</row>
    <row r="870244" spans="43:43" x14ac:dyDescent="0.25">
      <c r="AQ870244" s="127"/>
    </row>
    <row r="870245" spans="43:43" x14ac:dyDescent="0.25">
      <c r="AQ870245" s="2"/>
    </row>
    <row r="870246" spans="43:43" x14ac:dyDescent="0.25">
      <c r="AQ870246" s="127"/>
    </row>
    <row r="870247" spans="43:43" x14ac:dyDescent="0.25">
      <c r="AQ870247" s="2"/>
    </row>
    <row r="870248" spans="43:43" x14ac:dyDescent="0.25">
      <c r="AQ870248" s="127"/>
    </row>
    <row r="870273" spans="43:43" x14ac:dyDescent="0.25">
      <c r="AQ870273" s="3"/>
    </row>
    <row r="870274" spans="43:43" x14ac:dyDescent="0.25">
      <c r="AQ870274" s="276"/>
    </row>
    <row r="870275" spans="43:43" x14ac:dyDescent="0.25">
      <c r="AQ870275" s="2"/>
    </row>
    <row r="870276" spans="43:43" x14ac:dyDescent="0.25">
      <c r="AQ870276" s="2"/>
    </row>
    <row r="870277" spans="43:43" x14ac:dyDescent="0.25">
      <c r="AQ870277" s="127"/>
    </row>
    <row r="870278" spans="43:43" x14ac:dyDescent="0.25">
      <c r="AQ870278" s="127"/>
    </row>
    <row r="870279" spans="43:43" x14ac:dyDescent="0.25">
      <c r="AQ870279" s="127"/>
    </row>
    <row r="870280" spans="43:43" x14ac:dyDescent="0.25">
      <c r="AQ870280" s="2"/>
    </row>
    <row r="870281" spans="43:43" x14ac:dyDescent="0.25">
      <c r="AQ870281" s="127"/>
    </row>
    <row r="870282" spans="43:43" x14ac:dyDescent="0.25">
      <c r="AQ870282" s="127"/>
    </row>
    <row r="870283" spans="43:43" x14ac:dyDescent="0.25">
      <c r="AQ870283" s="127"/>
    </row>
    <row r="870284" spans="43:43" x14ac:dyDescent="0.25">
      <c r="AQ870284" s="127"/>
    </row>
    <row r="870285" spans="43:43" x14ac:dyDescent="0.25">
      <c r="AQ870285" s="127"/>
    </row>
    <row r="870286" spans="43:43" x14ac:dyDescent="0.25">
      <c r="AQ870286" s="127"/>
    </row>
    <row r="870287" spans="43:43" x14ac:dyDescent="0.25">
      <c r="AQ870287" s="2"/>
    </row>
    <row r="870288" spans="43:43" x14ac:dyDescent="0.25">
      <c r="AQ870288" s="127"/>
    </row>
    <row r="870289" spans="43:43" x14ac:dyDescent="0.25">
      <c r="AQ870289" s="127"/>
    </row>
    <row r="870290" spans="43:43" x14ac:dyDescent="0.25">
      <c r="AQ870290" s="127"/>
    </row>
    <row r="870291" spans="43:43" x14ac:dyDescent="0.25">
      <c r="AQ870291" s="127"/>
    </row>
    <row r="870292" spans="43:43" x14ac:dyDescent="0.25">
      <c r="AQ870292" s="127"/>
    </row>
    <row r="870293" spans="43:43" x14ac:dyDescent="0.25">
      <c r="AQ870293" s="127"/>
    </row>
    <row r="870294" spans="43:43" x14ac:dyDescent="0.25">
      <c r="AQ870294" s="127"/>
    </row>
    <row r="870295" spans="43:43" x14ac:dyDescent="0.25">
      <c r="AQ870295" s="127"/>
    </row>
    <row r="870296" spans="43:43" x14ac:dyDescent="0.25">
      <c r="AQ870296" s="127"/>
    </row>
    <row r="870297" spans="43:43" x14ac:dyDescent="0.25">
      <c r="AQ870297" s="2"/>
    </row>
    <row r="870298" spans="43:43" x14ac:dyDescent="0.25">
      <c r="AQ870298" s="127"/>
    </row>
    <row r="870299" spans="43:43" x14ac:dyDescent="0.25">
      <c r="AQ870299" s="2"/>
    </row>
    <row r="870300" spans="43:43" x14ac:dyDescent="0.25">
      <c r="AQ870300" s="127"/>
    </row>
    <row r="870325" spans="43:43" x14ac:dyDescent="0.25">
      <c r="AQ870325" s="3"/>
    </row>
    <row r="870326" spans="43:43" x14ac:dyDescent="0.25">
      <c r="AQ870326" s="276"/>
    </row>
    <row r="870327" spans="43:43" x14ac:dyDescent="0.25">
      <c r="AQ870327" s="2"/>
    </row>
    <row r="870328" spans="43:43" x14ac:dyDescent="0.25">
      <c r="AQ870328" s="2"/>
    </row>
    <row r="870329" spans="43:43" x14ac:dyDescent="0.25">
      <c r="AQ870329" s="127"/>
    </row>
    <row r="870330" spans="43:43" x14ac:dyDescent="0.25">
      <c r="AQ870330" s="127"/>
    </row>
    <row r="870331" spans="43:43" x14ac:dyDescent="0.25">
      <c r="AQ870331" s="127"/>
    </row>
    <row r="870332" spans="43:43" x14ac:dyDescent="0.25">
      <c r="AQ870332" s="2"/>
    </row>
    <row r="870333" spans="43:43" x14ac:dyDescent="0.25">
      <c r="AQ870333" s="127"/>
    </row>
    <row r="870334" spans="43:43" x14ac:dyDescent="0.25">
      <c r="AQ870334" s="127"/>
    </row>
    <row r="870335" spans="43:43" x14ac:dyDescent="0.25">
      <c r="AQ870335" s="127"/>
    </row>
    <row r="870336" spans="43:43" x14ac:dyDescent="0.25">
      <c r="AQ870336" s="127"/>
    </row>
    <row r="870337" spans="43:43" x14ac:dyDescent="0.25">
      <c r="AQ870337" s="127"/>
    </row>
    <row r="870338" spans="43:43" x14ac:dyDescent="0.25">
      <c r="AQ870338" s="127"/>
    </row>
    <row r="870339" spans="43:43" x14ac:dyDescent="0.25">
      <c r="AQ870339" s="2"/>
    </row>
    <row r="870340" spans="43:43" x14ac:dyDescent="0.25">
      <c r="AQ870340" s="127"/>
    </row>
    <row r="870341" spans="43:43" x14ac:dyDescent="0.25">
      <c r="AQ870341" s="127"/>
    </row>
    <row r="870342" spans="43:43" x14ac:dyDescent="0.25">
      <c r="AQ870342" s="127"/>
    </row>
    <row r="870343" spans="43:43" x14ac:dyDescent="0.25">
      <c r="AQ870343" s="127"/>
    </row>
    <row r="870344" spans="43:43" x14ac:dyDescent="0.25">
      <c r="AQ870344" s="127"/>
    </row>
    <row r="870345" spans="43:43" x14ac:dyDescent="0.25">
      <c r="AQ870345" s="127"/>
    </row>
    <row r="870346" spans="43:43" x14ac:dyDescent="0.25">
      <c r="AQ870346" s="127"/>
    </row>
    <row r="870347" spans="43:43" x14ac:dyDescent="0.25">
      <c r="AQ870347" s="127"/>
    </row>
    <row r="870348" spans="43:43" x14ac:dyDescent="0.25">
      <c r="AQ870348" s="127"/>
    </row>
    <row r="870349" spans="43:43" x14ac:dyDescent="0.25">
      <c r="AQ870349" s="2"/>
    </row>
    <row r="870350" spans="43:43" x14ac:dyDescent="0.25">
      <c r="AQ870350" s="127"/>
    </row>
    <row r="870351" spans="43:43" x14ac:dyDescent="0.25">
      <c r="AQ870351" s="2"/>
    </row>
    <row r="870352" spans="43:43" x14ac:dyDescent="0.25">
      <c r="AQ870352" s="127"/>
    </row>
    <row r="870377" spans="43:43" x14ac:dyDescent="0.25">
      <c r="AQ870377" s="3"/>
    </row>
    <row r="870378" spans="43:43" x14ac:dyDescent="0.25">
      <c r="AQ870378" s="276"/>
    </row>
    <row r="870379" spans="43:43" x14ac:dyDescent="0.25">
      <c r="AQ870379" s="2"/>
    </row>
    <row r="870380" spans="43:43" x14ac:dyDescent="0.25">
      <c r="AQ870380" s="2"/>
    </row>
    <row r="870381" spans="43:43" x14ac:dyDescent="0.25">
      <c r="AQ870381" s="127"/>
    </row>
    <row r="870382" spans="43:43" x14ac:dyDescent="0.25">
      <c r="AQ870382" s="127"/>
    </row>
    <row r="870383" spans="43:43" x14ac:dyDescent="0.25">
      <c r="AQ870383" s="127"/>
    </row>
    <row r="870384" spans="43:43" x14ac:dyDescent="0.25">
      <c r="AQ870384" s="2"/>
    </row>
    <row r="870385" spans="43:43" x14ac:dyDescent="0.25">
      <c r="AQ870385" s="127"/>
    </row>
    <row r="870386" spans="43:43" x14ac:dyDescent="0.25">
      <c r="AQ870386" s="127"/>
    </row>
    <row r="870387" spans="43:43" x14ac:dyDescent="0.25">
      <c r="AQ870387" s="127"/>
    </row>
    <row r="870388" spans="43:43" x14ac:dyDescent="0.25">
      <c r="AQ870388" s="127"/>
    </row>
    <row r="870389" spans="43:43" x14ac:dyDescent="0.25">
      <c r="AQ870389" s="127"/>
    </row>
    <row r="870390" spans="43:43" x14ac:dyDescent="0.25">
      <c r="AQ870390" s="127"/>
    </row>
    <row r="870391" spans="43:43" x14ac:dyDescent="0.25">
      <c r="AQ870391" s="2"/>
    </row>
    <row r="870392" spans="43:43" x14ac:dyDescent="0.25">
      <c r="AQ870392" s="127"/>
    </row>
    <row r="870393" spans="43:43" x14ac:dyDescent="0.25">
      <c r="AQ870393" s="127"/>
    </row>
    <row r="870394" spans="43:43" x14ac:dyDescent="0.25">
      <c r="AQ870394" s="127"/>
    </row>
    <row r="870395" spans="43:43" x14ac:dyDescent="0.25">
      <c r="AQ870395" s="127"/>
    </row>
    <row r="870396" spans="43:43" x14ac:dyDescent="0.25">
      <c r="AQ870396" s="127"/>
    </row>
    <row r="870397" spans="43:43" x14ac:dyDescent="0.25">
      <c r="AQ870397" s="127"/>
    </row>
    <row r="870398" spans="43:43" x14ac:dyDescent="0.25">
      <c r="AQ870398" s="127"/>
    </row>
    <row r="870399" spans="43:43" x14ac:dyDescent="0.25">
      <c r="AQ870399" s="127"/>
    </row>
    <row r="870400" spans="43:43" x14ac:dyDescent="0.25">
      <c r="AQ870400" s="127"/>
    </row>
    <row r="870401" spans="43:43" x14ac:dyDescent="0.25">
      <c r="AQ870401" s="2"/>
    </row>
    <row r="870402" spans="43:43" x14ac:dyDescent="0.25">
      <c r="AQ870402" s="127"/>
    </row>
    <row r="870403" spans="43:43" x14ac:dyDescent="0.25">
      <c r="AQ870403" s="2"/>
    </row>
    <row r="870404" spans="43:43" x14ac:dyDescent="0.25">
      <c r="AQ870404" s="127"/>
    </row>
    <row r="870429" spans="43:43" x14ac:dyDescent="0.25">
      <c r="AQ870429" s="3"/>
    </row>
    <row r="870430" spans="43:43" x14ac:dyDescent="0.25">
      <c r="AQ870430" s="276"/>
    </row>
    <row r="870431" spans="43:43" x14ac:dyDescent="0.25">
      <c r="AQ870431" s="2"/>
    </row>
    <row r="870432" spans="43:43" x14ac:dyDescent="0.25">
      <c r="AQ870432" s="2"/>
    </row>
    <row r="870433" spans="43:43" x14ac:dyDescent="0.25">
      <c r="AQ870433" s="127"/>
    </row>
    <row r="870434" spans="43:43" x14ac:dyDescent="0.25">
      <c r="AQ870434" s="127"/>
    </row>
    <row r="870435" spans="43:43" x14ac:dyDescent="0.25">
      <c r="AQ870435" s="127"/>
    </row>
    <row r="870436" spans="43:43" x14ac:dyDescent="0.25">
      <c r="AQ870436" s="2"/>
    </row>
    <row r="870437" spans="43:43" x14ac:dyDescent="0.25">
      <c r="AQ870437" s="127"/>
    </row>
    <row r="870438" spans="43:43" x14ac:dyDescent="0.25">
      <c r="AQ870438" s="127"/>
    </row>
    <row r="870439" spans="43:43" x14ac:dyDescent="0.25">
      <c r="AQ870439" s="127"/>
    </row>
    <row r="870440" spans="43:43" x14ac:dyDescent="0.25">
      <c r="AQ870440" s="127"/>
    </row>
    <row r="870441" spans="43:43" x14ac:dyDescent="0.25">
      <c r="AQ870441" s="127"/>
    </row>
    <row r="870442" spans="43:43" x14ac:dyDescent="0.25">
      <c r="AQ870442" s="127"/>
    </row>
    <row r="870443" spans="43:43" x14ac:dyDescent="0.25">
      <c r="AQ870443" s="2"/>
    </row>
    <row r="870444" spans="43:43" x14ac:dyDescent="0.25">
      <c r="AQ870444" s="127"/>
    </row>
    <row r="870445" spans="43:43" x14ac:dyDescent="0.25">
      <c r="AQ870445" s="127"/>
    </row>
    <row r="870446" spans="43:43" x14ac:dyDescent="0.25">
      <c r="AQ870446" s="127"/>
    </row>
    <row r="870447" spans="43:43" x14ac:dyDescent="0.25">
      <c r="AQ870447" s="127"/>
    </row>
    <row r="870448" spans="43:43" x14ac:dyDescent="0.25">
      <c r="AQ870448" s="127"/>
    </row>
    <row r="870449" spans="43:43" x14ac:dyDescent="0.25">
      <c r="AQ870449" s="127"/>
    </row>
    <row r="870450" spans="43:43" x14ac:dyDescent="0.25">
      <c r="AQ870450" s="127"/>
    </row>
    <row r="870451" spans="43:43" x14ac:dyDescent="0.25">
      <c r="AQ870451" s="127"/>
    </row>
    <row r="870452" spans="43:43" x14ac:dyDescent="0.25">
      <c r="AQ870452" s="127"/>
    </row>
    <row r="870453" spans="43:43" x14ac:dyDescent="0.25">
      <c r="AQ870453" s="2"/>
    </row>
    <row r="870454" spans="43:43" x14ac:dyDescent="0.25">
      <c r="AQ870454" s="127"/>
    </row>
    <row r="870455" spans="43:43" x14ac:dyDescent="0.25">
      <c r="AQ870455" s="2"/>
    </row>
    <row r="870456" spans="43:43" x14ac:dyDescent="0.25">
      <c r="AQ870456" s="127"/>
    </row>
    <row r="870481" spans="43:43" x14ac:dyDescent="0.25">
      <c r="AQ870481" s="3"/>
    </row>
    <row r="870482" spans="43:43" x14ac:dyDescent="0.25">
      <c r="AQ870482" s="276"/>
    </row>
    <row r="870483" spans="43:43" x14ac:dyDescent="0.25">
      <c r="AQ870483" s="2"/>
    </row>
    <row r="870484" spans="43:43" x14ac:dyDescent="0.25">
      <c r="AQ870484" s="2"/>
    </row>
    <row r="870485" spans="43:43" x14ac:dyDescent="0.25">
      <c r="AQ870485" s="127"/>
    </row>
    <row r="870486" spans="43:43" x14ac:dyDescent="0.25">
      <c r="AQ870486" s="127"/>
    </row>
    <row r="870487" spans="43:43" x14ac:dyDescent="0.25">
      <c r="AQ870487" s="127"/>
    </row>
    <row r="870488" spans="43:43" x14ac:dyDescent="0.25">
      <c r="AQ870488" s="2"/>
    </row>
    <row r="870489" spans="43:43" x14ac:dyDescent="0.25">
      <c r="AQ870489" s="127"/>
    </row>
    <row r="870490" spans="43:43" x14ac:dyDescent="0.25">
      <c r="AQ870490" s="127"/>
    </row>
    <row r="870491" spans="43:43" x14ac:dyDescent="0.25">
      <c r="AQ870491" s="127"/>
    </row>
    <row r="870492" spans="43:43" x14ac:dyDescent="0.25">
      <c r="AQ870492" s="127"/>
    </row>
    <row r="870493" spans="43:43" x14ac:dyDescent="0.25">
      <c r="AQ870493" s="127"/>
    </row>
    <row r="870494" spans="43:43" x14ac:dyDescent="0.25">
      <c r="AQ870494" s="127"/>
    </row>
    <row r="870495" spans="43:43" x14ac:dyDescent="0.25">
      <c r="AQ870495" s="2"/>
    </row>
    <row r="870496" spans="43:43" x14ac:dyDescent="0.25">
      <c r="AQ870496" s="127"/>
    </row>
    <row r="870497" spans="43:43" x14ac:dyDescent="0.25">
      <c r="AQ870497" s="127"/>
    </row>
    <row r="870498" spans="43:43" x14ac:dyDescent="0.25">
      <c r="AQ870498" s="127"/>
    </row>
    <row r="870499" spans="43:43" x14ac:dyDescent="0.25">
      <c r="AQ870499" s="127"/>
    </row>
    <row r="870500" spans="43:43" x14ac:dyDescent="0.25">
      <c r="AQ870500" s="127"/>
    </row>
    <row r="870501" spans="43:43" x14ac:dyDescent="0.25">
      <c r="AQ870501" s="127"/>
    </row>
    <row r="870502" spans="43:43" x14ac:dyDescent="0.25">
      <c r="AQ870502" s="127"/>
    </row>
    <row r="870503" spans="43:43" x14ac:dyDescent="0.25">
      <c r="AQ870503" s="127"/>
    </row>
    <row r="870504" spans="43:43" x14ac:dyDescent="0.25">
      <c r="AQ870504" s="127"/>
    </row>
    <row r="870505" spans="43:43" x14ac:dyDescent="0.25">
      <c r="AQ870505" s="2"/>
    </row>
    <row r="870506" spans="43:43" x14ac:dyDescent="0.25">
      <c r="AQ870506" s="127"/>
    </row>
    <row r="870507" spans="43:43" x14ac:dyDescent="0.25">
      <c r="AQ870507" s="2"/>
    </row>
    <row r="870508" spans="43:43" x14ac:dyDescent="0.25">
      <c r="AQ870508" s="127"/>
    </row>
    <row r="870533" spans="43:43" x14ac:dyDescent="0.25">
      <c r="AQ870533" s="3"/>
    </row>
    <row r="870534" spans="43:43" x14ac:dyDescent="0.25">
      <c r="AQ870534" s="276"/>
    </row>
    <row r="870535" spans="43:43" x14ac:dyDescent="0.25">
      <c r="AQ870535" s="2"/>
    </row>
    <row r="870536" spans="43:43" x14ac:dyDescent="0.25">
      <c r="AQ870536" s="2"/>
    </row>
    <row r="870537" spans="43:43" x14ac:dyDescent="0.25">
      <c r="AQ870537" s="127"/>
    </row>
    <row r="870538" spans="43:43" x14ac:dyDescent="0.25">
      <c r="AQ870538" s="127"/>
    </row>
    <row r="870539" spans="43:43" x14ac:dyDescent="0.25">
      <c r="AQ870539" s="127"/>
    </row>
    <row r="870540" spans="43:43" x14ac:dyDescent="0.25">
      <c r="AQ870540" s="2"/>
    </row>
    <row r="870541" spans="43:43" x14ac:dyDescent="0.25">
      <c r="AQ870541" s="127"/>
    </row>
    <row r="870542" spans="43:43" x14ac:dyDescent="0.25">
      <c r="AQ870542" s="127"/>
    </row>
    <row r="870543" spans="43:43" x14ac:dyDescent="0.25">
      <c r="AQ870543" s="127"/>
    </row>
    <row r="870544" spans="43:43" x14ac:dyDescent="0.25">
      <c r="AQ870544" s="127"/>
    </row>
    <row r="870545" spans="43:43" x14ac:dyDescent="0.25">
      <c r="AQ870545" s="127"/>
    </row>
    <row r="870546" spans="43:43" x14ac:dyDescent="0.25">
      <c r="AQ870546" s="127"/>
    </row>
    <row r="870547" spans="43:43" x14ac:dyDescent="0.25">
      <c r="AQ870547" s="2"/>
    </row>
    <row r="870548" spans="43:43" x14ac:dyDescent="0.25">
      <c r="AQ870548" s="127"/>
    </row>
    <row r="870549" spans="43:43" x14ac:dyDescent="0.25">
      <c r="AQ870549" s="127"/>
    </row>
    <row r="870550" spans="43:43" x14ac:dyDescent="0.25">
      <c r="AQ870550" s="127"/>
    </row>
    <row r="870551" spans="43:43" x14ac:dyDescent="0.25">
      <c r="AQ870551" s="127"/>
    </row>
    <row r="870552" spans="43:43" x14ac:dyDescent="0.25">
      <c r="AQ870552" s="127"/>
    </row>
    <row r="870553" spans="43:43" x14ac:dyDescent="0.25">
      <c r="AQ870553" s="127"/>
    </row>
    <row r="870554" spans="43:43" x14ac:dyDescent="0.25">
      <c r="AQ870554" s="127"/>
    </row>
    <row r="870555" spans="43:43" x14ac:dyDescent="0.25">
      <c r="AQ870555" s="127"/>
    </row>
    <row r="870556" spans="43:43" x14ac:dyDescent="0.25">
      <c r="AQ870556" s="127"/>
    </row>
    <row r="870557" spans="43:43" x14ac:dyDescent="0.25">
      <c r="AQ870557" s="2"/>
    </row>
    <row r="870558" spans="43:43" x14ac:dyDescent="0.25">
      <c r="AQ870558" s="127"/>
    </row>
    <row r="870559" spans="43:43" x14ac:dyDescent="0.25">
      <c r="AQ870559" s="2"/>
    </row>
    <row r="870560" spans="43:43" x14ac:dyDescent="0.25">
      <c r="AQ870560" s="127"/>
    </row>
    <row r="870585" spans="43:43" x14ac:dyDescent="0.25">
      <c r="AQ870585" s="3"/>
    </row>
    <row r="870586" spans="43:43" x14ac:dyDescent="0.25">
      <c r="AQ870586" s="276"/>
    </row>
    <row r="870587" spans="43:43" x14ac:dyDescent="0.25">
      <c r="AQ870587" s="2"/>
    </row>
    <row r="870588" spans="43:43" x14ac:dyDescent="0.25">
      <c r="AQ870588" s="2"/>
    </row>
    <row r="870589" spans="43:43" x14ac:dyDescent="0.25">
      <c r="AQ870589" s="127"/>
    </row>
    <row r="870590" spans="43:43" x14ac:dyDescent="0.25">
      <c r="AQ870590" s="127"/>
    </row>
    <row r="870591" spans="43:43" x14ac:dyDescent="0.25">
      <c r="AQ870591" s="127"/>
    </row>
    <row r="870592" spans="43:43" x14ac:dyDescent="0.25">
      <c r="AQ870592" s="2"/>
    </row>
    <row r="870593" spans="43:43" x14ac:dyDescent="0.25">
      <c r="AQ870593" s="127"/>
    </row>
    <row r="870594" spans="43:43" x14ac:dyDescent="0.25">
      <c r="AQ870594" s="127"/>
    </row>
    <row r="870595" spans="43:43" x14ac:dyDescent="0.25">
      <c r="AQ870595" s="127"/>
    </row>
    <row r="870596" spans="43:43" x14ac:dyDescent="0.25">
      <c r="AQ870596" s="127"/>
    </row>
    <row r="870597" spans="43:43" x14ac:dyDescent="0.25">
      <c r="AQ870597" s="127"/>
    </row>
    <row r="870598" spans="43:43" x14ac:dyDescent="0.25">
      <c r="AQ870598" s="127"/>
    </row>
    <row r="870599" spans="43:43" x14ac:dyDescent="0.25">
      <c r="AQ870599" s="2"/>
    </row>
    <row r="870600" spans="43:43" x14ac:dyDescent="0.25">
      <c r="AQ870600" s="127"/>
    </row>
    <row r="870601" spans="43:43" x14ac:dyDescent="0.25">
      <c r="AQ870601" s="127"/>
    </row>
    <row r="870602" spans="43:43" x14ac:dyDescent="0.25">
      <c r="AQ870602" s="127"/>
    </row>
    <row r="870603" spans="43:43" x14ac:dyDescent="0.25">
      <c r="AQ870603" s="127"/>
    </row>
    <row r="870604" spans="43:43" x14ac:dyDescent="0.25">
      <c r="AQ870604" s="127"/>
    </row>
    <row r="870605" spans="43:43" x14ac:dyDescent="0.25">
      <c r="AQ870605" s="127"/>
    </row>
    <row r="870606" spans="43:43" x14ac:dyDescent="0.25">
      <c r="AQ870606" s="127"/>
    </row>
    <row r="870607" spans="43:43" x14ac:dyDescent="0.25">
      <c r="AQ870607" s="127"/>
    </row>
    <row r="870608" spans="43:43" x14ac:dyDescent="0.25">
      <c r="AQ870608" s="127"/>
    </row>
    <row r="870609" spans="43:43" x14ac:dyDescent="0.25">
      <c r="AQ870609" s="2"/>
    </row>
    <row r="870610" spans="43:43" x14ac:dyDescent="0.25">
      <c r="AQ870610" s="127"/>
    </row>
    <row r="870611" spans="43:43" x14ac:dyDescent="0.25">
      <c r="AQ870611" s="2"/>
    </row>
    <row r="870612" spans="43:43" x14ac:dyDescent="0.25">
      <c r="AQ870612" s="127"/>
    </row>
    <row r="870637" spans="43:43" x14ac:dyDescent="0.25">
      <c r="AQ870637" s="3"/>
    </row>
    <row r="870638" spans="43:43" x14ac:dyDescent="0.25">
      <c r="AQ870638" s="276"/>
    </row>
    <row r="870639" spans="43:43" x14ac:dyDescent="0.25">
      <c r="AQ870639" s="2"/>
    </row>
    <row r="870640" spans="43:43" x14ac:dyDescent="0.25">
      <c r="AQ870640" s="2"/>
    </row>
    <row r="870641" spans="43:43" x14ac:dyDescent="0.25">
      <c r="AQ870641" s="127"/>
    </row>
    <row r="870642" spans="43:43" x14ac:dyDescent="0.25">
      <c r="AQ870642" s="127"/>
    </row>
    <row r="870643" spans="43:43" x14ac:dyDescent="0.25">
      <c r="AQ870643" s="127"/>
    </row>
    <row r="870644" spans="43:43" x14ac:dyDescent="0.25">
      <c r="AQ870644" s="2"/>
    </row>
    <row r="870645" spans="43:43" x14ac:dyDescent="0.25">
      <c r="AQ870645" s="127"/>
    </row>
    <row r="870646" spans="43:43" x14ac:dyDescent="0.25">
      <c r="AQ870646" s="127"/>
    </row>
    <row r="870647" spans="43:43" x14ac:dyDescent="0.25">
      <c r="AQ870647" s="127"/>
    </row>
    <row r="870648" spans="43:43" x14ac:dyDescent="0.25">
      <c r="AQ870648" s="127"/>
    </row>
    <row r="870649" spans="43:43" x14ac:dyDescent="0.25">
      <c r="AQ870649" s="127"/>
    </row>
    <row r="870650" spans="43:43" x14ac:dyDescent="0.25">
      <c r="AQ870650" s="127"/>
    </row>
    <row r="870651" spans="43:43" x14ac:dyDescent="0.25">
      <c r="AQ870651" s="2"/>
    </row>
    <row r="870652" spans="43:43" x14ac:dyDescent="0.25">
      <c r="AQ870652" s="127"/>
    </row>
    <row r="870653" spans="43:43" x14ac:dyDescent="0.25">
      <c r="AQ870653" s="127"/>
    </row>
    <row r="870654" spans="43:43" x14ac:dyDescent="0.25">
      <c r="AQ870654" s="127"/>
    </row>
    <row r="870655" spans="43:43" x14ac:dyDescent="0.25">
      <c r="AQ870655" s="127"/>
    </row>
    <row r="870656" spans="43:43" x14ac:dyDescent="0.25">
      <c r="AQ870656" s="127"/>
    </row>
    <row r="870657" spans="43:43" x14ac:dyDescent="0.25">
      <c r="AQ870657" s="127"/>
    </row>
    <row r="870658" spans="43:43" x14ac:dyDescent="0.25">
      <c r="AQ870658" s="127"/>
    </row>
    <row r="870659" spans="43:43" x14ac:dyDescent="0.25">
      <c r="AQ870659" s="127"/>
    </row>
    <row r="870660" spans="43:43" x14ac:dyDescent="0.25">
      <c r="AQ870660" s="127"/>
    </row>
    <row r="870661" spans="43:43" x14ac:dyDescent="0.25">
      <c r="AQ870661" s="2"/>
    </row>
    <row r="870662" spans="43:43" x14ac:dyDescent="0.25">
      <c r="AQ870662" s="127"/>
    </row>
    <row r="870663" spans="43:43" x14ac:dyDescent="0.25">
      <c r="AQ870663" s="2"/>
    </row>
    <row r="870664" spans="43:43" x14ac:dyDescent="0.25">
      <c r="AQ870664" s="127"/>
    </row>
    <row r="870689" spans="43:43" x14ac:dyDescent="0.25">
      <c r="AQ870689" s="3"/>
    </row>
    <row r="870690" spans="43:43" x14ac:dyDescent="0.25">
      <c r="AQ870690" s="276"/>
    </row>
    <row r="870691" spans="43:43" x14ac:dyDescent="0.25">
      <c r="AQ870691" s="2"/>
    </row>
    <row r="870692" spans="43:43" x14ac:dyDescent="0.25">
      <c r="AQ870692" s="2"/>
    </row>
    <row r="870693" spans="43:43" x14ac:dyDescent="0.25">
      <c r="AQ870693" s="127"/>
    </row>
    <row r="870694" spans="43:43" x14ac:dyDescent="0.25">
      <c r="AQ870694" s="127"/>
    </row>
    <row r="870695" spans="43:43" x14ac:dyDescent="0.25">
      <c r="AQ870695" s="127"/>
    </row>
    <row r="870696" spans="43:43" x14ac:dyDescent="0.25">
      <c r="AQ870696" s="2"/>
    </row>
    <row r="870697" spans="43:43" x14ac:dyDescent="0.25">
      <c r="AQ870697" s="127"/>
    </row>
    <row r="870698" spans="43:43" x14ac:dyDescent="0.25">
      <c r="AQ870698" s="127"/>
    </row>
    <row r="870699" spans="43:43" x14ac:dyDescent="0.25">
      <c r="AQ870699" s="127"/>
    </row>
    <row r="870700" spans="43:43" x14ac:dyDescent="0.25">
      <c r="AQ870700" s="127"/>
    </row>
    <row r="870701" spans="43:43" x14ac:dyDescent="0.25">
      <c r="AQ870701" s="127"/>
    </row>
    <row r="870702" spans="43:43" x14ac:dyDescent="0.25">
      <c r="AQ870702" s="127"/>
    </row>
    <row r="870703" spans="43:43" x14ac:dyDescent="0.25">
      <c r="AQ870703" s="2"/>
    </row>
    <row r="870704" spans="43:43" x14ac:dyDescent="0.25">
      <c r="AQ870704" s="127"/>
    </row>
    <row r="870705" spans="43:43" x14ac:dyDescent="0.25">
      <c r="AQ870705" s="127"/>
    </row>
    <row r="870706" spans="43:43" x14ac:dyDescent="0.25">
      <c r="AQ870706" s="127"/>
    </row>
    <row r="870707" spans="43:43" x14ac:dyDescent="0.25">
      <c r="AQ870707" s="127"/>
    </row>
    <row r="870708" spans="43:43" x14ac:dyDescent="0.25">
      <c r="AQ870708" s="127"/>
    </row>
    <row r="870709" spans="43:43" x14ac:dyDescent="0.25">
      <c r="AQ870709" s="127"/>
    </row>
    <row r="870710" spans="43:43" x14ac:dyDescent="0.25">
      <c r="AQ870710" s="127"/>
    </row>
    <row r="870711" spans="43:43" x14ac:dyDescent="0.25">
      <c r="AQ870711" s="127"/>
    </row>
    <row r="870712" spans="43:43" x14ac:dyDescent="0.25">
      <c r="AQ870712" s="127"/>
    </row>
    <row r="870713" spans="43:43" x14ac:dyDescent="0.25">
      <c r="AQ870713" s="2"/>
    </row>
    <row r="870714" spans="43:43" x14ac:dyDescent="0.25">
      <c r="AQ870714" s="127"/>
    </row>
    <row r="870715" spans="43:43" x14ac:dyDescent="0.25">
      <c r="AQ870715" s="2"/>
    </row>
    <row r="870716" spans="43:43" x14ac:dyDescent="0.25">
      <c r="AQ870716" s="127"/>
    </row>
    <row r="870741" spans="43:43" x14ac:dyDescent="0.25">
      <c r="AQ870741" s="3"/>
    </row>
    <row r="870742" spans="43:43" x14ac:dyDescent="0.25">
      <c r="AQ870742" s="276"/>
    </row>
    <row r="870743" spans="43:43" x14ac:dyDescent="0.25">
      <c r="AQ870743" s="2"/>
    </row>
    <row r="870744" spans="43:43" x14ac:dyDescent="0.25">
      <c r="AQ870744" s="2"/>
    </row>
    <row r="870745" spans="43:43" x14ac:dyDescent="0.25">
      <c r="AQ870745" s="127"/>
    </row>
    <row r="870746" spans="43:43" x14ac:dyDescent="0.25">
      <c r="AQ870746" s="127"/>
    </row>
    <row r="870747" spans="43:43" x14ac:dyDescent="0.25">
      <c r="AQ870747" s="127"/>
    </row>
    <row r="870748" spans="43:43" x14ac:dyDescent="0.25">
      <c r="AQ870748" s="2"/>
    </row>
    <row r="870749" spans="43:43" x14ac:dyDescent="0.25">
      <c r="AQ870749" s="127"/>
    </row>
    <row r="870750" spans="43:43" x14ac:dyDescent="0.25">
      <c r="AQ870750" s="127"/>
    </row>
    <row r="870751" spans="43:43" x14ac:dyDescent="0.25">
      <c r="AQ870751" s="127"/>
    </row>
    <row r="870752" spans="43:43" x14ac:dyDescent="0.25">
      <c r="AQ870752" s="127"/>
    </row>
    <row r="870753" spans="43:43" x14ac:dyDescent="0.25">
      <c r="AQ870753" s="127"/>
    </row>
    <row r="870754" spans="43:43" x14ac:dyDescent="0.25">
      <c r="AQ870754" s="127"/>
    </row>
    <row r="870755" spans="43:43" x14ac:dyDescent="0.25">
      <c r="AQ870755" s="2"/>
    </row>
    <row r="870756" spans="43:43" x14ac:dyDescent="0.25">
      <c r="AQ870756" s="127"/>
    </row>
    <row r="870757" spans="43:43" x14ac:dyDescent="0.25">
      <c r="AQ870757" s="127"/>
    </row>
    <row r="870758" spans="43:43" x14ac:dyDescent="0.25">
      <c r="AQ870758" s="127"/>
    </row>
    <row r="870759" spans="43:43" x14ac:dyDescent="0.25">
      <c r="AQ870759" s="127"/>
    </row>
    <row r="870760" spans="43:43" x14ac:dyDescent="0.25">
      <c r="AQ870760" s="127"/>
    </row>
    <row r="870761" spans="43:43" x14ac:dyDescent="0.25">
      <c r="AQ870761" s="127"/>
    </row>
    <row r="870762" spans="43:43" x14ac:dyDescent="0.25">
      <c r="AQ870762" s="127"/>
    </row>
    <row r="870763" spans="43:43" x14ac:dyDescent="0.25">
      <c r="AQ870763" s="127"/>
    </row>
    <row r="870764" spans="43:43" x14ac:dyDescent="0.25">
      <c r="AQ870764" s="127"/>
    </row>
    <row r="870765" spans="43:43" x14ac:dyDescent="0.25">
      <c r="AQ870765" s="2"/>
    </row>
    <row r="870766" spans="43:43" x14ac:dyDescent="0.25">
      <c r="AQ870766" s="127"/>
    </row>
    <row r="870767" spans="43:43" x14ac:dyDescent="0.25">
      <c r="AQ870767" s="2"/>
    </row>
    <row r="870768" spans="43:43" x14ac:dyDescent="0.25">
      <c r="AQ870768" s="127"/>
    </row>
    <row r="870793" spans="43:43" x14ac:dyDescent="0.25">
      <c r="AQ870793" s="3"/>
    </row>
    <row r="870794" spans="43:43" x14ac:dyDescent="0.25">
      <c r="AQ870794" s="276"/>
    </row>
    <row r="870795" spans="43:43" x14ac:dyDescent="0.25">
      <c r="AQ870795" s="2"/>
    </row>
    <row r="870796" spans="43:43" x14ac:dyDescent="0.25">
      <c r="AQ870796" s="2"/>
    </row>
    <row r="870797" spans="43:43" x14ac:dyDescent="0.25">
      <c r="AQ870797" s="127"/>
    </row>
    <row r="870798" spans="43:43" x14ac:dyDescent="0.25">
      <c r="AQ870798" s="127"/>
    </row>
    <row r="870799" spans="43:43" x14ac:dyDescent="0.25">
      <c r="AQ870799" s="127"/>
    </row>
    <row r="870800" spans="43:43" x14ac:dyDescent="0.25">
      <c r="AQ870800" s="2"/>
    </row>
    <row r="870801" spans="43:43" x14ac:dyDescent="0.25">
      <c r="AQ870801" s="127"/>
    </row>
    <row r="870802" spans="43:43" x14ac:dyDescent="0.25">
      <c r="AQ870802" s="127"/>
    </row>
    <row r="870803" spans="43:43" x14ac:dyDescent="0.25">
      <c r="AQ870803" s="127"/>
    </row>
    <row r="870804" spans="43:43" x14ac:dyDescent="0.25">
      <c r="AQ870804" s="127"/>
    </row>
    <row r="870805" spans="43:43" x14ac:dyDescent="0.25">
      <c r="AQ870805" s="127"/>
    </row>
    <row r="870806" spans="43:43" x14ac:dyDescent="0.25">
      <c r="AQ870806" s="127"/>
    </row>
    <row r="870807" spans="43:43" x14ac:dyDescent="0.25">
      <c r="AQ870807" s="2"/>
    </row>
    <row r="870808" spans="43:43" x14ac:dyDescent="0.25">
      <c r="AQ870808" s="127"/>
    </row>
    <row r="870809" spans="43:43" x14ac:dyDescent="0.25">
      <c r="AQ870809" s="127"/>
    </row>
    <row r="870810" spans="43:43" x14ac:dyDescent="0.25">
      <c r="AQ870810" s="127"/>
    </row>
    <row r="870811" spans="43:43" x14ac:dyDescent="0.25">
      <c r="AQ870811" s="127"/>
    </row>
    <row r="870812" spans="43:43" x14ac:dyDescent="0.25">
      <c r="AQ870812" s="127"/>
    </row>
    <row r="870813" spans="43:43" x14ac:dyDescent="0.25">
      <c r="AQ870813" s="127"/>
    </row>
    <row r="870814" spans="43:43" x14ac:dyDescent="0.25">
      <c r="AQ870814" s="127"/>
    </row>
    <row r="870815" spans="43:43" x14ac:dyDescent="0.25">
      <c r="AQ870815" s="127"/>
    </row>
    <row r="870816" spans="43:43" x14ac:dyDescent="0.25">
      <c r="AQ870816" s="127"/>
    </row>
    <row r="870817" spans="43:43" x14ac:dyDescent="0.25">
      <c r="AQ870817" s="2"/>
    </row>
    <row r="870818" spans="43:43" x14ac:dyDescent="0.25">
      <c r="AQ870818" s="127"/>
    </row>
    <row r="870819" spans="43:43" x14ac:dyDescent="0.25">
      <c r="AQ870819" s="2"/>
    </row>
    <row r="870820" spans="43:43" x14ac:dyDescent="0.25">
      <c r="AQ870820" s="127"/>
    </row>
    <row r="870845" spans="43:43" x14ac:dyDescent="0.25">
      <c r="AQ870845" s="3"/>
    </row>
    <row r="870846" spans="43:43" x14ac:dyDescent="0.25">
      <c r="AQ870846" s="276"/>
    </row>
    <row r="870847" spans="43:43" x14ac:dyDescent="0.25">
      <c r="AQ870847" s="2"/>
    </row>
    <row r="870848" spans="43:43" x14ac:dyDescent="0.25">
      <c r="AQ870848" s="2"/>
    </row>
    <row r="870849" spans="43:43" x14ac:dyDescent="0.25">
      <c r="AQ870849" s="127"/>
    </row>
    <row r="870850" spans="43:43" x14ac:dyDescent="0.25">
      <c r="AQ870850" s="127"/>
    </row>
    <row r="870851" spans="43:43" x14ac:dyDescent="0.25">
      <c r="AQ870851" s="127"/>
    </row>
    <row r="870852" spans="43:43" x14ac:dyDescent="0.25">
      <c r="AQ870852" s="2"/>
    </row>
    <row r="870853" spans="43:43" x14ac:dyDescent="0.25">
      <c r="AQ870853" s="127"/>
    </row>
    <row r="870854" spans="43:43" x14ac:dyDescent="0.25">
      <c r="AQ870854" s="127"/>
    </row>
    <row r="870855" spans="43:43" x14ac:dyDescent="0.25">
      <c r="AQ870855" s="127"/>
    </row>
    <row r="870856" spans="43:43" x14ac:dyDescent="0.25">
      <c r="AQ870856" s="127"/>
    </row>
    <row r="870857" spans="43:43" x14ac:dyDescent="0.25">
      <c r="AQ870857" s="127"/>
    </row>
    <row r="870858" spans="43:43" x14ac:dyDescent="0.25">
      <c r="AQ870858" s="127"/>
    </row>
    <row r="870859" spans="43:43" x14ac:dyDescent="0.25">
      <c r="AQ870859" s="2"/>
    </row>
    <row r="870860" spans="43:43" x14ac:dyDescent="0.25">
      <c r="AQ870860" s="127"/>
    </row>
    <row r="870861" spans="43:43" x14ac:dyDescent="0.25">
      <c r="AQ870861" s="127"/>
    </row>
    <row r="870862" spans="43:43" x14ac:dyDescent="0.25">
      <c r="AQ870862" s="127"/>
    </row>
    <row r="870863" spans="43:43" x14ac:dyDescent="0.25">
      <c r="AQ870863" s="127"/>
    </row>
    <row r="870864" spans="43:43" x14ac:dyDescent="0.25">
      <c r="AQ870864" s="127"/>
    </row>
    <row r="870865" spans="43:43" x14ac:dyDescent="0.25">
      <c r="AQ870865" s="127"/>
    </row>
    <row r="870866" spans="43:43" x14ac:dyDescent="0.25">
      <c r="AQ870866" s="127"/>
    </row>
    <row r="870867" spans="43:43" x14ac:dyDescent="0.25">
      <c r="AQ870867" s="127"/>
    </row>
    <row r="870868" spans="43:43" x14ac:dyDescent="0.25">
      <c r="AQ870868" s="127"/>
    </row>
    <row r="870869" spans="43:43" x14ac:dyDescent="0.25">
      <c r="AQ870869" s="2"/>
    </row>
    <row r="870870" spans="43:43" x14ac:dyDescent="0.25">
      <c r="AQ870870" s="127"/>
    </row>
    <row r="870871" spans="43:43" x14ac:dyDescent="0.25">
      <c r="AQ870871" s="2"/>
    </row>
    <row r="870872" spans="43:43" x14ac:dyDescent="0.25">
      <c r="AQ870872" s="127"/>
    </row>
    <row r="870897" spans="43:43" x14ac:dyDescent="0.25">
      <c r="AQ870897" s="3"/>
    </row>
    <row r="870898" spans="43:43" x14ac:dyDescent="0.25">
      <c r="AQ870898" s="276"/>
    </row>
    <row r="870899" spans="43:43" x14ac:dyDescent="0.25">
      <c r="AQ870899" s="2"/>
    </row>
    <row r="870900" spans="43:43" x14ac:dyDescent="0.25">
      <c r="AQ870900" s="2"/>
    </row>
    <row r="870901" spans="43:43" x14ac:dyDescent="0.25">
      <c r="AQ870901" s="127"/>
    </row>
    <row r="870902" spans="43:43" x14ac:dyDescent="0.25">
      <c r="AQ870902" s="127"/>
    </row>
    <row r="870903" spans="43:43" x14ac:dyDescent="0.25">
      <c r="AQ870903" s="127"/>
    </row>
    <row r="870904" spans="43:43" x14ac:dyDescent="0.25">
      <c r="AQ870904" s="2"/>
    </row>
    <row r="870905" spans="43:43" x14ac:dyDescent="0.25">
      <c r="AQ870905" s="127"/>
    </row>
    <row r="870906" spans="43:43" x14ac:dyDescent="0.25">
      <c r="AQ870906" s="127"/>
    </row>
    <row r="870907" spans="43:43" x14ac:dyDescent="0.25">
      <c r="AQ870907" s="127"/>
    </row>
    <row r="870908" spans="43:43" x14ac:dyDescent="0.25">
      <c r="AQ870908" s="127"/>
    </row>
    <row r="870909" spans="43:43" x14ac:dyDescent="0.25">
      <c r="AQ870909" s="127"/>
    </row>
    <row r="870910" spans="43:43" x14ac:dyDescent="0.25">
      <c r="AQ870910" s="127"/>
    </row>
    <row r="870911" spans="43:43" x14ac:dyDescent="0.25">
      <c r="AQ870911" s="2"/>
    </row>
    <row r="870912" spans="43:43" x14ac:dyDescent="0.25">
      <c r="AQ870912" s="127"/>
    </row>
    <row r="870913" spans="43:43" x14ac:dyDescent="0.25">
      <c r="AQ870913" s="127"/>
    </row>
    <row r="870914" spans="43:43" x14ac:dyDescent="0.25">
      <c r="AQ870914" s="127"/>
    </row>
    <row r="870915" spans="43:43" x14ac:dyDescent="0.25">
      <c r="AQ870915" s="127"/>
    </row>
    <row r="870916" spans="43:43" x14ac:dyDescent="0.25">
      <c r="AQ870916" s="127"/>
    </row>
    <row r="870917" spans="43:43" x14ac:dyDescent="0.25">
      <c r="AQ870917" s="127"/>
    </row>
    <row r="870918" spans="43:43" x14ac:dyDescent="0.25">
      <c r="AQ870918" s="127"/>
    </row>
    <row r="870919" spans="43:43" x14ac:dyDescent="0.25">
      <c r="AQ870919" s="127"/>
    </row>
    <row r="870920" spans="43:43" x14ac:dyDescent="0.25">
      <c r="AQ870920" s="127"/>
    </row>
    <row r="870921" spans="43:43" x14ac:dyDescent="0.25">
      <c r="AQ870921" s="2"/>
    </row>
    <row r="870922" spans="43:43" x14ac:dyDescent="0.25">
      <c r="AQ870922" s="127"/>
    </row>
    <row r="870923" spans="43:43" x14ac:dyDescent="0.25">
      <c r="AQ870923" s="2"/>
    </row>
    <row r="870924" spans="43:43" x14ac:dyDescent="0.25">
      <c r="AQ870924" s="127"/>
    </row>
    <row r="870949" spans="43:43" x14ac:dyDescent="0.25">
      <c r="AQ870949" s="3"/>
    </row>
    <row r="870950" spans="43:43" x14ac:dyDescent="0.25">
      <c r="AQ870950" s="276"/>
    </row>
    <row r="870951" spans="43:43" x14ac:dyDescent="0.25">
      <c r="AQ870951" s="2"/>
    </row>
    <row r="870952" spans="43:43" x14ac:dyDescent="0.25">
      <c r="AQ870952" s="2"/>
    </row>
    <row r="870953" spans="43:43" x14ac:dyDescent="0.25">
      <c r="AQ870953" s="127"/>
    </row>
    <row r="870954" spans="43:43" x14ac:dyDescent="0.25">
      <c r="AQ870954" s="127"/>
    </row>
    <row r="870955" spans="43:43" x14ac:dyDescent="0.25">
      <c r="AQ870955" s="127"/>
    </row>
    <row r="870956" spans="43:43" x14ac:dyDescent="0.25">
      <c r="AQ870956" s="2"/>
    </row>
    <row r="870957" spans="43:43" x14ac:dyDescent="0.25">
      <c r="AQ870957" s="127"/>
    </row>
    <row r="870958" spans="43:43" x14ac:dyDescent="0.25">
      <c r="AQ870958" s="127"/>
    </row>
    <row r="870959" spans="43:43" x14ac:dyDescent="0.25">
      <c r="AQ870959" s="127"/>
    </row>
    <row r="870960" spans="43:43" x14ac:dyDescent="0.25">
      <c r="AQ870960" s="127"/>
    </row>
    <row r="870961" spans="43:43" x14ac:dyDescent="0.25">
      <c r="AQ870961" s="127"/>
    </row>
    <row r="870962" spans="43:43" x14ac:dyDescent="0.25">
      <c r="AQ870962" s="127"/>
    </row>
    <row r="870963" spans="43:43" x14ac:dyDescent="0.25">
      <c r="AQ870963" s="2"/>
    </row>
    <row r="870964" spans="43:43" x14ac:dyDescent="0.25">
      <c r="AQ870964" s="127"/>
    </row>
    <row r="870965" spans="43:43" x14ac:dyDescent="0.25">
      <c r="AQ870965" s="127"/>
    </row>
    <row r="870966" spans="43:43" x14ac:dyDescent="0.25">
      <c r="AQ870966" s="127"/>
    </row>
    <row r="870967" spans="43:43" x14ac:dyDescent="0.25">
      <c r="AQ870967" s="127"/>
    </row>
    <row r="870968" spans="43:43" x14ac:dyDescent="0.25">
      <c r="AQ870968" s="127"/>
    </row>
    <row r="870969" spans="43:43" x14ac:dyDescent="0.25">
      <c r="AQ870969" s="127"/>
    </row>
    <row r="870970" spans="43:43" x14ac:dyDescent="0.25">
      <c r="AQ870970" s="127"/>
    </row>
    <row r="870971" spans="43:43" x14ac:dyDescent="0.25">
      <c r="AQ870971" s="127"/>
    </row>
    <row r="870972" spans="43:43" x14ac:dyDescent="0.25">
      <c r="AQ870972" s="127"/>
    </row>
    <row r="870973" spans="43:43" x14ac:dyDescent="0.25">
      <c r="AQ870973" s="2"/>
    </row>
    <row r="870974" spans="43:43" x14ac:dyDescent="0.25">
      <c r="AQ870974" s="127"/>
    </row>
    <row r="870975" spans="43:43" x14ac:dyDescent="0.25">
      <c r="AQ870975" s="2"/>
    </row>
    <row r="870976" spans="43:43" x14ac:dyDescent="0.25">
      <c r="AQ870976" s="127"/>
    </row>
    <row r="871001" spans="43:43" x14ac:dyDescent="0.25">
      <c r="AQ871001" s="3"/>
    </row>
    <row r="871002" spans="43:43" x14ac:dyDescent="0.25">
      <c r="AQ871002" s="276"/>
    </row>
    <row r="871003" spans="43:43" x14ac:dyDescent="0.25">
      <c r="AQ871003" s="2"/>
    </row>
    <row r="871004" spans="43:43" x14ac:dyDescent="0.25">
      <c r="AQ871004" s="2"/>
    </row>
    <row r="871005" spans="43:43" x14ac:dyDescent="0.25">
      <c r="AQ871005" s="127"/>
    </row>
    <row r="871006" spans="43:43" x14ac:dyDescent="0.25">
      <c r="AQ871006" s="127"/>
    </row>
    <row r="871007" spans="43:43" x14ac:dyDescent="0.25">
      <c r="AQ871007" s="127"/>
    </row>
    <row r="871008" spans="43:43" x14ac:dyDescent="0.25">
      <c r="AQ871008" s="2"/>
    </row>
    <row r="871009" spans="43:43" x14ac:dyDescent="0.25">
      <c r="AQ871009" s="127"/>
    </row>
    <row r="871010" spans="43:43" x14ac:dyDescent="0.25">
      <c r="AQ871010" s="127"/>
    </row>
    <row r="871011" spans="43:43" x14ac:dyDescent="0.25">
      <c r="AQ871011" s="127"/>
    </row>
    <row r="871012" spans="43:43" x14ac:dyDescent="0.25">
      <c r="AQ871012" s="127"/>
    </row>
    <row r="871013" spans="43:43" x14ac:dyDescent="0.25">
      <c r="AQ871013" s="127"/>
    </row>
    <row r="871014" spans="43:43" x14ac:dyDescent="0.25">
      <c r="AQ871014" s="127"/>
    </row>
    <row r="871015" spans="43:43" x14ac:dyDescent="0.25">
      <c r="AQ871015" s="2"/>
    </row>
    <row r="871016" spans="43:43" x14ac:dyDescent="0.25">
      <c r="AQ871016" s="127"/>
    </row>
    <row r="871017" spans="43:43" x14ac:dyDescent="0.25">
      <c r="AQ871017" s="127"/>
    </row>
    <row r="871018" spans="43:43" x14ac:dyDescent="0.25">
      <c r="AQ871018" s="127"/>
    </row>
    <row r="871019" spans="43:43" x14ac:dyDescent="0.25">
      <c r="AQ871019" s="127"/>
    </row>
    <row r="871020" spans="43:43" x14ac:dyDescent="0.25">
      <c r="AQ871020" s="127"/>
    </row>
    <row r="871021" spans="43:43" x14ac:dyDescent="0.25">
      <c r="AQ871021" s="127"/>
    </row>
    <row r="871022" spans="43:43" x14ac:dyDescent="0.25">
      <c r="AQ871022" s="127"/>
    </row>
    <row r="871023" spans="43:43" x14ac:dyDescent="0.25">
      <c r="AQ871023" s="127"/>
    </row>
    <row r="871024" spans="43:43" x14ac:dyDescent="0.25">
      <c r="AQ871024" s="127"/>
    </row>
    <row r="871025" spans="43:43" x14ac:dyDescent="0.25">
      <c r="AQ871025" s="2"/>
    </row>
    <row r="871026" spans="43:43" x14ac:dyDescent="0.25">
      <c r="AQ871026" s="127"/>
    </row>
    <row r="871027" spans="43:43" x14ac:dyDescent="0.25">
      <c r="AQ871027" s="2"/>
    </row>
    <row r="871028" spans="43:43" x14ac:dyDescent="0.25">
      <c r="AQ871028" s="127"/>
    </row>
    <row r="871053" spans="43:43" x14ac:dyDescent="0.25">
      <c r="AQ871053" s="3"/>
    </row>
    <row r="871054" spans="43:43" x14ac:dyDescent="0.25">
      <c r="AQ871054" s="276"/>
    </row>
    <row r="871055" spans="43:43" x14ac:dyDescent="0.25">
      <c r="AQ871055" s="2"/>
    </row>
    <row r="871056" spans="43:43" x14ac:dyDescent="0.25">
      <c r="AQ871056" s="2"/>
    </row>
    <row r="871057" spans="43:43" x14ac:dyDescent="0.25">
      <c r="AQ871057" s="127"/>
    </row>
    <row r="871058" spans="43:43" x14ac:dyDescent="0.25">
      <c r="AQ871058" s="127"/>
    </row>
    <row r="871059" spans="43:43" x14ac:dyDescent="0.25">
      <c r="AQ871059" s="127"/>
    </row>
    <row r="871060" spans="43:43" x14ac:dyDescent="0.25">
      <c r="AQ871060" s="2"/>
    </row>
    <row r="871061" spans="43:43" x14ac:dyDescent="0.25">
      <c r="AQ871061" s="127"/>
    </row>
    <row r="871062" spans="43:43" x14ac:dyDescent="0.25">
      <c r="AQ871062" s="127"/>
    </row>
    <row r="871063" spans="43:43" x14ac:dyDescent="0.25">
      <c r="AQ871063" s="127"/>
    </row>
    <row r="871064" spans="43:43" x14ac:dyDescent="0.25">
      <c r="AQ871064" s="127"/>
    </row>
    <row r="871065" spans="43:43" x14ac:dyDescent="0.25">
      <c r="AQ871065" s="127"/>
    </row>
    <row r="871066" spans="43:43" x14ac:dyDescent="0.25">
      <c r="AQ871066" s="127"/>
    </row>
    <row r="871067" spans="43:43" x14ac:dyDescent="0.25">
      <c r="AQ871067" s="2"/>
    </row>
    <row r="871068" spans="43:43" x14ac:dyDescent="0.25">
      <c r="AQ871068" s="127"/>
    </row>
    <row r="871069" spans="43:43" x14ac:dyDescent="0.25">
      <c r="AQ871069" s="127"/>
    </row>
    <row r="871070" spans="43:43" x14ac:dyDescent="0.25">
      <c r="AQ871070" s="127"/>
    </row>
    <row r="871071" spans="43:43" x14ac:dyDescent="0.25">
      <c r="AQ871071" s="127"/>
    </row>
    <row r="871072" spans="43:43" x14ac:dyDescent="0.25">
      <c r="AQ871072" s="127"/>
    </row>
    <row r="871073" spans="43:43" x14ac:dyDescent="0.25">
      <c r="AQ871073" s="127"/>
    </row>
    <row r="871074" spans="43:43" x14ac:dyDescent="0.25">
      <c r="AQ871074" s="127"/>
    </row>
    <row r="871075" spans="43:43" x14ac:dyDescent="0.25">
      <c r="AQ871075" s="127"/>
    </row>
    <row r="871076" spans="43:43" x14ac:dyDescent="0.25">
      <c r="AQ871076" s="127"/>
    </row>
    <row r="871077" spans="43:43" x14ac:dyDescent="0.25">
      <c r="AQ871077" s="2"/>
    </row>
    <row r="871078" spans="43:43" x14ac:dyDescent="0.25">
      <c r="AQ871078" s="127"/>
    </row>
    <row r="871079" spans="43:43" x14ac:dyDescent="0.25">
      <c r="AQ871079" s="2"/>
    </row>
    <row r="871080" spans="43:43" x14ac:dyDescent="0.25">
      <c r="AQ871080" s="127"/>
    </row>
    <row r="871105" spans="43:43" x14ac:dyDescent="0.25">
      <c r="AQ871105" s="3"/>
    </row>
    <row r="871106" spans="43:43" x14ac:dyDescent="0.25">
      <c r="AQ871106" s="276"/>
    </row>
    <row r="871107" spans="43:43" x14ac:dyDescent="0.25">
      <c r="AQ871107" s="2"/>
    </row>
    <row r="871108" spans="43:43" x14ac:dyDescent="0.25">
      <c r="AQ871108" s="2"/>
    </row>
    <row r="871109" spans="43:43" x14ac:dyDescent="0.25">
      <c r="AQ871109" s="127"/>
    </row>
    <row r="871110" spans="43:43" x14ac:dyDescent="0.25">
      <c r="AQ871110" s="127"/>
    </row>
    <row r="871111" spans="43:43" x14ac:dyDescent="0.25">
      <c r="AQ871111" s="127"/>
    </row>
    <row r="871112" spans="43:43" x14ac:dyDescent="0.25">
      <c r="AQ871112" s="2"/>
    </row>
    <row r="871113" spans="43:43" x14ac:dyDescent="0.25">
      <c r="AQ871113" s="127"/>
    </row>
    <row r="871114" spans="43:43" x14ac:dyDescent="0.25">
      <c r="AQ871114" s="127"/>
    </row>
    <row r="871115" spans="43:43" x14ac:dyDescent="0.25">
      <c r="AQ871115" s="127"/>
    </row>
    <row r="871116" spans="43:43" x14ac:dyDescent="0.25">
      <c r="AQ871116" s="127"/>
    </row>
    <row r="871117" spans="43:43" x14ac:dyDescent="0.25">
      <c r="AQ871117" s="127"/>
    </row>
    <row r="871118" spans="43:43" x14ac:dyDescent="0.25">
      <c r="AQ871118" s="127"/>
    </row>
    <row r="871119" spans="43:43" x14ac:dyDescent="0.25">
      <c r="AQ871119" s="2"/>
    </row>
    <row r="871120" spans="43:43" x14ac:dyDescent="0.25">
      <c r="AQ871120" s="127"/>
    </row>
    <row r="871121" spans="43:43" x14ac:dyDescent="0.25">
      <c r="AQ871121" s="127"/>
    </row>
    <row r="871122" spans="43:43" x14ac:dyDescent="0.25">
      <c r="AQ871122" s="127"/>
    </row>
    <row r="871123" spans="43:43" x14ac:dyDescent="0.25">
      <c r="AQ871123" s="127"/>
    </row>
    <row r="871124" spans="43:43" x14ac:dyDescent="0.25">
      <c r="AQ871124" s="127"/>
    </row>
    <row r="871125" spans="43:43" x14ac:dyDescent="0.25">
      <c r="AQ871125" s="127"/>
    </row>
    <row r="871126" spans="43:43" x14ac:dyDescent="0.25">
      <c r="AQ871126" s="127"/>
    </row>
    <row r="871127" spans="43:43" x14ac:dyDescent="0.25">
      <c r="AQ871127" s="127"/>
    </row>
    <row r="871128" spans="43:43" x14ac:dyDescent="0.25">
      <c r="AQ871128" s="127"/>
    </row>
    <row r="871129" spans="43:43" x14ac:dyDescent="0.25">
      <c r="AQ871129" s="2"/>
    </row>
    <row r="871130" spans="43:43" x14ac:dyDescent="0.25">
      <c r="AQ871130" s="127"/>
    </row>
    <row r="871131" spans="43:43" x14ac:dyDescent="0.25">
      <c r="AQ871131" s="2"/>
    </row>
    <row r="871132" spans="43:43" x14ac:dyDescent="0.25">
      <c r="AQ871132" s="127"/>
    </row>
    <row r="871157" spans="43:43" x14ac:dyDescent="0.25">
      <c r="AQ871157" s="3"/>
    </row>
    <row r="871158" spans="43:43" x14ac:dyDescent="0.25">
      <c r="AQ871158" s="276"/>
    </row>
    <row r="871159" spans="43:43" x14ac:dyDescent="0.25">
      <c r="AQ871159" s="2"/>
    </row>
    <row r="871160" spans="43:43" x14ac:dyDescent="0.25">
      <c r="AQ871160" s="2"/>
    </row>
    <row r="871161" spans="43:43" x14ac:dyDescent="0.25">
      <c r="AQ871161" s="127"/>
    </row>
    <row r="871162" spans="43:43" x14ac:dyDescent="0.25">
      <c r="AQ871162" s="127"/>
    </row>
    <row r="871163" spans="43:43" x14ac:dyDescent="0.25">
      <c r="AQ871163" s="127"/>
    </row>
    <row r="871164" spans="43:43" x14ac:dyDescent="0.25">
      <c r="AQ871164" s="2"/>
    </row>
    <row r="871165" spans="43:43" x14ac:dyDescent="0.25">
      <c r="AQ871165" s="127"/>
    </row>
    <row r="871166" spans="43:43" x14ac:dyDescent="0.25">
      <c r="AQ871166" s="127"/>
    </row>
    <row r="871167" spans="43:43" x14ac:dyDescent="0.25">
      <c r="AQ871167" s="127"/>
    </row>
    <row r="871168" spans="43:43" x14ac:dyDescent="0.25">
      <c r="AQ871168" s="127"/>
    </row>
    <row r="871169" spans="43:43" x14ac:dyDescent="0.25">
      <c r="AQ871169" s="127"/>
    </row>
    <row r="871170" spans="43:43" x14ac:dyDescent="0.25">
      <c r="AQ871170" s="127"/>
    </row>
    <row r="871171" spans="43:43" x14ac:dyDescent="0.25">
      <c r="AQ871171" s="2"/>
    </row>
    <row r="871172" spans="43:43" x14ac:dyDescent="0.25">
      <c r="AQ871172" s="127"/>
    </row>
    <row r="871173" spans="43:43" x14ac:dyDescent="0.25">
      <c r="AQ871173" s="127"/>
    </row>
    <row r="871174" spans="43:43" x14ac:dyDescent="0.25">
      <c r="AQ871174" s="127"/>
    </row>
    <row r="871175" spans="43:43" x14ac:dyDescent="0.25">
      <c r="AQ871175" s="127"/>
    </row>
    <row r="871176" spans="43:43" x14ac:dyDescent="0.25">
      <c r="AQ871176" s="127"/>
    </row>
    <row r="871177" spans="43:43" x14ac:dyDescent="0.25">
      <c r="AQ871177" s="127"/>
    </row>
    <row r="871178" spans="43:43" x14ac:dyDescent="0.25">
      <c r="AQ871178" s="127"/>
    </row>
    <row r="871179" spans="43:43" x14ac:dyDescent="0.25">
      <c r="AQ871179" s="127"/>
    </row>
    <row r="871180" spans="43:43" x14ac:dyDescent="0.25">
      <c r="AQ871180" s="127"/>
    </row>
    <row r="871181" spans="43:43" x14ac:dyDescent="0.25">
      <c r="AQ871181" s="2"/>
    </row>
    <row r="871182" spans="43:43" x14ac:dyDescent="0.25">
      <c r="AQ871182" s="127"/>
    </row>
    <row r="871183" spans="43:43" x14ac:dyDescent="0.25">
      <c r="AQ871183" s="2"/>
    </row>
    <row r="871184" spans="43:43" x14ac:dyDescent="0.25">
      <c r="AQ871184" s="127"/>
    </row>
    <row r="871209" spans="43:43" x14ac:dyDescent="0.25">
      <c r="AQ871209" s="3"/>
    </row>
    <row r="871210" spans="43:43" x14ac:dyDescent="0.25">
      <c r="AQ871210" s="276"/>
    </row>
    <row r="871211" spans="43:43" x14ac:dyDescent="0.25">
      <c r="AQ871211" s="2"/>
    </row>
    <row r="871212" spans="43:43" x14ac:dyDescent="0.25">
      <c r="AQ871212" s="2"/>
    </row>
    <row r="871213" spans="43:43" x14ac:dyDescent="0.25">
      <c r="AQ871213" s="127"/>
    </row>
    <row r="871214" spans="43:43" x14ac:dyDescent="0.25">
      <c r="AQ871214" s="127"/>
    </row>
    <row r="871215" spans="43:43" x14ac:dyDescent="0.25">
      <c r="AQ871215" s="127"/>
    </row>
    <row r="871216" spans="43:43" x14ac:dyDescent="0.25">
      <c r="AQ871216" s="2"/>
    </row>
    <row r="871217" spans="43:43" x14ac:dyDescent="0.25">
      <c r="AQ871217" s="127"/>
    </row>
    <row r="871218" spans="43:43" x14ac:dyDescent="0.25">
      <c r="AQ871218" s="127"/>
    </row>
    <row r="871219" spans="43:43" x14ac:dyDescent="0.25">
      <c r="AQ871219" s="127"/>
    </row>
    <row r="871220" spans="43:43" x14ac:dyDescent="0.25">
      <c r="AQ871220" s="127"/>
    </row>
    <row r="871221" spans="43:43" x14ac:dyDescent="0.25">
      <c r="AQ871221" s="127"/>
    </row>
    <row r="871222" spans="43:43" x14ac:dyDescent="0.25">
      <c r="AQ871222" s="127"/>
    </row>
    <row r="871223" spans="43:43" x14ac:dyDescent="0.25">
      <c r="AQ871223" s="2"/>
    </row>
    <row r="871224" spans="43:43" x14ac:dyDescent="0.25">
      <c r="AQ871224" s="127"/>
    </row>
    <row r="871225" spans="43:43" x14ac:dyDescent="0.25">
      <c r="AQ871225" s="127"/>
    </row>
    <row r="871226" spans="43:43" x14ac:dyDescent="0.25">
      <c r="AQ871226" s="127"/>
    </row>
    <row r="871227" spans="43:43" x14ac:dyDescent="0.25">
      <c r="AQ871227" s="127"/>
    </row>
    <row r="871228" spans="43:43" x14ac:dyDescent="0.25">
      <c r="AQ871228" s="127"/>
    </row>
    <row r="871229" spans="43:43" x14ac:dyDescent="0.25">
      <c r="AQ871229" s="127"/>
    </row>
    <row r="871230" spans="43:43" x14ac:dyDescent="0.25">
      <c r="AQ871230" s="127"/>
    </row>
    <row r="871231" spans="43:43" x14ac:dyDescent="0.25">
      <c r="AQ871231" s="127"/>
    </row>
    <row r="871232" spans="43:43" x14ac:dyDescent="0.25">
      <c r="AQ871232" s="127"/>
    </row>
    <row r="871233" spans="43:43" x14ac:dyDescent="0.25">
      <c r="AQ871233" s="2"/>
    </row>
    <row r="871234" spans="43:43" x14ac:dyDescent="0.25">
      <c r="AQ871234" s="127"/>
    </row>
    <row r="871235" spans="43:43" x14ac:dyDescent="0.25">
      <c r="AQ871235" s="2"/>
    </row>
    <row r="871236" spans="43:43" x14ac:dyDescent="0.25">
      <c r="AQ871236" s="127"/>
    </row>
    <row r="871261" spans="43:43" x14ac:dyDescent="0.25">
      <c r="AQ871261" s="3"/>
    </row>
    <row r="871262" spans="43:43" x14ac:dyDescent="0.25">
      <c r="AQ871262" s="276"/>
    </row>
    <row r="871263" spans="43:43" x14ac:dyDescent="0.25">
      <c r="AQ871263" s="2"/>
    </row>
    <row r="871264" spans="43:43" x14ac:dyDescent="0.25">
      <c r="AQ871264" s="2"/>
    </row>
    <row r="871265" spans="43:43" x14ac:dyDescent="0.25">
      <c r="AQ871265" s="127"/>
    </row>
    <row r="871266" spans="43:43" x14ac:dyDescent="0.25">
      <c r="AQ871266" s="127"/>
    </row>
    <row r="871267" spans="43:43" x14ac:dyDescent="0.25">
      <c r="AQ871267" s="127"/>
    </row>
    <row r="871268" spans="43:43" x14ac:dyDescent="0.25">
      <c r="AQ871268" s="2"/>
    </row>
    <row r="871269" spans="43:43" x14ac:dyDescent="0.25">
      <c r="AQ871269" s="127"/>
    </row>
    <row r="871270" spans="43:43" x14ac:dyDescent="0.25">
      <c r="AQ871270" s="127"/>
    </row>
    <row r="871271" spans="43:43" x14ac:dyDescent="0.25">
      <c r="AQ871271" s="127"/>
    </row>
    <row r="871272" spans="43:43" x14ac:dyDescent="0.25">
      <c r="AQ871272" s="127"/>
    </row>
    <row r="871273" spans="43:43" x14ac:dyDescent="0.25">
      <c r="AQ871273" s="127"/>
    </row>
    <row r="871274" spans="43:43" x14ac:dyDescent="0.25">
      <c r="AQ871274" s="127"/>
    </row>
    <row r="871275" spans="43:43" x14ac:dyDescent="0.25">
      <c r="AQ871275" s="2"/>
    </row>
    <row r="871276" spans="43:43" x14ac:dyDescent="0.25">
      <c r="AQ871276" s="127"/>
    </row>
    <row r="871277" spans="43:43" x14ac:dyDescent="0.25">
      <c r="AQ871277" s="127"/>
    </row>
    <row r="871278" spans="43:43" x14ac:dyDescent="0.25">
      <c r="AQ871278" s="127"/>
    </row>
    <row r="871279" spans="43:43" x14ac:dyDescent="0.25">
      <c r="AQ871279" s="127"/>
    </row>
    <row r="871280" spans="43:43" x14ac:dyDescent="0.25">
      <c r="AQ871280" s="127"/>
    </row>
    <row r="871281" spans="43:43" x14ac:dyDescent="0.25">
      <c r="AQ871281" s="127"/>
    </row>
    <row r="871282" spans="43:43" x14ac:dyDescent="0.25">
      <c r="AQ871282" s="127"/>
    </row>
    <row r="871283" spans="43:43" x14ac:dyDescent="0.25">
      <c r="AQ871283" s="127"/>
    </row>
    <row r="871284" spans="43:43" x14ac:dyDescent="0.25">
      <c r="AQ871284" s="127"/>
    </row>
    <row r="871285" spans="43:43" x14ac:dyDescent="0.25">
      <c r="AQ871285" s="2"/>
    </row>
    <row r="871286" spans="43:43" x14ac:dyDescent="0.25">
      <c r="AQ871286" s="127"/>
    </row>
    <row r="871287" spans="43:43" x14ac:dyDescent="0.25">
      <c r="AQ871287" s="2"/>
    </row>
    <row r="871288" spans="43:43" x14ac:dyDescent="0.25">
      <c r="AQ871288" s="127"/>
    </row>
    <row r="871313" spans="43:43" x14ac:dyDescent="0.25">
      <c r="AQ871313" s="3"/>
    </row>
    <row r="871314" spans="43:43" x14ac:dyDescent="0.25">
      <c r="AQ871314" s="276"/>
    </row>
    <row r="871315" spans="43:43" x14ac:dyDescent="0.25">
      <c r="AQ871315" s="2"/>
    </row>
    <row r="871316" spans="43:43" x14ac:dyDescent="0.25">
      <c r="AQ871316" s="2"/>
    </row>
    <row r="871317" spans="43:43" x14ac:dyDescent="0.25">
      <c r="AQ871317" s="127"/>
    </row>
    <row r="871318" spans="43:43" x14ac:dyDescent="0.25">
      <c r="AQ871318" s="127"/>
    </row>
    <row r="871319" spans="43:43" x14ac:dyDescent="0.25">
      <c r="AQ871319" s="127"/>
    </row>
    <row r="871320" spans="43:43" x14ac:dyDescent="0.25">
      <c r="AQ871320" s="2"/>
    </row>
    <row r="871321" spans="43:43" x14ac:dyDescent="0.25">
      <c r="AQ871321" s="127"/>
    </row>
    <row r="871322" spans="43:43" x14ac:dyDescent="0.25">
      <c r="AQ871322" s="127"/>
    </row>
    <row r="871323" spans="43:43" x14ac:dyDescent="0.25">
      <c r="AQ871323" s="127"/>
    </row>
    <row r="871324" spans="43:43" x14ac:dyDescent="0.25">
      <c r="AQ871324" s="127"/>
    </row>
    <row r="871325" spans="43:43" x14ac:dyDescent="0.25">
      <c r="AQ871325" s="127"/>
    </row>
    <row r="871326" spans="43:43" x14ac:dyDescent="0.25">
      <c r="AQ871326" s="127"/>
    </row>
    <row r="871327" spans="43:43" x14ac:dyDescent="0.25">
      <c r="AQ871327" s="2"/>
    </row>
    <row r="871328" spans="43:43" x14ac:dyDescent="0.25">
      <c r="AQ871328" s="127"/>
    </row>
    <row r="871329" spans="43:43" x14ac:dyDescent="0.25">
      <c r="AQ871329" s="127"/>
    </row>
    <row r="871330" spans="43:43" x14ac:dyDescent="0.25">
      <c r="AQ871330" s="127"/>
    </row>
    <row r="871331" spans="43:43" x14ac:dyDescent="0.25">
      <c r="AQ871331" s="127"/>
    </row>
    <row r="871332" spans="43:43" x14ac:dyDescent="0.25">
      <c r="AQ871332" s="127"/>
    </row>
    <row r="871333" spans="43:43" x14ac:dyDescent="0.25">
      <c r="AQ871333" s="127"/>
    </row>
    <row r="871334" spans="43:43" x14ac:dyDescent="0.25">
      <c r="AQ871334" s="127"/>
    </row>
    <row r="871335" spans="43:43" x14ac:dyDescent="0.25">
      <c r="AQ871335" s="127"/>
    </row>
    <row r="871336" spans="43:43" x14ac:dyDescent="0.25">
      <c r="AQ871336" s="127"/>
    </row>
    <row r="871337" spans="43:43" x14ac:dyDescent="0.25">
      <c r="AQ871337" s="2"/>
    </row>
    <row r="871338" spans="43:43" x14ac:dyDescent="0.25">
      <c r="AQ871338" s="127"/>
    </row>
    <row r="871339" spans="43:43" x14ac:dyDescent="0.25">
      <c r="AQ871339" s="2"/>
    </row>
    <row r="871340" spans="43:43" x14ac:dyDescent="0.25">
      <c r="AQ871340" s="127"/>
    </row>
    <row r="871365" spans="43:43" x14ac:dyDescent="0.25">
      <c r="AQ871365" s="3"/>
    </row>
    <row r="871366" spans="43:43" x14ac:dyDescent="0.25">
      <c r="AQ871366" s="276"/>
    </row>
    <row r="871367" spans="43:43" x14ac:dyDescent="0.25">
      <c r="AQ871367" s="2"/>
    </row>
    <row r="871368" spans="43:43" x14ac:dyDescent="0.25">
      <c r="AQ871368" s="2"/>
    </row>
    <row r="871369" spans="43:43" x14ac:dyDescent="0.25">
      <c r="AQ871369" s="127"/>
    </row>
    <row r="871370" spans="43:43" x14ac:dyDescent="0.25">
      <c r="AQ871370" s="127"/>
    </row>
    <row r="871371" spans="43:43" x14ac:dyDescent="0.25">
      <c r="AQ871371" s="127"/>
    </row>
    <row r="871372" spans="43:43" x14ac:dyDescent="0.25">
      <c r="AQ871372" s="2"/>
    </row>
    <row r="871373" spans="43:43" x14ac:dyDescent="0.25">
      <c r="AQ871373" s="127"/>
    </row>
    <row r="871374" spans="43:43" x14ac:dyDescent="0.25">
      <c r="AQ871374" s="127"/>
    </row>
    <row r="871375" spans="43:43" x14ac:dyDescent="0.25">
      <c r="AQ871375" s="127"/>
    </row>
    <row r="871376" spans="43:43" x14ac:dyDescent="0.25">
      <c r="AQ871376" s="127"/>
    </row>
    <row r="871377" spans="43:43" x14ac:dyDescent="0.25">
      <c r="AQ871377" s="127"/>
    </row>
    <row r="871378" spans="43:43" x14ac:dyDescent="0.25">
      <c r="AQ871378" s="127"/>
    </row>
    <row r="871379" spans="43:43" x14ac:dyDescent="0.25">
      <c r="AQ871379" s="2"/>
    </row>
    <row r="871380" spans="43:43" x14ac:dyDescent="0.25">
      <c r="AQ871380" s="127"/>
    </row>
    <row r="871381" spans="43:43" x14ac:dyDescent="0.25">
      <c r="AQ871381" s="127"/>
    </row>
    <row r="871382" spans="43:43" x14ac:dyDescent="0.25">
      <c r="AQ871382" s="127"/>
    </row>
    <row r="871383" spans="43:43" x14ac:dyDescent="0.25">
      <c r="AQ871383" s="127"/>
    </row>
    <row r="871384" spans="43:43" x14ac:dyDescent="0.25">
      <c r="AQ871384" s="127"/>
    </row>
    <row r="871385" spans="43:43" x14ac:dyDescent="0.25">
      <c r="AQ871385" s="127"/>
    </row>
    <row r="871386" spans="43:43" x14ac:dyDescent="0.25">
      <c r="AQ871386" s="127"/>
    </row>
    <row r="871387" spans="43:43" x14ac:dyDescent="0.25">
      <c r="AQ871387" s="127"/>
    </row>
    <row r="871388" spans="43:43" x14ac:dyDescent="0.25">
      <c r="AQ871388" s="127"/>
    </row>
    <row r="871389" spans="43:43" x14ac:dyDescent="0.25">
      <c r="AQ871389" s="2"/>
    </row>
    <row r="871390" spans="43:43" x14ac:dyDescent="0.25">
      <c r="AQ871390" s="127"/>
    </row>
    <row r="871391" spans="43:43" x14ac:dyDescent="0.25">
      <c r="AQ871391" s="2"/>
    </row>
    <row r="871392" spans="43:43" x14ac:dyDescent="0.25">
      <c r="AQ871392" s="127"/>
    </row>
    <row r="871417" spans="43:43" x14ac:dyDescent="0.25">
      <c r="AQ871417" s="3"/>
    </row>
    <row r="871418" spans="43:43" x14ac:dyDescent="0.25">
      <c r="AQ871418" s="276"/>
    </row>
    <row r="871419" spans="43:43" x14ac:dyDescent="0.25">
      <c r="AQ871419" s="2"/>
    </row>
    <row r="871420" spans="43:43" x14ac:dyDescent="0.25">
      <c r="AQ871420" s="2"/>
    </row>
    <row r="871421" spans="43:43" x14ac:dyDescent="0.25">
      <c r="AQ871421" s="127"/>
    </row>
    <row r="871422" spans="43:43" x14ac:dyDescent="0.25">
      <c r="AQ871422" s="127"/>
    </row>
    <row r="871423" spans="43:43" x14ac:dyDescent="0.25">
      <c r="AQ871423" s="127"/>
    </row>
    <row r="871424" spans="43:43" x14ac:dyDescent="0.25">
      <c r="AQ871424" s="2"/>
    </row>
    <row r="871425" spans="43:43" x14ac:dyDescent="0.25">
      <c r="AQ871425" s="127"/>
    </row>
    <row r="871426" spans="43:43" x14ac:dyDescent="0.25">
      <c r="AQ871426" s="127"/>
    </row>
    <row r="871427" spans="43:43" x14ac:dyDescent="0.25">
      <c r="AQ871427" s="127"/>
    </row>
    <row r="871428" spans="43:43" x14ac:dyDescent="0.25">
      <c r="AQ871428" s="127"/>
    </row>
    <row r="871429" spans="43:43" x14ac:dyDescent="0.25">
      <c r="AQ871429" s="127"/>
    </row>
    <row r="871430" spans="43:43" x14ac:dyDescent="0.25">
      <c r="AQ871430" s="127"/>
    </row>
    <row r="871431" spans="43:43" x14ac:dyDescent="0.25">
      <c r="AQ871431" s="2"/>
    </row>
    <row r="871432" spans="43:43" x14ac:dyDescent="0.25">
      <c r="AQ871432" s="127"/>
    </row>
    <row r="871433" spans="43:43" x14ac:dyDescent="0.25">
      <c r="AQ871433" s="127"/>
    </row>
    <row r="871434" spans="43:43" x14ac:dyDescent="0.25">
      <c r="AQ871434" s="127"/>
    </row>
    <row r="871435" spans="43:43" x14ac:dyDescent="0.25">
      <c r="AQ871435" s="127"/>
    </row>
    <row r="871436" spans="43:43" x14ac:dyDescent="0.25">
      <c r="AQ871436" s="127"/>
    </row>
    <row r="871437" spans="43:43" x14ac:dyDescent="0.25">
      <c r="AQ871437" s="127"/>
    </row>
    <row r="871438" spans="43:43" x14ac:dyDescent="0.25">
      <c r="AQ871438" s="127"/>
    </row>
    <row r="871439" spans="43:43" x14ac:dyDescent="0.25">
      <c r="AQ871439" s="127"/>
    </row>
    <row r="871440" spans="43:43" x14ac:dyDescent="0.25">
      <c r="AQ871440" s="127"/>
    </row>
    <row r="871441" spans="43:43" x14ac:dyDescent="0.25">
      <c r="AQ871441" s="2"/>
    </row>
    <row r="871442" spans="43:43" x14ac:dyDescent="0.25">
      <c r="AQ871442" s="127"/>
    </row>
    <row r="871443" spans="43:43" x14ac:dyDescent="0.25">
      <c r="AQ871443" s="2"/>
    </row>
    <row r="871444" spans="43:43" x14ac:dyDescent="0.25">
      <c r="AQ871444" s="127"/>
    </row>
    <row r="871469" spans="43:43" x14ac:dyDescent="0.25">
      <c r="AQ871469" s="3"/>
    </row>
    <row r="871470" spans="43:43" x14ac:dyDescent="0.25">
      <c r="AQ871470" s="276"/>
    </row>
    <row r="871471" spans="43:43" x14ac:dyDescent="0.25">
      <c r="AQ871471" s="2"/>
    </row>
    <row r="871472" spans="43:43" x14ac:dyDescent="0.25">
      <c r="AQ871472" s="2"/>
    </row>
    <row r="871473" spans="43:43" x14ac:dyDescent="0.25">
      <c r="AQ871473" s="127"/>
    </row>
    <row r="871474" spans="43:43" x14ac:dyDescent="0.25">
      <c r="AQ871474" s="127"/>
    </row>
    <row r="871475" spans="43:43" x14ac:dyDescent="0.25">
      <c r="AQ871475" s="127"/>
    </row>
    <row r="871476" spans="43:43" x14ac:dyDescent="0.25">
      <c r="AQ871476" s="2"/>
    </row>
    <row r="871477" spans="43:43" x14ac:dyDescent="0.25">
      <c r="AQ871477" s="127"/>
    </row>
    <row r="871478" spans="43:43" x14ac:dyDescent="0.25">
      <c r="AQ871478" s="127"/>
    </row>
    <row r="871479" spans="43:43" x14ac:dyDescent="0.25">
      <c r="AQ871479" s="127"/>
    </row>
    <row r="871480" spans="43:43" x14ac:dyDescent="0.25">
      <c r="AQ871480" s="127"/>
    </row>
    <row r="871481" spans="43:43" x14ac:dyDescent="0.25">
      <c r="AQ871481" s="127"/>
    </row>
    <row r="871482" spans="43:43" x14ac:dyDescent="0.25">
      <c r="AQ871482" s="127"/>
    </row>
    <row r="871483" spans="43:43" x14ac:dyDescent="0.25">
      <c r="AQ871483" s="2"/>
    </row>
    <row r="871484" spans="43:43" x14ac:dyDescent="0.25">
      <c r="AQ871484" s="127"/>
    </row>
    <row r="871485" spans="43:43" x14ac:dyDescent="0.25">
      <c r="AQ871485" s="127"/>
    </row>
    <row r="871486" spans="43:43" x14ac:dyDescent="0.25">
      <c r="AQ871486" s="127"/>
    </row>
    <row r="871487" spans="43:43" x14ac:dyDescent="0.25">
      <c r="AQ871487" s="127"/>
    </row>
    <row r="871488" spans="43:43" x14ac:dyDescent="0.25">
      <c r="AQ871488" s="127"/>
    </row>
    <row r="871489" spans="43:43" x14ac:dyDescent="0.25">
      <c r="AQ871489" s="127"/>
    </row>
    <row r="871490" spans="43:43" x14ac:dyDescent="0.25">
      <c r="AQ871490" s="127"/>
    </row>
    <row r="871491" spans="43:43" x14ac:dyDescent="0.25">
      <c r="AQ871491" s="127"/>
    </row>
    <row r="871492" spans="43:43" x14ac:dyDescent="0.25">
      <c r="AQ871492" s="127"/>
    </row>
    <row r="871493" spans="43:43" x14ac:dyDescent="0.25">
      <c r="AQ871493" s="2"/>
    </row>
    <row r="871494" spans="43:43" x14ac:dyDescent="0.25">
      <c r="AQ871494" s="127"/>
    </row>
    <row r="871495" spans="43:43" x14ac:dyDescent="0.25">
      <c r="AQ871495" s="2"/>
    </row>
    <row r="871496" spans="43:43" x14ac:dyDescent="0.25">
      <c r="AQ871496" s="127"/>
    </row>
    <row r="871521" spans="43:43" x14ac:dyDescent="0.25">
      <c r="AQ871521" s="3"/>
    </row>
    <row r="871522" spans="43:43" x14ac:dyDescent="0.25">
      <c r="AQ871522" s="276"/>
    </row>
    <row r="871523" spans="43:43" x14ac:dyDescent="0.25">
      <c r="AQ871523" s="2"/>
    </row>
    <row r="871524" spans="43:43" x14ac:dyDescent="0.25">
      <c r="AQ871524" s="2"/>
    </row>
    <row r="871525" spans="43:43" x14ac:dyDescent="0.25">
      <c r="AQ871525" s="127"/>
    </row>
    <row r="871526" spans="43:43" x14ac:dyDescent="0.25">
      <c r="AQ871526" s="127"/>
    </row>
    <row r="871527" spans="43:43" x14ac:dyDescent="0.25">
      <c r="AQ871527" s="127"/>
    </row>
    <row r="871528" spans="43:43" x14ac:dyDescent="0.25">
      <c r="AQ871528" s="2"/>
    </row>
    <row r="871529" spans="43:43" x14ac:dyDescent="0.25">
      <c r="AQ871529" s="127"/>
    </row>
    <row r="871530" spans="43:43" x14ac:dyDescent="0.25">
      <c r="AQ871530" s="127"/>
    </row>
    <row r="871531" spans="43:43" x14ac:dyDescent="0.25">
      <c r="AQ871531" s="127"/>
    </row>
    <row r="871532" spans="43:43" x14ac:dyDescent="0.25">
      <c r="AQ871532" s="127"/>
    </row>
    <row r="871533" spans="43:43" x14ac:dyDescent="0.25">
      <c r="AQ871533" s="127"/>
    </row>
    <row r="871534" spans="43:43" x14ac:dyDescent="0.25">
      <c r="AQ871534" s="127"/>
    </row>
    <row r="871535" spans="43:43" x14ac:dyDescent="0.25">
      <c r="AQ871535" s="2"/>
    </row>
    <row r="871536" spans="43:43" x14ac:dyDescent="0.25">
      <c r="AQ871536" s="127"/>
    </row>
    <row r="871537" spans="43:43" x14ac:dyDescent="0.25">
      <c r="AQ871537" s="127"/>
    </row>
    <row r="871538" spans="43:43" x14ac:dyDescent="0.25">
      <c r="AQ871538" s="127"/>
    </row>
    <row r="871539" spans="43:43" x14ac:dyDescent="0.25">
      <c r="AQ871539" s="127"/>
    </row>
    <row r="871540" spans="43:43" x14ac:dyDescent="0.25">
      <c r="AQ871540" s="127"/>
    </row>
    <row r="871541" spans="43:43" x14ac:dyDescent="0.25">
      <c r="AQ871541" s="127"/>
    </row>
    <row r="871542" spans="43:43" x14ac:dyDescent="0.25">
      <c r="AQ871542" s="127"/>
    </row>
    <row r="871543" spans="43:43" x14ac:dyDescent="0.25">
      <c r="AQ871543" s="127"/>
    </row>
    <row r="871544" spans="43:43" x14ac:dyDescent="0.25">
      <c r="AQ871544" s="127"/>
    </row>
    <row r="871545" spans="43:43" x14ac:dyDescent="0.25">
      <c r="AQ871545" s="2"/>
    </row>
    <row r="871546" spans="43:43" x14ac:dyDescent="0.25">
      <c r="AQ871546" s="127"/>
    </row>
    <row r="871547" spans="43:43" x14ac:dyDescent="0.25">
      <c r="AQ871547" s="2"/>
    </row>
    <row r="871548" spans="43:43" x14ac:dyDescent="0.25">
      <c r="AQ871548" s="127"/>
    </row>
    <row r="871573" spans="43:43" x14ac:dyDescent="0.25">
      <c r="AQ871573" s="3"/>
    </row>
    <row r="871574" spans="43:43" x14ac:dyDescent="0.25">
      <c r="AQ871574" s="276"/>
    </row>
    <row r="871575" spans="43:43" x14ac:dyDescent="0.25">
      <c r="AQ871575" s="2"/>
    </row>
    <row r="871576" spans="43:43" x14ac:dyDescent="0.25">
      <c r="AQ871576" s="2"/>
    </row>
    <row r="871577" spans="43:43" x14ac:dyDescent="0.25">
      <c r="AQ871577" s="127"/>
    </row>
    <row r="871578" spans="43:43" x14ac:dyDescent="0.25">
      <c r="AQ871578" s="127"/>
    </row>
    <row r="871579" spans="43:43" x14ac:dyDescent="0.25">
      <c r="AQ871579" s="127"/>
    </row>
    <row r="871580" spans="43:43" x14ac:dyDescent="0.25">
      <c r="AQ871580" s="2"/>
    </row>
    <row r="871581" spans="43:43" x14ac:dyDescent="0.25">
      <c r="AQ871581" s="127"/>
    </row>
    <row r="871582" spans="43:43" x14ac:dyDescent="0.25">
      <c r="AQ871582" s="127"/>
    </row>
    <row r="871583" spans="43:43" x14ac:dyDescent="0.25">
      <c r="AQ871583" s="127"/>
    </row>
    <row r="871584" spans="43:43" x14ac:dyDescent="0.25">
      <c r="AQ871584" s="127"/>
    </row>
    <row r="871585" spans="43:43" x14ac:dyDescent="0.25">
      <c r="AQ871585" s="127"/>
    </row>
    <row r="871586" spans="43:43" x14ac:dyDescent="0.25">
      <c r="AQ871586" s="127"/>
    </row>
    <row r="871587" spans="43:43" x14ac:dyDescent="0.25">
      <c r="AQ871587" s="2"/>
    </row>
    <row r="871588" spans="43:43" x14ac:dyDescent="0.25">
      <c r="AQ871588" s="127"/>
    </row>
    <row r="871589" spans="43:43" x14ac:dyDescent="0.25">
      <c r="AQ871589" s="127"/>
    </row>
    <row r="871590" spans="43:43" x14ac:dyDescent="0.25">
      <c r="AQ871590" s="127"/>
    </row>
    <row r="871591" spans="43:43" x14ac:dyDescent="0.25">
      <c r="AQ871591" s="127"/>
    </row>
    <row r="871592" spans="43:43" x14ac:dyDescent="0.25">
      <c r="AQ871592" s="127"/>
    </row>
    <row r="871593" spans="43:43" x14ac:dyDescent="0.25">
      <c r="AQ871593" s="127"/>
    </row>
    <row r="871594" spans="43:43" x14ac:dyDescent="0.25">
      <c r="AQ871594" s="127"/>
    </row>
    <row r="871595" spans="43:43" x14ac:dyDescent="0.25">
      <c r="AQ871595" s="127"/>
    </row>
    <row r="871596" spans="43:43" x14ac:dyDescent="0.25">
      <c r="AQ871596" s="127"/>
    </row>
    <row r="871597" spans="43:43" x14ac:dyDescent="0.25">
      <c r="AQ871597" s="2"/>
    </row>
    <row r="871598" spans="43:43" x14ac:dyDescent="0.25">
      <c r="AQ871598" s="127"/>
    </row>
    <row r="871599" spans="43:43" x14ac:dyDescent="0.25">
      <c r="AQ871599" s="2"/>
    </row>
    <row r="871600" spans="43:43" x14ac:dyDescent="0.25">
      <c r="AQ871600" s="127"/>
    </row>
    <row r="871625" spans="43:43" x14ac:dyDescent="0.25">
      <c r="AQ871625" s="3"/>
    </row>
    <row r="871626" spans="43:43" x14ac:dyDescent="0.25">
      <c r="AQ871626" s="276"/>
    </row>
    <row r="871627" spans="43:43" x14ac:dyDescent="0.25">
      <c r="AQ871627" s="2"/>
    </row>
    <row r="871628" spans="43:43" x14ac:dyDescent="0.25">
      <c r="AQ871628" s="2"/>
    </row>
    <row r="871629" spans="43:43" x14ac:dyDescent="0.25">
      <c r="AQ871629" s="127"/>
    </row>
    <row r="871630" spans="43:43" x14ac:dyDescent="0.25">
      <c r="AQ871630" s="127"/>
    </row>
    <row r="871631" spans="43:43" x14ac:dyDescent="0.25">
      <c r="AQ871631" s="127"/>
    </row>
    <row r="871632" spans="43:43" x14ac:dyDescent="0.25">
      <c r="AQ871632" s="2"/>
    </row>
    <row r="871633" spans="43:43" x14ac:dyDescent="0.25">
      <c r="AQ871633" s="127"/>
    </row>
    <row r="871634" spans="43:43" x14ac:dyDescent="0.25">
      <c r="AQ871634" s="127"/>
    </row>
    <row r="871635" spans="43:43" x14ac:dyDescent="0.25">
      <c r="AQ871635" s="127"/>
    </row>
    <row r="871636" spans="43:43" x14ac:dyDescent="0.25">
      <c r="AQ871636" s="127"/>
    </row>
    <row r="871637" spans="43:43" x14ac:dyDescent="0.25">
      <c r="AQ871637" s="127"/>
    </row>
    <row r="871638" spans="43:43" x14ac:dyDescent="0.25">
      <c r="AQ871638" s="127"/>
    </row>
    <row r="871639" spans="43:43" x14ac:dyDescent="0.25">
      <c r="AQ871639" s="2"/>
    </row>
    <row r="871640" spans="43:43" x14ac:dyDescent="0.25">
      <c r="AQ871640" s="127"/>
    </row>
    <row r="871641" spans="43:43" x14ac:dyDescent="0.25">
      <c r="AQ871641" s="127"/>
    </row>
    <row r="871642" spans="43:43" x14ac:dyDescent="0.25">
      <c r="AQ871642" s="127"/>
    </row>
    <row r="871643" spans="43:43" x14ac:dyDescent="0.25">
      <c r="AQ871643" s="127"/>
    </row>
    <row r="871644" spans="43:43" x14ac:dyDescent="0.25">
      <c r="AQ871644" s="127"/>
    </row>
    <row r="871645" spans="43:43" x14ac:dyDescent="0.25">
      <c r="AQ871645" s="127"/>
    </row>
    <row r="871646" spans="43:43" x14ac:dyDescent="0.25">
      <c r="AQ871646" s="127"/>
    </row>
    <row r="871647" spans="43:43" x14ac:dyDescent="0.25">
      <c r="AQ871647" s="127"/>
    </row>
    <row r="871648" spans="43:43" x14ac:dyDescent="0.25">
      <c r="AQ871648" s="127"/>
    </row>
    <row r="871649" spans="43:43" x14ac:dyDescent="0.25">
      <c r="AQ871649" s="2"/>
    </row>
    <row r="871650" spans="43:43" x14ac:dyDescent="0.25">
      <c r="AQ871650" s="127"/>
    </row>
    <row r="871651" spans="43:43" x14ac:dyDescent="0.25">
      <c r="AQ871651" s="2"/>
    </row>
    <row r="871652" spans="43:43" x14ac:dyDescent="0.25">
      <c r="AQ871652" s="127"/>
    </row>
    <row r="871677" spans="43:43" x14ac:dyDescent="0.25">
      <c r="AQ871677" s="3"/>
    </row>
    <row r="871678" spans="43:43" x14ac:dyDescent="0.25">
      <c r="AQ871678" s="276"/>
    </row>
    <row r="871679" spans="43:43" x14ac:dyDescent="0.25">
      <c r="AQ871679" s="2"/>
    </row>
    <row r="871680" spans="43:43" x14ac:dyDescent="0.25">
      <c r="AQ871680" s="2"/>
    </row>
    <row r="871681" spans="43:43" x14ac:dyDescent="0.25">
      <c r="AQ871681" s="127"/>
    </row>
    <row r="871682" spans="43:43" x14ac:dyDescent="0.25">
      <c r="AQ871682" s="127"/>
    </row>
    <row r="871683" spans="43:43" x14ac:dyDescent="0.25">
      <c r="AQ871683" s="127"/>
    </row>
    <row r="871684" spans="43:43" x14ac:dyDescent="0.25">
      <c r="AQ871684" s="2"/>
    </row>
    <row r="871685" spans="43:43" x14ac:dyDescent="0.25">
      <c r="AQ871685" s="127"/>
    </row>
    <row r="871686" spans="43:43" x14ac:dyDescent="0.25">
      <c r="AQ871686" s="127"/>
    </row>
    <row r="871687" spans="43:43" x14ac:dyDescent="0.25">
      <c r="AQ871687" s="127"/>
    </row>
    <row r="871688" spans="43:43" x14ac:dyDescent="0.25">
      <c r="AQ871688" s="127"/>
    </row>
    <row r="871689" spans="43:43" x14ac:dyDescent="0.25">
      <c r="AQ871689" s="127"/>
    </row>
    <row r="871690" spans="43:43" x14ac:dyDescent="0.25">
      <c r="AQ871690" s="127"/>
    </row>
    <row r="871691" spans="43:43" x14ac:dyDescent="0.25">
      <c r="AQ871691" s="2"/>
    </row>
    <row r="871692" spans="43:43" x14ac:dyDescent="0.25">
      <c r="AQ871692" s="127"/>
    </row>
    <row r="871693" spans="43:43" x14ac:dyDescent="0.25">
      <c r="AQ871693" s="127"/>
    </row>
    <row r="871694" spans="43:43" x14ac:dyDescent="0.25">
      <c r="AQ871694" s="127"/>
    </row>
    <row r="871695" spans="43:43" x14ac:dyDescent="0.25">
      <c r="AQ871695" s="127"/>
    </row>
    <row r="871696" spans="43:43" x14ac:dyDescent="0.25">
      <c r="AQ871696" s="127"/>
    </row>
    <row r="871697" spans="43:43" x14ac:dyDescent="0.25">
      <c r="AQ871697" s="127"/>
    </row>
    <row r="871698" spans="43:43" x14ac:dyDescent="0.25">
      <c r="AQ871698" s="127"/>
    </row>
    <row r="871699" spans="43:43" x14ac:dyDescent="0.25">
      <c r="AQ871699" s="127"/>
    </row>
    <row r="871700" spans="43:43" x14ac:dyDescent="0.25">
      <c r="AQ871700" s="127"/>
    </row>
    <row r="871701" spans="43:43" x14ac:dyDescent="0.25">
      <c r="AQ871701" s="2"/>
    </row>
    <row r="871702" spans="43:43" x14ac:dyDescent="0.25">
      <c r="AQ871702" s="127"/>
    </row>
    <row r="871703" spans="43:43" x14ac:dyDescent="0.25">
      <c r="AQ871703" s="2"/>
    </row>
    <row r="871704" spans="43:43" x14ac:dyDescent="0.25">
      <c r="AQ871704" s="127"/>
    </row>
    <row r="871729" spans="43:43" x14ac:dyDescent="0.25">
      <c r="AQ871729" s="3"/>
    </row>
    <row r="871730" spans="43:43" x14ac:dyDescent="0.25">
      <c r="AQ871730" s="276"/>
    </row>
    <row r="871731" spans="43:43" x14ac:dyDescent="0.25">
      <c r="AQ871731" s="2"/>
    </row>
    <row r="871732" spans="43:43" x14ac:dyDescent="0.25">
      <c r="AQ871732" s="2"/>
    </row>
    <row r="871733" spans="43:43" x14ac:dyDescent="0.25">
      <c r="AQ871733" s="127"/>
    </row>
    <row r="871734" spans="43:43" x14ac:dyDescent="0.25">
      <c r="AQ871734" s="127"/>
    </row>
    <row r="871735" spans="43:43" x14ac:dyDescent="0.25">
      <c r="AQ871735" s="127"/>
    </row>
    <row r="871736" spans="43:43" x14ac:dyDescent="0.25">
      <c r="AQ871736" s="2"/>
    </row>
    <row r="871737" spans="43:43" x14ac:dyDescent="0.25">
      <c r="AQ871737" s="127"/>
    </row>
    <row r="871738" spans="43:43" x14ac:dyDescent="0.25">
      <c r="AQ871738" s="127"/>
    </row>
    <row r="871739" spans="43:43" x14ac:dyDescent="0.25">
      <c r="AQ871739" s="127"/>
    </row>
    <row r="871740" spans="43:43" x14ac:dyDescent="0.25">
      <c r="AQ871740" s="127"/>
    </row>
    <row r="871741" spans="43:43" x14ac:dyDescent="0.25">
      <c r="AQ871741" s="127"/>
    </row>
    <row r="871742" spans="43:43" x14ac:dyDescent="0.25">
      <c r="AQ871742" s="127"/>
    </row>
    <row r="871743" spans="43:43" x14ac:dyDescent="0.25">
      <c r="AQ871743" s="2"/>
    </row>
    <row r="871744" spans="43:43" x14ac:dyDescent="0.25">
      <c r="AQ871744" s="127"/>
    </row>
    <row r="871745" spans="43:43" x14ac:dyDescent="0.25">
      <c r="AQ871745" s="127"/>
    </row>
    <row r="871746" spans="43:43" x14ac:dyDescent="0.25">
      <c r="AQ871746" s="127"/>
    </row>
    <row r="871747" spans="43:43" x14ac:dyDescent="0.25">
      <c r="AQ871747" s="127"/>
    </row>
    <row r="871748" spans="43:43" x14ac:dyDescent="0.25">
      <c r="AQ871748" s="127"/>
    </row>
    <row r="871749" spans="43:43" x14ac:dyDescent="0.25">
      <c r="AQ871749" s="127"/>
    </row>
    <row r="871750" spans="43:43" x14ac:dyDescent="0.25">
      <c r="AQ871750" s="127"/>
    </row>
    <row r="871751" spans="43:43" x14ac:dyDescent="0.25">
      <c r="AQ871751" s="127"/>
    </row>
    <row r="871752" spans="43:43" x14ac:dyDescent="0.25">
      <c r="AQ871752" s="127"/>
    </row>
    <row r="871753" spans="43:43" x14ac:dyDescent="0.25">
      <c r="AQ871753" s="2"/>
    </row>
    <row r="871754" spans="43:43" x14ac:dyDescent="0.25">
      <c r="AQ871754" s="127"/>
    </row>
    <row r="871755" spans="43:43" x14ac:dyDescent="0.25">
      <c r="AQ871755" s="2"/>
    </row>
    <row r="871756" spans="43:43" x14ac:dyDescent="0.25">
      <c r="AQ871756" s="127"/>
    </row>
    <row r="871781" spans="43:43" x14ac:dyDescent="0.25">
      <c r="AQ871781" s="3"/>
    </row>
    <row r="871782" spans="43:43" x14ac:dyDescent="0.25">
      <c r="AQ871782" s="276"/>
    </row>
    <row r="871783" spans="43:43" x14ac:dyDescent="0.25">
      <c r="AQ871783" s="2"/>
    </row>
    <row r="871784" spans="43:43" x14ac:dyDescent="0.25">
      <c r="AQ871784" s="2"/>
    </row>
    <row r="871785" spans="43:43" x14ac:dyDescent="0.25">
      <c r="AQ871785" s="127"/>
    </row>
    <row r="871786" spans="43:43" x14ac:dyDescent="0.25">
      <c r="AQ871786" s="127"/>
    </row>
    <row r="871787" spans="43:43" x14ac:dyDescent="0.25">
      <c r="AQ871787" s="127"/>
    </row>
    <row r="871788" spans="43:43" x14ac:dyDescent="0.25">
      <c r="AQ871788" s="2"/>
    </row>
    <row r="871789" spans="43:43" x14ac:dyDescent="0.25">
      <c r="AQ871789" s="127"/>
    </row>
    <row r="871790" spans="43:43" x14ac:dyDescent="0.25">
      <c r="AQ871790" s="127"/>
    </row>
    <row r="871791" spans="43:43" x14ac:dyDescent="0.25">
      <c r="AQ871791" s="127"/>
    </row>
    <row r="871792" spans="43:43" x14ac:dyDescent="0.25">
      <c r="AQ871792" s="127"/>
    </row>
    <row r="871793" spans="43:43" x14ac:dyDescent="0.25">
      <c r="AQ871793" s="127"/>
    </row>
    <row r="871794" spans="43:43" x14ac:dyDescent="0.25">
      <c r="AQ871794" s="127"/>
    </row>
    <row r="871795" spans="43:43" x14ac:dyDescent="0.25">
      <c r="AQ871795" s="2"/>
    </row>
    <row r="871796" spans="43:43" x14ac:dyDescent="0.25">
      <c r="AQ871796" s="127"/>
    </row>
    <row r="871797" spans="43:43" x14ac:dyDescent="0.25">
      <c r="AQ871797" s="127"/>
    </row>
    <row r="871798" spans="43:43" x14ac:dyDescent="0.25">
      <c r="AQ871798" s="127"/>
    </row>
    <row r="871799" spans="43:43" x14ac:dyDescent="0.25">
      <c r="AQ871799" s="127"/>
    </row>
    <row r="871800" spans="43:43" x14ac:dyDescent="0.25">
      <c r="AQ871800" s="127"/>
    </row>
    <row r="871801" spans="43:43" x14ac:dyDescent="0.25">
      <c r="AQ871801" s="127"/>
    </row>
    <row r="871802" spans="43:43" x14ac:dyDescent="0.25">
      <c r="AQ871802" s="127"/>
    </row>
    <row r="871803" spans="43:43" x14ac:dyDescent="0.25">
      <c r="AQ871803" s="127"/>
    </row>
    <row r="871804" spans="43:43" x14ac:dyDescent="0.25">
      <c r="AQ871804" s="127"/>
    </row>
    <row r="871805" spans="43:43" x14ac:dyDescent="0.25">
      <c r="AQ871805" s="2"/>
    </row>
    <row r="871806" spans="43:43" x14ac:dyDescent="0.25">
      <c r="AQ871806" s="127"/>
    </row>
    <row r="871807" spans="43:43" x14ac:dyDescent="0.25">
      <c r="AQ871807" s="2"/>
    </row>
    <row r="871808" spans="43:43" x14ac:dyDescent="0.25">
      <c r="AQ871808" s="127"/>
    </row>
    <row r="871833" spans="43:43" x14ac:dyDescent="0.25">
      <c r="AQ871833" s="3"/>
    </row>
    <row r="871834" spans="43:43" x14ac:dyDescent="0.25">
      <c r="AQ871834" s="276"/>
    </row>
    <row r="871835" spans="43:43" x14ac:dyDescent="0.25">
      <c r="AQ871835" s="2"/>
    </row>
    <row r="871836" spans="43:43" x14ac:dyDescent="0.25">
      <c r="AQ871836" s="2"/>
    </row>
    <row r="871837" spans="43:43" x14ac:dyDescent="0.25">
      <c r="AQ871837" s="127"/>
    </row>
    <row r="871838" spans="43:43" x14ac:dyDescent="0.25">
      <c r="AQ871838" s="127"/>
    </row>
    <row r="871839" spans="43:43" x14ac:dyDescent="0.25">
      <c r="AQ871839" s="127"/>
    </row>
    <row r="871840" spans="43:43" x14ac:dyDescent="0.25">
      <c r="AQ871840" s="2"/>
    </row>
    <row r="871841" spans="43:43" x14ac:dyDescent="0.25">
      <c r="AQ871841" s="127"/>
    </row>
    <row r="871842" spans="43:43" x14ac:dyDescent="0.25">
      <c r="AQ871842" s="127"/>
    </row>
    <row r="871843" spans="43:43" x14ac:dyDescent="0.25">
      <c r="AQ871843" s="127"/>
    </row>
    <row r="871844" spans="43:43" x14ac:dyDescent="0.25">
      <c r="AQ871844" s="127"/>
    </row>
    <row r="871845" spans="43:43" x14ac:dyDescent="0.25">
      <c r="AQ871845" s="127"/>
    </row>
    <row r="871846" spans="43:43" x14ac:dyDescent="0.25">
      <c r="AQ871846" s="127"/>
    </row>
    <row r="871847" spans="43:43" x14ac:dyDescent="0.25">
      <c r="AQ871847" s="2"/>
    </row>
    <row r="871848" spans="43:43" x14ac:dyDescent="0.25">
      <c r="AQ871848" s="127"/>
    </row>
    <row r="871849" spans="43:43" x14ac:dyDescent="0.25">
      <c r="AQ871849" s="127"/>
    </row>
    <row r="871850" spans="43:43" x14ac:dyDescent="0.25">
      <c r="AQ871850" s="127"/>
    </row>
    <row r="871851" spans="43:43" x14ac:dyDescent="0.25">
      <c r="AQ871851" s="127"/>
    </row>
    <row r="871852" spans="43:43" x14ac:dyDescent="0.25">
      <c r="AQ871852" s="127"/>
    </row>
    <row r="871853" spans="43:43" x14ac:dyDescent="0.25">
      <c r="AQ871853" s="127"/>
    </row>
    <row r="871854" spans="43:43" x14ac:dyDescent="0.25">
      <c r="AQ871854" s="127"/>
    </row>
    <row r="871855" spans="43:43" x14ac:dyDescent="0.25">
      <c r="AQ871855" s="127"/>
    </row>
    <row r="871856" spans="43:43" x14ac:dyDescent="0.25">
      <c r="AQ871856" s="127"/>
    </row>
    <row r="871857" spans="43:43" x14ac:dyDescent="0.25">
      <c r="AQ871857" s="2"/>
    </row>
    <row r="871858" spans="43:43" x14ac:dyDescent="0.25">
      <c r="AQ871858" s="127"/>
    </row>
    <row r="871859" spans="43:43" x14ac:dyDescent="0.25">
      <c r="AQ871859" s="2"/>
    </row>
    <row r="871860" spans="43:43" x14ac:dyDescent="0.25">
      <c r="AQ871860" s="127"/>
    </row>
    <row r="871885" spans="43:43" x14ac:dyDescent="0.25">
      <c r="AQ871885" s="3"/>
    </row>
    <row r="871886" spans="43:43" x14ac:dyDescent="0.25">
      <c r="AQ871886" s="276"/>
    </row>
    <row r="871887" spans="43:43" x14ac:dyDescent="0.25">
      <c r="AQ871887" s="2"/>
    </row>
    <row r="871888" spans="43:43" x14ac:dyDescent="0.25">
      <c r="AQ871888" s="2"/>
    </row>
    <row r="871889" spans="43:43" x14ac:dyDescent="0.25">
      <c r="AQ871889" s="127"/>
    </row>
    <row r="871890" spans="43:43" x14ac:dyDescent="0.25">
      <c r="AQ871890" s="127"/>
    </row>
    <row r="871891" spans="43:43" x14ac:dyDescent="0.25">
      <c r="AQ871891" s="127"/>
    </row>
    <row r="871892" spans="43:43" x14ac:dyDescent="0.25">
      <c r="AQ871892" s="2"/>
    </row>
    <row r="871893" spans="43:43" x14ac:dyDescent="0.25">
      <c r="AQ871893" s="127"/>
    </row>
    <row r="871894" spans="43:43" x14ac:dyDescent="0.25">
      <c r="AQ871894" s="127"/>
    </row>
    <row r="871895" spans="43:43" x14ac:dyDescent="0.25">
      <c r="AQ871895" s="127"/>
    </row>
    <row r="871896" spans="43:43" x14ac:dyDescent="0.25">
      <c r="AQ871896" s="127"/>
    </row>
    <row r="871897" spans="43:43" x14ac:dyDescent="0.25">
      <c r="AQ871897" s="127"/>
    </row>
    <row r="871898" spans="43:43" x14ac:dyDescent="0.25">
      <c r="AQ871898" s="127"/>
    </row>
    <row r="871899" spans="43:43" x14ac:dyDescent="0.25">
      <c r="AQ871899" s="2"/>
    </row>
    <row r="871900" spans="43:43" x14ac:dyDescent="0.25">
      <c r="AQ871900" s="127"/>
    </row>
    <row r="871901" spans="43:43" x14ac:dyDescent="0.25">
      <c r="AQ871901" s="127"/>
    </row>
    <row r="871902" spans="43:43" x14ac:dyDescent="0.25">
      <c r="AQ871902" s="127"/>
    </row>
    <row r="871903" spans="43:43" x14ac:dyDescent="0.25">
      <c r="AQ871903" s="127"/>
    </row>
    <row r="871904" spans="43:43" x14ac:dyDescent="0.25">
      <c r="AQ871904" s="127"/>
    </row>
    <row r="871905" spans="43:43" x14ac:dyDescent="0.25">
      <c r="AQ871905" s="127"/>
    </row>
    <row r="871906" spans="43:43" x14ac:dyDescent="0.25">
      <c r="AQ871906" s="127"/>
    </row>
    <row r="871907" spans="43:43" x14ac:dyDescent="0.25">
      <c r="AQ871907" s="127"/>
    </row>
    <row r="871908" spans="43:43" x14ac:dyDescent="0.25">
      <c r="AQ871908" s="127"/>
    </row>
    <row r="871909" spans="43:43" x14ac:dyDescent="0.25">
      <c r="AQ871909" s="2"/>
    </row>
    <row r="871910" spans="43:43" x14ac:dyDescent="0.25">
      <c r="AQ871910" s="127"/>
    </row>
    <row r="871911" spans="43:43" x14ac:dyDescent="0.25">
      <c r="AQ871911" s="2"/>
    </row>
    <row r="871912" spans="43:43" x14ac:dyDescent="0.25">
      <c r="AQ871912" s="127"/>
    </row>
    <row r="871937" spans="43:43" x14ac:dyDescent="0.25">
      <c r="AQ871937" s="3"/>
    </row>
    <row r="871938" spans="43:43" x14ac:dyDescent="0.25">
      <c r="AQ871938" s="276"/>
    </row>
    <row r="871939" spans="43:43" x14ac:dyDescent="0.25">
      <c r="AQ871939" s="2"/>
    </row>
    <row r="871940" spans="43:43" x14ac:dyDescent="0.25">
      <c r="AQ871940" s="2"/>
    </row>
    <row r="871941" spans="43:43" x14ac:dyDescent="0.25">
      <c r="AQ871941" s="127"/>
    </row>
    <row r="871942" spans="43:43" x14ac:dyDescent="0.25">
      <c r="AQ871942" s="127"/>
    </row>
    <row r="871943" spans="43:43" x14ac:dyDescent="0.25">
      <c r="AQ871943" s="127"/>
    </row>
    <row r="871944" spans="43:43" x14ac:dyDescent="0.25">
      <c r="AQ871944" s="2"/>
    </row>
    <row r="871945" spans="43:43" x14ac:dyDescent="0.25">
      <c r="AQ871945" s="127"/>
    </row>
    <row r="871946" spans="43:43" x14ac:dyDescent="0.25">
      <c r="AQ871946" s="127"/>
    </row>
    <row r="871947" spans="43:43" x14ac:dyDescent="0.25">
      <c r="AQ871947" s="127"/>
    </row>
    <row r="871948" spans="43:43" x14ac:dyDescent="0.25">
      <c r="AQ871948" s="127"/>
    </row>
    <row r="871949" spans="43:43" x14ac:dyDescent="0.25">
      <c r="AQ871949" s="127"/>
    </row>
    <row r="871950" spans="43:43" x14ac:dyDescent="0.25">
      <c r="AQ871950" s="127"/>
    </row>
    <row r="871951" spans="43:43" x14ac:dyDescent="0.25">
      <c r="AQ871951" s="2"/>
    </row>
    <row r="871952" spans="43:43" x14ac:dyDescent="0.25">
      <c r="AQ871952" s="127"/>
    </row>
    <row r="871953" spans="43:43" x14ac:dyDescent="0.25">
      <c r="AQ871953" s="127"/>
    </row>
    <row r="871954" spans="43:43" x14ac:dyDescent="0.25">
      <c r="AQ871954" s="127"/>
    </row>
    <row r="871955" spans="43:43" x14ac:dyDescent="0.25">
      <c r="AQ871955" s="127"/>
    </row>
    <row r="871956" spans="43:43" x14ac:dyDescent="0.25">
      <c r="AQ871956" s="127"/>
    </row>
    <row r="871957" spans="43:43" x14ac:dyDescent="0.25">
      <c r="AQ871957" s="127"/>
    </row>
    <row r="871958" spans="43:43" x14ac:dyDescent="0.25">
      <c r="AQ871958" s="127"/>
    </row>
    <row r="871959" spans="43:43" x14ac:dyDescent="0.25">
      <c r="AQ871959" s="127"/>
    </row>
    <row r="871960" spans="43:43" x14ac:dyDescent="0.25">
      <c r="AQ871960" s="127"/>
    </row>
    <row r="871961" spans="43:43" x14ac:dyDescent="0.25">
      <c r="AQ871961" s="2"/>
    </row>
    <row r="871962" spans="43:43" x14ac:dyDescent="0.25">
      <c r="AQ871962" s="127"/>
    </row>
    <row r="871963" spans="43:43" x14ac:dyDescent="0.25">
      <c r="AQ871963" s="2"/>
    </row>
    <row r="871964" spans="43:43" x14ac:dyDescent="0.25">
      <c r="AQ871964" s="127"/>
    </row>
    <row r="871989" spans="43:43" x14ac:dyDescent="0.25">
      <c r="AQ871989" s="3"/>
    </row>
    <row r="871990" spans="43:43" x14ac:dyDescent="0.25">
      <c r="AQ871990" s="276"/>
    </row>
    <row r="871991" spans="43:43" x14ac:dyDescent="0.25">
      <c r="AQ871991" s="2"/>
    </row>
    <row r="871992" spans="43:43" x14ac:dyDescent="0.25">
      <c r="AQ871992" s="2"/>
    </row>
    <row r="871993" spans="43:43" x14ac:dyDescent="0.25">
      <c r="AQ871993" s="127"/>
    </row>
    <row r="871994" spans="43:43" x14ac:dyDescent="0.25">
      <c r="AQ871994" s="127"/>
    </row>
    <row r="871995" spans="43:43" x14ac:dyDescent="0.25">
      <c r="AQ871995" s="127"/>
    </row>
    <row r="871996" spans="43:43" x14ac:dyDescent="0.25">
      <c r="AQ871996" s="2"/>
    </row>
    <row r="871997" spans="43:43" x14ac:dyDescent="0.25">
      <c r="AQ871997" s="127"/>
    </row>
    <row r="871998" spans="43:43" x14ac:dyDescent="0.25">
      <c r="AQ871998" s="127"/>
    </row>
    <row r="871999" spans="43:43" x14ac:dyDescent="0.25">
      <c r="AQ871999" s="127"/>
    </row>
    <row r="872000" spans="43:43" x14ac:dyDescent="0.25">
      <c r="AQ872000" s="127"/>
    </row>
    <row r="872001" spans="43:43" x14ac:dyDescent="0.25">
      <c r="AQ872001" s="127"/>
    </row>
    <row r="872002" spans="43:43" x14ac:dyDescent="0.25">
      <c r="AQ872002" s="127"/>
    </row>
    <row r="872003" spans="43:43" x14ac:dyDescent="0.25">
      <c r="AQ872003" s="2"/>
    </row>
    <row r="872004" spans="43:43" x14ac:dyDescent="0.25">
      <c r="AQ872004" s="127"/>
    </row>
    <row r="872005" spans="43:43" x14ac:dyDescent="0.25">
      <c r="AQ872005" s="127"/>
    </row>
    <row r="872006" spans="43:43" x14ac:dyDescent="0.25">
      <c r="AQ872006" s="127"/>
    </row>
    <row r="872007" spans="43:43" x14ac:dyDescent="0.25">
      <c r="AQ872007" s="127"/>
    </row>
    <row r="872008" spans="43:43" x14ac:dyDescent="0.25">
      <c r="AQ872008" s="127"/>
    </row>
    <row r="872009" spans="43:43" x14ac:dyDescent="0.25">
      <c r="AQ872009" s="127"/>
    </row>
    <row r="872010" spans="43:43" x14ac:dyDescent="0.25">
      <c r="AQ872010" s="127"/>
    </row>
    <row r="872011" spans="43:43" x14ac:dyDescent="0.25">
      <c r="AQ872011" s="127"/>
    </row>
    <row r="872012" spans="43:43" x14ac:dyDescent="0.25">
      <c r="AQ872012" s="127"/>
    </row>
    <row r="872013" spans="43:43" x14ac:dyDescent="0.25">
      <c r="AQ872013" s="2"/>
    </row>
    <row r="872014" spans="43:43" x14ac:dyDescent="0.25">
      <c r="AQ872014" s="127"/>
    </row>
    <row r="872015" spans="43:43" x14ac:dyDescent="0.25">
      <c r="AQ872015" s="2"/>
    </row>
    <row r="872016" spans="43:43" x14ac:dyDescent="0.25">
      <c r="AQ872016" s="127"/>
    </row>
    <row r="872041" spans="43:43" x14ac:dyDescent="0.25">
      <c r="AQ872041" s="3"/>
    </row>
    <row r="872042" spans="43:43" x14ac:dyDescent="0.25">
      <c r="AQ872042" s="276"/>
    </row>
    <row r="872043" spans="43:43" x14ac:dyDescent="0.25">
      <c r="AQ872043" s="2"/>
    </row>
    <row r="872044" spans="43:43" x14ac:dyDescent="0.25">
      <c r="AQ872044" s="2"/>
    </row>
    <row r="872045" spans="43:43" x14ac:dyDescent="0.25">
      <c r="AQ872045" s="127"/>
    </row>
    <row r="872046" spans="43:43" x14ac:dyDescent="0.25">
      <c r="AQ872046" s="127"/>
    </row>
    <row r="872047" spans="43:43" x14ac:dyDescent="0.25">
      <c r="AQ872047" s="127"/>
    </row>
    <row r="872048" spans="43:43" x14ac:dyDescent="0.25">
      <c r="AQ872048" s="2"/>
    </row>
    <row r="872049" spans="43:43" x14ac:dyDescent="0.25">
      <c r="AQ872049" s="127"/>
    </row>
    <row r="872050" spans="43:43" x14ac:dyDescent="0.25">
      <c r="AQ872050" s="127"/>
    </row>
    <row r="872051" spans="43:43" x14ac:dyDescent="0.25">
      <c r="AQ872051" s="127"/>
    </row>
    <row r="872052" spans="43:43" x14ac:dyDescent="0.25">
      <c r="AQ872052" s="127"/>
    </row>
    <row r="872053" spans="43:43" x14ac:dyDescent="0.25">
      <c r="AQ872053" s="127"/>
    </row>
    <row r="872054" spans="43:43" x14ac:dyDescent="0.25">
      <c r="AQ872054" s="127"/>
    </row>
    <row r="872055" spans="43:43" x14ac:dyDescent="0.25">
      <c r="AQ872055" s="2"/>
    </row>
    <row r="872056" spans="43:43" x14ac:dyDescent="0.25">
      <c r="AQ872056" s="127"/>
    </row>
    <row r="872057" spans="43:43" x14ac:dyDescent="0.25">
      <c r="AQ872057" s="127"/>
    </row>
    <row r="872058" spans="43:43" x14ac:dyDescent="0.25">
      <c r="AQ872058" s="127"/>
    </row>
    <row r="872059" spans="43:43" x14ac:dyDescent="0.25">
      <c r="AQ872059" s="127"/>
    </row>
    <row r="872060" spans="43:43" x14ac:dyDescent="0.25">
      <c r="AQ872060" s="127"/>
    </row>
    <row r="872061" spans="43:43" x14ac:dyDescent="0.25">
      <c r="AQ872061" s="127"/>
    </row>
    <row r="872062" spans="43:43" x14ac:dyDescent="0.25">
      <c r="AQ872062" s="127"/>
    </row>
    <row r="872063" spans="43:43" x14ac:dyDescent="0.25">
      <c r="AQ872063" s="127"/>
    </row>
    <row r="872064" spans="43:43" x14ac:dyDescent="0.25">
      <c r="AQ872064" s="127"/>
    </row>
    <row r="872065" spans="43:43" x14ac:dyDescent="0.25">
      <c r="AQ872065" s="2"/>
    </row>
    <row r="872066" spans="43:43" x14ac:dyDescent="0.25">
      <c r="AQ872066" s="127"/>
    </row>
    <row r="872067" spans="43:43" x14ac:dyDescent="0.25">
      <c r="AQ872067" s="2"/>
    </row>
    <row r="872068" spans="43:43" x14ac:dyDescent="0.25">
      <c r="AQ872068" s="127"/>
    </row>
    <row r="872093" spans="43:43" x14ac:dyDescent="0.25">
      <c r="AQ872093" s="3"/>
    </row>
    <row r="872094" spans="43:43" x14ac:dyDescent="0.25">
      <c r="AQ872094" s="276"/>
    </row>
    <row r="872095" spans="43:43" x14ac:dyDescent="0.25">
      <c r="AQ872095" s="2"/>
    </row>
    <row r="872096" spans="43:43" x14ac:dyDescent="0.25">
      <c r="AQ872096" s="2"/>
    </row>
    <row r="872097" spans="43:43" x14ac:dyDescent="0.25">
      <c r="AQ872097" s="127"/>
    </row>
    <row r="872098" spans="43:43" x14ac:dyDescent="0.25">
      <c r="AQ872098" s="127"/>
    </row>
    <row r="872099" spans="43:43" x14ac:dyDescent="0.25">
      <c r="AQ872099" s="127"/>
    </row>
    <row r="872100" spans="43:43" x14ac:dyDescent="0.25">
      <c r="AQ872100" s="2"/>
    </row>
    <row r="872101" spans="43:43" x14ac:dyDescent="0.25">
      <c r="AQ872101" s="127"/>
    </row>
    <row r="872102" spans="43:43" x14ac:dyDescent="0.25">
      <c r="AQ872102" s="127"/>
    </row>
    <row r="872103" spans="43:43" x14ac:dyDescent="0.25">
      <c r="AQ872103" s="127"/>
    </row>
    <row r="872104" spans="43:43" x14ac:dyDescent="0.25">
      <c r="AQ872104" s="127"/>
    </row>
    <row r="872105" spans="43:43" x14ac:dyDescent="0.25">
      <c r="AQ872105" s="127"/>
    </row>
    <row r="872106" spans="43:43" x14ac:dyDescent="0.25">
      <c r="AQ872106" s="127"/>
    </row>
    <row r="872107" spans="43:43" x14ac:dyDescent="0.25">
      <c r="AQ872107" s="2"/>
    </row>
    <row r="872108" spans="43:43" x14ac:dyDescent="0.25">
      <c r="AQ872108" s="127"/>
    </row>
    <row r="872109" spans="43:43" x14ac:dyDescent="0.25">
      <c r="AQ872109" s="127"/>
    </row>
    <row r="872110" spans="43:43" x14ac:dyDescent="0.25">
      <c r="AQ872110" s="127"/>
    </row>
    <row r="872111" spans="43:43" x14ac:dyDescent="0.25">
      <c r="AQ872111" s="127"/>
    </row>
    <row r="872112" spans="43:43" x14ac:dyDescent="0.25">
      <c r="AQ872112" s="127"/>
    </row>
    <row r="872113" spans="43:43" x14ac:dyDescent="0.25">
      <c r="AQ872113" s="127"/>
    </row>
    <row r="872114" spans="43:43" x14ac:dyDescent="0.25">
      <c r="AQ872114" s="127"/>
    </row>
    <row r="872115" spans="43:43" x14ac:dyDescent="0.25">
      <c r="AQ872115" s="127"/>
    </row>
    <row r="872116" spans="43:43" x14ac:dyDescent="0.25">
      <c r="AQ872116" s="127"/>
    </row>
    <row r="872117" spans="43:43" x14ac:dyDescent="0.25">
      <c r="AQ872117" s="2"/>
    </row>
    <row r="872118" spans="43:43" x14ac:dyDescent="0.25">
      <c r="AQ872118" s="127"/>
    </row>
    <row r="872119" spans="43:43" x14ac:dyDescent="0.25">
      <c r="AQ872119" s="2"/>
    </row>
    <row r="872120" spans="43:43" x14ac:dyDescent="0.25">
      <c r="AQ872120" s="127"/>
    </row>
    <row r="872145" spans="43:43" x14ac:dyDescent="0.25">
      <c r="AQ872145" s="3"/>
    </row>
    <row r="872146" spans="43:43" x14ac:dyDescent="0.25">
      <c r="AQ872146" s="276"/>
    </row>
    <row r="872147" spans="43:43" x14ac:dyDescent="0.25">
      <c r="AQ872147" s="2"/>
    </row>
    <row r="872148" spans="43:43" x14ac:dyDescent="0.25">
      <c r="AQ872148" s="2"/>
    </row>
    <row r="872149" spans="43:43" x14ac:dyDescent="0.25">
      <c r="AQ872149" s="127"/>
    </row>
    <row r="872150" spans="43:43" x14ac:dyDescent="0.25">
      <c r="AQ872150" s="127"/>
    </row>
    <row r="872151" spans="43:43" x14ac:dyDescent="0.25">
      <c r="AQ872151" s="127"/>
    </row>
    <row r="872152" spans="43:43" x14ac:dyDescent="0.25">
      <c r="AQ872152" s="2"/>
    </row>
    <row r="872153" spans="43:43" x14ac:dyDescent="0.25">
      <c r="AQ872153" s="127"/>
    </row>
    <row r="872154" spans="43:43" x14ac:dyDescent="0.25">
      <c r="AQ872154" s="127"/>
    </row>
    <row r="872155" spans="43:43" x14ac:dyDescent="0.25">
      <c r="AQ872155" s="127"/>
    </row>
    <row r="872156" spans="43:43" x14ac:dyDescent="0.25">
      <c r="AQ872156" s="127"/>
    </row>
    <row r="872157" spans="43:43" x14ac:dyDescent="0.25">
      <c r="AQ872157" s="127"/>
    </row>
    <row r="872158" spans="43:43" x14ac:dyDescent="0.25">
      <c r="AQ872158" s="127"/>
    </row>
    <row r="872159" spans="43:43" x14ac:dyDescent="0.25">
      <c r="AQ872159" s="2"/>
    </row>
    <row r="872160" spans="43:43" x14ac:dyDescent="0.25">
      <c r="AQ872160" s="127"/>
    </row>
    <row r="872161" spans="43:43" x14ac:dyDescent="0.25">
      <c r="AQ872161" s="127"/>
    </row>
    <row r="872162" spans="43:43" x14ac:dyDescent="0.25">
      <c r="AQ872162" s="127"/>
    </row>
    <row r="872163" spans="43:43" x14ac:dyDescent="0.25">
      <c r="AQ872163" s="127"/>
    </row>
    <row r="872164" spans="43:43" x14ac:dyDescent="0.25">
      <c r="AQ872164" s="127"/>
    </row>
    <row r="872165" spans="43:43" x14ac:dyDescent="0.25">
      <c r="AQ872165" s="127"/>
    </row>
    <row r="872166" spans="43:43" x14ac:dyDescent="0.25">
      <c r="AQ872166" s="127"/>
    </row>
    <row r="872167" spans="43:43" x14ac:dyDescent="0.25">
      <c r="AQ872167" s="127"/>
    </row>
    <row r="872168" spans="43:43" x14ac:dyDescent="0.25">
      <c r="AQ872168" s="127"/>
    </row>
    <row r="872169" spans="43:43" x14ac:dyDescent="0.25">
      <c r="AQ872169" s="2"/>
    </row>
    <row r="872170" spans="43:43" x14ac:dyDescent="0.25">
      <c r="AQ872170" s="127"/>
    </row>
    <row r="872171" spans="43:43" x14ac:dyDescent="0.25">
      <c r="AQ872171" s="2"/>
    </row>
    <row r="872172" spans="43:43" x14ac:dyDescent="0.25">
      <c r="AQ872172" s="127"/>
    </row>
    <row r="872197" spans="43:43" x14ac:dyDescent="0.25">
      <c r="AQ872197" s="3"/>
    </row>
    <row r="872198" spans="43:43" x14ac:dyDescent="0.25">
      <c r="AQ872198" s="276"/>
    </row>
    <row r="872199" spans="43:43" x14ac:dyDescent="0.25">
      <c r="AQ872199" s="2"/>
    </row>
    <row r="872200" spans="43:43" x14ac:dyDescent="0.25">
      <c r="AQ872200" s="2"/>
    </row>
    <row r="872201" spans="43:43" x14ac:dyDescent="0.25">
      <c r="AQ872201" s="127"/>
    </row>
    <row r="872202" spans="43:43" x14ac:dyDescent="0.25">
      <c r="AQ872202" s="127"/>
    </row>
    <row r="872203" spans="43:43" x14ac:dyDescent="0.25">
      <c r="AQ872203" s="127"/>
    </row>
    <row r="872204" spans="43:43" x14ac:dyDescent="0.25">
      <c r="AQ872204" s="2"/>
    </row>
    <row r="872205" spans="43:43" x14ac:dyDescent="0.25">
      <c r="AQ872205" s="127"/>
    </row>
    <row r="872206" spans="43:43" x14ac:dyDescent="0.25">
      <c r="AQ872206" s="127"/>
    </row>
    <row r="872207" spans="43:43" x14ac:dyDescent="0.25">
      <c r="AQ872207" s="127"/>
    </row>
    <row r="872208" spans="43:43" x14ac:dyDescent="0.25">
      <c r="AQ872208" s="127"/>
    </row>
    <row r="872209" spans="43:43" x14ac:dyDescent="0.25">
      <c r="AQ872209" s="127"/>
    </row>
    <row r="872210" spans="43:43" x14ac:dyDescent="0.25">
      <c r="AQ872210" s="127"/>
    </row>
    <row r="872211" spans="43:43" x14ac:dyDescent="0.25">
      <c r="AQ872211" s="2"/>
    </row>
    <row r="872212" spans="43:43" x14ac:dyDescent="0.25">
      <c r="AQ872212" s="127"/>
    </row>
    <row r="872213" spans="43:43" x14ac:dyDescent="0.25">
      <c r="AQ872213" s="127"/>
    </row>
    <row r="872214" spans="43:43" x14ac:dyDescent="0.25">
      <c r="AQ872214" s="127"/>
    </row>
    <row r="872215" spans="43:43" x14ac:dyDescent="0.25">
      <c r="AQ872215" s="127"/>
    </row>
    <row r="872216" spans="43:43" x14ac:dyDescent="0.25">
      <c r="AQ872216" s="127"/>
    </row>
    <row r="872217" spans="43:43" x14ac:dyDescent="0.25">
      <c r="AQ872217" s="127"/>
    </row>
    <row r="872218" spans="43:43" x14ac:dyDescent="0.25">
      <c r="AQ872218" s="127"/>
    </row>
    <row r="872219" spans="43:43" x14ac:dyDescent="0.25">
      <c r="AQ872219" s="127"/>
    </row>
    <row r="872220" spans="43:43" x14ac:dyDescent="0.25">
      <c r="AQ872220" s="127"/>
    </row>
    <row r="872221" spans="43:43" x14ac:dyDescent="0.25">
      <c r="AQ872221" s="2"/>
    </row>
    <row r="872222" spans="43:43" x14ac:dyDescent="0.25">
      <c r="AQ872222" s="127"/>
    </row>
    <row r="872223" spans="43:43" x14ac:dyDescent="0.25">
      <c r="AQ872223" s="2"/>
    </row>
    <row r="872224" spans="43:43" x14ac:dyDescent="0.25">
      <c r="AQ872224" s="127"/>
    </row>
    <row r="872249" spans="43:43" x14ac:dyDescent="0.25">
      <c r="AQ872249" s="3"/>
    </row>
    <row r="872250" spans="43:43" x14ac:dyDescent="0.25">
      <c r="AQ872250" s="276"/>
    </row>
    <row r="872251" spans="43:43" x14ac:dyDescent="0.25">
      <c r="AQ872251" s="2"/>
    </row>
    <row r="872252" spans="43:43" x14ac:dyDescent="0.25">
      <c r="AQ872252" s="2"/>
    </row>
    <row r="872253" spans="43:43" x14ac:dyDescent="0.25">
      <c r="AQ872253" s="127"/>
    </row>
    <row r="872254" spans="43:43" x14ac:dyDescent="0.25">
      <c r="AQ872254" s="127"/>
    </row>
    <row r="872255" spans="43:43" x14ac:dyDescent="0.25">
      <c r="AQ872255" s="127"/>
    </row>
    <row r="872256" spans="43:43" x14ac:dyDescent="0.25">
      <c r="AQ872256" s="2"/>
    </row>
    <row r="872257" spans="43:43" x14ac:dyDescent="0.25">
      <c r="AQ872257" s="127"/>
    </row>
    <row r="872258" spans="43:43" x14ac:dyDescent="0.25">
      <c r="AQ872258" s="127"/>
    </row>
    <row r="872259" spans="43:43" x14ac:dyDescent="0.25">
      <c r="AQ872259" s="127"/>
    </row>
    <row r="872260" spans="43:43" x14ac:dyDescent="0.25">
      <c r="AQ872260" s="127"/>
    </row>
    <row r="872261" spans="43:43" x14ac:dyDescent="0.25">
      <c r="AQ872261" s="127"/>
    </row>
    <row r="872262" spans="43:43" x14ac:dyDescent="0.25">
      <c r="AQ872262" s="127"/>
    </row>
    <row r="872263" spans="43:43" x14ac:dyDescent="0.25">
      <c r="AQ872263" s="2"/>
    </row>
    <row r="872264" spans="43:43" x14ac:dyDescent="0.25">
      <c r="AQ872264" s="127"/>
    </row>
    <row r="872265" spans="43:43" x14ac:dyDescent="0.25">
      <c r="AQ872265" s="127"/>
    </row>
    <row r="872266" spans="43:43" x14ac:dyDescent="0.25">
      <c r="AQ872266" s="127"/>
    </row>
    <row r="872267" spans="43:43" x14ac:dyDescent="0.25">
      <c r="AQ872267" s="127"/>
    </row>
    <row r="872268" spans="43:43" x14ac:dyDescent="0.25">
      <c r="AQ872268" s="127"/>
    </row>
    <row r="872269" spans="43:43" x14ac:dyDescent="0.25">
      <c r="AQ872269" s="127"/>
    </row>
    <row r="872270" spans="43:43" x14ac:dyDescent="0.25">
      <c r="AQ872270" s="127"/>
    </row>
    <row r="872271" spans="43:43" x14ac:dyDescent="0.25">
      <c r="AQ872271" s="127"/>
    </row>
    <row r="872272" spans="43:43" x14ac:dyDescent="0.25">
      <c r="AQ872272" s="127"/>
    </row>
    <row r="872273" spans="43:43" x14ac:dyDescent="0.25">
      <c r="AQ872273" s="2"/>
    </row>
    <row r="872274" spans="43:43" x14ac:dyDescent="0.25">
      <c r="AQ872274" s="127"/>
    </row>
    <row r="872275" spans="43:43" x14ac:dyDescent="0.25">
      <c r="AQ872275" s="2"/>
    </row>
    <row r="872276" spans="43:43" x14ac:dyDescent="0.25">
      <c r="AQ872276" s="127"/>
    </row>
    <row r="872301" spans="43:43" x14ac:dyDescent="0.25">
      <c r="AQ872301" s="3"/>
    </row>
    <row r="872302" spans="43:43" x14ac:dyDescent="0.25">
      <c r="AQ872302" s="276"/>
    </row>
    <row r="872303" spans="43:43" x14ac:dyDescent="0.25">
      <c r="AQ872303" s="2"/>
    </row>
    <row r="872304" spans="43:43" x14ac:dyDescent="0.25">
      <c r="AQ872304" s="2"/>
    </row>
    <row r="872305" spans="43:43" x14ac:dyDescent="0.25">
      <c r="AQ872305" s="127"/>
    </row>
    <row r="872306" spans="43:43" x14ac:dyDescent="0.25">
      <c r="AQ872306" s="127"/>
    </row>
    <row r="872307" spans="43:43" x14ac:dyDescent="0.25">
      <c r="AQ872307" s="127"/>
    </row>
    <row r="872308" spans="43:43" x14ac:dyDescent="0.25">
      <c r="AQ872308" s="2"/>
    </row>
    <row r="872309" spans="43:43" x14ac:dyDescent="0.25">
      <c r="AQ872309" s="127"/>
    </row>
    <row r="872310" spans="43:43" x14ac:dyDescent="0.25">
      <c r="AQ872310" s="127"/>
    </row>
    <row r="872311" spans="43:43" x14ac:dyDescent="0.25">
      <c r="AQ872311" s="127"/>
    </row>
    <row r="872312" spans="43:43" x14ac:dyDescent="0.25">
      <c r="AQ872312" s="127"/>
    </row>
    <row r="872313" spans="43:43" x14ac:dyDescent="0.25">
      <c r="AQ872313" s="127"/>
    </row>
    <row r="872314" spans="43:43" x14ac:dyDescent="0.25">
      <c r="AQ872314" s="127"/>
    </row>
    <row r="872315" spans="43:43" x14ac:dyDescent="0.25">
      <c r="AQ872315" s="2"/>
    </row>
    <row r="872316" spans="43:43" x14ac:dyDescent="0.25">
      <c r="AQ872316" s="127"/>
    </row>
    <row r="872317" spans="43:43" x14ac:dyDescent="0.25">
      <c r="AQ872317" s="127"/>
    </row>
    <row r="872318" spans="43:43" x14ac:dyDescent="0.25">
      <c r="AQ872318" s="127"/>
    </row>
    <row r="872319" spans="43:43" x14ac:dyDescent="0.25">
      <c r="AQ872319" s="127"/>
    </row>
    <row r="872320" spans="43:43" x14ac:dyDescent="0.25">
      <c r="AQ872320" s="127"/>
    </row>
    <row r="872321" spans="43:43" x14ac:dyDescent="0.25">
      <c r="AQ872321" s="127"/>
    </row>
    <row r="872322" spans="43:43" x14ac:dyDescent="0.25">
      <c r="AQ872322" s="127"/>
    </row>
    <row r="872323" spans="43:43" x14ac:dyDescent="0.25">
      <c r="AQ872323" s="127"/>
    </row>
    <row r="872324" spans="43:43" x14ac:dyDescent="0.25">
      <c r="AQ872324" s="127"/>
    </row>
    <row r="872325" spans="43:43" x14ac:dyDescent="0.25">
      <c r="AQ872325" s="2"/>
    </row>
    <row r="872326" spans="43:43" x14ac:dyDescent="0.25">
      <c r="AQ872326" s="127"/>
    </row>
    <row r="872327" spans="43:43" x14ac:dyDescent="0.25">
      <c r="AQ872327" s="2"/>
    </row>
    <row r="872328" spans="43:43" x14ac:dyDescent="0.25">
      <c r="AQ872328" s="127"/>
    </row>
    <row r="872353" spans="43:43" x14ac:dyDescent="0.25">
      <c r="AQ872353" s="3"/>
    </row>
    <row r="872354" spans="43:43" x14ac:dyDescent="0.25">
      <c r="AQ872354" s="276"/>
    </row>
    <row r="872355" spans="43:43" x14ac:dyDescent="0.25">
      <c r="AQ872355" s="2"/>
    </row>
    <row r="872356" spans="43:43" x14ac:dyDescent="0.25">
      <c r="AQ872356" s="2"/>
    </row>
    <row r="872357" spans="43:43" x14ac:dyDescent="0.25">
      <c r="AQ872357" s="127"/>
    </row>
    <row r="872358" spans="43:43" x14ac:dyDescent="0.25">
      <c r="AQ872358" s="127"/>
    </row>
    <row r="872359" spans="43:43" x14ac:dyDescent="0.25">
      <c r="AQ872359" s="127"/>
    </row>
    <row r="872360" spans="43:43" x14ac:dyDescent="0.25">
      <c r="AQ872360" s="2"/>
    </row>
    <row r="872361" spans="43:43" x14ac:dyDescent="0.25">
      <c r="AQ872361" s="127"/>
    </row>
    <row r="872362" spans="43:43" x14ac:dyDescent="0.25">
      <c r="AQ872362" s="127"/>
    </row>
    <row r="872363" spans="43:43" x14ac:dyDescent="0.25">
      <c r="AQ872363" s="127"/>
    </row>
    <row r="872364" spans="43:43" x14ac:dyDescent="0.25">
      <c r="AQ872364" s="127"/>
    </row>
    <row r="872365" spans="43:43" x14ac:dyDescent="0.25">
      <c r="AQ872365" s="127"/>
    </row>
    <row r="872366" spans="43:43" x14ac:dyDescent="0.25">
      <c r="AQ872366" s="127"/>
    </row>
    <row r="872367" spans="43:43" x14ac:dyDescent="0.25">
      <c r="AQ872367" s="2"/>
    </row>
    <row r="872368" spans="43:43" x14ac:dyDescent="0.25">
      <c r="AQ872368" s="127"/>
    </row>
    <row r="872369" spans="43:43" x14ac:dyDescent="0.25">
      <c r="AQ872369" s="127"/>
    </row>
    <row r="872370" spans="43:43" x14ac:dyDescent="0.25">
      <c r="AQ872370" s="127"/>
    </row>
    <row r="872371" spans="43:43" x14ac:dyDescent="0.25">
      <c r="AQ872371" s="127"/>
    </row>
    <row r="872372" spans="43:43" x14ac:dyDescent="0.25">
      <c r="AQ872372" s="127"/>
    </row>
    <row r="872373" spans="43:43" x14ac:dyDescent="0.25">
      <c r="AQ872373" s="127"/>
    </row>
    <row r="872374" spans="43:43" x14ac:dyDescent="0.25">
      <c r="AQ872374" s="127"/>
    </row>
    <row r="872375" spans="43:43" x14ac:dyDescent="0.25">
      <c r="AQ872375" s="127"/>
    </row>
    <row r="872376" spans="43:43" x14ac:dyDescent="0.25">
      <c r="AQ872376" s="127"/>
    </row>
    <row r="872377" spans="43:43" x14ac:dyDescent="0.25">
      <c r="AQ872377" s="2"/>
    </row>
    <row r="872378" spans="43:43" x14ac:dyDescent="0.25">
      <c r="AQ872378" s="127"/>
    </row>
    <row r="872379" spans="43:43" x14ac:dyDescent="0.25">
      <c r="AQ872379" s="2"/>
    </row>
    <row r="872380" spans="43:43" x14ac:dyDescent="0.25">
      <c r="AQ872380" s="127"/>
    </row>
    <row r="872405" spans="43:43" x14ac:dyDescent="0.25">
      <c r="AQ872405" s="3"/>
    </row>
    <row r="872406" spans="43:43" x14ac:dyDescent="0.25">
      <c r="AQ872406" s="276"/>
    </row>
    <row r="872407" spans="43:43" x14ac:dyDescent="0.25">
      <c r="AQ872407" s="2"/>
    </row>
    <row r="872408" spans="43:43" x14ac:dyDescent="0.25">
      <c r="AQ872408" s="2"/>
    </row>
    <row r="872409" spans="43:43" x14ac:dyDescent="0.25">
      <c r="AQ872409" s="127"/>
    </row>
    <row r="872410" spans="43:43" x14ac:dyDescent="0.25">
      <c r="AQ872410" s="127"/>
    </row>
    <row r="872411" spans="43:43" x14ac:dyDescent="0.25">
      <c r="AQ872411" s="127"/>
    </row>
    <row r="872412" spans="43:43" x14ac:dyDescent="0.25">
      <c r="AQ872412" s="2"/>
    </row>
    <row r="872413" spans="43:43" x14ac:dyDescent="0.25">
      <c r="AQ872413" s="127"/>
    </row>
    <row r="872414" spans="43:43" x14ac:dyDescent="0.25">
      <c r="AQ872414" s="127"/>
    </row>
    <row r="872415" spans="43:43" x14ac:dyDescent="0.25">
      <c r="AQ872415" s="127"/>
    </row>
    <row r="872416" spans="43:43" x14ac:dyDescent="0.25">
      <c r="AQ872416" s="127"/>
    </row>
    <row r="872417" spans="43:43" x14ac:dyDescent="0.25">
      <c r="AQ872417" s="127"/>
    </row>
    <row r="872418" spans="43:43" x14ac:dyDescent="0.25">
      <c r="AQ872418" s="127"/>
    </row>
    <row r="872419" spans="43:43" x14ac:dyDescent="0.25">
      <c r="AQ872419" s="2"/>
    </row>
    <row r="872420" spans="43:43" x14ac:dyDescent="0.25">
      <c r="AQ872420" s="127"/>
    </row>
    <row r="872421" spans="43:43" x14ac:dyDescent="0.25">
      <c r="AQ872421" s="127"/>
    </row>
    <row r="872422" spans="43:43" x14ac:dyDescent="0.25">
      <c r="AQ872422" s="127"/>
    </row>
    <row r="872423" spans="43:43" x14ac:dyDescent="0.25">
      <c r="AQ872423" s="127"/>
    </row>
    <row r="872424" spans="43:43" x14ac:dyDescent="0.25">
      <c r="AQ872424" s="127"/>
    </row>
    <row r="872425" spans="43:43" x14ac:dyDescent="0.25">
      <c r="AQ872425" s="127"/>
    </row>
    <row r="872426" spans="43:43" x14ac:dyDescent="0.25">
      <c r="AQ872426" s="127"/>
    </row>
    <row r="872427" spans="43:43" x14ac:dyDescent="0.25">
      <c r="AQ872427" s="127"/>
    </row>
    <row r="872428" spans="43:43" x14ac:dyDescent="0.25">
      <c r="AQ872428" s="127"/>
    </row>
    <row r="872429" spans="43:43" x14ac:dyDescent="0.25">
      <c r="AQ872429" s="2"/>
    </row>
    <row r="872430" spans="43:43" x14ac:dyDescent="0.25">
      <c r="AQ872430" s="127"/>
    </row>
    <row r="872431" spans="43:43" x14ac:dyDescent="0.25">
      <c r="AQ872431" s="2"/>
    </row>
    <row r="872432" spans="43:43" x14ac:dyDescent="0.25">
      <c r="AQ872432" s="127"/>
    </row>
    <row r="872457" spans="43:43" x14ac:dyDescent="0.25">
      <c r="AQ872457" s="3"/>
    </row>
    <row r="872458" spans="43:43" x14ac:dyDescent="0.25">
      <c r="AQ872458" s="276"/>
    </row>
    <row r="872459" spans="43:43" x14ac:dyDescent="0.25">
      <c r="AQ872459" s="2"/>
    </row>
    <row r="872460" spans="43:43" x14ac:dyDescent="0.25">
      <c r="AQ872460" s="2"/>
    </row>
    <row r="872461" spans="43:43" x14ac:dyDescent="0.25">
      <c r="AQ872461" s="127"/>
    </row>
    <row r="872462" spans="43:43" x14ac:dyDescent="0.25">
      <c r="AQ872462" s="127"/>
    </row>
    <row r="872463" spans="43:43" x14ac:dyDescent="0.25">
      <c r="AQ872463" s="127"/>
    </row>
    <row r="872464" spans="43:43" x14ac:dyDescent="0.25">
      <c r="AQ872464" s="2"/>
    </row>
    <row r="872465" spans="43:43" x14ac:dyDescent="0.25">
      <c r="AQ872465" s="127"/>
    </row>
    <row r="872466" spans="43:43" x14ac:dyDescent="0.25">
      <c r="AQ872466" s="127"/>
    </row>
    <row r="872467" spans="43:43" x14ac:dyDescent="0.25">
      <c r="AQ872467" s="127"/>
    </row>
    <row r="872468" spans="43:43" x14ac:dyDescent="0.25">
      <c r="AQ872468" s="127"/>
    </row>
    <row r="872469" spans="43:43" x14ac:dyDescent="0.25">
      <c r="AQ872469" s="127"/>
    </row>
    <row r="872470" spans="43:43" x14ac:dyDescent="0.25">
      <c r="AQ872470" s="127"/>
    </row>
    <row r="872471" spans="43:43" x14ac:dyDescent="0.25">
      <c r="AQ872471" s="2"/>
    </row>
    <row r="872472" spans="43:43" x14ac:dyDescent="0.25">
      <c r="AQ872472" s="127"/>
    </row>
    <row r="872473" spans="43:43" x14ac:dyDescent="0.25">
      <c r="AQ872473" s="127"/>
    </row>
    <row r="872474" spans="43:43" x14ac:dyDescent="0.25">
      <c r="AQ872474" s="127"/>
    </row>
    <row r="872475" spans="43:43" x14ac:dyDescent="0.25">
      <c r="AQ872475" s="127"/>
    </row>
    <row r="872476" spans="43:43" x14ac:dyDescent="0.25">
      <c r="AQ872476" s="127"/>
    </row>
    <row r="872477" spans="43:43" x14ac:dyDescent="0.25">
      <c r="AQ872477" s="127"/>
    </row>
    <row r="872478" spans="43:43" x14ac:dyDescent="0.25">
      <c r="AQ872478" s="127"/>
    </row>
    <row r="872479" spans="43:43" x14ac:dyDescent="0.25">
      <c r="AQ872479" s="127"/>
    </row>
    <row r="872480" spans="43:43" x14ac:dyDescent="0.25">
      <c r="AQ872480" s="127"/>
    </row>
    <row r="872481" spans="43:43" x14ac:dyDescent="0.25">
      <c r="AQ872481" s="2"/>
    </row>
    <row r="872482" spans="43:43" x14ac:dyDescent="0.25">
      <c r="AQ872482" s="127"/>
    </row>
    <row r="872483" spans="43:43" x14ac:dyDescent="0.25">
      <c r="AQ872483" s="2"/>
    </row>
    <row r="872484" spans="43:43" x14ac:dyDescent="0.25">
      <c r="AQ872484" s="127"/>
    </row>
    <row r="872509" spans="43:43" x14ac:dyDescent="0.25">
      <c r="AQ872509" s="3"/>
    </row>
    <row r="872510" spans="43:43" x14ac:dyDescent="0.25">
      <c r="AQ872510" s="276"/>
    </row>
    <row r="872511" spans="43:43" x14ac:dyDescent="0.25">
      <c r="AQ872511" s="2"/>
    </row>
    <row r="872512" spans="43:43" x14ac:dyDescent="0.25">
      <c r="AQ872512" s="2"/>
    </row>
    <row r="872513" spans="43:43" x14ac:dyDescent="0.25">
      <c r="AQ872513" s="127"/>
    </row>
    <row r="872514" spans="43:43" x14ac:dyDescent="0.25">
      <c r="AQ872514" s="127"/>
    </row>
    <row r="872515" spans="43:43" x14ac:dyDescent="0.25">
      <c r="AQ872515" s="127"/>
    </row>
    <row r="872516" spans="43:43" x14ac:dyDescent="0.25">
      <c r="AQ872516" s="2"/>
    </row>
    <row r="872517" spans="43:43" x14ac:dyDescent="0.25">
      <c r="AQ872517" s="127"/>
    </row>
    <row r="872518" spans="43:43" x14ac:dyDescent="0.25">
      <c r="AQ872518" s="127"/>
    </row>
    <row r="872519" spans="43:43" x14ac:dyDescent="0.25">
      <c r="AQ872519" s="127"/>
    </row>
    <row r="872520" spans="43:43" x14ac:dyDescent="0.25">
      <c r="AQ872520" s="127"/>
    </row>
    <row r="872521" spans="43:43" x14ac:dyDescent="0.25">
      <c r="AQ872521" s="127"/>
    </row>
    <row r="872522" spans="43:43" x14ac:dyDescent="0.25">
      <c r="AQ872522" s="127"/>
    </row>
    <row r="872523" spans="43:43" x14ac:dyDescent="0.25">
      <c r="AQ872523" s="2"/>
    </row>
    <row r="872524" spans="43:43" x14ac:dyDescent="0.25">
      <c r="AQ872524" s="127"/>
    </row>
    <row r="872525" spans="43:43" x14ac:dyDescent="0.25">
      <c r="AQ872525" s="127"/>
    </row>
    <row r="872526" spans="43:43" x14ac:dyDescent="0.25">
      <c r="AQ872526" s="127"/>
    </row>
    <row r="872527" spans="43:43" x14ac:dyDescent="0.25">
      <c r="AQ872527" s="127"/>
    </row>
    <row r="872528" spans="43:43" x14ac:dyDescent="0.25">
      <c r="AQ872528" s="127"/>
    </row>
    <row r="872529" spans="43:43" x14ac:dyDescent="0.25">
      <c r="AQ872529" s="127"/>
    </row>
    <row r="872530" spans="43:43" x14ac:dyDescent="0.25">
      <c r="AQ872530" s="127"/>
    </row>
    <row r="872531" spans="43:43" x14ac:dyDescent="0.25">
      <c r="AQ872531" s="127"/>
    </row>
    <row r="872532" spans="43:43" x14ac:dyDescent="0.25">
      <c r="AQ872532" s="127"/>
    </row>
    <row r="872533" spans="43:43" x14ac:dyDescent="0.25">
      <c r="AQ872533" s="2"/>
    </row>
    <row r="872534" spans="43:43" x14ac:dyDescent="0.25">
      <c r="AQ872534" s="127"/>
    </row>
    <row r="872535" spans="43:43" x14ac:dyDescent="0.25">
      <c r="AQ872535" s="2"/>
    </row>
    <row r="872536" spans="43:43" x14ac:dyDescent="0.25">
      <c r="AQ872536" s="127"/>
    </row>
    <row r="872561" spans="43:43" x14ac:dyDescent="0.25">
      <c r="AQ872561" s="3"/>
    </row>
    <row r="872562" spans="43:43" x14ac:dyDescent="0.25">
      <c r="AQ872562" s="276"/>
    </row>
    <row r="872563" spans="43:43" x14ac:dyDescent="0.25">
      <c r="AQ872563" s="2"/>
    </row>
    <row r="872564" spans="43:43" x14ac:dyDescent="0.25">
      <c r="AQ872564" s="2"/>
    </row>
    <row r="872565" spans="43:43" x14ac:dyDescent="0.25">
      <c r="AQ872565" s="127"/>
    </row>
    <row r="872566" spans="43:43" x14ac:dyDescent="0.25">
      <c r="AQ872566" s="127"/>
    </row>
    <row r="872567" spans="43:43" x14ac:dyDescent="0.25">
      <c r="AQ872567" s="127"/>
    </row>
    <row r="872568" spans="43:43" x14ac:dyDescent="0.25">
      <c r="AQ872568" s="2"/>
    </row>
    <row r="872569" spans="43:43" x14ac:dyDescent="0.25">
      <c r="AQ872569" s="127"/>
    </row>
    <row r="872570" spans="43:43" x14ac:dyDescent="0.25">
      <c r="AQ872570" s="127"/>
    </row>
    <row r="872571" spans="43:43" x14ac:dyDescent="0.25">
      <c r="AQ872571" s="127"/>
    </row>
    <row r="872572" spans="43:43" x14ac:dyDescent="0.25">
      <c r="AQ872572" s="127"/>
    </row>
    <row r="872573" spans="43:43" x14ac:dyDescent="0.25">
      <c r="AQ872573" s="127"/>
    </row>
    <row r="872574" spans="43:43" x14ac:dyDescent="0.25">
      <c r="AQ872574" s="127"/>
    </row>
    <row r="872575" spans="43:43" x14ac:dyDescent="0.25">
      <c r="AQ872575" s="2"/>
    </row>
    <row r="872576" spans="43:43" x14ac:dyDescent="0.25">
      <c r="AQ872576" s="127"/>
    </row>
    <row r="872577" spans="43:43" x14ac:dyDescent="0.25">
      <c r="AQ872577" s="127"/>
    </row>
    <row r="872578" spans="43:43" x14ac:dyDescent="0.25">
      <c r="AQ872578" s="127"/>
    </row>
    <row r="872579" spans="43:43" x14ac:dyDescent="0.25">
      <c r="AQ872579" s="127"/>
    </row>
    <row r="872580" spans="43:43" x14ac:dyDescent="0.25">
      <c r="AQ872580" s="127"/>
    </row>
    <row r="872581" spans="43:43" x14ac:dyDescent="0.25">
      <c r="AQ872581" s="127"/>
    </row>
    <row r="872582" spans="43:43" x14ac:dyDescent="0.25">
      <c r="AQ872582" s="127"/>
    </row>
    <row r="872583" spans="43:43" x14ac:dyDescent="0.25">
      <c r="AQ872583" s="127"/>
    </row>
    <row r="872584" spans="43:43" x14ac:dyDescent="0.25">
      <c r="AQ872584" s="127"/>
    </row>
    <row r="872585" spans="43:43" x14ac:dyDescent="0.25">
      <c r="AQ872585" s="2"/>
    </row>
    <row r="872586" spans="43:43" x14ac:dyDescent="0.25">
      <c r="AQ872586" s="127"/>
    </row>
    <row r="872587" spans="43:43" x14ac:dyDescent="0.25">
      <c r="AQ872587" s="2"/>
    </row>
    <row r="872588" spans="43:43" x14ac:dyDescent="0.25">
      <c r="AQ872588" s="127"/>
    </row>
    <row r="872613" spans="43:43" x14ac:dyDescent="0.25">
      <c r="AQ872613" s="3"/>
    </row>
    <row r="872614" spans="43:43" x14ac:dyDescent="0.25">
      <c r="AQ872614" s="276"/>
    </row>
    <row r="872615" spans="43:43" x14ac:dyDescent="0.25">
      <c r="AQ872615" s="2"/>
    </row>
    <row r="872616" spans="43:43" x14ac:dyDescent="0.25">
      <c r="AQ872616" s="2"/>
    </row>
    <row r="872617" spans="43:43" x14ac:dyDescent="0.25">
      <c r="AQ872617" s="127"/>
    </row>
    <row r="872618" spans="43:43" x14ac:dyDescent="0.25">
      <c r="AQ872618" s="127"/>
    </row>
    <row r="872619" spans="43:43" x14ac:dyDescent="0.25">
      <c r="AQ872619" s="127"/>
    </row>
    <row r="872620" spans="43:43" x14ac:dyDescent="0.25">
      <c r="AQ872620" s="2"/>
    </row>
    <row r="872621" spans="43:43" x14ac:dyDescent="0.25">
      <c r="AQ872621" s="127"/>
    </row>
    <row r="872622" spans="43:43" x14ac:dyDescent="0.25">
      <c r="AQ872622" s="127"/>
    </row>
    <row r="872623" spans="43:43" x14ac:dyDescent="0.25">
      <c r="AQ872623" s="127"/>
    </row>
    <row r="872624" spans="43:43" x14ac:dyDescent="0.25">
      <c r="AQ872624" s="127"/>
    </row>
    <row r="872625" spans="43:43" x14ac:dyDescent="0.25">
      <c r="AQ872625" s="127"/>
    </row>
    <row r="872626" spans="43:43" x14ac:dyDescent="0.25">
      <c r="AQ872626" s="127"/>
    </row>
    <row r="872627" spans="43:43" x14ac:dyDescent="0.25">
      <c r="AQ872627" s="2"/>
    </row>
    <row r="872628" spans="43:43" x14ac:dyDescent="0.25">
      <c r="AQ872628" s="127"/>
    </row>
    <row r="872629" spans="43:43" x14ac:dyDescent="0.25">
      <c r="AQ872629" s="127"/>
    </row>
    <row r="872630" spans="43:43" x14ac:dyDescent="0.25">
      <c r="AQ872630" s="127"/>
    </row>
    <row r="872631" spans="43:43" x14ac:dyDescent="0.25">
      <c r="AQ872631" s="127"/>
    </row>
    <row r="872632" spans="43:43" x14ac:dyDescent="0.25">
      <c r="AQ872632" s="127"/>
    </row>
    <row r="872633" spans="43:43" x14ac:dyDescent="0.25">
      <c r="AQ872633" s="127"/>
    </row>
    <row r="872634" spans="43:43" x14ac:dyDescent="0.25">
      <c r="AQ872634" s="127"/>
    </row>
    <row r="872635" spans="43:43" x14ac:dyDescent="0.25">
      <c r="AQ872635" s="127"/>
    </row>
    <row r="872636" spans="43:43" x14ac:dyDescent="0.25">
      <c r="AQ872636" s="127"/>
    </row>
    <row r="872637" spans="43:43" x14ac:dyDescent="0.25">
      <c r="AQ872637" s="2"/>
    </row>
    <row r="872638" spans="43:43" x14ac:dyDescent="0.25">
      <c r="AQ872638" s="127"/>
    </row>
    <row r="872639" spans="43:43" x14ac:dyDescent="0.25">
      <c r="AQ872639" s="2"/>
    </row>
    <row r="872640" spans="43:43" x14ac:dyDescent="0.25">
      <c r="AQ872640" s="127"/>
    </row>
    <row r="872665" spans="43:43" x14ac:dyDescent="0.25">
      <c r="AQ872665" s="3"/>
    </row>
    <row r="872666" spans="43:43" x14ac:dyDescent="0.25">
      <c r="AQ872666" s="276"/>
    </row>
    <row r="872667" spans="43:43" x14ac:dyDescent="0.25">
      <c r="AQ872667" s="2"/>
    </row>
    <row r="872668" spans="43:43" x14ac:dyDescent="0.25">
      <c r="AQ872668" s="2"/>
    </row>
    <row r="872669" spans="43:43" x14ac:dyDescent="0.25">
      <c r="AQ872669" s="127"/>
    </row>
    <row r="872670" spans="43:43" x14ac:dyDescent="0.25">
      <c r="AQ872670" s="127"/>
    </row>
    <row r="872671" spans="43:43" x14ac:dyDescent="0.25">
      <c r="AQ872671" s="127"/>
    </row>
    <row r="872672" spans="43:43" x14ac:dyDescent="0.25">
      <c r="AQ872672" s="2"/>
    </row>
    <row r="872673" spans="43:43" x14ac:dyDescent="0.25">
      <c r="AQ872673" s="127"/>
    </row>
    <row r="872674" spans="43:43" x14ac:dyDescent="0.25">
      <c r="AQ872674" s="127"/>
    </row>
    <row r="872675" spans="43:43" x14ac:dyDescent="0.25">
      <c r="AQ872675" s="127"/>
    </row>
    <row r="872676" spans="43:43" x14ac:dyDescent="0.25">
      <c r="AQ872676" s="127"/>
    </row>
    <row r="872677" spans="43:43" x14ac:dyDescent="0.25">
      <c r="AQ872677" s="127"/>
    </row>
    <row r="872678" spans="43:43" x14ac:dyDescent="0.25">
      <c r="AQ872678" s="127"/>
    </row>
    <row r="872679" spans="43:43" x14ac:dyDescent="0.25">
      <c r="AQ872679" s="2"/>
    </row>
    <row r="872680" spans="43:43" x14ac:dyDescent="0.25">
      <c r="AQ872680" s="127"/>
    </row>
    <row r="872681" spans="43:43" x14ac:dyDescent="0.25">
      <c r="AQ872681" s="127"/>
    </row>
    <row r="872682" spans="43:43" x14ac:dyDescent="0.25">
      <c r="AQ872682" s="127"/>
    </row>
    <row r="872683" spans="43:43" x14ac:dyDescent="0.25">
      <c r="AQ872683" s="127"/>
    </row>
    <row r="872684" spans="43:43" x14ac:dyDescent="0.25">
      <c r="AQ872684" s="127"/>
    </row>
    <row r="872685" spans="43:43" x14ac:dyDescent="0.25">
      <c r="AQ872685" s="127"/>
    </row>
    <row r="872686" spans="43:43" x14ac:dyDescent="0.25">
      <c r="AQ872686" s="127"/>
    </row>
    <row r="872687" spans="43:43" x14ac:dyDescent="0.25">
      <c r="AQ872687" s="127"/>
    </row>
    <row r="872688" spans="43:43" x14ac:dyDescent="0.25">
      <c r="AQ872688" s="127"/>
    </row>
    <row r="872689" spans="43:43" x14ac:dyDescent="0.25">
      <c r="AQ872689" s="2"/>
    </row>
    <row r="872690" spans="43:43" x14ac:dyDescent="0.25">
      <c r="AQ872690" s="127"/>
    </row>
    <row r="872691" spans="43:43" x14ac:dyDescent="0.25">
      <c r="AQ872691" s="2"/>
    </row>
    <row r="872692" spans="43:43" x14ac:dyDescent="0.25">
      <c r="AQ872692" s="127"/>
    </row>
    <row r="872717" spans="43:43" x14ac:dyDescent="0.25">
      <c r="AQ872717" s="3"/>
    </row>
    <row r="872718" spans="43:43" x14ac:dyDescent="0.25">
      <c r="AQ872718" s="276"/>
    </row>
    <row r="872719" spans="43:43" x14ac:dyDescent="0.25">
      <c r="AQ872719" s="2"/>
    </row>
    <row r="872720" spans="43:43" x14ac:dyDescent="0.25">
      <c r="AQ872720" s="2"/>
    </row>
    <row r="872721" spans="43:43" x14ac:dyDescent="0.25">
      <c r="AQ872721" s="127"/>
    </row>
    <row r="872722" spans="43:43" x14ac:dyDescent="0.25">
      <c r="AQ872722" s="127"/>
    </row>
    <row r="872723" spans="43:43" x14ac:dyDescent="0.25">
      <c r="AQ872723" s="127"/>
    </row>
    <row r="872724" spans="43:43" x14ac:dyDescent="0.25">
      <c r="AQ872724" s="2"/>
    </row>
    <row r="872725" spans="43:43" x14ac:dyDescent="0.25">
      <c r="AQ872725" s="127"/>
    </row>
    <row r="872726" spans="43:43" x14ac:dyDescent="0.25">
      <c r="AQ872726" s="127"/>
    </row>
    <row r="872727" spans="43:43" x14ac:dyDescent="0.25">
      <c r="AQ872727" s="127"/>
    </row>
    <row r="872728" spans="43:43" x14ac:dyDescent="0.25">
      <c r="AQ872728" s="127"/>
    </row>
    <row r="872729" spans="43:43" x14ac:dyDescent="0.25">
      <c r="AQ872729" s="127"/>
    </row>
    <row r="872730" spans="43:43" x14ac:dyDescent="0.25">
      <c r="AQ872730" s="127"/>
    </row>
    <row r="872731" spans="43:43" x14ac:dyDescent="0.25">
      <c r="AQ872731" s="2"/>
    </row>
    <row r="872732" spans="43:43" x14ac:dyDescent="0.25">
      <c r="AQ872732" s="127"/>
    </row>
    <row r="872733" spans="43:43" x14ac:dyDescent="0.25">
      <c r="AQ872733" s="127"/>
    </row>
    <row r="872734" spans="43:43" x14ac:dyDescent="0.25">
      <c r="AQ872734" s="127"/>
    </row>
    <row r="872735" spans="43:43" x14ac:dyDescent="0.25">
      <c r="AQ872735" s="127"/>
    </row>
    <row r="872736" spans="43:43" x14ac:dyDescent="0.25">
      <c r="AQ872736" s="127"/>
    </row>
    <row r="872737" spans="43:43" x14ac:dyDescent="0.25">
      <c r="AQ872737" s="127"/>
    </row>
    <row r="872738" spans="43:43" x14ac:dyDescent="0.25">
      <c r="AQ872738" s="127"/>
    </row>
    <row r="872739" spans="43:43" x14ac:dyDescent="0.25">
      <c r="AQ872739" s="127"/>
    </row>
    <row r="872740" spans="43:43" x14ac:dyDescent="0.25">
      <c r="AQ872740" s="127"/>
    </row>
    <row r="872741" spans="43:43" x14ac:dyDescent="0.25">
      <c r="AQ872741" s="2"/>
    </row>
    <row r="872742" spans="43:43" x14ac:dyDescent="0.25">
      <c r="AQ872742" s="127"/>
    </row>
    <row r="872743" spans="43:43" x14ac:dyDescent="0.25">
      <c r="AQ872743" s="2"/>
    </row>
    <row r="872744" spans="43:43" x14ac:dyDescent="0.25">
      <c r="AQ872744" s="127"/>
    </row>
    <row r="872769" spans="43:43" x14ac:dyDescent="0.25">
      <c r="AQ872769" s="3"/>
    </row>
    <row r="872770" spans="43:43" x14ac:dyDescent="0.25">
      <c r="AQ872770" s="276"/>
    </row>
    <row r="872771" spans="43:43" x14ac:dyDescent="0.25">
      <c r="AQ872771" s="2"/>
    </row>
    <row r="872772" spans="43:43" x14ac:dyDescent="0.25">
      <c r="AQ872772" s="2"/>
    </row>
    <row r="872773" spans="43:43" x14ac:dyDescent="0.25">
      <c r="AQ872773" s="127"/>
    </row>
    <row r="872774" spans="43:43" x14ac:dyDescent="0.25">
      <c r="AQ872774" s="127"/>
    </row>
    <row r="872775" spans="43:43" x14ac:dyDescent="0.25">
      <c r="AQ872775" s="127"/>
    </row>
    <row r="872776" spans="43:43" x14ac:dyDescent="0.25">
      <c r="AQ872776" s="2"/>
    </row>
    <row r="872777" spans="43:43" x14ac:dyDescent="0.25">
      <c r="AQ872777" s="127"/>
    </row>
    <row r="872778" spans="43:43" x14ac:dyDescent="0.25">
      <c r="AQ872778" s="127"/>
    </row>
    <row r="872779" spans="43:43" x14ac:dyDescent="0.25">
      <c r="AQ872779" s="127"/>
    </row>
    <row r="872780" spans="43:43" x14ac:dyDescent="0.25">
      <c r="AQ872780" s="127"/>
    </row>
    <row r="872781" spans="43:43" x14ac:dyDescent="0.25">
      <c r="AQ872781" s="127"/>
    </row>
    <row r="872782" spans="43:43" x14ac:dyDescent="0.25">
      <c r="AQ872782" s="127"/>
    </row>
    <row r="872783" spans="43:43" x14ac:dyDescent="0.25">
      <c r="AQ872783" s="2"/>
    </row>
    <row r="872784" spans="43:43" x14ac:dyDescent="0.25">
      <c r="AQ872784" s="127"/>
    </row>
    <row r="872785" spans="43:43" x14ac:dyDescent="0.25">
      <c r="AQ872785" s="127"/>
    </row>
    <row r="872786" spans="43:43" x14ac:dyDescent="0.25">
      <c r="AQ872786" s="127"/>
    </row>
    <row r="872787" spans="43:43" x14ac:dyDescent="0.25">
      <c r="AQ872787" s="127"/>
    </row>
    <row r="872788" spans="43:43" x14ac:dyDescent="0.25">
      <c r="AQ872788" s="127"/>
    </row>
    <row r="872789" spans="43:43" x14ac:dyDescent="0.25">
      <c r="AQ872789" s="127"/>
    </row>
    <row r="872790" spans="43:43" x14ac:dyDescent="0.25">
      <c r="AQ872790" s="127"/>
    </row>
    <row r="872791" spans="43:43" x14ac:dyDescent="0.25">
      <c r="AQ872791" s="127"/>
    </row>
    <row r="872792" spans="43:43" x14ac:dyDescent="0.25">
      <c r="AQ872792" s="127"/>
    </row>
    <row r="872793" spans="43:43" x14ac:dyDescent="0.25">
      <c r="AQ872793" s="2"/>
    </row>
    <row r="872794" spans="43:43" x14ac:dyDescent="0.25">
      <c r="AQ872794" s="127"/>
    </row>
    <row r="872795" spans="43:43" x14ac:dyDescent="0.25">
      <c r="AQ872795" s="2"/>
    </row>
    <row r="872796" spans="43:43" x14ac:dyDescent="0.25">
      <c r="AQ872796" s="127"/>
    </row>
    <row r="872821" spans="43:43" x14ac:dyDescent="0.25">
      <c r="AQ872821" s="3"/>
    </row>
    <row r="872822" spans="43:43" x14ac:dyDescent="0.25">
      <c r="AQ872822" s="276"/>
    </row>
    <row r="872823" spans="43:43" x14ac:dyDescent="0.25">
      <c r="AQ872823" s="2"/>
    </row>
    <row r="872824" spans="43:43" x14ac:dyDescent="0.25">
      <c r="AQ872824" s="2"/>
    </row>
    <row r="872825" spans="43:43" x14ac:dyDescent="0.25">
      <c r="AQ872825" s="127"/>
    </row>
    <row r="872826" spans="43:43" x14ac:dyDescent="0.25">
      <c r="AQ872826" s="127"/>
    </row>
    <row r="872827" spans="43:43" x14ac:dyDescent="0.25">
      <c r="AQ872827" s="127"/>
    </row>
    <row r="872828" spans="43:43" x14ac:dyDescent="0.25">
      <c r="AQ872828" s="2"/>
    </row>
    <row r="872829" spans="43:43" x14ac:dyDescent="0.25">
      <c r="AQ872829" s="127"/>
    </row>
    <row r="872830" spans="43:43" x14ac:dyDescent="0.25">
      <c r="AQ872830" s="127"/>
    </row>
    <row r="872831" spans="43:43" x14ac:dyDescent="0.25">
      <c r="AQ872831" s="127"/>
    </row>
    <row r="872832" spans="43:43" x14ac:dyDescent="0.25">
      <c r="AQ872832" s="127"/>
    </row>
    <row r="872833" spans="43:43" x14ac:dyDescent="0.25">
      <c r="AQ872833" s="127"/>
    </row>
    <row r="872834" spans="43:43" x14ac:dyDescent="0.25">
      <c r="AQ872834" s="127"/>
    </row>
    <row r="872835" spans="43:43" x14ac:dyDescent="0.25">
      <c r="AQ872835" s="2"/>
    </row>
    <row r="872836" spans="43:43" x14ac:dyDescent="0.25">
      <c r="AQ872836" s="127"/>
    </row>
    <row r="872837" spans="43:43" x14ac:dyDescent="0.25">
      <c r="AQ872837" s="127"/>
    </row>
    <row r="872838" spans="43:43" x14ac:dyDescent="0.25">
      <c r="AQ872838" s="127"/>
    </row>
    <row r="872839" spans="43:43" x14ac:dyDescent="0.25">
      <c r="AQ872839" s="127"/>
    </row>
    <row r="872840" spans="43:43" x14ac:dyDescent="0.25">
      <c r="AQ872840" s="127"/>
    </row>
    <row r="872841" spans="43:43" x14ac:dyDescent="0.25">
      <c r="AQ872841" s="127"/>
    </row>
    <row r="872842" spans="43:43" x14ac:dyDescent="0.25">
      <c r="AQ872842" s="127"/>
    </row>
    <row r="872843" spans="43:43" x14ac:dyDescent="0.25">
      <c r="AQ872843" s="127"/>
    </row>
    <row r="872844" spans="43:43" x14ac:dyDescent="0.25">
      <c r="AQ872844" s="127"/>
    </row>
    <row r="872845" spans="43:43" x14ac:dyDescent="0.25">
      <c r="AQ872845" s="2"/>
    </row>
    <row r="872846" spans="43:43" x14ac:dyDescent="0.25">
      <c r="AQ872846" s="127"/>
    </row>
    <row r="872847" spans="43:43" x14ac:dyDescent="0.25">
      <c r="AQ872847" s="2"/>
    </row>
    <row r="872848" spans="43:43" x14ac:dyDescent="0.25">
      <c r="AQ872848" s="127"/>
    </row>
    <row r="872873" spans="43:43" x14ac:dyDescent="0.25">
      <c r="AQ872873" s="3"/>
    </row>
    <row r="872874" spans="43:43" x14ac:dyDescent="0.25">
      <c r="AQ872874" s="276"/>
    </row>
    <row r="872875" spans="43:43" x14ac:dyDescent="0.25">
      <c r="AQ872875" s="2"/>
    </row>
    <row r="872876" spans="43:43" x14ac:dyDescent="0.25">
      <c r="AQ872876" s="2"/>
    </row>
    <row r="872877" spans="43:43" x14ac:dyDescent="0.25">
      <c r="AQ872877" s="127"/>
    </row>
    <row r="872878" spans="43:43" x14ac:dyDescent="0.25">
      <c r="AQ872878" s="127"/>
    </row>
    <row r="872879" spans="43:43" x14ac:dyDescent="0.25">
      <c r="AQ872879" s="127"/>
    </row>
    <row r="872880" spans="43:43" x14ac:dyDescent="0.25">
      <c r="AQ872880" s="2"/>
    </row>
    <row r="872881" spans="43:43" x14ac:dyDescent="0.25">
      <c r="AQ872881" s="127"/>
    </row>
    <row r="872882" spans="43:43" x14ac:dyDescent="0.25">
      <c r="AQ872882" s="127"/>
    </row>
    <row r="872883" spans="43:43" x14ac:dyDescent="0.25">
      <c r="AQ872883" s="127"/>
    </row>
    <row r="872884" spans="43:43" x14ac:dyDescent="0.25">
      <c r="AQ872884" s="127"/>
    </row>
    <row r="872885" spans="43:43" x14ac:dyDescent="0.25">
      <c r="AQ872885" s="127"/>
    </row>
    <row r="872886" spans="43:43" x14ac:dyDescent="0.25">
      <c r="AQ872886" s="127"/>
    </row>
    <row r="872887" spans="43:43" x14ac:dyDescent="0.25">
      <c r="AQ872887" s="2"/>
    </row>
    <row r="872888" spans="43:43" x14ac:dyDescent="0.25">
      <c r="AQ872888" s="127"/>
    </row>
    <row r="872889" spans="43:43" x14ac:dyDescent="0.25">
      <c r="AQ872889" s="127"/>
    </row>
    <row r="872890" spans="43:43" x14ac:dyDescent="0.25">
      <c r="AQ872890" s="127"/>
    </row>
    <row r="872891" spans="43:43" x14ac:dyDescent="0.25">
      <c r="AQ872891" s="127"/>
    </row>
    <row r="872892" spans="43:43" x14ac:dyDescent="0.25">
      <c r="AQ872892" s="127"/>
    </row>
    <row r="872893" spans="43:43" x14ac:dyDescent="0.25">
      <c r="AQ872893" s="127"/>
    </row>
    <row r="872894" spans="43:43" x14ac:dyDescent="0.25">
      <c r="AQ872894" s="127"/>
    </row>
    <row r="872895" spans="43:43" x14ac:dyDescent="0.25">
      <c r="AQ872895" s="127"/>
    </row>
    <row r="872896" spans="43:43" x14ac:dyDescent="0.25">
      <c r="AQ872896" s="127"/>
    </row>
    <row r="872897" spans="43:43" x14ac:dyDescent="0.25">
      <c r="AQ872897" s="2"/>
    </row>
    <row r="872898" spans="43:43" x14ac:dyDescent="0.25">
      <c r="AQ872898" s="127"/>
    </row>
    <row r="872899" spans="43:43" x14ac:dyDescent="0.25">
      <c r="AQ872899" s="2"/>
    </row>
    <row r="872900" spans="43:43" x14ac:dyDescent="0.25">
      <c r="AQ872900" s="127"/>
    </row>
    <row r="872925" spans="43:43" x14ac:dyDescent="0.25">
      <c r="AQ872925" s="3"/>
    </row>
    <row r="872926" spans="43:43" x14ac:dyDescent="0.25">
      <c r="AQ872926" s="276"/>
    </row>
    <row r="872927" spans="43:43" x14ac:dyDescent="0.25">
      <c r="AQ872927" s="2"/>
    </row>
    <row r="872928" spans="43:43" x14ac:dyDescent="0.25">
      <c r="AQ872928" s="2"/>
    </row>
    <row r="872929" spans="43:43" x14ac:dyDescent="0.25">
      <c r="AQ872929" s="127"/>
    </row>
    <row r="872930" spans="43:43" x14ac:dyDescent="0.25">
      <c r="AQ872930" s="127"/>
    </row>
    <row r="872931" spans="43:43" x14ac:dyDescent="0.25">
      <c r="AQ872931" s="127"/>
    </row>
    <row r="872932" spans="43:43" x14ac:dyDescent="0.25">
      <c r="AQ872932" s="2"/>
    </row>
    <row r="872933" spans="43:43" x14ac:dyDescent="0.25">
      <c r="AQ872933" s="127"/>
    </row>
    <row r="872934" spans="43:43" x14ac:dyDescent="0.25">
      <c r="AQ872934" s="127"/>
    </row>
    <row r="872935" spans="43:43" x14ac:dyDescent="0.25">
      <c r="AQ872935" s="127"/>
    </row>
    <row r="872936" spans="43:43" x14ac:dyDescent="0.25">
      <c r="AQ872936" s="127"/>
    </row>
    <row r="872937" spans="43:43" x14ac:dyDescent="0.25">
      <c r="AQ872937" s="127"/>
    </row>
    <row r="872938" spans="43:43" x14ac:dyDescent="0.25">
      <c r="AQ872938" s="127"/>
    </row>
    <row r="872939" spans="43:43" x14ac:dyDescent="0.25">
      <c r="AQ872939" s="2"/>
    </row>
    <row r="872940" spans="43:43" x14ac:dyDescent="0.25">
      <c r="AQ872940" s="127"/>
    </row>
    <row r="872941" spans="43:43" x14ac:dyDescent="0.25">
      <c r="AQ872941" s="127"/>
    </row>
    <row r="872942" spans="43:43" x14ac:dyDescent="0.25">
      <c r="AQ872942" s="127"/>
    </row>
    <row r="872943" spans="43:43" x14ac:dyDescent="0.25">
      <c r="AQ872943" s="127"/>
    </row>
    <row r="872944" spans="43:43" x14ac:dyDescent="0.25">
      <c r="AQ872944" s="127"/>
    </row>
    <row r="872945" spans="43:43" x14ac:dyDescent="0.25">
      <c r="AQ872945" s="127"/>
    </row>
    <row r="872946" spans="43:43" x14ac:dyDescent="0.25">
      <c r="AQ872946" s="127"/>
    </row>
    <row r="872947" spans="43:43" x14ac:dyDescent="0.25">
      <c r="AQ872947" s="127"/>
    </row>
    <row r="872948" spans="43:43" x14ac:dyDescent="0.25">
      <c r="AQ872948" s="127"/>
    </row>
    <row r="872949" spans="43:43" x14ac:dyDescent="0.25">
      <c r="AQ872949" s="2"/>
    </row>
    <row r="872950" spans="43:43" x14ac:dyDescent="0.25">
      <c r="AQ872950" s="127"/>
    </row>
    <row r="872951" spans="43:43" x14ac:dyDescent="0.25">
      <c r="AQ872951" s="2"/>
    </row>
    <row r="872952" spans="43:43" x14ac:dyDescent="0.25">
      <c r="AQ872952" s="127"/>
    </row>
    <row r="872977" spans="43:43" x14ac:dyDescent="0.25">
      <c r="AQ872977" s="3"/>
    </row>
    <row r="872978" spans="43:43" x14ac:dyDescent="0.25">
      <c r="AQ872978" s="276"/>
    </row>
    <row r="872979" spans="43:43" x14ac:dyDescent="0.25">
      <c r="AQ872979" s="2"/>
    </row>
    <row r="872980" spans="43:43" x14ac:dyDescent="0.25">
      <c r="AQ872980" s="2"/>
    </row>
    <row r="872981" spans="43:43" x14ac:dyDescent="0.25">
      <c r="AQ872981" s="127"/>
    </row>
    <row r="872982" spans="43:43" x14ac:dyDescent="0.25">
      <c r="AQ872982" s="127"/>
    </row>
    <row r="872983" spans="43:43" x14ac:dyDescent="0.25">
      <c r="AQ872983" s="127"/>
    </row>
    <row r="872984" spans="43:43" x14ac:dyDescent="0.25">
      <c r="AQ872984" s="2"/>
    </row>
    <row r="872985" spans="43:43" x14ac:dyDescent="0.25">
      <c r="AQ872985" s="127"/>
    </row>
    <row r="872986" spans="43:43" x14ac:dyDescent="0.25">
      <c r="AQ872986" s="127"/>
    </row>
    <row r="872987" spans="43:43" x14ac:dyDescent="0.25">
      <c r="AQ872987" s="127"/>
    </row>
    <row r="872988" spans="43:43" x14ac:dyDescent="0.25">
      <c r="AQ872988" s="127"/>
    </row>
    <row r="872989" spans="43:43" x14ac:dyDescent="0.25">
      <c r="AQ872989" s="127"/>
    </row>
    <row r="872990" spans="43:43" x14ac:dyDescent="0.25">
      <c r="AQ872990" s="127"/>
    </row>
    <row r="872991" spans="43:43" x14ac:dyDescent="0.25">
      <c r="AQ872991" s="2"/>
    </row>
    <row r="872992" spans="43:43" x14ac:dyDescent="0.25">
      <c r="AQ872992" s="127"/>
    </row>
    <row r="872993" spans="43:43" x14ac:dyDescent="0.25">
      <c r="AQ872993" s="127"/>
    </row>
    <row r="872994" spans="43:43" x14ac:dyDescent="0.25">
      <c r="AQ872994" s="127"/>
    </row>
    <row r="872995" spans="43:43" x14ac:dyDescent="0.25">
      <c r="AQ872995" s="127"/>
    </row>
    <row r="872996" spans="43:43" x14ac:dyDescent="0.25">
      <c r="AQ872996" s="127"/>
    </row>
    <row r="872997" spans="43:43" x14ac:dyDescent="0.25">
      <c r="AQ872997" s="127"/>
    </row>
    <row r="872998" spans="43:43" x14ac:dyDescent="0.25">
      <c r="AQ872998" s="127"/>
    </row>
    <row r="872999" spans="43:43" x14ac:dyDescent="0.25">
      <c r="AQ872999" s="127"/>
    </row>
    <row r="873000" spans="43:43" x14ac:dyDescent="0.25">
      <c r="AQ873000" s="127"/>
    </row>
    <row r="873001" spans="43:43" x14ac:dyDescent="0.25">
      <c r="AQ873001" s="2"/>
    </row>
    <row r="873002" spans="43:43" x14ac:dyDescent="0.25">
      <c r="AQ873002" s="127"/>
    </row>
    <row r="873003" spans="43:43" x14ac:dyDescent="0.25">
      <c r="AQ873003" s="2"/>
    </row>
    <row r="873004" spans="43:43" x14ac:dyDescent="0.25">
      <c r="AQ873004" s="127"/>
    </row>
    <row r="873029" spans="43:43" x14ac:dyDescent="0.25">
      <c r="AQ873029" s="3"/>
    </row>
    <row r="873030" spans="43:43" x14ac:dyDescent="0.25">
      <c r="AQ873030" s="276"/>
    </row>
    <row r="873031" spans="43:43" x14ac:dyDescent="0.25">
      <c r="AQ873031" s="2"/>
    </row>
    <row r="873032" spans="43:43" x14ac:dyDescent="0.25">
      <c r="AQ873032" s="2"/>
    </row>
    <row r="873033" spans="43:43" x14ac:dyDescent="0.25">
      <c r="AQ873033" s="127"/>
    </row>
    <row r="873034" spans="43:43" x14ac:dyDescent="0.25">
      <c r="AQ873034" s="127"/>
    </row>
    <row r="873035" spans="43:43" x14ac:dyDescent="0.25">
      <c r="AQ873035" s="127"/>
    </row>
    <row r="873036" spans="43:43" x14ac:dyDescent="0.25">
      <c r="AQ873036" s="2"/>
    </row>
    <row r="873037" spans="43:43" x14ac:dyDescent="0.25">
      <c r="AQ873037" s="127"/>
    </row>
    <row r="873038" spans="43:43" x14ac:dyDescent="0.25">
      <c r="AQ873038" s="127"/>
    </row>
    <row r="873039" spans="43:43" x14ac:dyDescent="0.25">
      <c r="AQ873039" s="127"/>
    </row>
    <row r="873040" spans="43:43" x14ac:dyDescent="0.25">
      <c r="AQ873040" s="127"/>
    </row>
    <row r="873041" spans="43:43" x14ac:dyDescent="0.25">
      <c r="AQ873041" s="127"/>
    </row>
    <row r="873042" spans="43:43" x14ac:dyDescent="0.25">
      <c r="AQ873042" s="127"/>
    </row>
    <row r="873043" spans="43:43" x14ac:dyDescent="0.25">
      <c r="AQ873043" s="2"/>
    </row>
    <row r="873044" spans="43:43" x14ac:dyDescent="0.25">
      <c r="AQ873044" s="127"/>
    </row>
    <row r="873045" spans="43:43" x14ac:dyDescent="0.25">
      <c r="AQ873045" s="127"/>
    </row>
    <row r="873046" spans="43:43" x14ac:dyDescent="0.25">
      <c r="AQ873046" s="127"/>
    </row>
    <row r="873047" spans="43:43" x14ac:dyDescent="0.25">
      <c r="AQ873047" s="127"/>
    </row>
    <row r="873048" spans="43:43" x14ac:dyDescent="0.25">
      <c r="AQ873048" s="127"/>
    </row>
    <row r="873049" spans="43:43" x14ac:dyDescent="0.25">
      <c r="AQ873049" s="127"/>
    </row>
    <row r="873050" spans="43:43" x14ac:dyDescent="0.25">
      <c r="AQ873050" s="127"/>
    </row>
    <row r="873051" spans="43:43" x14ac:dyDescent="0.25">
      <c r="AQ873051" s="127"/>
    </row>
    <row r="873052" spans="43:43" x14ac:dyDescent="0.25">
      <c r="AQ873052" s="127"/>
    </row>
    <row r="873053" spans="43:43" x14ac:dyDescent="0.25">
      <c r="AQ873053" s="2"/>
    </row>
    <row r="873054" spans="43:43" x14ac:dyDescent="0.25">
      <c r="AQ873054" s="127"/>
    </row>
    <row r="873055" spans="43:43" x14ac:dyDescent="0.25">
      <c r="AQ873055" s="2"/>
    </row>
    <row r="873056" spans="43:43" x14ac:dyDescent="0.25">
      <c r="AQ873056" s="127"/>
    </row>
    <row r="873081" spans="43:43" x14ac:dyDescent="0.25">
      <c r="AQ873081" s="3"/>
    </row>
    <row r="873082" spans="43:43" x14ac:dyDescent="0.25">
      <c r="AQ873082" s="276"/>
    </row>
    <row r="873083" spans="43:43" x14ac:dyDescent="0.25">
      <c r="AQ873083" s="2"/>
    </row>
    <row r="873084" spans="43:43" x14ac:dyDescent="0.25">
      <c r="AQ873084" s="2"/>
    </row>
    <row r="873085" spans="43:43" x14ac:dyDescent="0.25">
      <c r="AQ873085" s="127"/>
    </row>
    <row r="873086" spans="43:43" x14ac:dyDescent="0.25">
      <c r="AQ873086" s="127"/>
    </row>
    <row r="873087" spans="43:43" x14ac:dyDescent="0.25">
      <c r="AQ873087" s="127"/>
    </row>
    <row r="873088" spans="43:43" x14ac:dyDescent="0.25">
      <c r="AQ873088" s="2"/>
    </row>
    <row r="873089" spans="43:43" x14ac:dyDescent="0.25">
      <c r="AQ873089" s="127"/>
    </row>
    <row r="873090" spans="43:43" x14ac:dyDescent="0.25">
      <c r="AQ873090" s="127"/>
    </row>
    <row r="873091" spans="43:43" x14ac:dyDescent="0.25">
      <c r="AQ873091" s="127"/>
    </row>
    <row r="873092" spans="43:43" x14ac:dyDescent="0.25">
      <c r="AQ873092" s="127"/>
    </row>
    <row r="873093" spans="43:43" x14ac:dyDescent="0.25">
      <c r="AQ873093" s="127"/>
    </row>
    <row r="873094" spans="43:43" x14ac:dyDescent="0.25">
      <c r="AQ873094" s="127"/>
    </row>
    <row r="873095" spans="43:43" x14ac:dyDescent="0.25">
      <c r="AQ873095" s="2"/>
    </row>
    <row r="873096" spans="43:43" x14ac:dyDescent="0.25">
      <c r="AQ873096" s="127"/>
    </row>
    <row r="873097" spans="43:43" x14ac:dyDescent="0.25">
      <c r="AQ873097" s="127"/>
    </row>
    <row r="873098" spans="43:43" x14ac:dyDescent="0.25">
      <c r="AQ873098" s="127"/>
    </row>
    <row r="873099" spans="43:43" x14ac:dyDescent="0.25">
      <c r="AQ873099" s="127"/>
    </row>
    <row r="873100" spans="43:43" x14ac:dyDescent="0.25">
      <c r="AQ873100" s="127"/>
    </row>
    <row r="873101" spans="43:43" x14ac:dyDescent="0.25">
      <c r="AQ873101" s="127"/>
    </row>
    <row r="873102" spans="43:43" x14ac:dyDescent="0.25">
      <c r="AQ873102" s="127"/>
    </row>
    <row r="873103" spans="43:43" x14ac:dyDescent="0.25">
      <c r="AQ873103" s="127"/>
    </row>
    <row r="873104" spans="43:43" x14ac:dyDescent="0.25">
      <c r="AQ873104" s="127"/>
    </row>
    <row r="873105" spans="43:43" x14ac:dyDescent="0.25">
      <c r="AQ873105" s="2"/>
    </row>
    <row r="873106" spans="43:43" x14ac:dyDescent="0.25">
      <c r="AQ873106" s="127"/>
    </row>
    <row r="873107" spans="43:43" x14ac:dyDescent="0.25">
      <c r="AQ873107" s="2"/>
    </row>
    <row r="873108" spans="43:43" x14ac:dyDescent="0.25">
      <c r="AQ873108" s="127"/>
    </row>
    <row r="873133" spans="43:43" x14ac:dyDescent="0.25">
      <c r="AQ873133" s="3"/>
    </row>
    <row r="873134" spans="43:43" x14ac:dyDescent="0.25">
      <c r="AQ873134" s="276"/>
    </row>
    <row r="873135" spans="43:43" x14ac:dyDescent="0.25">
      <c r="AQ873135" s="2"/>
    </row>
    <row r="873136" spans="43:43" x14ac:dyDescent="0.25">
      <c r="AQ873136" s="2"/>
    </row>
    <row r="873137" spans="43:43" x14ac:dyDescent="0.25">
      <c r="AQ873137" s="127"/>
    </row>
    <row r="873138" spans="43:43" x14ac:dyDescent="0.25">
      <c r="AQ873138" s="127"/>
    </row>
    <row r="873139" spans="43:43" x14ac:dyDescent="0.25">
      <c r="AQ873139" s="127"/>
    </row>
    <row r="873140" spans="43:43" x14ac:dyDescent="0.25">
      <c r="AQ873140" s="2"/>
    </row>
    <row r="873141" spans="43:43" x14ac:dyDescent="0.25">
      <c r="AQ873141" s="127"/>
    </row>
    <row r="873142" spans="43:43" x14ac:dyDescent="0.25">
      <c r="AQ873142" s="127"/>
    </row>
    <row r="873143" spans="43:43" x14ac:dyDescent="0.25">
      <c r="AQ873143" s="127"/>
    </row>
    <row r="873144" spans="43:43" x14ac:dyDescent="0.25">
      <c r="AQ873144" s="127"/>
    </row>
    <row r="873145" spans="43:43" x14ac:dyDescent="0.25">
      <c r="AQ873145" s="127"/>
    </row>
    <row r="873146" spans="43:43" x14ac:dyDescent="0.25">
      <c r="AQ873146" s="127"/>
    </row>
    <row r="873147" spans="43:43" x14ac:dyDescent="0.25">
      <c r="AQ873147" s="2"/>
    </row>
    <row r="873148" spans="43:43" x14ac:dyDescent="0.25">
      <c r="AQ873148" s="127"/>
    </row>
    <row r="873149" spans="43:43" x14ac:dyDescent="0.25">
      <c r="AQ873149" s="127"/>
    </row>
    <row r="873150" spans="43:43" x14ac:dyDescent="0.25">
      <c r="AQ873150" s="127"/>
    </row>
    <row r="873151" spans="43:43" x14ac:dyDescent="0.25">
      <c r="AQ873151" s="127"/>
    </row>
    <row r="873152" spans="43:43" x14ac:dyDescent="0.25">
      <c r="AQ873152" s="127"/>
    </row>
    <row r="873153" spans="43:43" x14ac:dyDescent="0.25">
      <c r="AQ873153" s="127"/>
    </row>
    <row r="873154" spans="43:43" x14ac:dyDescent="0.25">
      <c r="AQ873154" s="127"/>
    </row>
    <row r="873155" spans="43:43" x14ac:dyDescent="0.25">
      <c r="AQ873155" s="127"/>
    </row>
    <row r="873156" spans="43:43" x14ac:dyDescent="0.25">
      <c r="AQ873156" s="127"/>
    </row>
    <row r="873157" spans="43:43" x14ac:dyDescent="0.25">
      <c r="AQ873157" s="2"/>
    </row>
    <row r="873158" spans="43:43" x14ac:dyDescent="0.25">
      <c r="AQ873158" s="127"/>
    </row>
    <row r="873159" spans="43:43" x14ac:dyDescent="0.25">
      <c r="AQ873159" s="2"/>
    </row>
    <row r="873160" spans="43:43" x14ac:dyDescent="0.25">
      <c r="AQ873160" s="127"/>
    </row>
    <row r="873185" spans="43:43" x14ac:dyDescent="0.25">
      <c r="AQ873185" s="3"/>
    </row>
    <row r="873186" spans="43:43" x14ac:dyDescent="0.25">
      <c r="AQ873186" s="276"/>
    </row>
    <row r="873187" spans="43:43" x14ac:dyDescent="0.25">
      <c r="AQ873187" s="2"/>
    </row>
    <row r="873188" spans="43:43" x14ac:dyDescent="0.25">
      <c r="AQ873188" s="2"/>
    </row>
    <row r="873189" spans="43:43" x14ac:dyDescent="0.25">
      <c r="AQ873189" s="127"/>
    </row>
    <row r="873190" spans="43:43" x14ac:dyDescent="0.25">
      <c r="AQ873190" s="127"/>
    </row>
    <row r="873191" spans="43:43" x14ac:dyDescent="0.25">
      <c r="AQ873191" s="127"/>
    </row>
    <row r="873192" spans="43:43" x14ac:dyDescent="0.25">
      <c r="AQ873192" s="2"/>
    </row>
    <row r="873193" spans="43:43" x14ac:dyDescent="0.25">
      <c r="AQ873193" s="127"/>
    </row>
    <row r="873194" spans="43:43" x14ac:dyDescent="0.25">
      <c r="AQ873194" s="127"/>
    </row>
    <row r="873195" spans="43:43" x14ac:dyDescent="0.25">
      <c r="AQ873195" s="127"/>
    </row>
    <row r="873196" spans="43:43" x14ac:dyDescent="0.25">
      <c r="AQ873196" s="127"/>
    </row>
    <row r="873197" spans="43:43" x14ac:dyDescent="0.25">
      <c r="AQ873197" s="127"/>
    </row>
    <row r="873198" spans="43:43" x14ac:dyDescent="0.25">
      <c r="AQ873198" s="127"/>
    </row>
    <row r="873199" spans="43:43" x14ac:dyDescent="0.25">
      <c r="AQ873199" s="2"/>
    </row>
    <row r="873200" spans="43:43" x14ac:dyDescent="0.25">
      <c r="AQ873200" s="127"/>
    </row>
    <row r="873201" spans="43:43" x14ac:dyDescent="0.25">
      <c r="AQ873201" s="127"/>
    </row>
    <row r="873202" spans="43:43" x14ac:dyDescent="0.25">
      <c r="AQ873202" s="127"/>
    </row>
    <row r="873203" spans="43:43" x14ac:dyDescent="0.25">
      <c r="AQ873203" s="127"/>
    </row>
    <row r="873204" spans="43:43" x14ac:dyDescent="0.25">
      <c r="AQ873204" s="127"/>
    </row>
    <row r="873205" spans="43:43" x14ac:dyDescent="0.25">
      <c r="AQ873205" s="127"/>
    </row>
    <row r="873206" spans="43:43" x14ac:dyDescent="0.25">
      <c r="AQ873206" s="127"/>
    </row>
    <row r="873207" spans="43:43" x14ac:dyDescent="0.25">
      <c r="AQ873207" s="127"/>
    </row>
    <row r="873208" spans="43:43" x14ac:dyDescent="0.25">
      <c r="AQ873208" s="127"/>
    </row>
    <row r="873209" spans="43:43" x14ac:dyDescent="0.25">
      <c r="AQ873209" s="2"/>
    </row>
    <row r="873210" spans="43:43" x14ac:dyDescent="0.25">
      <c r="AQ873210" s="127"/>
    </row>
    <row r="873211" spans="43:43" x14ac:dyDescent="0.25">
      <c r="AQ873211" s="2"/>
    </row>
    <row r="873212" spans="43:43" x14ac:dyDescent="0.25">
      <c r="AQ873212" s="127"/>
    </row>
    <row r="873237" spans="43:43" x14ac:dyDescent="0.25">
      <c r="AQ873237" s="3"/>
    </row>
    <row r="873238" spans="43:43" x14ac:dyDescent="0.25">
      <c r="AQ873238" s="276"/>
    </row>
    <row r="873239" spans="43:43" x14ac:dyDescent="0.25">
      <c r="AQ873239" s="2"/>
    </row>
    <row r="873240" spans="43:43" x14ac:dyDescent="0.25">
      <c r="AQ873240" s="2"/>
    </row>
    <row r="873241" spans="43:43" x14ac:dyDescent="0.25">
      <c r="AQ873241" s="127"/>
    </row>
    <row r="873242" spans="43:43" x14ac:dyDescent="0.25">
      <c r="AQ873242" s="127"/>
    </row>
    <row r="873243" spans="43:43" x14ac:dyDescent="0.25">
      <c r="AQ873243" s="127"/>
    </row>
    <row r="873244" spans="43:43" x14ac:dyDescent="0.25">
      <c r="AQ873244" s="2"/>
    </row>
    <row r="873245" spans="43:43" x14ac:dyDescent="0.25">
      <c r="AQ873245" s="127"/>
    </row>
    <row r="873246" spans="43:43" x14ac:dyDescent="0.25">
      <c r="AQ873246" s="127"/>
    </row>
    <row r="873247" spans="43:43" x14ac:dyDescent="0.25">
      <c r="AQ873247" s="127"/>
    </row>
    <row r="873248" spans="43:43" x14ac:dyDescent="0.25">
      <c r="AQ873248" s="127"/>
    </row>
    <row r="873249" spans="43:43" x14ac:dyDescent="0.25">
      <c r="AQ873249" s="127"/>
    </row>
    <row r="873250" spans="43:43" x14ac:dyDescent="0.25">
      <c r="AQ873250" s="127"/>
    </row>
    <row r="873251" spans="43:43" x14ac:dyDescent="0.25">
      <c r="AQ873251" s="2"/>
    </row>
    <row r="873252" spans="43:43" x14ac:dyDescent="0.25">
      <c r="AQ873252" s="127"/>
    </row>
    <row r="873253" spans="43:43" x14ac:dyDescent="0.25">
      <c r="AQ873253" s="127"/>
    </row>
    <row r="873254" spans="43:43" x14ac:dyDescent="0.25">
      <c r="AQ873254" s="127"/>
    </row>
    <row r="873255" spans="43:43" x14ac:dyDescent="0.25">
      <c r="AQ873255" s="127"/>
    </row>
    <row r="873256" spans="43:43" x14ac:dyDescent="0.25">
      <c r="AQ873256" s="127"/>
    </row>
    <row r="873257" spans="43:43" x14ac:dyDescent="0.25">
      <c r="AQ873257" s="127"/>
    </row>
    <row r="873258" spans="43:43" x14ac:dyDescent="0.25">
      <c r="AQ873258" s="127"/>
    </row>
    <row r="873259" spans="43:43" x14ac:dyDescent="0.25">
      <c r="AQ873259" s="127"/>
    </row>
    <row r="873260" spans="43:43" x14ac:dyDescent="0.25">
      <c r="AQ873260" s="127"/>
    </row>
    <row r="873261" spans="43:43" x14ac:dyDescent="0.25">
      <c r="AQ873261" s="2"/>
    </row>
    <row r="873262" spans="43:43" x14ac:dyDescent="0.25">
      <c r="AQ873262" s="127"/>
    </row>
    <row r="873263" spans="43:43" x14ac:dyDescent="0.25">
      <c r="AQ873263" s="2"/>
    </row>
    <row r="873264" spans="43:43" x14ac:dyDescent="0.25">
      <c r="AQ873264" s="127"/>
    </row>
    <row r="873289" spans="43:43" x14ac:dyDescent="0.25">
      <c r="AQ873289" s="3"/>
    </row>
    <row r="873290" spans="43:43" x14ac:dyDescent="0.25">
      <c r="AQ873290" s="276"/>
    </row>
    <row r="873291" spans="43:43" x14ac:dyDescent="0.25">
      <c r="AQ873291" s="2"/>
    </row>
    <row r="873292" spans="43:43" x14ac:dyDescent="0.25">
      <c r="AQ873292" s="2"/>
    </row>
    <row r="873293" spans="43:43" x14ac:dyDescent="0.25">
      <c r="AQ873293" s="127"/>
    </row>
    <row r="873294" spans="43:43" x14ac:dyDescent="0.25">
      <c r="AQ873294" s="127"/>
    </row>
    <row r="873295" spans="43:43" x14ac:dyDescent="0.25">
      <c r="AQ873295" s="127"/>
    </row>
    <row r="873296" spans="43:43" x14ac:dyDescent="0.25">
      <c r="AQ873296" s="2"/>
    </row>
    <row r="873297" spans="43:43" x14ac:dyDescent="0.25">
      <c r="AQ873297" s="127"/>
    </row>
    <row r="873298" spans="43:43" x14ac:dyDescent="0.25">
      <c r="AQ873298" s="127"/>
    </row>
    <row r="873299" spans="43:43" x14ac:dyDescent="0.25">
      <c r="AQ873299" s="127"/>
    </row>
    <row r="873300" spans="43:43" x14ac:dyDescent="0.25">
      <c r="AQ873300" s="127"/>
    </row>
    <row r="873301" spans="43:43" x14ac:dyDescent="0.25">
      <c r="AQ873301" s="127"/>
    </row>
    <row r="873302" spans="43:43" x14ac:dyDescent="0.25">
      <c r="AQ873302" s="127"/>
    </row>
    <row r="873303" spans="43:43" x14ac:dyDescent="0.25">
      <c r="AQ873303" s="2"/>
    </row>
    <row r="873304" spans="43:43" x14ac:dyDescent="0.25">
      <c r="AQ873304" s="127"/>
    </row>
    <row r="873305" spans="43:43" x14ac:dyDescent="0.25">
      <c r="AQ873305" s="127"/>
    </row>
    <row r="873306" spans="43:43" x14ac:dyDescent="0.25">
      <c r="AQ873306" s="127"/>
    </row>
    <row r="873307" spans="43:43" x14ac:dyDescent="0.25">
      <c r="AQ873307" s="127"/>
    </row>
    <row r="873308" spans="43:43" x14ac:dyDescent="0.25">
      <c r="AQ873308" s="127"/>
    </row>
    <row r="873309" spans="43:43" x14ac:dyDescent="0.25">
      <c r="AQ873309" s="127"/>
    </row>
    <row r="873310" spans="43:43" x14ac:dyDescent="0.25">
      <c r="AQ873310" s="127"/>
    </row>
    <row r="873311" spans="43:43" x14ac:dyDescent="0.25">
      <c r="AQ873311" s="127"/>
    </row>
    <row r="873312" spans="43:43" x14ac:dyDescent="0.25">
      <c r="AQ873312" s="127"/>
    </row>
    <row r="873313" spans="43:43" x14ac:dyDescent="0.25">
      <c r="AQ873313" s="2"/>
    </row>
    <row r="873314" spans="43:43" x14ac:dyDescent="0.25">
      <c r="AQ873314" s="127"/>
    </row>
    <row r="873315" spans="43:43" x14ac:dyDescent="0.25">
      <c r="AQ873315" s="2"/>
    </row>
    <row r="873316" spans="43:43" x14ac:dyDescent="0.25">
      <c r="AQ873316" s="127"/>
    </row>
    <row r="873341" spans="43:43" x14ac:dyDescent="0.25">
      <c r="AQ873341" s="3"/>
    </row>
    <row r="873342" spans="43:43" x14ac:dyDescent="0.25">
      <c r="AQ873342" s="276"/>
    </row>
    <row r="873343" spans="43:43" x14ac:dyDescent="0.25">
      <c r="AQ873343" s="2"/>
    </row>
    <row r="873344" spans="43:43" x14ac:dyDescent="0.25">
      <c r="AQ873344" s="2"/>
    </row>
    <row r="873345" spans="43:43" x14ac:dyDescent="0.25">
      <c r="AQ873345" s="127"/>
    </row>
    <row r="873346" spans="43:43" x14ac:dyDescent="0.25">
      <c r="AQ873346" s="127"/>
    </row>
    <row r="873347" spans="43:43" x14ac:dyDescent="0.25">
      <c r="AQ873347" s="127"/>
    </row>
    <row r="873348" spans="43:43" x14ac:dyDescent="0.25">
      <c r="AQ873348" s="2"/>
    </row>
    <row r="873349" spans="43:43" x14ac:dyDescent="0.25">
      <c r="AQ873349" s="127"/>
    </row>
    <row r="873350" spans="43:43" x14ac:dyDescent="0.25">
      <c r="AQ873350" s="127"/>
    </row>
    <row r="873351" spans="43:43" x14ac:dyDescent="0.25">
      <c r="AQ873351" s="127"/>
    </row>
    <row r="873352" spans="43:43" x14ac:dyDescent="0.25">
      <c r="AQ873352" s="127"/>
    </row>
    <row r="873353" spans="43:43" x14ac:dyDescent="0.25">
      <c r="AQ873353" s="127"/>
    </row>
    <row r="873354" spans="43:43" x14ac:dyDescent="0.25">
      <c r="AQ873354" s="127"/>
    </row>
    <row r="873355" spans="43:43" x14ac:dyDescent="0.25">
      <c r="AQ873355" s="2"/>
    </row>
    <row r="873356" spans="43:43" x14ac:dyDescent="0.25">
      <c r="AQ873356" s="127"/>
    </row>
    <row r="873357" spans="43:43" x14ac:dyDescent="0.25">
      <c r="AQ873357" s="127"/>
    </row>
    <row r="873358" spans="43:43" x14ac:dyDescent="0.25">
      <c r="AQ873358" s="127"/>
    </row>
    <row r="873359" spans="43:43" x14ac:dyDescent="0.25">
      <c r="AQ873359" s="127"/>
    </row>
    <row r="873360" spans="43:43" x14ac:dyDescent="0.25">
      <c r="AQ873360" s="127"/>
    </row>
    <row r="873361" spans="43:43" x14ac:dyDescent="0.25">
      <c r="AQ873361" s="127"/>
    </row>
    <row r="873362" spans="43:43" x14ac:dyDescent="0.25">
      <c r="AQ873362" s="127"/>
    </row>
    <row r="873363" spans="43:43" x14ac:dyDescent="0.25">
      <c r="AQ873363" s="127"/>
    </row>
    <row r="873364" spans="43:43" x14ac:dyDescent="0.25">
      <c r="AQ873364" s="127"/>
    </row>
    <row r="873365" spans="43:43" x14ac:dyDescent="0.25">
      <c r="AQ873365" s="2"/>
    </row>
    <row r="873366" spans="43:43" x14ac:dyDescent="0.25">
      <c r="AQ873366" s="127"/>
    </row>
    <row r="873367" spans="43:43" x14ac:dyDescent="0.25">
      <c r="AQ873367" s="2"/>
    </row>
    <row r="873368" spans="43:43" x14ac:dyDescent="0.25">
      <c r="AQ873368" s="127"/>
    </row>
    <row r="873393" spans="43:43" x14ac:dyDescent="0.25">
      <c r="AQ873393" s="3"/>
    </row>
    <row r="873394" spans="43:43" x14ac:dyDescent="0.25">
      <c r="AQ873394" s="276"/>
    </row>
    <row r="873395" spans="43:43" x14ac:dyDescent="0.25">
      <c r="AQ873395" s="2"/>
    </row>
    <row r="873396" spans="43:43" x14ac:dyDescent="0.25">
      <c r="AQ873396" s="2"/>
    </row>
    <row r="873397" spans="43:43" x14ac:dyDescent="0.25">
      <c r="AQ873397" s="127"/>
    </row>
    <row r="873398" spans="43:43" x14ac:dyDescent="0.25">
      <c r="AQ873398" s="127"/>
    </row>
    <row r="873399" spans="43:43" x14ac:dyDescent="0.25">
      <c r="AQ873399" s="127"/>
    </row>
    <row r="873400" spans="43:43" x14ac:dyDescent="0.25">
      <c r="AQ873400" s="2"/>
    </row>
    <row r="873401" spans="43:43" x14ac:dyDescent="0.25">
      <c r="AQ873401" s="127"/>
    </row>
    <row r="873402" spans="43:43" x14ac:dyDescent="0.25">
      <c r="AQ873402" s="127"/>
    </row>
    <row r="873403" spans="43:43" x14ac:dyDescent="0.25">
      <c r="AQ873403" s="127"/>
    </row>
    <row r="873404" spans="43:43" x14ac:dyDescent="0.25">
      <c r="AQ873404" s="127"/>
    </row>
    <row r="873405" spans="43:43" x14ac:dyDescent="0.25">
      <c r="AQ873405" s="127"/>
    </row>
    <row r="873406" spans="43:43" x14ac:dyDescent="0.25">
      <c r="AQ873406" s="127"/>
    </row>
    <row r="873407" spans="43:43" x14ac:dyDescent="0.25">
      <c r="AQ873407" s="2"/>
    </row>
    <row r="873408" spans="43:43" x14ac:dyDescent="0.25">
      <c r="AQ873408" s="127"/>
    </row>
    <row r="873409" spans="43:43" x14ac:dyDescent="0.25">
      <c r="AQ873409" s="127"/>
    </row>
    <row r="873410" spans="43:43" x14ac:dyDescent="0.25">
      <c r="AQ873410" s="127"/>
    </row>
    <row r="873411" spans="43:43" x14ac:dyDescent="0.25">
      <c r="AQ873411" s="127"/>
    </row>
    <row r="873412" spans="43:43" x14ac:dyDescent="0.25">
      <c r="AQ873412" s="127"/>
    </row>
    <row r="873413" spans="43:43" x14ac:dyDescent="0.25">
      <c r="AQ873413" s="127"/>
    </row>
    <row r="873414" spans="43:43" x14ac:dyDescent="0.25">
      <c r="AQ873414" s="127"/>
    </row>
    <row r="873415" spans="43:43" x14ac:dyDescent="0.25">
      <c r="AQ873415" s="127"/>
    </row>
    <row r="873416" spans="43:43" x14ac:dyDescent="0.25">
      <c r="AQ873416" s="127"/>
    </row>
    <row r="873417" spans="43:43" x14ac:dyDescent="0.25">
      <c r="AQ873417" s="2"/>
    </row>
    <row r="873418" spans="43:43" x14ac:dyDescent="0.25">
      <c r="AQ873418" s="127"/>
    </row>
    <row r="873419" spans="43:43" x14ac:dyDescent="0.25">
      <c r="AQ873419" s="2"/>
    </row>
    <row r="873420" spans="43:43" x14ac:dyDescent="0.25">
      <c r="AQ873420" s="127"/>
    </row>
    <row r="873445" spans="43:43" x14ac:dyDescent="0.25">
      <c r="AQ873445" s="3"/>
    </row>
    <row r="873446" spans="43:43" x14ac:dyDescent="0.25">
      <c r="AQ873446" s="276"/>
    </row>
    <row r="873447" spans="43:43" x14ac:dyDescent="0.25">
      <c r="AQ873447" s="2"/>
    </row>
    <row r="873448" spans="43:43" x14ac:dyDescent="0.25">
      <c r="AQ873448" s="2"/>
    </row>
    <row r="873449" spans="43:43" x14ac:dyDescent="0.25">
      <c r="AQ873449" s="127"/>
    </row>
    <row r="873450" spans="43:43" x14ac:dyDescent="0.25">
      <c r="AQ873450" s="127"/>
    </row>
    <row r="873451" spans="43:43" x14ac:dyDescent="0.25">
      <c r="AQ873451" s="127"/>
    </row>
    <row r="873452" spans="43:43" x14ac:dyDescent="0.25">
      <c r="AQ873452" s="2"/>
    </row>
    <row r="873453" spans="43:43" x14ac:dyDescent="0.25">
      <c r="AQ873453" s="127"/>
    </row>
    <row r="873454" spans="43:43" x14ac:dyDescent="0.25">
      <c r="AQ873454" s="127"/>
    </row>
    <row r="873455" spans="43:43" x14ac:dyDescent="0.25">
      <c r="AQ873455" s="127"/>
    </row>
    <row r="873456" spans="43:43" x14ac:dyDescent="0.25">
      <c r="AQ873456" s="127"/>
    </row>
    <row r="873457" spans="43:43" x14ac:dyDescent="0.25">
      <c r="AQ873457" s="127"/>
    </row>
    <row r="873458" spans="43:43" x14ac:dyDescent="0.25">
      <c r="AQ873458" s="127"/>
    </row>
    <row r="873459" spans="43:43" x14ac:dyDescent="0.25">
      <c r="AQ873459" s="2"/>
    </row>
    <row r="873460" spans="43:43" x14ac:dyDescent="0.25">
      <c r="AQ873460" s="127"/>
    </row>
    <row r="873461" spans="43:43" x14ac:dyDescent="0.25">
      <c r="AQ873461" s="127"/>
    </row>
    <row r="873462" spans="43:43" x14ac:dyDescent="0.25">
      <c r="AQ873462" s="127"/>
    </row>
    <row r="873463" spans="43:43" x14ac:dyDescent="0.25">
      <c r="AQ873463" s="127"/>
    </row>
    <row r="873464" spans="43:43" x14ac:dyDescent="0.25">
      <c r="AQ873464" s="127"/>
    </row>
    <row r="873465" spans="43:43" x14ac:dyDescent="0.25">
      <c r="AQ873465" s="127"/>
    </row>
    <row r="873466" spans="43:43" x14ac:dyDescent="0.25">
      <c r="AQ873466" s="127"/>
    </row>
    <row r="873467" spans="43:43" x14ac:dyDescent="0.25">
      <c r="AQ873467" s="127"/>
    </row>
    <row r="873468" spans="43:43" x14ac:dyDescent="0.25">
      <c r="AQ873468" s="127"/>
    </row>
    <row r="873469" spans="43:43" x14ac:dyDescent="0.25">
      <c r="AQ873469" s="2"/>
    </row>
    <row r="873470" spans="43:43" x14ac:dyDescent="0.25">
      <c r="AQ873470" s="127"/>
    </row>
    <row r="873471" spans="43:43" x14ac:dyDescent="0.25">
      <c r="AQ873471" s="2"/>
    </row>
    <row r="873472" spans="43:43" x14ac:dyDescent="0.25">
      <c r="AQ873472" s="127"/>
    </row>
    <row r="873497" spans="43:43" x14ac:dyDescent="0.25">
      <c r="AQ873497" s="3"/>
    </row>
    <row r="873498" spans="43:43" x14ac:dyDescent="0.25">
      <c r="AQ873498" s="276"/>
    </row>
    <row r="873499" spans="43:43" x14ac:dyDescent="0.25">
      <c r="AQ873499" s="2"/>
    </row>
    <row r="873500" spans="43:43" x14ac:dyDescent="0.25">
      <c r="AQ873500" s="2"/>
    </row>
    <row r="873501" spans="43:43" x14ac:dyDescent="0.25">
      <c r="AQ873501" s="127"/>
    </row>
    <row r="873502" spans="43:43" x14ac:dyDescent="0.25">
      <c r="AQ873502" s="127"/>
    </row>
    <row r="873503" spans="43:43" x14ac:dyDescent="0.25">
      <c r="AQ873503" s="127"/>
    </row>
    <row r="873504" spans="43:43" x14ac:dyDescent="0.25">
      <c r="AQ873504" s="2"/>
    </row>
    <row r="873505" spans="43:43" x14ac:dyDescent="0.25">
      <c r="AQ873505" s="127"/>
    </row>
    <row r="873506" spans="43:43" x14ac:dyDescent="0.25">
      <c r="AQ873506" s="127"/>
    </row>
    <row r="873507" spans="43:43" x14ac:dyDescent="0.25">
      <c r="AQ873507" s="127"/>
    </row>
    <row r="873508" spans="43:43" x14ac:dyDescent="0.25">
      <c r="AQ873508" s="127"/>
    </row>
    <row r="873509" spans="43:43" x14ac:dyDescent="0.25">
      <c r="AQ873509" s="127"/>
    </row>
    <row r="873510" spans="43:43" x14ac:dyDescent="0.25">
      <c r="AQ873510" s="127"/>
    </row>
    <row r="873511" spans="43:43" x14ac:dyDescent="0.25">
      <c r="AQ873511" s="2"/>
    </row>
    <row r="873512" spans="43:43" x14ac:dyDescent="0.25">
      <c r="AQ873512" s="127"/>
    </row>
    <row r="873513" spans="43:43" x14ac:dyDescent="0.25">
      <c r="AQ873513" s="127"/>
    </row>
    <row r="873514" spans="43:43" x14ac:dyDescent="0.25">
      <c r="AQ873514" s="127"/>
    </row>
    <row r="873515" spans="43:43" x14ac:dyDescent="0.25">
      <c r="AQ873515" s="127"/>
    </row>
    <row r="873516" spans="43:43" x14ac:dyDescent="0.25">
      <c r="AQ873516" s="127"/>
    </row>
    <row r="873517" spans="43:43" x14ac:dyDescent="0.25">
      <c r="AQ873517" s="127"/>
    </row>
    <row r="873518" spans="43:43" x14ac:dyDescent="0.25">
      <c r="AQ873518" s="127"/>
    </row>
    <row r="873519" spans="43:43" x14ac:dyDescent="0.25">
      <c r="AQ873519" s="127"/>
    </row>
    <row r="873520" spans="43:43" x14ac:dyDescent="0.25">
      <c r="AQ873520" s="127"/>
    </row>
    <row r="873521" spans="43:43" x14ac:dyDescent="0.25">
      <c r="AQ873521" s="2"/>
    </row>
    <row r="873522" spans="43:43" x14ac:dyDescent="0.25">
      <c r="AQ873522" s="127"/>
    </row>
    <row r="873523" spans="43:43" x14ac:dyDescent="0.25">
      <c r="AQ873523" s="2"/>
    </row>
    <row r="873524" spans="43:43" x14ac:dyDescent="0.25">
      <c r="AQ873524" s="127"/>
    </row>
    <row r="873549" spans="43:43" x14ac:dyDescent="0.25">
      <c r="AQ873549" s="3"/>
    </row>
    <row r="873550" spans="43:43" x14ac:dyDescent="0.25">
      <c r="AQ873550" s="276"/>
    </row>
    <row r="873551" spans="43:43" x14ac:dyDescent="0.25">
      <c r="AQ873551" s="2"/>
    </row>
    <row r="873552" spans="43:43" x14ac:dyDescent="0.25">
      <c r="AQ873552" s="2"/>
    </row>
    <row r="873553" spans="43:43" x14ac:dyDescent="0.25">
      <c r="AQ873553" s="127"/>
    </row>
    <row r="873554" spans="43:43" x14ac:dyDescent="0.25">
      <c r="AQ873554" s="127"/>
    </row>
    <row r="873555" spans="43:43" x14ac:dyDescent="0.25">
      <c r="AQ873555" s="127"/>
    </row>
    <row r="873556" spans="43:43" x14ac:dyDescent="0.25">
      <c r="AQ873556" s="2"/>
    </row>
    <row r="873557" spans="43:43" x14ac:dyDescent="0.25">
      <c r="AQ873557" s="127"/>
    </row>
    <row r="873558" spans="43:43" x14ac:dyDescent="0.25">
      <c r="AQ873558" s="127"/>
    </row>
    <row r="873559" spans="43:43" x14ac:dyDescent="0.25">
      <c r="AQ873559" s="127"/>
    </row>
    <row r="873560" spans="43:43" x14ac:dyDescent="0.25">
      <c r="AQ873560" s="127"/>
    </row>
    <row r="873561" spans="43:43" x14ac:dyDescent="0.25">
      <c r="AQ873561" s="127"/>
    </row>
    <row r="873562" spans="43:43" x14ac:dyDescent="0.25">
      <c r="AQ873562" s="127"/>
    </row>
    <row r="873563" spans="43:43" x14ac:dyDescent="0.25">
      <c r="AQ873563" s="2"/>
    </row>
    <row r="873564" spans="43:43" x14ac:dyDescent="0.25">
      <c r="AQ873564" s="127"/>
    </row>
    <row r="873565" spans="43:43" x14ac:dyDescent="0.25">
      <c r="AQ873565" s="127"/>
    </row>
    <row r="873566" spans="43:43" x14ac:dyDescent="0.25">
      <c r="AQ873566" s="127"/>
    </row>
    <row r="873567" spans="43:43" x14ac:dyDescent="0.25">
      <c r="AQ873567" s="127"/>
    </row>
    <row r="873568" spans="43:43" x14ac:dyDescent="0.25">
      <c r="AQ873568" s="127"/>
    </row>
    <row r="873569" spans="43:43" x14ac:dyDescent="0.25">
      <c r="AQ873569" s="127"/>
    </row>
    <row r="873570" spans="43:43" x14ac:dyDescent="0.25">
      <c r="AQ873570" s="127"/>
    </row>
    <row r="873571" spans="43:43" x14ac:dyDescent="0.25">
      <c r="AQ873571" s="127"/>
    </row>
    <row r="873572" spans="43:43" x14ac:dyDescent="0.25">
      <c r="AQ873572" s="127"/>
    </row>
    <row r="873573" spans="43:43" x14ac:dyDescent="0.25">
      <c r="AQ873573" s="2"/>
    </row>
    <row r="873574" spans="43:43" x14ac:dyDescent="0.25">
      <c r="AQ873574" s="127"/>
    </row>
    <row r="873575" spans="43:43" x14ac:dyDescent="0.25">
      <c r="AQ873575" s="2"/>
    </row>
    <row r="873576" spans="43:43" x14ac:dyDescent="0.25">
      <c r="AQ873576" s="127"/>
    </row>
    <row r="873601" spans="43:43" x14ac:dyDescent="0.25">
      <c r="AQ873601" s="3"/>
    </row>
    <row r="873602" spans="43:43" x14ac:dyDescent="0.25">
      <c r="AQ873602" s="276"/>
    </row>
    <row r="873603" spans="43:43" x14ac:dyDescent="0.25">
      <c r="AQ873603" s="2"/>
    </row>
    <row r="873604" spans="43:43" x14ac:dyDescent="0.25">
      <c r="AQ873604" s="2"/>
    </row>
    <row r="873605" spans="43:43" x14ac:dyDescent="0.25">
      <c r="AQ873605" s="127"/>
    </row>
    <row r="873606" spans="43:43" x14ac:dyDescent="0.25">
      <c r="AQ873606" s="127"/>
    </row>
    <row r="873607" spans="43:43" x14ac:dyDescent="0.25">
      <c r="AQ873607" s="127"/>
    </row>
    <row r="873608" spans="43:43" x14ac:dyDescent="0.25">
      <c r="AQ873608" s="2"/>
    </row>
    <row r="873609" spans="43:43" x14ac:dyDescent="0.25">
      <c r="AQ873609" s="127"/>
    </row>
    <row r="873610" spans="43:43" x14ac:dyDescent="0.25">
      <c r="AQ873610" s="127"/>
    </row>
    <row r="873611" spans="43:43" x14ac:dyDescent="0.25">
      <c r="AQ873611" s="127"/>
    </row>
    <row r="873612" spans="43:43" x14ac:dyDescent="0.25">
      <c r="AQ873612" s="127"/>
    </row>
    <row r="873613" spans="43:43" x14ac:dyDescent="0.25">
      <c r="AQ873613" s="127"/>
    </row>
    <row r="873614" spans="43:43" x14ac:dyDescent="0.25">
      <c r="AQ873614" s="127"/>
    </row>
    <row r="873615" spans="43:43" x14ac:dyDescent="0.25">
      <c r="AQ873615" s="2"/>
    </row>
    <row r="873616" spans="43:43" x14ac:dyDescent="0.25">
      <c r="AQ873616" s="127"/>
    </row>
    <row r="873617" spans="43:43" x14ac:dyDescent="0.25">
      <c r="AQ873617" s="127"/>
    </row>
    <row r="873618" spans="43:43" x14ac:dyDescent="0.25">
      <c r="AQ873618" s="127"/>
    </row>
    <row r="873619" spans="43:43" x14ac:dyDescent="0.25">
      <c r="AQ873619" s="127"/>
    </row>
    <row r="873620" spans="43:43" x14ac:dyDescent="0.25">
      <c r="AQ873620" s="127"/>
    </row>
    <row r="873621" spans="43:43" x14ac:dyDescent="0.25">
      <c r="AQ873621" s="127"/>
    </row>
    <row r="873622" spans="43:43" x14ac:dyDescent="0.25">
      <c r="AQ873622" s="127"/>
    </row>
    <row r="873623" spans="43:43" x14ac:dyDescent="0.25">
      <c r="AQ873623" s="127"/>
    </row>
    <row r="873624" spans="43:43" x14ac:dyDescent="0.25">
      <c r="AQ873624" s="127"/>
    </row>
    <row r="873625" spans="43:43" x14ac:dyDescent="0.25">
      <c r="AQ873625" s="2"/>
    </row>
    <row r="873626" spans="43:43" x14ac:dyDescent="0.25">
      <c r="AQ873626" s="127"/>
    </row>
    <row r="873627" spans="43:43" x14ac:dyDescent="0.25">
      <c r="AQ873627" s="2"/>
    </row>
    <row r="873628" spans="43:43" x14ac:dyDescent="0.25">
      <c r="AQ873628" s="127"/>
    </row>
    <row r="873653" spans="43:43" x14ac:dyDescent="0.25">
      <c r="AQ873653" s="3"/>
    </row>
    <row r="873654" spans="43:43" x14ac:dyDescent="0.25">
      <c r="AQ873654" s="276"/>
    </row>
    <row r="873655" spans="43:43" x14ac:dyDescent="0.25">
      <c r="AQ873655" s="2"/>
    </row>
    <row r="873656" spans="43:43" x14ac:dyDescent="0.25">
      <c r="AQ873656" s="2"/>
    </row>
    <row r="873657" spans="43:43" x14ac:dyDescent="0.25">
      <c r="AQ873657" s="127"/>
    </row>
    <row r="873658" spans="43:43" x14ac:dyDescent="0.25">
      <c r="AQ873658" s="127"/>
    </row>
    <row r="873659" spans="43:43" x14ac:dyDescent="0.25">
      <c r="AQ873659" s="127"/>
    </row>
    <row r="873660" spans="43:43" x14ac:dyDescent="0.25">
      <c r="AQ873660" s="2"/>
    </row>
    <row r="873661" spans="43:43" x14ac:dyDescent="0.25">
      <c r="AQ873661" s="127"/>
    </row>
    <row r="873662" spans="43:43" x14ac:dyDescent="0.25">
      <c r="AQ873662" s="127"/>
    </row>
    <row r="873663" spans="43:43" x14ac:dyDescent="0.25">
      <c r="AQ873663" s="127"/>
    </row>
    <row r="873664" spans="43:43" x14ac:dyDescent="0.25">
      <c r="AQ873664" s="127"/>
    </row>
    <row r="873665" spans="43:43" x14ac:dyDescent="0.25">
      <c r="AQ873665" s="127"/>
    </row>
    <row r="873666" spans="43:43" x14ac:dyDescent="0.25">
      <c r="AQ873666" s="127"/>
    </row>
    <row r="873667" spans="43:43" x14ac:dyDescent="0.25">
      <c r="AQ873667" s="2"/>
    </row>
    <row r="873668" spans="43:43" x14ac:dyDescent="0.25">
      <c r="AQ873668" s="127"/>
    </row>
    <row r="873669" spans="43:43" x14ac:dyDescent="0.25">
      <c r="AQ873669" s="127"/>
    </row>
    <row r="873670" spans="43:43" x14ac:dyDescent="0.25">
      <c r="AQ873670" s="127"/>
    </row>
    <row r="873671" spans="43:43" x14ac:dyDescent="0.25">
      <c r="AQ873671" s="127"/>
    </row>
    <row r="873672" spans="43:43" x14ac:dyDescent="0.25">
      <c r="AQ873672" s="127"/>
    </row>
    <row r="873673" spans="43:43" x14ac:dyDescent="0.25">
      <c r="AQ873673" s="127"/>
    </row>
    <row r="873674" spans="43:43" x14ac:dyDescent="0.25">
      <c r="AQ873674" s="127"/>
    </row>
    <row r="873675" spans="43:43" x14ac:dyDescent="0.25">
      <c r="AQ873675" s="127"/>
    </row>
    <row r="873676" spans="43:43" x14ac:dyDescent="0.25">
      <c r="AQ873676" s="127"/>
    </row>
    <row r="873677" spans="43:43" x14ac:dyDescent="0.25">
      <c r="AQ873677" s="2"/>
    </row>
    <row r="873678" spans="43:43" x14ac:dyDescent="0.25">
      <c r="AQ873678" s="127"/>
    </row>
    <row r="873679" spans="43:43" x14ac:dyDescent="0.25">
      <c r="AQ873679" s="2"/>
    </row>
    <row r="873680" spans="43:43" x14ac:dyDescent="0.25">
      <c r="AQ873680" s="127"/>
    </row>
    <row r="873705" spans="43:43" x14ac:dyDescent="0.25">
      <c r="AQ873705" s="3"/>
    </row>
    <row r="873706" spans="43:43" x14ac:dyDescent="0.25">
      <c r="AQ873706" s="276"/>
    </row>
    <row r="873707" spans="43:43" x14ac:dyDescent="0.25">
      <c r="AQ873707" s="2"/>
    </row>
    <row r="873708" spans="43:43" x14ac:dyDescent="0.25">
      <c r="AQ873708" s="2"/>
    </row>
    <row r="873709" spans="43:43" x14ac:dyDescent="0.25">
      <c r="AQ873709" s="127"/>
    </row>
    <row r="873710" spans="43:43" x14ac:dyDescent="0.25">
      <c r="AQ873710" s="127"/>
    </row>
    <row r="873711" spans="43:43" x14ac:dyDescent="0.25">
      <c r="AQ873711" s="127"/>
    </row>
    <row r="873712" spans="43:43" x14ac:dyDescent="0.25">
      <c r="AQ873712" s="2"/>
    </row>
    <row r="873713" spans="43:43" x14ac:dyDescent="0.25">
      <c r="AQ873713" s="127"/>
    </row>
    <row r="873714" spans="43:43" x14ac:dyDescent="0.25">
      <c r="AQ873714" s="127"/>
    </row>
    <row r="873715" spans="43:43" x14ac:dyDescent="0.25">
      <c r="AQ873715" s="127"/>
    </row>
    <row r="873716" spans="43:43" x14ac:dyDescent="0.25">
      <c r="AQ873716" s="127"/>
    </row>
    <row r="873717" spans="43:43" x14ac:dyDescent="0.25">
      <c r="AQ873717" s="127"/>
    </row>
    <row r="873718" spans="43:43" x14ac:dyDescent="0.25">
      <c r="AQ873718" s="127"/>
    </row>
    <row r="873719" spans="43:43" x14ac:dyDescent="0.25">
      <c r="AQ873719" s="2"/>
    </row>
    <row r="873720" spans="43:43" x14ac:dyDescent="0.25">
      <c r="AQ873720" s="127"/>
    </row>
    <row r="873721" spans="43:43" x14ac:dyDescent="0.25">
      <c r="AQ873721" s="127"/>
    </row>
    <row r="873722" spans="43:43" x14ac:dyDescent="0.25">
      <c r="AQ873722" s="127"/>
    </row>
    <row r="873723" spans="43:43" x14ac:dyDescent="0.25">
      <c r="AQ873723" s="127"/>
    </row>
    <row r="873724" spans="43:43" x14ac:dyDescent="0.25">
      <c r="AQ873724" s="127"/>
    </row>
    <row r="873725" spans="43:43" x14ac:dyDescent="0.25">
      <c r="AQ873725" s="127"/>
    </row>
    <row r="873726" spans="43:43" x14ac:dyDescent="0.25">
      <c r="AQ873726" s="127"/>
    </row>
    <row r="873727" spans="43:43" x14ac:dyDescent="0.25">
      <c r="AQ873727" s="127"/>
    </row>
    <row r="873728" spans="43:43" x14ac:dyDescent="0.25">
      <c r="AQ873728" s="127"/>
    </row>
    <row r="873729" spans="43:43" x14ac:dyDescent="0.25">
      <c r="AQ873729" s="2"/>
    </row>
    <row r="873730" spans="43:43" x14ac:dyDescent="0.25">
      <c r="AQ873730" s="127"/>
    </row>
    <row r="873731" spans="43:43" x14ac:dyDescent="0.25">
      <c r="AQ873731" s="2"/>
    </row>
    <row r="873732" spans="43:43" x14ac:dyDescent="0.25">
      <c r="AQ873732" s="127"/>
    </row>
    <row r="873757" spans="43:43" x14ac:dyDescent="0.25">
      <c r="AQ873757" s="3"/>
    </row>
    <row r="873758" spans="43:43" x14ac:dyDescent="0.25">
      <c r="AQ873758" s="276"/>
    </row>
    <row r="873759" spans="43:43" x14ac:dyDescent="0.25">
      <c r="AQ873759" s="2"/>
    </row>
    <row r="873760" spans="43:43" x14ac:dyDescent="0.25">
      <c r="AQ873760" s="2"/>
    </row>
    <row r="873761" spans="43:43" x14ac:dyDescent="0.25">
      <c r="AQ873761" s="127"/>
    </row>
    <row r="873762" spans="43:43" x14ac:dyDescent="0.25">
      <c r="AQ873762" s="127"/>
    </row>
    <row r="873763" spans="43:43" x14ac:dyDescent="0.25">
      <c r="AQ873763" s="127"/>
    </row>
    <row r="873764" spans="43:43" x14ac:dyDescent="0.25">
      <c r="AQ873764" s="2"/>
    </row>
    <row r="873765" spans="43:43" x14ac:dyDescent="0.25">
      <c r="AQ873765" s="127"/>
    </row>
    <row r="873766" spans="43:43" x14ac:dyDescent="0.25">
      <c r="AQ873766" s="127"/>
    </row>
    <row r="873767" spans="43:43" x14ac:dyDescent="0.25">
      <c r="AQ873767" s="127"/>
    </row>
    <row r="873768" spans="43:43" x14ac:dyDescent="0.25">
      <c r="AQ873768" s="127"/>
    </row>
    <row r="873769" spans="43:43" x14ac:dyDescent="0.25">
      <c r="AQ873769" s="127"/>
    </row>
    <row r="873770" spans="43:43" x14ac:dyDescent="0.25">
      <c r="AQ873770" s="127"/>
    </row>
    <row r="873771" spans="43:43" x14ac:dyDescent="0.25">
      <c r="AQ873771" s="2"/>
    </row>
    <row r="873772" spans="43:43" x14ac:dyDescent="0.25">
      <c r="AQ873772" s="127"/>
    </row>
    <row r="873773" spans="43:43" x14ac:dyDescent="0.25">
      <c r="AQ873773" s="127"/>
    </row>
    <row r="873774" spans="43:43" x14ac:dyDescent="0.25">
      <c r="AQ873774" s="127"/>
    </row>
    <row r="873775" spans="43:43" x14ac:dyDescent="0.25">
      <c r="AQ873775" s="127"/>
    </row>
    <row r="873776" spans="43:43" x14ac:dyDescent="0.25">
      <c r="AQ873776" s="127"/>
    </row>
    <row r="873777" spans="43:43" x14ac:dyDescent="0.25">
      <c r="AQ873777" s="127"/>
    </row>
    <row r="873778" spans="43:43" x14ac:dyDescent="0.25">
      <c r="AQ873778" s="127"/>
    </row>
    <row r="873779" spans="43:43" x14ac:dyDescent="0.25">
      <c r="AQ873779" s="127"/>
    </row>
    <row r="873780" spans="43:43" x14ac:dyDescent="0.25">
      <c r="AQ873780" s="127"/>
    </row>
    <row r="873781" spans="43:43" x14ac:dyDescent="0.25">
      <c r="AQ873781" s="2"/>
    </row>
    <row r="873782" spans="43:43" x14ac:dyDescent="0.25">
      <c r="AQ873782" s="127"/>
    </row>
    <row r="873783" spans="43:43" x14ac:dyDescent="0.25">
      <c r="AQ873783" s="2"/>
    </row>
    <row r="873784" spans="43:43" x14ac:dyDescent="0.25">
      <c r="AQ873784" s="127"/>
    </row>
    <row r="873809" spans="43:43" x14ac:dyDescent="0.25">
      <c r="AQ873809" s="3"/>
    </row>
    <row r="873810" spans="43:43" x14ac:dyDescent="0.25">
      <c r="AQ873810" s="276"/>
    </row>
    <row r="873811" spans="43:43" x14ac:dyDescent="0.25">
      <c r="AQ873811" s="2"/>
    </row>
    <row r="873812" spans="43:43" x14ac:dyDescent="0.25">
      <c r="AQ873812" s="2"/>
    </row>
    <row r="873813" spans="43:43" x14ac:dyDescent="0.25">
      <c r="AQ873813" s="127"/>
    </row>
    <row r="873814" spans="43:43" x14ac:dyDescent="0.25">
      <c r="AQ873814" s="127"/>
    </row>
    <row r="873815" spans="43:43" x14ac:dyDescent="0.25">
      <c r="AQ873815" s="127"/>
    </row>
    <row r="873816" spans="43:43" x14ac:dyDescent="0.25">
      <c r="AQ873816" s="2"/>
    </row>
    <row r="873817" spans="43:43" x14ac:dyDescent="0.25">
      <c r="AQ873817" s="127"/>
    </row>
    <row r="873818" spans="43:43" x14ac:dyDescent="0.25">
      <c r="AQ873818" s="127"/>
    </row>
    <row r="873819" spans="43:43" x14ac:dyDescent="0.25">
      <c r="AQ873819" s="127"/>
    </row>
    <row r="873820" spans="43:43" x14ac:dyDescent="0.25">
      <c r="AQ873820" s="127"/>
    </row>
    <row r="873821" spans="43:43" x14ac:dyDescent="0.25">
      <c r="AQ873821" s="127"/>
    </row>
    <row r="873822" spans="43:43" x14ac:dyDescent="0.25">
      <c r="AQ873822" s="127"/>
    </row>
    <row r="873823" spans="43:43" x14ac:dyDescent="0.25">
      <c r="AQ873823" s="2"/>
    </row>
    <row r="873824" spans="43:43" x14ac:dyDescent="0.25">
      <c r="AQ873824" s="127"/>
    </row>
    <row r="873825" spans="43:43" x14ac:dyDescent="0.25">
      <c r="AQ873825" s="127"/>
    </row>
    <row r="873826" spans="43:43" x14ac:dyDescent="0.25">
      <c r="AQ873826" s="127"/>
    </row>
    <row r="873827" spans="43:43" x14ac:dyDescent="0.25">
      <c r="AQ873827" s="127"/>
    </row>
    <row r="873828" spans="43:43" x14ac:dyDescent="0.25">
      <c r="AQ873828" s="127"/>
    </row>
    <row r="873829" spans="43:43" x14ac:dyDescent="0.25">
      <c r="AQ873829" s="127"/>
    </row>
    <row r="873830" spans="43:43" x14ac:dyDescent="0.25">
      <c r="AQ873830" s="127"/>
    </row>
    <row r="873831" spans="43:43" x14ac:dyDescent="0.25">
      <c r="AQ873831" s="127"/>
    </row>
    <row r="873832" spans="43:43" x14ac:dyDescent="0.25">
      <c r="AQ873832" s="127"/>
    </row>
    <row r="873833" spans="43:43" x14ac:dyDescent="0.25">
      <c r="AQ873833" s="2"/>
    </row>
    <row r="873834" spans="43:43" x14ac:dyDescent="0.25">
      <c r="AQ873834" s="127"/>
    </row>
    <row r="873835" spans="43:43" x14ac:dyDescent="0.25">
      <c r="AQ873835" s="2"/>
    </row>
    <row r="873836" spans="43:43" x14ac:dyDescent="0.25">
      <c r="AQ873836" s="127"/>
    </row>
    <row r="873861" spans="43:43" x14ac:dyDescent="0.25">
      <c r="AQ873861" s="3"/>
    </row>
    <row r="873862" spans="43:43" x14ac:dyDescent="0.25">
      <c r="AQ873862" s="276"/>
    </row>
    <row r="873863" spans="43:43" x14ac:dyDescent="0.25">
      <c r="AQ873863" s="2"/>
    </row>
    <row r="873864" spans="43:43" x14ac:dyDescent="0.25">
      <c r="AQ873864" s="2"/>
    </row>
    <row r="873865" spans="43:43" x14ac:dyDescent="0.25">
      <c r="AQ873865" s="127"/>
    </row>
    <row r="873866" spans="43:43" x14ac:dyDescent="0.25">
      <c r="AQ873866" s="127"/>
    </row>
    <row r="873867" spans="43:43" x14ac:dyDescent="0.25">
      <c r="AQ873867" s="127"/>
    </row>
    <row r="873868" spans="43:43" x14ac:dyDescent="0.25">
      <c r="AQ873868" s="2"/>
    </row>
    <row r="873869" spans="43:43" x14ac:dyDescent="0.25">
      <c r="AQ873869" s="127"/>
    </row>
    <row r="873870" spans="43:43" x14ac:dyDescent="0.25">
      <c r="AQ873870" s="127"/>
    </row>
    <row r="873871" spans="43:43" x14ac:dyDescent="0.25">
      <c r="AQ873871" s="127"/>
    </row>
    <row r="873872" spans="43:43" x14ac:dyDescent="0.25">
      <c r="AQ873872" s="127"/>
    </row>
    <row r="873873" spans="43:43" x14ac:dyDescent="0.25">
      <c r="AQ873873" s="127"/>
    </row>
    <row r="873874" spans="43:43" x14ac:dyDescent="0.25">
      <c r="AQ873874" s="127"/>
    </row>
    <row r="873875" spans="43:43" x14ac:dyDescent="0.25">
      <c r="AQ873875" s="2"/>
    </row>
    <row r="873876" spans="43:43" x14ac:dyDescent="0.25">
      <c r="AQ873876" s="127"/>
    </row>
    <row r="873877" spans="43:43" x14ac:dyDescent="0.25">
      <c r="AQ873877" s="127"/>
    </row>
    <row r="873878" spans="43:43" x14ac:dyDescent="0.25">
      <c r="AQ873878" s="127"/>
    </row>
    <row r="873879" spans="43:43" x14ac:dyDescent="0.25">
      <c r="AQ873879" s="127"/>
    </row>
    <row r="873880" spans="43:43" x14ac:dyDescent="0.25">
      <c r="AQ873880" s="127"/>
    </row>
    <row r="873881" spans="43:43" x14ac:dyDescent="0.25">
      <c r="AQ873881" s="127"/>
    </row>
    <row r="873882" spans="43:43" x14ac:dyDescent="0.25">
      <c r="AQ873882" s="127"/>
    </row>
    <row r="873883" spans="43:43" x14ac:dyDescent="0.25">
      <c r="AQ873883" s="127"/>
    </row>
    <row r="873884" spans="43:43" x14ac:dyDescent="0.25">
      <c r="AQ873884" s="127"/>
    </row>
    <row r="873885" spans="43:43" x14ac:dyDescent="0.25">
      <c r="AQ873885" s="2"/>
    </row>
    <row r="873886" spans="43:43" x14ac:dyDescent="0.25">
      <c r="AQ873886" s="127"/>
    </row>
    <row r="873887" spans="43:43" x14ac:dyDescent="0.25">
      <c r="AQ873887" s="2"/>
    </row>
    <row r="873888" spans="43:43" x14ac:dyDescent="0.25">
      <c r="AQ873888" s="127"/>
    </row>
    <row r="873913" spans="43:43" x14ac:dyDescent="0.25">
      <c r="AQ873913" s="3"/>
    </row>
    <row r="873914" spans="43:43" x14ac:dyDescent="0.25">
      <c r="AQ873914" s="276"/>
    </row>
    <row r="873915" spans="43:43" x14ac:dyDescent="0.25">
      <c r="AQ873915" s="2"/>
    </row>
    <row r="873916" spans="43:43" x14ac:dyDescent="0.25">
      <c r="AQ873916" s="2"/>
    </row>
    <row r="873917" spans="43:43" x14ac:dyDescent="0.25">
      <c r="AQ873917" s="127"/>
    </row>
    <row r="873918" spans="43:43" x14ac:dyDescent="0.25">
      <c r="AQ873918" s="127"/>
    </row>
    <row r="873919" spans="43:43" x14ac:dyDescent="0.25">
      <c r="AQ873919" s="127"/>
    </row>
    <row r="873920" spans="43:43" x14ac:dyDescent="0.25">
      <c r="AQ873920" s="2"/>
    </row>
    <row r="873921" spans="43:43" x14ac:dyDescent="0.25">
      <c r="AQ873921" s="127"/>
    </row>
    <row r="873922" spans="43:43" x14ac:dyDescent="0.25">
      <c r="AQ873922" s="127"/>
    </row>
    <row r="873923" spans="43:43" x14ac:dyDescent="0.25">
      <c r="AQ873923" s="127"/>
    </row>
    <row r="873924" spans="43:43" x14ac:dyDescent="0.25">
      <c r="AQ873924" s="127"/>
    </row>
    <row r="873925" spans="43:43" x14ac:dyDescent="0.25">
      <c r="AQ873925" s="127"/>
    </row>
    <row r="873926" spans="43:43" x14ac:dyDescent="0.25">
      <c r="AQ873926" s="127"/>
    </row>
    <row r="873927" spans="43:43" x14ac:dyDescent="0.25">
      <c r="AQ873927" s="2"/>
    </row>
    <row r="873928" spans="43:43" x14ac:dyDescent="0.25">
      <c r="AQ873928" s="127"/>
    </row>
    <row r="873929" spans="43:43" x14ac:dyDescent="0.25">
      <c r="AQ873929" s="127"/>
    </row>
    <row r="873930" spans="43:43" x14ac:dyDescent="0.25">
      <c r="AQ873930" s="127"/>
    </row>
    <row r="873931" spans="43:43" x14ac:dyDescent="0.25">
      <c r="AQ873931" s="127"/>
    </row>
    <row r="873932" spans="43:43" x14ac:dyDescent="0.25">
      <c r="AQ873932" s="127"/>
    </row>
    <row r="873933" spans="43:43" x14ac:dyDescent="0.25">
      <c r="AQ873933" s="127"/>
    </row>
    <row r="873934" spans="43:43" x14ac:dyDescent="0.25">
      <c r="AQ873934" s="127"/>
    </row>
    <row r="873935" spans="43:43" x14ac:dyDescent="0.25">
      <c r="AQ873935" s="127"/>
    </row>
    <row r="873936" spans="43:43" x14ac:dyDescent="0.25">
      <c r="AQ873936" s="127"/>
    </row>
    <row r="873937" spans="43:43" x14ac:dyDescent="0.25">
      <c r="AQ873937" s="2"/>
    </row>
    <row r="873938" spans="43:43" x14ac:dyDescent="0.25">
      <c r="AQ873938" s="127"/>
    </row>
    <row r="873939" spans="43:43" x14ac:dyDescent="0.25">
      <c r="AQ873939" s="2"/>
    </row>
    <row r="873940" spans="43:43" x14ac:dyDescent="0.25">
      <c r="AQ873940" s="127"/>
    </row>
    <row r="873965" spans="43:43" x14ac:dyDescent="0.25">
      <c r="AQ873965" s="3"/>
    </row>
    <row r="873966" spans="43:43" x14ac:dyDescent="0.25">
      <c r="AQ873966" s="276"/>
    </row>
    <row r="873967" spans="43:43" x14ac:dyDescent="0.25">
      <c r="AQ873967" s="2"/>
    </row>
    <row r="873968" spans="43:43" x14ac:dyDescent="0.25">
      <c r="AQ873968" s="2"/>
    </row>
    <row r="873969" spans="43:43" x14ac:dyDescent="0.25">
      <c r="AQ873969" s="127"/>
    </row>
    <row r="873970" spans="43:43" x14ac:dyDescent="0.25">
      <c r="AQ873970" s="127"/>
    </row>
    <row r="873971" spans="43:43" x14ac:dyDescent="0.25">
      <c r="AQ873971" s="127"/>
    </row>
    <row r="873972" spans="43:43" x14ac:dyDescent="0.25">
      <c r="AQ873972" s="2"/>
    </row>
    <row r="873973" spans="43:43" x14ac:dyDescent="0.25">
      <c r="AQ873973" s="127"/>
    </row>
    <row r="873974" spans="43:43" x14ac:dyDescent="0.25">
      <c r="AQ873974" s="127"/>
    </row>
    <row r="873975" spans="43:43" x14ac:dyDescent="0.25">
      <c r="AQ873975" s="127"/>
    </row>
    <row r="873976" spans="43:43" x14ac:dyDescent="0.25">
      <c r="AQ873976" s="127"/>
    </row>
    <row r="873977" spans="43:43" x14ac:dyDescent="0.25">
      <c r="AQ873977" s="127"/>
    </row>
    <row r="873978" spans="43:43" x14ac:dyDescent="0.25">
      <c r="AQ873978" s="127"/>
    </row>
    <row r="873979" spans="43:43" x14ac:dyDescent="0.25">
      <c r="AQ873979" s="2"/>
    </row>
    <row r="873980" spans="43:43" x14ac:dyDescent="0.25">
      <c r="AQ873980" s="127"/>
    </row>
    <row r="873981" spans="43:43" x14ac:dyDescent="0.25">
      <c r="AQ873981" s="127"/>
    </row>
    <row r="873982" spans="43:43" x14ac:dyDescent="0.25">
      <c r="AQ873982" s="127"/>
    </row>
    <row r="873983" spans="43:43" x14ac:dyDescent="0.25">
      <c r="AQ873983" s="127"/>
    </row>
    <row r="873984" spans="43:43" x14ac:dyDescent="0.25">
      <c r="AQ873984" s="127"/>
    </row>
    <row r="873985" spans="43:43" x14ac:dyDescent="0.25">
      <c r="AQ873985" s="127"/>
    </row>
    <row r="873986" spans="43:43" x14ac:dyDescent="0.25">
      <c r="AQ873986" s="127"/>
    </row>
    <row r="873987" spans="43:43" x14ac:dyDescent="0.25">
      <c r="AQ873987" s="127"/>
    </row>
    <row r="873988" spans="43:43" x14ac:dyDescent="0.25">
      <c r="AQ873988" s="127"/>
    </row>
    <row r="873989" spans="43:43" x14ac:dyDescent="0.25">
      <c r="AQ873989" s="2"/>
    </row>
    <row r="873990" spans="43:43" x14ac:dyDescent="0.25">
      <c r="AQ873990" s="127"/>
    </row>
    <row r="873991" spans="43:43" x14ac:dyDescent="0.25">
      <c r="AQ873991" s="2"/>
    </row>
    <row r="873992" spans="43:43" x14ac:dyDescent="0.25">
      <c r="AQ873992" s="127"/>
    </row>
    <row r="874017" spans="43:43" x14ac:dyDescent="0.25">
      <c r="AQ874017" s="3"/>
    </row>
    <row r="874018" spans="43:43" x14ac:dyDescent="0.25">
      <c r="AQ874018" s="276"/>
    </row>
    <row r="874019" spans="43:43" x14ac:dyDescent="0.25">
      <c r="AQ874019" s="2"/>
    </row>
    <row r="874020" spans="43:43" x14ac:dyDescent="0.25">
      <c r="AQ874020" s="2"/>
    </row>
    <row r="874021" spans="43:43" x14ac:dyDescent="0.25">
      <c r="AQ874021" s="127"/>
    </row>
    <row r="874022" spans="43:43" x14ac:dyDescent="0.25">
      <c r="AQ874022" s="127"/>
    </row>
    <row r="874023" spans="43:43" x14ac:dyDescent="0.25">
      <c r="AQ874023" s="127"/>
    </row>
    <row r="874024" spans="43:43" x14ac:dyDescent="0.25">
      <c r="AQ874024" s="2"/>
    </row>
    <row r="874025" spans="43:43" x14ac:dyDescent="0.25">
      <c r="AQ874025" s="127"/>
    </row>
    <row r="874026" spans="43:43" x14ac:dyDescent="0.25">
      <c r="AQ874026" s="127"/>
    </row>
    <row r="874027" spans="43:43" x14ac:dyDescent="0.25">
      <c r="AQ874027" s="127"/>
    </row>
    <row r="874028" spans="43:43" x14ac:dyDescent="0.25">
      <c r="AQ874028" s="127"/>
    </row>
    <row r="874029" spans="43:43" x14ac:dyDescent="0.25">
      <c r="AQ874029" s="127"/>
    </row>
    <row r="874030" spans="43:43" x14ac:dyDescent="0.25">
      <c r="AQ874030" s="127"/>
    </row>
    <row r="874031" spans="43:43" x14ac:dyDescent="0.25">
      <c r="AQ874031" s="2"/>
    </row>
    <row r="874032" spans="43:43" x14ac:dyDescent="0.25">
      <c r="AQ874032" s="127"/>
    </row>
    <row r="874033" spans="43:43" x14ac:dyDescent="0.25">
      <c r="AQ874033" s="127"/>
    </row>
    <row r="874034" spans="43:43" x14ac:dyDescent="0.25">
      <c r="AQ874034" s="127"/>
    </row>
    <row r="874035" spans="43:43" x14ac:dyDescent="0.25">
      <c r="AQ874035" s="127"/>
    </row>
    <row r="874036" spans="43:43" x14ac:dyDescent="0.25">
      <c r="AQ874036" s="127"/>
    </row>
    <row r="874037" spans="43:43" x14ac:dyDescent="0.25">
      <c r="AQ874037" s="127"/>
    </row>
    <row r="874038" spans="43:43" x14ac:dyDescent="0.25">
      <c r="AQ874038" s="127"/>
    </row>
    <row r="874039" spans="43:43" x14ac:dyDescent="0.25">
      <c r="AQ874039" s="127"/>
    </row>
    <row r="874040" spans="43:43" x14ac:dyDescent="0.25">
      <c r="AQ874040" s="127"/>
    </row>
    <row r="874041" spans="43:43" x14ac:dyDescent="0.25">
      <c r="AQ874041" s="2"/>
    </row>
    <row r="874042" spans="43:43" x14ac:dyDescent="0.25">
      <c r="AQ874042" s="127"/>
    </row>
    <row r="874043" spans="43:43" x14ac:dyDescent="0.25">
      <c r="AQ874043" s="2"/>
    </row>
    <row r="874044" spans="43:43" x14ac:dyDescent="0.25">
      <c r="AQ874044" s="127"/>
    </row>
    <row r="874069" spans="43:43" x14ac:dyDescent="0.25">
      <c r="AQ874069" s="3"/>
    </row>
    <row r="874070" spans="43:43" x14ac:dyDescent="0.25">
      <c r="AQ874070" s="276"/>
    </row>
    <row r="874071" spans="43:43" x14ac:dyDescent="0.25">
      <c r="AQ874071" s="2"/>
    </row>
    <row r="874072" spans="43:43" x14ac:dyDescent="0.25">
      <c r="AQ874072" s="2"/>
    </row>
    <row r="874073" spans="43:43" x14ac:dyDescent="0.25">
      <c r="AQ874073" s="127"/>
    </row>
    <row r="874074" spans="43:43" x14ac:dyDescent="0.25">
      <c r="AQ874074" s="127"/>
    </row>
    <row r="874075" spans="43:43" x14ac:dyDescent="0.25">
      <c r="AQ874075" s="127"/>
    </row>
    <row r="874076" spans="43:43" x14ac:dyDescent="0.25">
      <c r="AQ874076" s="2"/>
    </row>
    <row r="874077" spans="43:43" x14ac:dyDescent="0.25">
      <c r="AQ874077" s="127"/>
    </row>
    <row r="874078" spans="43:43" x14ac:dyDescent="0.25">
      <c r="AQ874078" s="127"/>
    </row>
    <row r="874079" spans="43:43" x14ac:dyDescent="0.25">
      <c r="AQ874079" s="127"/>
    </row>
    <row r="874080" spans="43:43" x14ac:dyDescent="0.25">
      <c r="AQ874080" s="127"/>
    </row>
    <row r="874081" spans="43:43" x14ac:dyDescent="0.25">
      <c r="AQ874081" s="127"/>
    </row>
    <row r="874082" spans="43:43" x14ac:dyDescent="0.25">
      <c r="AQ874082" s="127"/>
    </row>
    <row r="874083" spans="43:43" x14ac:dyDescent="0.25">
      <c r="AQ874083" s="2"/>
    </row>
    <row r="874084" spans="43:43" x14ac:dyDescent="0.25">
      <c r="AQ874084" s="127"/>
    </row>
    <row r="874085" spans="43:43" x14ac:dyDescent="0.25">
      <c r="AQ874085" s="127"/>
    </row>
    <row r="874086" spans="43:43" x14ac:dyDescent="0.25">
      <c r="AQ874086" s="127"/>
    </row>
    <row r="874087" spans="43:43" x14ac:dyDescent="0.25">
      <c r="AQ874087" s="127"/>
    </row>
    <row r="874088" spans="43:43" x14ac:dyDescent="0.25">
      <c r="AQ874088" s="127"/>
    </row>
    <row r="874089" spans="43:43" x14ac:dyDescent="0.25">
      <c r="AQ874089" s="127"/>
    </row>
    <row r="874090" spans="43:43" x14ac:dyDescent="0.25">
      <c r="AQ874090" s="127"/>
    </row>
    <row r="874091" spans="43:43" x14ac:dyDescent="0.25">
      <c r="AQ874091" s="127"/>
    </row>
    <row r="874092" spans="43:43" x14ac:dyDescent="0.25">
      <c r="AQ874092" s="127"/>
    </row>
    <row r="874093" spans="43:43" x14ac:dyDescent="0.25">
      <c r="AQ874093" s="2"/>
    </row>
    <row r="874094" spans="43:43" x14ac:dyDescent="0.25">
      <c r="AQ874094" s="127"/>
    </row>
    <row r="874095" spans="43:43" x14ac:dyDescent="0.25">
      <c r="AQ874095" s="2"/>
    </row>
    <row r="874096" spans="43:43" x14ac:dyDescent="0.25">
      <c r="AQ874096" s="127"/>
    </row>
    <row r="874121" spans="43:43" x14ac:dyDescent="0.25">
      <c r="AQ874121" s="3"/>
    </row>
    <row r="874122" spans="43:43" x14ac:dyDescent="0.25">
      <c r="AQ874122" s="276"/>
    </row>
    <row r="874123" spans="43:43" x14ac:dyDescent="0.25">
      <c r="AQ874123" s="2"/>
    </row>
    <row r="874124" spans="43:43" x14ac:dyDescent="0.25">
      <c r="AQ874124" s="2"/>
    </row>
    <row r="874125" spans="43:43" x14ac:dyDescent="0.25">
      <c r="AQ874125" s="127"/>
    </row>
    <row r="874126" spans="43:43" x14ac:dyDescent="0.25">
      <c r="AQ874126" s="127"/>
    </row>
    <row r="874127" spans="43:43" x14ac:dyDescent="0.25">
      <c r="AQ874127" s="127"/>
    </row>
    <row r="874128" spans="43:43" x14ac:dyDescent="0.25">
      <c r="AQ874128" s="2"/>
    </row>
    <row r="874129" spans="43:43" x14ac:dyDescent="0.25">
      <c r="AQ874129" s="127"/>
    </row>
    <row r="874130" spans="43:43" x14ac:dyDescent="0.25">
      <c r="AQ874130" s="127"/>
    </row>
    <row r="874131" spans="43:43" x14ac:dyDescent="0.25">
      <c r="AQ874131" s="127"/>
    </row>
    <row r="874132" spans="43:43" x14ac:dyDescent="0.25">
      <c r="AQ874132" s="127"/>
    </row>
    <row r="874133" spans="43:43" x14ac:dyDescent="0.25">
      <c r="AQ874133" s="127"/>
    </row>
    <row r="874134" spans="43:43" x14ac:dyDescent="0.25">
      <c r="AQ874134" s="127"/>
    </row>
    <row r="874135" spans="43:43" x14ac:dyDescent="0.25">
      <c r="AQ874135" s="2"/>
    </row>
    <row r="874136" spans="43:43" x14ac:dyDescent="0.25">
      <c r="AQ874136" s="127"/>
    </row>
    <row r="874137" spans="43:43" x14ac:dyDescent="0.25">
      <c r="AQ874137" s="127"/>
    </row>
    <row r="874138" spans="43:43" x14ac:dyDescent="0.25">
      <c r="AQ874138" s="127"/>
    </row>
    <row r="874139" spans="43:43" x14ac:dyDescent="0.25">
      <c r="AQ874139" s="127"/>
    </row>
    <row r="874140" spans="43:43" x14ac:dyDescent="0.25">
      <c r="AQ874140" s="127"/>
    </row>
    <row r="874141" spans="43:43" x14ac:dyDescent="0.25">
      <c r="AQ874141" s="127"/>
    </row>
    <row r="874142" spans="43:43" x14ac:dyDescent="0.25">
      <c r="AQ874142" s="127"/>
    </row>
    <row r="874143" spans="43:43" x14ac:dyDescent="0.25">
      <c r="AQ874143" s="127"/>
    </row>
    <row r="874144" spans="43:43" x14ac:dyDescent="0.25">
      <c r="AQ874144" s="127"/>
    </row>
    <row r="874145" spans="43:43" x14ac:dyDescent="0.25">
      <c r="AQ874145" s="2"/>
    </row>
    <row r="874146" spans="43:43" x14ac:dyDescent="0.25">
      <c r="AQ874146" s="127"/>
    </row>
    <row r="874147" spans="43:43" x14ac:dyDescent="0.25">
      <c r="AQ874147" s="2"/>
    </row>
    <row r="874148" spans="43:43" x14ac:dyDescent="0.25">
      <c r="AQ874148" s="127"/>
    </row>
    <row r="874173" spans="43:43" x14ac:dyDescent="0.25">
      <c r="AQ874173" s="3"/>
    </row>
    <row r="874174" spans="43:43" x14ac:dyDescent="0.25">
      <c r="AQ874174" s="276"/>
    </row>
    <row r="874175" spans="43:43" x14ac:dyDescent="0.25">
      <c r="AQ874175" s="2"/>
    </row>
    <row r="874176" spans="43:43" x14ac:dyDescent="0.25">
      <c r="AQ874176" s="2"/>
    </row>
    <row r="874177" spans="43:43" x14ac:dyDescent="0.25">
      <c r="AQ874177" s="127"/>
    </row>
    <row r="874178" spans="43:43" x14ac:dyDescent="0.25">
      <c r="AQ874178" s="127"/>
    </row>
    <row r="874179" spans="43:43" x14ac:dyDescent="0.25">
      <c r="AQ874179" s="127"/>
    </row>
    <row r="874180" spans="43:43" x14ac:dyDescent="0.25">
      <c r="AQ874180" s="2"/>
    </row>
    <row r="874181" spans="43:43" x14ac:dyDescent="0.25">
      <c r="AQ874181" s="127"/>
    </row>
    <row r="874182" spans="43:43" x14ac:dyDescent="0.25">
      <c r="AQ874182" s="127"/>
    </row>
    <row r="874183" spans="43:43" x14ac:dyDescent="0.25">
      <c r="AQ874183" s="127"/>
    </row>
    <row r="874184" spans="43:43" x14ac:dyDescent="0.25">
      <c r="AQ874184" s="127"/>
    </row>
    <row r="874185" spans="43:43" x14ac:dyDescent="0.25">
      <c r="AQ874185" s="127"/>
    </row>
    <row r="874186" spans="43:43" x14ac:dyDescent="0.25">
      <c r="AQ874186" s="127"/>
    </row>
    <row r="874187" spans="43:43" x14ac:dyDescent="0.25">
      <c r="AQ874187" s="2"/>
    </row>
    <row r="874188" spans="43:43" x14ac:dyDescent="0.25">
      <c r="AQ874188" s="127"/>
    </row>
    <row r="874189" spans="43:43" x14ac:dyDescent="0.25">
      <c r="AQ874189" s="127"/>
    </row>
    <row r="874190" spans="43:43" x14ac:dyDescent="0.25">
      <c r="AQ874190" s="127"/>
    </row>
    <row r="874191" spans="43:43" x14ac:dyDescent="0.25">
      <c r="AQ874191" s="127"/>
    </row>
    <row r="874192" spans="43:43" x14ac:dyDescent="0.25">
      <c r="AQ874192" s="127"/>
    </row>
    <row r="874193" spans="43:43" x14ac:dyDescent="0.25">
      <c r="AQ874193" s="127"/>
    </row>
    <row r="874194" spans="43:43" x14ac:dyDescent="0.25">
      <c r="AQ874194" s="127"/>
    </row>
    <row r="874195" spans="43:43" x14ac:dyDescent="0.25">
      <c r="AQ874195" s="127"/>
    </row>
    <row r="874196" spans="43:43" x14ac:dyDescent="0.25">
      <c r="AQ874196" s="127"/>
    </row>
    <row r="874197" spans="43:43" x14ac:dyDescent="0.25">
      <c r="AQ874197" s="2"/>
    </row>
    <row r="874198" spans="43:43" x14ac:dyDescent="0.25">
      <c r="AQ874198" s="127"/>
    </row>
    <row r="874199" spans="43:43" x14ac:dyDescent="0.25">
      <c r="AQ874199" s="2"/>
    </row>
    <row r="874200" spans="43:43" x14ac:dyDescent="0.25">
      <c r="AQ874200" s="127"/>
    </row>
    <row r="874225" spans="43:43" x14ac:dyDescent="0.25">
      <c r="AQ874225" s="3"/>
    </row>
    <row r="874226" spans="43:43" x14ac:dyDescent="0.25">
      <c r="AQ874226" s="276"/>
    </row>
    <row r="874227" spans="43:43" x14ac:dyDescent="0.25">
      <c r="AQ874227" s="2"/>
    </row>
    <row r="874228" spans="43:43" x14ac:dyDescent="0.25">
      <c r="AQ874228" s="2"/>
    </row>
    <row r="874229" spans="43:43" x14ac:dyDescent="0.25">
      <c r="AQ874229" s="127"/>
    </row>
    <row r="874230" spans="43:43" x14ac:dyDescent="0.25">
      <c r="AQ874230" s="127"/>
    </row>
    <row r="874231" spans="43:43" x14ac:dyDescent="0.25">
      <c r="AQ874231" s="127"/>
    </row>
    <row r="874232" spans="43:43" x14ac:dyDescent="0.25">
      <c r="AQ874232" s="2"/>
    </row>
    <row r="874233" spans="43:43" x14ac:dyDescent="0.25">
      <c r="AQ874233" s="127"/>
    </row>
    <row r="874234" spans="43:43" x14ac:dyDescent="0.25">
      <c r="AQ874234" s="127"/>
    </row>
    <row r="874235" spans="43:43" x14ac:dyDescent="0.25">
      <c r="AQ874235" s="127"/>
    </row>
    <row r="874236" spans="43:43" x14ac:dyDescent="0.25">
      <c r="AQ874236" s="127"/>
    </row>
    <row r="874237" spans="43:43" x14ac:dyDescent="0.25">
      <c r="AQ874237" s="127"/>
    </row>
    <row r="874238" spans="43:43" x14ac:dyDescent="0.25">
      <c r="AQ874238" s="127"/>
    </row>
    <row r="874239" spans="43:43" x14ac:dyDescent="0.25">
      <c r="AQ874239" s="2"/>
    </row>
    <row r="874240" spans="43:43" x14ac:dyDescent="0.25">
      <c r="AQ874240" s="127"/>
    </row>
    <row r="874241" spans="43:43" x14ac:dyDescent="0.25">
      <c r="AQ874241" s="127"/>
    </row>
    <row r="874242" spans="43:43" x14ac:dyDescent="0.25">
      <c r="AQ874242" s="127"/>
    </row>
    <row r="874243" spans="43:43" x14ac:dyDescent="0.25">
      <c r="AQ874243" s="127"/>
    </row>
    <row r="874244" spans="43:43" x14ac:dyDescent="0.25">
      <c r="AQ874244" s="127"/>
    </row>
    <row r="874245" spans="43:43" x14ac:dyDescent="0.25">
      <c r="AQ874245" s="127"/>
    </row>
    <row r="874246" spans="43:43" x14ac:dyDescent="0.25">
      <c r="AQ874246" s="127"/>
    </row>
    <row r="874247" spans="43:43" x14ac:dyDescent="0.25">
      <c r="AQ874247" s="127"/>
    </row>
    <row r="874248" spans="43:43" x14ac:dyDescent="0.25">
      <c r="AQ874248" s="127"/>
    </row>
    <row r="874249" spans="43:43" x14ac:dyDescent="0.25">
      <c r="AQ874249" s="2"/>
    </row>
    <row r="874250" spans="43:43" x14ac:dyDescent="0.25">
      <c r="AQ874250" s="127"/>
    </row>
    <row r="874251" spans="43:43" x14ac:dyDescent="0.25">
      <c r="AQ874251" s="2"/>
    </row>
    <row r="874252" spans="43:43" x14ac:dyDescent="0.25">
      <c r="AQ874252" s="127"/>
    </row>
    <row r="874277" spans="43:43" x14ac:dyDescent="0.25">
      <c r="AQ874277" s="3"/>
    </row>
    <row r="874278" spans="43:43" x14ac:dyDescent="0.25">
      <c r="AQ874278" s="276"/>
    </row>
    <row r="874279" spans="43:43" x14ac:dyDescent="0.25">
      <c r="AQ874279" s="2"/>
    </row>
    <row r="874280" spans="43:43" x14ac:dyDescent="0.25">
      <c r="AQ874280" s="2"/>
    </row>
    <row r="874281" spans="43:43" x14ac:dyDescent="0.25">
      <c r="AQ874281" s="127"/>
    </row>
    <row r="874282" spans="43:43" x14ac:dyDescent="0.25">
      <c r="AQ874282" s="127"/>
    </row>
    <row r="874283" spans="43:43" x14ac:dyDescent="0.25">
      <c r="AQ874283" s="127"/>
    </row>
    <row r="874284" spans="43:43" x14ac:dyDescent="0.25">
      <c r="AQ874284" s="2"/>
    </row>
    <row r="874285" spans="43:43" x14ac:dyDescent="0.25">
      <c r="AQ874285" s="127"/>
    </row>
    <row r="874286" spans="43:43" x14ac:dyDescent="0.25">
      <c r="AQ874286" s="127"/>
    </row>
    <row r="874287" spans="43:43" x14ac:dyDescent="0.25">
      <c r="AQ874287" s="127"/>
    </row>
    <row r="874288" spans="43:43" x14ac:dyDescent="0.25">
      <c r="AQ874288" s="127"/>
    </row>
    <row r="874289" spans="43:43" x14ac:dyDescent="0.25">
      <c r="AQ874289" s="127"/>
    </row>
    <row r="874290" spans="43:43" x14ac:dyDescent="0.25">
      <c r="AQ874290" s="127"/>
    </row>
    <row r="874291" spans="43:43" x14ac:dyDescent="0.25">
      <c r="AQ874291" s="2"/>
    </row>
    <row r="874292" spans="43:43" x14ac:dyDescent="0.25">
      <c r="AQ874292" s="127"/>
    </row>
    <row r="874293" spans="43:43" x14ac:dyDescent="0.25">
      <c r="AQ874293" s="127"/>
    </row>
    <row r="874294" spans="43:43" x14ac:dyDescent="0.25">
      <c r="AQ874294" s="127"/>
    </row>
    <row r="874295" spans="43:43" x14ac:dyDescent="0.25">
      <c r="AQ874295" s="127"/>
    </row>
    <row r="874296" spans="43:43" x14ac:dyDescent="0.25">
      <c r="AQ874296" s="127"/>
    </row>
    <row r="874297" spans="43:43" x14ac:dyDescent="0.25">
      <c r="AQ874297" s="127"/>
    </row>
    <row r="874298" spans="43:43" x14ac:dyDescent="0.25">
      <c r="AQ874298" s="127"/>
    </row>
    <row r="874299" spans="43:43" x14ac:dyDescent="0.25">
      <c r="AQ874299" s="127"/>
    </row>
    <row r="874300" spans="43:43" x14ac:dyDescent="0.25">
      <c r="AQ874300" s="127"/>
    </row>
    <row r="874301" spans="43:43" x14ac:dyDescent="0.25">
      <c r="AQ874301" s="2"/>
    </row>
    <row r="874302" spans="43:43" x14ac:dyDescent="0.25">
      <c r="AQ874302" s="127"/>
    </row>
    <row r="874303" spans="43:43" x14ac:dyDescent="0.25">
      <c r="AQ874303" s="2"/>
    </row>
    <row r="874304" spans="43:43" x14ac:dyDescent="0.25">
      <c r="AQ874304" s="127"/>
    </row>
    <row r="874329" spans="43:43" x14ac:dyDescent="0.25">
      <c r="AQ874329" s="3"/>
    </row>
    <row r="874330" spans="43:43" x14ac:dyDescent="0.25">
      <c r="AQ874330" s="276"/>
    </row>
    <row r="874331" spans="43:43" x14ac:dyDescent="0.25">
      <c r="AQ874331" s="2"/>
    </row>
    <row r="874332" spans="43:43" x14ac:dyDescent="0.25">
      <c r="AQ874332" s="2"/>
    </row>
    <row r="874333" spans="43:43" x14ac:dyDescent="0.25">
      <c r="AQ874333" s="127"/>
    </row>
    <row r="874334" spans="43:43" x14ac:dyDescent="0.25">
      <c r="AQ874334" s="127"/>
    </row>
    <row r="874335" spans="43:43" x14ac:dyDescent="0.25">
      <c r="AQ874335" s="127"/>
    </row>
    <row r="874336" spans="43:43" x14ac:dyDescent="0.25">
      <c r="AQ874336" s="2"/>
    </row>
    <row r="874337" spans="43:43" x14ac:dyDescent="0.25">
      <c r="AQ874337" s="127"/>
    </row>
    <row r="874338" spans="43:43" x14ac:dyDescent="0.25">
      <c r="AQ874338" s="127"/>
    </row>
    <row r="874339" spans="43:43" x14ac:dyDescent="0.25">
      <c r="AQ874339" s="127"/>
    </row>
    <row r="874340" spans="43:43" x14ac:dyDescent="0.25">
      <c r="AQ874340" s="127"/>
    </row>
    <row r="874341" spans="43:43" x14ac:dyDescent="0.25">
      <c r="AQ874341" s="127"/>
    </row>
    <row r="874342" spans="43:43" x14ac:dyDescent="0.25">
      <c r="AQ874342" s="127"/>
    </row>
    <row r="874343" spans="43:43" x14ac:dyDescent="0.25">
      <c r="AQ874343" s="2"/>
    </row>
    <row r="874344" spans="43:43" x14ac:dyDescent="0.25">
      <c r="AQ874344" s="127"/>
    </row>
    <row r="874345" spans="43:43" x14ac:dyDescent="0.25">
      <c r="AQ874345" s="127"/>
    </row>
    <row r="874346" spans="43:43" x14ac:dyDescent="0.25">
      <c r="AQ874346" s="127"/>
    </row>
    <row r="874347" spans="43:43" x14ac:dyDescent="0.25">
      <c r="AQ874347" s="127"/>
    </row>
    <row r="874348" spans="43:43" x14ac:dyDescent="0.25">
      <c r="AQ874348" s="127"/>
    </row>
    <row r="874349" spans="43:43" x14ac:dyDescent="0.25">
      <c r="AQ874349" s="127"/>
    </row>
    <row r="874350" spans="43:43" x14ac:dyDescent="0.25">
      <c r="AQ874350" s="127"/>
    </row>
    <row r="874351" spans="43:43" x14ac:dyDescent="0.25">
      <c r="AQ874351" s="127"/>
    </row>
    <row r="874352" spans="43:43" x14ac:dyDescent="0.25">
      <c r="AQ874352" s="127"/>
    </row>
    <row r="874353" spans="43:43" x14ac:dyDescent="0.25">
      <c r="AQ874353" s="2"/>
    </row>
    <row r="874354" spans="43:43" x14ac:dyDescent="0.25">
      <c r="AQ874354" s="127"/>
    </row>
    <row r="874355" spans="43:43" x14ac:dyDescent="0.25">
      <c r="AQ874355" s="2"/>
    </row>
    <row r="874356" spans="43:43" x14ac:dyDescent="0.25">
      <c r="AQ874356" s="127"/>
    </row>
    <row r="874381" spans="43:43" x14ac:dyDescent="0.25">
      <c r="AQ874381" s="3"/>
    </row>
    <row r="874382" spans="43:43" x14ac:dyDescent="0.25">
      <c r="AQ874382" s="276"/>
    </row>
    <row r="874383" spans="43:43" x14ac:dyDescent="0.25">
      <c r="AQ874383" s="2"/>
    </row>
    <row r="874384" spans="43:43" x14ac:dyDescent="0.25">
      <c r="AQ874384" s="2"/>
    </row>
    <row r="874385" spans="43:43" x14ac:dyDescent="0.25">
      <c r="AQ874385" s="127"/>
    </row>
    <row r="874386" spans="43:43" x14ac:dyDescent="0.25">
      <c r="AQ874386" s="127"/>
    </row>
    <row r="874387" spans="43:43" x14ac:dyDescent="0.25">
      <c r="AQ874387" s="127"/>
    </row>
    <row r="874388" spans="43:43" x14ac:dyDescent="0.25">
      <c r="AQ874388" s="2"/>
    </row>
    <row r="874389" spans="43:43" x14ac:dyDescent="0.25">
      <c r="AQ874389" s="127"/>
    </row>
    <row r="874390" spans="43:43" x14ac:dyDescent="0.25">
      <c r="AQ874390" s="127"/>
    </row>
    <row r="874391" spans="43:43" x14ac:dyDescent="0.25">
      <c r="AQ874391" s="127"/>
    </row>
    <row r="874392" spans="43:43" x14ac:dyDescent="0.25">
      <c r="AQ874392" s="127"/>
    </row>
    <row r="874393" spans="43:43" x14ac:dyDescent="0.25">
      <c r="AQ874393" s="127"/>
    </row>
    <row r="874394" spans="43:43" x14ac:dyDescent="0.25">
      <c r="AQ874394" s="127"/>
    </row>
    <row r="874395" spans="43:43" x14ac:dyDescent="0.25">
      <c r="AQ874395" s="2"/>
    </row>
    <row r="874396" spans="43:43" x14ac:dyDescent="0.25">
      <c r="AQ874396" s="127"/>
    </row>
    <row r="874397" spans="43:43" x14ac:dyDescent="0.25">
      <c r="AQ874397" s="127"/>
    </row>
    <row r="874398" spans="43:43" x14ac:dyDescent="0.25">
      <c r="AQ874398" s="127"/>
    </row>
    <row r="874399" spans="43:43" x14ac:dyDescent="0.25">
      <c r="AQ874399" s="127"/>
    </row>
    <row r="874400" spans="43:43" x14ac:dyDescent="0.25">
      <c r="AQ874400" s="127"/>
    </row>
    <row r="874401" spans="43:43" x14ac:dyDescent="0.25">
      <c r="AQ874401" s="127"/>
    </row>
    <row r="874402" spans="43:43" x14ac:dyDescent="0.25">
      <c r="AQ874402" s="127"/>
    </row>
    <row r="874403" spans="43:43" x14ac:dyDescent="0.25">
      <c r="AQ874403" s="127"/>
    </row>
    <row r="874404" spans="43:43" x14ac:dyDescent="0.25">
      <c r="AQ874404" s="127"/>
    </row>
    <row r="874405" spans="43:43" x14ac:dyDescent="0.25">
      <c r="AQ874405" s="2"/>
    </row>
    <row r="874406" spans="43:43" x14ac:dyDescent="0.25">
      <c r="AQ874406" s="127"/>
    </row>
    <row r="874407" spans="43:43" x14ac:dyDescent="0.25">
      <c r="AQ874407" s="2"/>
    </row>
    <row r="874408" spans="43:43" x14ac:dyDescent="0.25">
      <c r="AQ874408" s="127"/>
    </row>
    <row r="874433" spans="43:43" x14ac:dyDescent="0.25">
      <c r="AQ874433" s="3"/>
    </row>
    <row r="874434" spans="43:43" x14ac:dyDescent="0.25">
      <c r="AQ874434" s="276"/>
    </row>
    <row r="874435" spans="43:43" x14ac:dyDescent="0.25">
      <c r="AQ874435" s="2"/>
    </row>
    <row r="874436" spans="43:43" x14ac:dyDescent="0.25">
      <c r="AQ874436" s="2"/>
    </row>
    <row r="874437" spans="43:43" x14ac:dyDescent="0.25">
      <c r="AQ874437" s="127"/>
    </row>
    <row r="874438" spans="43:43" x14ac:dyDescent="0.25">
      <c r="AQ874438" s="127"/>
    </row>
    <row r="874439" spans="43:43" x14ac:dyDescent="0.25">
      <c r="AQ874439" s="127"/>
    </row>
    <row r="874440" spans="43:43" x14ac:dyDescent="0.25">
      <c r="AQ874440" s="2"/>
    </row>
    <row r="874441" spans="43:43" x14ac:dyDescent="0.25">
      <c r="AQ874441" s="127"/>
    </row>
    <row r="874442" spans="43:43" x14ac:dyDescent="0.25">
      <c r="AQ874442" s="127"/>
    </row>
    <row r="874443" spans="43:43" x14ac:dyDescent="0.25">
      <c r="AQ874443" s="127"/>
    </row>
    <row r="874444" spans="43:43" x14ac:dyDescent="0.25">
      <c r="AQ874444" s="127"/>
    </row>
    <row r="874445" spans="43:43" x14ac:dyDescent="0.25">
      <c r="AQ874445" s="127"/>
    </row>
    <row r="874446" spans="43:43" x14ac:dyDescent="0.25">
      <c r="AQ874446" s="127"/>
    </row>
    <row r="874447" spans="43:43" x14ac:dyDescent="0.25">
      <c r="AQ874447" s="2"/>
    </row>
    <row r="874448" spans="43:43" x14ac:dyDescent="0.25">
      <c r="AQ874448" s="127"/>
    </row>
    <row r="874449" spans="43:43" x14ac:dyDescent="0.25">
      <c r="AQ874449" s="127"/>
    </row>
    <row r="874450" spans="43:43" x14ac:dyDescent="0.25">
      <c r="AQ874450" s="127"/>
    </row>
    <row r="874451" spans="43:43" x14ac:dyDescent="0.25">
      <c r="AQ874451" s="127"/>
    </row>
    <row r="874452" spans="43:43" x14ac:dyDescent="0.25">
      <c r="AQ874452" s="127"/>
    </row>
    <row r="874453" spans="43:43" x14ac:dyDescent="0.25">
      <c r="AQ874453" s="127"/>
    </row>
    <row r="874454" spans="43:43" x14ac:dyDescent="0.25">
      <c r="AQ874454" s="127"/>
    </row>
    <row r="874455" spans="43:43" x14ac:dyDescent="0.25">
      <c r="AQ874455" s="127"/>
    </row>
    <row r="874456" spans="43:43" x14ac:dyDescent="0.25">
      <c r="AQ874456" s="127"/>
    </row>
    <row r="874457" spans="43:43" x14ac:dyDescent="0.25">
      <c r="AQ874457" s="2"/>
    </row>
    <row r="874458" spans="43:43" x14ac:dyDescent="0.25">
      <c r="AQ874458" s="127"/>
    </row>
    <row r="874459" spans="43:43" x14ac:dyDescent="0.25">
      <c r="AQ874459" s="2"/>
    </row>
    <row r="874460" spans="43:43" x14ac:dyDescent="0.25">
      <c r="AQ874460" s="127"/>
    </row>
    <row r="874485" spans="43:43" x14ac:dyDescent="0.25">
      <c r="AQ874485" s="3"/>
    </row>
    <row r="874486" spans="43:43" x14ac:dyDescent="0.25">
      <c r="AQ874486" s="276"/>
    </row>
    <row r="874487" spans="43:43" x14ac:dyDescent="0.25">
      <c r="AQ874487" s="2"/>
    </row>
    <row r="874488" spans="43:43" x14ac:dyDescent="0.25">
      <c r="AQ874488" s="2"/>
    </row>
    <row r="874489" spans="43:43" x14ac:dyDescent="0.25">
      <c r="AQ874489" s="127"/>
    </row>
    <row r="874490" spans="43:43" x14ac:dyDescent="0.25">
      <c r="AQ874490" s="127"/>
    </row>
    <row r="874491" spans="43:43" x14ac:dyDescent="0.25">
      <c r="AQ874491" s="127"/>
    </row>
    <row r="874492" spans="43:43" x14ac:dyDescent="0.25">
      <c r="AQ874492" s="2"/>
    </row>
    <row r="874493" spans="43:43" x14ac:dyDescent="0.25">
      <c r="AQ874493" s="127"/>
    </row>
    <row r="874494" spans="43:43" x14ac:dyDescent="0.25">
      <c r="AQ874494" s="127"/>
    </row>
    <row r="874495" spans="43:43" x14ac:dyDescent="0.25">
      <c r="AQ874495" s="127"/>
    </row>
    <row r="874496" spans="43:43" x14ac:dyDescent="0.25">
      <c r="AQ874496" s="127"/>
    </row>
    <row r="874497" spans="43:43" x14ac:dyDescent="0.25">
      <c r="AQ874497" s="127"/>
    </row>
    <row r="874498" spans="43:43" x14ac:dyDescent="0.25">
      <c r="AQ874498" s="127"/>
    </row>
    <row r="874499" spans="43:43" x14ac:dyDescent="0.25">
      <c r="AQ874499" s="2"/>
    </row>
    <row r="874500" spans="43:43" x14ac:dyDescent="0.25">
      <c r="AQ874500" s="127"/>
    </row>
    <row r="874501" spans="43:43" x14ac:dyDescent="0.25">
      <c r="AQ874501" s="127"/>
    </row>
    <row r="874502" spans="43:43" x14ac:dyDescent="0.25">
      <c r="AQ874502" s="127"/>
    </row>
    <row r="874503" spans="43:43" x14ac:dyDescent="0.25">
      <c r="AQ874503" s="127"/>
    </row>
    <row r="874504" spans="43:43" x14ac:dyDescent="0.25">
      <c r="AQ874504" s="127"/>
    </row>
    <row r="874505" spans="43:43" x14ac:dyDescent="0.25">
      <c r="AQ874505" s="127"/>
    </row>
    <row r="874506" spans="43:43" x14ac:dyDescent="0.25">
      <c r="AQ874506" s="127"/>
    </row>
    <row r="874507" spans="43:43" x14ac:dyDescent="0.25">
      <c r="AQ874507" s="127"/>
    </row>
    <row r="874508" spans="43:43" x14ac:dyDescent="0.25">
      <c r="AQ874508" s="127"/>
    </row>
    <row r="874509" spans="43:43" x14ac:dyDescent="0.25">
      <c r="AQ874509" s="2"/>
    </row>
    <row r="874510" spans="43:43" x14ac:dyDescent="0.25">
      <c r="AQ874510" s="127"/>
    </row>
    <row r="874511" spans="43:43" x14ac:dyDescent="0.25">
      <c r="AQ874511" s="2"/>
    </row>
    <row r="874512" spans="43:43" x14ac:dyDescent="0.25">
      <c r="AQ874512" s="127"/>
    </row>
    <row r="874537" spans="43:43" x14ac:dyDescent="0.25">
      <c r="AQ874537" s="3"/>
    </row>
    <row r="874538" spans="43:43" x14ac:dyDescent="0.25">
      <c r="AQ874538" s="276"/>
    </row>
    <row r="874539" spans="43:43" x14ac:dyDescent="0.25">
      <c r="AQ874539" s="2"/>
    </row>
    <row r="874540" spans="43:43" x14ac:dyDescent="0.25">
      <c r="AQ874540" s="2"/>
    </row>
    <row r="874541" spans="43:43" x14ac:dyDescent="0.25">
      <c r="AQ874541" s="127"/>
    </row>
    <row r="874542" spans="43:43" x14ac:dyDescent="0.25">
      <c r="AQ874542" s="127"/>
    </row>
    <row r="874543" spans="43:43" x14ac:dyDescent="0.25">
      <c r="AQ874543" s="127"/>
    </row>
    <row r="874544" spans="43:43" x14ac:dyDescent="0.25">
      <c r="AQ874544" s="2"/>
    </row>
    <row r="874545" spans="43:43" x14ac:dyDescent="0.25">
      <c r="AQ874545" s="127"/>
    </row>
    <row r="874546" spans="43:43" x14ac:dyDescent="0.25">
      <c r="AQ874546" s="127"/>
    </row>
    <row r="874547" spans="43:43" x14ac:dyDescent="0.25">
      <c r="AQ874547" s="127"/>
    </row>
    <row r="874548" spans="43:43" x14ac:dyDescent="0.25">
      <c r="AQ874548" s="127"/>
    </row>
    <row r="874549" spans="43:43" x14ac:dyDescent="0.25">
      <c r="AQ874549" s="127"/>
    </row>
    <row r="874550" spans="43:43" x14ac:dyDescent="0.25">
      <c r="AQ874550" s="127"/>
    </row>
    <row r="874551" spans="43:43" x14ac:dyDescent="0.25">
      <c r="AQ874551" s="2"/>
    </row>
    <row r="874552" spans="43:43" x14ac:dyDescent="0.25">
      <c r="AQ874552" s="127"/>
    </row>
    <row r="874553" spans="43:43" x14ac:dyDescent="0.25">
      <c r="AQ874553" s="127"/>
    </row>
    <row r="874554" spans="43:43" x14ac:dyDescent="0.25">
      <c r="AQ874554" s="127"/>
    </row>
    <row r="874555" spans="43:43" x14ac:dyDescent="0.25">
      <c r="AQ874555" s="127"/>
    </row>
    <row r="874556" spans="43:43" x14ac:dyDescent="0.25">
      <c r="AQ874556" s="127"/>
    </row>
    <row r="874557" spans="43:43" x14ac:dyDescent="0.25">
      <c r="AQ874557" s="127"/>
    </row>
    <row r="874558" spans="43:43" x14ac:dyDescent="0.25">
      <c r="AQ874558" s="127"/>
    </row>
    <row r="874559" spans="43:43" x14ac:dyDescent="0.25">
      <c r="AQ874559" s="127"/>
    </row>
    <row r="874560" spans="43:43" x14ac:dyDescent="0.25">
      <c r="AQ874560" s="127"/>
    </row>
    <row r="874561" spans="43:43" x14ac:dyDescent="0.25">
      <c r="AQ874561" s="2"/>
    </row>
    <row r="874562" spans="43:43" x14ac:dyDescent="0.25">
      <c r="AQ874562" s="127"/>
    </row>
    <row r="874563" spans="43:43" x14ac:dyDescent="0.25">
      <c r="AQ874563" s="2"/>
    </row>
    <row r="874564" spans="43:43" x14ac:dyDescent="0.25">
      <c r="AQ874564" s="127"/>
    </row>
    <row r="874589" spans="43:43" x14ac:dyDescent="0.25">
      <c r="AQ874589" s="3"/>
    </row>
    <row r="874590" spans="43:43" x14ac:dyDescent="0.25">
      <c r="AQ874590" s="276"/>
    </row>
    <row r="874591" spans="43:43" x14ac:dyDescent="0.25">
      <c r="AQ874591" s="2"/>
    </row>
    <row r="874592" spans="43:43" x14ac:dyDescent="0.25">
      <c r="AQ874592" s="2"/>
    </row>
    <row r="874593" spans="43:43" x14ac:dyDescent="0.25">
      <c r="AQ874593" s="127"/>
    </row>
    <row r="874594" spans="43:43" x14ac:dyDescent="0.25">
      <c r="AQ874594" s="127"/>
    </row>
    <row r="874595" spans="43:43" x14ac:dyDescent="0.25">
      <c r="AQ874595" s="127"/>
    </row>
    <row r="874596" spans="43:43" x14ac:dyDescent="0.25">
      <c r="AQ874596" s="2"/>
    </row>
    <row r="874597" spans="43:43" x14ac:dyDescent="0.25">
      <c r="AQ874597" s="127"/>
    </row>
    <row r="874598" spans="43:43" x14ac:dyDescent="0.25">
      <c r="AQ874598" s="127"/>
    </row>
    <row r="874599" spans="43:43" x14ac:dyDescent="0.25">
      <c r="AQ874599" s="127"/>
    </row>
    <row r="874600" spans="43:43" x14ac:dyDescent="0.25">
      <c r="AQ874600" s="127"/>
    </row>
    <row r="874601" spans="43:43" x14ac:dyDescent="0.25">
      <c r="AQ874601" s="127"/>
    </row>
    <row r="874602" spans="43:43" x14ac:dyDescent="0.25">
      <c r="AQ874602" s="127"/>
    </row>
    <row r="874603" spans="43:43" x14ac:dyDescent="0.25">
      <c r="AQ874603" s="2"/>
    </row>
    <row r="874604" spans="43:43" x14ac:dyDescent="0.25">
      <c r="AQ874604" s="127"/>
    </row>
    <row r="874605" spans="43:43" x14ac:dyDescent="0.25">
      <c r="AQ874605" s="127"/>
    </row>
    <row r="874606" spans="43:43" x14ac:dyDescent="0.25">
      <c r="AQ874606" s="127"/>
    </row>
    <row r="874607" spans="43:43" x14ac:dyDescent="0.25">
      <c r="AQ874607" s="127"/>
    </row>
    <row r="874608" spans="43:43" x14ac:dyDescent="0.25">
      <c r="AQ874608" s="127"/>
    </row>
    <row r="874609" spans="43:43" x14ac:dyDescent="0.25">
      <c r="AQ874609" s="127"/>
    </row>
    <row r="874610" spans="43:43" x14ac:dyDescent="0.25">
      <c r="AQ874610" s="127"/>
    </row>
    <row r="874611" spans="43:43" x14ac:dyDescent="0.25">
      <c r="AQ874611" s="127"/>
    </row>
    <row r="874612" spans="43:43" x14ac:dyDescent="0.25">
      <c r="AQ874612" s="127"/>
    </row>
    <row r="874613" spans="43:43" x14ac:dyDescent="0.25">
      <c r="AQ874613" s="2"/>
    </row>
    <row r="874614" spans="43:43" x14ac:dyDescent="0.25">
      <c r="AQ874614" s="127"/>
    </row>
    <row r="874615" spans="43:43" x14ac:dyDescent="0.25">
      <c r="AQ874615" s="2"/>
    </row>
    <row r="874616" spans="43:43" x14ac:dyDescent="0.25">
      <c r="AQ874616" s="127"/>
    </row>
    <row r="874641" spans="43:43" x14ac:dyDescent="0.25">
      <c r="AQ874641" s="3"/>
    </row>
    <row r="874642" spans="43:43" x14ac:dyDescent="0.25">
      <c r="AQ874642" s="276"/>
    </row>
    <row r="874643" spans="43:43" x14ac:dyDescent="0.25">
      <c r="AQ874643" s="2"/>
    </row>
    <row r="874644" spans="43:43" x14ac:dyDescent="0.25">
      <c r="AQ874644" s="2"/>
    </row>
    <row r="874645" spans="43:43" x14ac:dyDescent="0.25">
      <c r="AQ874645" s="127"/>
    </row>
    <row r="874646" spans="43:43" x14ac:dyDescent="0.25">
      <c r="AQ874646" s="127"/>
    </row>
    <row r="874647" spans="43:43" x14ac:dyDescent="0.25">
      <c r="AQ874647" s="127"/>
    </row>
    <row r="874648" spans="43:43" x14ac:dyDescent="0.25">
      <c r="AQ874648" s="2"/>
    </row>
    <row r="874649" spans="43:43" x14ac:dyDescent="0.25">
      <c r="AQ874649" s="127"/>
    </row>
    <row r="874650" spans="43:43" x14ac:dyDescent="0.25">
      <c r="AQ874650" s="127"/>
    </row>
    <row r="874651" spans="43:43" x14ac:dyDescent="0.25">
      <c r="AQ874651" s="127"/>
    </row>
    <row r="874652" spans="43:43" x14ac:dyDescent="0.25">
      <c r="AQ874652" s="127"/>
    </row>
    <row r="874653" spans="43:43" x14ac:dyDescent="0.25">
      <c r="AQ874653" s="127"/>
    </row>
    <row r="874654" spans="43:43" x14ac:dyDescent="0.25">
      <c r="AQ874654" s="127"/>
    </row>
    <row r="874655" spans="43:43" x14ac:dyDescent="0.25">
      <c r="AQ874655" s="2"/>
    </row>
    <row r="874656" spans="43:43" x14ac:dyDescent="0.25">
      <c r="AQ874656" s="127"/>
    </row>
    <row r="874657" spans="43:43" x14ac:dyDescent="0.25">
      <c r="AQ874657" s="127"/>
    </row>
    <row r="874658" spans="43:43" x14ac:dyDescent="0.25">
      <c r="AQ874658" s="127"/>
    </row>
    <row r="874659" spans="43:43" x14ac:dyDescent="0.25">
      <c r="AQ874659" s="127"/>
    </row>
    <row r="874660" spans="43:43" x14ac:dyDescent="0.25">
      <c r="AQ874660" s="127"/>
    </row>
    <row r="874661" spans="43:43" x14ac:dyDescent="0.25">
      <c r="AQ874661" s="127"/>
    </row>
    <row r="874662" spans="43:43" x14ac:dyDescent="0.25">
      <c r="AQ874662" s="127"/>
    </row>
    <row r="874663" spans="43:43" x14ac:dyDescent="0.25">
      <c r="AQ874663" s="127"/>
    </row>
    <row r="874664" spans="43:43" x14ac:dyDescent="0.25">
      <c r="AQ874664" s="127"/>
    </row>
    <row r="874665" spans="43:43" x14ac:dyDescent="0.25">
      <c r="AQ874665" s="2"/>
    </row>
    <row r="874666" spans="43:43" x14ac:dyDescent="0.25">
      <c r="AQ874666" s="127"/>
    </row>
    <row r="874667" spans="43:43" x14ac:dyDescent="0.25">
      <c r="AQ874667" s="2"/>
    </row>
    <row r="874668" spans="43:43" x14ac:dyDescent="0.25">
      <c r="AQ874668" s="127"/>
    </row>
    <row r="874693" spans="43:43" x14ac:dyDescent="0.25">
      <c r="AQ874693" s="3"/>
    </row>
    <row r="874694" spans="43:43" x14ac:dyDescent="0.25">
      <c r="AQ874694" s="276"/>
    </row>
    <row r="874695" spans="43:43" x14ac:dyDescent="0.25">
      <c r="AQ874695" s="2"/>
    </row>
    <row r="874696" spans="43:43" x14ac:dyDescent="0.25">
      <c r="AQ874696" s="2"/>
    </row>
    <row r="874697" spans="43:43" x14ac:dyDescent="0.25">
      <c r="AQ874697" s="127"/>
    </row>
    <row r="874698" spans="43:43" x14ac:dyDescent="0.25">
      <c r="AQ874698" s="127"/>
    </row>
    <row r="874699" spans="43:43" x14ac:dyDescent="0.25">
      <c r="AQ874699" s="127"/>
    </row>
    <row r="874700" spans="43:43" x14ac:dyDescent="0.25">
      <c r="AQ874700" s="2"/>
    </row>
    <row r="874701" spans="43:43" x14ac:dyDescent="0.25">
      <c r="AQ874701" s="127"/>
    </row>
    <row r="874702" spans="43:43" x14ac:dyDescent="0.25">
      <c r="AQ874702" s="127"/>
    </row>
    <row r="874703" spans="43:43" x14ac:dyDescent="0.25">
      <c r="AQ874703" s="127"/>
    </row>
    <row r="874704" spans="43:43" x14ac:dyDescent="0.25">
      <c r="AQ874704" s="127"/>
    </row>
    <row r="874705" spans="43:43" x14ac:dyDescent="0.25">
      <c r="AQ874705" s="127"/>
    </row>
    <row r="874706" spans="43:43" x14ac:dyDescent="0.25">
      <c r="AQ874706" s="127"/>
    </row>
    <row r="874707" spans="43:43" x14ac:dyDescent="0.25">
      <c r="AQ874707" s="2"/>
    </row>
    <row r="874708" spans="43:43" x14ac:dyDescent="0.25">
      <c r="AQ874708" s="127"/>
    </row>
    <row r="874709" spans="43:43" x14ac:dyDescent="0.25">
      <c r="AQ874709" s="127"/>
    </row>
    <row r="874710" spans="43:43" x14ac:dyDescent="0.25">
      <c r="AQ874710" s="127"/>
    </row>
    <row r="874711" spans="43:43" x14ac:dyDescent="0.25">
      <c r="AQ874711" s="127"/>
    </row>
    <row r="874712" spans="43:43" x14ac:dyDescent="0.25">
      <c r="AQ874712" s="127"/>
    </row>
    <row r="874713" spans="43:43" x14ac:dyDescent="0.25">
      <c r="AQ874713" s="127"/>
    </row>
    <row r="874714" spans="43:43" x14ac:dyDescent="0.25">
      <c r="AQ874714" s="127"/>
    </row>
    <row r="874715" spans="43:43" x14ac:dyDescent="0.25">
      <c r="AQ874715" s="127"/>
    </row>
    <row r="874716" spans="43:43" x14ac:dyDescent="0.25">
      <c r="AQ874716" s="127"/>
    </row>
    <row r="874717" spans="43:43" x14ac:dyDescent="0.25">
      <c r="AQ874717" s="2"/>
    </row>
    <row r="874718" spans="43:43" x14ac:dyDescent="0.25">
      <c r="AQ874718" s="127"/>
    </row>
    <row r="874719" spans="43:43" x14ac:dyDescent="0.25">
      <c r="AQ874719" s="2"/>
    </row>
    <row r="874720" spans="43:43" x14ac:dyDescent="0.25">
      <c r="AQ874720" s="127"/>
    </row>
    <row r="874745" spans="43:43" x14ac:dyDescent="0.25">
      <c r="AQ874745" s="3"/>
    </row>
    <row r="874746" spans="43:43" x14ac:dyDescent="0.25">
      <c r="AQ874746" s="276"/>
    </row>
    <row r="874747" spans="43:43" x14ac:dyDescent="0.25">
      <c r="AQ874747" s="2"/>
    </row>
    <row r="874748" spans="43:43" x14ac:dyDescent="0.25">
      <c r="AQ874748" s="2"/>
    </row>
    <row r="874749" spans="43:43" x14ac:dyDescent="0.25">
      <c r="AQ874749" s="127"/>
    </row>
    <row r="874750" spans="43:43" x14ac:dyDescent="0.25">
      <c r="AQ874750" s="127"/>
    </row>
    <row r="874751" spans="43:43" x14ac:dyDescent="0.25">
      <c r="AQ874751" s="127"/>
    </row>
    <row r="874752" spans="43:43" x14ac:dyDescent="0.25">
      <c r="AQ874752" s="2"/>
    </row>
    <row r="874753" spans="43:43" x14ac:dyDescent="0.25">
      <c r="AQ874753" s="127"/>
    </row>
    <row r="874754" spans="43:43" x14ac:dyDescent="0.25">
      <c r="AQ874754" s="127"/>
    </row>
    <row r="874755" spans="43:43" x14ac:dyDescent="0.25">
      <c r="AQ874755" s="127"/>
    </row>
    <row r="874756" spans="43:43" x14ac:dyDescent="0.25">
      <c r="AQ874756" s="127"/>
    </row>
    <row r="874757" spans="43:43" x14ac:dyDescent="0.25">
      <c r="AQ874757" s="127"/>
    </row>
    <row r="874758" spans="43:43" x14ac:dyDescent="0.25">
      <c r="AQ874758" s="127"/>
    </row>
    <row r="874759" spans="43:43" x14ac:dyDescent="0.25">
      <c r="AQ874759" s="2"/>
    </row>
    <row r="874760" spans="43:43" x14ac:dyDescent="0.25">
      <c r="AQ874760" s="127"/>
    </row>
    <row r="874761" spans="43:43" x14ac:dyDescent="0.25">
      <c r="AQ874761" s="127"/>
    </row>
    <row r="874762" spans="43:43" x14ac:dyDescent="0.25">
      <c r="AQ874762" s="127"/>
    </row>
    <row r="874763" spans="43:43" x14ac:dyDescent="0.25">
      <c r="AQ874763" s="127"/>
    </row>
    <row r="874764" spans="43:43" x14ac:dyDescent="0.25">
      <c r="AQ874764" s="127"/>
    </row>
    <row r="874765" spans="43:43" x14ac:dyDescent="0.25">
      <c r="AQ874765" s="127"/>
    </row>
    <row r="874766" spans="43:43" x14ac:dyDescent="0.25">
      <c r="AQ874766" s="127"/>
    </row>
    <row r="874767" spans="43:43" x14ac:dyDescent="0.25">
      <c r="AQ874767" s="127"/>
    </row>
    <row r="874768" spans="43:43" x14ac:dyDescent="0.25">
      <c r="AQ874768" s="127"/>
    </row>
    <row r="874769" spans="43:43" x14ac:dyDescent="0.25">
      <c r="AQ874769" s="2"/>
    </row>
    <row r="874770" spans="43:43" x14ac:dyDescent="0.25">
      <c r="AQ874770" s="127"/>
    </row>
    <row r="874771" spans="43:43" x14ac:dyDescent="0.25">
      <c r="AQ874771" s="2"/>
    </row>
    <row r="874772" spans="43:43" x14ac:dyDescent="0.25">
      <c r="AQ874772" s="127"/>
    </row>
    <row r="874797" spans="43:43" x14ac:dyDescent="0.25">
      <c r="AQ874797" s="3"/>
    </row>
    <row r="874798" spans="43:43" x14ac:dyDescent="0.25">
      <c r="AQ874798" s="276"/>
    </row>
    <row r="874799" spans="43:43" x14ac:dyDescent="0.25">
      <c r="AQ874799" s="2"/>
    </row>
    <row r="874800" spans="43:43" x14ac:dyDescent="0.25">
      <c r="AQ874800" s="2"/>
    </row>
    <row r="874801" spans="43:43" x14ac:dyDescent="0.25">
      <c r="AQ874801" s="127"/>
    </row>
    <row r="874802" spans="43:43" x14ac:dyDescent="0.25">
      <c r="AQ874802" s="127"/>
    </row>
    <row r="874803" spans="43:43" x14ac:dyDescent="0.25">
      <c r="AQ874803" s="127"/>
    </row>
    <row r="874804" spans="43:43" x14ac:dyDescent="0.25">
      <c r="AQ874804" s="2"/>
    </row>
    <row r="874805" spans="43:43" x14ac:dyDescent="0.25">
      <c r="AQ874805" s="127"/>
    </row>
    <row r="874806" spans="43:43" x14ac:dyDescent="0.25">
      <c r="AQ874806" s="127"/>
    </row>
    <row r="874807" spans="43:43" x14ac:dyDescent="0.25">
      <c r="AQ874807" s="127"/>
    </row>
    <row r="874808" spans="43:43" x14ac:dyDescent="0.25">
      <c r="AQ874808" s="127"/>
    </row>
    <row r="874809" spans="43:43" x14ac:dyDescent="0.25">
      <c r="AQ874809" s="127"/>
    </row>
    <row r="874810" spans="43:43" x14ac:dyDescent="0.25">
      <c r="AQ874810" s="127"/>
    </row>
    <row r="874811" spans="43:43" x14ac:dyDescent="0.25">
      <c r="AQ874811" s="2"/>
    </row>
    <row r="874812" spans="43:43" x14ac:dyDescent="0.25">
      <c r="AQ874812" s="127"/>
    </row>
    <row r="874813" spans="43:43" x14ac:dyDescent="0.25">
      <c r="AQ874813" s="127"/>
    </row>
    <row r="874814" spans="43:43" x14ac:dyDescent="0.25">
      <c r="AQ874814" s="127"/>
    </row>
    <row r="874815" spans="43:43" x14ac:dyDescent="0.25">
      <c r="AQ874815" s="127"/>
    </row>
    <row r="874816" spans="43:43" x14ac:dyDescent="0.25">
      <c r="AQ874816" s="127"/>
    </row>
    <row r="874817" spans="43:43" x14ac:dyDescent="0.25">
      <c r="AQ874817" s="127"/>
    </row>
    <row r="874818" spans="43:43" x14ac:dyDescent="0.25">
      <c r="AQ874818" s="127"/>
    </row>
    <row r="874819" spans="43:43" x14ac:dyDescent="0.25">
      <c r="AQ874819" s="127"/>
    </row>
    <row r="874820" spans="43:43" x14ac:dyDescent="0.25">
      <c r="AQ874820" s="127"/>
    </row>
    <row r="874821" spans="43:43" x14ac:dyDescent="0.25">
      <c r="AQ874821" s="2"/>
    </row>
    <row r="874822" spans="43:43" x14ac:dyDescent="0.25">
      <c r="AQ874822" s="127"/>
    </row>
    <row r="874823" spans="43:43" x14ac:dyDescent="0.25">
      <c r="AQ874823" s="2"/>
    </row>
    <row r="874824" spans="43:43" x14ac:dyDescent="0.25">
      <c r="AQ874824" s="127"/>
    </row>
    <row r="874849" spans="43:43" x14ac:dyDescent="0.25">
      <c r="AQ874849" s="3"/>
    </row>
    <row r="874850" spans="43:43" x14ac:dyDescent="0.25">
      <c r="AQ874850" s="276"/>
    </row>
    <row r="874851" spans="43:43" x14ac:dyDescent="0.25">
      <c r="AQ874851" s="2"/>
    </row>
    <row r="874852" spans="43:43" x14ac:dyDescent="0.25">
      <c r="AQ874852" s="2"/>
    </row>
    <row r="874853" spans="43:43" x14ac:dyDescent="0.25">
      <c r="AQ874853" s="127"/>
    </row>
    <row r="874854" spans="43:43" x14ac:dyDescent="0.25">
      <c r="AQ874854" s="127"/>
    </row>
    <row r="874855" spans="43:43" x14ac:dyDescent="0.25">
      <c r="AQ874855" s="127"/>
    </row>
    <row r="874856" spans="43:43" x14ac:dyDescent="0.25">
      <c r="AQ874856" s="2"/>
    </row>
    <row r="874857" spans="43:43" x14ac:dyDescent="0.25">
      <c r="AQ874857" s="127"/>
    </row>
    <row r="874858" spans="43:43" x14ac:dyDescent="0.25">
      <c r="AQ874858" s="127"/>
    </row>
    <row r="874859" spans="43:43" x14ac:dyDescent="0.25">
      <c r="AQ874859" s="127"/>
    </row>
    <row r="874860" spans="43:43" x14ac:dyDescent="0.25">
      <c r="AQ874860" s="127"/>
    </row>
    <row r="874861" spans="43:43" x14ac:dyDescent="0.25">
      <c r="AQ874861" s="127"/>
    </row>
    <row r="874862" spans="43:43" x14ac:dyDescent="0.25">
      <c r="AQ874862" s="127"/>
    </row>
    <row r="874863" spans="43:43" x14ac:dyDescent="0.25">
      <c r="AQ874863" s="2"/>
    </row>
    <row r="874864" spans="43:43" x14ac:dyDescent="0.25">
      <c r="AQ874864" s="127"/>
    </row>
    <row r="874865" spans="43:43" x14ac:dyDescent="0.25">
      <c r="AQ874865" s="127"/>
    </row>
    <row r="874866" spans="43:43" x14ac:dyDescent="0.25">
      <c r="AQ874866" s="127"/>
    </row>
    <row r="874867" spans="43:43" x14ac:dyDescent="0.25">
      <c r="AQ874867" s="127"/>
    </row>
    <row r="874868" spans="43:43" x14ac:dyDescent="0.25">
      <c r="AQ874868" s="127"/>
    </row>
    <row r="874869" spans="43:43" x14ac:dyDescent="0.25">
      <c r="AQ874869" s="127"/>
    </row>
    <row r="874870" spans="43:43" x14ac:dyDescent="0.25">
      <c r="AQ874870" s="127"/>
    </row>
    <row r="874871" spans="43:43" x14ac:dyDescent="0.25">
      <c r="AQ874871" s="127"/>
    </row>
    <row r="874872" spans="43:43" x14ac:dyDescent="0.25">
      <c r="AQ874872" s="127"/>
    </row>
    <row r="874873" spans="43:43" x14ac:dyDescent="0.25">
      <c r="AQ874873" s="2"/>
    </row>
    <row r="874874" spans="43:43" x14ac:dyDescent="0.25">
      <c r="AQ874874" s="127"/>
    </row>
    <row r="874875" spans="43:43" x14ac:dyDescent="0.25">
      <c r="AQ874875" s="2"/>
    </row>
    <row r="874876" spans="43:43" x14ac:dyDescent="0.25">
      <c r="AQ874876" s="127"/>
    </row>
    <row r="874901" spans="43:43" x14ac:dyDescent="0.25">
      <c r="AQ874901" s="3"/>
    </row>
    <row r="874902" spans="43:43" x14ac:dyDescent="0.25">
      <c r="AQ874902" s="276"/>
    </row>
    <row r="874903" spans="43:43" x14ac:dyDescent="0.25">
      <c r="AQ874903" s="2"/>
    </row>
    <row r="874904" spans="43:43" x14ac:dyDescent="0.25">
      <c r="AQ874904" s="2"/>
    </row>
    <row r="874905" spans="43:43" x14ac:dyDescent="0.25">
      <c r="AQ874905" s="127"/>
    </row>
    <row r="874906" spans="43:43" x14ac:dyDescent="0.25">
      <c r="AQ874906" s="127"/>
    </row>
    <row r="874907" spans="43:43" x14ac:dyDescent="0.25">
      <c r="AQ874907" s="127"/>
    </row>
    <row r="874908" spans="43:43" x14ac:dyDescent="0.25">
      <c r="AQ874908" s="2"/>
    </row>
    <row r="874909" spans="43:43" x14ac:dyDescent="0.25">
      <c r="AQ874909" s="127"/>
    </row>
    <row r="874910" spans="43:43" x14ac:dyDescent="0.25">
      <c r="AQ874910" s="127"/>
    </row>
    <row r="874911" spans="43:43" x14ac:dyDescent="0.25">
      <c r="AQ874911" s="127"/>
    </row>
    <row r="874912" spans="43:43" x14ac:dyDescent="0.25">
      <c r="AQ874912" s="127"/>
    </row>
    <row r="874913" spans="43:43" x14ac:dyDescent="0.25">
      <c r="AQ874913" s="127"/>
    </row>
    <row r="874914" spans="43:43" x14ac:dyDescent="0.25">
      <c r="AQ874914" s="127"/>
    </row>
    <row r="874915" spans="43:43" x14ac:dyDescent="0.25">
      <c r="AQ874915" s="2"/>
    </row>
    <row r="874916" spans="43:43" x14ac:dyDescent="0.25">
      <c r="AQ874916" s="127"/>
    </row>
    <row r="874917" spans="43:43" x14ac:dyDescent="0.25">
      <c r="AQ874917" s="127"/>
    </row>
    <row r="874918" spans="43:43" x14ac:dyDescent="0.25">
      <c r="AQ874918" s="127"/>
    </row>
    <row r="874919" spans="43:43" x14ac:dyDescent="0.25">
      <c r="AQ874919" s="127"/>
    </row>
    <row r="874920" spans="43:43" x14ac:dyDescent="0.25">
      <c r="AQ874920" s="127"/>
    </row>
    <row r="874921" spans="43:43" x14ac:dyDescent="0.25">
      <c r="AQ874921" s="127"/>
    </row>
    <row r="874922" spans="43:43" x14ac:dyDescent="0.25">
      <c r="AQ874922" s="127"/>
    </row>
    <row r="874923" spans="43:43" x14ac:dyDescent="0.25">
      <c r="AQ874923" s="127"/>
    </row>
    <row r="874924" spans="43:43" x14ac:dyDescent="0.25">
      <c r="AQ874924" s="127"/>
    </row>
    <row r="874925" spans="43:43" x14ac:dyDescent="0.25">
      <c r="AQ874925" s="2"/>
    </row>
    <row r="874926" spans="43:43" x14ac:dyDescent="0.25">
      <c r="AQ874926" s="127"/>
    </row>
    <row r="874927" spans="43:43" x14ac:dyDescent="0.25">
      <c r="AQ874927" s="2"/>
    </row>
    <row r="874928" spans="43:43" x14ac:dyDescent="0.25">
      <c r="AQ874928" s="127"/>
    </row>
    <row r="874953" spans="43:43" x14ac:dyDescent="0.25">
      <c r="AQ874953" s="3"/>
    </row>
    <row r="874954" spans="43:43" x14ac:dyDescent="0.25">
      <c r="AQ874954" s="276"/>
    </row>
    <row r="874955" spans="43:43" x14ac:dyDescent="0.25">
      <c r="AQ874955" s="2"/>
    </row>
    <row r="874956" spans="43:43" x14ac:dyDescent="0.25">
      <c r="AQ874956" s="2"/>
    </row>
    <row r="874957" spans="43:43" x14ac:dyDescent="0.25">
      <c r="AQ874957" s="127"/>
    </row>
    <row r="874958" spans="43:43" x14ac:dyDescent="0.25">
      <c r="AQ874958" s="127"/>
    </row>
    <row r="874959" spans="43:43" x14ac:dyDescent="0.25">
      <c r="AQ874959" s="127"/>
    </row>
    <row r="874960" spans="43:43" x14ac:dyDescent="0.25">
      <c r="AQ874960" s="2"/>
    </row>
    <row r="874961" spans="43:43" x14ac:dyDescent="0.25">
      <c r="AQ874961" s="127"/>
    </row>
    <row r="874962" spans="43:43" x14ac:dyDescent="0.25">
      <c r="AQ874962" s="127"/>
    </row>
    <row r="874963" spans="43:43" x14ac:dyDescent="0.25">
      <c r="AQ874963" s="127"/>
    </row>
    <row r="874964" spans="43:43" x14ac:dyDescent="0.25">
      <c r="AQ874964" s="127"/>
    </row>
    <row r="874965" spans="43:43" x14ac:dyDescent="0.25">
      <c r="AQ874965" s="127"/>
    </row>
    <row r="874966" spans="43:43" x14ac:dyDescent="0.25">
      <c r="AQ874966" s="127"/>
    </row>
    <row r="874967" spans="43:43" x14ac:dyDescent="0.25">
      <c r="AQ874967" s="2"/>
    </row>
    <row r="874968" spans="43:43" x14ac:dyDescent="0.25">
      <c r="AQ874968" s="127"/>
    </row>
    <row r="874969" spans="43:43" x14ac:dyDescent="0.25">
      <c r="AQ874969" s="127"/>
    </row>
    <row r="874970" spans="43:43" x14ac:dyDescent="0.25">
      <c r="AQ874970" s="127"/>
    </row>
    <row r="874971" spans="43:43" x14ac:dyDescent="0.25">
      <c r="AQ874971" s="127"/>
    </row>
    <row r="874972" spans="43:43" x14ac:dyDescent="0.25">
      <c r="AQ874972" s="127"/>
    </row>
    <row r="874973" spans="43:43" x14ac:dyDescent="0.25">
      <c r="AQ874973" s="127"/>
    </row>
    <row r="874974" spans="43:43" x14ac:dyDescent="0.25">
      <c r="AQ874974" s="127"/>
    </row>
    <row r="874975" spans="43:43" x14ac:dyDescent="0.25">
      <c r="AQ874975" s="127"/>
    </row>
    <row r="874976" spans="43:43" x14ac:dyDescent="0.25">
      <c r="AQ874976" s="127"/>
    </row>
    <row r="874977" spans="43:43" x14ac:dyDescent="0.25">
      <c r="AQ874977" s="2"/>
    </row>
    <row r="874978" spans="43:43" x14ac:dyDescent="0.25">
      <c r="AQ874978" s="127"/>
    </row>
    <row r="874979" spans="43:43" x14ac:dyDescent="0.25">
      <c r="AQ874979" s="2"/>
    </row>
    <row r="874980" spans="43:43" x14ac:dyDescent="0.25">
      <c r="AQ874980" s="127"/>
    </row>
    <row r="875005" spans="43:43" x14ac:dyDescent="0.25">
      <c r="AQ875005" s="3"/>
    </row>
    <row r="875006" spans="43:43" x14ac:dyDescent="0.25">
      <c r="AQ875006" s="276"/>
    </row>
    <row r="875007" spans="43:43" x14ac:dyDescent="0.25">
      <c r="AQ875007" s="2"/>
    </row>
    <row r="875008" spans="43:43" x14ac:dyDescent="0.25">
      <c r="AQ875008" s="2"/>
    </row>
    <row r="875009" spans="43:43" x14ac:dyDescent="0.25">
      <c r="AQ875009" s="127"/>
    </row>
    <row r="875010" spans="43:43" x14ac:dyDescent="0.25">
      <c r="AQ875010" s="127"/>
    </row>
    <row r="875011" spans="43:43" x14ac:dyDescent="0.25">
      <c r="AQ875011" s="127"/>
    </row>
    <row r="875012" spans="43:43" x14ac:dyDescent="0.25">
      <c r="AQ875012" s="2"/>
    </row>
    <row r="875013" spans="43:43" x14ac:dyDescent="0.25">
      <c r="AQ875013" s="127"/>
    </row>
    <row r="875014" spans="43:43" x14ac:dyDescent="0.25">
      <c r="AQ875014" s="127"/>
    </row>
    <row r="875015" spans="43:43" x14ac:dyDescent="0.25">
      <c r="AQ875015" s="127"/>
    </row>
    <row r="875016" spans="43:43" x14ac:dyDescent="0.25">
      <c r="AQ875016" s="127"/>
    </row>
    <row r="875017" spans="43:43" x14ac:dyDescent="0.25">
      <c r="AQ875017" s="127"/>
    </row>
    <row r="875018" spans="43:43" x14ac:dyDescent="0.25">
      <c r="AQ875018" s="127"/>
    </row>
    <row r="875019" spans="43:43" x14ac:dyDescent="0.25">
      <c r="AQ875019" s="2"/>
    </row>
    <row r="875020" spans="43:43" x14ac:dyDescent="0.25">
      <c r="AQ875020" s="127"/>
    </row>
    <row r="875021" spans="43:43" x14ac:dyDescent="0.25">
      <c r="AQ875021" s="127"/>
    </row>
    <row r="875022" spans="43:43" x14ac:dyDescent="0.25">
      <c r="AQ875022" s="127"/>
    </row>
    <row r="875023" spans="43:43" x14ac:dyDescent="0.25">
      <c r="AQ875023" s="127"/>
    </row>
    <row r="875024" spans="43:43" x14ac:dyDescent="0.25">
      <c r="AQ875024" s="127"/>
    </row>
    <row r="875025" spans="43:43" x14ac:dyDescent="0.25">
      <c r="AQ875025" s="127"/>
    </row>
    <row r="875026" spans="43:43" x14ac:dyDescent="0.25">
      <c r="AQ875026" s="127"/>
    </row>
    <row r="875027" spans="43:43" x14ac:dyDescent="0.25">
      <c r="AQ875027" s="127"/>
    </row>
    <row r="875028" spans="43:43" x14ac:dyDescent="0.25">
      <c r="AQ875028" s="127"/>
    </row>
    <row r="875029" spans="43:43" x14ac:dyDescent="0.25">
      <c r="AQ875029" s="2"/>
    </row>
    <row r="875030" spans="43:43" x14ac:dyDescent="0.25">
      <c r="AQ875030" s="127"/>
    </row>
    <row r="875031" spans="43:43" x14ac:dyDescent="0.25">
      <c r="AQ875031" s="2"/>
    </row>
    <row r="875032" spans="43:43" x14ac:dyDescent="0.25">
      <c r="AQ875032" s="127"/>
    </row>
    <row r="875057" spans="43:43" x14ac:dyDescent="0.25">
      <c r="AQ875057" s="3"/>
    </row>
    <row r="875058" spans="43:43" x14ac:dyDescent="0.25">
      <c r="AQ875058" s="276"/>
    </row>
    <row r="875059" spans="43:43" x14ac:dyDescent="0.25">
      <c r="AQ875059" s="2"/>
    </row>
    <row r="875060" spans="43:43" x14ac:dyDescent="0.25">
      <c r="AQ875060" s="2"/>
    </row>
    <row r="875061" spans="43:43" x14ac:dyDescent="0.25">
      <c r="AQ875061" s="127"/>
    </row>
    <row r="875062" spans="43:43" x14ac:dyDescent="0.25">
      <c r="AQ875062" s="127"/>
    </row>
    <row r="875063" spans="43:43" x14ac:dyDescent="0.25">
      <c r="AQ875063" s="127"/>
    </row>
    <row r="875064" spans="43:43" x14ac:dyDescent="0.25">
      <c r="AQ875064" s="2"/>
    </row>
    <row r="875065" spans="43:43" x14ac:dyDescent="0.25">
      <c r="AQ875065" s="127"/>
    </row>
    <row r="875066" spans="43:43" x14ac:dyDescent="0.25">
      <c r="AQ875066" s="127"/>
    </row>
    <row r="875067" spans="43:43" x14ac:dyDescent="0.25">
      <c r="AQ875067" s="127"/>
    </row>
    <row r="875068" spans="43:43" x14ac:dyDescent="0.25">
      <c r="AQ875068" s="127"/>
    </row>
    <row r="875069" spans="43:43" x14ac:dyDescent="0.25">
      <c r="AQ875069" s="127"/>
    </row>
    <row r="875070" spans="43:43" x14ac:dyDescent="0.25">
      <c r="AQ875070" s="127"/>
    </row>
    <row r="875071" spans="43:43" x14ac:dyDescent="0.25">
      <c r="AQ875071" s="2"/>
    </row>
    <row r="875072" spans="43:43" x14ac:dyDescent="0.25">
      <c r="AQ875072" s="127"/>
    </row>
    <row r="875073" spans="43:43" x14ac:dyDescent="0.25">
      <c r="AQ875073" s="127"/>
    </row>
    <row r="875074" spans="43:43" x14ac:dyDescent="0.25">
      <c r="AQ875074" s="127"/>
    </row>
    <row r="875075" spans="43:43" x14ac:dyDescent="0.25">
      <c r="AQ875075" s="127"/>
    </row>
    <row r="875076" spans="43:43" x14ac:dyDescent="0.25">
      <c r="AQ875076" s="127"/>
    </row>
    <row r="875077" spans="43:43" x14ac:dyDescent="0.25">
      <c r="AQ875077" s="127"/>
    </row>
    <row r="875078" spans="43:43" x14ac:dyDescent="0.25">
      <c r="AQ875078" s="127"/>
    </row>
    <row r="875079" spans="43:43" x14ac:dyDescent="0.25">
      <c r="AQ875079" s="127"/>
    </row>
    <row r="875080" spans="43:43" x14ac:dyDescent="0.25">
      <c r="AQ875080" s="127"/>
    </row>
    <row r="875081" spans="43:43" x14ac:dyDescent="0.25">
      <c r="AQ875081" s="2"/>
    </row>
    <row r="875082" spans="43:43" x14ac:dyDescent="0.25">
      <c r="AQ875082" s="127"/>
    </row>
    <row r="875083" spans="43:43" x14ac:dyDescent="0.25">
      <c r="AQ875083" s="2"/>
    </row>
    <row r="875084" spans="43:43" x14ac:dyDescent="0.25">
      <c r="AQ875084" s="127"/>
    </row>
    <row r="875109" spans="43:43" x14ac:dyDescent="0.25">
      <c r="AQ875109" s="3"/>
    </row>
    <row r="875110" spans="43:43" x14ac:dyDescent="0.25">
      <c r="AQ875110" s="276"/>
    </row>
    <row r="875111" spans="43:43" x14ac:dyDescent="0.25">
      <c r="AQ875111" s="2"/>
    </row>
    <row r="875112" spans="43:43" x14ac:dyDescent="0.25">
      <c r="AQ875112" s="2"/>
    </row>
    <row r="875113" spans="43:43" x14ac:dyDescent="0.25">
      <c r="AQ875113" s="127"/>
    </row>
    <row r="875114" spans="43:43" x14ac:dyDescent="0.25">
      <c r="AQ875114" s="127"/>
    </row>
    <row r="875115" spans="43:43" x14ac:dyDescent="0.25">
      <c r="AQ875115" s="127"/>
    </row>
    <row r="875116" spans="43:43" x14ac:dyDescent="0.25">
      <c r="AQ875116" s="2"/>
    </row>
    <row r="875117" spans="43:43" x14ac:dyDescent="0.25">
      <c r="AQ875117" s="127"/>
    </row>
    <row r="875118" spans="43:43" x14ac:dyDescent="0.25">
      <c r="AQ875118" s="127"/>
    </row>
    <row r="875119" spans="43:43" x14ac:dyDescent="0.25">
      <c r="AQ875119" s="127"/>
    </row>
    <row r="875120" spans="43:43" x14ac:dyDescent="0.25">
      <c r="AQ875120" s="127"/>
    </row>
    <row r="875121" spans="43:43" x14ac:dyDescent="0.25">
      <c r="AQ875121" s="127"/>
    </row>
    <row r="875122" spans="43:43" x14ac:dyDescent="0.25">
      <c r="AQ875122" s="127"/>
    </row>
    <row r="875123" spans="43:43" x14ac:dyDescent="0.25">
      <c r="AQ875123" s="2"/>
    </row>
    <row r="875124" spans="43:43" x14ac:dyDescent="0.25">
      <c r="AQ875124" s="127"/>
    </row>
    <row r="875125" spans="43:43" x14ac:dyDescent="0.25">
      <c r="AQ875125" s="127"/>
    </row>
    <row r="875126" spans="43:43" x14ac:dyDescent="0.25">
      <c r="AQ875126" s="127"/>
    </row>
    <row r="875127" spans="43:43" x14ac:dyDescent="0.25">
      <c r="AQ875127" s="127"/>
    </row>
    <row r="875128" spans="43:43" x14ac:dyDescent="0.25">
      <c r="AQ875128" s="127"/>
    </row>
    <row r="875129" spans="43:43" x14ac:dyDescent="0.25">
      <c r="AQ875129" s="127"/>
    </row>
    <row r="875130" spans="43:43" x14ac:dyDescent="0.25">
      <c r="AQ875130" s="127"/>
    </row>
    <row r="875131" spans="43:43" x14ac:dyDescent="0.25">
      <c r="AQ875131" s="127"/>
    </row>
    <row r="875132" spans="43:43" x14ac:dyDescent="0.25">
      <c r="AQ875132" s="127"/>
    </row>
    <row r="875133" spans="43:43" x14ac:dyDescent="0.25">
      <c r="AQ875133" s="2"/>
    </row>
    <row r="875134" spans="43:43" x14ac:dyDescent="0.25">
      <c r="AQ875134" s="127"/>
    </row>
    <row r="875135" spans="43:43" x14ac:dyDescent="0.25">
      <c r="AQ875135" s="2"/>
    </row>
    <row r="875136" spans="43:43" x14ac:dyDescent="0.25">
      <c r="AQ875136" s="127"/>
    </row>
    <row r="875161" spans="43:43" x14ac:dyDescent="0.25">
      <c r="AQ875161" s="3"/>
    </row>
    <row r="875162" spans="43:43" x14ac:dyDescent="0.25">
      <c r="AQ875162" s="276"/>
    </row>
    <row r="875163" spans="43:43" x14ac:dyDescent="0.25">
      <c r="AQ875163" s="2"/>
    </row>
    <row r="875164" spans="43:43" x14ac:dyDescent="0.25">
      <c r="AQ875164" s="2"/>
    </row>
    <row r="875165" spans="43:43" x14ac:dyDescent="0.25">
      <c r="AQ875165" s="127"/>
    </row>
    <row r="875166" spans="43:43" x14ac:dyDescent="0.25">
      <c r="AQ875166" s="127"/>
    </row>
    <row r="875167" spans="43:43" x14ac:dyDescent="0.25">
      <c r="AQ875167" s="127"/>
    </row>
    <row r="875168" spans="43:43" x14ac:dyDescent="0.25">
      <c r="AQ875168" s="2"/>
    </row>
    <row r="875169" spans="43:43" x14ac:dyDescent="0.25">
      <c r="AQ875169" s="127"/>
    </row>
    <row r="875170" spans="43:43" x14ac:dyDescent="0.25">
      <c r="AQ875170" s="127"/>
    </row>
    <row r="875171" spans="43:43" x14ac:dyDescent="0.25">
      <c r="AQ875171" s="127"/>
    </row>
    <row r="875172" spans="43:43" x14ac:dyDescent="0.25">
      <c r="AQ875172" s="127"/>
    </row>
    <row r="875173" spans="43:43" x14ac:dyDescent="0.25">
      <c r="AQ875173" s="127"/>
    </row>
    <row r="875174" spans="43:43" x14ac:dyDescent="0.25">
      <c r="AQ875174" s="127"/>
    </row>
    <row r="875175" spans="43:43" x14ac:dyDescent="0.25">
      <c r="AQ875175" s="2"/>
    </row>
    <row r="875176" spans="43:43" x14ac:dyDescent="0.25">
      <c r="AQ875176" s="127"/>
    </row>
    <row r="875177" spans="43:43" x14ac:dyDescent="0.25">
      <c r="AQ875177" s="127"/>
    </row>
    <row r="875178" spans="43:43" x14ac:dyDescent="0.25">
      <c r="AQ875178" s="127"/>
    </row>
    <row r="875179" spans="43:43" x14ac:dyDescent="0.25">
      <c r="AQ875179" s="127"/>
    </row>
    <row r="875180" spans="43:43" x14ac:dyDescent="0.25">
      <c r="AQ875180" s="127"/>
    </row>
    <row r="875181" spans="43:43" x14ac:dyDescent="0.25">
      <c r="AQ875181" s="127"/>
    </row>
    <row r="875182" spans="43:43" x14ac:dyDescent="0.25">
      <c r="AQ875182" s="127"/>
    </row>
    <row r="875183" spans="43:43" x14ac:dyDescent="0.25">
      <c r="AQ875183" s="127"/>
    </row>
    <row r="875184" spans="43:43" x14ac:dyDescent="0.25">
      <c r="AQ875184" s="127"/>
    </row>
    <row r="875185" spans="43:43" x14ac:dyDescent="0.25">
      <c r="AQ875185" s="2"/>
    </row>
    <row r="875186" spans="43:43" x14ac:dyDescent="0.25">
      <c r="AQ875186" s="127"/>
    </row>
    <row r="875187" spans="43:43" x14ac:dyDescent="0.25">
      <c r="AQ875187" s="2"/>
    </row>
    <row r="875188" spans="43:43" x14ac:dyDescent="0.25">
      <c r="AQ875188" s="127"/>
    </row>
    <row r="875213" spans="43:43" x14ac:dyDescent="0.25">
      <c r="AQ875213" s="3"/>
    </row>
    <row r="875214" spans="43:43" x14ac:dyDescent="0.25">
      <c r="AQ875214" s="276"/>
    </row>
    <row r="875215" spans="43:43" x14ac:dyDescent="0.25">
      <c r="AQ875215" s="2"/>
    </row>
    <row r="875216" spans="43:43" x14ac:dyDescent="0.25">
      <c r="AQ875216" s="2"/>
    </row>
    <row r="875217" spans="43:43" x14ac:dyDescent="0.25">
      <c r="AQ875217" s="127"/>
    </row>
    <row r="875218" spans="43:43" x14ac:dyDescent="0.25">
      <c r="AQ875218" s="127"/>
    </row>
    <row r="875219" spans="43:43" x14ac:dyDescent="0.25">
      <c r="AQ875219" s="127"/>
    </row>
    <row r="875220" spans="43:43" x14ac:dyDescent="0.25">
      <c r="AQ875220" s="2"/>
    </row>
    <row r="875221" spans="43:43" x14ac:dyDescent="0.25">
      <c r="AQ875221" s="127"/>
    </row>
    <row r="875222" spans="43:43" x14ac:dyDescent="0.25">
      <c r="AQ875222" s="127"/>
    </row>
    <row r="875223" spans="43:43" x14ac:dyDescent="0.25">
      <c r="AQ875223" s="127"/>
    </row>
    <row r="875224" spans="43:43" x14ac:dyDescent="0.25">
      <c r="AQ875224" s="127"/>
    </row>
    <row r="875225" spans="43:43" x14ac:dyDescent="0.25">
      <c r="AQ875225" s="127"/>
    </row>
    <row r="875226" spans="43:43" x14ac:dyDescent="0.25">
      <c r="AQ875226" s="127"/>
    </row>
    <row r="875227" spans="43:43" x14ac:dyDescent="0.25">
      <c r="AQ875227" s="2"/>
    </row>
    <row r="875228" spans="43:43" x14ac:dyDescent="0.25">
      <c r="AQ875228" s="127"/>
    </row>
    <row r="875229" spans="43:43" x14ac:dyDescent="0.25">
      <c r="AQ875229" s="127"/>
    </row>
    <row r="875230" spans="43:43" x14ac:dyDescent="0.25">
      <c r="AQ875230" s="127"/>
    </row>
    <row r="875231" spans="43:43" x14ac:dyDescent="0.25">
      <c r="AQ875231" s="127"/>
    </row>
    <row r="875232" spans="43:43" x14ac:dyDescent="0.25">
      <c r="AQ875232" s="127"/>
    </row>
    <row r="875233" spans="43:43" x14ac:dyDescent="0.25">
      <c r="AQ875233" s="127"/>
    </row>
    <row r="875234" spans="43:43" x14ac:dyDescent="0.25">
      <c r="AQ875234" s="127"/>
    </row>
    <row r="875235" spans="43:43" x14ac:dyDescent="0.25">
      <c r="AQ875235" s="127"/>
    </row>
    <row r="875236" spans="43:43" x14ac:dyDescent="0.25">
      <c r="AQ875236" s="127"/>
    </row>
    <row r="875237" spans="43:43" x14ac:dyDescent="0.25">
      <c r="AQ875237" s="2"/>
    </row>
    <row r="875238" spans="43:43" x14ac:dyDescent="0.25">
      <c r="AQ875238" s="127"/>
    </row>
    <row r="875239" spans="43:43" x14ac:dyDescent="0.25">
      <c r="AQ875239" s="2"/>
    </row>
    <row r="875240" spans="43:43" x14ac:dyDescent="0.25">
      <c r="AQ875240" s="127"/>
    </row>
    <row r="875265" spans="43:43" x14ac:dyDescent="0.25">
      <c r="AQ875265" s="3"/>
    </row>
    <row r="875266" spans="43:43" x14ac:dyDescent="0.25">
      <c r="AQ875266" s="276"/>
    </row>
    <row r="875267" spans="43:43" x14ac:dyDescent="0.25">
      <c r="AQ875267" s="2"/>
    </row>
    <row r="875268" spans="43:43" x14ac:dyDescent="0.25">
      <c r="AQ875268" s="2"/>
    </row>
    <row r="875269" spans="43:43" x14ac:dyDescent="0.25">
      <c r="AQ875269" s="127"/>
    </row>
    <row r="875270" spans="43:43" x14ac:dyDescent="0.25">
      <c r="AQ875270" s="127"/>
    </row>
    <row r="875271" spans="43:43" x14ac:dyDescent="0.25">
      <c r="AQ875271" s="127"/>
    </row>
    <row r="875272" spans="43:43" x14ac:dyDescent="0.25">
      <c r="AQ875272" s="2"/>
    </row>
    <row r="875273" spans="43:43" x14ac:dyDescent="0.25">
      <c r="AQ875273" s="127"/>
    </row>
    <row r="875274" spans="43:43" x14ac:dyDescent="0.25">
      <c r="AQ875274" s="127"/>
    </row>
    <row r="875275" spans="43:43" x14ac:dyDescent="0.25">
      <c r="AQ875275" s="127"/>
    </row>
    <row r="875276" spans="43:43" x14ac:dyDescent="0.25">
      <c r="AQ875276" s="127"/>
    </row>
    <row r="875277" spans="43:43" x14ac:dyDescent="0.25">
      <c r="AQ875277" s="127"/>
    </row>
    <row r="875278" spans="43:43" x14ac:dyDescent="0.25">
      <c r="AQ875278" s="127"/>
    </row>
    <row r="875279" spans="43:43" x14ac:dyDescent="0.25">
      <c r="AQ875279" s="2"/>
    </row>
    <row r="875280" spans="43:43" x14ac:dyDescent="0.25">
      <c r="AQ875280" s="127"/>
    </row>
    <row r="875281" spans="43:43" x14ac:dyDescent="0.25">
      <c r="AQ875281" s="127"/>
    </row>
    <row r="875282" spans="43:43" x14ac:dyDescent="0.25">
      <c r="AQ875282" s="127"/>
    </row>
    <row r="875283" spans="43:43" x14ac:dyDescent="0.25">
      <c r="AQ875283" s="127"/>
    </row>
    <row r="875284" spans="43:43" x14ac:dyDescent="0.25">
      <c r="AQ875284" s="127"/>
    </row>
    <row r="875285" spans="43:43" x14ac:dyDescent="0.25">
      <c r="AQ875285" s="127"/>
    </row>
    <row r="875286" spans="43:43" x14ac:dyDescent="0.25">
      <c r="AQ875286" s="127"/>
    </row>
    <row r="875287" spans="43:43" x14ac:dyDescent="0.25">
      <c r="AQ875287" s="127"/>
    </row>
    <row r="875288" spans="43:43" x14ac:dyDescent="0.25">
      <c r="AQ875288" s="127"/>
    </row>
    <row r="875289" spans="43:43" x14ac:dyDescent="0.25">
      <c r="AQ875289" s="2"/>
    </row>
    <row r="875290" spans="43:43" x14ac:dyDescent="0.25">
      <c r="AQ875290" s="127"/>
    </row>
    <row r="875291" spans="43:43" x14ac:dyDescent="0.25">
      <c r="AQ875291" s="2"/>
    </row>
    <row r="875292" spans="43:43" x14ac:dyDescent="0.25">
      <c r="AQ875292" s="127"/>
    </row>
    <row r="875317" spans="43:43" x14ac:dyDescent="0.25">
      <c r="AQ875317" s="3"/>
    </row>
    <row r="875318" spans="43:43" x14ac:dyDescent="0.25">
      <c r="AQ875318" s="276"/>
    </row>
    <row r="875319" spans="43:43" x14ac:dyDescent="0.25">
      <c r="AQ875319" s="2"/>
    </row>
    <row r="875320" spans="43:43" x14ac:dyDescent="0.25">
      <c r="AQ875320" s="2"/>
    </row>
    <row r="875321" spans="43:43" x14ac:dyDescent="0.25">
      <c r="AQ875321" s="127"/>
    </row>
    <row r="875322" spans="43:43" x14ac:dyDescent="0.25">
      <c r="AQ875322" s="127"/>
    </row>
    <row r="875323" spans="43:43" x14ac:dyDescent="0.25">
      <c r="AQ875323" s="127"/>
    </row>
    <row r="875324" spans="43:43" x14ac:dyDescent="0.25">
      <c r="AQ875324" s="2"/>
    </row>
    <row r="875325" spans="43:43" x14ac:dyDescent="0.25">
      <c r="AQ875325" s="127"/>
    </row>
    <row r="875326" spans="43:43" x14ac:dyDescent="0.25">
      <c r="AQ875326" s="127"/>
    </row>
    <row r="875327" spans="43:43" x14ac:dyDescent="0.25">
      <c r="AQ875327" s="127"/>
    </row>
    <row r="875328" spans="43:43" x14ac:dyDescent="0.25">
      <c r="AQ875328" s="127"/>
    </row>
    <row r="875329" spans="43:43" x14ac:dyDescent="0.25">
      <c r="AQ875329" s="127"/>
    </row>
    <row r="875330" spans="43:43" x14ac:dyDescent="0.25">
      <c r="AQ875330" s="127"/>
    </row>
    <row r="875331" spans="43:43" x14ac:dyDescent="0.25">
      <c r="AQ875331" s="2"/>
    </row>
    <row r="875332" spans="43:43" x14ac:dyDescent="0.25">
      <c r="AQ875332" s="127"/>
    </row>
    <row r="875333" spans="43:43" x14ac:dyDescent="0.25">
      <c r="AQ875333" s="127"/>
    </row>
    <row r="875334" spans="43:43" x14ac:dyDescent="0.25">
      <c r="AQ875334" s="127"/>
    </row>
    <row r="875335" spans="43:43" x14ac:dyDescent="0.25">
      <c r="AQ875335" s="127"/>
    </row>
    <row r="875336" spans="43:43" x14ac:dyDescent="0.25">
      <c r="AQ875336" s="127"/>
    </row>
    <row r="875337" spans="43:43" x14ac:dyDescent="0.25">
      <c r="AQ875337" s="127"/>
    </row>
    <row r="875338" spans="43:43" x14ac:dyDescent="0.25">
      <c r="AQ875338" s="127"/>
    </row>
    <row r="875339" spans="43:43" x14ac:dyDescent="0.25">
      <c r="AQ875339" s="127"/>
    </row>
    <row r="875340" spans="43:43" x14ac:dyDescent="0.25">
      <c r="AQ875340" s="127"/>
    </row>
    <row r="875341" spans="43:43" x14ac:dyDescent="0.25">
      <c r="AQ875341" s="2"/>
    </row>
    <row r="875342" spans="43:43" x14ac:dyDescent="0.25">
      <c r="AQ875342" s="127"/>
    </row>
    <row r="875343" spans="43:43" x14ac:dyDescent="0.25">
      <c r="AQ875343" s="2"/>
    </row>
    <row r="875344" spans="43:43" x14ac:dyDescent="0.25">
      <c r="AQ875344" s="127"/>
    </row>
    <row r="875369" spans="43:43" x14ac:dyDescent="0.25">
      <c r="AQ875369" s="3"/>
    </row>
    <row r="875370" spans="43:43" x14ac:dyDescent="0.25">
      <c r="AQ875370" s="276"/>
    </row>
    <row r="875371" spans="43:43" x14ac:dyDescent="0.25">
      <c r="AQ875371" s="2"/>
    </row>
    <row r="875372" spans="43:43" x14ac:dyDescent="0.25">
      <c r="AQ875372" s="2"/>
    </row>
    <row r="875373" spans="43:43" x14ac:dyDescent="0.25">
      <c r="AQ875373" s="127"/>
    </row>
    <row r="875374" spans="43:43" x14ac:dyDescent="0.25">
      <c r="AQ875374" s="127"/>
    </row>
    <row r="875375" spans="43:43" x14ac:dyDescent="0.25">
      <c r="AQ875375" s="127"/>
    </row>
    <row r="875376" spans="43:43" x14ac:dyDescent="0.25">
      <c r="AQ875376" s="2"/>
    </row>
    <row r="875377" spans="43:43" x14ac:dyDescent="0.25">
      <c r="AQ875377" s="127"/>
    </row>
    <row r="875378" spans="43:43" x14ac:dyDescent="0.25">
      <c r="AQ875378" s="127"/>
    </row>
    <row r="875379" spans="43:43" x14ac:dyDescent="0.25">
      <c r="AQ875379" s="127"/>
    </row>
    <row r="875380" spans="43:43" x14ac:dyDescent="0.25">
      <c r="AQ875380" s="127"/>
    </row>
    <row r="875381" spans="43:43" x14ac:dyDescent="0.25">
      <c r="AQ875381" s="127"/>
    </row>
    <row r="875382" spans="43:43" x14ac:dyDescent="0.25">
      <c r="AQ875382" s="127"/>
    </row>
    <row r="875383" spans="43:43" x14ac:dyDescent="0.25">
      <c r="AQ875383" s="2"/>
    </row>
    <row r="875384" spans="43:43" x14ac:dyDescent="0.25">
      <c r="AQ875384" s="127"/>
    </row>
    <row r="875385" spans="43:43" x14ac:dyDescent="0.25">
      <c r="AQ875385" s="127"/>
    </row>
    <row r="875386" spans="43:43" x14ac:dyDescent="0.25">
      <c r="AQ875386" s="127"/>
    </row>
    <row r="875387" spans="43:43" x14ac:dyDescent="0.25">
      <c r="AQ875387" s="127"/>
    </row>
    <row r="875388" spans="43:43" x14ac:dyDescent="0.25">
      <c r="AQ875388" s="127"/>
    </row>
    <row r="875389" spans="43:43" x14ac:dyDescent="0.25">
      <c r="AQ875389" s="127"/>
    </row>
    <row r="875390" spans="43:43" x14ac:dyDescent="0.25">
      <c r="AQ875390" s="127"/>
    </row>
    <row r="875391" spans="43:43" x14ac:dyDescent="0.25">
      <c r="AQ875391" s="127"/>
    </row>
    <row r="875392" spans="43:43" x14ac:dyDescent="0.25">
      <c r="AQ875392" s="127"/>
    </row>
    <row r="875393" spans="43:43" x14ac:dyDescent="0.25">
      <c r="AQ875393" s="2"/>
    </row>
    <row r="875394" spans="43:43" x14ac:dyDescent="0.25">
      <c r="AQ875394" s="127"/>
    </row>
    <row r="875395" spans="43:43" x14ac:dyDescent="0.25">
      <c r="AQ875395" s="2"/>
    </row>
    <row r="875396" spans="43:43" x14ac:dyDescent="0.25">
      <c r="AQ875396" s="127"/>
    </row>
    <row r="875421" spans="43:43" x14ac:dyDescent="0.25">
      <c r="AQ875421" s="3"/>
    </row>
    <row r="875422" spans="43:43" x14ac:dyDescent="0.25">
      <c r="AQ875422" s="276"/>
    </row>
    <row r="875423" spans="43:43" x14ac:dyDescent="0.25">
      <c r="AQ875423" s="2"/>
    </row>
    <row r="875424" spans="43:43" x14ac:dyDescent="0.25">
      <c r="AQ875424" s="2"/>
    </row>
    <row r="875425" spans="43:43" x14ac:dyDescent="0.25">
      <c r="AQ875425" s="127"/>
    </row>
    <row r="875426" spans="43:43" x14ac:dyDescent="0.25">
      <c r="AQ875426" s="127"/>
    </row>
    <row r="875427" spans="43:43" x14ac:dyDescent="0.25">
      <c r="AQ875427" s="127"/>
    </row>
    <row r="875428" spans="43:43" x14ac:dyDescent="0.25">
      <c r="AQ875428" s="2"/>
    </row>
    <row r="875429" spans="43:43" x14ac:dyDescent="0.25">
      <c r="AQ875429" s="127"/>
    </row>
    <row r="875430" spans="43:43" x14ac:dyDescent="0.25">
      <c r="AQ875430" s="127"/>
    </row>
    <row r="875431" spans="43:43" x14ac:dyDescent="0.25">
      <c r="AQ875431" s="127"/>
    </row>
    <row r="875432" spans="43:43" x14ac:dyDescent="0.25">
      <c r="AQ875432" s="127"/>
    </row>
    <row r="875433" spans="43:43" x14ac:dyDescent="0.25">
      <c r="AQ875433" s="127"/>
    </row>
    <row r="875434" spans="43:43" x14ac:dyDescent="0.25">
      <c r="AQ875434" s="127"/>
    </row>
    <row r="875435" spans="43:43" x14ac:dyDescent="0.25">
      <c r="AQ875435" s="2"/>
    </row>
    <row r="875436" spans="43:43" x14ac:dyDescent="0.25">
      <c r="AQ875436" s="127"/>
    </row>
    <row r="875437" spans="43:43" x14ac:dyDescent="0.25">
      <c r="AQ875437" s="127"/>
    </row>
    <row r="875438" spans="43:43" x14ac:dyDescent="0.25">
      <c r="AQ875438" s="127"/>
    </row>
    <row r="875439" spans="43:43" x14ac:dyDescent="0.25">
      <c r="AQ875439" s="127"/>
    </row>
    <row r="875440" spans="43:43" x14ac:dyDescent="0.25">
      <c r="AQ875440" s="127"/>
    </row>
    <row r="875441" spans="43:43" x14ac:dyDescent="0.25">
      <c r="AQ875441" s="127"/>
    </row>
    <row r="875442" spans="43:43" x14ac:dyDescent="0.25">
      <c r="AQ875442" s="127"/>
    </row>
    <row r="875443" spans="43:43" x14ac:dyDescent="0.25">
      <c r="AQ875443" s="127"/>
    </row>
    <row r="875444" spans="43:43" x14ac:dyDescent="0.25">
      <c r="AQ875444" s="127"/>
    </row>
    <row r="875445" spans="43:43" x14ac:dyDescent="0.25">
      <c r="AQ875445" s="2"/>
    </row>
    <row r="875446" spans="43:43" x14ac:dyDescent="0.25">
      <c r="AQ875446" s="127"/>
    </row>
    <row r="875447" spans="43:43" x14ac:dyDescent="0.25">
      <c r="AQ875447" s="2"/>
    </row>
    <row r="875448" spans="43:43" x14ac:dyDescent="0.25">
      <c r="AQ875448" s="127"/>
    </row>
    <row r="875473" spans="43:43" x14ac:dyDescent="0.25">
      <c r="AQ875473" s="3"/>
    </row>
    <row r="875474" spans="43:43" x14ac:dyDescent="0.25">
      <c r="AQ875474" s="276"/>
    </row>
    <row r="875475" spans="43:43" x14ac:dyDescent="0.25">
      <c r="AQ875475" s="2"/>
    </row>
    <row r="875476" spans="43:43" x14ac:dyDescent="0.25">
      <c r="AQ875476" s="2"/>
    </row>
    <row r="875477" spans="43:43" x14ac:dyDescent="0.25">
      <c r="AQ875477" s="127"/>
    </row>
    <row r="875478" spans="43:43" x14ac:dyDescent="0.25">
      <c r="AQ875478" s="127"/>
    </row>
    <row r="875479" spans="43:43" x14ac:dyDescent="0.25">
      <c r="AQ875479" s="127"/>
    </row>
    <row r="875480" spans="43:43" x14ac:dyDescent="0.25">
      <c r="AQ875480" s="2"/>
    </row>
    <row r="875481" spans="43:43" x14ac:dyDescent="0.25">
      <c r="AQ875481" s="127"/>
    </row>
    <row r="875482" spans="43:43" x14ac:dyDescent="0.25">
      <c r="AQ875482" s="127"/>
    </row>
    <row r="875483" spans="43:43" x14ac:dyDescent="0.25">
      <c r="AQ875483" s="127"/>
    </row>
    <row r="875484" spans="43:43" x14ac:dyDescent="0.25">
      <c r="AQ875484" s="127"/>
    </row>
    <row r="875485" spans="43:43" x14ac:dyDescent="0.25">
      <c r="AQ875485" s="127"/>
    </row>
    <row r="875486" spans="43:43" x14ac:dyDescent="0.25">
      <c r="AQ875486" s="127"/>
    </row>
    <row r="875487" spans="43:43" x14ac:dyDescent="0.25">
      <c r="AQ875487" s="2"/>
    </row>
    <row r="875488" spans="43:43" x14ac:dyDescent="0.25">
      <c r="AQ875488" s="127"/>
    </row>
    <row r="875489" spans="43:43" x14ac:dyDescent="0.25">
      <c r="AQ875489" s="127"/>
    </row>
    <row r="875490" spans="43:43" x14ac:dyDescent="0.25">
      <c r="AQ875490" s="127"/>
    </row>
    <row r="875491" spans="43:43" x14ac:dyDescent="0.25">
      <c r="AQ875491" s="127"/>
    </row>
    <row r="875492" spans="43:43" x14ac:dyDescent="0.25">
      <c r="AQ875492" s="127"/>
    </row>
    <row r="875493" spans="43:43" x14ac:dyDescent="0.25">
      <c r="AQ875493" s="127"/>
    </row>
    <row r="875494" spans="43:43" x14ac:dyDescent="0.25">
      <c r="AQ875494" s="127"/>
    </row>
    <row r="875495" spans="43:43" x14ac:dyDescent="0.25">
      <c r="AQ875495" s="127"/>
    </row>
    <row r="875496" spans="43:43" x14ac:dyDescent="0.25">
      <c r="AQ875496" s="127"/>
    </row>
    <row r="875497" spans="43:43" x14ac:dyDescent="0.25">
      <c r="AQ875497" s="2"/>
    </row>
    <row r="875498" spans="43:43" x14ac:dyDescent="0.25">
      <c r="AQ875498" s="127"/>
    </row>
    <row r="875499" spans="43:43" x14ac:dyDescent="0.25">
      <c r="AQ875499" s="2"/>
    </row>
    <row r="875500" spans="43:43" x14ac:dyDescent="0.25">
      <c r="AQ875500" s="127"/>
    </row>
    <row r="875525" spans="43:43" x14ac:dyDescent="0.25">
      <c r="AQ875525" s="3"/>
    </row>
    <row r="875526" spans="43:43" x14ac:dyDescent="0.25">
      <c r="AQ875526" s="276"/>
    </row>
    <row r="875527" spans="43:43" x14ac:dyDescent="0.25">
      <c r="AQ875527" s="2"/>
    </row>
    <row r="875528" spans="43:43" x14ac:dyDescent="0.25">
      <c r="AQ875528" s="2"/>
    </row>
    <row r="875529" spans="43:43" x14ac:dyDescent="0.25">
      <c r="AQ875529" s="127"/>
    </row>
    <row r="875530" spans="43:43" x14ac:dyDescent="0.25">
      <c r="AQ875530" s="127"/>
    </row>
    <row r="875531" spans="43:43" x14ac:dyDescent="0.25">
      <c r="AQ875531" s="127"/>
    </row>
    <row r="875532" spans="43:43" x14ac:dyDescent="0.25">
      <c r="AQ875532" s="2"/>
    </row>
    <row r="875533" spans="43:43" x14ac:dyDescent="0.25">
      <c r="AQ875533" s="127"/>
    </row>
    <row r="875534" spans="43:43" x14ac:dyDescent="0.25">
      <c r="AQ875534" s="127"/>
    </row>
    <row r="875535" spans="43:43" x14ac:dyDescent="0.25">
      <c r="AQ875535" s="127"/>
    </row>
    <row r="875536" spans="43:43" x14ac:dyDescent="0.25">
      <c r="AQ875536" s="127"/>
    </row>
    <row r="875537" spans="43:43" x14ac:dyDescent="0.25">
      <c r="AQ875537" s="127"/>
    </row>
    <row r="875538" spans="43:43" x14ac:dyDescent="0.25">
      <c r="AQ875538" s="127"/>
    </row>
    <row r="875539" spans="43:43" x14ac:dyDescent="0.25">
      <c r="AQ875539" s="2"/>
    </row>
    <row r="875540" spans="43:43" x14ac:dyDescent="0.25">
      <c r="AQ875540" s="127"/>
    </row>
    <row r="875541" spans="43:43" x14ac:dyDescent="0.25">
      <c r="AQ875541" s="127"/>
    </row>
    <row r="875542" spans="43:43" x14ac:dyDescent="0.25">
      <c r="AQ875542" s="127"/>
    </row>
    <row r="875543" spans="43:43" x14ac:dyDescent="0.25">
      <c r="AQ875543" s="127"/>
    </row>
    <row r="875544" spans="43:43" x14ac:dyDescent="0.25">
      <c r="AQ875544" s="127"/>
    </row>
    <row r="875545" spans="43:43" x14ac:dyDescent="0.25">
      <c r="AQ875545" s="127"/>
    </row>
    <row r="875546" spans="43:43" x14ac:dyDescent="0.25">
      <c r="AQ875546" s="127"/>
    </row>
    <row r="875547" spans="43:43" x14ac:dyDescent="0.25">
      <c r="AQ875547" s="127"/>
    </row>
    <row r="875548" spans="43:43" x14ac:dyDescent="0.25">
      <c r="AQ875548" s="127"/>
    </row>
    <row r="875549" spans="43:43" x14ac:dyDescent="0.25">
      <c r="AQ875549" s="2"/>
    </row>
    <row r="875550" spans="43:43" x14ac:dyDescent="0.25">
      <c r="AQ875550" s="127"/>
    </row>
    <row r="875551" spans="43:43" x14ac:dyDescent="0.25">
      <c r="AQ875551" s="2"/>
    </row>
    <row r="875552" spans="43:43" x14ac:dyDescent="0.25">
      <c r="AQ875552" s="127"/>
    </row>
    <row r="875577" spans="43:43" x14ac:dyDescent="0.25">
      <c r="AQ875577" s="3"/>
    </row>
    <row r="875578" spans="43:43" x14ac:dyDescent="0.25">
      <c r="AQ875578" s="276"/>
    </row>
    <row r="875579" spans="43:43" x14ac:dyDescent="0.25">
      <c r="AQ875579" s="2"/>
    </row>
    <row r="875580" spans="43:43" x14ac:dyDescent="0.25">
      <c r="AQ875580" s="2"/>
    </row>
    <row r="875581" spans="43:43" x14ac:dyDescent="0.25">
      <c r="AQ875581" s="127"/>
    </row>
    <row r="875582" spans="43:43" x14ac:dyDescent="0.25">
      <c r="AQ875582" s="127"/>
    </row>
    <row r="875583" spans="43:43" x14ac:dyDescent="0.25">
      <c r="AQ875583" s="127"/>
    </row>
    <row r="875584" spans="43:43" x14ac:dyDescent="0.25">
      <c r="AQ875584" s="2"/>
    </row>
    <row r="875585" spans="43:43" x14ac:dyDescent="0.25">
      <c r="AQ875585" s="127"/>
    </row>
    <row r="875586" spans="43:43" x14ac:dyDescent="0.25">
      <c r="AQ875586" s="127"/>
    </row>
    <row r="875587" spans="43:43" x14ac:dyDescent="0.25">
      <c r="AQ875587" s="127"/>
    </row>
    <row r="875588" spans="43:43" x14ac:dyDescent="0.25">
      <c r="AQ875588" s="127"/>
    </row>
    <row r="875589" spans="43:43" x14ac:dyDescent="0.25">
      <c r="AQ875589" s="127"/>
    </row>
    <row r="875590" spans="43:43" x14ac:dyDescent="0.25">
      <c r="AQ875590" s="127"/>
    </row>
    <row r="875591" spans="43:43" x14ac:dyDescent="0.25">
      <c r="AQ875591" s="2"/>
    </row>
    <row r="875592" spans="43:43" x14ac:dyDescent="0.25">
      <c r="AQ875592" s="127"/>
    </row>
    <row r="875593" spans="43:43" x14ac:dyDescent="0.25">
      <c r="AQ875593" s="127"/>
    </row>
    <row r="875594" spans="43:43" x14ac:dyDescent="0.25">
      <c r="AQ875594" s="127"/>
    </row>
    <row r="875595" spans="43:43" x14ac:dyDescent="0.25">
      <c r="AQ875595" s="127"/>
    </row>
    <row r="875596" spans="43:43" x14ac:dyDescent="0.25">
      <c r="AQ875596" s="127"/>
    </row>
    <row r="875597" spans="43:43" x14ac:dyDescent="0.25">
      <c r="AQ875597" s="127"/>
    </row>
    <row r="875598" spans="43:43" x14ac:dyDescent="0.25">
      <c r="AQ875598" s="127"/>
    </row>
    <row r="875599" spans="43:43" x14ac:dyDescent="0.25">
      <c r="AQ875599" s="127"/>
    </row>
    <row r="875600" spans="43:43" x14ac:dyDescent="0.25">
      <c r="AQ875600" s="127"/>
    </row>
    <row r="875601" spans="43:43" x14ac:dyDescent="0.25">
      <c r="AQ875601" s="2"/>
    </row>
    <row r="875602" spans="43:43" x14ac:dyDescent="0.25">
      <c r="AQ875602" s="127"/>
    </row>
    <row r="875603" spans="43:43" x14ac:dyDescent="0.25">
      <c r="AQ875603" s="2"/>
    </row>
    <row r="875604" spans="43:43" x14ac:dyDescent="0.25">
      <c r="AQ875604" s="127"/>
    </row>
    <row r="875629" spans="43:43" x14ac:dyDescent="0.25">
      <c r="AQ875629" s="3"/>
    </row>
    <row r="875630" spans="43:43" x14ac:dyDescent="0.25">
      <c r="AQ875630" s="276"/>
    </row>
    <row r="875631" spans="43:43" x14ac:dyDescent="0.25">
      <c r="AQ875631" s="2"/>
    </row>
    <row r="875632" spans="43:43" x14ac:dyDescent="0.25">
      <c r="AQ875632" s="2"/>
    </row>
    <row r="875633" spans="43:43" x14ac:dyDescent="0.25">
      <c r="AQ875633" s="127"/>
    </row>
    <row r="875634" spans="43:43" x14ac:dyDescent="0.25">
      <c r="AQ875634" s="127"/>
    </row>
    <row r="875635" spans="43:43" x14ac:dyDescent="0.25">
      <c r="AQ875635" s="127"/>
    </row>
    <row r="875636" spans="43:43" x14ac:dyDescent="0.25">
      <c r="AQ875636" s="2"/>
    </row>
    <row r="875637" spans="43:43" x14ac:dyDescent="0.25">
      <c r="AQ875637" s="127"/>
    </row>
    <row r="875638" spans="43:43" x14ac:dyDescent="0.25">
      <c r="AQ875638" s="127"/>
    </row>
    <row r="875639" spans="43:43" x14ac:dyDescent="0.25">
      <c r="AQ875639" s="127"/>
    </row>
    <row r="875640" spans="43:43" x14ac:dyDescent="0.25">
      <c r="AQ875640" s="127"/>
    </row>
    <row r="875641" spans="43:43" x14ac:dyDescent="0.25">
      <c r="AQ875641" s="127"/>
    </row>
    <row r="875642" spans="43:43" x14ac:dyDescent="0.25">
      <c r="AQ875642" s="127"/>
    </row>
    <row r="875643" spans="43:43" x14ac:dyDescent="0.25">
      <c r="AQ875643" s="2"/>
    </row>
    <row r="875644" spans="43:43" x14ac:dyDescent="0.25">
      <c r="AQ875644" s="127"/>
    </row>
    <row r="875645" spans="43:43" x14ac:dyDescent="0.25">
      <c r="AQ875645" s="127"/>
    </row>
    <row r="875646" spans="43:43" x14ac:dyDescent="0.25">
      <c r="AQ875646" s="127"/>
    </row>
    <row r="875647" spans="43:43" x14ac:dyDescent="0.25">
      <c r="AQ875647" s="127"/>
    </row>
    <row r="875648" spans="43:43" x14ac:dyDescent="0.25">
      <c r="AQ875648" s="127"/>
    </row>
    <row r="875649" spans="43:43" x14ac:dyDescent="0.25">
      <c r="AQ875649" s="127"/>
    </row>
    <row r="875650" spans="43:43" x14ac:dyDescent="0.25">
      <c r="AQ875650" s="127"/>
    </row>
    <row r="875651" spans="43:43" x14ac:dyDescent="0.25">
      <c r="AQ875651" s="127"/>
    </row>
    <row r="875652" spans="43:43" x14ac:dyDescent="0.25">
      <c r="AQ875652" s="127"/>
    </row>
    <row r="875653" spans="43:43" x14ac:dyDescent="0.25">
      <c r="AQ875653" s="2"/>
    </row>
    <row r="875654" spans="43:43" x14ac:dyDescent="0.25">
      <c r="AQ875654" s="127"/>
    </row>
    <row r="875655" spans="43:43" x14ac:dyDescent="0.25">
      <c r="AQ875655" s="2"/>
    </row>
    <row r="875656" spans="43:43" x14ac:dyDescent="0.25">
      <c r="AQ875656" s="127"/>
    </row>
    <row r="875681" spans="43:43" x14ac:dyDescent="0.25">
      <c r="AQ875681" s="3"/>
    </row>
    <row r="875682" spans="43:43" x14ac:dyDescent="0.25">
      <c r="AQ875682" s="276"/>
    </row>
    <row r="875683" spans="43:43" x14ac:dyDescent="0.25">
      <c r="AQ875683" s="2"/>
    </row>
    <row r="875684" spans="43:43" x14ac:dyDescent="0.25">
      <c r="AQ875684" s="2"/>
    </row>
    <row r="875685" spans="43:43" x14ac:dyDescent="0.25">
      <c r="AQ875685" s="127"/>
    </row>
    <row r="875686" spans="43:43" x14ac:dyDescent="0.25">
      <c r="AQ875686" s="127"/>
    </row>
    <row r="875687" spans="43:43" x14ac:dyDescent="0.25">
      <c r="AQ875687" s="127"/>
    </row>
    <row r="875688" spans="43:43" x14ac:dyDescent="0.25">
      <c r="AQ875688" s="2"/>
    </row>
    <row r="875689" spans="43:43" x14ac:dyDescent="0.25">
      <c r="AQ875689" s="127"/>
    </row>
    <row r="875690" spans="43:43" x14ac:dyDescent="0.25">
      <c r="AQ875690" s="127"/>
    </row>
    <row r="875691" spans="43:43" x14ac:dyDescent="0.25">
      <c r="AQ875691" s="127"/>
    </row>
    <row r="875692" spans="43:43" x14ac:dyDescent="0.25">
      <c r="AQ875692" s="127"/>
    </row>
    <row r="875693" spans="43:43" x14ac:dyDescent="0.25">
      <c r="AQ875693" s="127"/>
    </row>
    <row r="875694" spans="43:43" x14ac:dyDescent="0.25">
      <c r="AQ875694" s="127"/>
    </row>
    <row r="875695" spans="43:43" x14ac:dyDescent="0.25">
      <c r="AQ875695" s="2"/>
    </row>
    <row r="875696" spans="43:43" x14ac:dyDescent="0.25">
      <c r="AQ875696" s="127"/>
    </row>
    <row r="875697" spans="43:43" x14ac:dyDescent="0.25">
      <c r="AQ875697" s="127"/>
    </row>
    <row r="875698" spans="43:43" x14ac:dyDescent="0.25">
      <c r="AQ875698" s="127"/>
    </row>
    <row r="875699" spans="43:43" x14ac:dyDescent="0.25">
      <c r="AQ875699" s="127"/>
    </row>
    <row r="875700" spans="43:43" x14ac:dyDescent="0.25">
      <c r="AQ875700" s="127"/>
    </row>
    <row r="875701" spans="43:43" x14ac:dyDescent="0.25">
      <c r="AQ875701" s="127"/>
    </row>
    <row r="875702" spans="43:43" x14ac:dyDescent="0.25">
      <c r="AQ875702" s="127"/>
    </row>
    <row r="875703" spans="43:43" x14ac:dyDescent="0.25">
      <c r="AQ875703" s="127"/>
    </row>
    <row r="875704" spans="43:43" x14ac:dyDescent="0.25">
      <c r="AQ875704" s="127"/>
    </row>
    <row r="875705" spans="43:43" x14ac:dyDescent="0.25">
      <c r="AQ875705" s="2"/>
    </row>
    <row r="875706" spans="43:43" x14ac:dyDescent="0.25">
      <c r="AQ875706" s="127"/>
    </row>
    <row r="875707" spans="43:43" x14ac:dyDescent="0.25">
      <c r="AQ875707" s="2"/>
    </row>
    <row r="875708" spans="43:43" x14ac:dyDescent="0.25">
      <c r="AQ875708" s="127"/>
    </row>
    <row r="875733" spans="43:43" x14ac:dyDescent="0.25">
      <c r="AQ875733" s="3"/>
    </row>
    <row r="875734" spans="43:43" x14ac:dyDescent="0.25">
      <c r="AQ875734" s="276"/>
    </row>
    <row r="875735" spans="43:43" x14ac:dyDescent="0.25">
      <c r="AQ875735" s="2"/>
    </row>
    <row r="875736" spans="43:43" x14ac:dyDescent="0.25">
      <c r="AQ875736" s="2"/>
    </row>
    <row r="875737" spans="43:43" x14ac:dyDescent="0.25">
      <c r="AQ875737" s="127"/>
    </row>
    <row r="875738" spans="43:43" x14ac:dyDescent="0.25">
      <c r="AQ875738" s="127"/>
    </row>
    <row r="875739" spans="43:43" x14ac:dyDescent="0.25">
      <c r="AQ875739" s="127"/>
    </row>
    <row r="875740" spans="43:43" x14ac:dyDescent="0.25">
      <c r="AQ875740" s="2"/>
    </row>
    <row r="875741" spans="43:43" x14ac:dyDescent="0.25">
      <c r="AQ875741" s="127"/>
    </row>
    <row r="875742" spans="43:43" x14ac:dyDescent="0.25">
      <c r="AQ875742" s="127"/>
    </row>
    <row r="875743" spans="43:43" x14ac:dyDescent="0.25">
      <c r="AQ875743" s="127"/>
    </row>
    <row r="875744" spans="43:43" x14ac:dyDescent="0.25">
      <c r="AQ875744" s="127"/>
    </row>
    <row r="875745" spans="43:43" x14ac:dyDescent="0.25">
      <c r="AQ875745" s="127"/>
    </row>
    <row r="875746" spans="43:43" x14ac:dyDescent="0.25">
      <c r="AQ875746" s="127"/>
    </row>
    <row r="875747" spans="43:43" x14ac:dyDescent="0.25">
      <c r="AQ875747" s="2"/>
    </row>
    <row r="875748" spans="43:43" x14ac:dyDescent="0.25">
      <c r="AQ875748" s="127"/>
    </row>
    <row r="875749" spans="43:43" x14ac:dyDescent="0.25">
      <c r="AQ875749" s="127"/>
    </row>
    <row r="875750" spans="43:43" x14ac:dyDescent="0.25">
      <c r="AQ875750" s="127"/>
    </row>
    <row r="875751" spans="43:43" x14ac:dyDescent="0.25">
      <c r="AQ875751" s="127"/>
    </row>
    <row r="875752" spans="43:43" x14ac:dyDescent="0.25">
      <c r="AQ875752" s="127"/>
    </row>
    <row r="875753" spans="43:43" x14ac:dyDescent="0.25">
      <c r="AQ875753" s="127"/>
    </row>
    <row r="875754" spans="43:43" x14ac:dyDescent="0.25">
      <c r="AQ875754" s="127"/>
    </row>
    <row r="875755" spans="43:43" x14ac:dyDescent="0.25">
      <c r="AQ875755" s="127"/>
    </row>
    <row r="875756" spans="43:43" x14ac:dyDescent="0.25">
      <c r="AQ875756" s="127"/>
    </row>
    <row r="875757" spans="43:43" x14ac:dyDescent="0.25">
      <c r="AQ875757" s="2"/>
    </row>
    <row r="875758" spans="43:43" x14ac:dyDescent="0.25">
      <c r="AQ875758" s="127"/>
    </row>
    <row r="875759" spans="43:43" x14ac:dyDescent="0.25">
      <c r="AQ875759" s="2"/>
    </row>
    <row r="875760" spans="43:43" x14ac:dyDescent="0.25">
      <c r="AQ875760" s="127"/>
    </row>
    <row r="875785" spans="43:43" x14ac:dyDescent="0.25">
      <c r="AQ875785" s="3"/>
    </row>
    <row r="875786" spans="43:43" x14ac:dyDescent="0.25">
      <c r="AQ875786" s="276"/>
    </row>
    <row r="875787" spans="43:43" x14ac:dyDescent="0.25">
      <c r="AQ875787" s="2"/>
    </row>
    <row r="875788" spans="43:43" x14ac:dyDescent="0.25">
      <c r="AQ875788" s="2"/>
    </row>
    <row r="875789" spans="43:43" x14ac:dyDescent="0.25">
      <c r="AQ875789" s="127"/>
    </row>
    <row r="875790" spans="43:43" x14ac:dyDescent="0.25">
      <c r="AQ875790" s="127"/>
    </row>
    <row r="875791" spans="43:43" x14ac:dyDescent="0.25">
      <c r="AQ875791" s="127"/>
    </row>
    <row r="875792" spans="43:43" x14ac:dyDescent="0.25">
      <c r="AQ875792" s="2"/>
    </row>
    <row r="875793" spans="43:43" x14ac:dyDescent="0.25">
      <c r="AQ875793" s="127"/>
    </row>
    <row r="875794" spans="43:43" x14ac:dyDescent="0.25">
      <c r="AQ875794" s="127"/>
    </row>
    <row r="875795" spans="43:43" x14ac:dyDescent="0.25">
      <c r="AQ875795" s="127"/>
    </row>
    <row r="875796" spans="43:43" x14ac:dyDescent="0.25">
      <c r="AQ875796" s="127"/>
    </row>
    <row r="875797" spans="43:43" x14ac:dyDescent="0.25">
      <c r="AQ875797" s="127"/>
    </row>
    <row r="875798" spans="43:43" x14ac:dyDescent="0.25">
      <c r="AQ875798" s="127"/>
    </row>
    <row r="875799" spans="43:43" x14ac:dyDescent="0.25">
      <c r="AQ875799" s="2"/>
    </row>
    <row r="875800" spans="43:43" x14ac:dyDescent="0.25">
      <c r="AQ875800" s="127"/>
    </row>
    <row r="875801" spans="43:43" x14ac:dyDescent="0.25">
      <c r="AQ875801" s="127"/>
    </row>
    <row r="875802" spans="43:43" x14ac:dyDescent="0.25">
      <c r="AQ875802" s="127"/>
    </row>
    <row r="875803" spans="43:43" x14ac:dyDescent="0.25">
      <c r="AQ875803" s="127"/>
    </row>
    <row r="875804" spans="43:43" x14ac:dyDescent="0.25">
      <c r="AQ875804" s="127"/>
    </row>
    <row r="875805" spans="43:43" x14ac:dyDescent="0.25">
      <c r="AQ875805" s="127"/>
    </row>
    <row r="875806" spans="43:43" x14ac:dyDescent="0.25">
      <c r="AQ875806" s="127"/>
    </row>
    <row r="875807" spans="43:43" x14ac:dyDescent="0.25">
      <c r="AQ875807" s="127"/>
    </row>
    <row r="875808" spans="43:43" x14ac:dyDescent="0.25">
      <c r="AQ875808" s="127"/>
    </row>
    <row r="875809" spans="43:43" x14ac:dyDescent="0.25">
      <c r="AQ875809" s="2"/>
    </row>
    <row r="875810" spans="43:43" x14ac:dyDescent="0.25">
      <c r="AQ875810" s="127"/>
    </row>
    <row r="875811" spans="43:43" x14ac:dyDescent="0.25">
      <c r="AQ875811" s="2"/>
    </row>
    <row r="875812" spans="43:43" x14ac:dyDescent="0.25">
      <c r="AQ875812" s="127"/>
    </row>
    <row r="875837" spans="43:43" x14ac:dyDescent="0.25">
      <c r="AQ875837" s="3"/>
    </row>
    <row r="875838" spans="43:43" x14ac:dyDescent="0.25">
      <c r="AQ875838" s="276"/>
    </row>
    <row r="875839" spans="43:43" x14ac:dyDescent="0.25">
      <c r="AQ875839" s="2"/>
    </row>
    <row r="875840" spans="43:43" x14ac:dyDescent="0.25">
      <c r="AQ875840" s="2"/>
    </row>
    <row r="875841" spans="43:43" x14ac:dyDescent="0.25">
      <c r="AQ875841" s="127"/>
    </row>
    <row r="875842" spans="43:43" x14ac:dyDescent="0.25">
      <c r="AQ875842" s="127"/>
    </row>
    <row r="875843" spans="43:43" x14ac:dyDescent="0.25">
      <c r="AQ875843" s="127"/>
    </row>
    <row r="875844" spans="43:43" x14ac:dyDescent="0.25">
      <c r="AQ875844" s="2"/>
    </row>
    <row r="875845" spans="43:43" x14ac:dyDescent="0.25">
      <c r="AQ875845" s="127"/>
    </row>
    <row r="875846" spans="43:43" x14ac:dyDescent="0.25">
      <c r="AQ875846" s="127"/>
    </row>
    <row r="875847" spans="43:43" x14ac:dyDescent="0.25">
      <c r="AQ875847" s="127"/>
    </row>
    <row r="875848" spans="43:43" x14ac:dyDescent="0.25">
      <c r="AQ875848" s="127"/>
    </row>
    <row r="875849" spans="43:43" x14ac:dyDescent="0.25">
      <c r="AQ875849" s="127"/>
    </row>
    <row r="875850" spans="43:43" x14ac:dyDescent="0.25">
      <c r="AQ875850" s="127"/>
    </row>
    <row r="875851" spans="43:43" x14ac:dyDescent="0.25">
      <c r="AQ875851" s="2"/>
    </row>
    <row r="875852" spans="43:43" x14ac:dyDescent="0.25">
      <c r="AQ875852" s="127"/>
    </row>
    <row r="875853" spans="43:43" x14ac:dyDescent="0.25">
      <c r="AQ875853" s="127"/>
    </row>
    <row r="875854" spans="43:43" x14ac:dyDescent="0.25">
      <c r="AQ875854" s="127"/>
    </row>
    <row r="875855" spans="43:43" x14ac:dyDescent="0.25">
      <c r="AQ875855" s="127"/>
    </row>
    <row r="875856" spans="43:43" x14ac:dyDescent="0.25">
      <c r="AQ875856" s="127"/>
    </row>
    <row r="875857" spans="43:43" x14ac:dyDescent="0.25">
      <c r="AQ875857" s="127"/>
    </row>
    <row r="875858" spans="43:43" x14ac:dyDescent="0.25">
      <c r="AQ875858" s="127"/>
    </row>
    <row r="875859" spans="43:43" x14ac:dyDescent="0.25">
      <c r="AQ875859" s="127"/>
    </row>
    <row r="875860" spans="43:43" x14ac:dyDescent="0.25">
      <c r="AQ875860" s="127"/>
    </row>
    <row r="875861" spans="43:43" x14ac:dyDescent="0.25">
      <c r="AQ875861" s="2"/>
    </row>
    <row r="875862" spans="43:43" x14ac:dyDescent="0.25">
      <c r="AQ875862" s="127"/>
    </row>
    <row r="875863" spans="43:43" x14ac:dyDescent="0.25">
      <c r="AQ875863" s="2"/>
    </row>
    <row r="875864" spans="43:43" x14ac:dyDescent="0.25">
      <c r="AQ875864" s="127"/>
    </row>
    <row r="875889" spans="43:43" x14ac:dyDescent="0.25">
      <c r="AQ875889" s="3"/>
    </row>
    <row r="875890" spans="43:43" x14ac:dyDescent="0.25">
      <c r="AQ875890" s="276"/>
    </row>
    <row r="875891" spans="43:43" x14ac:dyDescent="0.25">
      <c r="AQ875891" s="2"/>
    </row>
    <row r="875892" spans="43:43" x14ac:dyDescent="0.25">
      <c r="AQ875892" s="2"/>
    </row>
    <row r="875893" spans="43:43" x14ac:dyDescent="0.25">
      <c r="AQ875893" s="127"/>
    </row>
    <row r="875894" spans="43:43" x14ac:dyDescent="0.25">
      <c r="AQ875894" s="127"/>
    </row>
    <row r="875895" spans="43:43" x14ac:dyDescent="0.25">
      <c r="AQ875895" s="127"/>
    </row>
    <row r="875896" spans="43:43" x14ac:dyDescent="0.25">
      <c r="AQ875896" s="2"/>
    </row>
    <row r="875897" spans="43:43" x14ac:dyDescent="0.25">
      <c r="AQ875897" s="127"/>
    </row>
    <row r="875898" spans="43:43" x14ac:dyDescent="0.25">
      <c r="AQ875898" s="127"/>
    </row>
    <row r="875899" spans="43:43" x14ac:dyDescent="0.25">
      <c r="AQ875899" s="127"/>
    </row>
    <row r="875900" spans="43:43" x14ac:dyDescent="0.25">
      <c r="AQ875900" s="127"/>
    </row>
    <row r="875901" spans="43:43" x14ac:dyDescent="0.25">
      <c r="AQ875901" s="127"/>
    </row>
    <row r="875902" spans="43:43" x14ac:dyDescent="0.25">
      <c r="AQ875902" s="127"/>
    </row>
    <row r="875903" spans="43:43" x14ac:dyDescent="0.25">
      <c r="AQ875903" s="2"/>
    </row>
    <row r="875904" spans="43:43" x14ac:dyDescent="0.25">
      <c r="AQ875904" s="127"/>
    </row>
    <row r="875905" spans="43:43" x14ac:dyDescent="0.25">
      <c r="AQ875905" s="127"/>
    </row>
    <row r="875906" spans="43:43" x14ac:dyDescent="0.25">
      <c r="AQ875906" s="127"/>
    </row>
    <row r="875907" spans="43:43" x14ac:dyDescent="0.25">
      <c r="AQ875907" s="127"/>
    </row>
    <row r="875908" spans="43:43" x14ac:dyDescent="0.25">
      <c r="AQ875908" s="127"/>
    </row>
    <row r="875909" spans="43:43" x14ac:dyDescent="0.25">
      <c r="AQ875909" s="127"/>
    </row>
    <row r="875910" spans="43:43" x14ac:dyDescent="0.25">
      <c r="AQ875910" s="127"/>
    </row>
    <row r="875911" spans="43:43" x14ac:dyDescent="0.25">
      <c r="AQ875911" s="127"/>
    </row>
    <row r="875912" spans="43:43" x14ac:dyDescent="0.25">
      <c r="AQ875912" s="127"/>
    </row>
    <row r="875913" spans="43:43" x14ac:dyDescent="0.25">
      <c r="AQ875913" s="2"/>
    </row>
    <row r="875914" spans="43:43" x14ac:dyDescent="0.25">
      <c r="AQ875914" s="127"/>
    </row>
    <row r="875915" spans="43:43" x14ac:dyDescent="0.25">
      <c r="AQ875915" s="2"/>
    </row>
    <row r="875916" spans="43:43" x14ac:dyDescent="0.25">
      <c r="AQ875916" s="127"/>
    </row>
    <row r="875941" spans="43:43" x14ac:dyDescent="0.25">
      <c r="AQ875941" s="3"/>
    </row>
    <row r="875942" spans="43:43" x14ac:dyDescent="0.25">
      <c r="AQ875942" s="276"/>
    </row>
    <row r="875943" spans="43:43" x14ac:dyDescent="0.25">
      <c r="AQ875943" s="2"/>
    </row>
    <row r="875944" spans="43:43" x14ac:dyDescent="0.25">
      <c r="AQ875944" s="2"/>
    </row>
    <row r="875945" spans="43:43" x14ac:dyDescent="0.25">
      <c r="AQ875945" s="127"/>
    </row>
    <row r="875946" spans="43:43" x14ac:dyDescent="0.25">
      <c r="AQ875946" s="127"/>
    </row>
    <row r="875947" spans="43:43" x14ac:dyDescent="0.25">
      <c r="AQ875947" s="127"/>
    </row>
    <row r="875948" spans="43:43" x14ac:dyDescent="0.25">
      <c r="AQ875948" s="2"/>
    </row>
    <row r="875949" spans="43:43" x14ac:dyDescent="0.25">
      <c r="AQ875949" s="127"/>
    </row>
    <row r="875950" spans="43:43" x14ac:dyDescent="0.25">
      <c r="AQ875950" s="127"/>
    </row>
    <row r="875951" spans="43:43" x14ac:dyDescent="0.25">
      <c r="AQ875951" s="127"/>
    </row>
    <row r="875952" spans="43:43" x14ac:dyDescent="0.25">
      <c r="AQ875952" s="127"/>
    </row>
    <row r="875953" spans="43:43" x14ac:dyDescent="0.25">
      <c r="AQ875953" s="127"/>
    </row>
    <row r="875954" spans="43:43" x14ac:dyDescent="0.25">
      <c r="AQ875954" s="127"/>
    </row>
    <row r="875955" spans="43:43" x14ac:dyDescent="0.25">
      <c r="AQ875955" s="2"/>
    </row>
    <row r="875956" spans="43:43" x14ac:dyDescent="0.25">
      <c r="AQ875956" s="127"/>
    </row>
    <row r="875957" spans="43:43" x14ac:dyDescent="0.25">
      <c r="AQ875957" s="127"/>
    </row>
    <row r="875958" spans="43:43" x14ac:dyDescent="0.25">
      <c r="AQ875958" s="127"/>
    </row>
    <row r="875959" spans="43:43" x14ac:dyDescent="0.25">
      <c r="AQ875959" s="127"/>
    </row>
    <row r="875960" spans="43:43" x14ac:dyDescent="0.25">
      <c r="AQ875960" s="127"/>
    </row>
    <row r="875961" spans="43:43" x14ac:dyDescent="0.25">
      <c r="AQ875961" s="127"/>
    </row>
    <row r="875962" spans="43:43" x14ac:dyDescent="0.25">
      <c r="AQ875962" s="127"/>
    </row>
    <row r="875963" spans="43:43" x14ac:dyDescent="0.25">
      <c r="AQ875963" s="127"/>
    </row>
    <row r="875964" spans="43:43" x14ac:dyDescent="0.25">
      <c r="AQ875964" s="127"/>
    </row>
    <row r="875965" spans="43:43" x14ac:dyDescent="0.25">
      <c r="AQ875965" s="2"/>
    </row>
    <row r="875966" spans="43:43" x14ac:dyDescent="0.25">
      <c r="AQ875966" s="127"/>
    </row>
    <row r="875967" spans="43:43" x14ac:dyDescent="0.25">
      <c r="AQ875967" s="2"/>
    </row>
    <row r="875968" spans="43:43" x14ac:dyDescent="0.25">
      <c r="AQ875968" s="127"/>
    </row>
    <row r="875993" spans="43:43" x14ac:dyDescent="0.25">
      <c r="AQ875993" s="3"/>
    </row>
    <row r="875994" spans="43:43" x14ac:dyDescent="0.25">
      <c r="AQ875994" s="276"/>
    </row>
    <row r="875995" spans="43:43" x14ac:dyDescent="0.25">
      <c r="AQ875995" s="2"/>
    </row>
    <row r="875996" spans="43:43" x14ac:dyDescent="0.25">
      <c r="AQ875996" s="2"/>
    </row>
    <row r="875997" spans="43:43" x14ac:dyDescent="0.25">
      <c r="AQ875997" s="127"/>
    </row>
    <row r="875998" spans="43:43" x14ac:dyDescent="0.25">
      <c r="AQ875998" s="127"/>
    </row>
    <row r="875999" spans="43:43" x14ac:dyDescent="0.25">
      <c r="AQ875999" s="127"/>
    </row>
    <row r="876000" spans="43:43" x14ac:dyDescent="0.25">
      <c r="AQ876000" s="2"/>
    </row>
    <row r="876001" spans="43:43" x14ac:dyDescent="0.25">
      <c r="AQ876001" s="127"/>
    </row>
    <row r="876002" spans="43:43" x14ac:dyDescent="0.25">
      <c r="AQ876002" s="127"/>
    </row>
    <row r="876003" spans="43:43" x14ac:dyDescent="0.25">
      <c r="AQ876003" s="127"/>
    </row>
    <row r="876004" spans="43:43" x14ac:dyDescent="0.25">
      <c r="AQ876004" s="127"/>
    </row>
    <row r="876005" spans="43:43" x14ac:dyDescent="0.25">
      <c r="AQ876005" s="127"/>
    </row>
    <row r="876006" spans="43:43" x14ac:dyDescent="0.25">
      <c r="AQ876006" s="127"/>
    </row>
    <row r="876007" spans="43:43" x14ac:dyDescent="0.25">
      <c r="AQ876007" s="2"/>
    </row>
    <row r="876008" spans="43:43" x14ac:dyDescent="0.25">
      <c r="AQ876008" s="127"/>
    </row>
    <row r="876009" spans="43:43" x14ac:dyDescent="0.25">
      <c r="AQ876009" s="127"/>
    </row>
    <row r="876010" spans="43:43" x14ac:dyDescent="0.25">
      <c r="AQ876010" s="127"/>
    </row>
    <row r="876011" spans="43:43" x14ac:dyDescent="0.25">
      <c r="AQ876011" s="127"/>
    </row>
    <row r="876012" spans="43:43" x14ac:dyDescent="0.25">
      <c r="AQ876012" s="127"/>
    </row>
    <row r="876013" spans="43:43" x14ac:dyDescent="0.25">
      <c r="AQ876013" s="127"/>
    </row>
    <row r="876014" spans="43:43" x14ac:dyDescent="0.25">
      <c r="AQ876014" s="127"/>
    </row>
    <row r="876015" spans="43:43" x14ac:dyDescent="0.25">
      <c r="AQ876015" s="127"/>
    </row>
    <row r="876016" spans="43:43" x14ac:dyDescent="0.25">
      <c r="AQ876016" s="127"/>
    </row>
    <row r="876017" spans="43:43" x14ac:dyDescent="0.25">
      <c r="AQ876017" s="2"/>
    </row>
    <row r="876018" spans="43:43" x14ac:dyDescent="0.25">
      <c r="AQ876018" s="127"/>
    </row>
    <row r="876019" spans="43:43" x14ac:dyDescent="0.25">
      <c r="AQ876019" s="2"/>
    </row>
    <row r="876020" spans="43:43" x14ac:dyDescent="0.25">
      <c r="AQ876020" s="127"/>
    </row>
    <row r="876045" spans="43:43" x14ac:dyDescent="0.25">
      <c r="AQ876045" s="3"/>
    </row>
    <row r="876046" spans="43:43" x14ac:dyDescent="0.25">
      <c r="AQ876046" s="276"/>
    </row>
    <row r="876047" spans="43:43" x14ac:dyDescent="0.25">
      <c r="AQ876047" s="2"/>
    </row>
    <row r="876048" spans="43:43" x14ac:dyDescent="0.25">
      <c r="AQ876048" s="2"/>
    </row>
    <row r="876049" spans="43:43" x14ac:dyDescent="0.25">
      <c r="AQ876049" s="127"/>
    </row>
    <row r="876050" spans="43:43" x14ac:dyDescent="0.25">
      <c r="AQ876050" s="127"/>
    </row>
    <row r="876051" spans="43:43" x14ac:dyDescent="0.25">
      <c r="AQ876051" s="127"/>
    </row>
    <row r="876052" spans="43:43" x14ac:dyDescent="0.25">
      <c r="AQ876052" s="2"/>
    </row>
    <row r="876053" spans="43:43" x14ac:dyDescent="0.25">
      <c r="AQ876053" s="127"/>
    </row>
    <row r="876054" spans="43:43" x14ac:dyDescent="0.25">
      <c r="AQ876054" s="127"/>
    </row>
    <row r="876055" spans="43:43" x14ac:dyDescent="0.25">
      <c r="AQ876055" s="127"/>
    </row>
    <row r="876056" spans="43:43" x14ac:dyDescent="0.25">
      <c r="AQ876056" s="127"/>
    </row>
    <row r="876057" spans="43:43" x14ac:dyDescent="0.25">
      <c r="AQ876057" s="127"/>
    </row>
    <row r="876058" spans="43:43" x14ac:dyDescent="0.25">
      <c r="AQ876058" s="127"/>
    </row>
    <row r="876059" spans="43:43" x14ac:dyDescent="0.25">
      <c r="AQ876059" s="2"/>
    </row>
    <row r="876060" spans="43:43" x14ac:dyDescent="0.25">
      <c r="AQ876060" s="127"/>
    </row>
    <row r="876061" spans="43:43" x14ac:dyDescent="0.25">
      <c r="AQ876061" s="127"/>
    </row>
    <row r="876062" spans="43:43" x14ac:dyDescent="0.25">
      <c r="AQ876062" s="127"/>
    </row>
    <row r="876063" spans="43:43" x14ac:dyDescent="0.25">
      <c r="AQ876063" s="127"/>
    </row>
    <row r="876064" spans="43:43" x14ac:dyDescent="0.25">
      <c r="AQ876064" s="127"/>
    </row>
    <row r="876065" spans="43:43" x14ac:dyDescent="0.25">
      <c r="AQ876065" s="127"/>
    </row>
    <row r="876066" spans="43:43" x14ac:dyDescent="0.25">
      <c r="AQ876066" s="127"/>
    </row>
    <row r="876067" spans="43:43" x14ac:dyDescent="0.25">
      <c r="AQ876067" s="127"/>
    </row>
    <row r="876068" spans="43:43" x14ac:dyDescent="0.25">
      <c r="AQ876068" s="127"/>
    </row>
    <row r="876069" spans="43:43" x14ac:dyDescent="0.25">
      <c r="AQ876069" s="2"/>
    </row>
    <row r="876070" spans="43:43" x14ac:dyDescent="0.25">
      <c r="AQ876070" s="127"/>
    </row>
    <row r="876071" spans="43:43" x14ac:dyDescent="0.25">
      <c r="AQ876071" s="2"/>
    </row>
    <row r="876072" spans="43:43" x14ac:dyDescent="0.25">
      <c r="AQ876072" s="127"/>
    </row>
    <row r="876097" spans="43:43" x14ac:dyDescent="0.25">
      <c r="AQ876097" s="3"/>
    </row>
    <row r="876098" spans="43:43" x14ac:dyDescent="0.25">
      <c r="AQ876098" s="276"/>
    </row>
    <row r="876099" spans="43:43" x14ac:dyDescent="0.25">
      <c r="AQ876099" s="2"/>
    </row>
    <row r="876100" spans="43:43" x14ac:dyDescent="0.25">
      <c r="AQ876100" s="2"/>
    </row>
    <row r="876101" spans="43:43" x14ac:dyDescent="0.25">
      <c r="AQ876101" s="127"/>
    </row>
    <row r="876102" spans="43:43" x14ac:dyDescent="0.25">
      <c r="AQ876102" s="127"/>
    </row>
    <row r="876103" spans="43:43" x14ac:dyDescent="0.25">
      <c r="AQ876103" s="127"/>
    </row>
    <row r="876104" spans="43:43" x14ac:dyDescent="0.25">
      <c r="AQ876104" s="2"/>
    </row>
    <row r="876105" spans="43:43" x14ac:dyDescent="0.25">
      <c r="AQ876105" s="127"/>
    </row>
    <row r="876106" spans="43:43" x14ac:dyDescent="0.25">
      <c r="AQ876106" s="127"/>
    </row>
    <row r="876107" spans="43:43" x14ac:dyDescent="0.25">
      <c r="AQ876107" s="127"/>
    </row>
    <row r="876108" spans="43:43" x14ac:dyDescent="0.25">
      <c r="AQ876108" s="127"/>
    </row>
    <row r="876109" spans="43:43" x14ac:dyDescent="0.25">
      <c r="AQ876109" s="127"/>
    </row>
    <row r="876110" spans="43:43" x14ac:dyDescent="0.25">
      <c r="AQ876110" s="127"/>
    </row>
    <row r="876111" spans="43:43" x14ac:dyDescent="0.25">
      <c r="AQ876111" s="2"/>
    </row>
    <row r="876112" spans="43:43" x14ac:dyDescent="0.25">
      <c r="AQ876112" s="127"/>
    </row>
    <row r="876113" spans="43:43" x14ac:dyDescent="0.25">
      <c r="AQ876113" s="127"/>
    </row>
    <row r="876114" spans="43:43" x14ac:dyDescent="0.25">
      <c r="AQ876114" s="127"/>
    </row>
    <row r="876115" spans="43:43" x14ac:dyDescent="0.25">
      <c r="AQ876115" s="127"/>
    </row>
    <row r="876116" spans="43:43" x14ac:dyDescent="0.25">
      <c r="AQ876116" s="127"/>
    </row>
    <row r="876117" spans="43:43" x14ac:dyDescent="0.25">
      <c r="AQ876117" s="127"/>
    </row>
    <row r="876118" spans="43:43" x14ac:dyDescent="0.25">
      <c r="AQ876118" s="127"/>
    </row>
    <row r="876119" spans="43:43" x14ac:dyDescent="0.25">
      <c r="AQ876119" s="127"/>
    </row>
    <row r="876120" spans="43:43" x14ac:dyDescent="0.25">
      <c r="AQ876120" s="127"/>
    </row>
    <row r="876121" spans="43:43" x14ac:dyDescent="0.25">
      <c r="AQ876121" s="2"/>
    </row>
    <row r="876122" spans="43:43" x14ac:dyDescent="0.25">
      <c r="AQ876122" s="127"/>
    </row>
    <row r="876123" spans="43:43" x14ac:dyDescent="0.25">
      <c r="AQ876123" s="2"/>
    </row>
    <row r="876124" spans="43:43" x14ac:dyDescent="0.25">
      <c r="AQ876124" s="127"/>
    </row>
    <row r="876149" spans="43:43" x14ac:dyDescent="0.25">
      <c r="AQ876149" s="3"/>
    </row>
    <row r="876150" spans="43:43" x14ac:dyDescent="0.25">
      <c r="AQ876150" s="276"/>
    </row>
    <row r="876151" spans="43:43" x14ac:dyDescent="0.25">
      <c r="AQ876151" s="2"/>
    </row>
    <row r="876152" spans="43:43" x14ac:dyDescent="0.25">
      <c r="AQ876152" s="2"/>
    </row>
    <row r="876153" spans="43:43" x14ac:dyDescent="0.25">
      <c r="AQ876153" s="127"/>
    </row>
    <row r="876154" spans="43:43" x14ac:dyDescent="0.25">
      <c r="AQ876154" s="127"/>
    </row>
    <row r="876155" spans="43:43" x14ac:dyDescent="0.25">
      <c r="AQ876155" s="127"/>
    </row>
    <row r="876156" spans="43:43" x14ac:dyDescent="0.25">
      <c r="AQ876156" s="2"/>
    </row>
    <row r="876157" spans="43:43" x14ac:dyDescent="0.25">
      <c r="AQ876157" s="127"/>
    </row>
    <row r="876158" spans="43:43" x14ac:dyDescent="0.25">
      <c r="AQ876158" s="127"/>
    </row>
    <row r="876159" spans="43:43" x14ac:dyDescent="0.25">
      <c r="AQ876159" s="127"/>
    </row>
    <row r="876160" spans="43:43" x14ac:dyDescent="0.25">
      <c r="AQ876160" s="127"/>
    </row>
    <row r="876161" spans="43:43" x14ac:dyDescent="0.25">
      <c r="AQ876161" s="127"/>
    </row>
    <row r="876162" spans="43:43" x14ac:dyDescent="0.25">
      <c r="AQ876162" s="127"/>
    </row>
    <row r="876163" spans="43:43" x14ac:dyDescent="0.25">
      <c r="AQ876163" s="2"/>
    </row>
    <row r="876164" spans="43:43" x14ac:dyDescent="0.25">
      <c r="AQ876164" s="127"/>
    </row>
    <row r="876165" spans="43:43" x14ac:dyDescent="0.25">
      <c r="AQ876165" s="127"/>
    </row>
    <row r="876166" spans="43:43" x14ac:dyDescent="0.25">
      <c r="AQ876166" s="127"/>
    </row>
    <row r="876167" spans="43:43" x14ac:dyDescent="0.25">
      <c r="AQ876167" s="127"/>
    </row>
    <row r="876168" spans="43:43" x14ac:dyDescent="0.25">
      <c r="AQ876168" s="127"/>
    </row>
    <row r="876169" spans="43:43" x14ac:dyDescent="0.25">
      <c r="AQ876169" s="127"/>
    </row>
    <row r="876170" spans="43:43" x14ac:dyDescent="0.25">
      <c r="AQ876170" s="127"/>
    </row>
    <row r="876171" spans="43:43" x14ac:dyDescent="0.25">
      <c r="AQ876171" s="127"/>
    </row>
    <row r="876172" spans="43:43" x14ac:dyDescent="0.25">
      <c r="AQ876172" s="127"/>
    </row>
    <row r="876173" spans="43:43" x14ac:dyDescent="0.25">
      <c r="AQ876173" s="2"/>
    </row>
    <row r="876174" spans="43:43" x14ac:dyDescent="0.25">
      <c r="AQ876174" s="127"/>
    </row>
    <row r="876175" spans="43:43" x14ac:dyDescent="0.25">
      <c r="AQ876175" s="2"/>
    </row>
    <row r="876176" spans="43:43" x14ac:dyDescent="0.25">
      <c r="AQ876176" s="127"/>
    </row>
    <row r="876201" spans="43:43" x14ac:dyDescent="0.25">
      <c r="AQ876201" s="3"/>
    </row>
    <row r="876202" spans="43:43" x14ac:dyDescent="0.25">
      <c r="AQ876202" s="276"/>
    </row>
    <row r="876203" spans="43:43" x14ac:dyDescent="0.25">
      <c r="AQ876203" s="2"/>
    </row>
    <row r="876204" spans="43:43" x14ac:dyDescent="0.25">
      <c r="AQ876204" s="2"/>
    </row>
    <row r="876205" spans="43:43" x14ac:dyDescent="0.25">
      <c r="AQ876205" s="127"/>
    </row>
    <row r="876206" spans="43:43" x14ac:dyDescent="0.25">
      <c r="AQ876206" s="127"/>
    </row>
    <row r="876207" spans="43:43" x14ac:dyDescent="0.25">
      <c r="AQ876207" s="127"/>
    </row>
    <row r="876208" spans="43:43" x14ac:dyDescent="0.25">
      <c r="AQ876208" s="2"/>
    </row>
    <row r="876209" spans="43:43" x14ac:dyDescent="0.25">
      <c r="AQ876209" s="127"/>
    </row>
    <row r="876210" spans="43:43" x14ac:dyDescent="0.25">
      <c r="AQ876210" s="127"/>
    </row>
    <row r="876211" spans="43:43" x14ac:dyDescent="0.25">
      <c r="AQ876211" s="127"/>
    </row>
    <row r="876212" spans="43:43" x14ac:dyDescent="0.25">
      <c r="AQ876212" s="127"/>
    </row>
    <row r="876213" spans="43:43" x14ac:dyDescent="0.25">
      <c r="AQ876213" s="127"/>
    </row>
    <row r="876214" spans="43:43" x14ac:dyDescent="0.25">
      <c r="AQ876214" s="127"/>
    </row>
    <row r="876215" spans="43:43" x14ac:dyDescent="0.25">
      <c r="AQ876215" s="2"/>
    </row>
    <row r="876216" spans="43:43" x14ac:dyDescent="0.25">
      <c r="AQ876216" s="127"/>
    </row>
    <row r="876217" spans="43:43" x14ac:dyDescent="0.25">
      <c r="AQ876217" s="127"/>
    </row>
    <row r="876218" spans="43:43" x14ac:dyDescent="0.25">
      <c r="AQ876218" s="127"/>
    </row>
    <row r="876219" spans="43:43" x14ac:dyDescent="0.25">
      <c r="AQ876219" s="127"/>
    </row>
    <row r="876220" spans="43:43" x14ac:dyDescent="0.25">
      <c r="AQ876220" s="127"/>
    </row>
    <row r="876221" spans="43:43" x14ac:dyDescent="0.25">
      <c r="AQ876221" s="127"/>
    </row>
    <row r="876222" spans="43:43" x14ac:dyDescent="0.25">
      <c r="AQ876222" s="127"/>
    </row>
    <row r="876223" spans="43:43" x14ac:dyDescent="0.25">
      <c r="AQ876223" s="127"/>
    </row>
    <row r="876224" spans="43:43" x14ac:dyDescent="0.25">
      <c r="AQ876224" s="127"/>
    </row>
    <row r="876225" spans="43:43" x14ac:dyDescent="0.25">
      <c r="AQ876225" s="2"/>
    </row>
    <row r="876226" spans="43:43" x14ac:dyDescent="0.25">
      <c r="AQ876226" s="127"/>
    </row>
    <row r="876227" spans="43:43" x14ac:dyDescent="0.25">
      <c r="AQ876227" s="2"/>
    </row>
    <row r="876228" spans="43:43" x14ac:dyDescent="0.25">
      <c r="AQ876228" s="127"/>
    </row>
    <row r="876253" spans="43:43" x14ac:dyDescent="0.25">
      <c r="AQ876253" s="3"/>
    </row>
    <row r="876254" spans="43:43" x14ac:dyDescent="0.25">
      <c r="AQ876254" s="276"/>
    </row>
    <row r="876255" spans="43:43" x14ac:dyDescent="0.25">
      <c r="AQ876255" s="2"/>
    </row>
    <row r="876256" spans="43:43" x14ac:dyDescent="0.25">
      <c r="AQ876256" s="2"/>
    </row>
    <row r="876257" spans="43:43" x14ac:dyDescent="0.25">
      <c r="AQ876257" s="127"/>
    </row>
    <row r="876258" spans="43:43" x14ac:dyDescent="0.25">
      <c r="AQ876258" s="127"/>
    </row>
    <row r="876259" spans="43:43" x14ac:dyDescent="0.25">
      <c r="AQ876259" s="127"/>
    </row>
    <row r="876260" spans="43:43" x14ac:dyDescent="0.25">
      <c r="AQ876260" s="2"/>
    </row>
    <row r="876261" spans="43:43" x14ac:dyDescent="0.25">
      <c r="AQ876261" s="127"/>
    </row>
    <row r="876262" spans="43:43" x14ac:dyDescent="0.25">
      <c r="AQ876262" s="127"/>
    </row>
    <row r="876263" spans="43:43" x14ac:dyDescent="0.25">
      <c r="AQ876263" s="127"/>
    </row>
    <row r="876264" spans="43:43" x14ac:dyDescent="0.25">
      <c r="AQ876264" s="127"/>
    </row>
    <row r="876265" spans="43:43" x14ac:dyDescent="0.25">
      <c r="AQ876265" s="127"/>
    </row>
    <row r="876266" spans="43:43" x14ac:dyDescent="0.25">
      <c r="AQ876266" s="127"/>
    </row>
    <row r="876267" spans="43:43" x14ac:dyDescent="0.25">
      <c r="AQ876267" s="2"/>
    </row>
    <row r="876268" spans="43:43" x14ac:dyDescent="0.25">
      <c r="AQ876268" s="127"/>
    </row>
    <row r="876269" spans="43:43" x14ac:dyDescent="0.25">
      <c r="AQ876269" s="127"/>
    </row>
    <row r="876270" spans="43:43" x14ac:dyDescent="0.25">
      <c r="AQ876270" s="127"/>
    </row>
    <row r="876271" spans="43:43" x14ac:dyDescent="0.25">
      <c r="AQ876271" s="127"/>
    </row>
    <row r="876272" spans="43:43" x14ac:dyDescent="0.25">
      <c r="AQ876272" s="127"/>
    </row>
    <row r="876273" spans="43:43" x14ac:dyDescent="0.25">
      <c r="AQ876273" s="127"/>
    </row>
    <row r="876274" spans="43:43" x14ac:dyDescent="0.25">
      <c r="AQ876274" s="127"/>
    </row>
    <row r="876275" spans="43:43" x14ac:dyDescent="0.25">
      <c r="AQ876275" s="127"/>
    </row>
    <row r="876276" spans="43:43" x14ac:dyDescent="0.25">
      <c r="AQ876276" s="127"/>
    </row>
    <row r="876277" spans="43:43" x14ac:dyDescent="0.25">
      <c r="AQ876277" s="2"/>
    </row>
    <row r="876278" spans="43:43" x14ac:dyDescent="0.25">
      <c r="AQ876278" s="127"/>
    </row>
    <row r="876279" spans="43:43" x14ac:dyDescent="0.25">
      <c r="AQ876279" s="2"/>
    </row>
    <row r="876280" spans="43:43" x14ac:dyDescent="0.25">
      <c r="AQ876280" s="127"/>
    </row>
    <row r="876305" spans="43:43" x14ac:dyDescent="0.25">
      <c r="AQ876305" s="3"/>
    </row>
    <row r="876306" spans="43:43" x14ac:dyDescent="0.25">
      <c r="AQ876306" s="276"/>
    </row>
    <row r="876307" spans="43:43" x14ac:dyDescent="0.25">
      <c r="AQ876307" s="2"/>
    </row>
    <row r="876308" spans="43:43" x14ac:dyDescent="0.25">
      <c r="AQ876308" s="2"/>
    </row>
    <row r="876309" spans="43:43" x14ac:dyDescent="0.25">
      <c r="AQ876309" s="127"/>
    </row>
    <row r="876310" spans="43:43" x14ac:dyDescent="0.25">
      <c r="AQ876310" s="127"/>
    </row>
    <row r="876311" spans="43:43" x14ac:dyDescent="0.25">
      <c r="AQ876311" s="127"/>
    </row>
    <row r="876312" spans="43:43" x14ac:dyDescent="0.25">
      <c r="AQ876312" s="2"/>
    </row>
    <row r="876313" spans="43:43" x14ac:dyDescent="0.25">
      <c r="AQ876313" s="127"/>
    </row>
    <row r="876314" spans="43:43" x14ac:dyDescent="0.25">
      <c r="AQ876314" s="127"/>
    </row>
    <row r="876315" spans="43:43" x14ac:dyDescent="0.25">
      <c r="AQ876315" s="127"/>
    </row>
    <row r="876316" spans="43:43" x14ac:dyDescent="0.25">
      <c r="AQ876316" s="127"/>
    </row>
    <row r="876317" spans="43:43" x14ac:dyDescent="0.25">
      <c r="AQ876317" s="127"/>
    </row>
    <row r="876318" spans="43:43" x14ac:dyDescent="0.25">
      <c r="AQ876318" s="127"/>
    </row>
    <row r="876319" spans="43:43" x14ac:dyDescent="0.25">
      <c r="AQ876319" s="2"/>
    </row>
    <row r="876320" spans="43:43" x14ac:dyDescent="0.25">
      <c r="AQ876320" s="127"/>
    </row>
    <row r="876321" spans="43:43" x14ac:dyDescent="0.25">
      <c r="AQ876321" s="127"/>
    </row>
    <row r="876322" spans="43:43" x14ac:dyDescent="0.25">
      <c r="AQ876322" s="127"/>
    </row>
    <row r="876323" spans="43:43" x14ac:dyDescent="0.25">
      <c r="AQ876323" s="127"/>
    </row>
    <row r="876324" spans="43:43" x14ac:dyDescent="0.25">
      <c r="AQ876324" s="127"/>
    </row>
    <row r="876325" spans="43:43" x14ac:dyDescent="0.25">
      <c r="AQ876325" s="127"/>
    </row>
    <row r="876326" spans="43:43" x14ac:dyDescent="0.25">
      <c r="AQ876326" s="127"/>
    </row>
    <row r="876327" spans="43:43" x14ac:dyDescent="0.25">
      <c r="AQ876327" s="127"/>
    </row>
    <row r="876328" spans="43:43" x14ac:dyDescent="0.25">
      <c r="AQ876328" s="127"/>
    </row>
    <row r="876329" spans="43:43" x14ac:dyDescent="0.25">
      <c r="AQ876329" s="2"/>
    </row>
    <row r="876330" spans="43:43" x14ac:dyDescent="0.25">
      <c r="AQ876330" s="127"/>
    </row>
    <row r="876331" spans="43:43" x14ac:dyDescent="0.25">
      <c r="AQ876331" s="2"/>
    </row>
    <row r="876332" spans="43:43" x14ac:dyDescent="0.25">
      <c r="AQ876332" s="127"/>
    </row>
    <row r="876357" spans="43:43" x14ac:dyDescent="0.25">
      <c r="AQ876357" s="3"/>
    </row>
    <row r="876358" spans="43:43" x14ac:dyDescent="0.25">
      <c r="AQ876358" s="276"/>
    </row>
    <row r="876359" spans="43:43" x14ac:dyDescent="0.25">
      <c r="AQ876359" s="2"/>
    </row>
    <row r="876360" spans="43:43" x14ac:dyDescent="0.25">
      <c r="AQ876360" s="2"/>
    </row>
    <row r="876361" spans="43:43" x14ac:dyDescent="0.25">
      <c r="AQ876361" s="127"/>
    </row>
    <row r="876362" spans="43:43" x14ac:dyDescent="0.25">
      <c r="AQ876362" s="127"/>
    </row>
    <row r="876363" spans="43:43" x14ac:dyDescent="0.25">
      <c r="AQ876363" s="127"/>
    </row>
    <row r="876364" spans="43:43" x14ac:dyDescent="0.25">
      <c r="AQ876364" s="2"/>
    </row>
    <row r="876365" spans="43:43" x14ac:dyDescent="0.25">
      <c r="AQ876365" s="127"/>
    </row>
    <row r="876366" spans="43:43" x14ac:dyDescent="0.25">
      <c r="AQ876366" s="127"/>
    </row>
    <row r="876367" spans="43:43" x14ac:dyDescent="0.25">
      <c r="AQ876367" s="127"/>
    </row>
    <row r="876368" spans="43:43" x14ac:dyDescent="0.25">
      <c r="AQ876368" s="127"/>
    </row>
    <row r="876369" spans="43:43" x14ac:dyDescent="0.25">
      <c r="AQ876369" s="127"/>
    </row>
    <row r="876370" spans="43:43" x14ac:dyDescent="0.25">
      <c r="AQ876370" s="127"/>
    </row>
    <row r="876371" spans="43:43" x14ac:dyDescent="0.25">
      <c r="AQ876371" s="2"/>
    </row>
    <row r="876372" spans="43:43" x14ac:dyDescent="0.25">
      <c r="AQ876372" s="127"/>
    </row>
    <row r="876373" spans="43:43" x14ac:dyDescent="0.25">
      <c r="AQ876373" s="127"/>
    </row>
    <row r="876374" spans="43:43" x14ac:dyDescent="0.25">
      <c r="AQ876374" s="127"/>
    </row>
    <row r="876375" spans="43:43" x14ac:dyDescent="0.25">
      <c r="AQ876375" s="127"/>
    </row>
    <row r="876376" spans="43:43" x14ac:dyDescent="0.25">
      <c r="AQ876376" s="127"/>
    </row>
    <row r="876377" spans="43:43" x14ac:dyDescent="0.25">
      <c r="AQ876377" s="127"/>
    </row>
    <row r="876378" spans="43:43" x14ac:dyDescent="0.25">
      <c r="AQ876378" s="127"/>
    </row>
    <row r="876379" spans="43:43" x14ac:dyDescent="0.25">
      <c r="AQ876379" s="127"/>
    </row>
    <row r="876380" spans="43:43" x14ac:dyDescent="0.25">
      <c r="AQ876380" s="127"/>
    </row>
    <row r="876381" spans="43:43" x14ac:dyDescent="0.25">
      <c r="AQ876381" s="2"/>
    </row>
    <row r="876382" spans="43:43" x14ac:dyDescent="0.25">
      <c r="AQ876382" s="127"/>
    </row>
    <row r="876383" spans="43:43" x14ac:dyDescent="0.25">
      <c r="AQ876383" s="2"/>
    </row>
    <row r="876384" spans="43:43" x14ac:dyDescent="0.25">
      <c r="AQ876384" s="127"/>
    </row>
    <row r="876409" spans="43:43" x14ac:dyDescent="0.25">
      <c r="AQ876409" s="3"/>
    </row>
    <row r="876410" spans="43:43" x14ac:dyDescent="0.25">
      <c r="AQ876410" s="276"/>
    </row>
    <row r="876411" spans="43:43" x14ac:dyDescent="0.25">
      <c r="AQ876411" s="2"/>
    </row>
    <row r="876412" spans="43:43" x14ac:dyDescent="0.25">
      <c r="AQ876412" s="2"/>
    </row>
    <row r="876413" spans="43:43" x14ac:dyDescent="0.25">
      <c r="AQ876413" s="127"/>
    </row>
    <row r="876414" spans="43:43" x14ac:dyDescent="0.25">
      <c r="AQ876414" s="127"/>
    </row>
    <row r="876415" spans="43:43" x14ac:dyDescent="0.25">
      <c r="AQ876415" s="127"/>
    </row>
    <row r="876416" spans="43:43" x14ac:dyDescent="0.25">
      <c r="AQ876416" s="2"/>
    </row>
    <row r="876417" spans="43:43" x14ac:dyDescent="0.25">
      <c r="AQ876417" s="127"/>
    </row>
    <row r="876418" spans="43:43" x14ac:dyDescent="0.25">
      <c r="AQ876418" s="127"/>
    </row>
    <row r="876419" spans="43:43" x14ac:dyDescent="0.25">
      <c r="AQ876419" s="127"/>
    </row>
    <row r="876420" spans="43:43" x14ac:dyDescent="0.25">
      <c r="AQ876420" s="127"/>
    </row>
    <row r="876421" spans="43:43" x14ac:dyDescent="0.25">
      <c r="AQ876421" s="127"/>
    </row>
    <row r="876422" spans="43:43" x14ac:dyDescent="0.25">
      <c r="AQ876422" s="127"/>
    </row>
    <row r="876423" spans="43:43" x14ac:dyDescent="0.25">
      <c r="AQ876423" s="2"/>
    </row>
    <row r="876424" spans="43:43" x14ac:dyDescent="0.25">
      <c r="AQ876424" s="127"/>
    </row>
    <row r="876425" spans="43:43" x14ac:dyDescent="0.25">
      <c r="AQ876425" s="127"/>
    </row>
    <row r="876426" spans="43:43" x14ac:dyDescent="0.25">
      <c r="AQ876426" s="127"/>
    </row>
    <row r="876427" spans="43:43" x14ac:dyDescent="0.25">
      <c r="AQ876427" s="127"/>
    </row>
    <row r="876428" spans="43:43" x14ac:dyDescent="0.25">
      <c r="AQ876428" s="127"/>
    </row>
    <row r="876429" spans="43:43" x14ac:dyDescent="0.25">
      <c r="AQ876429" s="127"/>
    </row>
    <row r="876430" spans="43:43" x14ac:dyDescent="0.25">
      <c r="AQ876430" s="127"/>
    </row>
    <row r="876431" spans="43:43" x14ac:dyDescent="0.25">
      <c r="AQ876431" s="127"/>
    </row>
    <row r="876432" spans="43:43" x14ac:dyDescent="0.25">
      <c r="AQ876432" s="127"/>
    </row>
    <row r="876433" spans="43:43" x14ac:dyDescent="0.25">
      <c r="AQ876433" s="2"/>
    </row>
    <row r="876434" spans="43:43" x14ac:dyDescent="0.25">
      <c r="AQ876434" s="127"/>
    </row>
    <row r="876435" spans="43:43" x14ac:dyDescent="0.25">
      <c r="AQ876435" s="2"/>
    </row>
    <row r="876436" spans="43:43" x14ac:dyDescent="0.25">
      <c r="AQ876436" s="127"/>
    </row>
    <row r="876461" spans="43:43" x14ac:dyDescent="0.25">
      <c r="AQ876461" s="3"/>
    </row>
    <row r="876462" spans="43:43" x14ac:dyDescent="0.25">
      <c r="AQ876462" s="276"/>
    </row>
    <row r="876463" spans="43:43" x14ac:dyDescent="0.25">
      <c r="AQ876463" s="2"/>
    </row>
    <row r="876464" spans="43:43" x14ac:dyDescent="0.25">
      <c r="AQ876464" s="2"/>
    </row>
    <row r="876465" spans="43:43" x14ac:dyDescent="0.25">
      <c r="AQ876465" s="127"/>
    </row>
    <row r="876466" spans="43:43" x14ac:dyDescent="0.25">
      <c r="AQ876466" s="127"/>
    </row>
    <row r="876467" spans="43:43" x14ac:dyDescent="0.25">
      <c r="AQ876467" s="127"/>
    </row>
    <row r="876468" spans="43:43" x14ac:dyDescent="0.25">
      <c r="AQ876468" s="2"/>
    </row>
    <row r="876469" spans="43:43" x14ac:dyDescent="0.25">
      <c r="AQ876469" s="127"/>
    </row>
    <row r="876470" spans="43:43" x14ac:dyDescent="0.25">
      <c r="AQ876470" s="127"/>
    </row>
    <row r="876471" spans="43:43" x14ac:dyDescent="0.25">
      <c r="AQ876471" s="127"/>
    </row>
    <row r="876472" spans="43:43" x14ac:dyDescent="0.25">
      <c r="AQ876472" s="127"/>
    </row>
    <row r="876473" spans="43:43" x14ac:dyDescent="0.25">
      <c r="AQ876473" s="127"/>
    </row>
    <row r="876474" spans="43:43" x14ac:dyDescent="0.25">
      <c r="AQ876474" s="127"/>
    </row>
    <row r="876475" spans="43:43" x14ac:dyDescent="0.25">
      <c r="AQ876475" s="2"/>
    </row>
    <row r="876476" spans="43:43" x14ac:dyDescent="0.25">
      <c r="AQ876476" s="127"/>
    </row>
    <row r="876477" spans="43:43" x14ac:dyDescent="0.25">
      <c r="AQ876477" s="127"/>
    </row>
    <row r="876478" spans="43:43" x14ac:dyDescent="0.25">
      <c r="AQ876478" s="127"/>
    </row>
    <row r="876479" spans="43:43" x14ac:dyDescent="0.25">
      <c r="AQ876479" s="127"/>
    </row>
    <row r="876480" spans="43:43" x14ac:dyDescent="0.25">
      <c r="AQ876480" s="127"/>
    </row>
    <row r="876481" spans="43:43" x14ac:dyDescent="0.25">
      <c r="AQ876481" s="127"/>
    </row>
    <row r="876482" spans="43:43" x14ac:dyDescent="0.25">
      <c r="AQ876482" s="127"/>
    </row>
    <row r="876483" spans="43:43" x14ac:dyDescent="0.25">
      <c r="AQ876483" s="127"/>
    </row>
    <row r="876484" spans="43:43" x14ac:dyDescent="0.25">
      <c r="AQ876484" s="127"/>
    </row>
    <row r="876485" spans="43:43" x14ac:dyDescent="0.25">
      <c r="AQ876485" s="2"/>
    </row>
    <row r="876486" spans="43:43" x14ac:dyDescent="0.25">
      <c r="AQ876486" s="127"/>
    </row>
    <row r="876487" spans="43:43" x14ac:dyDescent="0.25">
      <c r="AQ876487" s="2"/>
    </row>
    <row r="876488" spans="43:43" x14ac:dyDescent="0.25">
      <c r="AQ876488" s="127"/>
    </row>
    <row r="876513" spans="43:43" x14ac:dyDescent="0.25">
      <c r="AQ876513" s="3"/>
    </row>
    <row r="876514" spans="43:43" x14ac:dyDescent="0.25">
      <c r="AQ876514" s="276"/>
    </row>
    <row r="876515" spans="43:43" x14ac:dyDescent="0.25">
      <c r="AQ876515" s="2"/>
    </row>
    <row r="876516" spans="43:43" x14ac:dyDescent="0.25">
      <c r="AQ876516" s="2"/>
    </row>
    <row r="876517" spans="43:43" x14ac:dyDescent="0.25">
      <c r="AQ876517" s="127"/>
    </row>
    <row r="876518" spans="43:43" x14ac:dyDescent="0.25">
      <c r="AQ876518" s="127"/>
    </row>
    <row r="876519" spans="43:43" x14ac:dyDescent="0.25">
      <c r="AQ876519" s="127"/>
    </row>
    <row r="876520" spans="43:43" x14ac:dyDescent="0.25">
      <c r="AQ876520" s="2"/>
    </row>
    <row r="876521" spans="43:43" x14ac:dyDescent="0.25">
      <c r="AQ876521" s="127"/>
    </row>
    <row r="876522" spans="43:43" x14ac:dyDescent="0.25">
      <c r="AQ876522" s="127"/>
    </row>
    <row r="876523" spans="43:43" x14ac:dyDescent="0.25">
      <c r="AQ876523" s="127"/>
    </row>
    <row r="876524" spans="43:43" x14ac:dyDescent="0.25">
      <c r="AQ876524" s="127"/>
    </row>
    <row r="876525" spans="43:43" x14ac:dyDescent="0.25">
      <c r="AQ876525" s="127"/>
    </row>
    <row r="876526" spans="43:43" x14ac:dyDescent="0.25">
      <c r="AQ876526" s="127"/>
    </row>
    <row r="876527" spans="43:43" x14ac:dyDescent="0.25">
      <c r="AQ876527" s="2"/>
    </row>
    <row r="876528" spans="43:43" x14ac:dyDescent="0.25">
      <c r="AQ876528" s="127"/>
    </row>
    <row r="876529" spans="43:43" x14ac:dyDescent="0.25">
      <c r="AQ876529" s="127"/>
    </row>
    <row r="876530" spans="43:43" x14ac:dyDescent="0.25">
      <c r="AQ876530" s="127"/>
    </row>
    <row r="876531" spans="43:43" x14ac:dyDescent="0.25">
      <c r="AQ876531" s="127"/>
    </row>
    <row r="876532" spans="43:43" x14ac:dyDescent="0.25">
      <c r="AQ876532" s="127"/>
    </row>
    <row r="876533" spans="43:43" x14ac:dyDescent="0.25">
      <c r="AQ876533" s="127"/>
    </row>
    <row r="876534" spans="43:43" x14ac:dyDescent="0.25">
      <c r="AQ876534" s="127"/>
    </row>
    <row r="876535" spans="43:43" x14ac:dyDescent="0.25">
      <c r="AQ876535" s="127"/>
    </row>
    <row r="876536" spans="43:43" x14ac:dyDescent="0.25">
      <c r="AQ876536" s="127"/>
    </row>
    <row r="876537" spans="43:43" x14ac:dyDescent="0.25">
      <c r="AQ876537" s="2"/>
    </row>
    <row r="876538" spans="43:43" x14ac:dyDescent="0.25">
      <c r="AQ876538" s="127"/>
    </row>
    <row r="876539" spans="43:43" x14ac:dyDescent="0.25">
      <c r="AQ876539" s="2"/>
    </row>
    <row r="876540" spans="43:43" x14ac:dyDescent="0.25">
      <c r="AQ876540" s="127"/>
    </row>
    <row r="876565" spans="43:43" x14ac:dyDescent="0.25">
      <c r="AQ876565" s="3"/>
    </row>
    <row r="876566" spans="43:43" x14ac:dyDescent="0.25">
      <c r="AQ876566" s="276"/>
    </row>
    <row r="876567" spans="43:43" x14ac:dyDescent="0.25">
      <c r="AQ876567" s="2"/>
    </row>
    <row r="876568" spans="43:43" x14ac:dyDescent="0.25">
      <c r="AQ876568" s="2"/>
    </row>
    <row r="876569" spans="43:43" x14ac:dyDescent="0.25">
      <c r="AQ876569" s="127"/>
    </row>
    <row r="876570" spans="43:43" x14ac:dyDescent="0.25">
      <c r="AQ876570" s="127"/>
    </row>
    <row r="876571" spans="43:43" x14ac:dyDescent="0.25">
      <c r="AQ876571" s="127"/>
    </row>
    <row r="876572" spans="43:43" x14ac:dyDescent="0.25">
      <c r="AQ876572" s="2"/>
    </row>
    <row r="876573" spans="43:43" x14ac:dyDescent="0.25">
      <c r="AQ876573" s="127"/>
    </row>
    <row r="876574" spans="43:43" x14ac:dyDescent="0.25">
      <c r="AQ876574" s="127"/>
    </row>
    <row r="876575" spans="43:43" x14ac:dyDescent="0.25">
      <c r="AQ876575" s="127"/>
    </row>
    <row r="876576" spans="43:43" x14ac:dyDescent="0.25">
      <c r="AQ876576" s="127"/>
    </row>
    <row r="876577" spans="43:43" x14ac:dyDescent="0.25">
      <c r="AQ876577" s="127"/>
    </row>
    <row r="876578" spans="43:43" x14ac:dyDescent="0.25">
      <c r="AQ876578" s="127"/>
    </row>
    <row r="876579" spans="43:43" x14ac:dyDescent="0.25">
      <c r="AQ876579" s="2"/>
    </row>
    <row r="876580" spans="43:43" x14ac:dyDescent="0.25">
      <c r="AQ876580" s="127"/>
    </row>
    <row r="876581" spans="43:43" x14ac:dyDescent="0.25">
      <c r="AQ876581" s="127"/>
    </row>
    <row r="876582" spans="43:43" x14ac:dyDescent="0.25">
      <c r="AQ876582" s="127"/>
    </row>
    <row r="876583" spans="43:43" x14ac:dyDescent="0.25">
      <c r="AQ876583" s="127"/>
    </row>
    <row r="876584" spans="43:43" x14ac:dyDescent="0.25">
      <c r="AQ876584" s="127"/>
    </row>
    <row r="876585" spans="43:43" x14ac:dyDescent="0.25">
      <c r="AQ876585" s="127"/>
    </row>
    <row r="876586" spans="43:43" x14ac:dyDescent="0.25">
      <c r="AQ876586" s="127"/>
    </row>
    <row r="876587" spans="43:43" x14ac:dyDescent="0.25">
      <c r="AQ876587" s="127"/>
    </row>
    <row r="876588" spans="43:43" x14ac:dyDescent="0.25">
      <c r="AQ876588" s="127"/>
    </row>
    <row r="876589" spans="43:43" x14ac:dyDescent="0.25">
      <c r="AQ876589" s="2"/>
    </row>
    <row r="876590" spans="43:43" x14ac:dyDescent="0.25">
      <c r="AQ876590" s="127"/>
    </row>
    <row r="876591" spans="43:43" x14ac:dyDescent="0.25">
      <c r="AQ876591" s="2"/>
    </row>
    <row r="876592" spans="43:43" x14ac:dyDescent="0.25">
      <c r="AQ876592" s="127"/>
    </row>
    <row r="876617" spans="43:43" x14ac:dyDescent="0.25">
      <c r="AQ876617" s="3"/>
    </row>
    <row r="876618" spans="43:43" x14ac:dyDescent="0.25">
      <c r="AQ876618" s="276"/>
    </row>
    <row r="876619" spans="43:43" x14ac:dyDescent="0.25">
      <c r="AQ876619" s="2"/>
    </row>
    <row r="876620" spans="43:43" x14ac:dyDescent="0.25">
      <c r="AQ876620" s="2"/>
    </row>
    <row r="876621" spans="43:43" x14ac:dyDescent="0.25">
      <c r="AQ876621" s="127"/>
    </row>
    <row r="876622" spans="43:43" x14ac:dyDescent="0.25">
      <c r="AQ876622" s="127"/>
    </row>
    <row r="876623" spans="43:43" x14ac:dyDescent="0.25">
      <c r="AQ876623" s="127"/>
    </row>
    <row r="876624" spans="43:43" x14ac:dyDescent="0.25">
      <c r="AQ876624" s="2"/>
    </row>
    <row r="876625" spans="43:43" x14ac:dyDescent="0.25">
      <c r="AQ876625" s="127"/>
    </row>
    <row r="876626" spans="43:43" x14ac:dyDescent="0.25">
      <c r="AQ876626" s="127"/>
    </row>
    <row r="876627" spans="43:43" x14ac:dyDescent="0.25">
      <c r="AQ876627" s="127"/>
    </row>
    <row r="876628" spans="43:43" x14ac:dyDescent="0.25">
      <c r="AQ876628" s="127"/>
    </row>
    <row r="876629" spans="43:43" x14ac:dyDescent="0.25">
      <c r="AQ876629" s="127"/>
    </row>
    <row r="876630" spans="43:43" x14ac:dyDescent="0.25">
      <c r="AQ876630" s="127"/>
    </row>
    <row r="876631" spans="43:43" x14ac:dyDescent="0.25">
      <c r="AQ876631" s="2"/>
    </row>
    <row r="876632" spans="43:43" x14ac:dyDescent="0.25">
      <c r="AQ876632" s="127"/>
    </row>
    <row r="876633" spans="43:43" x14ac:dyDescent="0.25">
      <c r="AQ876633" s="127"/>
    </row>
    <row r="876634" spans="43:43" x14ac:dyDescent="0.25">
      <c r="AQ876634" s="127"/>
    </row>
    <row r="876635" spans="43:43" x14ac:dyDescent="0.25">
      <c r="AQ876635" s="127"/>
    </row>
    <row r="876636" spans="43:43" x14ac:dyDescent="0.25">
      <c r="AQ876636" s="127"/>
    </row>
    <row r="876637" spans="43:43" x14ac:dyDescent="0.25">
      <c r="AQ876637" s="127"/>
    </row>
    <row r="876638" spans="43:43" x14ac:dyDescent="0.25">
      <c r="AQ876638" s="127"/>
    </row>
    <row r="876639" spans="43:43" x14ac:dyDescent="0.25">
      <c r="AQ876639" s="127"/>
    </row>
    <row r="876640" spans="43:43" x14ac:dyDescent="0.25">
      <c r="AQ876640" s="127"/>
    </row>
    <row r="876641" spans="43:43" x14ac:dyDescent="0.25">
      <c r="AQ876641" s="2"/>
    </row>
    <row r="876642" spans="43:43" x14ac:dyDescent="0.25">
      <c r="AQ876642" s="127"/>
    </row>
    <row r="876643" spans="43:43" x14ac:dyDescent="0.25">
      <c r="AQ876643" s="2"/>
    </row>
    <row r="876644" spans="43:43" x14ac:dyDescent="0.25">
      <c r="AQ876644" s="127"/>
    </row>
    <row r="876669" spans="43:43" x14ac:dyDescent="0.25">
      <c r="AQ876669" s="3"/>
    </row>
    <row r="876670" spans="43:43" x14ac:dyDescent="0.25">
      <c r="AQ876670" s="276"/>
    </row>
    <row r="876671" spans="43:43" x14ac:dyDescent="0.25">
      <c r="AQ876671" s="2"/>
    </row>
    <row r="876672" spans="43:43" x14ac:dyDescent="0.25">
      <c r="AQ876672" s="2"/>
    </row>
    <row r="876673" spans="43:43" x14ac:dyDescent="0.25">
      <c r="AQ876673" s="127"/>
    </row>
    <row r="876674" spans="43:43" x14ac:dyDescent="0.25">
      <c r="AQ876674" s="127"/>
    </row>
    <row r="876675" spans="43:43" x14ac:dyDescent="0.25">
      <c r="AQ876675" s="127"/>
    </row>
    <row r="876676" spans="43:43" x14ac:dyDescent="0.25">
      <c r="AQ876676" s="2"/>
    </row>
    <row r="876677" spans="43:43" x14ac:dyDescent="0.25">
      <c r="AQ876677" s="127"/>
    </row>
    <row r="876678" spans="43:43" x14ac:dyDescent="0.25">
      <c r="AQ876678" s="127"/>
    </row>
    <row r="876679" spans="43:43" x14ac:dyDescent="0.25">
      <c r="AQ876679" s="127"/>
    </row>
    <row r="876680" spans="43:43" x14ac:dyDescent="0.25">
      <c r="AQ876680" s="127"/>
    </row>
    <row r="876681" spans="43:43" x14ac:dyDescent="0.25">
      <c r="AQ876681" s="127"/>
    </row>
    <row r="876682" spans="43:43" x14ac:dyDescent="0.25">
      <c r="AQ876682" s="127"/>
    </row>
    <row r="876683" spans="43:43" x14ac:dyDescent="0.25">
      <c r="AQ876683" s="2"/>
    </row>
    <row r="876684" spans="43:43" x14ac:dyDescent="0.25">
      <c r="AQ876684" s="127"/>
    </row>
    <row r="876685" spans="43:43" x14ac:dyDescent="0.25">
      <c r="AQ876685" s="127"/>
    </row>
    <row r="876686" spans="43:43" x14ac:dyDescent="0.25">
      <c r="AQ876686" s="127"/>
    </row>
    <row r="876687" spans="43:43" x14ac:dyDescent="0.25">
      <c r="AQ876687" s="127"/>
    </row>
    <row r="876688" spans="43:43" x14ac:dyDescent="0.25">
      <c r="AQ876688" s="127"/>
    </row>
    <row r="876689" spans="43:43" x14ac:dyDescent="0.25">
      <c r="AQ876689" s="127"/>
    </row>
    <row r="876690" spans="43:43" x14ac:dyDescent="0.25">
      <c r="AQ876690" s="127"/>
    </row>
    <row r="876691" spans="43:43" x14ac:dyDescent="0.25">
      <c r="AQ876691" s="127"/>
    </row>
    <row r="876692" spans="43:43" x14ac:dyDescent="0.25">
      <c r="AQ876692" s="127"/>
    </row>
    <row r="876693" spans="43:43" x14ac:dyDescent="0.25">
      <c r="AQ876693" s="2"/>
    </row>
    <row r="876694" spans="43:43" x14ac:dyDescent="0.25">
      <c r="AQ876694" s="127"/>
    </row>
    <row r="876695" spans="43:43" x14ac:dyDescent="0.25">
      <c r="AQ876695" s="2"/>
    </row>
    <row r="876696" spans="43:43" x14ac:dyDescent="0.25">
      <c r="AQ876696" s="127"/>
    </row>
    <row r="876721" spans="43:43" x14ac:dyDescent="0.25">
      <c r="AQ876721" s="3"/>
    </row>
    <row r="876722" spans="43:43" x14ac:dyDescent="0.25">
      <c r="AQ876722" s="276"/>
    </row>
    <row r="876723" spans="43:43" x14ac:dyDescent="0.25">
      <c r="AQ876723" s="2"/>
    </row>
    <row r="876724" spans="43:43" x14ac:dyDescent="0.25">
      <c r="AQ876724" s="2"/>
    </row>
    <row r="876725" spans="43:43" x14ac:dyDescent="0.25">
      <c r="AQ876725" s="127"/>
    </row>
    <row r="876726" spans="43:43" x14ac:dyDescent="0.25">
      <c r="AQ876726" s="127"/>
    </row>
    <row r="876727" spans="43:43" x14ac:dyDescent="0.25">
      <c r="AQ876727" s="127"/>
    </row>
    <row r="876728" spans="43:43" x14ac:dyDescent="0.25">
      <c r="AQ876728" s="2"/>
    </row>
    <row r="876729" spans="43:43" x14ac:dyDescent="0.25">
      <c r="AQ876729" s="127"/>
    </row>
    <row r="876730" spans="43:43" x14ac:dyDescent="0.25">
      <c r="AQ876730" s="127"/>
    </row>
    <row r="876731" spans="43:43" x14ac:dyDescent="0.25">
      <c r="AQ876731" s="127"/>
    </row>
    <row r="876732" spans="43:43" x14ac:dyDescent="0.25">
      <c r="AQ876732" s="127"/>
    </row>
    <row r="876733" spans="43:43" x14ac:dyDescent="0.25">
      <c r="AQ876733" s="127"/>
    </row>
    <row r="876734" spans="43:43" x14ac:dyDescent="0.25">
      <c r="AQ876734" s="127"/>
    </row>
    <row r="876735" spans="43:43" x14ac:dyDescent="0.25">
      <c r="AQ876735" s="2"/>
    </row>
    <row r="876736" spans="43:43" x14ac:dyDescent="0.25">
      <c r="AQ876736" s="127"/>
    </row>
    <row r="876737" spans="43:43" x14ac:dyDescent="0.25">
      <c r="AQ876737" s="127"/>
    </row>
    <row r="876738" spans="43:43" x14ac:dyDescent="0.25">
      <c r="AQ876738" s="127"/>
    </row>
    <row r="876739" spans="43:43" x14ac:dyDescent="0.25">
      <c r="AQ876739" s="127"/>
    </row>
    <row r="876740" spans="43:43" x14ac:dyDescent="0.25">
      <c r="AQ876740" s="127"/>
    </row>
    <row r="876741" spans="43:43" x14ac:dyDescent="0.25">
      <c r="AQ876741" s="127"/>
    </row>
    <row r="876742" spans="43:43" x14ac:dyDescent="0.25">
      <c r="AQ876742" s="127"/>
    </row>
    <row r="876743" spans="43:43" x14ac:dyDescent="0.25">
      <c r="AQ876743" s="127"/>
    </row>
    <row r="876744" spans="43:43" x14ac:dyDescent="0.25">
      <c r="AQ876744" s="127"/>
    </row>
    <row r="876745" spans="43:43" x14ac:dyDescent="0.25">
      <c r="AQ876745" s="2"/>
    </row>
    <row r="876746" spans="43:43" x14ac:dyDescent="0.25">
      <c r="AQ876746" s="127"/>
    </row>
    <row r="876747" spans="43:43" x14ac:dyDescent="0.25">
      <c r="AQ876747" s="2"/>
    </row>
    <row r="876748" spans="43:43" x14ac:dyDescent="0.25">
      <c r="AQ876748" s="127"/>
    </row>
    <row r="876773" spans="43:43" x14ac:dyDescent="0.25">
      <c r="AQ876773" s="3"/>
    </row>
    <row r="876774" spans="43:43" x14ac:dyDescent="0.25">
      <c r="AQ876774" s="276"/>
    </row>
    <row r="876775" spans="43:43" x14ac:dyDescent="0.25">
      <c r="AQ876775" s="2"/>
    </row>
    <row r="876776" spans="43:43" x14ac:dyDescent="0.25">
      <c r="AQ876776" s="2"/>
    </row>
    <row r="876777" spans="43:43" x14ac:dyDescent="0.25">
      <c r="AQ876777" s="127"/>
    </row>
    <row r="876778" spans="43:43" x14ac:dyDescent="0.25">
      <c r="AQ876778" s="127"/>
    </row>
    <row r="876779" spans="43:43" x14ac:dyDescent="0.25">
      <c r="AQ876779" s="127"/>
    </row>
    <row r="876780" spans="43:43" x14ac:dyDescent="0.25">
      <c r="AQ876780" s="2"/>
    </row>
    <row r="876781" spans="43:43" x14ac:dyDescent="0.25">
      <c r="AQ876781" s="127"/>
    </row>
    <row r="876782" spans="43:43" x14ac:dyDescent="0.25">
      <c r="AQ876782" s="127"/>
    </row>
    <row r="876783" spans="43:43" x14ac:dyDescent="0.25">
      <c r="AQ876783" s="127"/>
    </row>
    <row r="876784" spans="43:43" x14ac:dyDescent="0.25">
      <c r="AQ876784" s="127"/>
    </row>
    <row r="876785" spans="43:43" x14ac:dyDescent="0.25">
      <c r="AQ876785" s="127"/>
    </row>
    <row r="876786" spans="43:43" x14ac:dyDescent="0.25">
      <c r="AQ876786" s="127"/>
    </row>
    <row r="876787" spans="43:43" x14ac:dyDescent="0.25">
      <c r="AQ876787" s="2"/>
    </row>
    <row r="876788" spans="43:43" x14ac:dyDescent="0.25">
      <c r="AQ876788" s="127"/>
    </row>
    <row r="876789" spans="43:43" x14ac:dyDescent="0.25">
      <c r="AQ876789" s="127"/>
    </row>
    <row r="876790" spans="43:43" x14ac:dyDescent="0.25">
      <c r="AQ876790" s="127"/>
    </row>
    <row r="876791" spans="43:43" x14ac:dyDescent="0.25">
      <c r="AQ876791" s="127"/>
    </row>
    <row r="876792" spans="43:43" x14ac:dyDescent="0.25">
      <c r="AQ876792" s="127"/>
    </row>
    <row r="876793" spans="43:43" x14ac:dyDescent="0.25">
      <c r="AQ876793" s="127"/>
    </row>
    <row r="876794" spans="43:43" x14ac:dyDescent="0.25">
      <c r="AQ876794" s="127"/>
    </row>
    <row r="876795" spans="43:43" x14ac:dyDescent="0.25">
      <c r="AQ876795" s="127"/>
    </row>
    <row r="876796" spans="43:43" x14ac:dyDescent="0.25">
      <c r="AQ876796" s="127"/>
    </row>
    <row r="876797" spans="43:43" x14ac:dyDescent="0.25">
      <c r="AQ876797" s="2"/>
    </row>
    <row r="876798" spans="43:43" x14ac:dyDescent="0.25">
      <c r="AQ876798" s="127"/>
    </row>
    <row r="876799" spans="43:43" x14ac:dyDescent="0.25">
      <c r="AQ876799" s="2"/>
    </row>
    <row r="876800" spans="43:43" x14ac:dyDescent="0.25">
      <c r="AQ876800" s="127"/>
    </row>
    <row r="876825" spans="43:43" x14ac:dyDescent="0.25">
      <c r="AQ876825" s="3"/>
    </row>
    <row r="876826" spans="43:43" x14ac:dyDescent="0.25">
      <c r="AQ876826" s="276"/>
    </row>
    <row r="876827" spans="43:43" x14ac:dyDescent="0.25">
      <c r="AQ876827" s="2"/>
    </row>
    <row r="876828" spans="43:43" x14ac:dyDescent="0.25">
      <c r="AQ876828" s="2"/>
    </row>
    <row r="876829" spans="43:43" x14ac:dyDescent="0.25">
      <c r="AQ876829" s="127"/>
    </row>
    <row r="876830" spans="43:43" x14ac:dyDescent="0.25">
      <c r="AQ876830" s="127"/>
    </row>
    <row r="876831" spans="43:43" x14ac:dyDescent="0.25">
      <c r="AQ876831" s="127"/>
    </row>
    <row r="876832" spans="43:43" x14ac:dyDescent="0.25">
      <c r="AQ876832" s="2"/>
    </row>
    <row r="876833" spans="43:43" x14ac:dyDescent="0.25">
      <c r="AQ876833" s="127"/>
    </row>
    <row r="876834" spans="43:43" x14ac:dyDescent="0.25">
      <c r="AQ876834" s="127"/>
    </row>
    <row r="876835" spans="43:43" x14ac:dyDescent="0.25">
      <c r="AQ876835" s="127"/>
    </row>
    <row r="876836" spans="43:43" x14ac:dyDescent="0.25">
      <c r="AQ876836" s="127"/>
    </row>
    <row r="876837" spans="43:43" x14ac:dyDescent="0.25">
      <c r="AQ876837" s="127"/>
    </row>
    <row r="876838" spans="43:43" x14ac:dyDescent="0.25">
      <c r="AQ876838" s="127"/>
    </row>
    <row r="876839" spans="43:43" x14ac:dyDescent="0.25">
      <c r="AQ876839" s="2"/>
    </row>
    <row r="876840" spans="43:43" x14ac:dyDescent="0.25">
      <c r="AQ876840" s="127"/>
    </row>
    <row r="876841" spans="43:43" x14ac:dyDescent="0.25">
      <c r="AQ876841" s="127"/>
    </row>
    <row r="876842" spans="43:43" x14ac:dyDescent="0.25">
      <c r="AQ876842" s="127"/>
    </row>
    <row r="876843" spans="43:43" x14ac:dyDescent="0.25">
      <c r="AQ876843" s="127"/>
    </row>
    <row r="876844" spans="43:43" x14ac:dyDescent="0.25">
      <c r="AQ876844" s="127"/>
    </row>
    <row r="876845" spans="43:43" x14ac:dyDescent="0.25">
      <c r="AQ876845" s="127"/>
    </row>
    <row r="876846" spans="43:43" x14ac:dyDescent="0.25">
      <c r="AQ876846" s="127"/>
    </row>
    <row r="876847" spans="43:43" x14ac:dyDescent="0.25">
      <c r="AQ876847" s="127"/>
    </row>
    <row r="876848" spans="43:43" x14ac:dyDescent="0.25">
      <c r="AQ876848" s="127"/>
    </row>
    <row r="876849" spans="43:43" x14ac:dyDescent="0.25">
      <c r="AQ876849" s="2"/>
    </row>
    <row r="876850" spans="43:43" x14ac:dyDescent="0.25">
      <c r="AQ876850" s="127"/>
    </row>
    <row r="876851" spans="43:43" x14ac:dyDescent="0.25">
      <c r="AQ876851" s="2"/>
    </row>
    <row r="876852" spans="43:43" x14ac:dyDescent="0.25">
      <c r="AQ876852" s="127"/>
    </row>
    <row r="876877" spans="43:43" x14ac:dyDescent="0.25">
      <c r="AQ876877" s="3"/>
    </row>
    <row r="876878" spans="43:43" x14ac:dyDescent="0.25">
      <c r="AQ876878" s="276"/>
    </row>
    <row r="876879" spans="43:43" x14ac:dyDescent="0.25">
      <c r="AQ876879" s="2"/>
    </row>
    <row r="876880" spans="43:43" x14ac:dyDescent="0.25">
      <c r="AQ876880" s="2"/>
    </row>
    <row r="876881" spans="43:43" x14ac:dyDescent="0.25">
      <c r="AQ876881" s="127"/>
    </row>
    <row r="876882" spans="43:43" x14ac:dyDescent="0.25">
      <c r="AQ876882" s="127"/>
    </row>
    <row r="876883" spans="43:43" x14ac:dyDescent="0.25">
      <c r="AQ876883" s="127"/>
    </row>
    <row r="876884" spans="43:43" x14ac:dyDescent="0.25">
      <c r="AQ876884" s="2"/>
    </row>
    <row r="876885" spans="43:43" x14ac:dyDescent="0.25">
      <c r="AQ876885" s="127"/>
    </row>
    <row r="876886" spans="43:43" x14ac:dyDescent="0.25">
      <c r="AQ876886" s="127"/>
    </row>
    <row r="876887" spans="43:43" x14ac:dyDescent="0.25">
      <c r="AQ876887" s="127"/>
    </row>
    <row r="876888" spans="43:43" x14ac:dyDescent="0.25">
      <c r="AQ876888" s="127"/>
    </row>
    <row r="876889" spans="43:43" x14ac:dyDescent="0.25">
      <c r="AQ876889" s="127"/>
    </row>
    <row r="876890" spans="43:43" x14ac:dyDescent="0.25">
      <c r="AQ876890" s="127"/>
    </row>
    <row r="876891" spans="43:43" x14ac:dyDescent="0.25">
      <c r="AQ876891" s="2"/>
    </row>
    <row r="876892" spans="43:43" x14ac:dyDescent="0.25">
      <c r="AQ876892" s="127"/>
    </row>
    <row r="876893" spans="43:43" x14ac:dyDescent="0.25">
      <c r="AQ876893" s="127"/>
    </row>
    <row r="876894" spans="43:43" x14ac:dyDescent="0.25">
      <c r="AQ876894" s="127"/>
    </row>
    <row r="876895" spans="43:43" x14ac:dyDescent="0.25">
      <c r="AQ876895" s="127"/>
    </row>
    <row r="876896" spans="43:43" x14ac:dyDescent="0.25">
      <c r="AQ876896" s="127"/>
    </row>
    <row r="876897" spans="43:43" x14ac:dyDescent="0.25">
      <c r="AQ876897" s="127"/>
    </row>
    <row r="876898" spans="43:43" x14ac:dyDescent="0.25">
      <c r="AQ876898" s="127"/>
    </row>
    <row r="876899" spans="43:43" x14ac:dyDescent="0.25">
      <c r="AQ876899" s="127"/>
    </row>
    <row r="876900" spans="43:43" x14ac:dyDescent="0.25">
      <c r="AQ876900" s="127"/>
    </row>
    <row r="876901" spans="43:43" x14ac:dyDescent="0.25">
      <c r="AQ876901" s="2"/>
    </row>
    <row r="876902" spans="43:43" x14ac:dyDescent="0.25">
      <c r="AQ876902" s="127"/>
    </row>
    <row r="876903" spans="43:43" x14ac:dyDescent="0.25">
      <c r="AQ876903" s="2"/>
    </row>
    <row r="876904" spans="43:43" x14ac:dyDescent="0.25">
      <c r="AQ876904" s="127"/>
    </row>
    <row r="876929" spans="43:43" x14ac:dyDescent="0.25">
      <c r="AQ876929" s="3"/>
    </row>
    <row r="876930" spans="43:43" x14ac:dyDescent="0.25">
      <c r="AQ876930" s="276"/>
    </row>
    <row r="876931" spans="43:43" x14ac:dyDescent="0.25">
      <c r="AQ876931" s="2"/>
    </row>
    <row r="876932" spans="43:43" x14ac:dyDescent="0.25">
      <c r="AQ876932" s="2"/>
    </row>
    <row r="876933" spans="43:43" x14ac:dyDescent="0.25">
      <c r="AQ876933" s="127"/>
    </row>
    <row r="876934" spans="43:43" x14ac:dyDescent="0.25">
      <c r="AQ876934" s="127"/>
    </row>
    <row r="876935" spans="43:43" x14ac:dyDescent="0.25">
      <c r="AQ876935" s="127"/>
    </row>
    <row r="876936" spans="43:43" x14ac:dyDescent="0.25">
      <c r="AQ876936" s="2"/>
    </row>
    <row r="876937" spans="43:43" x14ac:dyDescent="0.25">
      <c r="AQ876937" s="127"/>
    </row>
    <row r="876938" spans="43:43" x14ac:dyDescent="0.25">
      <c r="AQ876938" s="127"/>
    </row>
    <row r="876939" spans="43:43" x14ac:dyDescent="0.25">
      <c r="AQ876939" s="127"/>
    </row>
    <row r="876940" spans="43:43" x14ac:dyDescent="0.25">
      <c r="AQ876940" s="127"/>
    </row>
    <row r="876941" spans="43:43" x14ac:dyDescent="0.25">
      <c r="AQ876941" s="127"/>
    </row>
    <row r="876942" spans="43:43" x14ac:dyDescent="0.25">
      <c r="AQ876942" s="127"/>
    </row>
    <row r="876943" spans="43:43" x14ac:dyDescent="0.25">
      <c r="AQ876943" s="2"/>
    </row>
    <row r="876944" spans="43:43" x14ac:dyDescent="0.25">
      <c r="AQ876944" s="127"/>
    </row>
    <row r="876945" spans="43:43" x14ac:dyDescent="0.25">
      <c r="AQ876945" s="127"/>
    </row>
    <row r="876946" spans="43:43" x14ac:dyDescent="0.25">
      <c r="AQ876946" s="127"/>
    </row>
    <row r="876947" spans="43:43" x14ac:dyDescent="0.25">
      <c r="AQ876947" s="127"/>
    </row>
    <row r="876948" spans="43:43" x14ac:dyDescent="0.25">
      <c r="AQ876948" s="127"/>
    </row>
    <row r="876949" spans="43:43" x14ac:dyDescent="0.25">
      <c r="AQ876949" s="127"/>
    </row>
    <row r="876950" spans="43:43" x14ac:dyDescent="0.25">
      <c r="AQ876950" s="127"/>
    </row>
    <row r="876951" spans="43:43" x14ac:dyDescent="0.25">
      <c r="AQ876951" s="127"/>
    </row>
    <row r="876952" spans="43:43" x14ac:dyDescent="0.25">
      <c r="AQ876952" s="127"/>
    </row>
    <row r="876953" spans="43:43" x14ac:dyDescent="0.25">
      <c r="AQ876953" s="2"/>
    </row>
    <row r="876954" spans="43:43" x14ac:dyDescent="0.25">
      <c r="AQ876954" s="127"/>
    </row>
    <row r="876955" spans="43:43" x14ac:dyDescent="0.25">
      <c r="AQ876955" s="2"/>
    </row>
    <row r="876956" spans="43:43" x14ac:dyDescent="0.25">
      <c r="AQ876956" s="127"/>
    </row>
    <row r="876981" spans="43:43" x14ac:dyDescent="0.25">
      <c r="AQ876981" s="3"/>
    </row>
    <row r="876982" spans="43:43" x14ac:dyDescent="0.25">
      <c r="AQ876982" s="276"/>
    </row>
    <row r="876983" spans="43:43" x14ac:dyDescent="0.25">
      <c r="AQ876983" s="2"/>
    </row>
    <row r="876984" spans="43:43" x14ac:dyDescent="0.25">
      <c r="AQ876984" s="2"/>
    </row>
    <row r="876985" spans="43:43" x14ac:dyDescent="0.25">
      <c r="AQ876985" s="127"/>
    </row>
    <row r="876986" spans="43:43" x14ac:dyDescent="0.25">
      <c r="AQ876986" s="127"/>
    </row>
    <row r="876987" spans="43:43" x14ac:dyDescent="0.25">
      <c r="AQ876987" s="127"/>
    </row>
    <row r="876988" spans="43:43" x14ac:dyDescent="0.25">
      <c r="AQ876988" s="2"/>
    </row>
    <row r="876989" spans="43:43" x14ac:dyDescent="0.25">
      <c r="AQ876989" s="127"/>
    </row>
    <row r="876990" spans="43:43" x14ac:dyDescent="0.25">
      <c r="AQ876990" s="127"/>
    </row>
    <row r="876991" spans="43:43" x14ac:dyDescent="0.25">
      <c r="AQ876991" s="127"/>
    </row>
    <row r="876992" spans="43:43" x14ac:dyDescent="0.25">
      <c r="AQ876992" s="127"/>
    </row>
    <row r="876993" spans="43:43" x14ac:dyDescent="0.25">
      <c r="AQ876993" s="127"/>
    </row>
    <row r="876994" spans="43:43" x14ac:dyDescent="0.25">
      <c r="AQ876994" s="127"/>
    </row>
    <row r="876995" spans="43:43" x14ac:dyDescent="0.25">
      <c r="AQ876995" s="2"/>
    </row>
    <row r="876996" spans="43:43" x14ac:dyDescent="0.25">
      <c r="AQ876996" s="127"/>
    </row>
    <row r="876997" spans="43:43" x14ac:dyDescent="0.25">
      <c r="AQ876997" s="127"/>
    </row>
    <row r="876998" spans="43:43" x14ac:dyDescent="0.25">
      <c r="AQ876998" s="127"/>
    </row>
    <row r="876999" spans="43:43" x14ac:dyDescent="0.25">
      <c r="AQ876999" s="127"/>
    </row>
    <row r="877000" spans="43:43" x14ac:dyDescent="0.25">
      <c r="AQ877000" s="127"/>
    </row>
    <row r="877001" spans="43:43" x14ac:dyDescent="0.25">
      <c r="AQ877001" s="127"/>
    </row>
    <row r="877002" spans="43:43" x14ac:dyDescent="0.25">
      <c r="AQ877002" s="127"/>
    </row>
    <row r="877003" spans="43:43" x14ac:dyDescent="0.25">
      <c r="AQ877003" s="127"/>
    </row>
    <row r="877004" spans="43:43" x14ac:dyDescent="0.25">
      <c r="AQ877004" s="127"/>
    </row>
    <row r="877005" spans="43:43" x14ac:dyDescent="0.25">
      <c r="AQ877005" s="2"/>
    </row>
    <row r="877006" spans="43:43" x14ac:dyDescent="0.25">
      <c r="AQ877006" s="127"/>
    </row>
    <row r="877007" spans="43:43" x14ac:dyDescent="0.25">
      <c r="AQ877007" s="2"/>
    </row>
    <row r="877008" spans="43:43" x14ac:dyDescent="0.25">
      <c r="AQ877008" s="127"/>
    </row>
    <row r="877033" spans="43:43" x14ac:dyDescent="0.25">
      <c r="AQ877033" s="3"/>
    </row>
    <row r="877034" spans="43:43" x14ac:dyDescent="0.25">
      <c r="AQ877034" s="276"/>
    </row>
    <row r="877035" spans="43:43" x14ac:dyDescent="0.25">
      <c r="AQ877035" s="2"/>
    </row>
    <row r="877036" spans="43:43" x14ac:dyDescent="0.25">
      <c r="AQ877036" s="2"/>
    </row>
    <row r="877037" spans="43:43" x14ac:dyDescent="0.25">
      <c r="AQ877037" s="127"/>
    </row>
    <row r="877038" spans="43:43" x14ac:dyDescent="0.25">
      <c r="AQ877038" s="127"/>
    </row>
    <row r="877039" spans="43:43" x14ac:dyDescent="0.25">
      <c r="AQ877039" s="127"/>
    </row>
    <row r="877040" spans="43:43" x14ac:dyDescent="0.25">
      <c r="AQ877040" s="2"/>
    </row>
    <row r="877041" spans="43:43" x14ac:dyDescent="0.25">
      <c r="AQ877041" s="127"/>
    </row>
    <row r="877042" spans="43:43" x14ac:dyDescent="0.25">
      <c r="AQ877042" s="127"/>
    </row>
    <row r="877043" spans="43:43" x14ac:dyDescent="0.25">
      <c r="AQ877043" s="127"/>
    </row>
    <row r="877044" spans="43:43" x14ac:dyDescent="0.25">
      <c r="AQ877044" s="127"/>
    </row>
    <row r="877045" spans="43:43" x14ac:dyDescent="0.25">
      <c r="AQ877045" s="127"/>
    </row>
    <row r="877046" spans="43:43" x14ac:dyDescent="0.25">
      <c r="AQ877046" s="127"/>
    </row>
    <row r="877047" spans="43:43" x14ac:dyDescent="0.25">
      <c r="AQ877047" s="2"/>
    </row>
    <row r="877048" spans="43:43" x14ac:dyDescent="0.25">
      <c r="AQ877048" s="127"/>
    </row>
    <row r="877049" spans="43:43" x14ac:dyDescent="0.25">
      <c r="AQ877049" s="127"/>
    </row>
    <row r="877050" spans="43:43" x14ac:dyDescent="0.25">
      <c r="AQ877050" s="127"/>
    </row>
    <row r="877051" spans="43:43" x14ac:dyDescent="0.25">
      <c r="AQ877051" s="127"/>
    </row>
    <row r="877052" spans="43:43" x14ac:dyDescent="0.25">
      <c r="AQ877052" s="127"/>
    </row>
    <row r="877053" spans="43:43" x14ac:dyDescent="0.25">
      <c r="AQ877053" s="127"/>
    </row>
    <row r="877054" spans="43:43" x14ac:dyDescent="0.25">
      <c r="AQ877054" s="127"/>
    </row>
    <row r="877055" spans="43:43" x14ac:dyDescent="0.25">
      <c r="AQ877055" s="127"/>
    </row>
    <row r="877056" spans="43:43" x14ac:dyDescent="0.25">
      <c r="AQ877056" s="127"/>
    </row>
    <row r="877057" spans="43:43" x14ac:dyDescent="0.25">
      <c r="AQ877057" s="2"/>
    </row>
    <row r="877058" spans="43:43" x14ac:dyDescent="0.25">
      <c r="AQ877058" s="127"/>
    </row>
    <row r="877059" spans="43:43" x14ac:dyDescent="0.25">
      <c r="AQ877059" s="2"/>
    </row>
    <row r="877060" spans="43:43" x14ac:dyDescent="0.25">
      <c r="AQ877060" s="127"/>
    </row>
    <row r="877085" spans="43:43" x14ac:dyDescent="0.25">
      <c r="AQ877085" s="3"/>
    </row>
    <row r="877086" spans="43:43" x14ac:dyDescent="0.25">
      <c r="AQ877086" s="276"/>
    </row>
    <row r="877087" spans="43:43" x14ac:dyDescent="0.25">
      <c r="AQ877087" s="2"/>
    </row>
    <row r="877088" spans="43:43" x14ac:dyDescent="0.25">
      <c r="AQ877088" s="2"/>
    </row>
    <row r="877089" spans="43:43" x14ac:dyDescent="0.25">
      <c r="AQ877089" s="127"/>
    </row>
    <row r="877090" spans="43:43" x14ac:dyDescent="0.25">
      <c r="AQ877090" s="127"/>
    </row>
    <row r="877091" spans="43:43" x14ac:dyDescent="0.25">
      <c r="AQ877091" s="127"/>
    </row>
    <row r="877092" spans="43:43" x14ac:dyDescent="0.25">
      <c r="AQ877092" s="2"/>
    </row>
    <row r="877093" spans="43:43" x14ac:dyDescent="0.25">
      <c r="AQ877093" s="127"/>
    </row>
    <row r="877094" spans="43:43" x14ac:dyDescent="0.25">
      <c r="AQ877094" s="127"/>
    </row>
    <row r="877095" spans="43:43" x14ac:dyDescent="0.25">
      <c r="AQ877095" s="127"/>
    </row>
    <row r="877096" spans="43:43" x14ac:dyDescent="0.25">
      <c r="AQ877096" s="127"/>
    </row>
    <row r="877097" spans="43:43" x14ac:dyDescent="0.25">
      <c r="AQ877097" s="127"/>
    </row>
    <row r="877098" spans="43:43" x14ac:dyDescent="0.25">
      <c r="AQ877098" s="127"/>
    </row>
    <row r="877099" spans="43:43" x14ac:dyDescent="0.25">
      <c r="AQ877099" s="2"/>
    </row>
    <row r="877100" spans="43:43" x14ac:dyDescent="0.25">
      <c r="AQ877100" s="127"/>
    </row>
    <row r="877101" spans="43:43" x14ac:dyDescent="0.25">
      <c r="AQ877101" s="127"/>
    </row>
    <row r="877102" spans="43:43" x14ac:dyDescent="0.25">
      <c r="AQ877102" s="127"/>
    </row>
    <row r="877103" spans="43:43" x14ac:dyDescent="0.25">
      <c r="AQ877103" s="127"/>
    </row>
    <row r="877104" spans="43:43" x14ac:dyDescent="0.25">
      <c r="AQ877104" s="127"/>
    </row>
    <row r="877105" spans="43:43" x14ac:dyDescent="0.25">
      <c r="AQ877105" s="127"/>
    </row>
    <row r="877106" spans="43:43" x14ac:dyDescent="0.25">
      <c r="AQ877106" s="127"/>
    </row>
    <row r="877107" spans="43:43" x14ac:dyDescent="0.25">
      <c r="AQ877107" s="127"/>
    </row>
    <row r="877108" spans="43:43" x14ac:dyDescent="0.25">
      <c r="AQ877108" s="127"/>
    </row>
    <row r="877109" spans="43:43" x14ac:dyDescent="0.25">
      <c r="AQ877109" s="2"/>
    </row>
    <row r="877110" spans="43:43" x14ac:dyDescent="0.25">
      <c r="AQ877110" s="127"/>
    </row>
    <row r="877111" spans="43:43" x14ac:dyDescent="0.25">
      <c r="AQ877111" s="2"/>
    </row>
    <row r="877112" spans="43:43" x14ac:dyDescent="0.25">
      <c r="AQ877112" s="127"/>
    </row>
    <row r="877137" spans="43:43" x14ac:dyDescent="0.25">
      <c r="AQ877137" s="3"/>
    </row>
    <row r="877138" spans="43:43" x14ac:dyDescent="0.25">
      <c r="AQ877138" s="276"/>
    </row>
    <row r="877139" spans="43:43" x14ac:dyDescent="0.25">
      <c r="AQ877139" s="2"/>
    </row>
    <row r="877140" spans="43:43" x14ac:dyDescent="0.25">
      <c r="AQ877140" s="2"/>
    </row>
    <row r="877141" spans="43:43" x14ac:dyDescent="0.25">
      <c r="AQ877141" s="127"/>
    </row>
    <row r="877142" spans="43:43" x14ac:dyDescent="0.25">
      <c r="AQ877142" s="127"/>
    </row>
    <row r="877143" spans="43:43" x14ac:dyDescent="0.25">
      <c r="AQ877143" s="127"/>
    </row>
    <row r="877144" spans="43:43" x14ac:dyDescent="0.25">
      <c r="AQ877144" s="2"/>
    </row>
    <row r="877145" spans="43:43" x14ac:dyDescent="0.25">
      <c r="AQ877145" s="127"/>
    </row>
    <row r="877146" spans="43:43" x14ac:dyDescent="0.25">
      <c r="AQ877146" s="127"/>
    </row>
    <row r="877147" spans="43:43" x14ac:dyDescent="0.25">
      <c r="AQ877147" s="127"/>
    </row>
    <row r="877148" spans="43:43" x14ac:dyDescent="0.25">
      <c r="AQ877148" s="127"/>
    </row>
    <row r="877149" spans="43:43" x14ac:dyDescent="0.25">
      <c r="AQ877149" s="127"/>
    </row>
    <row r="877150" spans="43:43" x14ac:dyDescent="0.25">
      <c r="AQ877150" s="127"/>
    </row>
    <row r="877151" spans="43:43" x14ac:dyDescent="0.25">
      <c r="AQ877151" s="2"/>
    </row>
    <row r="877152" spans="43:43" x14ac:dyDescent="0.25">
      <c r="AQ877152" s="127"/>
    </row>
    <row r="877153" spans="43:43" x14ac:dyDescent="0.25">
      <c r="AQ877153" s="127"/>
    </row>
    <row r="877154" spans="43:43" x14ac:dyDescent="0.25">
      <c r="AQ877154" s="127"/>
    </row>
    <row r="877155" spans="43:43" x14ac:dyDescent="0.25">
      <c r="AQ877155" s="127"/>
    </row>
    <row r="877156" spans="43:43" x14ac:dyDescent="0.25">
      <c r="AQ877156" s="127"/>
    </row>
    <row r="877157" spans="43:43" x14ac:dyDescent="0.25">
      <c r="AQ877157" s="127"/>
    </row>
    <row r="877158" spans="43:43" x14ac:dyDescent="0.25">
      <c r="AQ877158" s="127"/>
    </row>
    <row r="877159" spans="43:43" x14ac:dyDescent="0.25">
      <c r="AQ877159" s="127"/>
    </row>
    <row r="877160" spans="43:43" x14ac:dyDescent="0.25">
      <c r="AQ877160" s="127"/>
    </row>
    <row r="877161" spans="43:43" x14ac:dyDescent="0.25">
      <c r="AQ877161" s="2"/>
    </row>
    <row r="877162" spans="43:43" x14ac:dyDescent="0.25">
      <c r="AQ877162" s="127"/>
    </row>
    <row r="877163" spans="43:43" x14ac:dyDescent="0.25">
      <c r="AQ877163" s="2"/>
    </row>
    <row r="877164" spans="43:43" x14ac:dyDescent="0.25">
      <c r="AQ877164" s="127"/>
    </row>
    <row r="877189" spans="43:43" x14ac:dyDescent="0.25">
      <c r="AQ877189" s="3"/>
    </row>
    <row r="877190" spans="43:43" x14ac:dyDescent="0.25">
      <c r="AQ877190" s="276"/>
    </row>
    <row r="877191" spans="43:43" x14ac:dyDescent="0.25">
      <c r="AQ877191" s="2"/>
    </row>
    <row r="877192" spans="43:43" x14ac:dyDescent="0.25">
      <c r="AQ877192" s="2"/>
    </row>
    <row r="877193" spans="43:43" x14ac:dyDescent="0.25">
      <c r="AQ877193" s="127"/>
    </row>
    <row r="877194" spans="43:43" x14ac:dyDescent="0.25">
      <c r="AQ877194" s="127"/>
    </row>
    <row r="877195" spans="43:43" x14ac:dyDescent="0.25">
      <c r="AQ877195" s="127"/>
    </row>
    <row r="877196" spans="43:43" x14ac:dyDescent="0.25">
      <c r="AQ877196" s="2"/>
    </row>
    <row r="877197" spans="43:43" x14ac:dyDescent="0.25">
      <c r="AQ877197" s="127"/>
    </row>
    <row r="877198" spans="43:43" x14ac:dyDescent="0.25">
      <c r="AQ877198" s="127"/>
    </row>
    <row r="877199" spans="43:43" x14ac:dyDescent="0.25">
      <c r="AQ877199" s="127"/>
    </row>
    <row r="877200" spans="43:43" x14ac:dyDescent="0.25">
      <c r="AQ877200" s="127"/>
    </row>
    <row r="877201" spans="43:43" x14ac:dyDescent="0.25">
      <c r="AQ877201" s="127"/>
    </row>
    <row r="877202" spans="43:43" x14ac:dyDescent="0.25">
      <c r="AQ877202" s="127"/>
    </row>
    <row r="877203" spans="43:43" x14ac:dyDescent="0.25">
      <c r="AQ877203" s="2"/>
    </row>
    <row r="877204" spans="43:43" x14ac:dyDescent="0.25">
      <c r="AQ877204" s="127"/>
    </row>
    <row r="877205" spans="43:43" x14ac:dyDescent="0.25">
      <c r="AQ877205" s="127"/>
    </row>
    <row r="877206" spans="43:43" x14ac:dyDescent="0.25">
      <c r="AQ877206" s="127"/>
    </row>
    <row r="877207" spans="43:43" x14ac:dyDescent="0.25">
      <c r="AQ877207" s="127"/>
    </row>
    <row r="877208" spans="43:43" x14ac:dyDescent="0.25">
      <c r="AQ877208" s="127"/>
    </row>
    <row r="877209" spans="43:43" x14ac:dyDescent="0.25">
      <c r="AQ877209" s="127"/>
    </row>
    <row r="877210" spans="43:43" x14ac:dyDescent="0.25">
      <c r="AQ877210" s="127"/>
    </row>
    <row r="877211" spans="43:43" x14ac:dyDescent="0.25">
      <c r="AQ877211" s="127"/>
    </row>
    <row r="877212" spans="43:43" x14ac:dyDescent="0.25">
      <c r="AQ877212" s="127"/>
    </row>
    <row r="877213" spans="43:43" x14ac:dyDescent="0.25">
      <c r="AQ877213" s="2"/>
    </row>
    <row r="877214" spans="43:43" x14ac:dyDescent="0.25">
      <c r="AQ877214" s="127"/>
    </row>
    <row r="877215" spans="43:43" x14ac:dyDescent="0.25">
      <c r="AQ877215" s="2"/>
    </row>
    <row r="877216" spans="43:43" x14ac:dyDescent="0.25">
      <c r="AQ877216" s="127"/>
    </row>
    <row r="877241" spans="43:43" x14ac:dyDescent="0.25">
      <c r="AQ877241" s="3"/>
    </row>
    <row r="877242" spans="43:43" x14ac:dyDescent="0.25">
      <c r="AQ877242" s="276"/>
    </row>
    <row r="877243" spans="43:43" x14ac:dyDescent="0.25">
      <c r="AQ877243" s="2"/>
    </row>
    <row r="877244" spans="43:43" x14ac:dyDescent="0.25">
      <c r="AQ877244" s="2"/>
    </row>
    <row r="877245" spans="43:43" x14ac:dyDescent="0.25">
      <c r="AQ877245" s="127"/>
    </row>
    <row r="877246" spans="43:43" x14ac:dyDescent="0.25">
      <c r="AQ877246" s="127"/>
    </row>
    <row r="877247" spans="43:43" x14ac:dyDescent="0.25">
      <c r="AQ877247" s="127"/>
    </row>
    <row r="877248" spans="43:43" x14ac:dyDescent="0.25">
      <c r="AQ877248" s="2"/>
    </row>
    <row r="877249" spans="43:43" x14ac:dyDescent="0.25">
      <c r="AQ877249" s="127"/>
    </row>
    <row r="877250" spans="43:43" x14ac:dyDescent="0.25">
      <c r="AQ877250" s="127"/>
    </row>
    <row r="877251" spans="43:43" x14ac:dyDescent="0.25">
      <c r="AQ877251" s="127"/>
    </row>
    <row r="877252" spans="43:43" x14ac:dyDescent="0.25">
      <c r="AQ877252" s="127"/>
    </row>
    <row r="877253" spans="43:43" x14ac:dyDescent="0.25">
      <c r="AQ877253" s="127"/>
    </row>
    <row r="877254" spans="43:43" x14ac:dyDescent="0.25">
      <c r="AQ877254" s="127"/>
    </row>
    <row r="877255" spans="43:43" x14ac:dyDescent="0.25">
      <c r="AQ877255" s="2"/>
    </row>
    <row r="877256" spans="43:43" x14ac:dyDescent="0.25">
      <c r="AQ877256" s="127"/>
    </row>
    <row r="877257" spans="43:43" x14ac:dyDescent="0.25">
      <c r="AQ877257" s="127"/>
    </row>
    <row r="877258" spans="43:43" x14ac:dyDescent="0.25">
      <c r="AQ877258" s="127"/>
    </row>
    <row r="877259" spans="43:43" x14ac:dyDescent="0.25">
      <c r="AQ877259" s="127"/>
    </row>
    <row r="877260" spans="43:43" x14ac:dyDescent="0.25">
      <c r="AQ877260" s="127"/>
    </row>
    <row r="877261" spans="43:43" x14ac:dyDescent="0.25">
      <c r="AQ877261" s="127"/>
    </row>
    <row r="877262" spans="43:43" x14ac:dyDescent="0.25">
      <c r="AQ877262" s="127"/>
    </row>
    <row r="877263" spans="43:43" x14ac:dyDescent="0.25">
      <c r="AQ877263" s="127"/>
    </row>
    <row r="877264" spans="43:43" x14ac:dyDescent="0.25">
      <c r="AQ877264" s="127"/>
    </row>
    <row r="877265" spans="43:43" x14ac:dyDescent="0.25">
      <c r="AQ877265" s="2"/>
    </row>
    <row r="877266" spans="43:43" x14ac:dyDescent="0.25">
      <c r="AQ877266" s="127"/>
    </row>
    <row r="877267" spans="43:43" x14ac:dyDescent="0.25">
      <c r="AQ877267" s="2"/>
    </row>
    <row r="877268" spans="43:43" x14ac:dyDescent="0.25">
      <c r="AQ877268" s="127"/>
    </row>
    <row r="877293" spans="43:43" x14ac:dyDescent="0.25">
      <c r="AQ877293" s="3"/>
    </row>
    <row r="877294" spans="43:43" x14ac:dyDescent="0.25">
      <c r="AQ877294" s="276"/>
    </row>
    <row r="877295" spans="43:43" x14ac:dyDescent="0.25">
      <c r="AQ877295" s="2"/>
    </row>
    <row r="877296" spans="43:43" x14ac:dyDescent="0.25">
      <c r="AQ877296" s="2"/>
    </row>
    <row r="877297" spans="43:43" x14ac:dyDescent="0.25">
      <c r="AQ877297" s="127"/>
    </row>
    <row r="877298" spans="43:43" x14ac:dyDescent="0.25">
      <c r="AQ877298" s="127"/>
    </row>
    <row r="877299" spans="43:43" x14ac:dyDescent="0.25">
      <c r="AQ877299" s="127"/>
    </row>
    <row r="877300" spans="43:43" x14ac:dyDescent="0.25">
      <c r="AQ877300" s="2"/>
    </row>
    <row r="877301" spans="43:43" x14ac:dyDescent="0.25">
      <c r="AQ877301" s="127"/>
    </row>
    <row r="877302" spans="43:43" x14ac:dyDescent="0.25">
      <c r="AQ877302" s="127"/>
    </row>
    <row r="877303" spans="43:43" x14ac:dyDescent="0.25">
      <c r="AQ877303" s="127"/>
    </row>
    <row r="877304" spans="43:43" x14ac:dyDescent="0.25">
      <c r="AQ877304" s="127"/>
    </row>
    <row r="877305" spans="43:43" x14ac:dyDescent="0.25">
      <c r="AQ877305" s="127"/>
    </row>
    <row r="877306" spans="43:43" x14ac:dyDescent="0.25">
      <c r="AQ877306" s="127"/>
    </row>
    <row r="877307" spans="43:43" x14ac:dyDescent="0.25">
      <c r="AQ877307" s="2"/>
    </row>
    <row r="877308" spans="43:43" x14ac:dyDescent="0.25">
      <c r="AQ877308" s="127"/>
    </row>
    <row r="877309" spans="43:43" x14ac:dyDescent="0.25">
      <c r="AQ877309" s="127"/>
    </row>
    <row r="877310" spans="43:43" x14ac:dyDescent="0.25">
      <c r="AQ877310" s="127"/>
    </row>
    <row r="877311" spans="43:43" x14ac:dyDescent="0.25">
      <c r="AQ877311" s="127"/>
    </row>
    <row r="877312" spans="43:43" x14ac:dyDescent="0.25">
      <c r="AQ877312" s="127"/>
    </row>
    <row r="877313" spans="43:43" x14ac:dyDescent="0.25">
      <c r="AQ877313" s="127"/>
    </row>
    <row r="877314" spans="43:43" x14ac:dyDescent="0.25">
      <c r="AQ877314" s="127"/>
    </row>
    <row r="877315" spans="43:43" x14ac:dyDescent="0.25">
      <c r="AQ877315" s="127"/>
    </row>
    <row r="877316" spans="43:43" x14ac:dyDescent="0.25">
      <c r="AQ877316" s="127"/>
    </row>
    <row r="877317" spans="43:43" x14ac:dyDescent="0.25">
      <c r="AQ877317" s="2"/>
    </row>
    <row r="877318" spans="43:43" x14ac:dyDescent="0.25">
      <c r="AQ877318" s="127"/>
    </row>
    <row r="877319" spans="43:43" x14ac:dyDescent="0.25">
      <c r="AQ877319" s="2"/>
    </row>
    <row r="877320" spans="43:43" x14ac:dyDescent="0.25">
      <c r="AQ877320" s="127"/>
    </row>
    <row r="877345" spans="43:43" x14ac:dyDescent="0.25">
      <c r="AQ877345" s="3"/>
    </row>
    <row r="877346" spans="43:43" x14ac:dyDescent="0.25">
      <c r="AQ877346" s="276"/>
    </row>
    <row r="877347" spans="43:43" x14ac:dyDescent="0.25">
      <c r="AQ877347" s="2"/>
    </row>
    <row r="877348" spans="43:43" x14ac:dyDescent="0.25">
      <c r="AQ877348" s="2"/>
    </row>
    <row r="877349" spans="43:43" x14ac:dyDescent="0.25">
      <c r="AQ877349" s="127"/>
    </row>
    <row r="877350" spans="43:43" x14ac:dyDescent="0.25">
      <c r="AQ877350" s="127"/>
    </row>
    <row r="877351" spans="43:43" x14ac:dyDescent="0.25">
      <c r="AQ877351" s="127"/>
    </row>
    <row r="877352" spans="43:43" x14ac:dyDescent="0.25">
      <c r="AQ877352" s="2"/>
    </row>
    <row r="877353" spans="43:43" x14ac:dyDescent="0.25">
      <c r="AQ877353" s="127"/>
    </row>
    <row r="877354" spans="43:43" x14ac:dyDescent="0.25">
      <c r="AQ877354" s="127"/>
    </row>
    <row r="877355" spans="43:43" x14ac:dyDescent="0.25">
      <c r="AQ877355" s="127"/>
    </row>
    <row r="877356" spans="43:43" x14ac:dyDescent="0.25">
      <c r="AQ877356" s="127"/>
    </row>
    <row r="877357" spans="43:43" x14ac:dyDescent="0.25">
      <c r="AQ877357" s="127"/>
    </row>
    <row r="877358" spans="43:43" x14ac:dyDescent="0.25">
      <c r="AQ877358" s="127"/>
    </row>
    <row r="877359" spans="43:43" x14ac:dyDescent="0.25">
      <c r="AQ877359" s="2"/>
    </row>
    <row r="877360" spans="43:43" x14ac:dyDescent="0.25">
      <c r="AQ877360" s="127"/>
    </row>
    <row r="877361" spans="43:43" x14ac:dyDescent="0.25">
      <c r="AQ877361" s="127"/>
    </row>
    <row r="877362" spans="43:43" x14ac:dyDescent="0.25">
      <c r="AQ877362" s="127"/>
    </row>
    <row r="877363" spans="43:43" x14ac:dyDescent="0.25">
      <c r="AQ877363" s="127"/>
    </row>
    <row r="877364" spans="43:43" x14ac:dyDescent="0.25">
      <c r="AQ877364" s="127"/>
    </row>
    <row r="877365" spans="43:43" x14ac:dyDescent="0.25">
      <c r="AQ877365" s="127"/>
    </row>
    <row r="877366" spans="43:43" x14ac:dyDescent="0.25">
      <c r="AQ877366" s="127"/>
    </row>
    <row r="877367" spans="43:43" x14ac:dyDescent="0.25">
      <c r="AQ877367" s="127"/>
    </row>
    <row r="877368" spans="43:43" x14ac:dyDescent="0.25">
      <c r="AQ877368" s="127"/>
    </row>
    <row r="877369" spans="43:43" x14ac:dyDescent="0.25">
      <c r="AQ877369" s="2"/>
    </row>
    <row r="877370" spans="43:43" x14ac:dyDescent="0.25">
      <c r="AQ877370" s="127"/>
    </row>
    <row r="877371" spans="43:43" x14ac:dyDescent="0.25">
      <c r="AQ877371" s="2"/>
    </row>
    <row r="877372" spans="43:43" x14ac:dyDescent="0.25">
      <c r="AQ877372" s="127"/>
    </row>
    <row r="877397" spans="43:43" x14ac:dyDescent="0.25">
      <c r="AQ877397" s="3"/>
    </row>
    <row r="877398" spans="43:43" x14ac:dyDescent="0.25">
      <c r="AQ877398" s="276"/>
    </row>
    <row r="877399" spans="43:43" x14ac:dyDescent="0.25">
      <c r="AQ877399" s="2"/>
    </row>
    <row r="877400" spans="43:43" x14ac:dyDescent="0.25">
      <c r="AQ877400" s="2"/>
    </row>
    <row r="877401" spans="43:43" x14ac:dyDescent="0.25">
      <c r="AQ877401" s="127"/>
    </row>
    <row r="877402" spans="43:43" x14ac:dyDescent="0.25">
      <c r="AQ877402" s="127"/>
    </row>
    <row r="877403" spans="43:43" x14ac:dyDescent="0.25">
      <c r="AQ877403" s="127"/>
    </row>
    <row r="877404" spans="43:43" x14ac:dyDescent="0.25">
      <c r="AQ877404" s="2"/>
    </row>
    <row r="877405" spans="43:43" x14ac:dyDescent="0.25">
      <c r="AQ877405" s="127"/>
    </row>
    <row r="877406" spans="43:43" x14ac:dyDescent="0.25">
      <c r="AQ877406" s="127"/>
    </row>
    <row r="877407" spans="43:43" x14ac:dyDescent="0.25">
      <c r="AQ877407" s="127"/>
    </row>
    <row r="877408" spans="43:43" x14ac:dyDescent="0.25">
      <c r="AQ877408" s="127"/>
    </row>
    <row r="877409" spans="43:43" x14ac:dyDescent="0.25">
      <c r="AQ877409" s="127"/>
    </row>
    <row r="877410" spans="43:43" x14ac:dyDescent="0.25">
      <c r="AQ877410" s="127"/>
    </row>
    <row r="877411" spans="43:43" x14ac:dyDescent="0.25">
      <c r="AQ877411" s="2"/>
    </row>
    <row r="877412" spans="43:43" x14ac:dyDescent="0.25">
      <c r="AQ877412" s="127"/>
    </row>
    <row r="877413" spans="43:43" x14ac:dyDescent="0.25">
      <c r="AQ877413" s="127"/>
    </row>
    <row r="877414" spans="43:43" x14ac:dyDescent="0.25">
      <c r="AQ877414" s="127"/>
    </row>
    <row r="877415" spans="43:43" x14ac:dyDescent="0.25">
      <c r="AQ877415" s="127"/>
    </row>
    <row r="877416" spans="43:43" x14ac:dyDescent="0.25">
      <c r="AQ877416" s="127"/>
    </row>
    <row r="877417" spans="43:43" x14ac:dyDescent="0.25">
      <c r="AQ877417" s="127"/>
    </row>
    <row r="877418" spans="43:43" x14ac:dyDescent="0.25">
      <c r="AQ877418" s="127"/>
    </row>
    <row r="877419" spans="43:43" x14ac:dyDescent="0.25">
      <c r="AQ877419" s="127"/>
    </row>
    <row r="877420" spans="43:43" x14ac:dyDescent="0.25">
      <c r="AQ877420" s="127"/>
    </row>
    <row r="877421" spans="43:43" x14ac:dyDescent="0.25">
      <c r="AQ877421" s="2"/>
    </row>
    <row r="877422" spans="43:43" x14ac:dyDescent="0.25">
      <c r="AQ877422" s="127"/>
    </row>
    <row r="877423" spans="43:43" x14ac:dyDescent="0.25">
      <c r="AQ877423" s="2"/>
    </row>
    <row r="877424" spans="43:43" x14ac:dyDescent="0.25">
      <c r="AQ877424" s="127"/>
    </row>
    <row r="877449" spans="43:43" x14ac:dyDescent="0.25">
      <c r="AQ877449" s="3"/>
    </row>
    <row r="877450" spans="43:43" x14ac:dyDescent="0.25">
      <c r="AQ877450" s="276"/>
    </row>
    <row r="877451" spans="43:43" x14ac:dyDescent="0.25">
      <c r="AQ877451" s="2"/>
    </row>
    <row r="877452" spans="43:43" x14ac:dyDescent="0.25">
      <c r="AQ877452" s="2"/>
    </row>
    <row r="877453" spans="43:43" x14ac:dyDescent="0.25">
      <c r="AQ877453" s="127"/>
    </row>
    <row r="877454" spans="43:43" x14ac:dyDescent="0.25">
      <c r="AQ877454" s="127"/>
    </row>
    <row r="877455" spans="43:43" x14ac:dyDescent="0.25">
      <c r="AQ877455" s="127"/>
    </row>
    <row r="877456" spans="43:43" x14ac:dyDescent="0.25">
      <c r="AQ877456" s="2"/>
    </row>
    <row r="877457" spans="43:43" x14ac:dyDescent="0.25">
      <c r="AQ877457" s="127"/>
    </row>
    <row r="877458" spans="43:43" x14ac:dyDescent="0.25">
      <c r="AQ877458" s="127"/>
    </row>
    <row r="877459" spans="43:43" x14ac:dyDescent="0.25">
      <c r="AQ877459" s="127"/>
    </row>
    <row r="877460" spans="43:43" x14ac:dyDescent="0.25">
      <c r="AQ877460" s="127"/>
    </row>
    <row r="877461" spans="43:43" x14ac:dyDescent="0.25">
      <c r="AQ877461" s="127"/>
    </row>
    <row r="877462" spans="43:43" x14ac:dyDescent="0.25">
      <c r="AQ877462" s="127"/>
    </row>
    <row r="877463" spans="43:43" x14ac:dyDescent="0.25">
      <c r="AQ877463" s="2"/>
    </row>
    <row r="877464" spans="43:43" x14ac:dyDescent="0.25">
      <c r="AQ877464" s="127"/>
    </row>
    <row r="877465" spans="43:43" x14ac:dyDescent="0.25">
      <c r="AQ877465" s="127"/>
    </row>
    <row r="877466" spans="43:43" x14ac:dyDescent="0.25">
      <c r="AQ877466" s="127"/>
    </row>
    <row r="877467" spans="43:43" x14ac:dyDescent="0.25">
      <c r="AQ877467" s="127"/>
    </row>
    <row r="877468" spans="43:43" x14ac:dyDescent="0.25">
      <c r="AQ877468" s="127"/>
    </row>
    <row r="877469" spans="43:43" x14ac:dyDescent="0.25">
      <c r="AQ877469" s="127"/>
    </row>
    <row r="877470" spans="43:43" x14ac:dyDescent="0.25">
      <c r="AQ877470" s="127"/>
    </row>
    <row r="877471" spans="43:43" x14ac:dyDescent="0.25">
      <c r="AQ877471" s="127"/>
    </row>
    <row r="877472" spans="43:43" x14ac:dyDescent="0.25">
      <c r="AQ877472" s="127"/>
    </row>
    <row r="877473" spans="43:43" x14ac:dyDescent="0.25">
      <c r="AQ877473" s="2"/>
    </row>
    <row r="877474" spans="43:43" x14ac:dyDescent="0.25">
      <c r="AQ877474" s="127"/>
    </row>
    <row r="877475" spans="43:43" x14ac:dyDescent="0.25">
      <c r="AQ877475" s="2"/>
    </row>
    <row r="877476" spans="43:43" x14ac:dyDescent="0.25">
      <c r="AQ877476" s="127"/>
    </row>
    <row r="877501" spans="43:43" x14ac:dyDescent="0.25">
      <c r="AQ877501" s="3"/>
    </row>
    <row r="877502" spans="43:43" x14ac:dyDescent="0.25">
      <c r="AQ877502" s="276"/>
    </row>
    <row r="877503" spans="43:43" x14ac:dyDescent="0.25">
      <c r="AQ877503" s="2"/>
    </row>
    <row r="877504" spans="43:43" x14ac:dyDescent="0.25">
      <c r="AQ877504" s="2"/>
    </row>
    <row r="877505" spans="43:43" x14ac:dyDescent="0.25">
      <c r="AQ877505" s="127"/>
    </row>
    <row r="877506" spans="43:43" x14ac:dyDescent="0.25">
      <c r="AQ877506" s="127"/>
    </row>
    <row r="877507" spans="43:43" x14ac:dyDescent="0.25">
      <c r="AQ877507" s="127"/>
    </row>
    <row r="877508" spans="43:43" x14ac:dyDescent="0.25">
      <c r="AQ877508" s="2"/>
    </row>
    <row r="877509" spans="43:43" x14ac:dyDescent="0.25">
      <c r="AQ877509" s="127"/>
    </row>
    <row r="877510" spans="43:43" x14ac:dyDescent="0.25">
      <c r="AQ877510" s="127"/>
    </row>
    <row r="877511" spans="43:43" x14ac:dyDescent="0.25">
      <c r="AQ877511" s="127"/>
    </row>
    <row r="877512" spans="43:43" x14ac:dyDescent="0.25">
      <c r="AQ877512" s="127"/>
    </row>
    <row r="877513" spans="43:43" x14ac:dyDescent="0.25">
      <c r="AQ877513" s="127"/>
    </row>
    <row r="877514" spans="43:43" x14ac:dyDescent="0.25">
      <c r="AQ877514" s="127"/>
    </row>
    <row r="877515" spans="43:43" x14ac:dyDescent="0.25">
      <c r="AQ877515" s="2"/>
    </row>
    <row r="877516" spans="43:43" x14ac:dyDescent="0.25">
      <c r="AQ877516" s="127"/>
    </row>
    <row r="877517" spans="43:43" x14ac:dyDescent="0.25">
      <c r="AQ877517" s="127"/>
    </row>
    <row r="877518" spans="43:43" x14ac:dyDescent="0.25">
      <c r="AQ877518" s="127"/>
    </row>
    <row r="877519" spans="43:43" x14ac:dyDescent="0.25">
      <c r="AQ877519" s="127"/>
    </row>
    <row r="877520" spans="43:43" x14ac:dyDescent="0.25">
      <c r="AQ877520" s="127"/>
    </row>
    <row r="877521" spans="43:43" x14ac:dyDescent="0.25">
      <c r="AQ877521" s="127"/>
    </row>
    <row r="877522" spans="43:43" x14ac:dyDescent="0.25">
      <c r="AQ877522" s="127"/>
    </row>
    <row r="877523" spans="43:43" x14ac:dyDescent="0.25">
      <c r="AQ877523" s="127"/>
    </row>
    <row r="877524" spans="43:43" x14ac:dyDescent="0.25">
      <c r="AQ877524" s="127"/>
    </row>
    <row r="877525" spans="43:43" x14ac:dyDescent="0.25">
      <c r="AQ877525" s="2"/>
    </row>
    <row r="877526" spans="43:43" x14ac:dyDescent="0.25">
      <c r="AQ877526" s="127"/>
    </row>
    <row r="877527" spans="43:43" x14ac:dyDescent="0.25">
      <c r="AQ877527" s="2"/>
    </row>
    <row r="877528" spans="43:43" x14ac:dyDescent="0.25">
      <c r="AQ877528" s="127"/>
    </row>
    <row r="877553" spans="43:43" x14ac:dyDescent="0.25">
      <c r="AQ877553" s="3"/>
    </row>
    <row r="877554" spans="43:43" x14ac:dyDescent="0.25">
      <c r="AQ877554" s="276"/>
    </row>
    <row r="877555" spans="43:43" x14ac:dyDescent="0.25">
      <c r="AQ877555" s="2"/>
    </row>
    <row r="877556" spans="43:43" x14ac:dyDescent="0.25">
      <c r="AQ877556" s="2"/>
    </row>
    <row r="877557" spans="43:43" x14ac:dyDescent="0.25">
      <c r="AQ877557" s="127"/>
    </row>
    <row r="877558" spans="43:43" x14ac:dyDescent="0.25">
      <c r="AQ877558" s="127"/>
    </row>
    <row r="877559" spans="43:43" x14ac:dyDescent="0.25">
      <c r="AQ877559" s="127"/>
    </row>
    <row r="877560" spans="43:43" x14ac:dyDescent="0.25">
      <c r="AQ877560" s="2"/>
    </row>
    <row r="877561" spans="43:43" x14ac:dyDescent="0.25">
      <c r="AQ877561" s="127"/>
    </row>
    <row r="877562" spans="43:43" x14ac:dyDescent="0.25">
      <c r="AQ877562" s="127"/>
    </row>
    <row r="877563" spans="43:43" x14ac:dyDescent="0.25">
      <c r="AQ877563" s="127"/>
    </row>
    <row r="877564" spans="43:43" x14ac:dyDescent="0.25">
      <c r="AQ877564" s="127"/>
    </row>
    <row r="877565" spans="43:43" x14ac:dyDescent="0.25">
      <c r="AQ877565" s="127"/>
    </row>
    <row r="877566" spans="43:43" x14ac:dyDescent="0.25">
      <c r="AQ877566" s="127"/>
    </row>
    <row r="877567" spans="43:43" x14ac:dyDescent="0.25">
      <c r="AQ877567" s="2"/>
    </row>
    <row r="877568" spans="43:43" x14ac:dyDescent="0.25">
      <c r="AQ877568" s="127"/>
    </row>
    <row r="877569" spans="43:43" x14ac:dyDescent="0.25">
      <c r="AQ877569" s="127"/>
    </row>
    <row r="877570" spans="43:43" x14ac:dyDescent="0.25">
      <c r="AQ877570" s="127"/>
    </row>
    <row r="877571" spans="43:43" x14ac:dyDescent="0.25">
      <c r="AQ877571" s="127"/>
    </row>
    <row r="877572" spans="43:43" x14ac:dyDescent="0.25">
      <c r="AQ877572" s="127"/>
    </row>
    <row r="877573" spans="43:43" x14ac:dyDescent="0.25">
      <c r="AQ877573" s="127"/>
    </row>
    <row r="877574" spans="43:43" x14ac:dyDescent="0.25">
      <c r="AQ877574" s="127"/>
    </row>
    <row r="877575" spans="43:43" x14ac:dyDescent="0.25">
      <c r="AQ877575" s="127"/>
    </row>
    <row r="877576" spans="43:43" x14ac:dyDescent="0.25">
      <c r="AQ877576" s="127"/>
    </row>
    <row r="877577" spans="43:43" x14ac:dyDescent="0.25">
      <c r="AQ877577" s="2"/>
    </row>
    <row r="877578" spans="43:43" x14ac:dyDescent="0.25">
      <c r="AQ877578" s="127"/>
    </row>
    <row r="877579" spans="43:43" x14ac:dyDescent="0.25">
      <c r="AQ877579" s="2"/>
    </row>
    <row r="877580" spans="43:43" x14ac:dyDescent="0.25">
      <c r="AQ877580" s="127"/>
    </row>
    <row r="877605" spans="43:43" x14ac:dyDescent="0.25">
      <c r="AQ877605" s="3"/>
    </row>
    <row r="877606" spans="43:43" x14ac:dyDescent="0.25">
      <c r="AQ877606" s="276"/>
    </row>
    <row r="877607" spans="43:43" x14ac:dyDescent="0.25">
      <c r="AQ877607" s="2"/>
    </row>
    <row r="877608" spans="43:43" x14ac:dyDescent="0.25">
      <c r="AQ877608" s="2"/>
    </row>
    <row r="877609" spans="43:43" x14ac:dyDescent="0.25">
      <c r="AQ877609" s="127"/>
    </row>
    <row r="877610" spans="43:43" x14ac:dyDescent="0.25">
      <c r="AQ877610" s="127"/>
    </row>
    <row r="877611" spans="43:43" x14ac:dyDescent="0.25">
      <c r="AQ877611" s="127"/>
    </row>
    <row r="877612" spans="43:43" x14ac:dyDescent="0.25">
      <c r="AQ877612" s="2"/>
    </row>
    <row r="877613" spans="43:43" x14ac:dyDescent="0.25">
      <c r="AQ877613" s="127"/>
    </row>
    <row r="877614" spans="43:43" x14ac:dyDescent="0.25">
      <c r="AQ877614" s="127"/>
    </row>
    <row r="877615" spans="43:43" x14ac:dyDescent="0.25">
      <c r="AQ877615" s="127"/>
    </row>
    <row r="877616" spans="43:43" x14ac:dyDescent="0.25">
      <c r="AQ877616" s="127"/>
    </row>
    <row r="877617" spans="43:43" x14ac:dyDescent="0.25">
      <c r="AQ877617" s="127"/>
    </row>
    <row r="877618" spans="43:43" x14ac:dyDescent="0.25">
      <c r="AQ877618" s="127"/>
    </row>
    <row r="877619" spans="43:43" x14ac:dyDescent="0.25">
      <c r="AQ877619" s="2"/>
    </row>
    <row r="877620" spans="43:43" x14ac:dyDescent="0.25">
      <c r="AQ877620" s="127"/>
    </row>
    <row r="877621" spans="43:43" x14ac:dyDescent="0.25">
      <c r="AQ877621" s="127"/>
    </row>
    <row r="877622" spans="43:43" x14ac:dyDescent="0.25">
      <c r="AQ877622" s="127"/>
    </row>
    <row r="877623" spans="43:43" x14ac:dyDescent="0.25">
      <c r="AQ877623" s="127"/>
    </row>
    <row r="877624" spans="43:43" x14ac:dyDescent="0.25">
      <c r="AQ877624" s="127"/>
    </row>
    <row r="877625" spans="43:43" x14ac:dyDescent="0.25">
      <c r="AQ877625" s="127"/>
    </row>
    <row r="877626" spans="43:43" x14ac:dyDescent="0.25">
      <c r="AQ877626" s="127"/>
    </row>
    <row r="877627" spans="43:43" x14ac:dyDescent="0.25">
      <c r="AQ877627" s="127"/>
    </row>
    <row r="877628" spans="43:43" x14ac:dyDescent="0.25">
      <c r="AQ877628" s="127"/>
    </row>
    <row r="877629" spans="43:43" x14ac:dyDescent="0.25">
      <c r="AQ877629" s="2"/>
    </row>
    <row r="877630" spans="43:43" x14ac:dyDescent="0.25">
      <c r="AQ877630" s="127"/>
    </row>
    <row r="877631" spans="43:43" x14ac:dyDescent="0.25">
      <c r="AQ877631" s="2"/>
    </row>
    <row r="877632" spans="43:43" x14ac:dyDescent="0.25">
      <c r="AQ877632" s="127"/>
    </row>
    <row r="877657" spans="43:43" x14ac:dyDescent="0.25">
      <c r="AQ877657" s="3"/>
    </row>
    <row r="877658" spans="43:43" x14ac:dyDescent="0.25">
      <c r="AQ877658" s="276"/>
    </row>
    <row r="877659" spans="43:43" x14ac:dyDescent="0.25">
      <c r="AQ877659" s="2"/>
    </row>
    <row r="877660" spans="43:43" x14ac:dyDescent="0.25">
      <c r="AQ877660" s="2"/>
    </row>
    <row r="877661" spans="43:43" x14ac:dyDescent="0.25">
      <c r="AQ877661" s="127"/>
    </row>
    <row r="877662" spans="43:43" x14ac:dyDescent="0.25">
      <c r="AQ877662" s="127"/>
    </row>
    <row r="877663" spans="43:43" x14ac:dyDescent="0.25">
      <c r="AQ877663" s="127"/>
    </row>
    <row r="877664" spans="43:43" x14ac:dyDescent="0.25">
      <c r="AQ877664" s="2"/>
    </row>
    <row r="877665" spans="43:43" x14ac:dyDescent="0.25">
      <c r="AQ877665" s="127"/>
    </row>
    <row r="877666" spans="43:43" x14ac:dyDescent="0.25">
      <c r="AQ877666" s="127"/>
    </row>
    <row r="877667" spans="43:43" x14ac:dyDescent="0.25">
      <c r="AQ877667" s="127"/>
    </row>
    <row r="877668" spans="43:43" x14ac:dyDescent="0.25">
      <c r="AQ877668" s="127"/>
    </row>
    <row r="877669" spans="43:43" x14ac:dyDescent="0.25">
      <c r="AQ877669" s="127"/>
    </row>
    <row r="877670" spans="43:43" x14ac:dyDescent="0.25">
      <c r="AQ877670" s="127"/>
    </row>
    <row r="877671" spans="43:43" x14ac:dyDescent="0.25">
      <c r="AQ877671" s="2"/>
    </row>
    <row r="877672" spans="43:43" x14ac:dyDescent="0.25">
      <c r="AQ877672" s="127"/>
    </row>
    <row r="877673" spans="43:43" x14ac:dyDescent="0.25">
      <c r="AQ877673" s="127"/>
    </row>
    <row r="877674" spans="43:43" x14ac:dyDescent="0.25">
      <c r="AQ877674" s="127"/>
    </row>
    <row r="877675" spans="43:43" x14ac:dyDescent="0.25">
      <c r="AQ877675" s="127"/>
    </row>
    <row r="877676" spans="43:43" x14ac:dyDescent="0.25">
      <c r="AQ877676" s="127"/>
    </row>
    <row r="877677" spans="43:43" x14ac:dyDescent="0.25">
      <c r="AQ877677" s="127"/>
    </row>
    <row r="877678" spans="43:43" x14ac:dyDescent="0.25">
      <c r="AQ877678" s="127"/>
    </row>
    <row r="877679" spans="43:43" x14ac:dyDescent="0.25">
      <c r="AQ877679" s="127"/>
    </row>
    <row r="877680" spans="43:43" x14ac:dyDescent="0.25">
      <c r="AQ877680" s="127"/>
    </row>
    <row r="877681" spans="43:43" x14ac:dyDescent="0.25">
      <c r="AQ877681" s="2"/>
    </row>
    <row r="877682" spans="43:43" x14ac:dyDescent="0.25">
      <c r="AQ877682" s="127"/>
    </row>
    <row r="877683" spans="43:43" x14ac:dyDescent="0.25">
      <c r="AQ877683" s="2"/>
    </row>
    <row r="877684" spans="43:43" x14ac:dyDescent="0.25">
      <c r="AQ877684" s="127"/>
    </row>
    <row r="877709" spans="43:43" x14ac:dyDescent="0.25">
      <c r="AQ877709" s="3"/>
    </row>
    <row r="877710" spans="43:43" x14ac:dyDescent="0.25">
      <c r="AQ877710" s="276"/>
    </row>
    <row r="877711" spans="43:43" x14ac:dyDescent="0.25">
      <c r="AQ877711" s="2"/>
    </row>
    <row r="877712" spans="43:43" x14ac:dyDescent="0.25">
      <c r="AQ877712" s="2"/>
    </row>
    <row r="877713" spans="43:43" x14ac:dyDescent="0.25">
      <c r="AQ877713" s="127"/>
    </row>
    <row r="877714" spans="43:43" x14ac:dyDescent="0.25">
      <c r="AQ877714" s="127"/>
    </row>
    <row r="877715" spans="43:43" x14ac:dyDescent="0.25">
      <c r="AQ877715" s="127"/>
    </row>
    <row r="877716" spans="43:43" x14ac:dyDescent="0.25">
      <c r="AQ877716" s="2"/>
    </row>
    <row r="877717" spans="43:43" x14ac:dyDescent="0.25">
      <c r="AQ877717" s="127"/>
    </row>
    <row r="877718" spans="43:43" x14ac:dyDescent="0.25">
      <c r="AQ877718" s="127"/>
    </row>
    <row r="877719" spans="43:43" x14ac:dyDescent="0.25">
      <c r="AQ877719" s="127"/>
    </row>
    <row r="877720" spans="43:43" x14ac:dyDescent="0.25">
      <c r="AQ877720" s="127"/>
    </row>
    <row r="877721" spans="43:43" x14ac:dyDescent="0.25">
      <c r="AQ877721" s="127"/>
    </row>
    <row r="877722" spans="43:43" x14ac:dyDescent="0.25">
      <c r="AQ877722" s="127"/>
    </row>
    <row r="877723" spans="43:43" x14ac:dyDescent="0.25">
      <c r="AQ877723" s="2"/>
    </row>
    <row r="877724" spans="43:43" x14ac:dyDescent="0.25">
      <c r="AQ877724" s="127"/>
    </row>
    <row r="877725" spans="43:43" x14ac:dyDescent="0.25">
      <c r="AQ877725" s="127"/>
    </row>
    <row r="877726" spans="43:43" x14ac:dyDescent="0.25">
      <c r="AQ877726" s="127"/>
    </row>
    <row r="877727" spans="43:43" x14ac:dyDescent="0.25">
      <c r="AQ877727" s="127"/>
    </row>
    <row r="877728" spans="43:43" x14ac:dyDescent="0.25">
      <c r="AQ877728" s="127"/>
    </row>
    <row r="877729" spans="43:43" x14ac:dyDescent="0.25">
      <c r="AQ877729" s="127"/>
    </row>
    <row r="877730" spans="43:43" x14ac:dyDescent="0.25">
      <c r="AQ877730" s="127"/>
    </row>
    <row r="877731" spans="43:43" x14ac:dyDescent="0.25">
      <c r="AQ877731" s="127"/>
    </row>
    <row r="877732" spans="43:43" x14ac:dyDescent="0.25">
      <c r="AQ877732" s="127"/>
    </row>
    <row r="877733" spans="43:43" x14ac:dyDescent="0.25">
      <c r="AQ877733" s="2"/>
    </row>
    <row r="877734" spans="43:43" x14ac:dyDescent="0.25">
      <c r="AQ877734" s="127"/>
    </row>
    <row r="877735" spans="43:43" x14ac:dyDescent="0.25">
      <c r="AQ877735" s="2"/>
    </row>
    <row r="877736" spans="43:43" x14ac:dyDescent="0.25">
      <c r="AQ877736" s="127"/>
    </row>
    <row r="877761" spans="43:43" x14ac:dyDescent="0.25">
      <c r="AQ877761" s="3"/>
    </row>
    <row r="877762" spans="43:43" x14ac:dyDescent="0.25">
      <c r="AQ877762" s="276"/>
    </row>
    <row r="877763" spans="43:43" x14ac:dyDescent="0.25">
      <c r="AQ877763" s="2"/>
    </row>
    <row r="877764" spans="43:43" x14ac:dyDescent="0.25">
      <c r="AQ877764" s="2"/>
    </row>
    <row r="877765" spans="43:43" x14ac:dyDescent="0.25">
      <c r="AQ877765" s="127"/>
    </row>
    <row r="877766" spans="43:43" x14ac:dyDescent="0.25">
      <c r="AQ877766" s="127"/>
    </row>
    <row r="877767" spans="43:43" x14ac:dyDescent="0.25">
      <c r="AQ877767" s="127"/>
    </row>
    <row r="877768" spans="43:43" x14ac:dyDescent="0.25">
      <c r="AQ877768" s="2"/>
    </row>
    <row r="877769" spans="43:43" x14ac:dyDescent="0.25">
      <c r="AQ877769" s="127"/>
    </row>
    <row r="877770" spans="43:43" x14ac:dyDescent="0.25">
      <c r="AQ877770" s="127"/>
    </row>
    <row r="877771" spans="43:43" x14ac:dyDescent="0.25">
      <c r="AQ877771" s="127"/>
    </row>
    <row r="877772" spans="43:43" x14ac:dyDescent="0.25">
      <c r="AQ877772" s="127"/>
    </row>
    <row r="877773" spans="43:43" x14ac:dyDescent="0.25">
      <c r="AQ877773" s="127"/>
    </row>
    <row r="877774" spans="43:43" x14ac:dyDescent="0.25">
      <c r="AQ877774" s="127"/>
    </row>
    <row r="877775" spans="43:43" x14ac:dyDescent="0.25">
      <c r="AQ877775" s="2"/>
    </row>
    <row r="877776" spans="43:43" x14ac:dyDescent="0.25">
      <c r="AQ877776" s="127"/>
    </row>
    <row r="877777" spans="43:43" x14ac:dyDescent="0.25">
      <c r="AQ877777" s="127"/>
    </row>
    <row r="877778" spans="43:43" x14ac:dyDescent="0.25">
      <c r="AQ877778" s="127"/>
    </row>
    <row r="877779" spans="43:43" x14ac:dyDescent="0.25">
      <c r="AQ877779" s="127"/>
    </row>
    <row r="877780" spans="43:43" x14ac:dyDescent="0.25">
      <c r="AQ877780" s="127"/>
    </row>
    <row r="877781" spans="43:43" x14ac:dyDescent="0.25">
      <c r="AQ877781" s="127"/>
    </row>
    <row r="877782" spans="43:43" x14ac:dyDescent="0.25">
      <c r="AQ877782" s="127"/>
    </row>
    <row r="877783" spans="43:43" x14ac:dyDescent="0.25">
      <c r="AQ877783" s="127"/>
    </row>
    <row r="877784" spans="43:43" x14ac:dyDescent="0.25">
      <c r="AQ877784" s="127"/>
    </row>
    <row r="877785" spans="43:43" x14ac:dyDescent="0.25">
      <c r="AQ877785" s="2"/>
    </row>
    <row r="877786" spans="43:43" x14ac:dyDescent="0.25">
      <c r="AQ877786" s="127"/>
    </row>
    <row r="877787" spans="43:43" x14ac:dyDescent="0.25">
      <c r="AQ877787" s="2"/>
    </row>
    <row r="877788" spans="43:43" x14ac:dyDescent="0.25">
      <c r="AQ877788" s="127"/>
    </row>
    <row r="877813" spans="43:43" x14ac:dyDescent="0.25">
      <c r="AQ877813" s="3"/>
    </row>
    <row r="877814" spans="43:43" x14ac:dyDescent="0.25">
      <c r="AQ877814" s="276"/>
    </row>
    <row r="877815" spans="43:43" x14ac:dyDescent="0.25">
      <c r="AQ877815" s="2"/>
    </row>
    <row r="877816" spans="43:43" x14ac:dyDescent="0.25">
      <c r="AQ877816" s="2"/>
    </row>
    <row r="877817" spans="43:43" x14ac:dyDescent="0.25">
      <c r="AQ877817" s="127"/>
    </row>
    <row r="877818" spans="43:43" x14ac:dyDescent="0.25">
      <c r="AQ877818" s="127"/>
    </row>
    <row r="877819" spans="43:43" x14ac:dyDescent="0.25">
      <c r="AQ877819" s="127"/>
    </row>
    <row r="877820" spans="43:43" x14ac:dyDescent="0.25">
      <c r="AQ877820" s="2"/>
    </row>
    <row r="877821" spans="43:43" x14ac:dyDescent="0.25">
      <c r="AQ877821" s="127"/>
    </row>
    <row r="877822" spans="43:43" x14ac:dyDescent="0.25">
      <c r="AQ877822" s="127"/>
    </row>
    <row r="877823" spans="43:43" x14ac:dyDescent="0.25">
      <c r="AQ877823" s="127"/>
    </row>
    <row r="877824" spans="43:43" x14ac:dyDescent="0.25">
      <c r="AQ877824" s="127"/>
    </row>
    <row r="877825" spans="43:43" x14ac:dyDescent="0.25">
      <c r="AQ877825" s="127"/>
    </row>
    <row r="877826" spans="43:43" x14ac:dyDescent="0.25">
      <c r="AQ877826" s="127"/>
    </row>
    <row r="877827" spans="43:43" x14ac:dyDescent="0.25">
      <c r="AQ877827" s="2"/>
    </row>
    <row r="877828" spans="43:43" x14ac:dyDescent="0.25">
      <c r="AQ877828" s="127"/>
    </row>
    <row r="877829" spans="43:43" x14ac:dyDescent="0.25">
      <c r="AQ877829" s="127"/>
    </row>
    <row r="877830" spans="43:43" x14ac:dyDescent="0.25">
      <c r="AQ877830" s="127"/>
    </row>
    <row r="877831" spans="43:43" x14ac:dyDescent="0.25">
      <c r="AQ877831" s="127"/>
    </row>
    <row r="877832" spans="43:43" x14ac:dyDescent="0.25">
      <c r="AQ877832" s="127"/>
    </row>
    <row r="877833" spans="43:43" x14ac:dyDescent="0.25">
      <c r="AQ877833" s="127"/>
    </row>
    <row r="877834" spans="43:43" x14ac:dyDescent="0.25">
      <c r="AQ877834" s="127"/>
    </row>
    <row r="877835" spans="43:43" x14ac:dyDescent="0.25">
      <c r="AQ877835" s="127"/>
    </row>
    <row r="877836" spans="43:43" x14ac:dyDescent="0.25">
      <c r="AQ877836" s="127"/>
    </row>
    <row r="877837" spans="43:43" x14ac:dyDescent="0.25">
      <c r="AQ877837" s="2"/>
    </row>
    <row r="877838" spans="43:43" x14ac:dyDescent="0.25">
      <c r="AQ877838" s="127"/>
    </row>
    <row r="877839" spans="43:43" x14ac:dyDescent="0.25">
      <c r="AQ877839" s="2"/>
    </row>
    <row r="877840" spans="43:43" x14ac:dyDescent="0.25">
      <c r="AQ877840" s="127"/>
    </row>
    <row r="877865" spans="43:43" x14ac:dyDescent="0.25">
      <c r="AQ877865" s="3"/>
    </row>
    <row r="877866" spans="43:43" x14ac:dyDescent="0.25">
      <c r="AQ877866" s="276"/>
    </row>
    <row r="877867" spans="43:43" x14ac:dyDescent="0.25">
      <c r="AQ877867" s="2"/>
    </row>
    <row r="877868" spans="43:43" x14ac:dyDescent="0.25">
      <c r="AQ877868" s="2"/>
    </row>
    <row r="877869" spans="43:43" x14ac:dyDescent="0.25">
      <c r="AQ877869" s="127"/>
    </row>
    <row r="877870" spans="43:43" x14ac:dyDescent="0.25">
      <c r="AQ877870" s="127"/>
    </row>
    <row r="877871" spans="43:43" x14ac:dyDescent="0.25">
      <c r="AQ877871" s="127"/>
    </row>
    <row r="877872" spans="43:43" x14ac:dyDescent="0.25">
      <c r="AQ877872" s="2"/>
    </row>
    <row r="877873" spans="43:43" x14ac:dyDescent="0.25">
      <c r="AQ877873" s="127"/>
    </row>
    <row r="877874" spans="43:43" x14ac:dyDescent="0.25">
      <c r="AQ877874" s="127"/>
    </row>
    <row r="877875" spans="43:43" x14ac:dyDescent="0.25">
      <c r="AQ877875" s="127"/>
    </row>
    <row r="877876" spans="43:43" x14ac:dyDescent="0.25">
      <c r="AQ877876" s="127"/>
    </row>
    <row r="877877" spans="43:43" x14ac:dyDescent="0.25">
      <c r="AQ877877" s="127"/>
    </row>
    <row r="877878" spans="43:43" x14ac:dyDescent="0.25">
      <c r="AQ877878" s="127"/>
    </row>
    <row r="877879" spans="43:43" x14ac:dyDescent="0.25">
      <c r="AQ877879" s="2"/>
    </row>
    <row r="877880" spans="43:43" x14ac:dyDescent="0.25">
      <c r="AQ877880" s="127"/>
    </row>
    <row r="877881" spans="43:43" x14ac:dyDescent="0.25">
      <c r="AQ877881" s="127"/>
    </row>
    <row r="877882" spans="43:43" x14ac:dyDescent="0.25">
      <c r="AQ877882" s="127"/>
    </row>
    <row r="877883" spans="43:43" x14ac:dyDescent="0.25">
      <c r="AQ877883" s="127"/>
    </row>
    <row r="877884" spans="43:43" x14ac:dyDescent="0.25">
      <c r="AQ877884" s="127"/>
    </row>
    <row r="877885" spans="43:43" x14ac:dyDescent="0.25">
      <c r="AQ877885" s="127"/>
    </row>
    <row r="877886" spans="43:43" x14ac:dyDescent="0.25">
      <c r="AQ877886" s="127"/>
    </row>
    <row r="877887" spans="43:43" x14ac:dyDescent="0.25">
      <c r="AQ877887" s="127"/>
    </row>
    <row r="877888" spans="43:43" x14ac:dyDescent="0.25">
      <c r="AQ877888" s="127"/>
    </row>
    <row r="877889" spans="43:43" x14ac:dyDescent="0.25">
      <c r="AQ877889" s="2"/>
    </row>
    <row r="877890" spans="43:43" x14ac:dyDescent="0.25">
      <c r="AQ877890" s="127"/>
    </row>
    <row r="877891" spans="43:43" x14ac:dyDescent="0.25">
      <c r="AQ877891" s="2"/>
    </row>
    <row r="877892" spans="43:43" x14ac:dyDescent="0.25">
      <c r="AQ877892" s="127"/>
    </row>
    <row r="877917" spans="43:43" x14ac:dyDescent="0.25">
      <c r="AQ877917" s="3"/>
    </row>
    <row r="877918" spans="43:43" x14ac:dyDescent="0.25">
      <c r="AQ877918" s="276"/>
    </row>
    <row r="877919" spans="43:43" x14ac:dyDescent="0.25">
      <c r="AQ877919" s="2"/>
    </row>
    <row r="877920" spans="43:43" x14ac:dyDescent="0.25">
      <c r="AQ877920" s="2"/>
    </row>
    <row r="877921" spans="43:43" x14ac:dyDescent="0.25">
      <c r="AQ877921" s="127"/>
    </row>
    <row r="877922" spans="43:43" x14ac:dyDescent="0.25">
      <c r="AQ877922" s="127"/>
    </row>
    <row r="877923" spans="43:43" x14ac:dyDescent="0.25">
      <c r="AQ877923" s="127"/>
    </row>
    <row r="877924" spans="43:43" x14ac:dyDescent="0.25">
      <c r="AQ877924" s="2"/>
    </row>
    <row r="877925" spans="43:43" x14ac:dyDescent="0.25">
      <c r="AQ877925" s="127"/>
    </row>
    <row r="877926" spans="43:43" x14ac:dyDescent="0.25">
      <c r="AQ877926" s="127"/>
    </row>
    <row r="877927" spans="43:43" x14ac:dyDescent="0.25">
      <c r="AQ877927" s="127"/>
    </row>
    <row r="877928" spans="43:43" x14ac:dyDescent="0.25">
      <c r="AQ877928" s="127"/>
    </row>
    <row r="877929" spans="43:43" x14ac:dyDescent="0.25">
      <c r="AQ877929" s="127"/>
    </row>
    <row r="877930" spans="43:43" x14ac:dyDescent="0.25">
      <c r="AQ877930" s="127"/>
    </row>
    <row r="877931" spans="43:43" x14ac:dyDescent="0.25">
      <c r="AQ877931" s="2"/>
    </row>
    <row r="877932" spans="43:43" x14ac:dyDescent="0.25">
      <c r="AQ877932" s="127"/>
    </row>
    <row r="877933" spans="43:43" x14ac:dyDescent="0.25">
      <c r="AQ877933" s="127"/>
    </row>
    <row r="877934" spans="43:43" x14ac:dyDescent="0.25">
      <c r="AQ877934" s="127"/>
    </row>
    <row r="877935" spans="43:43" x14ac:dyDescent="0.25">
      <c r="AQ877935" s="127"/>
    </row>
    <row r="877936" spans="43:43" x14ac:dyDescent="0.25">
      <c r="AQ877936" s="127"/>
    </row>
    <row r="877937" spans="43:43" x14ac:dyDescent="0.25">
      <c r="AQ877937" s="127"/>
    </row>
    <row r="877938" spans="43:43" x14ac:dyDescent="0.25">
      <c r="AQ877938" s="127"/>
    </row>
    <row r="877939" spans="43:43" x14ac:dyDescent="0.25">
      <c r="AQ877939" s="127"/>
    </row>
    <row r="877940" spans="43:43" x14ac:dyDescent="0.25">
      <c r="AQ877940" s="127"/>
    </row>
    <row r="877941" spans="43:43" x14ac:dyDescent="0.25">
      <c r="AQ877941" s="2"/>
    </row>
    <row r="877942" spans="43:43" x14ac:dyDescent="0.25">
      <c r="AQ877942" s="127"/>
    </row>
    <row r="877943" spans="43:43" x14ac:dyDescent="0.25">
      <c r="AQ877943" s="2"/>
    </row>
    <row r="877944" spans="43:43" x14ac:dyDescent="0.25">
      <c r="AQ877944" s="127"/>
    </row>
    <row r="877969" spans="43:43" x14ac:dyDescent="0.25">
      <c r="AQ877969" s="3"/>
    </row>
    <row r="877970" spans="43:43" x14ac:dyDescent="0.25">
      <c r="AQ877970" s="276"/>
    </row>
    <row r="877971" spans="43:43" x14ac:dyDescent="0.25">
      <c r="AQ877971" s="2"/>
    </row>
    <row r="877972" spans="43:43" x14ac:dyDescent="0.25">
      <c r="AQ877972" s="2"/>
    </row>
    <row r="877973" spans="43:43" x14ac:dyDescent="0.25">
      <c r="AQ877973" s="127"/>
    </row>
    <row r="877974" spans="43:43" x14ac:dyDescent="0.25">
      <c r="AQ877974" s="127"/>
    </row>
    <row r="877975" spans="43:43" x14ac:dyDescent="0.25">
      <c r="AQ877975" s="127"/>
    </row>
    <row r="877976" spans="43:43" x14ac:dyDescent="0.25">
      <c r="AQ877976" s="2"/>
    </row>
    <row r="877977" spans="43:43" x14ac:dyDescent="0.25">
      <c r="AQ877977" s="127"/>
    </row>
    <row r="877978" spans="43:43" x14ac:dyDescent="0.25">
      <c r="AQ877978" s="127"/>
    </row>
    <row r="877979" spans="43:43" x14ac:dyDescent="0.25">
      <c r="AQ877979" s="127"/>
    </row>
    <row r="877980" spans="43:43" x14ac:dyDescent="0.25">
      <c r="AQ877980" s="127"/>
    </row>
    <row r="877981" spans="43:43" x14ac:dyDescent="0.25">
      <c r="AQ877981" s="127"/>
    </row>
    <row r="877982" spans="43:43" x14ac:dyDescent="0.25">
      <c r="AQ877982" s="127"/>
    </row>
    <row r="877983" spans="43:43" x14ac:dyDescent="0.25">
      <c r="AQ877983" s="2"/>
    </row>
    <row r="877984" spans="43:43" x14ac:dyDescent="0.25">
      <c r="AQ877984" s="127"/>
    </row>
    <row r="877985" spans="43:43" x14ac:dyDescent="0.25">
      <c r="AQ877985" s="127"/>
    </row>
    <row r="877986" spans="43:43" x14ac:dyDescent="0.25">
      <c r="AQ877986" s="127"/>
    </row>
    <row r="877987" spans="43:43" x14ac:dyDescent="0.25">
      <c r="AQ877987" s="127"/>
    </row>
    <row r="877988" spans="43:43" x14ac:dyDescent="0.25">
      <c r="AQ877988" s="127"/>
    </row>
    <row r="877989" spans="43:43" x14ac:dyDescent="0.25">
      <c r="AQ877989" s="127"/>
    </row>
    <row r="877990" spans="43:43" x14ac:dyDescent="0.25">
      <c r="AQ877990" s="127"/>
    </row>
    <row r="877991" spans="43:43" x14ac:dyDescent="0.25">
      <c r="AQ877991" s="127"/>
    </row>
    <row r="877992" spans="43:43" x14ac:dyDescent="0.25">
      <c r="AQ877992" s="127"/>
    </row>
    <row r="877993" spans="43:43" x14ac:dyDescent="0.25">
      <c r="AQ877993" s="2"/>
    </row>
    <row r="877994" spans="43:43" x14ac:dyDescent="0.25">
      <c r="AQ877994" s="127"/>
    </row>
    <row r="877995" spans="43:43" x14ac:dyDescent="0.25">
      <c r="AQ877995" s="2"/>
    </row>
    <row r="877996" spans="43:43" x14ac:dyDescent="0.25">
      <c r="AQ877996" s="127"/>
    </row>
    <row r="878021" spans="43:43" x14ac:dyDescent="0.25">
      <c r="AQ878021" s="3"/>
    </row>
    <row r="878022" spans="43:43" x14ac:dyDescent="0.25">
      <c r="AQ878022" s="276"/>
    </row>
    <row r="878023" spans="43:43" x14ac:dyDescent="0.25">
      <c r="AQ878023" s="2"/>
    </row>
    <row r="878024" spans="43:43" x14ac:dyDescent="0.25">
      <c r="AQ878024" s="2"/>
    </row>
    <row r="878025" spans="43:43" x14ac:dyDescent="0.25">
      <c r="AQ878025" s="127"/>
    </row>
    <row r="878026" spans="43:43" x14ac:dyDescent="0.25">
      <c r="AQ878026" s="127"/>
    </row>
    <row r="878027" spans="43:43" x14ac:dyDescent="0.25">
      <c r="AQ878027" s="127"/>
    </row>
    <row r="878028" spans="43:43" x14ac:dyDescent="0.25">
      <c r="AQ878028" s="2"/>
    </row>
    <row r="878029" spans="43:43" x14ac:dyDescent="0.25">
      <c r="AQ878029" s="127"/>
    </row>
    <row r="878030" spans="43:43" x14ac:dyDescent="0.25">
      <c r="AQ878030" s="127"/>
    </row>
    <row r="878031" spans="43:43" x14ac:dyDescent="0.25">
      <c r="AQ878031" s="127"/>
    </row>
    <row r="878032" spans="43:43" x14ac:dyDescent="0.25">
      <c r="AQ878032" s="127"/>
    </row>
    <row r="878033" spans="43:43" x14ac:dyDescent="0.25">
      <c r="AQ878033" s="127"/>
    </row>
    <row r="878034" spans="43:43" x14ac:dyDescent="0.25">
      <c r="AQ878034" s="127"/>
    </row>
    <row r="878035" spans="43:43" x14ac:dyDescent="0.25">
      <c r="AQ878035" s="2"/>
    </row>
    <row r="878036" spans="43:43" x14ac:dyDescent="0.25">
      <c r="AQ878036" s="127"/>
    </row>
    <row r="878037" spans="43:43" x14ac:dyDescent="0.25">
      <c r="AQ878037" s="127"/>
    </row>
    <row r="878038" spans="43:43" x14ac:dyDescent="0.25">
      <c r="AQ878038" s="127"/>
    </row>
    <row r="878039" spans="43:43" x14ac:dyDescent="0.25">
      <c r="AQ878039" s="127"/>
    </row>
    <row r="878040" spans="43:43" x14ac:dyDescent="0.25">
      <c r="AQ878040" s="127"/>
    </row>
    <row r="878041" spans="43:43" x14ac:dyDescent="0.25">
      <c r="AQ878041" s="127"/>
    </row>
    <row r="878042" spans="43:43" x14ac:dyDescent="0.25">
      <c r="AQ878042" s="127"/>
    </row>
    <row r="878043" spans="43:43" x14ac:dyDescent="0.25">
      <c r="AQ878043" s="127"/>
    </row>
    <row r="878044" spans="43:43" x14ac:dyDescent="0.25">
      <c r="AQ878044" s="127"/>
    </row>
    <row r="878045" spans="43:43" x14ac:dyDescent="0.25">
      <c r="AQ878045" s="2"/>
    </row>
    <row r="878046" spans="43:43" x14ac:dyDescent="0.25">
      <c r="AQ878046" s="127"/>
    </row>
    <row r="878047" spans="43:43" x14ac:dyDescent="0.25">
      <c r="AQ878047" s="2"/>
    </row>
    <row r="878048" spans="43:43" x14ac:dyDescent="0.25">
      <c r="AQ878048" s="127"/>
    </row>
    <row r="878073" spans="43:43" x14ac:dyDescent="0.25">
      <c r="AQ878073" s="3"/>
    </row>
    <row r="878074" spans="43:43" x14ac:dyDescent="0.25">
      <c r="AQ878074" s="276"/>
    </row>
    <row r="878075" spans="43:43" x14ac:dyDescent="0.25">
      <c r="AQ878075" s="2"/>
    </row>
    <row r="878076" spans="43:43" x14ac:dyDescent="0.25">
      <c r="AQ878076" s="2"/>
    </row>
    <row r="878077" spans="43:43" x14ac:dyDescent="0.25">
      <c r="AQ878077" s="127"/>
    </row>
    <row r="878078" spans="43:43" x14ac:dyDescent="0.25">
      <c r="AQ878078" s="127"/>
    </row>
    <row r="878079" spans="43:43" x14ac:dyDescent="0.25">
      <c r="AQ878079" s="127"/>
    </row>
    <row r="878080" spans="43:43" x14ac:dyDescent="0.25">
      <c r="AQ878080" s="2"/>
    </row>
    <row r="878081" spans="43:43" x14ac:dyDescent="0.25">
      <c r="AQ878081" s="127"/>
    </row>
    <row r="878082" spans="43:43" x14ac:dyDescent="0.25">
      <c r="AQ878082" s="127"/>
    </row>
    <row r="878083" spans="43:43" x14ac:dyDescent="0.25">
      <c r="AQ878083" s="127"/>
    </row>
    <row r="878084" spans="43:43" x14ac:dyDescent="0.25">
      <c r="AQ878084" s="127"/>
    </row>
    <row r="878085" spans="43:43" x14ac:dyDescent="0.25">
      <c r="AQ878085" s="127"/>
    </row>
    <row r="878086" spans="43:43" x14ac:dyDescent="0.25">
      <c r="AQ878086" s="127"/>
    </row>
    <row r="878087" spans="43:43" x14ac:dyDescent="0.25">
      <c r="AQ878087" s="2"/>
    </row>
    <row r="878088" spans="43:43" x14ac:dyDescent="0.25">
      <c r="AQ878088" s="127"/>
    </row>
    <row r="878089" spans="43:43" x14ac:dyDescent="0.25">
      <c r="AQ878089" s="127"/>
    </row>
    <row r="878090" spans="43:43" x14ac:dyDescent="0.25">
      <c r="AQ878090" s="127"/>
    </row>
    <row r="878091" spans="43:43" x14ac:dyDescent="0.25">
      <c r="AQ878091" s="127"/>
    </row>
    <row r="878092" spans="43:43" x14ac:dyDescent="0.25">
      <c r="AQ878092" s="127"/>
    </row>
    <row r="878093" spans="43:43" x14ac:dyDescent="0.25">
      <c r="AQ878093" s="127"/>
    </row>
    <row r="878094" spans="43:43" x14ac:dyDescent="0.25">
      <c r="AQ878094" s="127"/>
    </row>
    <row r="878095" spans="43:43" x14ac:dyDescent="0.25">
      <c r="AQ878095" s="127"/>
    </row>
    <row r="878096" spans="43:43" x14ac:dyDescent="0.25">
      <c r="AQ878096" s="127"/>
    </row>
    <row r="878097" spans="43:43" x14ac:dyDescent="0.25">
      <c r="AQ878097" s="2"/>
    </row>
    <row r="878098" spans="43:43" x14ac:dyDescent="0.25">
      <c r="AQ878098" s="127"/>
    </row>
    <row r="878099" spans="43:43" x14ac:dyDescent="0.25">
      <c r="AQ878099" s="2"/>
    </row>
    <row r="878100" spans="43:43" x14ac:dyDescent="0.25">
      <c r="AQ878100" s="127"/>
    </row>
    <row r="878125" spans="43:43" x14ac:dyDescent="0.25">
      <c r="AQ878125" s="3"/>
    </row>
    <row r="878126" spans="43:43" x14ac:dyDescent="0.25">
      <c r="AQ878126" s="276"/>
    </row>
    <row r="878127" spans="43:43" x14ac:dyDescent="0.25">
      <c r="AQ878127" s="2"/>
    </row>
    <row r="878128" spans="43:43" x14ac:dyDescent="0.25">
      <c r="AQ878128" s="2"/>
    </row>
    <row r="878129" spans="43:43" x14ac:dyDescent="0.25">
      <c r="AQ878129" s="127"/>
    </row>
    <row r="878130" spans="43:43" x14ac:dyDescent="0.25">
      <c r="AQ878130" s="127"/>
    </row>
    <row r="878131" spans="43:43" x14ac:dyDescent="0.25">
      <c r="AQ878131" s="127"/>
    </row>
    <row r="878132" spans="43:43" x14ac:dyDescent="0.25">
      <c r="AQ878132" s="2"/>
    </row>
    <row r="878133" spans="43:43" x14ac:dyDescent="0.25">
      <c r="AQ878133" s="127"/>
    </row>
    <row r="878134" spans="43:43" x14ac:dyDescent="0.25">
      <c r="AQ878134" s="127"/>
    </row>
    <row r="878135" spans="43:43" x14ac:dyDescent="0.25">
      <c r="AQ878135" s="127"/>
    </row>
    <row r="878136" spans="43:43" x14ac:dyDescent="0.25">
      <c r="AQ878136" s="127"/>
    </row>
    <row r="878137" spans="43:43" x14ac:dyDescent="0.25">
      <c r="AQ878137" s="127"/>
    </row>
    <row r="878138" spans="43:43" x14ac:dyDescent="0.25">
      <c r="AQ878138" s="127"/>
    </row>
    <row r="878139" spans="43:43" x14ac:dyDescent="0.25">
      <c r="AQ878139" s="2"/>
    </row>
    <row r="878140" spans="43:43" x14ac:dyDescent="0.25">
      <c r="AQ878140" s="127"/>
    </row>
    <row r="878141" spans="43:43" x14ac:dyDescent="0.25">
      <c r="AQ878141" s="127"/>
    </row>
    <row r="878142" spans="43:43" x14ac:dyDescent="0.25">
      <c r="AQ878142" s="127"/>
    </row>
    <row r="878143" spans="43:43" x14ac:dyDescent="0.25">
      <c r="AQ878143" s="127"/>
    </row>
    <row r="878144" spans="43:43" x14ac:dyDescent="0.25">
      <c r="AQ878144" s="127"/>
    </row>
    <row r="878145" spans="43:43" x14ac:dyDescent="0.25">
      <c r="AQ878145" s="127"/>
    </row>
    <row r="878146" spans="43:43" x14ac:dyDescent="0.25">
      <c r="AQ878146" s="127"/>
    </row>
    <row r="878147" spans="43:43" x14ac:dyDescent="0.25">
      <c r="AQ878147" s="127"/>
    </row>
    <row r="878148" spans="43:43" x14ac:dyDescent="0.25">
      <c r="AQ878148" s="127"/>
    </row>
    <row r="878149" spans="43:43" x14ac:dyDescent="0.25">
      <c r="AQ878149" s="2"/>
    </row>
    <row r="878150" spans="43:43" x14ac:dyDescent="0.25">
      <c r="AQ878150" s="127"/>
    </row>
    <row r="878151" spans="43:43" x14ac:dyDescent="0.25">
      <c r="AQ878151" s="2"/>
    </row>
    <row r="878152" spans="43:43" x14ac:dyDescent="0.25">
      <c r="AQ878152" s="127"/>
    </row>
    <row r="878177" spans="43:43" x14ac:dyDescent="0.25">
      <c r="AQ878177" s="3"/>
    </row>
    <row r="878178" spans="43:43" x14ac:dyDescent="0.25">
      <c r="AQ878178" s="276"/>
    </row>
    <row r="878179" spans="43:43" x14ac:dyDescent="0.25">
      <c r="AQ878179" s="2"/>
    </row>
    <row r="878180" spans="43:43" x14ac:dyDescent="0.25">
      <c r="AQ878180" s="2"/>
    </row>
    <row r="878181" spans="43:43" x14ac:dyDescent="0.25">
      <c r="AQ878181" s="127"/>
    </row>
    <row r="878182" spans="43:43" x14ac:dyDescent="0.25">
      <c r="AQ878182" s="127"/>
    </row>
    <row r="878183" spans="43:43" x14ac:dyDescent="0.25">
      <c r="AQ878183" s="127"/>
    </row>
    <row r="878184" spans="43:43" x14ac:dyDescent="0.25">
      <c r="AQ878184" s="2"/>
    </row>
    <row r="878185" spans="43:43" x14ac:dyDescent="0.25">
      <c r="AQ878185" s="127"/>
    </row>
    <row r="878186" spans="43:43" x14ac:dyDescent="0.25">
      <c r="AQ878186" s="127"/>
    </row>
    <row r="878187" spans="43:43" x14ac:dyDescent="0.25">
      <c r="AQ878187" s="127"/>
    </row>
    <row r="878188" spans="43:43" x14ac:dyDescent="0.25">
      <c r="AQ878188" s="127"/>
    </row>
    <row r="878189" spans="43:43" x14ac:dyDescent="0.25">
      <c r="AQ878189" s="127"/>
    </row>
    <row r="878190" spans="43:43" x14ac:dyDescent="0.25">
      <c r="AQ878190" s="127"/>
    </row>
    <row r="878191" spans="43:43" x14ac:dyDescent="0.25">
      <c r="AQ878191" s="2"/>
    </row>
    <row r="878192" spans="43:43" x14ac:dyDescent="0.25">
      <c r="AQ878192" s="127"/>
    </row>
    <row r="878193" spans="43:43" x14ac:dyDescent="0.25">
      <c r="AQ878193" s="127"/>
    </row>
    <row r="878194" spans="43:43" x14ac:dyDescent="0.25">
      <c r="AQ878194" s="127"/>
    </row>
    <row r="878195" spans="43:43" x14ac:dyDescent="0.25">
      <c r="AQ878195" s="127"/>
    </row>
    <row r="878196" spans="43:43" x14ac:dyDescent="0.25">
      <c r="AQ878196" s="127"/>
    </row>
    <row r="878197" spans="43:43" x14ac:dyDescent="0.25">
      <c r="AQ878197" s="127"/>
    </row>
    <row r="878198" spans="43:43" x14ac:dyDescent="0.25">
      <c r="AQ878198" s="127"/>
    </row>
    <row r="878199" spans="43:43" x14ac:dyDescent="0.25">
      <c r="AQ878199" s="127"/>
    </row>
    <row r="878200" spans="43:43" x14ac:dyDescent="0.25">
      <c r="AQ878200" s="127"/>
    </row>
    <row r="878201" spans="43:43" x14ac:dyDescent="0.25">
      <c r="AQ878201" s="2"/>
    </row>
    <row r="878202" spans="43:43" x14ac:dyDescent="0.25">
      <c r="AQ878202" s="127"/>
    </row>
    <row r="878203" spans="43:43" x14ac:dyDescent="0.25">
      <c r="AQ878203" s="2"/>
    </row>
    <row r="878204" spans="43:43" x14ac:dyDescent="0.25">
      <c r="AQ878204" s="127"/>
    </row>
    <row r="878229" spans="43:43" x14ac:dyDescent="0.25">
      <c r="AQ878229" s="3"/>
    </row>
    <row r="878230" spans="43:43" x14ac:dyDescent="0.25">
      <c r="AQ878230" s="276"/>
    </row>
    <row r="878231" spans="43:43" x14ac:dyDescent="0.25">
      <c r="AQ878231" s="2"/>
    </row>
    <row r="878232" spans="43:43" x14ac:dyDescent="0.25">
      <c r="AQ878232" s="2"/>
    </row>
    <row r="878233" spans="43:43" x14ac:dyDescent="0.25">
      <c r="AQ878233" s="127"/>
    </row>
    <row r="878234" spans="43:43" x14ac:dyDescent="0.25">
      <c r="AQ878234" s="127"/>
    </row>
    <row r="878235" spans="43:43" x14ac:dyDescent="0.25">
      <c r="AQ878235" s="127"/>
    </row>
    <row r="878236" spans="43:43" x14ac:dyDescent="0.25">
      <c r="AQ878236" s="2"/>
    </row>
    <row r="878237" spans="43:43" x14ac:dyDescent="0.25">
      <c r="AQ878237" s="127"/>
    </row>
    <row r="878238" spans="43:43" x14ac:dyDescent="0.25">
      <c r="AQ878238" s="127"/>
    </row>
    <row r="878239" spans="43:43" x14ac:dyDescent="0.25">
      <c r="AQ878239" s="127"/>
    </row>
    <row r="878240" spans="43:43" x14ac:dyDescent="0.25">
      <c r="AQ878240" s="127"/>
    </row>
    <row r="878241" spans="43:43" x14ac:dyDescent="0.25">
      <c r="AQ878241" s="127"/>
    </row>
    <row r="878242" spans="43:43" x14ac:dyDescent="0.25">
      <c r="AQ878242" s="127"/>
    </row>
    <row r="878243" spans="43:43" x14ac:dyDescent="0.25">
      <c r="AQ878243" s="2"/>
    </row>
    <row r="878244" spans="43:43" x14ac:dyDescent="0.25">
      <c r="AQ878244" s="127"/>
    </row>
    <row r="878245" spans="43:43" x14ac:dyDescent="0.25">
      <c r="AQ878245" s="127"/>
    </row>
    <row r="878246" spans="43:43" x14ac:dyDescent="0.25">
      <c r="AQ878246" s="127"/>
    </row>
    <row r="878247" spans="43:43" x14ac:dyDescent="0.25">
      <c r="AQ878247" s="127"/>
    </row>
    <row r="878248" spans="43:43" x14ac:dyDescent="0.25">
      <c r="AQ878248" s="127"/>
    </row>
    <row r="878249" spans="43:43" x14ac:dyDescent="0.25">
      <c r="AQ878249" s="127"/>
    </row>
    <row r="878250" spans="43:43" x14ac:dyDescent="0.25">
      <c r="AQ878250" s="127"/>
    </row>
    <row r="878251" spans="43:43" x14ac:dyDescent="0.25">
      <c r="AQ878251" s="127"/>
    </row>
    <row r="878252" spans="43:43" x14ac:dyDescent="0.25">
      <c r="AQ878252" s="127"/>
    </row>
    <row r="878253" spans="43:43" x14ac:dyDescent="0.25">
      <c r="AQ878253" s="2"/>
    </row>
    <row r="878254" spans="43:43" x14ac:dyDescent="0.25">
      <c r="AQ878254" s="127"/>
    </row>
    <row r="878255" spans="43:43" x14ac:dyDescent="0.25">
      <c r="AQ878255" s="2"/>
    </row>
    <row r="878256" spans="43:43" x14ac:dyDescent="0.25">
      <c r="AQ878256" s="127"/>
    </row>
    <row r="878281" spans="43:43" x14ac:dyDescent="0.25">
      <c r="AQ878281" s="3"/>
    </row>
    <row r="878282" spans="43:43" x14ac:dyDescent="0.25">
      <c r="AQ878282" s="276"/>
    </row>
    <row r="878283" spans="43:43" x14ac:dyDescent="0.25">
      <c r="AQ878283" s="2"/>
    </row>
    <row r="878284" spans="43:43" x14ac:dyDescent="0.25">
      <c r="AQ878284" s="2"/>
    </row>
    <row r="878285" spans="43:43" x14ac:dyDescent="0.25">
      <c r="AQ878285" s="127"/>
    </row>
    <row r="878286" spans="43:43" x14ac:dyDescent="0.25">
      <c r="AQ878286" s="127"/>
    </row>
    <row r="878287" spans="43:43" x14ac:dyDescent="0.25">
      <c r="AQ878287" s="127"/>
    </row>
    <row r="878288" spans="43:43" x14ac:dyDescent="0.25">
      <c r="AQ878288" s="2"/>
    </row>
    <row r="878289" spans="43:43" x14ac:dyDescent="0.25">
      <c r="AQ878289" s="127"/>
    </row>
    <row r="878290" spans="43:43" x14ac:dyDescent="0.25">
      <c r="AQ878290" s="127"/>
    </row>
    <row r="878291" spans="43:43" x14ac:dyDescent="0.25">
      <c r="AQ878291" s="127"/>
    </row>
    <row r="878292" spans="43:43" x14ac:dyDescent="0.25">
      <c r="AQ878292" s="127"/>
    </row>
    <row r="878293" spans="43:43" x14ac:dyDescent="0.25">
      <c r="AQ878293" s="127"/>
    </row>
    <row r="878294" spans="43:43" x14ac:dyDescent="0.25">
      <c r="AQ878294" s="127"/>
    </row>
    <row r="878295" spans="43:43" x14ac:dyDescent="0.25">
      <c r="AQ878295" s="2"/>
    </row>
    <row r="878296" spans="43:43" x14ac:dyDescent="0.25">
      <c r="AQ878296" s="127"/>
    </row>
    <row r="878297" spans="43:43" x14ac:dyDescent="0.25">
      <c r="AQ878297" s="127"/>
    </row>
    <row r="878298" spans="43:43" x14ac:dyDescent="0.25">
      <c r="AQ878298" s="127"/>
    </row>
    <row r="878299" spans="43:43" x14ac:dyDescent="0.25">
      <c r="AQ878299" s="127"/>
    </row>
    <row r="878300" spans="43:43" x14ac:dyDescent="0.25">
      <c r="AQ878300" s="127"/>
    </row>
    <row r="878301" spans="43:43" x14ac:dyDescent="0.25">
      <c r="AQ878301" s="127"/>
    </row>
    <row r="878302" spans="43:43" x14ac:dyDescent="0.25">
      <c r="AQ878302" s="127"/>
    </row>
    <row r="878303" spans="43:43" x14ac:dyDescent="0.25">
      <c r="AQ878303" s="127"/>
    </row>
    <row r="878304" spans="43:43" x14ac:dyDescent="0.25">
      <c r="AQ878304" s="127"/>
    </row>
    <row r="878305" spans="43:43" x14ac:dyDescent="0.25">
      <c r="AQ878305" s="2"/>
    </row>
    <row r="878306" spans="43:43" x14ac:dyDescent="0.25">
      <c r="AQ878306" s="127"/>
    </row>
    <row r="878307" spans="43:43" x14ac:dyDescent="0.25">
      <c r="AQ878307" s="2"/>
    </row>
    <row r="878308" spans="43:43" x14ac:dyDescent="0.25">
      <c r="AQ878308" s="127"/>
    </row>
    <row r="878333" spans="43:43" x14ac:dyDescent="0.25">
      <c r="AQ878333" s="3"/>
    </row>
    <row r="878334" spans="43:43" x14ac:dyDescent="0.25">
      <c r="AQ878334" s="276"/>
    </row>
    <row r="878335" spans="43:43" x14ac:dyDescent="0.25">
      <c r="AQ878335" s="2"/>
    </row>
    <row r="878336" spans="43:43" x14ac:dyDescent="0.25">
      <c r="AQ878336" s="2"/>
    </row>
    <row r="878337" spans="43:43" x14ac:dyDescent="0.25">
      <c r="AQ878337" s="127"/>
    </row>
    <row r="878338" spans="43:43" x14ac:dyDescent="0.25">
      <c r="AQ878338" s="127"/>
    </row>
    <row r="878339" spans="43:43" x14ac:dyDescent="0.25">
      <c r="AQ878339" s="127"/>
    </row>
    <row r="878340" spans="43:43" x14ac:dyDescent="0.25">
      <c r="AQ878340" s="2"/>
    </row>
    <row r="878341" spans="43:43" x14ac:dyDescent="0.25">
      <c r="AQ878341" s="127"/>
    </row>
    <row r="878342" spans="43:43" x14ac:dyDescent="0.25">
      <c r="AQ878342" s="127"/>
    </row>
    <row r="878343" spans="43:43" x14ac:dyDescent="0.25">
      <c r="AQ878343" s="127"/>
    </row>
    <row r="878344" spans="43:43" x14ac:dyDescent="0.25">
      <c r="AQ878344" s="127"/>
    </row>
    <row r="878345" spans="43:43" x14ac:dyDescent="0.25">
      <c r="AQ878345" s="127"/>
    </row>
    <row r="878346" spans="43:43" x14ac:dyDescent="0.25">
      <c r="AQ878346" s="127"/>
    </row>
    <row r="878347" spans="43:43" x14ac:dyDescent="0.25">
      <c r="AQ878347" s="2"/>
    </row>
    <row r="878348" spans="43:43" x14ac:dyDescent="0.25">
      <c r="AQ878348" s="127"/>
    </row>
    <row r="878349" spans="43:43" x14ac:dyDescent="0.25">
      <c r="AQ878349" s="127"/>
    </row>
    <row r="878350" spans="43:43" x14ac:dyDescent="0.25">
      <c r="AQ878350" s="127"/>
    </row>
    <row r="878351" spans="43:43" x14ac:dyDescent="0.25">
      <c r="AQ878351" s="127"/>
    </row>
    <row r="878352" spans="43:43" x14ac:dyDescent="0.25">
      <c r="AQ878352" s="127"/>
    </row>
    <row r="878353" spans="43:43" x14ac:dyDescent="0.25">
      <c r="AQ878353" s="127"/>
    </row>
    <row r="878354" spans="43:43" x14ac:dyDescent="0.25">
      <c r="AQ878354" s="127"/>
    </row>
    <row r="878355" spans="43:43" x14ac:dyDescent="0.25">
      <c r="AQ878355" s="127"/>
    </row>
    <row r="878356" spans="43:43" x14ac:dyDescent="0.25">
      <c r="AQ878356" s="127"/>
    </row>
    <row r="878357" spans="43:43" x14ac:dyDescent="0.25">
      <c r="AQ878357" s="2"/>
    </row>
    <row r="878358" spans="43:43" x14ac:dyDescent="0.25">
      <c r="AQ878358" s="127"/>
    </row>
    <row r="878359" spans="43:43" x14ac:dyDescent="0.25">
      <c r="AQ878359" s="2"/>
    </row>
    <row r="878360" spans="43:43" x14ac:dyDescent="0.25">
      <c r="AQ878360" s="127"/>
    </row>
    <row r="878385" spans="43:43" x14ac:dyDescent="0.25">
      <c r="AQ878385" s="3"/>
    </row>
    <row r="878386" spans="43:43" x14ac:dyDescent="0.25">
      <c r="AQ878386" s="276"/>
    </row>
    <row r="878387" spans="43:43" x14ac:dyDescent="0.25">
      <c r="AQ878387" s="2"/>
    </row>
    <row r="878388" spans="43:43" x14ac:dyDescent="0.25">
      <c r="AQ878388" s="2"/>
    </row>
    <row r="878389" spans="43:43" x14ac:dyDescent="0.25">
      <c r="AQ878389" s="127"/>
    </row>
    <row r="878390" spans="43:43" x14ac:dyDescent="0.25">
      <c r="AQ878390" s="127"/>
    </row>
    <row r="878391" spans="43:43" x14ac:dyDescent="0.25">
      <c r="AQ878391" s="127"/>
    </row>
    <row r="878392" spans="43:43" x14ac:dyDescent="0.25">
      <c r="AQ878392" s="2"/>
    </row>
    <row r="878393" spans="43:43" x14ac:dyDescent="0.25">
      <c r="AQ878393" s="127"/>
    </row>
    <row r="878394" spans="43:43" x14ac:dyDescent="0.25">
      <c r="AQ878394" s="127"/>
    </row>
    <row r="878395" spans="43:43" x14ac:dyDescent="0.25">
      <c r="AQ878395" s="127"/>
    </row>
    <row r="878396" spans="43:43" x14ac:dyDescent="0.25">
      <c r="AQ878396" s="127"/>
    </row>
    <row r="878397" spans="43:43" x14ac:dyDescent="0.25">
      <c r="AQ878397" s="127"/>
    </row>
    <row r="878398" spans="43:43" x14ac:dyDescent="0.25">
      <c r="AQ878398" s="127"/>
    </row>
    <row r="878399" spans="43:43" x14ac:dyDescent="0.25">
      <c r="AQ878399" s="2"/>
    </row>
    <row r="878400" spans="43:43" x14ac:dyDescent="0.25">
      <c r="AQ878400" s="127"/>
    </row>
    <row r="878401" spans="43:43" x14ac:dyDescent="0.25">
      <c r="AQ878401" s="127"/>
    </row>
    <row r="878402" spans="43:43" x14ac:dyDescent="0.25">
      <c r="AQ878402" s="127"/>
    </row>
    <row r="878403" spans="43:43" x14ac:dyDescent="0.25">
      <c r="AQ878403" s="127"/>
    </row>
    <row r="878404" spans="43:43" x14ac:dyDescent="0.25">
      <c r="AQ878404" s="127"/>
    </row>
    <row r="878405" spans="43:43" x14ac:dyDescent="0.25">
      <c r="AQ878405" s="127"/>
    </row>
    <row r="878406" spans="43:43" x14ac:dyDescent="0.25">
      <c r="AQ878406" s="127"/>
    </row>
    <row r="878407" spans="43:43" x14ac:dyDescent="0.25">
      <c r="AQ878407" s="127"/>
    </row>
    <row r="878408" spans="43:43" x14ac:dyDescent="0.25">
      <c r="AQ878408" s="127"/>
    </row>
    <row r="878409" spans="43:43" x14ac:dyDescent="0.25">
      <c r="AQ878409" s="2"/>
    </row>
    <row r="878410" spans="43:43" x14ac:dyDescent="0.25">
      <c r="AQ878410" s="127"/>
    </row>
    <row r="878411" spans="43:43" x14ac:dyDescent="0.25">
      <c r="AQ878411" s="2"/>
    </row>
    <row r="878412" spans="43:43" x14ac:dyDescent="0.25">
      <c r="AQ878412" s="127"/>
    </row>
    <row r="878437" spans="43:43" x14ac:dyDescent="0.25">
      <c r="AQ878437" s="3"/>
    </row>
    <row r="878438" spans="43:43" x14ac:dyDescent="0.25">
      <c r="AQ878438" s="276"/>
    </row>
    <row r="878439" spans="43:43" x14ac:dyDescent="0.25">
      <c r="AQ878439" s="2"/>
    </row>
    <row r="878440" spans="43:43" x14ac:dyDescent="0.25">
      <c r="AQ878440" s="2"/>
    </row>
    <row r="878441" spans="43:43" x14ac:dyDescent="0.25">
      <c r="AQ878441" s="127"/>
    </row>
    <row r="878442" spans="43:43" x14ac:dyDescent="0.25">
      <c r="AQ878442" s="127"/>
    </row>
    <row r="878443" spans="43:43" x14ac:dyDescent="0.25">
      <c r="AQ878443" s="127"/>
    </row>
    <row r="878444" spans="43:43" x14ac:dyDescent="0.25">
      <c r="AQ878444" s="2"/>
    </row>
    <row r="878445" spans="43:43" x14ac:dyDescent="0.25">
      <c r="AQ878445" s="127"/>
    </row>
    <row r="878446" spans="43:43" x14ac:dyDescent="0.25">
      <c r="AQ878446" s="127"/>
    </row>
    <row r="878447" spans="43:43" x14ac:dyDescent="0.25">
      <c r="AQ878447" s="127"/>
    </row>
    <row r="878448" spans="43:43" x14ac:dyDescent="0.25">
      <c r="AQ878448" s="127"/>
    </row>
    <row r="878449" spans="43:43" x14ac:dyDescent="0.25">
      <c r="AQ878449" s="127"/>
    </row>
    <row r="878450" spans="43:43" x14ac:dyDescent="0.25">
      <c r="AQ878450" s="127"/>
    </row>
    <row r="878451" spans="43:43" x14ac:dyDescent="0.25">
      <c r="AQ878451" s="2"/>
    </row>
    <row r="878452" spans="43:43" x14ac:dyDescent="0.25">
      <c r="AQ878452" s="127"/>
    </row>
    <row r="878453" spans="43:43" x14ac:dyDescent="0.25">
      <c r="AQ878453" s="127"/>
    </row>
    <row r="878454" spans="43:43" x14ac:dyDescent="0.25">
      <c r="AQ878454" s="127"/>
    </row>
    <row r="878455" spans="43:43" x14ac:dyDescent="0.25">
      <c r="AQ878455" s="127"/>
    </row>
    <row r="878456" spans="43:43" x14ac:dyDescent="0.25">
      <c r="AQ878456" s="127"/>
    </row>
    <row r="878457" spans="43:43" x14ac:dyDescent="0.25">
      <c r="AQ878457" s="127"/>
    </row>
    <row r="878458" spans="43:43" x14ac:dyDescent="0.25">
      <c r="AQ878458" s="127"/>
    </row>
    <row r="878459" spans="43:43" x14ac:dyDescent="0.25">
      <c r="AQ878459" s="127"/>
    </row>
    <row r="878460" spans="43:43" x14ac:dyDescent="0.25">
      <c r="AQ878460" s="127"/>
    </row>
    <row r="878461" spans="43:43" x14ac:dyDescent="0.25">
      <c r="AQ878461" s="2"/>
    </row>
    <row r="878462" spans="43:43" x14ac:dyDescent="0.25">
      <c r="AQ878462" s="127"/>
    </row>
    <row r="878463" spans="43:43" x14ac:dyDescent="0.25">
      <c r="AQ878463" s="2"/>
    </row>
    <row r="878464" spans="43:43" x14ac:dyDescent="0.25">
      <c r="AQ878464" s="127"/>
    </row>
    <row r="878489" spans="43:43" x14ac:dyDescent="0.25">
      <c r="AQ878489" s="3"/>
    </row>
    <row r="878490" spans="43:43" x14ac:dyDescent="0.25">
      <c r="AQ878490" s="276"/>
    </row>
    <row r="878491" spans="43:43" x14ac:dyDescent="0.25">
      <c r="AQ878491" s="2"/>
    </row>
    <row r="878492" spans="43:43" x14ac:dyDescent="0.25">
      <c r="AQ878492" s="2"/>
    </row>
    <row r="878493" spans="43:43" x14ac:dyDescent="0.25">
      <c r="AQ878493" s="127"/>
    </row>
    <row r="878494" spans="43:43" x14ac:dyDescent="0.25">
      <c r="AQ878494" s="127"/>
    </row>
    <row r="878495" spans="43:43" x14ac:dyDescent="0.25">
      <c r="AQ878495" s="127"/>
    </row>
    <row r="878496" spans="43:43" x14ac:dyDescent="0.25">
      <c r="AQ878496" s="2"/>
    </row>
    <row r="878497" spans="43:43" x14ac:dyDescent="0.25">
      <c r="AQ878497" s="127"/>
    </row>
    <row r="878498" spans="43:43" x14ac:dyDescent="0.25">
      <c r="AQ878498" s="127"/>
    </row>
    <row r="878499" spans="43:43" x14ac:dyDescent="0.25">
      <c r="AQ878499" s="127"/>
    </row>
    <row r="878500" spans="43:43" x14ac:dyDescent="0.25">
      <c r="AQ878500" s="127"/>
    </row>
    <row r="878501" spans="43:43" x14ac:dyDescent="0.25">
      <c r="AQ878501" s="127"/>
    </row>
    <row r="878502" spans="43:43" x14ac:dyDescent="0.25">
      <c r="AQ878502" s="127"/>
    </row>
    <row r="878503" spans="43:43" x14ac:dyDescent="0.25">
      <c r="AQ878503" s="2"/>
    </row>
    <row r="878504" spans="43:43" x14ac:dyDescent="0.25">
      <c r="AQ878504" s="127"/>
    </row>
    <row r="878505" spans="43:43" x14ac:dyDescent="0.25">
      <c r="AQ878505" s="127"/>
    </row>
    <row r="878506" spans="43:43" x14ac:dyDescent="0.25">
      <c r="AQ878506" s="127"/>
    </row>
    <row r="878507" spans="43:43" x14ac:dyDescent="0.25">
      <c r="AQ878507" s="127"/>
    </row>
    <row r="878508" spans="43:43" x14ac:dyDescent="0.25">
      <c r="AQ878508" s="127"/>
    </row>
    <row r="878509" spans="43:43" x14ac:dyDescent="0.25">
      <c r="AQ878509" s="127"/>
    </row>
    <row r="878510" spans="43:43" x14ac:dyDescent="0.25">
      <c r="AQ878510" s="127"/>
    </row>
    <row r="878511" spans="43:43" x14ac:dyDescent="0.25">
      <c r="AQ878511" s="127"/>
    </row>
    <row r="878512" spans="43:43" x14ac:dyDescent="0.25">
      <c r="AQ878512" s="127"/>
    </row>
    <row r="878513" spans="43:43" x14ac:dyDescent="0.25">
      <c r="AQ878513" s="2"/>
    </row>
    <row r="878514" spans="43:43" x14ac:dyDescent="0.25">
      <c r="AQ878514" s="127"/>
    </row>
    <row r="878515" spans="43:43" x14ac:dyDescent="0.25">
      <c r="AQ878515" s="2"/>
    </row>
    <row r="878516" spans="43:43" x14ac:dyDescent="0.25">
      <c r="AQ878516" s="127"/>
    </row>
    <row r="878541" spans="43:43" x14ac:dyDescent="0.25">
      <c r="AQ878541" s="3"/>
    </row>
    <row r="878542" spans="43:43" x14ac:dyDescent="0.25">
      <c r="AQ878542" s="276"/>
    </row>
    <row r="878543" spans="43:43" x14ac:dyDescent="0.25">
      <c r="AQ878543" s="2"/>
    </row>
    <row r="878544" spans="43:43" x14ac:dyDescent="0.25">
      <c r="AQ878544" s="2"/>
    </row>
    <row r="878545" spans="43:43" x14ac:dyDescent="0.25">
      <c r="AQ878545" s="127"/>
    </row>
    <row r="878546" spans="43:43" x14ac:dyDescent="0.25">
      <c r="AQ878546" s="127"/>
    </row>
    <row r="878547" spans="43:43" x14ac:dyDescent="0.25">
      <c r="AQ878547" s="127"/>
    </row>
    <row r="878548" spans="43:43" x14ac:dyDescent="0.25">
      <c r="AQ878548" s="2"/>
    </row>
    <row r="878549" spans="43:43" x14ac:dyDescent="0.25">
      <c r="AQ878549" s="127"/>
    </row>
    <row r="878550" spans="43:43" x14ac:dyDescent="0.25">
      <c r="AQ878550" s="127"/>
    </row>
    <row r="878551" spans="43:43" x14ac:dyDescent="0.25">
      <c r="AQ878551" s="127"/>
    </row>
    <row r="878552" spans="43:43" x14ac:dyDescent="0.25">
      <c r="AQ878552" s="127"/>
    </row>
    <row r="878553" spans="43:43" x14ac:dyDescent="0.25">
      <c r="AQ878553" s="127"/>
    </row>
    <row r="878554" spans="43:43" x14ac:dyDescent="0.25">
      <c r="AQ878554" s="127"/>
    </row>
    <row r="878555" spans="43:43" x14ac:dyDescent="0.25">
      <c r="AQ878555" s="2"/>
    </row>
    <row r="878556" spans="43:43" x14ac:dyDescent="0.25">
      <c r="AQ878556" s="127"/>
    </row>
    <row r="878557" spans="43:43" x14ac:dyDescent="0.25">
      <c r="AQ878557" s="127"/>
    </row>
    <row r="878558" spans="43:43" x14ac:dyDescent="0.25">
      <c r="AQ878558" s="127"/>
    </row>
    <row r="878559" spans="43:43" x14ac:dyDescent="0.25">
      <c r="AQ878559" s="127"/>
    </row>
    <row r="878560" spans="43:43" x14ac:dyDescent="0.25">
      <c r="AQ878560" s="127"/>
    </row>
    <row r="878561" spans="43:43" x14ac:dyDescent="0.25">
      <c r="AQ878561" s="127"/>
    </row>
    <row r="878562" spans="43:43" x14ac:dyDescent="0.25">
      <c r="AQ878562" s="127"/>
    </row>
    <row r="878563" spans="43:43" x14ac:dyDescent="0.25">
      <c r="AQ878563" s="127"/>
    </row>
    <row r="878564" spans="43:43" x14ac:dyDescent="0.25">
      <c r="AQ878564" s="127"/>
    </row>
    <row r="878565" spans="43:43" x14ac:dyDescent="0.25">
      <c r="AQ878565" s="2"/>
    </row>
    <row r="878566" spans="43:43" x14ac:dyDescent="0.25">
      <c r="AQ878566" s="127"/>
    </row>
    <row r="878567" spans="43:43" x14ac:dyDescent="0.25">
      <c r="AQ878567" s="2"/>
    </row>
    <row r="878568" spans="43:43" x14ac:dyDescent="0.25">
      <c r="AQ878568" s="127"/>
    </row>
    <row r="878593" spans="43:43" x14ac:dyDescent="0.25">
      <c r="AQ878593" s="3"/>
    </row>
    <row r="878594" spans="43:43" x14ac:dyDescent="0.25">
      <c r="AQ878594" s="276"/>
    </row>
    <row r="878595" spans="43:43" x14ac:dyDescent="0.25">
      <c r="AQ878595" s="2"/>
    </row>
    <row r="878596" spans="43:43" x14ac:dyDescent="0.25">
      <c r="AQ878596" s="2"/>
    </row>
    <row r="878597" spans="43:43" x14ac:dyDescent="0.25">
      <c r="AQ878597" s="127"/>
    </row>
    <row r="878598" spans="43:43" x14ac:dyDescent="0.25">
      <c r="AQ878598" s="127"/>
    </row>
    <row r="878599" spans="43:43" x14ac:dyDescent="0.25">
      <c r="AQ878599" s="127"/>
    </row>
    <row r="878600" spans="43:43" x14ac:dyDescent="0.25">
      <c r="AQ878600" s="2"/>
    </row>
    <row r="878601" spans="43:43" x14ac:dyDescent="0.25">
      <c r="AQ878601" s="127"/>
    </row>
    <row r="878602" spans="43:43" x14ac:dyDescent="0.25">
      <c r="AQ878602" s="127"/>
    </row>
    <row r="878603" spans="43:43" x14ac:dyDescent="0.25">
      <c r="AQ878603" s="127"/>
    </row>
    <row r="878604" spans="43:43" x14ac:dyDescent="0.25">
      <c r="AQ878604" s="127"/>
    </row>
    <row r="878605" spans="43:43" x14ac:dyDescent="0.25">
      <c r="AQ878605" s="127"/>
    </row>
    <row r="878606" spans="43:43" x14ac:dyDescent="0.25">
      <c r="AQ878606" s="127"/>
    </row>
    <row r="878607" spans="43:43" x14ac:dyDescent="0.25">
      <c r="AQ878607" s="2"/>
    </row>
    <row r="878608" spans="43:43" x14ac:dyDescent="0.25">
      <c r="AQ878608" s="127"/>
    </row>
    <row r="878609" spans="43:43" x14ac:dyDescent="0.25">
      <c r="AQ878609" s="127"/>
    </row>
    <row r="878610" spans="43:43" x14ac:dyDescent="0.25">
      <c r="AQ878610" s="127"/>
    </row>
    <row r="878611" spans="43:43" x14ac:dyDescent="0.25">
      <c r="AQ878611" s="127"/>
    </row>
    <row r="878612" spans="43:43" x14ac:dyDescent="0.25">
      <c r="AQ878612" s="127"/>
    </row>
    <row r="878613" spans="43:43" x14ac:dyDescent="0.25">
      <c r="AQ878613" s="127"/>
    </row>
    <row r="878614" spans="43:43" x14ac:dyDescent="0.25">
      <c r="AQ878614" s="127"/>
    </row>
    <row r="878615" spans="43:43" x14ac:dyDescent="0.25">
      <c r="AQ878615" s="127"/>
    </row>
    <row r="878616" spans="43:43" x14ac:dyDescent="0.25">
      <c r="AQ878616" s="127"/>
    </row>
    <row r="878617" spans="43:43" x14ac:dyDescent="0.25">
      <c r="AQ878617" s="2"/>
    </row>
    <row r="878618" spans="43:43" x14ac:dyDescent="0.25">
      <c r="AQ878618" s="127"/>
    </row>
    <row r="878619" spans="43:43" x14ac:dyDescent="0.25">
      <c r="AQ878619" s="2"/>
    </row>
    <row r="878620" spans="43:43" x14ac:dyDescent="0.25">
      <c r="AQ878620" s="127"/>
    </row>
    <row r="878645" spans="43:43" x14ac:dyDescent="0.25">
      <c r="AQ878645" s="3"/>
    </row>
    <row r="878646" spans="43:43" x14ac:dyDescent="0.25">
      <c r="AQ878646" s="276"/>
    </row>
    <row r="878647" spans="43:43" x14ac:dyDescent="0.25">
      <c r="AQ878647" s="2"/>
    </row>
    <row r="878648" spans="43:43" x14ac:dyDescent="0.25">
      <c r="AQ878648" s="2"/>
    </row>
    <row r="878649" spans="43:43" x14ac:dyDescent="0.25">
      <c r="AQ878649" s="127"/>
    </row>
    <row r="878650" spans="43:43" x14ac:dyDescent="0.25">
      <c r="AQ878650" s="127"/>
    </row>
    <row r="878651" spans="43:43" x14ac:dyDescent="0.25">
      <c r="AQ878651" s="127"/>
    </row>
    <row r="878652" spans="43:43" x14ac:dyDescent="0.25">
      <c r="AQ878652" s="2"/>
    </row>
    <row r="878653" spans="43:43" x14ac:dyDescent="0.25">
      <c r="AQ878653" s="127"/>
    </row>
    <row r="878654" spans="43:43" x14ac:dyDescent="0.25">
      <c r="AQ878654" s="127"/>
    </row>
    <row r="878655" spans="43:43" x14ac:dyDescent="0.25">
      <c r="AQ878655" s="127"/>
    </row>
    <row r="878656" spans="43:43" x14ac:dyDescent="0.25">
      <c r="AQ878656" s="127"/>
    </row>
    <row r="878657" spans="43:43" x14ac:dyDescent="0.25">
      <c r="AQ878657" s="127"/>
    </row>
    <row r="878658" spans="43:43" x14ac:dyDescent="0.25">
      <c r="AQ878658" s="127"/>
    </row>
    <row r="878659" spans="43:43" x14ac:dyDescent="0.25">
      <c r="AQ878659" s="2"/>
    </row>
    <row r="878660" spans="43:43" x14ac:dyDescent="0.25">
      <c r="AQ878660" s="127"/>
    </row>
    <row r="878661" spans="43:43" x14ac:dyDescent="0.25">
      <c r="AQ878661" s="127"/>
    </row>
    <row r="878662" spans="43:43" x14ac:dyDescent="0.25">
      <c r="AQ878662" s="127"/>
    </row>
    <row r="878663" spans="43:43" x14ac:dyDescent="0.25">
      <c r="AQ878663" s="127"/>
    </row>
    <row r="878664" spans="43:43" x14ac:dyDescent="0.25">
      <c r="AQ878664" s="127"/>
    </row>
    <row r="878665" spans="43:43" x14ac:dyDescent="0.25">
      <c r="AQ878665" s="127"/>
    </row>
    <row r="878666" spans="43:43" x14ac:dyDescent="0.25">
      <c r="AQ878666" s="127"/>
    </row>
    <row r="878667" spans="43:43" x14ac:dyDescent="0.25">
      <c r="AQ878667" s="127"/>
    </row>
    <row r="878668" spans="43:43" x14ac:dyDescent="0.25">
      <c r="AQ878668" s="127"/>
    </row>
    <row r="878669" spans="43:43" x14ac:dyDescent="0.25">
      <c r="AQ878669" s="2"/>
    </row>
    <row r="878670" spans="43:43" x14ac:dyDescent="0.25">
      <c r="AQ878670" s="127"/>
    </row>
    <row r="878671" spans="43:43" x14ac:dyDescent="0.25">
      <c r="AQ878671" s="2"/>
    </row>
    <row r="878672" spans="43:43" x14ac:dyDescent="0.25">
      <c r="AQ878672" s="127"/>
    </row>
    <row r="878697" spans="43:43" x14ac:dyDescent="0.25">
      <c r="AQ878697" s="3"/>
    </row>
    <row r="878698" spans="43:43" x14ac:dyDescent="0.25">
      <c r="AQ878698" s="276"/>
    </row>
    <row r="878699" spans="43:43" x14ac:dyDescent="0.25">
      <c r="AQ878699" s="2"/>
    </row>
    <row r="878700" spans="43:43" x14ac:dyDescent="0.25">
      <c r="AQ878700" s="2"/>
    </row>
    <row r="878701" spans="43:43" x14ac:dyDescent="0.25">
      <c r="AQ878701" s="127"/>
    </row>
    <row r="878702" spans="43:43" x14ac:dyDescent="0.25">
      <c r="AQ878702" s="127"/>
    </row>
    <row r="878703" spans="43:43" x14ac:dyDescent="0.25">
      <c r="AQ878703" s="127"/>
    </row>
    <row r="878704" spans="43:43" x14ac:dyDescent="0.25">
      <c r="AQ878704" s="2"/>
    </row>
    <row r="878705" spans="43:43" x14ac:dyDescent="0.25">
      <c r="AQ878705" s="127"/>
    </row>
    <row r="878706" spans="43:43" x14ac:dyDescent="0.25">
      <c r="AQ878706" s="127"/>
    </row>
    <row r="878707" spans="43:43" x14ac:dyDescent="0.25">
      <c r="AQ878707" s="127"/>
    </row>
    <row r="878708" spans="43:43" x14ac:dyDescent="0.25">
      <c r="AQ878708" s="127"/>
    </row>
    <row r="878709" spans="43:43" x14ac:dyDescent="0.25">
      <c r="AQ878709" s="127"/>
    </row>
    <row r="878710" spans="43:43" x14ac:dyDescent="0.25">
      <c r="AQ878710" s="127"/>
    </row>
    <row r="878711" spans="43:43" x14ac:dyDescent="0.25">
      <c r="AQ878711" s="2"/>
    </row>
    <row r="878712" spans="43:43" x14ac:dyDescent="0.25">
      <c r="AQ878712" s="127"/>
    </row>
    <row r="878713" spans="43:43" x14ac:dyDescent="0.25">
      <c r="AQ878713" s="127"/>
    </row>
    <row r="878714" spans="43:43" x14ac:dyDescent="0.25">
      <c r="AQ878714" s="127"/>
    </row>
    <row r="878715" spans="43:43" x14ac:dyDescent="0.25">
      <c r="AQ878715" s="127"/>
    </row>
    <row r="878716" spans="43:43" x14ac:dyDescent="0.25">
      <c r="AQ878716" s="127"/>
    </row>
    <row r="878717" spans="43:43" x14ac:dyDescent="0.25">
      <c r="AQ878717" s="127"/>
    </row>
    <row r="878718" spans="43:43" x14ac:dyDescent="0.25">
      <c r="AQ878718" s="127"/>
    </row>
    <row r="878719" spans="43:43" x14ac:dyDescent="0.25">
      <c r="AQ878719" s="127"/>
    </row>
    <row r="878720" spans="43:43" x14ac:dyDescent="0.25">
      <c r="AQ878720" s="127"/>
    </row>
    <row r="878721" spans="43:43" x14ac:dyDescent="0.25">
      <c r="AQ878721" s="2"/>
    </row>
    <row r="878722" spans="43:43" x14ac:dyDescent="0.25">
      <c r="AQ878722" s="127"/>
    </row>
    <row r="878723" spans="43:43" x14ac:dyDescent="0.25">
      <c r="AQ878723" s="2"/>
    </row>
    <row r="878724" spans="43:43" x14ac:dyDescent="0.25">
      <c r="AQ878724" s="127"/>
    </row>
    <row r="878749" spans="43:43" x14ac:dyDescent="0.25">
      <c r="AQ878749" s="3"/>
    </row>
    <row r="878750" spans="43:43" x14ac:dyDescent="0.25">
      <c r="AQ878750" s="276"/>
    </row>
    <row r="878751" spans="43:43" x14ac:dyDescent="0.25">
      <c r="AQ878751" s="2"/>
    </row>
    <row r="878752" spans="43:43" x14ac:dyDescent="0.25">
      <c r="AQ878752" s="2"/>
    </row>
    <row r="878753" spans="43:43" x14ac:dyDescent="0.25">
      <c r="AQ878753" s="127"/>
    </row>
    <row r="878754" spans="43:43" x14ac:dyDescent="0.25">
      <c r="AQ878754" s="127"/>
    </row>
    <row r="878755" spans="43:43" x14ac:dyDescent="0.25">
      <c r="AQ878755" s="127"/>
    </row>
    <row r="878756" spans="43:43" x14ac:dyDescent="0.25">
      <c r="AQ878756" s="2"/>
    </row>
    <row r="878757" spans="43:43" x14ac:dyDescent="0.25">
      <c r="AQ878757" s="127"/>
    </row>
    <row r="878758" spans="43:43" x14ac:dyDescent="0.25">
      <c r="AQ878758" s="127"/>
    </row>
    <row r="878759" spans="43:43" x14ac:dyDescent="0.25">
      <c r="AQ878759" s="127"/>
    </row>
    <row r="878760" spans="43:43" x14ac:dyDescent="0.25">
      <c r="AQ878760" s="127"/>
    </row>
    <row r="878761" spans="43:43" x14ac:dyDescent="0.25">
      <c r="AQ878761" s="127"/>
    </row>
    <row r="878762" spans="43:43" x14ac:dyDescent="0.25">
      <c r="AQ878762" s="127"/>
    </row>
    <row r="878763" spans="43:43" x14ac:dyDescent="0.25">
      <c r="AQ878763" s="2"/>
    </row>
    <row r="878764" spans="43:43" x14ac:dyDescent="0.25">
      <c r="AQ878764" s="127"/>
    </row>
    <row r="878765" spans="43:43" x14ac:dyDescent="0.25">
      <c r="AQ878765" s="127"/>
    </row>
    <row r="878766" spans="43:43" x14ac:dyDescent="0.25">
      <c r="AQ878766" s="127"/>
    </row>
    <row r="878767" spans="43:43" x14ac:dyDescent="0.25">
      <c r="AQ878767" s="127"/>
    </row>
    <row r="878768" spans="43:43" x14ac:dyDescent="0.25">
      <c r="AQ878768" s="127"/>
    </row>
    <row r="878769" spans="43:43" x14ac:dyDescent="0.25">
      <c r="AQ878769" s="127"/>
    </row>
    <row r="878770" spans="43:43" x14ac:dyDescent="0.25">
      <c r="AQ878770" s="127"/>
    </row>
    <row r="878771" spans="43:43" x14ac:dyDescent="0.25">
      <c r="AQ878771" s="127"/>
    </row>
    <row r="878772" spans="43:43" x14ac:dyDescent="0.25">
      <c r="AQ878772" s="127"/>
    </row>
    <row r="878773" spans="43:43" x14ac:dyDescent="0.25">
      <c r="AQ878773" s="2"/>
    </row>
    <row r="878774" spans="43:43" x14ac:dyDescent="0.25">
      <c r="AQ878774" s="127"/>
    </row>
    <row r="878775" spans="43:43" x14ac:dyDescent="0.25">
      <c r="AQ878775" s="2"/>
    </row>
    <row r="878776" spans="43:43" x14ac:dyDescent="0.25">
      <c r="AQ878776" s="127"/>
    </row>
    <row r="878801" spans="43:43" x14ac:dyDescent="0.25">
      <c r="AQ878801" s="3"/>
    </row>
    <row r="878802" spans="43:43" x14ac:dyDescent="0.25">
      <c r="AQ878802" s="276"/>
    </row>
    <row r="878803" spans="43:43" x14ac:dyDescent="0.25">
      <c r="AQ878803" s="2"/>
    </row>
    <row r="878804" spans="43:43" x14ac:dyDescent="0.25">
      <c r="AQ878804" s="2"/>
    </row>
    <row r="878805" spans="43:43" x14ac:dyDescent="0.25">
      <c r="AQ878805" s="127"/>
    </row>
    <row r="878806" spans="43:43" x14ac:dyDescent="0.25">
      <c r="AQ878806" s="127"/>
    </row>
    <row r="878807" spans="43:43" x14ac:dyDescent="0.25">
      <c r="AQ878807" s="127"/>
    </row>
    <row r="878808" spans="43:43" x14ac:dyDescent="0.25">
      <c r="AQ878808" s="2"/>
    </row>
    <row r="878809" spans="43:43" x14ac:dyDescent="0.25">
      <c r="AQ878809" s="127"/>
    </row>
    <row r="878810" spans="43:43" x14ac:dyDescent="0.25">
      <c r="AQ878810" s="127"/>
    </row>
    <row r="878811" spans="43:43" x14ac:dyDescent="0.25">
      <c r="AQ878811" s="127"/>
    </row>
    <row r="878812" spans="43:43" x14ac:dyDescent="0.25">
      <c r="AQ878812" s="127"/>
    </row>
    <row r="878813" spans="43:43" x14ac:dyDescent="0.25">
      <c r="AQ878813" s="127"/>
    </row>
    <row r="878814" spans="43:43" x14ac:dyDescent="0.25">
      <c r="AQ878814" s="127"/>
    </row>
    <row r="878815" spans="43:43" x14ac:dyDescent="0.25">
      <c r="AQ878815" s="2"/>
    </row>
    <row r="878816" spans="43:43" x14ac:dyDescent="0.25">
      <c r="AQ878816" s="127"/>
    </row>
    <row r="878817" spans="43:43" x14ac:dyDescent="0.25">
      <c r="AQ878817" s="127"/>
    </row>
    <row r="878818" spans="43:43" x14ac:dyDescent="0.25">
      <c r="AQ878818" s="127"/>
    </row>
    <row r="878819" spans="43:43" x14ac:dyDescent="0.25">
      <c r="AQ878819" s="127"/>
    </row>
    <row r="878820" spans="43:43" x14ac:dyDescent="0.25">
      <c r="AQ878820" s="127"/>
    </row>
    <row r="878821" spans="43:43" x14ac:dyDescent="0.25">
      <c r="AQ878821" s="127"/>
    </row>
    <row r="878822" spans="43:43" x14ac:dyDescent="0.25">
      <c r="AQ878822" s="127"/>
    </row>
    <row r="878823" spans="43:43" x14ac:dyDescent="0.25">
      <c r="AQ878823" s="127"/>
    </row>
    <row r="878824" spans="43:43" x14ac:dyDescent="0.25">
      <c r="AQ878824" s="127"/>
    </row>
    <row r="878825" spans="43:43" x14ac:dyDescent="0.25">
      <c r="AQ878825" s="2"/>
    </row>
    <row r="878826" spans="43:43" x14ac:dyDescent="0.25">
      <c r="AQ878826" s="127"/>
    </row>
    <row r="878827" spans="43:43" x14ac:dyDescent="0.25">
      <c r="AQ878827" s="2"/>
    </row>
    <row r="878828" spans="43:43" x14ac:dyDescent="0.25">
      <c r="AQ878828" s="127"/>
    </row>
    <row r="878853" spans="43:43" x14ac:dyDescent="0.25">
      <c r="AQ878853" s="3"/>
    </row>
    <row r="878854" spans="43:43" x14ac:dyDescent="0.25">
      <c r="AQ878854" s="276"/>
    </row>
    <row r="878855" spans="43:43" x14ac:dyDescent="0.25">
      <c r="AQ878855" s="2"/>
    </row>
    <row r="878856" spans="43:43" x14ac:dyDescent="0.25">
      <c r="AQ878856" s="2"/>
    </row>
    <row r="878857" spans="43:43" x14ac:dyDescent="0.25">
      <c r="AQ878857" s="127"/>
    </row>
    <row r="878858" spans="43:43" x14ac:dyDescent="0.25">
      <c r="AQ878858" s="127"/>
    </row>
    <row r="878859" spans="43:43" x14ac:dyDescent="0.25">
      <c r="AQ878859" s="127"/>
    </row>
    <row r="878860" spans="43:43" x14ac:dyDescent="0.25">
      <c r="AQ878860" s="2"/>
    </row>
    <row r="878861" spans="43:43" x14ac:dyDescent="0.25">
      <c r="AQ878861" s="127"/>
    </row>
    <row r="878862" spans="43:43" x14ac:dyDescent="0.25">
      <c r="AQ878862" s="127"/>
    </row>
    <row r="878863" spans="43:43" x14ac:dyDescent="0.25">
      <c r="AQ878863" s="127"/>
    </row>
    <row r="878864" spans="43:43" x14ac:dyDescent="0.25">
      <c r="AQ878864" s="127"/>
    </row>
    <row r="878865" spans="43:43" x14ac:dyDescent="0.25">
      <c r="AQ878865" s="127"/>
    </row>
    <row r="878866" spans="43:43" x14ac:dyDescent="0.25">
      <c r="AQ878866" s="127"/>
    </row>
    <row r="878867" spans="43:43" x14ac:dyDescent="0.25">
      <c r="AQ878867" s="2"/>
    </row>
    <row r="878868" spans="43:43" x14ac:dyDescent="0.25">
      <c r="AQ878868" s="127"/>
    </row>
    <row r="878869" spans="43:43" x14ac:dyDescent="0.25">
      <c r="AQ878869" s="127"/>
    </row>
    <row r="878870" spans="43:43" x14ac:dyDescent="0.25">
      <c r="AQ878870" s="127"/>
    </row>
    <row r="878871" spans="43:43" x14ac:dyDescent="0.25">
      <c r="AQ878871" s="127"/>
    </row>
    <row r="878872" spans="43:43" x14ac:dyDescent="0.25">
      <c r="AQ878872" s="127"/>
    </row>
    <row r="878873" spans="43:43" x14ac:dyDescent="0.25">
      <c r="AQ878873" s="127"/>
    </row>
    <row r="878874" spans="43:43" x14ac:dyDescent="0.25">
      <c r="AQ878874" s="127"/>
    </row>
    <row r="878875" spans="43:43" x14ac:dyDescent="0.25">
      <c r="AQ878875" s="127"/>
    </row>
    <row r="878876" spans="43:43" x14ac:dyDescent="0.25">
      <c r="AQ878876" s="127"/>
    </row>
    <row r="878877" spans="43:43" x14ac:dyDescent="0.25">
      <c r="AQ878877" s="2"/>
    </row>
    <row r="878878" spans="43:43" x14ac:dyDescent="0.25">
      <c r="AQ878878" s="127"/>
    </row>
    <row r="878879" spans="43:43" x14ac:dyDescent="0.25">
      <c r="AQ878879" s="2"/>
    </row>
    <row r="878880" spans="43:43" x14ac:dyDescent="0.25">
      <c r="AQ878880" s="127"/>
    </row>
    <row r="878905" spans="43:43" x14ac:dyDescent="0.25">
      <c r="AQ878905" s="3"/>
    </row>
    <row r="878906" spans="43:43" x14ac:dyDescent="0.25">
      <c r="AQ878906" s="276"/>
    </row>
    <row r="878907" spans="43:43" x14ac:dyDescent="0.25">
      <c r="AQ878907" s="2"/>
    </row>
    <row r="878908" spans="43:43" x14ac:dyDescent="0.25">
      <c r="AQ878908" s="2"/>
    </row>
    <row r="878909" spans="43:43" x14ac:dyDescent="0.25">
      <c r="AQ878909" s="127"/>
    </row>
    <row r="878910" spans="43:43" x14ac:dyDescent="0.25">
      <c r="AQ878910" s="127"/>
    </row>
    <row r="878911" spans="43:43" x14ac:dyDescent="0.25">
      <c r="AQ878911" s="127"/>
    </row>
    <row r="878912" spans="43:43" x14ac:dyDescent="0.25">
      <c r="AQ878912" s="2"/>
    </row>
    <row r="878913" spans="43:43" x14ac:dyDescent="0.25">
      <c r="AQ878913" s="127"/>
    </row>
    <row r="878914" spans="43:43" x14ac:dyDescent="0.25">
      <c r="AQ878914" s="127"/>
    </row>
    <row r="878915" spans="43:43" x14ac:dyDescent="0.25">
      <c r="AQ878915" s="127"/>
    </row>
    <row r="878916" spans="43:43" x14ac:dyDescent="0.25">
      <c r="AQ878916" s="127"/>
    </row>
    <row r="878917" spans="43:43" x14ac:dyDescent="0.25">
      <c r="AQ878917" s="127"/>
    </row>
    <row r="878918" spans="43:43" x14ac:dyDescent="0.25">
      <c r="AQ878918" s="127"/>
    </row>
    <row r="878919" spans="43:43" x14ac:dyDescent="0.25">
      <c r="AQ878919" s="2"/>
    </row>
    <row r="878920" spans="43:43" x14ac:dyDescent="0.25">
      <c r="AQ878920" s="127"/>
    </row>
    <row r="878921" spans="43:43" x14ac:dyDescent="0.25">
      <c r="AQ878921" s="127"/>
    </row>
    <row r="878922" spans="43:43" x14ac:dyDescent="0.25">
      <c r="AQ878922" s="127"/>
    </row>
    <row r="878923" spans="43:43" x14ac:dyDescent="0.25">
      <c r="AQ878923" s="127"/>
    </row>
    <row r="878924" spans="43:43" x14ac:dyDescent="0.25">
      <c r="AQ878924" s="127"/>
    </row>
    <row r="878925" spans="43:43" x14ac:dyDescent="0.25">
      <c r="AQ878925" s="127"/>
    </row>
    <row r="878926" spans="43:43" x14ac:dyDescent="0.25">
      <c r="AQ878926" s="127"/>
    </row>
    <row r="878927" spans="43:43" x14ac:dyDescent="0.25">
      <c r="AQ878927" s="127"/>
    </row>
    <row r="878928" spans="43:43" x14ac:dyDescent="0.25">
      <c r="AQ878928" s="127"/>
    </row>
    <row r="878929" spans="43:43" x14ac:dyDescent="0.25">
      <c r="AQ878929" s="2"/>
    </row>
    <row r="878930" spans="43:43" x14ac:dyDescent="0.25">
      <c r="AQ878930" s="127"/>
    </row>
    <row r="878931" spans="43:43" x14ac:dyDescent="0.25">
      <c r="AQ878931" s="2"/>
    </row>
    <row r="878932" spans="43:43" x14ac:dyDescent="0.25">
      <c r="AQ878932" s="127"/>
    </row>
    <row r="878957" spans="43:43" x14ac:dyDescent="0.25">
      <c r="AQ878957" s="3"/>
    </row>
    <row r="878958" spans="43:43" x14ac:dyDescent="0.25">
      <c r="AQ878958" s="276"/>
    </row>
    <row r="878959" spans="43:43" x14ac:dyDescent="0.25">
      <c r="AQ878959" s="2"/>
    </row>
    <row r="878960" spans="43:43" x14ac:dyDescent="0.25">
      <c r="AQ878960" s="2"/>
    </row>
    <row r="878961" spans="43:43" x14ac:dyDescent="0.25">
      <c r="AQ878961" s="127"/>
    </row>
    <row r="878962" spans="43:43" x14ac:dyDescent="0.25">
      <c r="AQ878962" s="127"/>
    </row>
    <row r="878963" spans="43:43" x14ac:dyDescent="0.25">
      <c r="AQ878963" s="127"/>
    </row>
    <row r="878964" spans="43:43" x14ac:dyDescent="0.25">
      <c r="AQ878964" s="2"/>
    </row>
    <row r="878965" spans="43:43" x14ac:dyDescent="0.25">
      <c r="AQ878965" s="127"/>
    </row>
    <row r="878966" spans="43:43" x14ac:dyDescent="0.25">
      <c r="AQ878966" s="127"/>
    </row>
    <row r="878967" spans="43:43" x14ac:dyDescent="0.25">
      <c r="AQ878967" s="127"/>
    </row>
    <row r="878968" spans="43:43" x14ac:dyDescent="0.25">
      <c r="AQ878968" s="127"/>
    </row>
    <row r="878969" spans="43:43" x14ac:dyDescent="0.25">
      <c r="AQ878969" s="127"/>
    </row>
    <row r="878970" spans="43:43" x14ac:dyDescent="0.25">
      <c r="AQ878970" s="127"/>
    </row>
    <row r="878971" spans="43:43" x14ac:dyDescent="0.25">
      <c r="AQ878971" s="2"/>
    </row>
    <row r="878972" spans="43:43" x14ac:dyDescent="0.25">
      <c r="AQ878972" s="127"/>
    </row>
    <row r="878973" spans="43:43" x14ac:dyDescent="0.25">
      <c r="AQ878973" s="127"/>
    </row>
    <row r="878974" spans="43:43" x14ac:dyDescent="0.25">
      <c r="AQ878974" s="127"/>
    </row>
    <row r="878975" spans="43:43" x14ac:dyDescent="0.25">
      <c r="AQ878975" s="127"/>
    </row>
    <row r="878976" spans="43:43" x14ac:dyDescent="0.25">
      <c r="AQ878976" s="127"/>
    </row>
    <row r="878977" spans="43:43" x14ac:dyDescent="0.25">
      <c r="AQ878977" s="127"/>
    </row>
    <row r="878978" spans="43:43" x14ac:dyDescent="0.25">
      <c r="AQ878978" s="127"/>
    </row>
    <row r="878979" spans="43:43" x14ac:dyDescent="0.25">
      <c r="AQ878979" s="127"/>
    </row>
    <row r="878980" spans="43:43" x14ac:dyDescent="0.25">
      <c r="AQ878980" s="127"/>
    </row>
    <row r="878981" spans="43:43" x14ac:dyDescent="0.25">
      <c r="AQ878981" s="2"/>
    </row>
    <row r="878982" spans="43:43" x14ac:dyDescent="0.25">
      <c r="AQ878982" s="127"/>
    </row>
    <row r="878983" spans="43:43" x14ac:dyDescent="0.25">
      <c r="AQ878983" s="2"/>
    </row>
    <row r="878984" spans="43:43" x14ac:dyDescent="0.25">
      <c r="AQ878984" s="127"/>
    </row>
    <row r="879009" spans="43:43" x14ac:dyDescent="0.25">
      <c r="AQ879009" s="3"/>
    </row>
    <row r="879010" spans="43:43" x14ac:dyDescent="0.25">
      <c r="AQ879010" s="276"/>
    </row>
    <row r="879011" spans="43:43" x14ac:dyDescent="0.25">
      <c r="AQ879011" s="2"/>
    </row>
    <row r="879012" spans="43:43" x14ac:dyDescent="0.25">
      <c r="AQ879012" s="2"/>
    </row>
    <row r="879013" spans="43:43" x14ac:dyDescent="0.25">
      <c r="AQ879013" s="127"/>
    </row>
    <row r="879014" spans="43:43" x14ac:dyDescent="0.25">
      <c r="AQ879014" s="127"/>
    </row>
    <row r="879015" spans="43:43" x14ac:dyDescent="0.25">
      <c r="AQ879015" s="127"/>
    </row>
    <row r="879016" spans="43:43" x14ac:dyDescent="0.25">
      <c r="AQ879016" s="2"/>
    </row>
    <row r="879017" spans="43:43" x14ac:dyDescent="0.25">
      <c r="AQ879017" s="127"/>
    </row>
    <row r="879018" spans="43:43" x14ac:dyDescent="0.25">
      <c r="AQ879018" s="127"/>
    </row>
    <row r="879019" spans="43:43" x14ac:dyDescent="0.25">
      <c r="AQ879019" s="127"/>
    </row>
    <row r="879020" spans="43:43" x14ac:dyDescent="0.25">
      <c r="AQ879020" s="127"/>
    </row>
    <row r="879021" spans="43:43" x14ac:dyDescent="0.25">
      <c r="AQ879021" s="127"/>
    </row>
    <row r="879022" spans="43:43" x14ac:dyDescent="0.25">
      <c r="AQ879022" s="127"/>
    </row>
    <row r="879023" spans="43:43" x14ac:dyDescent="0.25">
      <c r="AQ879023" s="2"/>
    </row>
    <row r="879024" spans="43:43" x14ac:dyDescent="0.25">
      <c r="AQ879024" s="127"/>
    </row>
    <row r="879025" spans="43:43" x14ac:dyDescent="0.25">
      <c r="AQ879025" s="127"/>
    </row>
    <row r="879026" spans="43:43" x14ac:dyDescent="0.25">
      <c r="AQ879026" s="127"/>
    </row>
    <row r="879027" spans="43:43" x14ac:dyDescent="0.25">
      <c r="AQ879027" s="127"/>
    </row>
    <row r="879028" spans="43:43" x14ac:dyDescent="0.25">
      <c r="AQ879028" s="127"/>
    </row>
    <row r="879029" spans="43:43" x14ac:dyDescent="0.25">
      <c r="AQ879029" s="127"/>
    </row>
    <row r="879030" spans="43:43" x14ac:dyDescent="0.25">
      <c r="AQ879030" s="127"/>
    </row>
    <row r="879031" spans="43:43" x14ac:dyDescent="0.25">
      <c r="AQ879031" s="127"/>
    </row>
    <row r="879032" spans="43:43" x14ac:dyDescent="0.25">
      <c r="AQ879032" s="127"/>
    </row>
    <row r="879033" spans="43:43" x14ac:dyDescent="0.25">
      <c r="AQ879033" s="2"/>
    </row>
    <row r="879034" spans="43:43" x14ac:dyDescent="0.25">
      <c r="AQ879034" s="127"/>
    </row>
    <row r="879035" spans="43:43" x14ac:dyDescent="0.25">
      <c r="AQ879035" s="2"/>
    </row>
    <row r="879036" spans="43:43" x14ac:dyDescent="0.25">
      <c r="AQ879036" s="127"/>
    </row>
    <row r="879061" spans="43:43" x14ac:dyDescent="0.25">
      <c r="AQ879061" s="3"/>
    </row>
    <row r="879062" spans="43:43" x14ac:dyDescent="0.25">
      <c r="AQ879062" s="276"/>
    </row>
    <row r="879063" spans="43:43" x14ac:dyDescent="0.25">
      <c r="AQ879063" s="2"/>
    </row>
    <row r="879064" spans="43:43" x14ac:dyDescent="0.25">
      <c r="AQ879064" s="2"/>
    </row>
    <row r="879065" spans="43:43" x14ac:dyDescent="0.25">
      <c r="AQ879065" s="127"/>
    </row>
    <row r="879066" spans="43:43" x14ac:dyDescent="0.25">
      <c r="AQ879066" s="127"/>
    </row>
    <row r="879067" spans="43:43" x14ac:dyDescent="0.25">
      <c r="AQ879067" s="127"/>
    </row>
    <row r="879068" spans="43:43" x14ac:dyDescent="0.25">
      <c r="AQ879068" s="2"/>
    </row>
    <row r="879069" spans="43:43" x14ac:dyDescent="0.25">
      <c r="AQ879069" s="127"/>
    </row>
    <row r="879070" spans="43:43" x14ac:dyDescent="0.25">
      <c r="AQ879070" s="127"/>
    </row>
    <row r="879071" spans="43:43" x14ac:dyDescent="0.25">
      <c r="AQ879071" s="127"/>
    </row>
    <row r="879072" spans="43:43" x14ac:dyDescent="0.25">
      <c r="AQ879072" s="127"/>
    </row>
    <row r="879073" spans="43:43" x14ac:dyDescent="0.25">
      <c r="AQ879073" s="127"/>
    </row>
    <row r="879074" spans="43:43" x14ac:dyDescent="0.25">
      <c r="AQ879074" s="127"/>
    </row>
    <row r="879075" spans="43:43" x14ac:dyDescent="0.25">
      <c r="AQ879075" s="2"/>
    </row>
    <row r="879076" spans="43:43" x14ac:dyDescent="0.25">
      <c r="AQ879076" s="127"/>
    </row>
    <row r="879077" spans="43:43" x14ac:dyDescent="0.25">
      <c r="AQ879077" s="127"/>
    </row>
    <row r="879078" spans="43:43" x14ac:dyDescent="0.25">
      <c r="AQ879078" s="127"/>
    </row>
    <row r="879079" spans="43:43" x14ac:dyDescent="0.25">
      <c r="AQ879079" s="127"/>
    </row>
    <row r="879080" spans="43:43" x14ac:dyDescent="0.25">
      <c r="AQ879080" s="127"/>
    </row>
    <row r="879081" spans="43:43" x14ac:dyDescent="0.25">
      <c r="AQ879081" s="127"/>
    </row>
    <row r="879082" spans="43:43" x14ac:dyDescent="0.25">
      <c r="AQ879082" s="127"/>
    </row>
    <row r="879083" spans="43:43" x14ac:dyDescent="0.25">
      <c r="AQ879083" s="127"/>
    </row>
    <row r="879084" spans="43:43" x14ac:dyDescent="0.25">
      <c r="AQ879084" s="127"/>
    </row>
    <row r="879085" spans="43:43" x14ac:dyDescent="0.25">
      <c r="AQ879085" s="2"/>
    </row>
    <row r="879086" spans="43:43" x14ac:dyDescent="0.25">
      <c r="AQ879086" s="127"/>
    </row>
    <row r="879087" spans="43:43" x14ac:dyDescent="0.25">
      <c r="AQ879087" s="2"/>
    </row>
    <row r="879088" spans="43:43" x14ac:dyDescent="0.25">
      <c r="AQ879088" s="127"/>
    </row>
    <row r="879113" spans="43:43" x14ac:dyDescent="0.25">
      <c r="AQ879113" s="3"/>
    </row>
    <row r="879114" spans="43:43" x14ac:dyDescent="0.25">
      <c r="AQ879114" s="276"/>
    </row>
    <row r="879115" spans="43:43" x14ac:dyDescent="0.25">
      <c r="AQ879115" s="2"/>
    </row>
    <row r="879116" spans="43:43" x14ac:dyDescent="0.25">
      <c r="AQ879116" s="2"/>
    </row>
    <row r="879117" spans="43:43" x14ac:dyDescent="0.25">
      <c r="AQ879117" s="127"/>
    </row>
    <row r="879118" spans="43:43" x14ac:dyDescent="0.25">
      <c r="AQ879118" s="127"/>
    </row>
    <row r="879119" spans="43:43" x14ac:dyDescent="0.25">
      <c r="AQ879119" s="127"/>
    </row>
    <row r="879120" spans="43:43" x14ac:dyDescent="0.25">
      <c r="AQ879120" s="2"/>
    </row>
    <row r="879121" spans="43:43" x14ac:dyDescent="0.25">
      <c r="AQ879121" s="127"/>
    </row>
    <row r="879122" spans="43:43" x14ac:dyDescent="0.25">
      <c r="AQ879122" s="127"/>
    </row>
    <row r="879123" spans="43:43" x14ac:dyDescent="0.25">
      <c r="AQ879123" s="127"/>
    </row>
    <row r="879124" spans="43:43" x14ac:dyDescent="0.25">
      <c r="AQ879124" s="127"/>
    </row>
    <row r="879125" spans="43:43" x14ac:dyDescent="0.25">
      <c r="AQ879125" s="127"/>
    </row>
    <row r="879126" spans="43:43" x14ac:dyDescent="0.25">
      <c r="AQ879126" s="127"/>
    </row>
    <row r="879127" spans="43:43" x14ac:dyDescent="0.25">
      <c r="AQ879127" s="2"/>
    </row>
    <row r="879128" spans="43:43" x14ac:dyDescent="0.25">
      <c r="AQ879128" s="127"/>
    </row>
    <row r="879129" spans="43:43" x14ac:dyDescent="0.25">
      <c r="AQ879129" s="127"/>
    </row>
    <row r="879130" spans="43:43" x14ac:dyDescent="0.25">
      <c r="AQ879130" s="127"/>
    </row>
    <row r="879131" spans="43:43" x14ac:dyDescent="0.25">
      <c r="AQ879131" s="127"/>
    </row>
    <row r="879132" spans="43:43" x14ac:dyDescent="0.25">
      <c r="AQ879132" s="127"/>
    </row>
    <row r="879133" spans="43:43" x14ac:dyDescent="0.25">
      <c r="AQ879133" s="127"/>
    </row>
    <row r="879134" spans="43:43" x14ac:dyDescent="0.25">
      <c r="AQ879134" s="127"/>
    </row>
    <row r="879135" spans="43:43" x14ac:dyDescent="0.25">
      <c r="AQ879135" s="127"/>
    </row>
    <row r="879136" spans="43:43" x14ac:dyDescent="0.25">
      <c r="AQ879136" s="127"/>
    </row>
    <row r="879137" spans="43:43" x14ac:dyDescent="0.25">
      <c r="AQ879137" s="2"/>
    </row>
    <row r="879138" spans="43:43" x14ac:dyDescent="0.25">
      <c r="AQ879138" s="127"/>
    </row>
    <row r="879139" spans="43:43" x14ac:dyDescent="0.25">
      <c r="AQ879139" s="2"/>
    </row>
    <row r="879140" spans="43:43" x14ac:dyDescent="0.25">
      <c r="AQ879140" s="127"/>
    </row>
    <row r="879165" spans="43:43" x14ac:dyDescent="0.25">
      <c r="AQ879165" s="3"/>
    </row>
    <row r="879166" spans="43:43" x14ac:dyDescent="0.25">
      <c r="AQ879166" s="276"/>
    </row>
    <row r="879167" spans="43:43" x14ac:dyDescent="0.25">
      <c r="AQ879167" s="2"/>
    </row>
    <row r="879168" spans="43:43" x14ac:dyDescent="0.25">
      <c r="AQ879168" s="2"/>
    </row>
    <row r="879169" spans="43:43" x14ac:dyDescent="0.25">
      <c r="AQ879169" s="127"/>
    </row>
    <row r="879170" spans="43:43" x14ac:dyDescent="0.25">
      <c r="AQ879170" s="127"/>
    </row>
    <row r="879171" spans="43:43" x14ac:dyDescent="0.25">
      <c r="AQ879171" s="127"/>
    </row>
    <row r="879172" spans="43:43" x14ac:dyDescent="0.25">
      <c r="AQ879172" s="2"/>
    </row>
    <row r="879173" spans="43:43" x14ac:dyDescent="0.25">
      <c r="AQ879173" s="127"/>
    </row>
    <row r="879174" spans="43:43" x14ac:dyDescent="0.25">
      <c r="AQ879174" s="127"/>
    </row>
    <row r="879175" spans="43:43" x14ac:dyDescent="0.25">
      <c r="AQ879175" s="127"/>
    </row>
    <row r="879176" spans="43:43" x14ac:dyDescent="0.25">
      <c r="AQ879176" s="127"/>
    </row>
    <row r="879177" spans="43:43" x14ac:dyDescent="0.25">
      <c r="AQ879177" s="127"/>
    </row>
    <row r="879178" spans="43:43" x14ac:dyDescent="0.25">
      <c r="AQ879178" s="127"/>
    </row>
    <row r="879179" spans="43:43" x14ac:dyDescent="0.25">
      <c r="AQ879179" s="2"/>
    </row>
    <row r="879180" spans="43:43" x14ac:dyDescent="0.25">
      <c r="AQ879180" s="127"/>
    </row>
    <row r="879181" spans="43:43" x14ac:dyDescent="0.25">
      <c r="AQ879181" s="127"/>
    </row>
    <row r="879182" spans="43:43" x14ac:dyDescent="0.25">
      <c r="AQ879182" s="127"/>
    </row>
    <row r="879183" spans="43:43" x14ac:dyDescent="0.25">
      <c r="AQ879183" s="127"/>
    </row>
    <row r="879184" spans="43:43" x14ac:dyDescent="0.25">
      <c r="AQ879184" s="127"/>
    </row>
    <row r="879185" spans="43:43" x14ac:dyDescent="0.25">
      <c r="AQ879185" s="127"/>
    </row>
    <row r="879186" spans="43:43" x14ac:dyDescent="0.25">
      <c r="AQ879186" s="127"/>
    </row>
    <row r="879187" spans="43:43" x14ac:dyDescent="0.25">
      <c r="AQ879187" s="127"/>
    </row>
    <row r="879188" spans="43:43" x14ac:dyDescent="0.25">
      <c r="AQ879188" s="127"/>
    </row>
    <row r="879189" spans="43:43" x14ac:dyDescent="0.25">
      <c r="AQ879189" s="2"/>
    </row>
    <row r="879190" spans="43:43" x14ac:dyDescent="0.25">
      <c r="AQ879190" s="127"/>
    </row>
    <row r="879191" spans="43:43" x14ac:dyDescent="0.25">
      <c r="AQ879191" s="2"/>
    </row>
    <row r="879192" spans="43:43" x14ac:dyDescent="0.25">
      <c r="AQ879192" s="127"/>
    </row>
    <row r="879217" spans="43:43" x14ac:dyDescent="0.25">
      <c r="AQ879217" s="3"/>
    </row>
    <row r="879218" spans="43:43" x14ac:dyDescent="0.25">
      <c r="AQ879218" s="276"/>
    </row>
    <row r="879219" spans="43:43" x14ac:dyDescent="0.25">
      <c r="AQ879219" s="2"/>
    </row>
    <row r="879220" spans="43:43" x14ac:dyDescent="0.25">
      <c r="AQ879220" s="2"/>
    </row>
    <row r="879221" spans="43:43" x14ac:dyDescent="0.25">
      <c r="AQ879221" s="127"/>
    </row>
    <row r="879222" spans="43:43" x14ac:dyDescent="0.25">
      <c r="AQ879222" s="127"/>
    </row>
    <row r="879223" spans="43:43" x14ac:dyDescent="0.25">
      <c r="AQ879223" s="127"/>
    </row>
    <row r="879224" spans="43:43" x14ac:dyDescent="0.25">
      <c r="AQ879224" s="2"/>
    </row>
    <row r="879225" spans="43:43" x14ac:dyDescent="0.25">
      <c r="AQ879225" s="127"/>
    </row>
    <row r="879226" spans="43:43" x14ac:dyDescent="0.25">
      <c r="AQ879226" s="127"/>
    </row>
    <row r="879227" spans="43:43" x14ac:dyDescent="0.25">
      <c r="AQ879227" s="127"/>
    </row>
    <row r="879228" spans="43:43" x14ac:dyDescent="0.25">
      <c r="AQ879228" s="127"/>
    </row>
    <row r="879229" spans="43:43" x14ac:dyDescent="0.25">
      <c r="AQ879229" s="127"/>
    </row>
    <row r="879230" spans="43:43" x14ac:dyDescent="0.25">
      <c r="AQ879230" s="127"/>
    </row>
    <row r="879231" spans="43:43" x14ac:dyDescent="0.25">
      <c r="AQ879231" s="2"/>
    </row>
    <row r="879232" spans="43:43" x14ac:dyDescent="0.25">
      <c r="AQ879232" s="127"/>
    </row>
    <row r="879233" spans="43:43" x14ac:dyDescent="0.25">
      <c r="AQ879233" s="127"/>
    </row>
    <row r="879234" spans="43:43" x14ac:dyDescent="0.25">
      <c r="AQ879234" s="127"/>
    </row>
    <row r="879235" spans="43:43" x14ac:dyDescent="0.25">
      <c r="AQ879235" s="127"/>
    </row>
    <row r="879236" spans="43:43" x14ac:dyDescent="0.25">
      <c r="AQ879236" s="127"/>
    </row>
    <row r="879237" spans="43:43" x14ac:dyDescent="0.25">
      <c r="AQ879237" s="127"/>
    </row>
    <row r="879238" spans="43:43" x14ac:dyDescent="0.25">
      <c r="AQ879238" s="127"/>
    </row>
    <row r="879239" spans="43:43" x14ac:dyDescent="0.25">
      <c r="AQ879239" s="127"/>
    </row>
    <row r="879240" spans="43:43" x14ac:dyDescent="0.25">
      <c r="AQ879240" s="127"/>
    </row>
    <row r="879241" spans="43:43" x14ac:dyDescent="0.25">
      <c r="AQ879241" s="2"/>
    </row>
    <row r="879242" spans="43:43" x14ac:dyDescent="0.25">
      <c r="AQ879242" s="127"/>
    </row>
    <row r="879243" spans="43:43" x14ac:dyDescent="0.25">
      <c r="AQ879243" s="2"/>
    </row>
    <row r="879244" spans="43:43" x14ac:dyDescent="0.25">
      <c r="AQ879244" s="127"/>
    </row>
    <row r="879269" spans="43:43" x14ac:dyDescent="0.25">
      <c r="AQ879269" s="3"/>
    </row>
    <row r="879270" spans="43:43" x14ac:dyDescent="0.25">
      <c r="AQ879270" s="276"/>
    </row>
    <row r="879271" spans="43:43" x14ac:dyDescent="0.25">
      <c r="AQ879271" s="2"/>
    </row>
    <row r="879272" spans="43:43" x14ac:dyDescent="0.25">
      <c r="AQ879272" s="2"/>
    </row>
    <row r="879273" spans="43:43" x14ac:dyDescent="0.25">
      <c r="AQ879273" s="127"/>
    </row>
    <row r="879274" spans="43:43" x14ac:dyDescent="0.25">
      <c r="AQ879274" s="127"/>
    </row>
    <row r="879275" spans="43:43" x14ac:dyDescent="0.25">
      <c r="AQ879275" s="127"/>
    </row>
    <row r="879276" spans="43:43" x14ac:dyDescent="0.25">
      <c r="AQ879276" s="2"/>
    </row>
    <row r="879277" spans="43:43" x14ac:dyDescent="0.25">
      <c r="AQ879277" s="127"/>
    </row>
    <row r="879278" spans="43:43" x14ac:dyDescent="0.25">
      <c r="AQ879278" s="127"/>
    </row>
    <row r="879279" spans="43:43" x14ac:dyDescent="0.25">
      <c r="AQ879279" s="127"/>
    </row>
    <row r="879280" spans="43:43" x14ac:dyDescent="0.25">
      <c r="AQ879280" s="127"/>
    </row>
    <row r="879281" spans="43:43" x14ac:dyDescent="0.25">
      <c r="AQ879281" s="127"/>
    </row>
    <row r="879282" spans="43:43" x14ac:dyDescent="0.25">
      <c r="AQ879282" s="127"/>
    </row>
    <row r="879283" spans="43:43" x14ac:dyDescent="0.25">
      <c r="AQ879283" s="2"/>
    </row>
    <row r="879284" spans="43:43" x14ac:dyDescent="0.25">
      <c r="AQ879284" s="127"/>
    </row>
    <row r="879285" spans="43:43" x14ac:dyDescent="0.25">
      <c r="AQ879285" s="127"/>
    </row>
    <row r="879286" spans="43:43" x14ac:dyDescent="0.25">
      <c r="AQ879286" s="127"/>
    </row>
    <row r="879287" spans="43:43" x14ac:dyDescent="0.25">
      <c r="AQ879287" s="127"/>
    </row>
    <row r="879288" spans="43:43" x14ac:dyDescent="0.25">
      <c r="AQ879288" s="127"/>
    </row>
    <row r="879289" spans="43:43" x14ac:dyDescent="0.25">
      <c r="AQ879289" s="127"/>
    </row>
    <row r="879290" spans="43:43" x14ac:dyDescent="0.25">
      <c r="AQ879290" s="127"/>
    </row>
    <row r="879291" spans="43:43" x14ac:dyDescent="0.25">
      <c r="AQ879291" s="127"/>
    </row>
    <row r="879292" spans="43:43" x14ac:dyDescent="0.25">
      <c r="AQ879292" s="127"/>
    </row>
    <row r="879293" spans="43:43" x14ac:dyDescent="0.25">
      <c r="AQ879293" s="2"/>
    </row>
    <row r="879294" spans="43:43" x14ac:dyDescent="0.25">
      <c r="AQ879294" s="127"/>
    </row>
    <row r="879295" spans="43:43" x14ac:dyDescent="0.25">
      <c r="AQ879295" s="2"/>
    </row>
    <row r="879296" spans="43:43" x14ac:dyDescent="0.25">
      <c r="AQ879296" s="127"/>
    </row>
    <row r="879321" spans="43:43" x14ac:dyDescent="0.25">
      <c r="AQ879321" s="3"/>
    </row>
    <row r="879322" spans="43:43" x14ac:dyDescent="0.25">
      <c r="AQ879322" s="276"/>
    </row>
    <row r="879323" spans="43:43" x14ac:dyDescent="0.25">
      <c r="AQ879323" s="2"/>
    </row>
    <row r="879324" spans="43:43" x14ac:dyDescent="0.25">
      <c r="AQ879324" s="2"/>
    </row>
    <row r="879325" spans="43:43" x14ac:dyDescent="0.25">
      <c r="AQ879325" s="127"/>
    </row>
    <row r="879326" spans="43:43" x14ac:dyDescent="0.25">
      <c r="AQ879326" s="127"/>
    </row>
    <row r="879327" spans="43:43" x14ac:dyDescent="0.25">
      <c r="AQ879327" s="127"/>
    </row>
    <row r="879328" spans="43:43" x14ac:dyDescent="0.25">
      <c r="AQ879328" s="2"/>
    </row>
    <row r="879329" spans="43:43" x14ac:dyDescent="0.25">
      <c r="AQ879329" s="127"/>
    </row>
    <row r="879330" spans="43:43" x14ac:dyDescent="0.25">
      <c r="AQ879330" s="127"/>
    </row>
    <row r="879331" spans="43:43" x14ac:dyDescent="0.25">
      <c r="AQ879331" s="127"/>
    </row>
    <row r="879332" spans="43:43" x14ac:dyDescent="0.25">
      <c r="AQ879332" s="127"/>
    </row>
    <row r="879333" spans="43:43" x14ac:dyDescent="0.25">
      <c r="AQ879333" s="127"/>
    </row>
    <row r="879334" spans="43:43" x14ac:dyDescent="0.25">
      <c r="AQ879334" s="127"/>
    </row>
    <row r="879335" spans="43:43" x14ac:dyDescent="0.25">
      <c r="AQ879335" s="2"/>
    </row>
    <row r="879336" spans="43:43" x14ac:dyDescent="0.25">
      <c r="AQ879336" s="127"/>
    </row>
    <row r="879337" spans="43:43" x14ac:dyDescent="0.25">
      <c r="AQ879337" s="127"/>
    </row>
    <row r="879338" spans="43:43" x14ac:dyDescent="0.25">
      <c r="AQ879338" s="127"/>
    </row>
    <row r="879339" spans="43:43" x14ac:dyDescent="0.25">
      <c r="AQ879339" s="127"/>
    </row>
    <row r="879340" spans="43:43" x14ac:dyDescent="0.25">
      <c r="AQ879340" s="127"/>
    </row>
    <row r="879341" spans="43:43" x14ac:dyDescent="0.25">
      <c r="AQ879341" s="127"/>
    </row>
    <row r="879342" spans="43:43" x14ac:dyDescent="0.25">
      <c r="AQ879342" s="127"/>
    </row>
    <row r="879343" spans="43:43" x14ac:dyDescent="0.25">
      <c r="AQ879343" s="127"/>
    </row>
    <row r="879344" spans="43:43" x14ac:dyDescent="0.25">
      <c r="AQ879344" s="127"/>
    </row>
    <row r="879345" spans="43:43" x14ac:dyDescent="0.25">
      <c r="AQ879345" s="2"/>
    </row>
    <row r="879346" spans="43:43" x14ac:dyDescent="0.25">
      <c r="AQ879346" s="127"/>
    </row>
    <row r="879347" spans="43:43" x14ac:dyDescent="0.25">
      <c r="AQ879347" s="2"/>
    </row>
    <row r="879348" spans="43:43" x14ac:dyDescent="0.25">
      <c r="AQ879348" s="127"/>
    </row>
    <row r="879373" spans="43:43" x14ac:dyDescent="0.25">
      <c r="AQ879373" s="3"/>
    </row>
    <row r="879374" spans="43:43" x14ac:dyDescent="0.25">
      <c r="AQ879374" s="276"/>
    </row>
    <row r="879375" spans="43:43" x14ac:dyDescent="0.25">
      <c r="AQ879375" s="2"/>
    </row>
    <row r="879376" spans="43:43" x14ac:dyDescent="0.25">
      <c r="AQ879376" s="2"/>
    </row>
    <row r="879377" spans="43:43" x14ac:dyDescent="0.25">
      <c r="AQ879377" s="127"/>
    </row>
    <row r="879378" spans="43:43" x14ac:dyDescent="0.25">
      <c r="AQ879378" s="127"/>
    </row>
    <row r="879379" spans="43:43" x14ac:dyDescent="0.25">
      <c r="AQ879379" s="127"/>
    </row>
    <row r="879380" spans="43:43" x14ac:dyDescent="0.25">
      <c r="AQ879380" s="2"/>
    </row>
    <row r="879381" spans="43:43" x14ac:dyDescent="0.25">
      <c r="AQ879381" s="127"/>
    </row>
    <row r="879382" spans="43:43" x14ac:dyDescent="0.25">
      <c r="AQ879382" s="127"/>
    </row>
    <row r="879383" spans="43:43" x14ac:dyDescent="0.25">
      <c r="AQ879383" s="127"/>
    </row>
    <row r="879384" spans="43:43" x14ac:dyDescent="0.25">
      <c r="AQ879384" s="127"/>
    </row>
    <row r="879385" spans="43:43" x14ac:dyDescent="0.25">
      <c r="AQ879385" s="127"/>
    </row>
    <row r="879386" spans="43:43" x14ac:dyDescent="0.25">
      <c r="AQ879386" s="127"/>
    </row>
    <row r="879387" spans="43:43" x14ac:dyDescent="0.25">
      <c r="AQ879387" s="2"/>
    </row>
    <row r="879388" spans="43:43" x14ac:dyDescent="0.25">
      <c r="AQ879388" s="127"/>
    </row>
    <row r="879389" spans="43:43" x14ac:dyDescent="0.25">
      <c r="AQ879389" s="127"/>
    </row>
    <row r="879390" spans="43:43" x14ac:dyDescent="0.25">
      <c r="AQ879390" s="127"/>
    </row>
    <row r="879391" spans="43:43" x14ac:dyDescent="0.25">
      <c r="AQ879391" s="127"/>
    </row>
    <row r="879392" spans="43:43" x14ac:dyDescent="0.25">
      <c r="AQ879392" s="127"/>
    </row>
    <row r="879393" spans="43:43" x14ac:dyDescent="0.25">
      <c r="AQ879393" s="127"/>
    </row>
    <row r="879394" spans="43:43" x14ac:dyDescent="0.25">
      <c r="AQ879394" s="127"/>
    </row>
    <row r="879395" spans="43:43" x14ac:dyDescent="0.25">
      <c r="AQ879395" s="127"/>
    </row>
    <row r="879396" spans="43:43" x14ac:dyDescent="0.25">
      <c r="AQ879396" s="127"/>
    </row>
    <row r="879397" spans="43:43" x14ac:dyDescent="0.25">
      <c r="AQ879397" s="2"/>
    </row>
    <row r="879398" spans="43:43" x14ac:dyDescent="0.25">
      <c r="AQ879398" s="127"/>
    </row>
    <row r="879399" spans="43:43" x14ac:dyDescent="0.25">
      <c r="AQ879399" s="2"/>
    </row>
    <row r="879400" spans="43:43" x14ac:dyDescent="0.25">
      <c r="AQ879400" s="127"/>
    </row>
    <row r="879425" spans="43:43" x14ac:dyDescent="0.25">
      <c r="AQ879425" s="3"/>
    </row>
    <row r="879426" spans="43:43" x14ac:dyDescent="0.25">
      <c r="AQ879426" s="276"/>
    </row>
    <row r="879427" spans="43:43" x14ac:dyDescent="0.25">
      <c r="AQ879427" s="2"/>
    </row>
    <row r="879428" spans="43:43" x14ac:dyDescent="0.25">
      <c r="AQ879428" s="2"/>
    </row>
    <row r="879429" spans="43:43" x14ac:dyDescent="0.25">
      <c r="AQ879429" s="127"/>
    </row>
    <row r="879430" spans="43:43" x14ac:dyDescent="0.25">
      <c r="AQ879430" s="127"/>
    </row>
    <row r="879431" spans="43:43" x14ac:dyDescent="0.25">
      <c r="AQ879431" s="127"/>
    </row>
    <row r="879432" spans="43:43" x14ac:dyDescent="0.25">
      <c r="AQ879432" s="2"/>
    </row>
    <row r="879433" spans="43:43" x14ac:dyDescent="0.25">
      <c r="AQ879433" s="127"/>
    </row>
    <row r="879434" spans="43:43" x14ac:dyDescent="0.25">
      <c r="AQ879434" s="127"/>
    </row>
    <row r="879435" spans="43:43" x14ac:dyDescent="0.25">
      <c r="AQ879435" s="127"/>
    </row>
    <row r="879436" spans="43:43" x14ac:dyDescent="0.25">
      <c r="AQ879436" s="127"/>
    </row>
    <row r="879437" spans="43:43" x14ac:dyDescent="0.25">
      <c r="AQ879437" s="127"/>
    </row>
    <row r="879438" spans="43:43" x14ac:dyDescent="0.25">
      <c r="AQ879438" s="127"/>
    </row>
    <row r="879439" spans="43:43" x14ac:dyDescent="0.25">
      <c r="AQ879439" s="2"/>
    </row>
    <row r="879440" spans="43:43" x14ac:dyDescent="0.25">
      <c r="AQ879440" s="127"/>
    </row>
    <row r="879441" spans="43:43" x14ac:dyDescent="0.25">
      <c r="AQ879441" s="127"/>
    </row>
    <row r="879442" spans="43:43" x14ac:dyDescent="0.25">
      <c r="AQ879442" s="127"/>
    </row>
    <row r="879443" spans="43:43" x14ac:dyDescent="0.25">
      <c r="AQ879443" s="127"/>
    </row>
    <row r="879444" spans="43:43" x14ac:dyDescent="0.25">
      <c r="AQ879444" s="127"/>
    </row>
    <row r="879445" spans="43:43" x14ac:dyDescent="0.25">
      <c r="AQ879445" s="127"/>
    </row>
    <row r="879446" spans="43:43" x14ac:dyDescent="0.25">
      <c r="AQ879446" s="127"/>
    </row>
    <row r="879447" spans="43:43" x14ac:dyDescent="0.25">
      <c r="AQ879447" s="127"/>
    </row>
    <row r="879448" spans="43:43" x14ac:dyDescent="0.25">
      <c r="AQ879448" s="127"/>
    </row>
    <row r="879449" spans="43:43" x14ac:dyDescent="0.25">
      <c r="AQ879449" s="2"/>
    </row>
    <row r="879450" spans="43:43" x14ac:dyDescent="0.25">
      <c r="AQ879450" s="127"/>
    </row>
    <row r="879451" spans="43:43" x14ac:dyDescent="0.25">
      <c r="AQ879451" s="2"/>
    </row>
    <row r="879452" spans="43:43" x14ac:dyDescent="0.25">
      <c r="AQ879452" s="127"/>
    </row>
    <row r="879477" spans="43:43" x14ac:dyDescent="0.25">
      <c r="AQ879477" s="3"/>
    </row>
    <row r="879478" spans="43:43" x14ac:dyDescent="0.25">
      <c r="AQ879478" s="276"/>
    </row>
    <row r="879479" spans="43:43" x14ac:dyDescent="0.25">
      <c r="AQ879479" s="2"/>
    </row>
    <row r="879480" spans="43:43" x14ac:dyDescent="0.25">
      <c r="AQ879480" s="2"/>
    </row>
    <row r="879481" spans="43:43" x14ac:dyDescent="0.25">
      <c r="AQ879481" s="127"/>
    </row>
    <row r="879482" spans="43:43" x14ac:dyDescent="0.25">
      <c r="AQ879482" s="127"/>
    </row>
    <row r="879483" spans="43:43" x14ac:dyDescent="0.25">
      <c r="AQ879483" s="127"/>
    </row>
    <row r="879484" spans="43:43" x14ac:dyDescent="0.25">
      <c r="AQ879484" s="2"/>
    </row>
    <row r="879485" spans="43:43" x14ac:dyDescent="0.25">
      <c r="AQ879485" s="127"/>
    </row>
    <row r="879486" spans="43:43" x14ac:dyDescent="0.25">
      <c r="AQ879486" s="127"/>
    </row>
    <row r="879487" spans="43:43" x14ac:dyDescent="0.25">
      <c r="AQ879487" s="127"/>
    </row>
    <row r="879488" spans="43:43" x14ac:dyDescent="0.25">
      <c r="AQ879488" s="127"/>
    </row>
    <row r="879489" spans="43:43" x14ac:dyDescent="0.25">
      <c r="AQ879489" s="127"/>
    </row>
    <row r="879490" spans="43:43" x14ac:dyDescent="0.25">
      <c r="AQ879490" s="127"/>
    </row>
    <row r="879491" spans="43:43" x14ac:dyDescent="0.25">
      <c r="AQ879491" s="2"/>
    </row>
    <row r="879492" spans="43:43" x14ac:dyDescent="0.25">
      <c r="AQ879492" s="127"/>
    </row>
    <row r="879493" spans="43:43" x14ac:dyDescent="0.25">
      <c r="AQ879493" s="127"/>
    </row>
    <row r="879494" spans="43:43" x14ac:dyDescent="0.25">
      <c r="AQ879494" s="127"/>
    </row>
    <row r="879495" spans="43:43" x14ac:dyDescent="0.25">
      <c r="AQ879495" s="127"/>
    </row>
    <row r="879496" spans="43:43" x14ac:dyDescent="0.25">
      <c r="AQ879496" s="127"/>
    </row>
    <row r="879497" spans="43:43" x14ac:dyDescent="0.25">
      <c r="AQ879497" s="127"/>
    </row>
    <row r="879498" spans="43:43" x14ac:dyDescent="0.25">
      <c r="AQ879498" s="127"/>
    </row>
    <row r="879499" spans="43:43" x14ac:dyDescent="0.25">
      <c r="AQ879499" s="127"/>
    </row>
    <row r="879500" spans="43:43" x14ac:dyDescent="0.25">
      <c r="AQ879500" s="127"/>
    </row>
    <row r="879501" spans="43:43" x14ac:dyDescent="0.25">
      <c r="AQ879501" s="2"/>
    </row>
    <row r="879502" spans="43:43" x14ac:dyDescent="0.25">
      <c r="AQ879502" s="127"/>
    </row>
    <row r="879503" spans="43:43" x14ac:dyDescent="0.25">
      <c r="AQ879503" s="2"/>
    </row>
    <row r="879504" spans="43:43" x14ac:dyDescent="0.25">
      <c r="AQ879504" s="127"/>
    </row>
    <row r="879529" spans="43:43" x14ac:dyDescent="0.25">
      <c r="AQ879529" s="3"/>
    </row>
    <row r="879530" spans="43:43" x14ac:dyDescent="0.25">
      <c r="AQ879530" s="276"/>
    </row>
    <row r="879531" spans="43:43" x14ac:dyDescent="0.25">
      <c r="AQ879531" s="2"/>
    </row>
    <row r="879532" spans="43:43" x14ac:dyDescent="0.25">
      <c r="AQ879532" s="2"/>
    </row>
    <row r="879533" spans="43:43" x14ac:dyDescent="0.25">
      <c r="AQ879533" s="127"/>
    </row>
    <row r="879534" spans="43:43" x14ac:dyDescent="0.25">
      <c r="AQ879534" s="127"/>
    </row>
    <row r="879535" spans="43:43" x14ac:dyDescent="0.25">
      <c r="AQ879535" s="127"/>
    </row>
    <row r="879536" spans="43:43" x14ac:dyDescent="0.25">
      <c r="AQ879536" s="2"/>
    </row>
    <row r="879537" spans="43:43" x14ac:dyDescent="0.25">
      <c r="AQ879537" s="127"/>
    </row>
    <row r="879538" spans="43:43" x14ac:dyDescent="0.25">
      <c r="AQ879538" s="127"/>
    </row>
    <row r="879539" spans="43:43" x14ac:dyDescent="0.25">
      <c r="AQ879539" s="127"/>
    </row>
    <row r="879540" spans="43:43" x14ac:dyDescent="0.25">
      <c r="AQ879540" s="127"/>
    </row>
    <row r="879541" spans="43:43" x14ac:dyDescent="0.25">
      <c r="AQ879541" s="127"/>
    </row>
    <row r="879542" spans="43:43" x14ac:dyDescent="0.25">
      <c r="AQ879542" s="127"/>
    </row>
    <row r="879543" spans="43:43" x14ac:dyDescent="0.25">
      <c r="AQ879543" s="2"/>
    </row>
    <row r="879544" spans="43:43" x14ac:dyDescent="0.25">
      <c r="AQ879544" s="127"/>
    </row>
    <row r="879545" spans="43:43" x14ac:dyDescent="0.25">
      <c r="AQ879545" s="127"/>
    </row>
    <row r="879546" spans="43:43" x14ac:dyDescent="0.25">
      <c r="AQ879546" s="127"/>
    </row>
    <row r="879547" spans="43:43" x14ac:dyDescent="0.25">
      <c r="AQ879547" s="127"/>
    </row>
    <row r="879548" spans="43:43" x14ac:dyDescent="0.25">
      <c r="AQ879548" s="127"/>
    </row>
    <row r="879549" spans="43:43" x14ac:dyDescent="0.25">
      <c r="AQ879549" s="127"/>
    </row>
    <row r="879550" spans="43:43" x14ac:dyDescent="0.25">
      <c r="AQ879550" s="127"/>
    </row>
    <row r="879551" spans="43:43" x14ac:dyDescent="0.25">
      <c r="AQ879551" s="127"/>
    </row>
    <row r="879552" spans="43:43" x14ac:dyDescent="0.25">
      <c r="AQ879552" s="127"/>
    </row>
    <row r="879553" spans="43:43" x14ac:dyDescent="0.25">
      <c r="AQ879553" s="2"/>
    </row>
    <row r="879554" spans="43:43" x14ac:dyDescent="0.25">
      <c r="AQ879554" s="127"/>
    </row>
    <row r="879555" spans="43:43" x14ac:dyDescent="0.25">
      <c r="AQ879555" s="2"/>
    </row>
    <row r="879556" spans="43:43" x14ac:dyDescent="0.25">
      <c r="AQ879556" s="127"/>
    </row>
    <row r="879581" spans="43:43" x14ac:dyDescent="0.25">
      <c r="AQ879581" s="3"/>
    </row>
    <row r="879582" spans="43:43" x14ac:dyDescent="0.25">
      <c r="AQ879582" s="276"/>
    </row>
    <row r="879583" spans="43:43" x14ac:dyDescent="0.25">
      <c r="AQ879583" s="2"/>
    </row>
    <row r="879584" spans="43:43" x14ac:dyDescent="0.25">
      <c r="AQ879584" s="2"/>
    </row>
    <row r="879585" spans="43:43" x14ac:dyDescent="0.25">
      <c r="AQ879585" s="127"/>
    </row>
    <row r="879586" spans="43:43" x14ac:dyDescent="0.25">
      <c r="AQ879586" s="127"/>
    </row>
    <row r="879587" spans="43:43" x14ac:dyDescent="0.25">
      <c r="AQ879587" s="127"/>
    </row>
    <row r="879588" spans="43:43" x14ac:dyDescent="0.25">
      <c r="AQ879588" s="2"/>
    </row>
    <row r="879589" spans="43:43" x14ac:dyDescent="0.25">
      <c r="AQ879589" s="127"/>
    </row>
    <row r="879590" spans="43:43" x14ac:dyDescent="0.25">
      <c r="AQ879590" s="127"/>
    </row>
    <row r="879591" spans="43:43" x14ac:dyDescent="0.25">
      <c r="AQ879591" s="127"/>
    </row>
    <row r="879592" spans="43:43" x14ac:dyDescent="0.25">
      <c r="AQ879592" s="127"/>
    </row>
    <row r="879593" spans="43:43" x14ac:dyDescent="0.25">
      <c r="AQ879593" s="127"/>
    </row>
    <row r="879594" spans="43:43" x14ac:dyDescent="0.25">
      <c r="AQ879594" s="127"/>
    </row>
    <row r="879595" spans="43:43" x14ac:dyDescent="0.25">
      <c r="AQ879595" s="2"/>
    </row>
    <row r="879596" spans="43:43" x14ac:dyDescent="0.25">
      <c r="AQ879596" s="127"/>
    </row>
    <row r="879597" spans="43:43" x14ac:dyDescent="0.25">
      <c r="AQ879597" s="127"/>
    </row>
    <row r="879598" spans="43:43" x14ac:dyDescent="0.25">
      <c r="AQ879598" s="127"/>
    </row>
    <row r="879599" spans="43:43" x14ac:dyDescent="0.25">
      <c r="AQ879599" s="127"/>
    </row>
    <row r="879600" spans="43:43" x14ac:dyDescent="0.25">
      <c r="AQ879600" s="127"/>
    </row>
    <row r="879601" spans="43:43" x14ac:dyDescent="0.25">
      <c r="AQ879601" s="127"/>
    </row>
    <row r="879602" spans="43:43" x14ac:dyDescent="0.25">
      <c r="AQ879602" s="127"/>
    </row>
    <row r="879603" spans="43:43" x14ac:dyDescent="0.25">
      <c r="AQ879603" s="127"/>
    </row>
    <row r="879604" spans="43:43" x14ac:dyDescent="0.25">
      <c r="AQ879604" s="127"/>
    </row>
    <row r="879605" spans="43:43" x14ac:dyDescent="0.25">
      <c r="AQ879605" s="2"/>
    </row>
    <row r="879606" spans="43:43" x14ac:dyDescent="0.25">
      <c r="AQ879606" s="127"/>
    </row>
    <row r="879607" spans="43:43" x14ac:dyDescent="0.25">
      <c r="AQ879607" s="2"/>
    </row>
    <row r="879608" spans="43:43" x14ac:dyDescent="0.25">
      <c r="AQ879608" s="127"/>
    </row>
    <row r="879633" spans="43:43" x14ac:dyDescent="0.25">
      <c r="AQ879633" s="3"/>
    </row>
    <row r="879634" spans="43:43" x14ac:dyDescent="0.25">
      <c r="AQ879634" s="276"/>
    </row>
    <row r="879635" spans="43:43" x14ac:dyDescent="0.25">
      <c r="AQ879635" s="2"/>
    </row>
    <row r="879636" spans="43:43" x14ac:dyDescent="0.25">
      <c r="AQ879636" s="2"/>
    </row>
    <row r="879637" spans="43:43" x14ac:dyDescent="0.25">
      <c r="AQ879637" s="127"/>
    </row>
    <row r="879638" spans="43:43" x14ac:dyDescent="0.25">
      <c r="AQ879638" s="127"/>
    </row>
    <row r="879639" spans="43:43" x14ac:dyDescent="0.25">
      <c r="AQ879639" s="127"/>
    </row>
    <row r="879640" spans="43:43" x14ac:dyDescent="0.25">
      <c r="AQ879640" s="2"/>
    </row>
    <row r="879641" spans="43:43" x14ac:dyDescent="0.25">
      <c r="AQ879641" s="127"/>
    </row>
    <row r="879642" spans="43:43" x14ac:dyDescent="0.25">
      <c r="AQ879642" s="127"/>
    </row>
    <row r="879643" spans="43:43" x14ac:dyDescent="0.25">
      <c r="AQ879643" s="127"/>
    </row>
    <row r="879644" spans="43:43" x14ac:dyDescent="0.25">
      <c r="AQ879644" s="127"/>
    </row>
    <row r="879645" spans="43:43" x14ac:dyDescent="0.25">
      <c r="AQ879645" s="127"/>
    </row>
    <row r="879646" spans="43:43" x14ac:dyDescent="0.25">
      <c r="AQ879646" s="127"/>
    </row>
    <row r="879647" spans="43:43" x14ac:dyDescent="0.25">
      <c r="AQ879647" s="2"/>
    </row>
    <row r="879648" spans="43:43" x14ac:dyDescent="0.25">
      <c r="AQ879648" s="127"/>
    </row>
    <row r="879649" spans="43:43" x14ac:dyDescent="0.25">
      <c r="AQ879649" s="127"/>
    </row>
    <row r="879650" spans="43:43" x14ac:dyDescent="0.25">
      <c r="AQ879650" s="127"/>
    </row>
    <row r="879651" spans="43:43" x14ac:dyDescent="0.25">
      <c r="AQ879651" s="127"/>
    </row>
    <row r="879652" spans="43:43" x14ac:dyDescent="0.25">
      <c r="AQ879652" s="127"/>
    </row>
    <row r="879653" spans="43:43" x14ac:dyDescent="0.25">
      <c r="AQ879653" s="127"/>
    </row>
    <row r="879654" spans="43:43" x14ac:dyDescent="0.25">
      <c r="AQ879654" s="127"/>
    </row>
    <row r="879655" spans="43:43" x14ac:dyDescent="0.25">
      <c r="AQ879655" s="127"/>
    </row>
    <row r="879656" spans="43:43" x14ac:dyDescent="0.25">
      <c r="AQ879656" s="127"/>
    </row>
    <row r="879657" spans="43:43" x14ac:dyDescent="0.25">
      <c r="AQ879657" s="2"/>
    </row>
    <row r="879658" spans="43:43" x14ac:dyDescent="0.25">
      <c r="AQ879658" s="127"/>
    </row>
    <row r="879659" spans="43:43" x14ac:dyDescent="0.25">
      <c r="AQ879659" s="2"/>
    </row>
    <row r="879660" spans="43:43" x14ac:dyDescent="0.25">
      <c r="AQ879660" s="127"/>
    </row>
    <row r="879685" spans="43:43" x14ac:dyDescent="0.25">
      <c r="AQ879685" s="3"/>
    </row>
    <row r="879686" spans="43:43" x14ac:dyDescent="0.25">
      <c r="AQ879686" s="276"/>
    </row>
    <row r="879687" spans="43:43" x14ac:dyDescent="0.25">
      <c r="AQ879687" s="2"/>
    </row>
    <row r="879688" spans="43:43" x14ac:dyDescent="0.25">
      <c r="AQ879688" s="2"/>
    </row>
    <row r="879689" spans="43:43" x14ac:dyDescent="0.25">
      <c r="AQ879689" s="127"/>
    </row>
    <row r="879690" spans="43:43" x14ac:dyDescent="0.25">
      <c r="AQ879690" s="127"/>
    </row>
    <row r="879691" spans="43:43" x14ac:dyDescent="0.25">
      <c r="AQ879691" s="127"/>
    </row>
    <row r="879692" spans="43:43" x14ac:dyDescent="0.25">
      <c r="AQ879692" s="2"/>
    </row>
    <row r="879693" spans="43:43" x14ac:dyDescent="0.25">
      <c r="AQ879693" s="127"/>
    </row>
    <row r="879694" spans="43:43" x14ac:dyDescent="0.25">
      <c r="AQ879694" s="127"/>
    </row>
    <row r="879695" spans="43:43" x14ac:dyDescent="0.25">
      <c r="AQ879695" s="127"/>
    </row>
    <row r="879696" spans="43:43" x14ac:dyDescent="0.25">
      <c r="AQ879696" s="127"/>
    </row>
    <row r="879697" spans="43:43" x14ac:dyDescent="0.25">
      <c r="AQ879697" s="127"/>
    </row>
    <row r="879698" spans="43:43" x14ac:dyDescent="0.25">
      <c r="AQ879698" s="127"/>
    </row>
    <row r="879699" spans="43:43" x14ac:dyDescent="0.25">
      <c r="AQ879699" s="2"/>
    </row>
    <row r="879700" spans="43:43" x14ac:dyDescent="0.25">
      <c r="AQ879700" s="127"/>
    </row>
    <row r="879701" spans="43:43" x14ac:dyDescent="0.25">
      <c r="AQ879701" s="127"/>
    </row>
    <row r="879702" spans="43:43" x14ac:dyDescent="0.25">
      <c r="AQ879702" s="127"/>
    </row>
    <row r="879703" spans="43:43" x14ac:dyDescent="0.25">
      <c r="AQ879703" s="127"/>
    </row>
    <row r="879704" spans="43:43" x14ac:dyDescent="0.25">
      <c r="AQ879704" s="127"/>
    </row>
    <row r="879705" spans="43:43" x14ac:dyDescent="0.25">
      <c r="AQ879705" s="127"/>
    </row>
    <row r="879706" spans="43:43" x14ac:dyDescent="0.25">
      <c r="AQ879706" s="127"/>
    </row>
    <row r="879707" spans="43:43" x14ac:dyDescent="0.25">
      <c r="AQ879707" s="127"/>
    </row>
    <row r="879708" spans="43:43" x14ac:dyDescent="0.25">
      <c r="AQ879708" s="127"/>
    </row>
    <row r="879709" spans="43:43" x14ac:dyDescent="0.25">
      <c r="AQ879709" s="2"/>
    </row>
    <row r="879710" spans="43:43" x14ac:dyDescent="0.25">
      <c r="AQ879710" s="127"/>
    </row>
    <row r="879711" spans="43:43" x14ac:dyDescent="0.25">
      <c r="AQ879711" s="2"/>
    </row>
    <row r="879712" spans="43:43" x14ac:dyDescent="0.25">
      <c r="AQ879712" s="127"/>
    </row>
    <row r="879737" spans="43:43" x14ac:dyDescent="0.25">
      <c r="AQ879737" s="3"/>
    </row>
    <row r="879738" spans="43:43" x14ac:dyDescent="0.25">
      <c r="AQ879738" s="276"/>
    </row>
    <row r="879739" spans="43:43" x14ac:dyDescent="0.25">
      <c r="AQ879739" s="2"/>
    </row>
    <row r="879740" spans="43:43" x14ac:dyDescent="0.25">
      <c r="AQ879740" s="2"/>
    </row>
    <row r="879741" spans="43:43" x14ac:dyDescent="0.25">
      <c r="AQ879741" s="127"/>
    </row>
    <row r="879742" spans="43:43" x14ac:dyDescent="0.25">
      <c r="AQ879742" s="127"/>
    </row>
    <row r="879743" spans="43:43" x14ac:dyDescent="0.25">
      <c r="AQ879743" s="127"/>
    </row>
    <row r="879744" spans="43:43" x14ac:dyDescent="0.25">
      <c r="AQ879744" s="2"/>
    </row>
    <row r="879745" spans="43:43" x14ac:dyDescent="0.25">
      <c r="AQ879745" s="127"/>
    </row>
    <row r="879746" spans="43:43" x14ac:dyDescent="0.25">
      <c r="AQ879746" s="127"/>
    </row>
    <row r="879747" spans="43:43" x14ac:dyDescent="0.25">
      <c r="AQ879747" s="127"/>
    </row>
    <row r="879748" spans="43:43" x14ac:dyDescent="0.25">
      <c r="AQ879748" s="127"/>
    </row>
    <row r="879749" spans="43:43" x14ac:dyDescent="0.25">
      <c r="AQ879749" s="127"/>
    </row>
    <row r="879750" spans="43:43" x14ac:dyDescent="0.25">
      <c r="AQ879750" s="127"/>
    </row>
    <row r="879751" spans="43:43" x14ac:dyDescent="0.25">
      <c r="AQ879751" s="2"/>
    </row>
    <row r="879752" spans="43:43" x14ac:dyDescent="0.25">
      <c r="AQ879752" s="127"/>
    </row>
    <row r="879753" spans="43:43" x14ac:dyDescent="0.25">
      <c r="AQ879753" s="127"/>
    </row>
    <row r="879754" spans="43:43" x14ac:dyDescent="0.25">
      <c r="AQ879754" s="127"/>
    </row>
    <row r="879755" spans="43:43" x14ac:dyDescent="0.25">
      <c r="AQ879755" s="127"/>
    </row>
    <row r="879756" spans="43:43" x14ac:dyDescent="0.25">
      <c r="AQ879756" s="127"/>
    </row>
    <row r="879757" spans="43:43" x14ac:dyDescent="0.25">
      <c r="AQ879757" s="127"/>
    </row>
    <row r="879758" spans="43:43" x14ac:dyDescent="0.25">
      <c r="AQ879758" s="127"/>
    </row>
    <row r="879759" spans="43:43" x14ac:dyDescent="0.25">
      <c r="AQ879759" s="127"/>
    </row>
    <row r="879760" spans="43:43" x14ac:dyDescent="0.25">
      <c r="AQ879760" s="127"/>
    </row>
    <row r="879761" spans="43:43" x14ac:dyDescent="0.25">
      <c r="AQ879761" s="2"/>
    </row>
    <row r="879762" spans="43:43" x14ac:dyDescent="0.25">
      <c r="AQ879762" s="127"/>
    </row>
    <row r="879763" spans="43:43" x14ac:dyDescent="0.25">
      <c r="AQ879763" s="2"/>
    </row>
    <row r="879764" spans="43:43" x14ac:dyDescent="0.25">
      <c r="AQ879764" s="127"/>
    </row>
    <row r="879789" spans="43:43" x14ac:dyDescent="0.25">
      <c r="AQ879789" s="3"/>
    </row>
    <row r="879790" spans="43:43" x14ac:dyDescent="0.25">
      <c r="AQ879790" s="276"/>
    </row>
    <row r="879791" spans="43:43" x14ac:dyDescent="0.25">
      <c r="AQ879791" s="2"/>
    </row>
    <row r="879792" spans="43:43" x14ac:dyDescent="0.25">
      <c r="AQ879792" s="2"/>
    </row>
    <row r="879793" spans="43:43" x14ac:dyDescent="0.25">
      <c r="AQ879793" s="127"/>
    </row>
    <row r="879794" spans="43:43" x14ac:dyDescent="0.25">
      <c r="AQ879794" s="127"/>
    </row>
    <row r="879795" spans="43:43" x14ac:dyDescent="0.25">
      <c r="AQ879795" s="127"/>
    </row>
    <row r="879796" spans="43:43" x14ac:dyDescent="0.25">
      <c r="AQ879796" s="2"/>
    </row>
    <row r="879797" spans="43:43" x14ac:dyDescent="0.25">
      <c r="AQ879797" s="127"/>
    </row>
    <row r="879798" spans="43:43" x14ac:dyDescent="0.25">
      <c r="AQ879798" s="127"/>
    </row>
    <row r="879799" spans="43:43" x14ac:dyDescent="0.25">
      <c r="AQ879799" s="127"/>
    </row>
    <row r="879800" spans="43:43" x14ac:dyDescent="0.25">
      <c r="AQ879800" s="127"/>
    </row>
    <row r="879801" spans="43:43" x14ac:dyDescent="0.25">
      <c r="AQ879801" s="127"/>
    </row>
    <row r="879802" spans="43:43" x14ac:dyDescent="0.25">
      <c r="AQ879802" s="127"/>
    </row>
    <row r="879803" spans="43:43" x14ac:dyDescent="0.25">
      <c r="AQ879803" s="2"/>
    </row>
    <row r="879804" spans="43:43" x14ac:dyDescent="0.25">
      <c r="AQ879804" s="127"/>
    </row>
    <row r="879805" spans="43:43" x14ac:dyDescent="0.25">
      <c r="AQ879805" s="127"/>
    </row>
    <row r="879806" spans="43:43" x14ac:dyDescent="0.25">
      <c r="AQ879806" s="127"/>
    </row>
    <row r="879807" spans="43:43" x14ac:dyDescent="0.25">
      <c r="AQ879807" s="127"/>
    </row>
    <row r="879808" spans="43:43" x14ac:dyDescent="0.25">
      <c r="AQ879808" s="127"/>
    </row>
    <row r="879809" spans="43:43" x14ac:dyDescent="0.25">
      <c r="AQ879809" s="127"/>
    </row>
    <row r="879810" spans="43:43" x14ac:dyDescent="0.25">
      <c r="AQ879810" s="127"/>
    </row>
    <row r="879811" spans="43:43" x14ac:dyDescent="0.25">
      <c r="AQ879811" s="127"/>
    </row>
    <row r="879812" spans="43:43" x14ac:dyDescent="0.25">
      <c r="AQ879812" s="127"/>
    </row>
    <row r="879813" spans="43:43" x14ac:dyDescent="0.25">
      <c r="AQ879813" s="2"/>
    </row>
    <row r="879814" spans="43:43" x14ac:dyDescent="0.25">
      <c r="AQ879814" s="127"/>
    </row>
    <row r="879815" spans="43:43" x14ac:dyDescent="0.25">
      <c r="AQ879815" s="2"/>
    </row>
    <row r="879816" spans="43:43" x14ac:dyDescent="0.25">
      <c r="AQ879816" s="127"/>
    </row>
    <row r="879841" spans="43:43" x14ac:dyDescent="0.25">
      <c r="AQ879841" s="3"/>
    </row>
    <row r="879842" spans="43:43" x14ac:dyDescent="0.25">
      <c r="AQ879842" s="276"/>
    </row>
    <row r="879843" spans="43:43" x14ac:dyDescent="0.25">
      <c r="AQ879843" s="2"/>
    </row>
    <row r="879844" spans="43:43" x14ac:dyDescent="0.25">
      <c r="AQ879844" s="2"/>
    </row>
    <row r="879845" spans="43:43" x14ac:dyDescent="0.25">
      <c r="AQ879845" s="127"/>
    </row>
    <row r="879846" spans="43:43" x14ac:dyDescent="0.25">
      <c r="AQ879846" s="127"/>
    </row>
    <row r="879847" spans="43:43" x14ac:dyDescent="0.25">
      <c r="AQ879847" s="127"/>
    </row>
    <row r="879848" spans="43:43" x14ac:dyDescent="0.25">
      <c r="AQ879848" s="2"/>
    </row>
    <row r="879849" spans="43:43" x14ac:dyDescent="0.25">
      <c r="AQ879849" s="127"/>
    </row>
    <row r="879850" spans="43:43" x14ac:dyDescent="0.25">
      <c r="AQ879850" s="127"/>
    </row>
    <row r="879851" spans="43:43" x14ac:dyDescent="0.25">
      <c r="AQ879851" s="127"/>
    </row>
    <row r="879852" spans="43:43" x14ac:dyDescent="0.25">
      <c r="AQ879852" s="127"/>
    </row>
    <row r="879853" spans="43:43" x14ac:dyDescent="0.25">
      <c r="AQ879853" s="127"/>
    </row>
    <row r="879854" spans="43:43" x14ac:dyDescent="0.25">
      <c r="AQ879854" s="127"/>
    </row>
    <row r="879855" spans="43:43" x14ac:dyDescent="0.25">
      <c r="AQ879855" s="2"/>
    </row>
    <row r="879856" spans="43:43" x14ac:dyDescent="0.25">
      <c r="AQ879856" s="127"/>
    </row>
    <row r="879857" spans="43:43" x14ac:dyDescent="0.25">
      <c r="AQ879857" s="127"/>
    </row>
    <row r="879858" spans="43:43" x14ac:dyDescent="0.25">
      <c r="AQ879858" s="127"/>
    </row>
    <row r="879859" spans="43:43" x14ac:dyDescent="0.25">
      <c r="AQ879859" s="127"/>
    </row>
    <row r="879860" spans="43:43" x14ac:dyDescent="0.25">
      <c r="AQ879860" s="127"/>
    </row>
    <row r="879861" spans="43:43" x14ac:dyDescent="0.25">
      <c r="AQ879861" s="127"/>
    </row>
    <row r="879862" spans="43:43" x14ac:dyDescent="0.25">
      <c r="AQ879862" s="127"/>
    </row>
    <row r="879863" spans="43:43" x14ac:dyDescent="0.25">
      <c r="AQ879863" s="127"/>
    </row>
    <row r="879864" spans="43:43" x14ac:dyDescent="0.25">
      <c r="AQ879864" s="127"/>
    </row>
    <row r="879865" spans="43:43" x14ac:dyDescent="0.25">
      <c r="AQ879865" s="2"/>
    </row>
    <row r="879866" spans="43:43" x14ac:dyDescent="0.25">
      <c r="AQ879866" s="127"/>
    </row>
    <row r="879867" spans="43:43" x14ac:dyDescent="0.25">
      <c r="AQ879867" s="2"/>
    </row>
    <row r="879868" spans="43:43" x14ac:dyDescent="0.25">
      <c r="AQ879868" s="127"/>
    </row>
    <row r="879893" spans="43:43" x14ac:dyDescent="0.25">
      <c r="AQ879893" s="3"/>
    </row>
    <row r="879894" spans="43:43" x14ac:dyDescent="0.25">
      <c r="AQ879894" s="276"/>
    </row>
    <row r="879895" spans="43:43" x14ac:dyDescent="0.25">
      <c r="AQ879895" s="2"/>
    </row>
    <row r="879896" spans="43:43" x14ac:dyDescent="0.25">
      <c r="AQ879896" s="2"/>
    </row>
    <row r="879897" spans="43:43" x14ac:dyDescent="0.25">
      <c r="AQ879897" s="127"/>
    </row>
    <row r="879898" spans="43:43" x14ac:dyDescent="0.25">
      <c r="AQ879898" s="127"/>
    </row>
    <row r="879899" spans="43:43" x14ac:dyDescent="0.25">
      <c r="AQ879899" s="127"/>
    </row>
    <row r="879900" spans="43:43" x14ac:dyDescent="0.25">
      <c r="AQ879900" s="2"/>
    </row>
    <row r="879901" spans="43:43" x14ac:dyDescent="0.25">
      <c r="AQ879901" s="127"/>
    </row>
    <row r="879902" spans="43:43" x14ac:dyDescent="0.25">
      <c r="AQ879902" s="127"/>
    </row>
    <row r="879903" spans="43:43" x14ac:dyDescent="0.25">
      <c r="AQ879903" s="127"/>
    </row>
    <row r="879904" spans="43:43" x14ac:dyDescent="0.25">
      <c r="AQ879904" s="127"/>
    </row>
    <row r="879905" spans="43:43" x14ac:dyDescent="0.25">
      <c r="AQ879905" s="127"/>
    </row>
    <row r="879906" spans="43:43" x14ac:dyDescent="0.25">
      <c r="AQ879906" s="127"/>
    </row>
    <row r="879907" spans="43:43" x14ac:dyDescent="0.25">
      <c r="AQ879907" s="2"/>
    </row>
    <row r="879908" spans="43:43" x14ac:dyDescent="0.25">
      <c r="AQ879908" s="127"/>
    </row>
    <row r="879909" spans="43:43" x14ac:dyDescent="0.25">
      <c r="AQ879909" s="127"/>
    </row>
    <row r="879910" spans="43:43" x14ac:dyDescent="0.25">
      <c r="AQ879910" s="127"/>
    </row>
    <row r="879911" spans="43:43" x14ac:dyDescent="0.25">
      <c r="AQ879911" s="127"/>
    </row>
    <row r="879912" spans="43:43" x14ac:dyDescent="0.25">
      <c r="AQ879912" s="127"/>
    </row>
    <row r="879913" spans="43:43" x14ac:dyDescent="0.25">
      <c r="AQ879913" s="127"/>
    </row>
    <row r="879914" spans="43:43" x14ac:dyDescent="0.25">
      <c r="AQ879914" s="127"/>
    </row>
    <row r="879915" spans="43:43" x14ac:dyDescent="0.25">
      <c r="AQ879915" s="127"/>
    </row>
    <row r="879916" spans="43:43" x14ac:dyDescent="0.25">
      <c r="AQ879916" s="127"/>
    </row>
    <row r="879917" spans="43:43" x14ac:dyDescent="0.25">
      <c r="AQ879917" s="2"/>
    </row>
    <row r="879918" spans="43:43" x14ac:dyDescent="0.25">
      <c r="AQ879918" s="127"/>
    </row>
    <row r="879919" spans="43:43" x14ac:dyDescent="0.25">
      <c r="AQ879919" s="2"/>
    </row>
    <row r="879920" spans="43:43" x14ac:dyDescent="0.25">
      <c r="AQ879920" s="127"/>
    </row>
    <row r="879945" spans="43:43" x14ac:dyDescent="0.25">
      <c r="AQ879945" s="3"/>
    </row>
    <row r="879946" spans="43:43" x14ac:dyDescent="0.25">
      <c r="AQ879946" s="276"/>
    </row>
    <row r="879947" spans="43:43" x14ac:dyDescent="0.25">
      <c r="AQ879947" s="2"/>
    </row>
    <row r="879948" spans="43:43" x14ac:dyDescent="0.25">
      <c r="AQ879948" s="2"/>
    </row>
    <row r="879949" spans="43:43" x14ac:dyDescent="0.25">
      <c r="AQ879949" s="127"/>
    </row>
    <row r="879950" spans="43:43" x14ac:dyDescent="0.25">
      <c r="AQ879950" s="127"/>
    </row>
    <row r="879951" spans="43:43" x14ac:dyDescent="0.25">
      <c r="AQ879951" s="127"/>
    </row>
    <row r="879952" spans="43:43" x14ac:dyDescent="0.25">
      <c r="AQ879952" s="2"/>
    </row>
    <row r="879953" spans="43:43" x14ac:dyDescent="0.25">
      <c r="AQ879953" s="127"/>
    </row>
    <row r="879954" spans="43:43" x14ac:dyDescent="0.25">
      <c r="AQ879954" s="127"/>
    </row>
    <row r="879955" spans="43:43" x14ac:dyDescent="0.25">
      <c r="AQ879955" s="127"/>
    </row>
    <row r="879956" spans="43:43" x14ac:dyDescent="0.25">
      <c r="AQ879956" s="127"/>
    </row>
    <row r="879957" spans="43:43" x14ac:dyDescent="0.25">
      <c r="AQ879957" s="127"/>
    </row>
    <row r="879958" spans="43:43" x14ac:dyDescent="0.25">
      <c r="AQ879958" s="127"/>
    </row>
    <row r="879959" spans="43:43" x14ac:dyDescent="0.25">
      <c r="AQ879959" s="2"/>
    </row>
    <row r="879960" spans="43:43" x14ac:dyDescent="0.25">
      <c r="AQ879960" s="127"/>
    </row>
    <row r="879961" spans="43:43" x14ac:dyDescent="0.25">
      <c r="AQ879961" s="127"/>
    </row>
    <row r="879962" spans="43:43" x14ac:dyDescent="0.25">
      <c r="AQ879962" s="127"/>
    </row>
    <row r="879963" spans="43:43" x14ac:dyDescent="0.25">
      <c r="AQ879963" s="127"/>
    </row>
    <row r="879964" spans="43:43" x14ac:dyDescent="0.25">
      <c r="AQ879964" s="127"/>
    </row>
    <row r="879965" spans="43:43" x14ac:dyDescent="0.25">
      <c r="AQ879965" s="127"/>
    </row>
    <row r="879966" spans="43:43" x14ac:dyDescent="0.25">
      <c r="AQ879966" s="127"/>
    </row>
    <row r="879967" spans="43:43" x14ac:dyDescent="0.25">
      <c r="AQ879967" s="127"/>
    </row>
    <row r="879968" spans="43:43" x14ac:dyDescent="0.25">
      <c r="AQ879968" s="127"/>
    </row>
    <row r="879969" spans="43:43" x14ac:dyDescent="0.25">
      <c r="AQ879969" s="2"/>
    </row>
    <row r="879970" spans="43:43" x14ac:dyDescent="0.25">
      <c r="AQ879970" s="127"/>
    </row>
    <row r="879971" spans="43:43" x14ac:dyDescent="0.25">
      <c r="AQ879971" s="2"/>
    </row>
    <row r="879972" spans="43:43" x14ac:dyDescent="0.25">
      <c r="AQ879972" s="127"/>
    </row>
    <row r="879997" spans="43:43" x14ac:dyDescent="0.25">
      <c r="AQ879997" s="3"/>
    </row>
    <row r="879998" spans="43:43" x14ac:dyDescent="0.25">
      <c r="AQ879998" s="276"/>
    </row>
    <row r="879999" spans="43:43" x14ac:dyDescent="0.25">
      <c r="AQ879999" s="2"/>
    </row>
    <row r="880000" spans="43:43" x14ac:dyDescent="0.25">
      <c r="AQ880000" s="2"/>
    </row>
    <row r="880001" spans="43:43" x14ac:dyDescent="0.25">
      <c r="AQ880001" s="127"/>
    </row>
    <row r="880002" spans="43:43" x14ac:dyDescent="0.25">
      <c r="AQ880002" s="127"/>
    </row>
    <row r="880003" spans="43:43" x14ac:dyDescent="0.25">
      <c r="AQ880003" s="127"/>
    </row>
    <row r="880004" spans="43:43" x14ac:dyDescent="0.25">
      <c r="AQ880004" s="2"/>
    </row>
    <row r="880005" spans="43:43" x14ac:dyDescent="0.25">
      <c r="AQ880005" s="127"/>
    </row>
    <row r="880006" spans="43:43" x14ac:dyDescent="0.25">
      <c r="AQ880006" s="127"/>
    </row>
    <row r="880007" spans="43:43" x14ac:dyDescent="0.25">
      <c r="AQ880007" s="127"/>
    </row>
    <row r="880008" spans="43:43" x14ac:dyDescent="0.25">
      <c r="AQ880008" s="127"/>
    </row>
    <row r="880009" spans="43:43" x14ac:dyDescent="0.25">
      <c r="AQ880009" s="127"/>
    </row>
    <row r="880010" spans="43:43" x14ac:dyDescent="0.25">
      <c r="AQ880010" s="127"/>
    </row>
    <row r="880011" spans="43:43" x14ac:dyDescent="0.25">
      <c r="AQ880011" s="2"/>
    </row>
    <row r="880012" spans="43:43" x14ac:dyDescent="0.25">
      <c r="AQ880012" s="127"/>
    </row>
    <row r="880013" spans="43:43" x14ac:dyDescent="0.25">
      <c r="AQ880013" s="127"/>
    </row>
    <row r="880014" spans="43:43" x14ac:dyDescent="0.25">
      <c r="AQ880014" s="127"/>
    </row>
    <row r="880015" spans="43:43" x14ac:dyDescent="0.25">
      <c r="AQ880015" s="127"/>
    </row>
    <row r="880016" spans="43:43" x14ac:dyDescent="0.25">
      <c r="AQ880016" s="127"/>
    </row>
    <row r="880017" spans="43:43" x14ac:dyDescent="0.25">
      <c r="AQ880017" s="127"/>
    </row>
    <row r="880018" spans="43:43" x14ac:dyDescent="0.25">
      <c r="AQ880018" s="127"/>
    </row>
    <row r="880019" spans="43:43" x14ac:dyDescent="0.25">
      <c r="AQ880019" s="127"/>
    </row>
    <row r="880020" spans="43:43" x14ac:dyDescent="0.25">
      <c r="AQ880020" s="127"/>
    </row>
    <row r="880021" spans="43:43" x14ac:dyDescent="0.25">
      <c r="AQ880021" s="2"/>
    </row>
    <row r="880022" spans="43:43" x14ac:dyDescent="0.25">
      <c r="AQ880022" s="127"/>
    </row>
    <row r="880023" spans="43:43" x14ac:dyDescent="0.25">
      <c r="AQ880023" s="2"/>
    </row>
    <row r="880024" spans="43:43" x14ac:dyDescent="0.25">
      <c r="AQ880024" s="127"/>
    </row>
    <row r="880049" spans="43:43" x14ac:dyDescent="0.25">
      <c r="AQ880049" s="3"/>
    </row>
    <row r="880050" spans="43:43" x14ac:dyDescent="0.25">
      <c r="AQ880050" s="276"/>
    </row>
    <row r="880051" spans="43:43" x14ac:dyDescent="0.25">
      <c r="AQ880051" s="2"/>
    </row>
    <row r="880052" spans="43:43" x14ac:dyDescent="0.25">
      <c r="AQ880052" s="2"/>
    </row>
    <row r="880053" spans="43:43" x14ac:dyDescent="0.25">
      <c r="AQ880053" s="127"/>
    </row>
    <row r="880054" spans="43:43" x14ac:dyDescent="0.25">
      <c r="AQ880054" s="127"/>
    </row>
    <row r="880055" spans="43:43" x14ac:dyDescent="0.25">
      <c r="AQ880055" s="127"/>
    </row>
    <row r="880056" spans="43:43" x14ac:dyDescent="0.25">
      <c r="AQ880056" s="2"/>
    </row>
    <row r="880057" spans="43:43" x14ac:dyDescent="0.25">
      <c r="AQ880057" s="127"/>
    </row>
    <row r="880058" spans="43:43" x14ac:dyDescent="0.25">
      <c r="AQ880058" s="127"/>
    </row>
    <row r="880059" spans="43:43" x14ac:dyDescent="0.25">
      <c r="AQ880059" s="127"/>
    </row>
    <row r="880060" spans="43:43" x14ac:dyDescent="0.25">
      <c r="AQ880060" s="127"/>
    </row>
    <row r="880061" spans="43:43" x14ac:dyDescent="0.25">
      <c r="AQ880061" s="127"/>
    </row>
    <row r="880062" spans="43:43" x14ac:dyDescent="0.25">
      <c r="AQ880062" s="127"/>
    </row>
    <row r="880063" spans="43:43" x14ac:dyDescent="0.25">
      <c r="AQ880063" s="2"/>
    </row>
    <row r="880064" spans="43:43" x14ac:dyDescent="0.25">
      <c r="AQ880064" s="127"/>
    </row>
    <row r="880065" spans="43:43" x14ac:dyDescent="0.25">
      <c r="AQ880065" s="127"/>
    </row>
    <row r="880066" spans="43:43" x14ac:dyDescent="0.25">
      <c r="AQ880066" s="127"/>
    </row>
    <row r="880067" spans="43:43" x14ac:dyDescent="0.25">
      <c r="AQ880067" s="127"/>
    </row>
    <row r="880068" spans="43:43" x14ac:dyDescent="0.25">
      <c r="AQ880068" s="127"/>
    </row>
    <row r="880069" spans="43:43" x14ac:dyDescent="0.25">
      <c r="AQ880069" s="127"/>
    </row>
    <row r="880070" spans="43:43" x14ac:dyDescent="0.25">
      <c r="AQ880070" s="127"/>
    </row>
    <row r="880071" spans="43:43" x14ac:dyDescent="0.25">
      <c r="AQ880071" s="127"/>
    </row>
    <row r="880072" spans="43:43" x14ac:dyDescent="0.25">
      <c r="AQ880072" s="127"/>
    </row>
    <row r="880073" spans="43:43" x14ac:dyDescent="0.25">
      <c r="AQ880073" s="2"/>
    </row>
    <row r="880074" spans="43:43" x14ac:dyDescent="0.25">
      <c r="AQ880074" s="127"/>
    </row>
    <row r="880075" spans="43:43" x14ac:dyDescent="0.25">
      <c r="AQ880075" s="2"/>
    </row>
    <row r="880076" spans="43:43" x14ac:dyDescent="0.25">
      <c r="AQ880076" s="127"/>
    </row>
    <row r="880101" spans="43:43" x14ac:dyDescent="0.25">
      <c r="AQ880101" s="3"/>
    </row>
    <row r="880102" spans="43:43" x14ac:dyDescent="0.25">
      <c r="AQ880102" s="276"/>
    </row>
    <row r="880103" spans="43:43" x14ac:dyDescent="0.25">
      <c r="AQ880103" s="2"/>
    </row>
    <row r="880104" spans="43:43" x14ac:dyDescent="0.25">
      <c r="AQ880104" s="2"/>
    </row>
    <row r="880105" spans="43:43" x14ac:dyDescent="0.25">
      <c r="AQ880105" s="127"/>
    </row>
    <row r="880106" spans="43:43" x14ac:dyDescent="0.25">
      <c r="AQ880106" s="127"/>
    </row>
    <row r="880107" spans="43:43" x14ac:dyDescent="0.25">
      <c r="AQ880107" s="127"/>
    </row>
    <row r="880108" spans="43:43" x14ac:dyDescent="0.25">
      <c r="AQ880108" s="2"/>
    </row>
    <row r="880109" spans="43:43" x14ac:dyDescent="0.25">
      <c r="AQ880109" s="127"/>
    </row>
    <row r="880110" spans="43:43" x14ac:dyDescent="0.25">
      <c r="AQ880110" s="127"/>
    </row>
    <row r="880111" spans="43:43" x14ac:dyDescent="0.25">
      <c r="AQ880111" s="127"/>
    </row>
    <row r="880112" spans="43:43" x14ac:dyDescent="0.25">
      <c r="AQ880112" s="127"/>
    </row>
    <row r="880113" spans="43:43" x14ac:dyDescent="0.25">
      <c r="AQ880113" s="127"/>
    </row>
    <row r="880114" spans="43:43" x14ac:dyDescent="0.25">
      <c r="AQ880114" s="127"/>
    </row>
    <row r="880115" spans="43:43" x14ac:dyDescent="0.25">
      <c r="AQ880115" s="2"/>
    </row>
    <row r="880116" spans="43:43" x14ac:dyDescent="0.25">
      <c r="AQ880116" s="127"/>
    </row>
    <row r="880117" spans="43:43" x14ac:dyDescent="0.25">
      <c r="AQ880117" s="127"/>
    </row>
    <row r="880118" spans="43:43" x14ac:dyDescent="0.25">
      <c r="AQ880118" s="127"/>
    </row>
    <row r="880119" spans="43:43" x14ac:dyDescent="0.25">
      <c r="AQ880119" s="127"/>
    </row>
    <row r="880120" spans="43:43" x14ac:dyDescent="0.25">
      <c r="AQ880120" s="127"/>
    </row>
    <row r="880121" spans="43:43" x14ac:dyDescent="0.25">
      <c r="AQ880121" s="127"/>
    </row>
    <row r="880122" spans="43:43" x14ac:dyDescent="0.25">
      <c r="AQ880122" s="127"/>
    </row>
    <row r="880123" spans="43:43" x14ac:dyDescent="0.25">
      <c r="AQ880123" s="127"/>
    </row>
    <row r="880124" spans="43:43" x14ac:dyDescent="0.25">
      <c r="AQ880124" s="127"/>
    </row>
    <row r="880125" spans="43:43" x14ac:dyDescent="0.25">
      <c r="AQ880125" s="2"/>
    </row>
    <row r="880126" spans="43:43" x14ac:dyDescent="0.25">
      <c r="AQ880126" s="127"/>
    </row>
    <row r="880127" spans="43:43" x14ac:dyDescent="0.25">
      <c r="AQ880127" s="2"/>
    </row>
    <row r="880128" spans="43:43" x14ac:dyDescent="0.25">
      <c r="AQ880128" s="127"/>
    </row>
    <row r="880153" spans="43:43" x14ac:dyDescent="0.25">
      <c r="AQ880153" s="3"/>
    </row>
    <row r="880154" spans="43:43" x14ac:dyDescent="0.25">
      <c r="AQ880154" s="276"/>
    </row>
    <row r="880155" spans="43:43" x14ac:dyDescent="0.25">
      <c r="AQ880155" s="2"/>
    </row>
    <row r="880156" spans="43:43" x14ac:dyDescent="0.25">
      <c r="AQ880156" s="2"/>
    </row>
    <row r="880157" spans="43:43" x14ac:dyDescent="0.25">
      <c r="AQ880157" s="127"/>
    </row>
    <row r="880158" spans="43:43" x14ac:dyDescent="0.25">
      <c r="AQ880158" s="127"/>
    </row>
    <row r="880159" spans="43:43" x14ac:dyDescent="0.25">
      <c r="AQ880159" s="127"/>
    </row>
    <row r="880160" spans="43:43" x14ac:dyDescent="0.25">
      <c r="AQ880160" s="2"/>
    </row>
    <row r="880161" spans="43:43" x14ac:dyDescent="0.25">
      <c r="AQ880161" s="127"/>
    </row>
    <row r="880162" spans="43:43" x14ac:dyDescent="0.25">
      <c r="AQ880162" s="127"/>
    </row>
    <row r="880163" spans="43:43" x14ac:dyDescent="0.25">
      <c r="AQ880163" s="127"/>
    </row>
    <row r="880164" spans="43:43" x14ac:dyDescent="0.25">
      <c r="AQ880164" s="127"/>
    </row>
    <row r="880165" spans="43:43" x14ac:dyDescent="0.25">
      <c r="AQ880165" s="127"/>
    </row>
    <row r="880166" spans="43:43" x14ac:dyDescent="0.25">
      <c r="AQ880166" s="127"/>
    </row>
    <row r="880167" spans="43:43" x14ac:dyDescent="0.25">
      <c r="AQ880167" s="2"/>
    </row>
    <row r="880168" spans="43:43" x14ac:dyDescent="0.25">
      <c r="AQ880168" s="127"/>
    </row>
    <row r="880169" spans="43:43" x14ac:dyDescent="0.25">
      <c r="AQ880169" s="127"/>
    </row>
    <row r="880170" spans="43:43" x14ac:dyDescent="0.25">
      <c r="AQ880170" s="127"/>
    </row>
    <row r="880171" spans="43:43" x14ac:dyDescent="0.25">
      <c r="AQ880171" s="127"/>
    </row>
    <row r="880172" spans="43:43" x14ac:dyDescent="0.25">
      <c r="AQ880172" s="127"/>
    </row>
    <row r="880173" spans="43:43" x14ac:dyDescent="0.25">
      <c r="AQ880173" s="127"/>
    </row>
    <row r="880174" spans="43:43" x14ac:dyDescent="0.25">
      <c r="AQ880174" s="127"/>
    </row>
    <row r="880175" spans="43:43" x14ac:dyDescent="0.25">
      <c r="AQ880175" s="127"/>
    </row>
    <row r="880176" spans="43:43" x14ac:dyDescent="0.25">
      <c r="AQ880176" s="127"/>
    </row>
    <row r="880177" spans="43:43" x14ac:dyDescent="0.25">
      <c r="AQ880177" s="2"/>
    </row>
    <row r="880178" spans="43:43" x14ac:dyDescent="0.25">
      <c r="AQ880178" s="127"/>
    </row>
    <row r="880179" spans="43:43" x14ac:dyDescent="0.25">
      <c r="AQ880179" s="2"/>
    </row>
    <row r="880180" spans="43:43" x14ac:dyDescent="0.25">
      <c r="AQ880180" s="127"/>
    </row>
    <row r="880205" spans="43:43" x14ac:dyDescent="0.25">
      <c r="AQ880205" s="3"/>
    </row>
    <row r="880206" spans="43:43" x14ac:dyDescent="0.25">
      <c r="AQ880206" s="276"/>
    </row>
    <row r="880207" spans="43:43" x14ac:dyDescent="0.25">
      <c r="AQ880207" s="2"/>
    </row>
    <row r="880208" spans="43:43" x14ac:dyDescent="0.25">
      <c r="AQ880208" s="2"/>
    </row>
    <row r="880209" spans="43:43" x14ac:dyDescent="0.25">
      <c r="AQ880209" s="127"/>
    </row>
    <row r="880210" spans="43:43" x14ac:dyDescent="0.25">
      <c r="AQ880210" s="127"/>
    </row>
    <row r="880211" spans="43:43" x14ac:dyDescent="0.25">
      <c r="AQ880211" s="127"/>
    </row>
    <row r="880212" spans="43:43" x14ac:dyDescent="0.25">
      <c r="AQ880212" s="2"/>
    </row>
    <row r="880213" spans="43:43" x14ac:dyDescent="0.25">
      <c r="AQ880213" s="127"/>
    </row>
    <row r="880214" spans="43:43" x14ac:dyDescent="0.25">
      <c r="AQ880214" s="127"/>
    </row>
    <row r="880215" spans="43:43" x14ac:dyDescent="0.25">
      <c r="AQ880215" s="127"/>
    </row>
    <row r="880216" spans="43:43" x14ac:dyDescent="0.25">
      <c r="AQ880216" s="127"/>
    </row>
    <row r="880217" spans="43:43" x14ac:dyDescent="0.25">
      <c r="AQ880217" s="127"/>
    </row>
    <row r="880218" spans="43:43" x14ac:dyDescent="0.25">
      <c r="AQ880218" s="127"/>
    </row>
    <row r="880219" spans="43:43" x14ac:dyDescent="0.25">
      <c r="AQ880219" s="2"/>
    </row>
    <row r="880220" spans="43:43" x14ac:dyDescent="0.25">
      <c r="AQ880220" s="127"/>
    </row>
    <row r="880221" spans="43:43" x14ac:dyDescent="0.25">
      <c r="AQ880221" s="127"/>
    </row>
    <row r="880222" spans="43:43" x14ac:dyDescent="0.25">
      <c r="AQ880222" s="127"/>
    </row>
    <row r="880223" spans="43:43" x14ac:dyDescent="0.25">
      <c r="AQ880223" s="127"/>
    </row>
    <row r="880224" spans="43:43" x14ac:dyDescent="0.25">
      <c r="AQ880224" s="127"/>
    </row>
    <row r="880225" spans="43:43" x14ac:dyDescent="0.25">
      <c r="AQ880225" s="127"/>
    </row>
    <row r="880226" spans="43:43" x14ac:dyDescent="0.25">
      <c r="AQ880226" s="127"/>
    </row>
    <row r="880227" spans="43:43" x14ac:dyDescent="0.25">
      <c r="AQ880227" s="127"/>
    </row>
    <row r="880228" spans="43:43" x14ac:dyDescent="0.25">
      <c r="AQ880228" s="127"/>
    </row>
    <row r="880229" spans="43:43" x14ac:dyDescent="0.25">
      <c r="AQ880229" s="2"/>
    </row>
    <row r="880230" spans="43:43" x14ac:dyDescent="0.25">
      <c r="AQ880230" s="127"/>
    </row>
    <row r="880231" spans="43:43" x14ac:dyDescent="0.25">
      <c r="AQ880231" s="2"/>
    </row>
    <row r="880232" spans="43:43" x14ac:dyDescent="0.25">
      <c r="AQ880232" s="127"/>
    </row>
    <row r="880257" spans="43:43" x14ac:dyDescent="0.25">
      <c r="AQ880257" s="3"/>
    </row>
    <row r="880258" spans="43:43" x14ac:dyDescent="0.25">
      <c r="AQ880258" s="276"/>
    </row>
    <row r="880259" spans="43:43" x14ac:dyDescent="0.25">
      <c r="AQ880259" s="2"/>
    </row>
    <row r="880260" spans="43:43" x14ac:dyDescent="0.25">
      <c r="AQ880260" s="2"/>
    </row>
    <row r="880261" spans="43:43" x14ac:dyDescent="0.25">
      <c r="AQ880261" s="127"/>
    </row>
    <row r="880262" spans="43:43" x14ac:dyDescent="0.25">
      <c r="AQ880262" s="127"/>
    </row>
    <row r="880263" spans="43:43" x14ac:dyDescent="0.25">
      <c r="AQ880263" s="127"/>
    </row>
    <row r="880264" spans="43:43" x14ac:dyDescent="0.25">
      <c r="AQ880264" s="2"/>
    </row>
    <row r="880265" spans="43:43" x14ac:dyDescent="0.25">
      <c r="AQ880265" s="127"/>
    </row>
    <row r="880266" spans="43:43" x14ac:dyDescent="0.25">
      <c r="AQ880266" s="127"/>
    </row>
    <row r="880267" spans="43:43" x14ac:dyDescent="0.25">
      <c r="AQ880267" s="127"/>
    </row>
    <row r="880268" spans="43:43" x14ac:dyDescent="0.25">
      <c r="AQ880268" s="127"/>
    </row>
    <row r="880269" spans="43:43" x14ac:dyDescent="0.25">
      <c r="AQ880269" s="127"/>
    </row>
    <row r="880270" spans="43:43" x14ac:dyDescent="0.25">
      <c r="AQ880270" s="127"/>
    </row>
    <row r="880271" spans="43:43" x14ac:dyDescent="0.25">
      <c r="AQ880271" s="2"/>
    </row>
    <row r="880272" spans="43:43" x14ac:dyDescent="0.25">
      <c r="AQ880272" s="127"/>
    </row>
    <row r="880273" spans="43:43" x14ac:dyDescent="0.25">
      <c r="AQ880273" s="127"/>
    </row>
    <row r="880274" spans="43:43" x14ac:dyDescent="0.25">
      <c r="AQ880274" s="127"/>
    </row>
    <row r="880275" spans="43:43" x14ac:dyDescent="0.25">
      <c r="AQ880275" s="127"/>
    </row>
    <row r="880276" spans="43:43" x14ac:dyDescent="0.25">
      <c r="AQ880276" s="127"/>
    </row>
    <row r="880277" spans="43:43" x14ac:dyDescent="0.25">
      <c r="AQ880277" s="127"/>
    </row>
    <row r="880278" spans="43:43" x14ac:dyDescent="0.25">
      <c r="AQ880278" s="127"/>
    </row>
    <row r="880279" spans="43:43" x14ac:dyDescent="0.25">
      <c r="AQ880279" s="127"/>
    </row>
    <row r="880280" spans="43:43" x14ac:dyDescent="0.25">
      <c r="AQ880280" s="127"/>
    </row>
    <row r="880281" spans="43:43" x14ac:dyDescent="0.25">
      <c r="AQ880281" s="2"/>
    </row>
    <row r="880282" spans="43:43" x14ac:dyDescent="0.25">
      <c r="AQ880282" s="127"/>
    </row>
    <row r="880283" spans="43:43" x14ac:dyDescent="0.25">
      <c r="AQ880283" s="2"/>
    </row>
    <row r="880284" spans="43:43" x14ac:dyDescent="0.25">
      <c r="AQ880284" s="127"/>
    </row>
    <row r="880309" spans="43:43" x14ac:dyDescent="0.25">
      <c r="AQ880309" s="3"/>
    </row>
    <row r="880310" spans="43:43" x14ac:dyDescent="0.25">
      <c r="AQ880310" s="276"/>
    </row>
    <row r="880311" spans="43:43" x14ac:dyDescent="0.25">
      <c r="AQ880311" s="2"/>
    </row>
    <row r="880312" spans="43:43" x14ac:dyDescent="0.25">
      <c r="AQ880312" s="2"/>
    </row>
    <row r="880313" spans="43:43" x14ac:dyDescent="0.25">
      <c r="AQ880313" s="127"/>
    </row>
    <row r="880314" spans="43:43" x14ac:dyDescent="0.25">
      <c r="AQ880314" s="127"/>
    </row>
    <row r="880315" spans="43:43" x14ac:dyDescent="0.25">
      <c r="AQ880315" s="127"/>
    </row>
    <row r="880316" spans="43:43" x14ac:dyDescent="0.25">
      <c r="AQ880316" s="2"/>
    </row>
    <row r="880317" spans="43:43" x14ac:dyDescent="0.25">
      <c r="AQ880317" s="127"/>
    </row>
    <row r="880318" spans="43:43" x14ac:dyDescent="0.25">
      <c r="AQ880318" s="127"/>
    </row>
    <row r="880319" spans="43:43" x14ac:dyDescent="0.25">
      <c r="AQ880319" s="127"/>
    </row>
    <row r="880320" spans="43:43" x14ac:dyDescent="0.25">
      <c r="AQ880320" s="127"/>
    </row>
    <row r="880321" spans="43:43" x14ac:dyDescent="0.25">
      <c r="AQ880321" s="127"/>
    </row>
    <row r="880322" spans="43:43" x14ac:dyDescent="0.25">
      <c r="AQ880322" s="127"/>
    </row>
    <row r="880323" spans="43:43" x14ac:dyDescent="0.25">
      <c r="AQ880323" s="2"/>
    </row>
    <row r="880324" spans="43:43" x14ac:dyDescent="0.25">
      <c r="AQ880324" s="127"/>
    </row>
    <row r="880325" spans="43:43" x14ac:dyDescent="0.25">
      <c r="AQ880325" s="127"/>
    </row>
    <row r="880326" spans="43:43" x14ac:dyDescent="0.25">
      <c r="AQ880326" s="127"/>
    </row>
    <row r="880327" spans="43:43" x14ac:dyDescent="0.25">
      <c r="AQ880327" s="127"/>
    </row>
    <row r="880328" spans="43:43" x14ac:dyDescent="0.25">
      <c r="AQ880328" s="127"/>
    </row>
    <row r="880329" spans="43:43" x14ac:dyDescent="0.25">
      <c r="AQ880329" s="127"/>
    </row>
    <row r="880330" spans="43:43" x14ac:dyDescent="0.25">
      <c r="AQ880330" s="127"/>
    </row>
    <row r="880331" spans="43:43" x14ac:dyDescent="0.25">
      <c r="AQ880331" s="127"/>
    </row>
    <row r="880332" spans="43:43" x14ac:dyDescent="0.25">
      <c r="AQ880332" s="127"/>
    </row>
    <row r="880333" spans="43:43" x14ac:dyDescent="0.25">
      <c r="AQ880333" s="2"/>
    </row>
    <row r="880334" spans="43:43" x14ac:dyDescent="0.25">
      <c r="AQ880334" s="127"/>
    </row>
    <row r="880335" spans="43:43" x14ac:dyDescent="0.25">
      <c r="AQ880335" s="2"/>
    </row>
    <row r="880336" spans="43:43" x14ac:dyDescent="0.25">
      <c r="AQ880336" s="127"/>
    </row>
    <row r="880361" spans="43:43" x14ac:dyDescent="0.25">
      <c r="AQ880361" s="3"/>
    </row>
    <row r="880362" spans="43:43" x14ac:dyDescent="0.25">
      <c r="AQ880362" s="276"/>
    </row>
    <row r="880363" spans="43:43" x14ac:dyDescent="0.25">
      <c r="AQ880363" s="2"/>
    </row>
    <row r="880364" spans="43:43" x14ac:dyDescent="0.25">
      <c r="AQ880364" s="2"/>
    </row>
    <row r="880365" spans="43:43" x14ac:dyDescent="0.25">
      <c r="AQ880365" s="127"/>
    </row>
    <row r="880366" spans="43:43" x14ac:dyDescent="0.25">
      <c r="AQ880366" s="127"/>
    </row>
    <row r="880367" spans="43:43" x14ac:dyDescent="0.25">
      <c r="AQ880367" s="127"/>
    </row>
    <row r="880368" spans="43:43" x14ac:dyDescent="0.25">
      <c r="AQ880368" s="2"/>
    </row>
    <row r="880369" spans="43:43" x14ac:dyDescent="0.25">
      <c r="AQ880369" s="127"/>
    </row>
    <row r="880370" spans="43:43" x14ac:dyDescent="0.25">
      <c r="AQ880370" s="127"/>
    </row>
    <row r="880371" spans="43:43" x14ac:dyDescent="0.25">
      <c r="AQ880371" s="127"/>
    </row>
    <row r="880372" spans="43:43" x14ac:dyDescent="0.25">
      <c r="AQ880372" s="127"/>
    </row>
    <row r="880373" spans="43:43" x14ac:dyDescent="0.25">
      <c r="AQ880373" s="127"/>
    </row>
    <row r="880374" spans="43:43" x14ac:dyDescent="0.25">
      <c r="AQ880374" s="127"/>
    </row>
    <row r="880375" spans="43:43" x14ac:dyDescent="0.25">
      <c r="AQ880375" s="2"/>
    </row>
    <row r="880376" spans="43:43" x14ac:dyDescent="0.25">
      <c r="AQ880376" s="127"/>
    </row>
    <row r="880377" spans="43:43" x14ac:dyDescent="0.25">
      <c r="AQ880377" s="127"/>
    </row>
    <row r="880378" spans="43:43" x14ac:dyDescent="0.25">
      <c r="AQ880378" s="127"/>
    </row>
    <row r="880379" spans="43:43" x14ac:dyDescent="0.25">
      <c r="AQ880379" s="127"/>
    </row>
    <row r="880380" spans="43:43" x14ac:dyDescent="0.25">
      <c r="AQ880380" s="127"/>
    </row>
    <row r="880381" spans="43:43" x14ac:dyDescent="0.25">
      <c r="AQ880381" s="127"/>
    </row>
    <row r="880382" spans="43:43" x14ac:dyDescent="0.25">
      <c r="AQ880382" s="127"/>
    </row>
    <row r="880383" spans="43:43" x14ac:dyDescent="0.25">
      <c r="AQ880383" s="127"/>
    </row>
    <row r="880384" spans="43:43" x14ac:dyDescent="0.25">
      <c r="AQ880384" s="127"/>
    </row>
    <row r="880385" spans="43:43" x14ac:dyDescent="0.25">
      <c r="AQ880385" s="2"/>
    </row>
    <row r="880386" spans="43:43" x14ac:dyDescent="0.25">
      <c r="AQ880386" s="127"/>
    </row>
    <row r="880387" spans="43:43" x14ac:dyDescent="0.25">
      <c r="AQ880387" s="2"/>
    </row>
    <row r="880388" spans="43:43" x14ac:dyDescent="0.25">
      <c r="AQ880388" s="127"/>
    </row>
    <row r="880413" spans="43:43" x14ac:dyDescent="0.25">
      <c r="AQ880413" s="3"/>
    </row>
    <row r="880414" spans="43:43" x14ac:dyDescent="0.25">
      <c r="AQ880414" s="276"/>
    </row>
    <row r="880415" spans="43:43" x14ac:dyDescent="0.25">
      <c r="AQ880415" s="2"/>
    </row>
    <row r="880416" spans="43:43" x14ac:dyDescent="0.25">
      <c r="AQ880416" s="2"/>
    </row>
    <row r="880417" spans="43:43" x14ac:dyDescent="0.25">
      <c r="AQ880417" s="127"/>
    </row>
    <row r="880418" spans="43:43" x14ac:dyDescent="0.25">
      <c r="AQ880418" s="127"/>
    </row>
    <row r="880419" spans="43:43" x14ac:dyDescent="0.25">
      <c r="AQ880419" s="127"/>
    </row>
    <row r="880420" spans="43:43" x14ac:dyDescent="0.25">
      <c r="AQ880420" s="2"/>
    </row>
    <row r="880421" spans="43:43" x14ac:dyDescent="0.25">
      <c r="AQ880421" s="127"/>
    </row>
    <row r="880422" spans="43:43" x14ac:dyDescent="0.25">
      <c r="AQ880422" s="127"/>
    </row>
    <row r="880423" spans="43:43" x14ac:dyDescent="0.25">
      <c r="AQ880423" s="127"/>
    </row>
    <row r="880424" spans="43:43" x14ac:dyDescent="0.25">
      <c r="AQ880424" s="127"/>
    </row>
    <row r="880425" spans="43:43" x14ac:dyDescent="0.25">
      <c r="AQ880425" s="127"/>
    </row>
    <row r="880426" spans="43:43" x14ac:dyDescent="0.25">
      <c r="AQ880426" s="127"/>
    </row>
    <row r="880427" spans="43:43" x14ac:dyDescent="0.25">
      <c r="AQ880427" s="2"/>
    </row>
    <row r="880428" spans="43:43" x14ac:dyDescent="0.25">
      <c r="AQ880428" s="127"/>
    </row>
    <row r="880429" spans="43:43" x14ac:dyDescent="0.25">
      <c r="AQ880429" s="127"/>
    </row>
    <row r="880430" spans="43:43" x14ac:dyDescent="0.25">
      <c r="AQ880430" s="127"/>
    </row>
    <row r="880431" spans="43:43" x14ac:dyDescent="0.25">
      <c r="AQ880431" s="127"/>
    </row>
    <row r="880432" spans="43:43" x14ac:dyDescent="0.25">
      <c r="AQ880432" s="127"/>
    </row>
    <row r="880433" spans="43:43" x14ac:dyDescent="0.25">
      <c r="AQ880433" s="127"/>
    </row>
    <row r="880434" spans="43:43" x14ac:dyDescent="0.25">
      <c r="AQ880434" s="127"/>
    </row>
    <row r="880435" spans="43:43" x14ac:dyDescent="0.25">
      <c r="AQ880435" s="127"/>
    </row>
    <row r="880436" spans="43:43" x14ac:dyDescent="0.25">
      <c r="AQ880436" s="127"/>
    </row>
    <row r="880437" spans="43:43" x14ac:dyDescent="0.25">
      <c r="AQ880437" s="2"/>
    </row>
    <row r="880438" spans="43:43" x14ac:dyDescent="0.25">
      <c r="AQ880438" s="127"/>
    </row>
    <row r="880439" spans="43:43" x14ac:dyDescent="0.25">
      <c r="AQ880439" s="2"/>
    </row>
    <row r="880440" spans="43:43" x14ac:dyDescent="0.25">
      <c r="AQ880440" s="127"/>
    </row>
    <row r="880465" spans="43:43" x14ac:dyDescent="0.25">
      <c r="AQ880465" s="3"/>
    </row>
    <row r="880466" spans="43:43" x14ac:dyDescent="0.25">
      <c r="AQ880466" s="276"/>
    </row>
    <row r="880467" spans="43:43" x14ac:dyDescent="0.25">
      <c r="AQ880467" s="2"/>
    </row>
    <row r="880468" spans="43:43" x14ac:dyDescent="0.25">
      <c r="AQ880468" s="2"/>
    </row>
    <row r="880469" spans="43:43" x14ac:dyDescent="0.25">
      <c r="AQ880469" s="127"/>
    </row>
    <row r="880470" spans="43:43" x14ac:dyDescent="0.25">
      <c r="AQ880470" s="127"/>
    </row>
    <row r="880471" spans="43:43" x14ac:dyDescent="0.25">
      <c r="AQ880471" s="127"/>
    </row>
    <row r="880472" spans="43:43" x14ac:dyDescent="0.25">
      <c r="AQ880472" s="2"/>
    </row>
    <row r="880473" spans="43:43" x14ac:dyDescent="0.25">
      <c r="AQ880473" s="127"/>
    </row>
    <row r="880474" spans="43:43" x14ac:dyDescent="0.25">
      <c r="AQ880474" s="127"/>
    </row>
    <row r="880475" spans="43:43" x14ac:dyDescent="0.25">
      <c r="AQ880475" s="127"/>
    </row>
    <row r="880476" spans="43:43" x14ac:dyDescent="0.25">
      <c r="AQ880476" s="127"/>
    </row>
    <row r="880477" spans="43:43" x14ac:dyDescent="0.25">
      <c r="AQ880477" s="127"/>
    </row>
    <row r="880478" spans="43:43" x14ac:dyDescent="0.25">
      <c r="AQ880478" s="127"/>
    </row>
    <row r="880479" spans="43:43" x14ac:dyDescent="0.25">
      <c r="AQ880479" s="2"/>
    </row>
    <row r="880480" spans="43:43" x14ac:dyDescent="0.25">
      <c r="AQ880480" s="127"/>
    </row>
    <row r="880481" spans="43:43" x14ac:dyDescent="0.25">
      <c r="AQ880481" s="127"/>
    </row>
    <row r="880482" spans="43:43" x14ac:dyDescent="0.25">
      <c r="AQ880482" s="127"/>
    </row>
    <row r="880483" spans="43:43" x14ac:dyDescent="0.25">
      <c r="AQ880483" s="127"/>
    </row>
    <row r="880484" spans="43:43" x14ac:dyDescent="0.25">
      <c r="AQ880484" s="127"/>
    </row>
    <row r="880485" spans="43:43" x14ac:dyDescent="0.25">
      <c r="AQ880485" s="127"/>
    </row>
    <row r="880486" spans="43:43" x14ac:dyDescent="0.25">
      <c r="AQ880486" s="127"/>
    </row>
    <row r="880487" spans="43:43" x14ac:dyDescent="0.25">
      <c r="AQ880487" s="127"/>
    </row>
    <row r="880488" spans="43:43" x14ac:dyDescent="0.25">
      <c r="AQ880488" s="127"/>
    </row>
    <row r="880489" spans="43:43" x14ac:dyDescent="0.25">
      <c r="AQ880489" s="2"/>
    </row>
    <row r="880490" spans="43:43" x14ac:dyDescent="0.25">
      <c r="AQ880490" s="127"/>
    </row>
    <row r="880491" spans="43:43" x14ac:dyDescent="0.25">
      <c r="AQ880491" s="2"/>
    </row>
    <row r="880492" spans="43:43" x14ac:dyDescent="0.25">
      <c r="AQ880492" s="127"/>
    </row>
    <row r="880517" spans="43:43" x14ac:dyDescent="0.25">
      <c r="AQ880517" s="3"/>
    </row>
    <row r="880518" spans="43:43" x14ac:dyDescent="0.25">
      <c r="AQ880518" s="276"/>
    </row>
    <row r="880519" spans="43:43" x14ac:dyDescent="0.25">
      <c r="AQ880519" s="2"/>
    </row>
    <row r="880520" spans="43:43" x14ac:dyDescent="0.25">
      <c r="AQ880520" s="2"/>
    </row>
    <row r="880521" spans="43:43" x14ac:dyDescent="0.25">
      <c r="AQ880521" s="127"/>
    </row>
    <row r="880522" spans="43:43" x14ac:dyDescent="0.25">
      <c r="AQ880522" s="127"/>
    </row>
    <row r="880523" spans="43:43" x14ac:dyDescent="0.25">
      <c r="AQ880523" s="127"/>
    </row>
    <row r="880524" spans="43:43" x14ac:dyDescent="0.25">
      <c r="AQ880524" s="2"/>
    </row>
    <row r="880525" spans="43:43" x14ac:dyDescent="0.25">
      <c r="AQ880525" s="127"/>
    </row>
    <row r="880526" spans="43:43" x14ac:dyDescent="0.25">
      <c r="AQ880526" s="127"/>
    </row>
    <row r="880527" spans="43:43" x14ac:dyDescent="0.25">
      <c r="AQ880527" s="127"/>
    </row>
    <row r="880528" spans="43:43" x14ac:dyDescent="0.25">
      <c r="AQ880528" s="127"/>
    </row>
    <row r="880529" spans="43:43" x14ac:dyDescent="0.25">
      <c r="AQ880529" s="127"/>
    </row>
    <row r="880530" spans="43:43" x14ac:dyDescent="0.25">
      <c r="AQ880530" s="127"/>
    </row>
    <row r="880531" spans="43:43" x14ac:dyDescent="0.25">
      <c r="AQ880531" s="2"/>
    </row>
    <row r="880532" spans="43:43" x14ac:dyDescent="0.25">
      <c r="AQ880532" s="127"/>
    </row>
    <row r="880533" spans="43:43" x14ac:dyDescent="0.25">
      <c r="AQ880533" s="127"/>
    </row>
    <row r="880534" spans="43:43" x14ac:dyDescent="0.25">
      <c r="AQ880534" s="127"/>
    </row>
    <row r="880535" spans="43:43" x14ac:dyDescent="0.25">
      <c r="AQ880535" s="127"/>
    </row>
    <row r="880536" spans="43:43" x14ac:dyDescent="0.25">
      <c r="AQ880536" s="127"/>
    </row>
    <row r="880537" spans="43:43" x14ac:dyDescent="0.25">
      <c r="AQ880537" s="127"/>
    </row>
    <row r="880538" spans="43:43" x14ac:dyDescent="0.25">
      <c r="AQ880538" s="127"/>
    </row>
    <row r="880539" spans="43:43" x14ac:dyDescent="0.25">
      <c r="AQ880539" s="127"/>
    </row>
    <row r="880540" spans="43:43" x14ac:dyDescent="0.25">
      <c r="AQ880540" s="127"/>
    </row>
    <row r="880541" spans="43:43" x14ac:dyDescent="0.25">
      <c r="AQ880541" s="2"/>
    </row>
    <row r="880542" spans="43:43" x14ac:dyDescent="0.25">
      <c r="AQ880542" s="127"/>
    </row>
    <row r="880543" spans="43:43" x14ac:dyDescent="0.25">
      <c r="AQ880543" s="2"/>
    </row>
    <row r="880544" spans="43:43" x14ac:dyDescent="0.25">
      <c r="AQ880544" s="127"/>
    </row>
    <row r="880569" spans="43:43" x14ac:dyDescent="0.25">
      <c r="AQ880569" s="3"/>
    </row>
    <row r="880570" spans="43:43" x14ac:dyDescent="0.25">
      <c r="AQ880570" s="276"/>
    </row>
    <row r="880571" spans="43:43" x14ac:dyDescent="0.25">
      <c r="AQ880571" s="2"/>
    </row>
    <row r="880572" spans="43:43" x14ac:dyDescent="0.25">
      <c r="AQ880572" s="2"/>
    </row>
    <row r="880573" spans="43:43" x14ac:dyDescent="0.25">
      <c r="AQ880573" s="127"/>
    </row>
    <row r="880574" spans="43:43" x14ac:dyDescent="0.25">
      <c r="AQ880574" s="127"/>
    </row>
    <row r="880575" spans="43:43" x14ac:dyDescent="0.25">
      <c r="AQ880575" s="127"/>
    </row>
    <row r="880576" spans="43:43" x14ac:dyDescent="0.25">
      <c r="AQ880576" s="2"/>
    </row>
    <row r="880577" spans="43:43" x14ac:dyDescent="0.25">
      <c r="AQ880577" s="127"/>
    </row>
    <row r="880578" spans="43:43" x14ac:dyDescent="0.25">
      <c r="AQ880578" s="127"/>
    </row>
    <row r="880579" spans="43:43" x14ac:dyDescent="0.25">
      <c r="AQ880579" s="127"/>
    </row>
    <row r="880580" spans="43:43" x14ac:dyDescent="0.25">
      <c r="AQ880580" s="127"/>
    </row>
    <row r="880581" spans="43:43" x14ac:dyDescent="0.25">
      <c r="AQ880581" s="127"/>
    </row>
    <row r="880582" spans="43:43" x14ac:dyDescent="0.25">
      <c r="AQ880582" s="127"/>
    </row>
    <row r="880583" spans="43:43" x14ac:dyDescent="0.25">
      <c r="AQ880583" s="2"/>
    </row>
    <row r="880584" spans="43:43" x14ac:dyDescent="0.25">
      <c r="AQ880584" s="127"/>
    </row>
    <row r="880585" spans="43:43" x14ac:dyDescent="0.25">
      <c r="AQ880585" s="127"/>
    </row>
    <row r="880586" spans="43:43" x14ac:dyDescent="0.25">
      <c r="AQ880586" s="127"/>
    </row>
    <row r="880587" spans="43:43" x14ac:dyDescent="0.25">
      <c r="AQ880587" s="127"/>
    </row>
    <row r="880588" spans="43:43" x14ac:dyDescent="0.25">
      <c r="AQ880588" s="127"/>
    </row>
    <row r="880589" spans="43:43" x14ac:dyDescent="0.25">
      <c r="AQ880589" s="127"/>
    </row>
    <row r="880590" spans="43:43" x14ac:dyDescent="0.25">
      <c r="AQ880590" s="127"/>
    </row>
    <row r="880591" spans="43:43" x14ac:dyDescent="0.25">
      <c r="AQ880591" s="127"/>
    </row>
    <row r="880592" spans="43:43" x14ac:dyDescent="0.25">
      <c r="AQ880592" s="127"/>
    </row>
    <row r="880593" spans="43:43" x14ac:dyDescent="0.25">
      <c r="AQ880593" s="2"/>
    </row>
    <row r="880594" spans="43:43" x14ac:dyDescent="0.25">
      <c r="AQ880594" s="127"/>
    </row>
    <row r="880595" spans="43:43" x14ac:dyDescent="0.25">
      <c r="AQ880595" s="2"/>
    </row>
    <row r="880596" spans="43:43" x14ac:dyDescent="0.25">
      <c r="AQ880596" s="127"/>
    </row>
    <row r="880621" spans="43:43" x14ac:dyDescent="0.25">
      <c r="AQ880621" s="3"/>
    </row>
    <row r="880622" spans="43:43" x14ac:dyDescent="0.25">
      <c r="AQ880622" s="276"/>
    </row>
    <row r="880623" spans="43:43" x14ac:dyDescent="0.25">
      <c r="AQ880623" s="2"/>
    </row>
    <row r="880624" spans="43:43" x14ac:dyDescent="0.25">
      <c r="AQ880624" s="2"/>
    </row>
    <row r="880625" spans="43:43" x14ac:dyDescent="0.25">
      <c r="AQ880625" s="127"/>
    </row>
    <row r="880626" spans="43:43" x14ac:dyDescent="0.25">
      <c r="AQ880626" s="127"/>
    </row>
    <row r="880627" spans="43:43" x14ac:dyDescent="0.25">
      <c r="AQ880627" s="127"/>
    </row>
    <row r="880628" spans="43:43" x14ac:dyDescent="0.25">
      <c r="AQ880628" s="2"/>
    </row>
    <row r="880629" spans="43:43" x14ac:dyDescent="0.25">
      <c r="AQ880629" s="127"/>
    </row>
    <row r="880630" spans="43:43" x14ac:dyDescent="0.25">
      <c r="AQ880630" s="127"/>
    </row>
    <row r="880631" spans="43:43" x14ac:dyDescent="0.25">
      <c r="AQ880631" s="127"/>
    </row>
    <row r="880632" spans="43:43" x14ac:dyDescent="0.25">
      <c r="AQ880632" s="127"/>
    </row>
    <row r="880633" spans="43:43" x14ac:dyDescent="0.25">
      <c r="AQ880633" s="127"/>
    </row>
    <row r="880634" spans="43:43" x14ac:dyDescent="0.25">
      <c r="AQ880634" s="127"/>
    </row>
    <row r="880635" spans="43:43" x14ac:dyDescent="0.25">
      <c r="AQ880635" s="2"/>
    </row>
    <row r="880636" spans="43:43" x14ac:dyDescent="0.25">
      <c r="AQ880636" s="127"/>
    </row>
    <row r="880637" spans="43:43" x14ac:dyDescent="0.25">
      <c r="AQ880637" s="127"/>
    </row>
    <row r="880638" spans="43:43" x14ac:dyDescent="0.25">
      <c r="AQ880638" s="127"/>
    </row>
    <row r="880639" spans="43:43" x14ac:dyDescent="0.25">
      <c r="AQ880639" s="127"/>
    </row>
    <row r="880640" spans="43:43" x14ac:dyDescent="0.25">
      <c r="AQ880640" s="127"/>
    </row>
    <row r="880641" spans="43:43" x14ac:dyDescent="0.25">
      <c r="AQ880641" s="127"/>
    </row>
    <row r="880642" spans="43:43" x14ac:dyDescent="0.25">
      <c r="AQ880642" s="127"/>
    </row>
    <row r="880643" spans="43:43" x14ac:dyDescent="0.25">
      <c r="AQ880643" s="127"/>
    </row>
    <row r="880644" spans="43:43" x14ac:dyDescent="0.25">
      <c r="AQ880644" s="127"/>
    </row>
    <row r="880645" spans="43:43" x14ac:dyDescent="0.25">
      <c r="AQ880645" s="2"/>
    </row>
    <row r="880646" spans="43:43" x14ac:dyDescent="0.25">
      <c r="AQ880646" s="127"/>
    </row>
    <row r="880647" spans="43:43" x14ac:dyDescent="0.25">
      <c r="AQ880647" s="2"/>
    </row>
    <row r="880648" spans="43:43" x14ac:dyDescent="0.25">
      <c r="AQ880648" s="127"/>
    </row>
    <row r="880673" spans="43:43" x14ac:dyDescent="0.25">
      <c r="AQ880673" s="3"/>
    </row>
    <row r="880674" spans="43:43" x14ac:dyDescent="0.25">
      <c r="AQ880674" s="276"/>
    </row>
    <row r="880675" spans="43:43" x14ac:dyDescent="0.25">
      <c r="AQ880675" s="2"/>
    </row>
    <row r="880676" spans="43:43" x14ac:dyDescent="0.25">
      <c r="AQ880676" s="2"/>
    </row>
    <row r="880677" spans="43:43" x14ac:dyDescent="0.25">
      <c r="AQ880677" s="127"/>
    </row>
    <row r="880678" spans="43:43" x14ac:dyDescent="0.25">
      <c r="AQ880678" s="127"/>
    </row>
    <row r="880679" spans="43:43" x14ac:dyDescent="0.25">
      <c r="AQ880679" s="127"/>
    </row>
    <row r="880680" spans="43:43" x14ac:dyDescent="0.25">
      <c r="AQ880680" s="2"/>
    </row>
    <row r="880681" spans="43:43" x14ac:dyDescent="0.25">
      <c r="AQ880681" s="127"/>
    </row>
    <row r="880682" spans="43:43" x14ac:dyDescent="0.25">
      <c r="AQ880682" s="127"/>
    </row>
    <row r="880683" spans="43:43" x14ac:dyDescent="0.25">
      <c r="AQ880683" s="127"/>
    </row>
    <row r="880684" spans="43:43" x14ac:dyDescent="0.25">
      <c r="AQ880684" s="127"/>
    </row>
    <row r="880685" spans="43:43" x14ac:dyDescent="0.25">
      <c r="AQ880685" s="127"/>
    </row>
    <row r="880686" spans="43:43" x14ac:dyDescent="0.25">
      <c r="AQ880686" s="127"/>
    </row>
    <row r="880687" spans="43:43" x14ac:dyDescent="0.25">
      <c r="AQ880687" s="2"/>
    </row>
    <row r="880688" spans="43:43" x14ac:dyDescent="0.25">
      <c r="AQ880688" s="127"/>
    </row>
    <row r="880689" spans="43:43" x14ac:dyDescent="0.25">
      <c r="AQ880689" s="127"/>
    </row>
    <row r="880690" spans="43:43" x14ac:dyDescent="0.25">
      <c r="AQ880690" s="127"/>
    </row>
    <row r="880691" spans="43:43" x14ac:dyDescent="0.25">
      <c r="AQ880691" s="127"/>
    </row>
    <row r="880692" spans="43:43" x14ac:dyDescent="0.25">
      <c r="AQ880692" s="127"/>
    </row>
    <row r="880693" spans="43:43" x14ac:dyDescent="0.25">
      <c r="AQ880693" s="127"/>
    </row>
    <row r="880694" spans="43:43" x14ac:dyDescent="0.25">
      <c r="AQ880694" s="127"/>
    </row>
    <row r="880695" spans="43:43" x14ac:dyDescent="0.25">
      <c r="AQ880695" s="127"/>
    </row>
    <row r="880696" spans="43:43" x14ac:dyDescent="0.25">
      <c r="AQ880696" s="127"/>
    </row>
    <row r="880697" spans="43:43" x14ac:dyDescent="0.25">
      <c r="AQ880697" s="2"/>
    </row>
    <row r="880698" spans="43:43" x14ac:dyDescent="0.25">
      <c r="AQ880698" s="127"/>
    </row>
    <row r="880699" spans="43:43" x14ac:dyDescent="0.25">
      <c r="AQ880699" s="2"/>
    </row>
    <row r="880700" spans="43:43" x14ac:dyDescent="0.25">
      <c r="AQ880700" s="127"/>
    </row>
    <row r="880725" spans="43:43" x14ac:dyDescent="0.25">
      <c r="AQ880725" s="3"/>
    </row>
    <row r="880726" spans="43:43" x14ac:dyDescent="0.25">
      <c r="AQ880726" s="276"/>
    </row>
    <row r="880727" spans="43:43" x14ac:dyDescent="0.25">
      <c r="AQ880727" s="2"/>
    </row>
    <row r="880728" spans="43:43" x14ac:dyDescent="0.25">
      <c r="AQ880728" s="2"/>
    </row>
    <row r="880729" spans="43:43" x14ac:dyDescent="0.25">
      <c r="AQ880729" s="127"/>
    </row>
    <row r="880730" spans="43:43" x14ac:dyDescent="0.25">
      <c r="AQ880730" s="127"/>
    </row>
    <row r="880731" spans="43:43" x14ac:dyDescent="0.25">
      <c r="AQ880731" s="127"/>
    </row>
    <row r="880732" spans="43:43" x14ac:dyDescent="0.25">
      <c r="AQ880732" s="2"/>
    </row>
    <row r="880733" spans="43:43" x14ac:dyDescent="0.25">
      <c r="AQ880733" s="127"/>
    </row>
    <row r="880734" spans="43:43" x14ac:dyDescent="0.25">
      <c r="AQ880734" s="127"/>
    </row>
    <row r="880735" spans="43:43" x14ac:dyDescent="0.25">
      <c r="AQ880735" s="127"/>
    </row>
    <row r="880736" spans="43:43" x14ac:dyDescent="0.25">
      <c r="AQ880736" s="127"/>
    </row>
    <row r="880737" spans="43:43" x14ac:dyDescent="0.25">
      <c r="AQ880737" s="127"/>
    </row>
    <row r="880738" spans="43:43" x14ac:dyDescent="0.25">
      <c r="AQ880738" s="127"/>
    </row>
    <row r="880739" spans="43:43" x14ac:dyDescent="0.25">
      <c r="AQ880739" s="2"/>
    </row>
    <row r="880740" spans="43:43" x14ac:dyDescent="0.25">
      <c r="AQ880740" s="127"/>
    </row>
    <row r="880741" spans="43:43" x14ac:dyDescent="0.25">
      <c r="AQ880741" s="127"/>
    </row>
    <row r="880742" spans="43:43" x14ac:dyDescent="0.25">
      <c r="AQ880742" s="127"/>
    </row>
    <row r="880743" spans="43:43" x14ac:dyDescent="0.25">
      <c r="AQ880743" s="127"/>
    </row>
    <row r="880744" spans="43:43" x14ac:dyDescent="0.25">
      <c r="AQ880744" s="127"/>
    </row>
    <row r="880745" spans="43:43" x14ac:dyDescent="0.25">
      <c r="AQ880745" s="127"/>
    </row>
    <row r="880746" spans="43:43" x14ac:dyDescent="0.25">
      <c r="AQ880746" s="127"/>
    </row>
    <row r="880747" spans="43:43" x14ac:dyDescent="0.25">
      <c r="AQ880747" s="127"/>
    </row>
    <row r="880748" spans="43:43" x14ac:dyDescent="0.25">
      <c r="AQ880748" s="127"/>
    </row>
    <row r="880749" spans="43:43" x14ac:dyDescent="0.25">
      <c r="AQ880749" s="2"/>
    </row>
    <row r="880750" spans="43:43" x14ac:dyDescent="0.25">
      <c r="AQ880750" s="127"/>
    </row>
    <row r="880751" spans="43:43" x14ac:dyDescent="0.25">
      <c r="AQ880751" s="2"/>
    </row>
    <row r="880752" spans="43:43" x14ac:dyDescent="0.25">
      <c r="AQ880752" s="127"/>
    </row>
    <row r="880777" spans="43:43" x14ac:dyDescent="0.25">
      <c r="AQ880777" s="3"/>
    </row>
    <row r="880778" spans="43:43" x14ac:dyDescent="0.25">
      <c r="AQ880778" s="276"/>
    </row>
    <row r="880779" spans="43:43" x14ac:dyDescent="0.25">
      <c r="AQ880779" s="2"/>
    </row>
    <row r="880780" spans="43:43" x14ac:dyDescent="0.25">
      <c r="AQ880780" s="2"/>
    </row>
    <row r="880781" spans="43:43" x14ac:dyDescent="0.25">
      <c r="AQ880781" s="127"/>
    </row>
    <row r="880782" spans="43:43" x14ac:dyDescent="0.25">
      <c r="AQ880782" s="127"/>
    </row>
    <row r="880783" spans="43:43" x14ac:dyDescent="0.25">
      <c r="AQ880783" s="127"/>
    </row>
    <row r="880784" spans="43:43" x14ac:dyDescent="0.25">
      <c r="AQ880784" s="2"/>
    </row>
    <row r="880785" spans="43:43" x14ac:dyDescent="0.25">
      <c r="AQ880785" s="127"/>
    </row>
    <row r="880786" spans="43:43" x14ac:dyDescent="0.25">
      <c r="AQ880786" s="127"/>
    </row>
    <row r="880787" spans="43:43" x14ac:dyDescent="0.25">
      <c r="AQ880787" s="127"/>
    </row>
    <row r="880788" spans="43:43" x14ac:dyDescent="0.25">
      <c r="AQ880788" s="127"/>
    </row>
    <row r="880789" spans="43:43" x14ac:dyDescent="0.25">
      <c r="AQ880789" s="127"/>
    </row>
    <row r="880790" spans="43:43" x14ac:dyDescent="0.25">
      <c r="AQ880790" s="127"/>
    </row>
    <row r="880791" spans="43:43" x14ac:dyDescent="0.25">
      <c r="AQ880791" s="2"/>
    </row>
    <row r="880792" spans="43:43" x14ac:dyDescent="0.25">
      <c r="AQ880792" s="127"/>
    </row>
    <row r="880793" spans="43:43" x14ac:dyDescent="0.25">
      <c r="AQ880793" s="127"/>
    </row>
    <row r="880794" spans="43:43" x14ac:dyDescent="0.25">
      <c r="AQ880794" s="127"/>
    </row>
    <row r="880795" spans="43:43" x14ac:dyDescent="0.25">
      <c r="AQ880795" s="127"/>
    </row>
    <row r="880796" spans="43:43" x14ac:dyDescent="0.25">
      <c r="AQ880796" s="127"/>
    </row>
    <row r="880797" spans="43:43" x14ac:dyDescent="0.25">
      <c r="AQ880797" s="127"/>
    </row>
    <row r="880798" spans="43:43" x14ac:dyDescent="0.25">
      <c r="AQ880798" s="127"/>
    </row>
    <row r="880799" spans="43:43" x14ac:dyDescent="0.25">
      <c r="AQ880799" s="127"/>
    </row>
    <row r="880800" spans="43:43" x14ac:dyDescent="0.25">
      <c r="AQ880800" s="127"/>
    </row>
    <row r="880801" spans="43:43" x14ac:dyDescent="0.25">
      <c r="AQ880801" s="2"/>
    </row>
    <row r="880802" spans="43:43" x14ac:dyDescent="0.25">
      <c r="AQ880802" s="127"/>
    </row>
    <row r="880803" spans="43:43" x14ac:dyDescent="0.25">
      <c r="AQ880803" s="2"/>
    </row>
    <row r="880804" spans="43:43" x14ac:dyDescent="0.25">
      <c r="AQ880804" s="127"/>
    </row>
    <row r="880829" spans="43:43" x14ac:dyDescent="0.25">
      <c r="AQ880829" s="3"/>
    </row>
    <row r="880830" spans="43:43" x14ac:dyDescent="0.25">
      <c r="AQ880830" s="276"/>
    </row>
    <row r="880831" spans="43:43" x14ac:dyDescent="0.25">
      <c r="AQ880831" s="2"/>
    </row>
    <row r="880832" spans="43:43" x14ac:dyDescent="0.25">
      <c r="AQ880832" s="2"/>
    </row>
    <row r="880833" spans="43:43" x14ac:dyDescent="0.25">
      <c r="AQ880833" s="127"/>
    </row>
    <row r="880834" spans="43:43" x14ac:dyDescent="0.25">
      <c r="AQ880834" s="127"/>
    </row>
    <row r="880835" spans="43:43" x14ac:dyDescent="0.25">
      <c r="AQ880835" s="127"/>
    </row>
    <row r="880836" spans="43:43" x14ac:dyDescent="0.25">
      <c r="AQ880836" s="2"/>
    </row>
    <row r="880837" spans="43:43" x14ac:dyDescent="0.25">
      <c r="AQ880837" s="127"/>
    </row>
    <row r="880838" spans="43:43" x14ac:dyDescent="0.25">
      <c r="AQ880838" s="127"/>
    </row>
    <row r="880839" spans="43:43" x14ac:dyDescent="0.25">
      <c r="AQ880839" s="127"/>
    </row>
    <row r="880840" spans="43:43" x14ac:dyDescent="0.25">
      <c r="AQ880840" s="127"/>
    </row>
    <row r="880841" spans="43:43" x14ac:dyDescent="0.25">
      <c r="AQ880841" s="127"/>
    </row>
    <row r="880842" spans="43:43" x14ac:dyDescent="0.25">
      <c r="AQ880842" s="127"/>
    </row>
    <row r="880843" spans="43:43" x14ac:dyDescent="0.25">
      <c r="AQ880843" s="2"/>
    </row>
    <row r="880844" spans="43:43" x14ac:dyDescent="0.25">
      <c r="AQ880844" s="127"/>
    </row>
    <row r="880845" spans="43:43" x14ac:dyDescent="0.25">
      <c r="AQ880845" s="127"/>
    </row>
    <row r="880846" spans="43:43" x14ac:dyDescent="0.25">
      <c r="AQ880846" s="127"/>
    </row>
    <row r="880847" spans="43:43" x14ac:dyDescent="0.25">
      <c r="AQ880847" s="127"/>
    </row>
    <row r="880848" spans="43:43" x14ac:dyDescent="0.25">
      <c r="AQ880848" s="127"/>
    </row>
    <row r="880849" spans="43:43" x14ac:dyDescent="0.25">
      <c r="AQ880849" s="127"/>
    </row>
    <row r="880850" spans="43:43" x14ac:dyDescent="0.25">
      <c r="AQ880850" s="127"/>
    </row>
    <row r="880851" spans="43:43" x14ac:dyDescent="0.25">
      <c r="AQ880851" s="127"/>
    </row>
    <row r="880852" spans="43:43" x14ac:dyDescent="0.25">
      <c r="AQ880852" s="127"/>
    </row>
    <row r="880853" spans="43:43" x14ac:dyDescent="0.25">
      <c r="AQ880853" s="2"/>
    </row>
    <row r="880854" spans="43:43" x14ac:dyDescent="0.25">
      <c r="AQ880854" s="127"/>
    </row>
    <row r="880855" spans="43:43" x14ac:dyDescent="0.25">
      <c r="AQ880855" s="2"/>
    </row>
    <row r="880856" spans="43:43" x14ac:dyDescent="0.25">
      <c r="AQ880856" s="127"/>
    </row>
    <row r="880881" spans="43:43" x14ac:dyDescent="0.25">
      <c r="AQ880881" s="3"/>
    </row>
    <row r="880882" spans="43:43" x14ac:dyDescent="0.25">
      <c r="AQ880882" s="276"/>
    </row>
    <row r="880883" spans="43:43" x14ac:dyDescent="0.25">
      <c r="AQ880883" s="2"/>
    </row>
    <row r="880884" spans="43:43" x14ac:dyDescent="0.25">
      <c r="AQ880884" s="2"/>
    </row>
    <row r="880885" spans="43:43" x14ac:dyDescent="0.25">
      <c r="AQ880885" s="127"/>
    </row>
    <row r="880886" spans="43:43" x14ac:dyDescent="0.25">
      <c r="AQ880886" s="127"/>
    </row>
    <row r="880887" spans="43:43" x14ac:dyDescent="0.25">
      <c r="AQ880887" s="127"/>
    </row>
    <row r="880888" spans="43:43" x14ac:dyDescent="0.25">
      <c r="AQ880888" s="2"/>
    </row>
    <row r="880889" spans="43:43" x14ac:dyDescent="0.25">
      <c r="AQ880889" s="127"/>
    </row>
    <row r="880890" spans="43:43" x14ac:dyDescent="0.25">
      <c r="AQ880890" s="127"/>
    </row>
    <row r="880891" spans="43:43" x14ac:dyDescent="0.25">
      <c r="AQ880891" s="127"/>
    </row>
    <row r="880892" spans="43:43" x14ac:dyDescent="0.25">
      <c r="AQ880892" s="127"/>
    </row>
    <row r="880893" spans="43:43" x14ac:dyDescent="0.25">
      <c r="AQ880893" s="127"/>
    </row>
    <row r="880894" spans="43:43" x14ac:dyDescent="0.25">
      <c r="AQ880894" s="127"/>
    </row>
    <row r="880895" spans="43:43" x14ac:dyDescent="0.25">
      <c r="AQ880895" s="2"/>
    </row>
    <row r="880896" spans="43:43" x14ac:dyDescent="0.25">
      <c r="AQ880896" s="127"/>
    </row>
    <row r="880897" spans="43:43" x14ac:dyDescent="0.25">
      <c r="AQ880897" s="127"/>
    </row>
    <row r="880898" spans="43:43" x14ac:dyDescent="0.25">
      <c r="AQ880898" s="127"/>
    </row>
    <row r="880899" spans="43:43" x14ac:dyDescent="0.25">
      <c r="AQ880899" s="127"/>
    </row>
    <row r="880900" spans="43:43" x14ac:dyDescent="0.25">
      <c r="AQ880900" s="127"/>
    </row>
    <row r="880901" spans="43:43" x14ac:dyDescent="0.25">
      <c r="AQ880901" s="127"/>
    </row>
    <row r="880902" spans="43:43" x14ac:dyDescent="0.25">
      <c r="AQ880902" s="127"/>
    </row>
    <row r="880903" spans="43:43" x14ac:dyDescent="0.25">
      <c r="AQ880903" s="127"/>
    </row>
    <row r="880904" spans="43:43" x14ac:dyDescent="0.25">
      <c r="AQ880904" s="127"/>
    </row>
    <row r="880905" spans="43:43" x14ac:dyDescent="0.25">
      <c r="AQ880905" s="2"/>
    </row>
    <row r="880906" spans="43:43" x14ac:dyDescent="0.25">
      <c r="AQ880906" s="127"/>
    </row>
    <row r="880907" spans="43:43" x14ac:dyDescent="0.25">
      <c r="AQ880907" s="2"/>
    </row>
    <row r="880908" spans="43:43" x14ac:dyDescent="0.25">
      <c r="AQ880908" s="127"/>
    </row>
    <row r="880933" spans="43:43" x14ac:dyDescent="0.25">
      <c r="AQ880933" s="3"/>
    </row>
    <row r="880934" spans="43:43" x14ac:dyDescent="0.25">
      <c r="AQ880934" s="276"/>
    </row>
    <row r="880935" spans="43:43" x14ac:dyDescent="0.25">
      <c r="AQ880935" s="2"/>
    </row>
    <row r="880936" spans="43:43" x14ac:dyDescent="0.25">
      <c r="AQ880936" s="2"/>
    </row>
    <row r="880937" spans="43:43" x14ac:dyDescent="0.25">
      <c r="AQ880937" s="127"/>
    </row>
    <row r="880938" spans="43:43" x14ac:dyDescent="0.25">
      <c r="AQ880938" s="127"/>
    </row>
    <row r="880939" spans="43:43" x14ac:dyDescent="0.25">
      <c r="AQ880939" s="127"/>
    </row>
    <row r="880940" spans="43:43" x14ac:dyDescent="0.25">
      <c r="AQ880940" s="2"/>
    </row>
    <row r="880941" spans="43:43" x14ac:dyDescent="0.25">
      <c r="AQ880941" s="127"/>
    </row>
    <row r="880942" spans="43:43" x14ac:dyDescent="0.25">
      <c r="AQ880942" s="127"/>
    </row>
    <row r="880943" spans="43:43" x14ac:dyDescent="0.25">
      <c r="AQ880943" s="127"/>
    </row>
    <row r="880944" spans="43:43" x14ac:dyDescent="0.25">
      <c r="AQ880944" s="127"/>
    </row>
    <row r="880945" spans="43:43" x14ac:dyDescent="0.25">
      <c r="AQ880945" s="127"/>
    </row>
    <row r="880946" spans="43:43" x14ac:dyDescent="0.25">
      <c r="AQ880946" s="127"/>
    </row>
    <row r="880947" spans="43:43" x14ac:dyDescent="0.25">
      <c r="AQ880947" s="2"/>
    </row>
    <row r="880948" spans="43:43" x14ac:dyDescent="0.25">
      <c r="AQ880948" s="127"/>
    </row>
    <row r="880949" spans="43:43" x14ac:dyDescent="0.25">
      <c r="AQ880949" s="127"/>
    </row>
    <row r="880950" spans="43:43" x14ac:dyDescent="0.25">
      <c r="AQ880950" s="127"/>
    </row>
    <row r="880951" spans="43:43" x14ac:dyDescent="0.25">
      <c r="AQ880951" s="127"/>
    </row>
    <row r="880952" spans="43:43" x14ac:dyDescent="0.25">
      <c r="AQ880952" s="127"/>
    </row>
    <row r="880953" spans="43:43" x14ac:dyDescent="0.25">
      <c r="AQ880953" s="127"/>
    </row>
    <row r="880954" spans="43:43" x14ac:dyDescent="0.25">
      <c r="AQ880954" s="127"/>
    </row>
    <row r="880955" spans="43:43" x14ac:dyDescent="0.25">
      <c r="AQ880955" s="127"/>
    </row>
    <row r="880956" spans="43:43" x14ac:dyDescent="0.25">
      <c r="AQ880956" s="127"/>
    </row>
    <row r="880957" spans="43:43" x14ac:dyDescent="0.25">
      <c r="AQ880957" s="2"/>
    </row>
    <row r="880958" spans="43:43" x14ac:dyDescent="0.25">
      <c r="AQ880958" s="127"/>
    </row>
    <row r="880959" spans="43:43" x14ac:dyDescent="0.25">
      <c r="AQ880959" s="2"/>
    </row>
    <row r="880960" spans="43:43" x14ac:dyDescent="0.25">
      <c r="AQ880960" s="127"/>
    </row>
    <row r="880985" spans="43:43" x14ac:dyDescent="0.25">
      <c r="AQ880985" s="3"/>
    </row>
    <row r="880986" spans="43:43" x14ac:dyDescent="0.25">
      <c r="AQ880986" s="276"/>
    </row>
    <row r="880987" spans="43:43" x14ac:dyDescent="0.25">
      <c r="AQ880987" s="2"/>
    </row>
    <row r="880988" spans="43:43" x14ac:dyDescent="0.25">
      <c r="AQ880988" s="2"/>
    </row>
    <row r="880989" spans="43:43" x14ac:dyDescent="0.25">
      <c r="AQ880989" s="127"/>
    </row>
    <row r="880990" spans="43:43" x14ac:dyDescent="0.25">
      <c r="AQ880990" s="127"/>
    </row>
    <row r="880991" spans="43:43" x14ac:dyDescent="0.25">
      <c r="AQ880991" s="127"/>
    </row>
    <row r="880992" spans="43:43" x14ac:dyDescent="0.25">
      <c r="AQ880992" s="2"/>
    </row>
    <row r="880993" spans="43:43" x14ac:dyDescent="0.25">
      <c r="AQ880993" s="127"/>
    </row>
    <row r="880994" spans="43:43" x14ac:dyDescent="0.25">
      <c r="AQ880994" s="127"/>
    </row>
    <row r="880995" spans="43:43" x14ac:dyDescent="0.25">
      <c r="AQ880995" s="127"/>
    </row>
    <row r="880996" spans="43:43" x14ac:dyDescent="0.25">
      <c r="AQ880996" s="127"/>
    </row>
    <row r="880997" spans="43:43" x14ac:dyDescent="0.25">
      <c r="AQ880997" s="127"/>
    </row>
    <row r="880998" spans="43:43" x14ac:dyDescent="0.25">
      <c r="AQ880998" s="127"/>
    </row>
    <row r="880999" spans="43:43" x14ac:dyDescent="0.25">
      <c r="AQ880999" s="2"/>
    </row>
    <row r="881000" spans="43:43" x14ac:dyDescent="0.25">
      <c r="AQ881000" s="127"/>
    </row>
    <row r="881001" spans="43:43" x14ac:dyDescent="0.25">
      <c r="AQ881001" s="127"/>
    </row>
    <row r="881002" spans="43:43" x14ac:dyDescent="0.25">
      <c r="AQ881002" s="127"/>
    </row>
    <row r="881003" spans="43:43" x14ac:dyDescent="0.25">
      <c r="AQ881003" s="127"/>
    </row>
    <row r="881004" spans="43:43" x14ac:dyDescent="0.25">
      <c r="AQ881004" s="127"/>
    </row>
    <row r="881005" spans="43:43" x14ac:dyDescent="0.25">
      <c r="AQ881005" s="127"/>
    </row>
    <row r="881006" spans="43:43" x14ac:dyDescent="0.25">
      <c r="AQ881006" s="127"/>
    </row>
    <row r="881007" spans="43:43" x14ac:dyDescent="0.25">
      <c r="AQ881007" s="127"/>
    </row>
    <row r="881008" spans="43:43" x14ac:dyDescent="0.25">
      <c r="AQ881008" s="127"/>
    </row>
    <row r="881009" spans="43:43" x14ac:dyDescent="0.25">
      <c r="AQ881009" s="2"/>
    </row>
    <row r="881010" spans="43:43" x14ac:dyDescent="0.25">
      <c r="AQ881010" s="127"/>
    </row>
    <row r="881011" spans="43:43" x14ac:dyDescent="0.25">
      <c r="AQ881011" s="2"/>
    </row>
    <row r="881012" spans="43:43" x14ac:dyDescent="0.25">
      <c r="AQ881012" s="127"/>
    </row>
    <row r="881037" spans="43:43" x14ac:dyDescent="0.25">
      <c r="AQ881037" s="3"/>
    </row>
    <row r="881038" spans="43:43" x14ac:dyDescent="0.25">
      <c r="AQ881038" s="276"/>
    </row>
    <row r="881039" spans="43:43" x14ac:dyDescent="0.25">
      <c r="AQ881039" s="2"/>
    </row>
    <row r="881040" spans="43:43" x14ac:dyDescent="0.25">
      <c r="AQ881040" s="2"/>
    </row>
    <row r="881041" spans="43:43" x14ac:dyDescent="0.25">
      <c r="AQ881041" s="127"/>
    </row>
    <row r="881042" spans="43:43" x14ac:dyDescent="0.25">
      <c r="AQ881042" s="127"/>
    </row>
    <row r="881043" spans="43:43" x14ac:dyDescent="0.25">
      <c r="AQ881043" s="127"/>
    </row>
    <row r="881044" spans="43:43" x14ac:dyDescent="0.25">
      <c r="AQ881044" s="2"/>
    </row>
    <row r="881045" spans="43:43" x14ac:dyDescent="0.25">
      <c r="AQ881045" s="127"/>
    </row>
    <row r="881046" spans="43:43" x14ac:dyDescent="0.25">
      <c r="AQ881046" s="127"/>
    </row>
    <row r="881047" spans="43:43" x14ac:dyDescent="0.25">
      <c r="AQ881047" s="127"/>
    </row>
    <row r="881048" spans="43:43" x14ac:dyDescent="0.25">
      <c r="AQ881048" s="127"/>
    </row>
    <row r="881049" spans="43:43" x14ac:dyDescent="0.25">
      <c r="AQ881049" s="127"/>
    </row>
    <row r="881050" spans="43:43" x14ac:dyDescent="0.25">
      <c r="AQ881050" s="127"/>
    </row>
    <row r="881051" spans="43:43" x14ac:dyDescent="0.25">
      <c r="AQ881051" s="2"/>
    </row>
    <row r="881052" spans="43:43" x14ac:dyDescent="0.25">
      <c r="AQ881052" s="127"/>
    </row>
    <row r="881053" spans="43:43" x14ac:dyDescent="0.25">
      <c r="AQ881053" s="127"/>
    </row>
    <row r="881054" spans="43:43" x14ac:dyDescent="0.25">
      <c r="AQ881054" s="127"/>
    </row>
    <row r="881055" spans="43:43" x14ac:dyDescent="0.25">
      <c r="AQ881055" s="127"/>
    </row>
    <row r="881056" spans="43:43" x14ac:dyDescent="0.25">
      <c r="AQ881056" s="127"/>
    </row>
    <row r="881057" spans="43:43" x14ac:dyDescent="0.25">
      <c r="AQ881057" s="127"/>
    </row>
    <row r="881058" spans="43:43" x14ac:dyDescent="0.25">
      <c r="AQ881058" s="127"/>
    </row>
    <row r="881059" spans="43:43" x14ac:dyDescent="0.25">
      <c r="AQ881059" s="127"/>
    </row>
    <row r="881060" spans="43:43" x14ac:dyDescent="0.25">
      <c r="AQ881060" s="127"/>
    </row>
    <row r="881061" spans="43:43" x14ac:dyDescent="0.25">
      <c r="AQ881061" s="2"/>
    </row>
    <row r="881062" spans="43:43" x14ac:dyDescent="0.25">
      <c r="AQ881062" s="127"/>
    </row>
    <row r="881063" spans="43:43" x14ac:dyDescent="0.25">
      <c r="AQ881063" s="2"/>
    </row>
    <row r="881064" spans="43:43" x14ac:dyDescent="0.25">
      <c r="AQ881064" s="127"/>
    </row>
    <row r="881089" spans="43:43" x14ac:dyDescent="0.25">
      <c r="AQ881089" s="3"/>
    </row>
    <row r="881090" spans="43:43" x14ac:dyDescent="0.25">
      <c r="AQ881090" s="276"/>
    </row>
    <row r="881091" spans="43:43" x14ac:dyDescent="0.25">
      <c r="AQ881091" s="2"/>
    </row>
    <row r="881092" spans="43:43" x14ac:dyDescent="0.25">
      <c r="AQ881092" s="2"/>
    </row>
    <row r="881093" spans="43:43" x14ac:dyDescent="0.25">
      <c r="AQ881093" s="127"/>
    </row>
    <row r="881094" spans="43:43" x14ac:dyDescent="0.25">
      <c r="AQ881094" s="127"/>
    </row>
    <row r="881095" spans="43:43" x14ac:dyDescent="0.25">
      <c r="AQ881095" s="127"/>
    </row>
    <row r="881096" spans="43:43" x14ac:dyDescent="0.25">
      <c r="AQ881096" s="2"/>
    </row>
    <row r="881097" spans="43:43" x14ac:dyDescent="0.25">
      <c r="AQ881097" s="127"/>
    </row>
    <row r="881098" spans="43:43" x14ac:dyDescent="0.25">
      <c r="AQ881098" s="127"/>
    </row>
    <row r="881099" spans="43:43" x14ac:dyDescent="0.25">
      <c r="AQ881099" s="127"/>
    </row>
    <row r="881100" spans="43:43" x14ac:dyDescent="0.25">
      <c r="AQ881100" s="127"/>
    </row>
    <row r="881101" spans="43:43" x14ac:dyDescent="0.25">
      <c r="AQ881101" s="127"/>
    </row>
    <row r="881102" spans="43:43" x14ac:dyDescent="0.25">
      <c r="AQ881102" s="127"/>
    </row>
    <row r="881103" spans="43:43" x14ac:dyDescent="0.25">
      <c r="AQ881103" s="2"/>
    </row>
    <row r="881104" spans="43:43" x14ac:dyDescent="0.25">
      <c r="AQ881104" s="127"/>
    </row>
    <row r="881105" spans="43:43" x14ac:dyDescent="0.25">
      <c r="AQ881105" s="127"/>
    </row>
    <row r="881106" spans="43:43" x14ac:dyDescent="0.25">
      <c r="AQ881106" s="127"/>
    </row>
    <row r="881107" spans="43:43" x14ac:dyDescent="0.25">
      <c r="AQ881107" s="127"/>
    </row>
    <row r="881108" spans="43:43" x14ac:dyDescent="0.25">
      <c r="AQ881108" s="127"/>
    </row>
    <row r="881109" spans="43:43" x14ac:dyDescent="0.25">
      <c r="AQ881109" s="127"/>
    </row>
    <row r="881110" spans="43:43" x14ac:dyDescent="0.25">
      <c r="AQ881110" s="127"/>
    </row>
    <row r="881111" spans="43:43" x14ac:dyDescent="0.25">
      <c r="AQ881111" s="127"/>
    </row>
    <row r="881112" spans="43:43" x14ac:dyDescent="0.25">
      <c r="AQ881112" s="127"/>
    </row>
    <row r="881113" spans="43:43" x14ac:dyDescent="0.25">
      <c r="AQ881113" s="2"/>
    </row>
    <row r="881114" spans="43:43" x14ac:dyDescent="0.25">
      <c r="AQ881114" s="127"/>
    </row>
    <row r="881115" spans="43:43" x14ac:dyDescent="0.25">
      <c r="AQ881115" s="2"/>
    </row>
    <row r="881116" spans="43:43" x14ac:dyDescent="0.25">
      <c r="AQ881116" s="127"/>
    </row>
    <row r="881141" spans="43:43" x14ac:dyDescent="0.25">
      <c r="AQ881141" s="3"/>
    </row>
    <row r="881142" spans="43:43" x14ac:dyDescent="0.25">
      <c r="AQ881142" s="276"/>
    </row>
    <row r="881143" spans="43:43" x14ac:dyDescent="0.25">
      <c r="AQ881143" s="2"/>
    </row>
    <row r="881144" spans="43:43" x14ac:dyDescent="0.25">
      <c r="AQ881144" s="2"/>
    </row>
    <row r="881145" spans="43:43" x14ac:dyDescent="0.25">
      <c r="AQ881145" s="127"/>
    </row>
    <row r="881146" spans="43:43" x14ac:dyDescent="0.25">
      <c r="AQ881146" s="127"/>
    </row>
    <row r="881147" spans="43:43" x14ac:dyDescent="0.25">
      <c r="AQ881147" s="127"/>
    </row>
    <row r="881148" spans="43:43" x14ac:dyDescent="0.25">
      <c r="AQ881148" s="2"/>
    </row>
    <row r="881149" spans="43:43" x14ac:dyDescent="0.25">
      <c r="AQ881149" s="127"/>
    </row>
    <row r="881150" spans="43:43" x14ac:dyDescent="0.25">
      <c r="AQ881150" s="127"/>
    </row>
    <row r="881151" spans="43:43" x14ac:dyDescent="0.25">
      <c r="AQ881151" s="127"/>
    </row>
    <row r="881152" spans="43:43" x14ac:dyDescent="0.25">
      <c r="AQ881152" s="127"/>
    </row>
    <row r="881153" spans="43:43" x14ac:dyDescent="0.25">
      <c r="AQ881153" s="127"/>
    </row>
    <row r="881154" spans="43:43" x14ac:dyDescent="0.25">
      <c r="AQ881154" s="127"/>
    </row>
    <row r="881155" spans="43:43" x14ac:dyDescent="0.25">
      <c r="AQ881155" s="2"/>
    </row>
    <row r="881156" spans="43:43" x14ac:dyDescent="0.25">
      <c r="AQ881156" s="127"/>
    </row>
    <row r="881157" spans="43:43" x14ac:dyDescent="0.25">
      <c r="AQ881157" s="127"/>
    </row>
    <row r="881158" spans="43:43" x14ac:dyDescent="0.25">
      <c r="AQ881158" s="127"/>
    </row>
    <row r="881159" spans="43:43" x14ac:dyDescent="0.25">
      <c r="AQ881159" s="127"/>
    </row>
    <row r="881160" spans="43:43" x14ac:dyDescent="0.25">
      <c r="AQ881160" s="127"/>
    </row>
    <row r="881161" spans="43:43" x14ac:dyDescent="0.25">
      <c r="AQ881161" s="127"/>
    </row>
    <row r="881162" spans="43:43" x14ac:dyDescent="0.25">
      <c r="AQ881162" s="127"/>
    </row>
    <row r="881163" spans="43:43" x14ac:dyDescent="0.25">
      <c r="AQ881163" s="127"/>
    </row>
    <row r="881164" spans="43:43" x14ac:dyDescent="0.25">
      <c r="AQ881164" s="127"/>
    </row>
    <row r="881165" spans="43:43" x14ac:dyDescent="0.25">
      <c r="AQ881165" s="2"/>
    </row>
    <row r="881166" spans="43:43" x14ac:dyDescent="0.25">
      <c r="AQ881166" s="127"/>
    </row>
    <row r="881167" spans="43:43" x14ac:dyDescent="0.25">
      <c r="AQ881167" s="2"/>
    </row>
    <row r="881168" spans="43:43" x14ac:dyDescent="0.25">
      <c r="AQ881168" s="127"/>
    </row>
    <row r="881193" spans="43:43" x14ac:dyDescent="0.25">
      <c r="AQ881193" s="3"/>
    </row>
    <row r="881194" spans="43:43" x14ac:dyDescent="0.25">
      <c r="AQ881194" s="276"/>
    </row>
    <row r="881195" spans="43:43" x14ac:dyDescent="0.25">
      <c r="AQ881195" s="2"/>
    </row>
    <row r="881196" spans="43:43" x14ac:dyDescent="0.25">
      <c r="AQ881196" s="2"/>
    </row>
    <row r="881197" spans="43:43" x14ac:dyDescent="0.25">
      <c r="AQ881197" s="127"/>
    </row>
    <row r="881198" spans="43:43" x14ac:dyDescent="0.25">
      <c r="AQ881198" s="127"/>
    </row>
    <row r="881199" spans="43:43" x14ac:dyDescent="0.25">
      <c r="AQ881199" s="127"/>
    </row>
    <row r="881200" spans="43:43" x14ac:dyDescent="0.25">
      <c r="AQ881200" s="2"/>
    </row>
    <row r="881201" spans="43:43" x14ac:dyDescent="0.25">
      <c r="AQ881201" s="127"/>
    </row>
    <row r="881202" spans="43:43" x14ac:dyDescent="0.25">
      <c r="AQ881202" s="127"/>
    </row>
    <row r="881203" spans="43:43" x14ac:dyDescent="0.25">
      <c r="AQ881203" s="127"/>
    </row>
    <row r="881204" spans="43:43" x14ac:dyDescent="0.25">
      <c r="AQ881204" s="127"/>
    </row>
    <row r="881205" spans="43:43" x14ac:dyDescent="0.25">
      <c r="AQ881205" s="127"/>
    </row>
    <row r="881206" spans="43:43" x14ac:dyDescent="0.25">
      <c r="AQ881206" s="127"/>
    </row>
    <row r="881207" spans="43:43" x14ac:dyDescent="0.25">
      <c r="AQ881207" s="2"/>
    </row>
    <row r="881208" spans="43:43" x14ac:dyDescent="0.25">
      <c r="AQ881208" s="127"/>
    </row>
    <row r="881209" spans="43:43" x14ac:dyDescent="0.25">
      <c r="AQ881209" s="127"/>
    </row>
    <row r="881210" spans="43:43" x14ac:dyDescent="0.25">
      <c r="AQ881210" s="127"/>
    </row>
    <row r="881211" spans="43:43" x14ac:dyDescent="0.25">
      <c r="AQ881211" s="127"/>
    </row>
    <row r="881212" spans="43:43" x14ac:dyDescent="0.25">
      <c r="AQ881212" s="127"/>
    </row>
    <row r="881213" spans="43:43" x14ac:dyDescent="0.25">
      <c r="AQ881213" s="127"/>
    </row>
    <row r="881214" spans="43:43" x14ac:dyDescent="0.25">
      <c r="AQ881214" s="127"/>
    </row>
    <row r="881215" spans="43:43" x14ac:dyDescent="0.25">
      <c r="AQ881215" s="127"/>
    </row>
    <row r="881216" spans="43:43" x14ac:dyDescent="0.25">
      <c r="AQ881216" s="127"/>
    </row>
    <row r="881217" spans="43:43" x14ac:dyDescent="0.25">
      <c r="AQ881217" s="2"/>
    </row>
    <row r="881218" spans="43:43" x14ac:dyDescent="0.25">
      <c r="AQ881218" s="127"/>
    </row>
    <row r="881219" spans="43:43" x14ac:dyDescent="0.25">
      <c r="AQ881219" s="2"/>
    </row>
    <row r="881220" spans="43:43" x14ac:dyDescent="0.25">
      <c r="AQ881220" s="127"/>
    </row>
    <row r="881245" spans="43:43" x14ac:dyDescent="0.25">
      <c r="AQ881245" s="3"/>
    </row>
    <row r="881246" spans="43:43" x14ac:dyDescent="0.25">
      <c r="AQ881246" s="276"/>
    </row>
    <row r="881247" spans="43:43" x14ac:dyDescent="0.25">
      <c r="AQ881247" s="2"/>
    </row>
    <row r="881248" spans="43:43" x14ac:dyDescent="0.25">
      <c r="AQ881248" s="2"/>
    </row>
    <row r="881249" spans="43:43" x14ac:dyDescent="0.25">
      <c r="AQ881249" s="127"/>
    </row>
    <row r="881250" spans="43:43" x14ac:dyDescent="0.25">
      <c r="AQ881250" s="127"/>
    </row>
    <row r="881251" spans="43:43" x14ac:dyDescent="0.25">
      <c r="AQ881251" s="127"/>
    </row>
    <row r="881252" spans="43:43" x14ac:dyDescent="0.25">
      <c r="AQ881252" s="2"/>
    </row>
    <row r="881253" spans="43:43" x14ac:dyDescent="0.25">
      <c r="AQ881253" s="127"/>
    </row>
    <row r="881254" spans="43:43" x14ac:dyDescent="0.25">
      <c r="AQ881254" s="127"/>
    </row>
    <row r="881255" spans="43:43" x14ac:dyDescent="0.25">
      <c r="AQ881255" s="127"/>
    </row>
    <row r="881256" spans="43:43" x14ac:dyDescent="0.25">
      <c r="AQ881256" s="127"/>
    </row>
    <row r="881257" spans="43:43" x14ac:dyDescent="0.25">
      <c r="AQ881257" s="127"/>
    </row>
    <row r="881258" spans="43:43" x14ac:dyDescent="0.25">
      <c r="AQ881258" s="127"/>
    </row>
    <row r="881259" spans="43:43" x14ac:dyDescent="0.25">
      <c r="AQ881259" s="2"/>
    </row>
    <row r="881260" spans="43:43" x14ac:dyDescent="0.25">
      <c r="AQ881260" s="127"/>
    </row>
    <row r="881261" spans="43:43" x14ac:dyDescent="0.25">
      <c r="AQ881261" s="127"/>
    </row>
    <row r="881262" spans="43:43" x14ac:dyDescent="0.25">
      <c r="AQ881262" s="127"/>
    </row>
    <row r="881263" spans="43:43" x14ac:dyDescent="0.25">
      <c r="AQ881263" s="127"/>
    </row>
    <row r="881264" spans="43:43" x14ac:dyDescent="0.25">
      <c r="AQ881264" s="127"/>
    </row>
    <row r="881265" spans="43:43" x14ac:dyDescent="0.25">
      <c r="AQ881265" s="127"/>
    </row>
    <row r="881266" spans="43:43" x14ac:dyDescent="0.25">
      <c r="AQ881266" s="127"/>
    </row>
    <row r="881267" spans="43:43" x14ac:dyDescent="0.25">
      <c r="AQ881267" s="127"/>
    </row>
    <row r="881268" spans="43:43" x14ac:dyDescent="0.25">
      <c r="AQ881268" s="127"/>
    </row>
    <row r="881269" spans="43:43" x14ac:dyDescent="0.25">
      <c r="AQ881269" s="2"/>
    </row>
    <row r="881270" spans="43:43" x14ac:dyDescent="0.25">
      <c r="AQ881270" s="127"/>
    </row>
    <row r="881271" spans="43:43" x14ac:dyDescent="0.25">
      <c r="AQ881271" s="2"/>
    </row>
    <row r="881272" spans="43:43" x14ac:dyDescent="0.25">
      <c r="AQ881272" s="127"/>
    </row>
    <row r="881297" spans="43:43" x14ac:dyDescent="0.25">
      <c r="AQ881297" s="3"/>
    </row>
    <row r="881298" spans="43:43" x14ac:dyDescent="0.25">
      <c r="AQ881298" s="276"/>
    </row>
    <row r="881299" spans="43:43" x14ac:dyDescent="0.25">
      <c r="AQ881299" s="2"/>
    </row>
    <row r="881300" spans="43:43" x14ac:dyDescent="0.25">
      <c r="AQ881300" s="2"/>
    </row>
    <row r="881301" spans="43:43" x14ac:dyDescent="0.25">
      <c r="AQ881301" s="127"/>
    </row>
    <row r="881302" spans="43:43" x14ac:dyDescent="0.25">
      <c r="AQ881302" s="127"/>
    </row>
    <row r="881303" spans="43:43" x14ac:dyDescent="0.25">
      <c r="AQ881303" s="127"/>
    </row>
    <row r="881304" spans="43:43" x14ac:dyDescent="0.25">
      <c r="AQ881304" s="2"/>
    </row>
    <row r="881305" spans="43:43" x14ac:dyDescent="0.25">
      <c r="AQ881305" s="127"/>
    </row>
    <row r="881306" spans="43:43" x14ac:dyDescent="0.25">
      <c r="AQ881306" s="127"/>
    </row>
    <row r="881307" spans="43:43" x14ac:dyDescent="0.25">
      <c r="AQ881307" s="127"/>
    </row>
    <row r="881308" spans="43:43" x14ac:dyDescent="0.25">
      <c r="AQ881308" s="127"/>
    </row>
    <row r="881309" spans="43:43" x14ac:dyDescent="0.25">
      <c r="AQ881309" s="127"/>
    </row>
    <row r="881310" spans="43:43" x14ac:dyDescent="0.25">
      <c r="AQ881310" s="127"/>
    </row>
    <row r="881311" spans="43:43" x14ac:dyDescent="0.25">
      <c r="AQ881311" s="2"/>
    </row>
    <row r="881312" spans="43:43" x14ac:dyDescent="0.25">
      <c r="AQ881312" s="127"/>
    </row>
    <row r="881313" spans="43:43" x14ac:dyDescent="0.25">
      <c r="AQ881313" s="127"/>
    </row>
    <row r="881314" spans="43:43" x14ac:dyDescent="0.25">
      <c r="AQ881314" s="127"/>
    </row>
    <row r="881315" spans="43:43" x14ac:dyDescent="0.25">
      <c r="AQ881315" s="127"/>
    </row>
    <row r="881316" spans="43:43" x14ac:dyDescent="0.25">
      <c r="AQ881316" s="127"/>
    </row>
    <row r="881317" spans="43:43" x14ac:dyDescent="0.25">
      <c r="AQ881317" s="127"/>
    </row>
    <row r="881318" spans="43:43" x14ac:dyDescent="0.25">
      <c r="AQ881318" s="127"/>
    </row>
    <row r="881319" spans="43:43" x14ac:dyDescent="0.25">
      <c r="AQ881319" s="127"/>
    </row>
    <row r="881320" spans="43:43" x14ac:dyDescent="0.25">
      <c r="AQ881320" s="127"/>
    </row>
    <row r="881321" spans="43:43" x14ac:dyDescent="0.25">
      <c r="AQ881321" s="2"/>
    </row>
    <row r="881322" spans="43:43" x14ac:dyDescent="0.25">
      <c r="AQ881322" s="127"/>
    </row>
    <row r="881323" spans="43:43" x14ac:dyDescent="0.25">
      <c r="AQ881323" s="2"/>
    </row>
    <row r="881324" spans="43:43" x14ac:dyDescent="0.25">
      <c r="AQ881324" s="127"/>
    </row>
    <row r="881349" spans="43:43" x14ac:dyDescent="0.25">
      <c r="AQ881349" s="3"/>
    </row>
    <row r="881350" spans="43:43" x14ac:dyDescent="0.25">
      <c r="AQ881350" s="276"/>
    </row>
    <row r="881351" spans="43:43" x14ac:dyDescent="0.25">
      <c r="AQ881351" s="2"/>
    </row>
    <row r="881352" spans="43:43" x14ac:dyDescent="0.25">
      <c r="AQ881352" s="2"/>
    </row>
    <row r="881353" spans="43:43" x14ac:dyDescent="0.25">
      <c r="AQ881353" s="127"/>
    </row>
    <row r="881354" spans="43:43" x14ac:dyDescent="0.25">
      <c r="AQ881354" s="127"/>
    </row>
    <row r="881355" spans="43:43" x14ac:dyDescent="0.25">
      <c r="AQ881355" s="127"/>
    </row>
    <row r="881356" spans="43:43" x14ac:dyDescent="0.25">
      <c r="AQ881356" s="2"/>
    </row>
    <row r="881357" spans="43:43" x14ac:dyDescent="0.25">
      <c r="AQ881357" s="127"/>
    </row>
    <row r="881358" spans="43:43" x14ac:dyDescent="0.25">
      <c r="AQ881358" s="127"/>
    </row>
    <row r="881359" spans="43:43" x14ac:dyDescent="0.25">
      <c r="AQ881359" s="127"/>
    </row>
    <row r="881360" spans="43:43" x14ac:dyDescent="0.25">
      <c r="AQ881360" s="127"/>
    </row>
    <row r="881361" spans="43:43" x14ac:dyDescent="0.25">
      <c r="AQ881361" s="127"/>
    </row>
    <row r="881362" spans="43:43" x14ac:dyDescent="0.25">
      <c r="AQ881362" s="127"/>
    </row>
    <row r="881363" spans="43:43" x14ac:dyDescent="0.25">
      <c r="AQ881363" s="2"/>
    </row>
    <row r="881364" spans="43:43" x14ac:dyDescent="0.25">
      <c r="AQ881364" s="127"/>
    </row>
    <row r="881365" spans="43:43" x14ac:dyDescent="0.25">
      <c r="AQ881365" s="127"/>
    </row>
    <row r="881366" spans="43:43" x14ac:dyDescent="0.25">
      <c r="AQ881366" s="127"/>
    </row>
    <row r="881367" spans="43:43" x14ac:dyDescent="0.25">
      <c r="AQ881367" s="127"/>
    </row>
    <row r="881368" spans="43:43" x14ac:dyDescent="0.25">
      <c r="AQ881368" s="127"/>
    </row>
    <row r="881369" spans="43:43" x14ac:dyDescent="0.25">
      <c r="AQ881369" s="127"/>
    </row>
    <row r="881370" spans="43:43" x14ac:dyDescent="0.25">
      <c r="AQ881370" s="127"/>
    </row>
    <row r="881371" spans="43:43" x14ac:dyDescent="0.25">
      <c r="AQ881371" s="127"/>
    </row>
    <row r="881372" spans="43:43" x14ac:dyDescent="0.25">
      <c r="AQ881372" s="127"/>
    </row>
    <row r="881373" spans="43:43" x14ac:dyDescent="0.25">
      <c r="AQ881373" s="2"/>
    </row>
    <row r="881374" spans="43:43" x14ac:dyDescent="0.25">
      <c r="AQ881374" s="127"/>
    </row>
    <row r="881375" spans="43:43" x14ac:dyDescent="0.25">
      <c r="AQ881375" s="2"/>
    </row>
    <row r="881376" spans="43:43" x14ac:dyDescent="0.25">
      <c r="AQ881376" s="127"/>
    </row>
    <row r="881401" spans="43:43" x14ac:dyDescent="0.25">
      <c r="AQ881401" s="3"/>
    </row>
    <row r="881402" spans="43:43" x14ac:dyDescent="0.25">
      <c r="AQ881402" s="276"/>
    </row>
    <row r="881403" spans="43:43" x14ac:dyDescent="0.25">
      <c r="AQ881403" s="2"/>
    </row>
    <row r="881404" spans="43:43" x14ac:dyDescent="0.25">
      <c r="AQ881404" s="2"/>
    </row>
    <row r="881405" spans="43:43" x14ac:dyDescent="0.25">
      <c r="AQ881405" s="127"/>
    </row>
    <row r="881406" spans="43:43" x14ac:dyDescent="0.25">
      <c r="AQ881406" s="127"/>
    </row>
    <row r="881407" spans="43:43" x14ac:dyDescent="0.25">
      <c r="AQ881407" s="127"/>
    </row>
    <row r="881408" spans="43:43" x14ac:dyDescent="0.25">
      <c r="AQ881408" s="2"/>
    </row>
    <row r="881409" spans="43:43" x14ac:dyDescent="0.25">
      <c r="AQ881409" s="127"/>
    </row>
    <row r="881410" spans="43:43" x14ac:dyDescent="0.25">
      <c r="AQ881410" s="127"/>
    </row>
    <row r="881411" spans="43:43" x14ac:dyDescent="0.25">
      <c r="AQ881411" s="127"/>
    </row>
    <row r="881412" spans="43:43" x14ac:dyDescent="0.25">
      <c r="AQ881412" s="127"/>
    </row>
    <row r="881413" spans="43:43" x14ac:dyDescent="0.25">
      <c r="AQ881413" s="127"/>
    </row>
    <row r="881414" spans="43:43" x14ac:dyDescent="0.25">
      <c r="AQ881414" s="127"/>
    </row>
    <row r="881415" spans="43:43" x14ac:dyDescent="0.25">
      <c r="AQ881415" s="2"/>
    </row>
    <row r="881416" spans="43:43" x14ac:dyDescent="0.25">
      <c r="AQ881416" s="127"/>
    </row>
    <row r="881417" spans="43:43" x14ac:dyDescent="0.25">
      <c r="AQ881417" s="127"/>
    </row>
    <row r="881418" spans="43:43" x14ac:dyDescent="0.25">
      <c r="AQ881418" s="127"/>
    </row>
    <row r="881419" spans="43:43" x14ac:dyDescent="0.25">
      <c r="AQ881419" s="127"/>
    </row>
    <row r="881420" spans="43:43" x14ac:dyDescent="0.25">
      <c r="AQ881420" s="127"/>
    </row>
    <row r="881421" spans="43:43" x14ac:dyDescent="0.25">
      <c r="AQ881421" s="127"/>
    </row>
    <row r="881422" spans="43:43" x14ac:dyDescent="0.25">
      <c r="AQ881422" s="127"/>
    </row>
    <row r="881423" spans="43:43" x14ac:dyDescent="0.25">
      <c r="AQ881423" s="127"/>
    </row>
    <row r="881424" spans="43:43" x14ac:dyDescent="0.25">
      <c r="AQ881424" s="127"/>
    </row>
    <row r="881425" spans="43:43" x14ac:dyDescent="0.25">
      <c r="AQ881425" s="2"/>
    </row>
    <row r="881426" spans="43:43" x14ac:dyDescent="0.25">
      <c r="AQ881426" s="127"/>
    </row>
    <row r="881427" spans="43:43" x14ac:dyDescent="0.25">
      <c r="AQ881427" s="2"/>
    </row>
    <row r="881428" spans="43:43" x14ac:dyDescent="0.25">
      <c r="AQ881428" s="127"/>
    </row>
    <row r="881453" spans="43:43" x14ac:dyDescent="0.25">
      <c r="AQ881453" s="3"/>
    </row>
    <row r="881454" spans="43:43" x14ac:dyDescent="0.25">
      <c r="AQ881454" s="276"/>
    </row>
    <row r="881455" spans="43:43" x14ac:dyDescent="0.25">
      <c r="AQ881455" s="2"/>
    </row>
    <row r="881456" spans="43:43" x14ac:dyDescent="0.25">
      <c r="AQ881456" s="2"/>
    </row>
    <row r="881457" spans="43:43" x14ac:dyDescent="0.25">
      <c r="AQ881457" s="127"/>
    </row>
    <row r="881458" spans="43:43" x14ac:dyDescent="0.25">
      <c r="AQ881458" s="127"/>
    </row>
    <row r="881459" spans="43:43" x14ac:dyDescent="0.25">
      <c r="AQ881459" s="127"/>
    </row>
    <row r="881460" spans="43:43" x14ac:dyDescent="0.25">
      <c r="AQ881460" s="2"/>
    </row>
    <row r="881461" spans="43:43" x14ac:dyDescent="0.25">
      <c r="AQ881461" s="127"/>
    </row>
    <row r="881462" spans="43:43" x14ac:dyDescent="0.25">
      <c r="AQ881462" s="127"/>
    </row>
    <row r="881463" spans="43:43" x14ac:dyDescent="0.25">
      <c r="AQ881463" s="127"/>
    </row>
    <row r="881464" spans="43:43" x14ac:dyDescent="0.25">
      <c r="AQ881464" s="127"/>
    </row>
    <row r="881465" spans="43:43" x14ac:dyDescent="0.25">
      <c r="AQ881465" s="127"/>
    </row>
    <row r="881466" spans="43:43" x14ac:dyDescent="0.25">
      <c r="AQ881466" s="127"/>
    </row>
    <row r="881467" spans="43:43" x14ac:dyDescent="0.25">
      <c r="AQ881467" s="2"/>
    </row>
    <row r="881468" spans="43:43" x14ac:dyDescent="0.25">
      <c r="AQ881468" s="127"/>
    </row>
    <row r="881469" spans="43:43" x14ac:dyDescent="0.25">
      <c r="AQ881469" s="127"/>
    </row>
    <row r="881470" spans="43:43" x14ac:dyDescent="0.25">
      <c r="AQ881470" s="127"/>
    </row>
    <row r="881471" spans="43:43" x14ac:dyDescent="0.25">
      <c r="AQ881471" s="127"/>
    </row>
    <row r="881472" spans="43:43" x14ac:dyDescent="0.25">
      <c r="AQ881472" s="127"/>
    </row>
    <row r="881473" spans="43:43" x14ac:dyDescent="0.25">
      <c r="AQ881473" s="127"/>
    </row>
    <row r="881474" spans="43:43" x14ac:dyDescent="0.25">
      <c r="AQ881474" s="127"/>
    </row>
    <row r="881475" spans="43:43" x14ac:dyDescent="0.25">
      <c r="AQ881475" s="127"/>
    </row>
    <row r="881476" spans="43:43" x14ac:dyDescent="0.25">
      <c r="AQ881476" s="127"/>
    </row>
    <row r="881477" spans="43:43" x14ac:dyDescent="0.25">
      <c r="AQ881477" s="2"/>
    </row>
    <row r="881478" spans="43:43" x14ac:dyDescent="0.25">
      <c r="AQ881478" s="127"/>
    </row>
    <row r="881479" spans="43:43" x14ac:dyDescent="0.25">
      <c r="AQ881479" s="2"/>
    </row>
    <row r="881480" spans="43:43" x14ac:dyDescent="0.25">
      <c r="AQ881480" s="127"/>
    </row>
    <row r="881505" spans="43:43" x14ac:dyDescent="0.25">
      <c r="AQ881505" s="3"/>
    </row>
    <row r="881506" spans="43:43" x14ac:dyDescent="0.25">
      <c r="AQ881506" s="276"/>
    </row>
    <row r="881507" spans="43:43" x14ac:dyDescent="0.25">
      <c r="AQ881507" s="2"/>
    </row>
    <row r="881508" spans="43:43" x14ac:dyDescent="0.25">
      <c r="AQ881508" s="2"/>
    </row>
    <row r="881509" spans="43:43" x14ac:dyDescent="0.25">
      <c r="AQ881509" s="127"/>
    </row>
    <row r="881510" spans="43:43" x14ac:dyDescent="0.25">
      <c r="AQ881510" s="127"/>
    </row>
    <row r="881511" spans="43:43" x14ac:dyDescent="0.25">
      <c r="AQ881511" s="127"/>
    </row>
    <row r="881512" spans="43:43" x14ac:dyDescent="0.25">
      <c r="AQ881512" s="2"/>
    </row>
    <row r="881513" spans="43:43" x14ac:dyDescent="0.25">
      <c r="AQ881513" s="127"/>
    </row>
    <row r="881514" spans="43:43" x14ac:dyDescent="0.25">
      <c r="AQ881514" s="127"/>
    </row>
    <row r="881515" spans="43:43" x14ac:dyDescent="0.25">
      <c r="AQ881515" s="127"/>
    </row>
    <row r="881516" spans="43:43" x14ac:dyDescent="0.25">
      <c r="AQ881516" s="127"/>
    </row>
    <row r="881517" spans="43:43" x14ac:dyDescent="0.25">
      <c r="AQ881517" s="127"/>
    </row>
    <row r="881518" spans="43:43" x14ac:dyDescent="0.25">
      <c r="AQ881518" s="127"/>
    </row>
    <row r="881519" spans="43:43" x14ac:dyDescent="0.25">
      <c r="AQ881519" s="2"/>
    </row>
    <row r="881520" spans="43:43" x14ac:dyDescent="0.25">
      <c r="AQ881520" s="127"/>
    </row>
    <row r="881521" spans="43:43" x14ac:dyDescent="0.25">
      <c r="AQ881521" s="127"/>
    </row>
    <row r="881522" spans="43:43" x14ac:dyDescent="0.25">
      <c r="AQ881522" s="127"/>
    </row>
    <row r="881523" spans="43:43" x14ac:dyDescent="0.25">
      <c r="AQ881523" s="127"/>
    </row>
    <row r="881524" spans="43:43" x14ac:dyDescent="0.25">
      <c r="AQ881524" s="127"/>
    </row>
    <row r="881525" spans="43:43" x14ac:dyDescent="0.25">
      <c r="AQ881525" s="127"/>
    </row>
    <row r="881526" spans="43:43" x14ac:dyDescent="0.25">
      <c r="AQ881526" s="127"/>
    </row>
    <row r="881527" spans="43:43" x14ac:dyDescent="0.25">
      <c r="AQ881527" s="127"/>
    </row>
    <row r="881528" spans="43:43" x14ac:dyDescent="0.25">
      <c r="AQ881528" s="127"/>
    </row>
    <row r="881529" spans="43:43" x14ac:dyDescent="0.25">
      <c r="AQ881529" s="2"/>
    </row>
    <row r="881530" spans="43:43" x14ac:dyDescent="0.25">
      <c r="AQ881530" s="127"/>
    </row>
    <row r="881531" spans="43:43" x14ac:dyDescent="0.25">
      <c r="AQ881531" s="2"/>
    </row>
    <row r="881532" spans="43:43" x14ac:dyDescent="0.25">
      <c r="AQ881532" s="127"/>
    </row>
    <row r="881557" spans="43:43" x14ac:dyDescent="0.25">
      <c r="AQ881557" s="3"/>
    </row>
    <row r="881558" spans="43:43" x14ac:dyDescent="0.25">
      <c r="AQ881558" s="276"/>
    </row>
    <row r="881559" spans="43:43" x14ac:dyDescent="0.25">
      <c r="AQ881559" s="2"/>
    </row>
    <row r="881560" spans="43:43" x14ac:dyDescent="0.25">
      <c r="AQ881560" s="2"/>
    </row>
    <row r="881561" spans="43:43" x14ac:dyDescent="0.25">
      <c r="AQ881561" s="127"/>
    </row>
    <row r="881562" spans="43:43" x14ac:dyDescent="0.25">
      <c r="AQ881562" s="127"/>
    </row>
    <row r="881563" spans="43:43" x14ac:dyDescent="0.25">
      <c r="AQ881563" s="127"/>
    </row>
    <row r="881564" spans="43:43" x14ac:dyDescent="0.25">
      <c r="AQ881564" s="2"/>
    </row>
    <row r="881565" spans="43:43" x14ac:dyDescent="0.25">
      <c r="AQ881565" s="127"/>
    </row>
    <row r="881566" spans="43:43" x14ac:dyDescent="0.25">
      <c r="AQ881566" s="127"/>
    </row>
    <row r="881567" spans="43:43" x14ac:dyDescent="0.25">
      <c r="AQ881567" s="127"/>
    </row>
    <row r="881568" spans="43:43" x14ac:dyDescent="0.25">
      <c r="AQ881568" s="127"/>
    </row>
    <row r="881569" spans="43:43" x14ac:dyDescent="0.25">
      <c r="AQ881569" s="127"/>
    </row>
    <row r="881570" spans="43:43" x14ac:dyDescent="0.25">
      <c r="AQ881570" s="127"/>
    </row>
    <row r="881571" spans="43:43" x14ac:dyDescent="0.25">
      <c r="AQ881571" s="2"/>
    </row>
    <row r="881572" spans="43:43" x14ac:dyDescent="0.25">
      <c r="AQ881572" s="127"/>
    </row>
    <row r="881573" spans="43:43" x14ac:dyDescent="0.25">
      <c r="AQ881573" s="127"/>
    </row>
    <row r="881574" spans="43:43" x14ac:dyDescent="0.25">
      <c r="AQ881574" s="127"/>
    </row>
    <row r="881575" spans="43:43" x14ac:dyDescent="0.25">
      <c r="AQ881575" s="127"/>
    </row>
    <row r="881576" spans="43:43" x14ac:dyDescent="0.25">
      <c r="AQ881576" s="127"/>
    </row>
    <row r="881577" spans="43:43" x14ac:dyDescent="0.25">
      <c r="AQ881577" s="127"/>
    </row>
    <row r="881578" spans="43:43" x14ac:dyDescent="0.25">
      <c r="AQ881578" s="127"/>
    </row>
    <row r="881579" spans="43:43" x14ac:dyDescent="0.25">
      <c r="AQ881579" s="127"/>
    </row>
    <row r="881580" spans="43:43" x14ac:dyDescent="0.25">
      <c r="AQ881580" s="127"/>
    </row>
    <row r="881581" spans="43:43" x14ac:dyDescent="0.25">
      <c r="AQ881581" s="2"/>
    </row>
    <row r="881582" spans="43:43" x14ac:dyDescent="0.25">
      <c r="AQ881582" s="127"/>
    </row>
    <row r="881583" spans="43:43" x14ac:dyDescent="0.25">
      <c r="AQ881583" s="2"/>
    </row>
    <row r="881584" spans="43:43" x14ac:dyDescent="0.25">
      <c r="AQ881584" s="127"/>
    </row>
    <row r="881609" spans="43:43" x14ac:dyDescent="0.25">
      <c r="AQ881609" s="3"/>
    </row>
    <row r="881610" spans="43:43" x14ac:dyDescent="0.25">
      <c r="AQ881610" s="276"/>
    </row>
    <row r="881611" spans="43:43" x14ac:dyDescent="0.25">
      <c r="AQ881611" s="2"/>
    </row>
    <row r="881612" spans="43:43" x14ac:dyDescent="0.25">
      <c r="AQ881612" s="2"/>
    </row>
    <row r="881613" spans="43:43" x14ac:dyDescent="0.25">
      <c r="AQ881613" s="127"/>
    </row>
    <row r="881614" spans="43:43" x14ac:dyDescent="0.25">
      <c r="AQ881614" s="127"/>
    </row>
    <row r="881615" spans="43:43" x14ac:dyDescent="0.25">
      <c r="AQ881615" s="127"/>
    </row>
    <row r="881616" spans="43:43" x14ac:dyDescent="0.25">
      <c r="AQ881616" s="2"/>
    </row>
    <row r="881617" spans="43:43" x14ac:dyDescent="0.25">
      <c r="AQ881617" s="127"/>
    </row>
    <row r="881618" spans="43:43" x14ac:dyDescent="0.25">
      <c r="AQ881618" s="127"/>
    </row>
    <row r="881619" spans="43:43" x14ac:dyDescent="0.25">
      <c r="AQ881619" s="127"/>
    </row>
    <row r="881620" spans="43:43" x14ac:dyDescent="0.25">
      <c r="AQ881620" s="127"/>
    </row>
    <row r="881621" spans="43:43" x14ac:dyDescent="0.25">
      <c r="AQ881621" s="127"/>
    </row>
    <row r="881622" spans="43:43" x14ac:dyDescent="0.25">
      <c r="AQ881622" s="127"/>
    </row>
    <row r="881623" spans="43:43" x14ac:dyDescent="0.25">
      <c r="AQ881623" s="2"/>
    </row>
    <row r="881624" spans="43:43" x14ac:dyDescent="0.25">
      <c r="AQ881624" s="127"/>
    </row>
    <row r="881625" spans="43:43" x14ac:dyDescent="0.25">
      <c r="AQ881625" s="127"/>
    </row>
    <row r="881626" spans="43:43" x14ac:dyDescent="0.25">
      <c r="AQ881626" s="127"/>
    </row>
    <row r="881627" spans="43:43" x14ac:dyDescent="0.25">
      <c r="AQ881627" s="127"/>
    </row>
    <row r="881628" spans="43:43" x14ac:dyDescent="0.25">
      <c r="AQ881628" s="127"/>
    </row>
    <row r="881629" spans="43:43" x14ac:dyDescent="0.25">
      <c r="AQ881629" s="127"/>
    </row>
    <row r="881630" spans="43:43" x14ac:dyDescent="0.25">
      <c r="AQ881630" s="127"/>
    </row>
    <row r="881631" spans="43:43" x14ac:dyDescent="0.25">
      <c r="AQ881631" s="127"/>
    </row>
    <row r="881632" spans="43:43" x14ac:dyDescent="0.25">
      <c r="AQ881632" s="127"/>
    </row>
    <row r="881633" spans="43:43" x14ac:dyDescent="0.25">
      <c r="AQ881633" s="2"/>
    </row>
    <row r="881634" spans="43:43" x14ac:dyDescent="0.25">
      <c r="AQ881634" s="127"/>
    </row>
    <row r="881635" spans="43:43" x14ac:dyDescent="0.25">
      <c r="AQ881635" s="2"/>
    </row>
    <row r="881636" spans="43:43" x14ac:dyDescent="0.25">
      <c r="AQ881636" s="127"/>
    </row>
    <row r="881661" spans="43:43" x14ac:dyDescent="0.25">
      <c r="AQ881661" s="3"/>
    </row>
    <row r="881662" spans="43:43" x14ac:dyDescent="0.25">
      <c r="AQ881662" s="276"/>
    </row>
    <row r="881663" spans="43:43" x14ac:dyDescent="0.25">
      <c r="AQ881663" s="2"/>
    </row>
    <row r="881664" spans="43:43" x14ac:dyDescent="0.25">
      <c r="AQ881664" s="2"/>
    </row>
    <row r="881665" spans="43:43" x14ac:dyDescent="0.25">
      <c r="AQ881665" s="127"/>
    </row>
    <row r="881666" spans="43:43" x14ac:dyDescent="0.25">
      <c r="AQ881666" s="127"/>
    </row>
    <row r="881667" spans="43:43" x14ac:dyDescent="0.25">
      <c r="AQ881667" s="127"/>
    </row>
    <row r="881668" spans="43:43" x14ac:dyDescent="0.25">
      <c r="AQ881668" s="2"/>
    </row>
    <row r="881669" spans="43:43" x14ac:dyDescent="0.25">
      <c r="AQ881669" s="127"/>
    </row>
    <row r="881670" spans="43:43" x14ac:dyDescent="0.25">
      <c r="AQ881670" s="127"/>
    </row>
    <row r="881671" spans="43:43" x14ac:dyDescent="0.25">
      <c r="AQ881671" s="127"/>
    </row>
    <row r="881672" spans="43:43" x14ac:dyDescent="0.25">
      <c r="AQ881672" s="127"/>
    </row>
    <row r="881673" spans="43:43" x14ac:dyDescent="0.25">
      <c r="AQ881673" s="127"/>
    </row>
    <row r="881674" spans="43:43" x14ac:dyDescent="0.25">
      <c r="AQ881674" s="127"/>
    </row>
    <row r="881675" spans="43:43" x14ac:dyDescent="0.25">
      <c r="AQ881675" s="2"/>
    </row>
    <row r="881676" spans="43:43" x14ac:dyDescent="0.25">
      <c r="AQ881676" s="127"/>
    </row>
    <row r="881677" spans="43:43" x14ac:dyDescent="0.25">
      <c r="AQ881677" s="127"/>
    </row>
    <row r="881678" spans="43:43" x14ac:dyDescent="0.25">
      <c r="AQ881678" s="127"/>
    </row>
    <row r="881679" spans="43:43" x14ac:dyDescent="0.25">
      <c r="AQ881679" s="127"/>
    </row>
    <row r="881680" spans="43:43" x14ac:dyDescent="0.25">
      <c r="AQ881680" s="127"/>
    </row>
    <row r="881681" spans="43:43" x14ac:dyDescent="0.25">
      <c r="AQ881681" s="127"/>
    </row>
    <row r="881682" spans="43:43" x14ac:dyDescent="0.25">
      <c r="AQ881682" s="127"/>
    </row>
    <row r="881683" spans="43:43" x14ac:dyDescent="0.25">
      <c r="AQ881683" s="127"/>
    </row>
    <row r="881684" spans="43:43" x14ac:dyDescent="0.25">
      <c r="AQ881684" s="127"/>
    </row>
    <row r="881685" spans="43:43" x14ac:dyDescent="0.25">
      <c r="AQ881685" s="2"/>
    </row>
    <row r="881686" spans="43:43" x14ac:dyDescent="0.25">
      <c r="AQ881686" s="127"/>
    </row>
    <row r="881687" spans="43:43" x14ac:dyDescent="0.25">
      <c r="AQ881687" s="2"/>
    </row>
    <row r="881688" spans="43:43" x14ac:dyDescent="0.25">
      <c r="AQ881688" s="127"/>
    </row>
    <row r="881713" spans="43:43" x14ac:dyDescent="0.25">
      <c r="AQ881713" s="3"/>
    </row>
    <row r="881714" spans="43:43" x14ac:dyDescent="0.25">
      <c r="AQ881714" s="276"/>
    </row>
    <row r="881715" spans="43:43" x14ac:dyDescent="0.25">
      <c r="AQ881715" s="2"/>
    </row>
    <row r="881716" spans="43:43" x14ac:dyDescent="0.25">
      <c r="AQ881716" s="2"/>
    </row>
    <row r="881717" spans="43:43" x14ac:dyDescent="0.25">
      <c r="AQ881717" s="127"/>
    </row>
    <row r="881718" spans="43:43" x14ac:dyDescent="0.25">
      <c r="AQ881718" s="127"/>
    </row>
    <row r="881719" spans="43:43" x14ac:dyDescent="0.25">
      <c r="AQ881719" s="127"/>
    </row>
    <row r="881720" spans="43:43" x14ac:dyDescent="0.25">
      <c r="AQ881720" s="2"/>
    </row>
    <row r="881721" spans="43:43" x14ac:dyDescent="0.25">
      <c r="AQ881721" s="127"/>
    </row>
    <row r="881722" spans="43:43" x14ac:dyDescent="0.25">
      <c r="AQ881722" s="127"/>
    </row>
    <row r="881723" spans="43:43" x14ac:dyDescent="0.25">
      <c r="AQ881723" s="127"/>
    </row>
    <row r="881724" spans="43:43" x14ac:dyDescent="0.25">
      <c r="AQ881724" s="127"/>
    </row>
    <row r="881725" spans="43:43" x14ac:dyDescent="0.25">
      <c r="AQ881725" s="127"/>
    </row>
    <row r="881726" spans="43:43" x14ac:dyDescent="0.25">
      <c r="AQ881726" s="127"/>
    </row>
    <row r="881727" spans="43:43" x14ac:dyDescent="0.25">
      <c r="AQ881727" s="2"/>
    </row>
    <row r="881728" spans="43:43" x14ac:dyDescent="0.25">
      <c r="AQ881728" s="127"/>
    </row>
    <row r="881729" spans="43:43" x14ac:dyDescent="0.25">
      <c r="AQ881729" s="127"/>
    </row>
    <row r="881730" spans="43:43" x14ac:dyDescent="0.25">
      <c r="AQ881730" s="127"/>
    </row>
    <row r="881731" spans="43:43" x14ac:dyDescent="0.25">
      <c r="AQ881731" s="127"/>
    </row>
    <row r="881732" spans="43:43" x14ac:dyDescent="0.25">
      <c r="AQ881732" s="127"/>
    </row>
    <row r="881733" spans="43:43" x14ac:dyDescent="0.25">
      <c r="AQ881733" s="127"/>
    </row>
    <row r="881734" spans="43:43" x14ac:dyDescent="0.25">
      <c r="AQ881734" s="127"/>
    </row>
    <row r="881735" spans="43:43" x14ac:dyDescent="0.25">
      <c r="AQ881735" s="127"/>
    </row>
    <row r="881736" spans="43:43" x14ac:dyDescent="0.25">
      <c r="AQ881736" s="127"/>
    </row>
    <row r="881737" spans="43:43" x14ac:dyDescent="0.25">
      <c r="AQ881737" s="2"/>
    </row>
    <row r="881738" spans="43:43" x14ac:dyDescent="0.25">
      <c r="AQ881738" s="127"/>
    </row>
    <row r="881739" spans="43:43" x14ac:dyDescent="0.25">
      <c r="AQ881739" s="2"/>
    </row>
    <row r="881740" spans="43:43" x14ac:dyDescent="0.25">
      <c r="AQ881740" s="127"/>
    </row>
    <row r="881765" spans="43:43" x14ac:dyDescent="0.25">
      <c r="AQ881765" s="3"/>
    </row>
    <row r="881766" spans="43:43" x14ac:dyDescent="0.25">
      <c r="AQ881766" s="276"/>
    </row>
    <row r="881767" spans="43:43" x14ac:dyDescent="0.25">
      <c r="AQ881767" s="2"/>
    </row>
    <row r="881768" spans="43:43" x14ac:dyDescent="0.25">
      <c r="AQ881768" s="2"/>
    </row>
    <row r="881769" spans="43:43" x14ac:dyDescent="0.25">
      <c r="AQ881769" s="127"/>
    </row>
    <row r="881770" spans="43:43" x14ac:dyDescent="0.25">
      <c r="AQ881770" s="127"/>
    </row>
    <row r="881771" spans="43:43" x14ac:dyDescent="0.25">
      <c r="AQ881771" s="127"/>
    </row>
    <row r="881772" spans="43:43" x14ac:dyDescent="0.25">
      <c r="AQ881772" s="2"/>
    </row>
    <row r="881773" spans="43:43" x14ac:dyDescent="0.25">
      <c r="AQ881773" s="127"/>
    </row>
    <row r="881774" spans="43:43" x14ac:dyDescent="0.25">
      <c r="AQ881774" s="127"/>
    </row>
    <row r="881775" spans="43:43" x14ac:dyDescent="0.25">
      <c r="AQ881775" s="127"/>
    </row>
    <row r="881776" spans="43:43" x14ac:dyDescent="0.25">
      <c r="AQ881776" s="127"/>
    </row>
    <row r="881777" spans="43:43" x14ac:dyDescent="0.25">
      <c r="AQ881777" s="127"/>
    </row>
    <row r="881778" spans="43:43" x14ac:dyDescent="0.25">
      <c r="AQ881778" s="127"/>
    </row>
    <row r="881779" spans="43:43" x14ac:dyDescent="0.25">
      <c r="AQ881779" s="2"/>
    </row>
    <row r="881780" spans="43:43" x14ac:dyDescent="0.25">
      <c r="AQ881780" s="127"/>
    </row>
    <row r="881781" spans="43:43" x14ac:dyDescent="0.25">
      <c r="AQ881781" s="127"/>
    </row>
    <row r="881782" spans="43:43" x14ac:dyDescent="0.25">
      <c r="AQ881782" s="127"/>
    </row>
    <row r="881783" spans="43:43" x14ac:dyDescent="0.25">
      <c r="AQ881783" s="127"/>
    </row>
    <row r="881784" spans="43:43" x14ac:dyDescent="0.25">
      <c r="AQ881784" s="127"/>
    </row>
    <row r="881785" spans="43:43" x14ac:dyDescent="0.25">
      <c r="AQ881785" s="127"/>
    </row>
    <row r="881786" spans="43:43" x14ac:dyDescent="0.25">
      <c r="AQ881786" s="127"/>
    </row>
    <row r="881787" spans="43:43" x14ac:dyDescent="0.25">
      <c r="AQ881787" s="127"/>
    </row>
    <row r="881788" spans="43:43" x14ac:dyDescent="0.25">
      <c r="AQ881788" s="127"/>
    </row>
    <row r="881789" spans="43:43" x14ac:dyDescent="0.25">
      <c r="AQ881789" s="2"/>
    </row>
    <row r="881790" spans="43:43" x14ac:dyDescent="0.25">
      <c r="AQ881790" s="127"/>
    </row>
    <row r="881791" spans="43:43" x14ac:dyDescent="0.25">
      <c r="AQ881791" s="2"/>
    </row>
    <row r="881792" spans="43:43" x14ac:dyDescent="0.25">
      <c r="AQ881792" s="127"/>
    </row>
    <row r="881817" spans="43:43" x14ac:dyDescent="0.25">
      <c r="AQ881817" s="3"/>
    </row>
    <row r="881818" spans="43:43" x14ac:dyDescent="0.25">
      <c r="AQ881818" s="276"/>
    </row>
    <row r="881819" spans="43:43" x14ac:dyDescent="0.25">
      <c r="AQ881819" s="2"/>
    </row>
    <row r="881820" spans="43:43" x14ac:dyDescent="0.25">
      <c r="AQ881820" s="2"/>
    </row>
    <row r="881821" spans="43:43" x14ac:dyDescent="0.25">
      <c r="AQ881821" s="127"/>
    </row>
    <row r="881822" spans="43:43" x14ac:dyDescent="0.25">
      <c r="AQ881822" s="127"/>
    </row>
    <row r="881823" spans="43:43" x14ac:dyDescent="0.25">
      <c r="AQ881823" s="127"/>
    </row>
    <row r="881824" spans="43:43" x14ac:dyDescent="0.25">
      <c r="AQ881824" s="2"/>
    </row>
    <row r="881825" spans="43:43" x14ac:dyDescent="0.25">
      <c r="AQ881825" s="127"/>
    </row>
    <row r="881826" spans="43:43" x14ac:dyDescent="0.25">
      <c r="AQ881826" s="127"/>
    </row>
    <row r="881827" spans="43:43" x14ac:dyDescent="0.25">
      <c r="AQ881827" s="127"/>
    </row>
    <row r="881828" spans="43:43" x14ac:dyDescent="0.25">
      <c r="AQ881828" s="127"/>
    </row>
    <row r="881829" spans="43:43" x14ac:dyDescent="0.25">
      <c r="AQ881829" s="127"/>
    </row>
    <row r="881830" spans="43:43" x14ac:dyDescent="0.25">
      <c r="AQ881830" s="127"/>
    </row>
    <row r="881831" spans="43:43" x14ac:dyDescent="0.25">
      <c r="AQ881831" s="2"/>
    </row>
    <row r="881832" spans="43:43" x14ac:dyDescent="0.25">
      <c r="AQ881832" s="127"/>
    </row>
    <row r="881833" spans="43:43" x14ac:dyDescent="0.25">
      <c r="AQ881833" s="127"/>
    </row>
    <row r="881834" spans="43:43" x14ac:dyDescent="0.25">
      <c r="AQ881834" s="127"/>
    </row>
    <row r="881835" spans="43:43" x14ac:dyDescent="0.25">
      <c r="AQ881835" s="127"/>
    </row>
    <row r="881836" spans="43:43" x14ac:dyDescent="0.25">
      <c r="AQ881836" s="127"/>
    </row>
    <row r="881837" spans="43:43" x14ac:dyDescent="0.25">
      <c r="AQ881837" s="127"/>
    </row>
    <row r="881838" spans="43:43" x14ac:dyDescent="0.25">
      <c r="AQ881838" s="127"/>
    </row>
    <row r="881839" spans="43:43" x14ac:dyDescent="0.25">
      <c r="AQ881839" s="127"/>
    </row>
    <row r="881840" spans="43:43" x14ac:dyDescent="0.25">
      <c r="AQ881840" s="127"/>
    </row>
    <row r="881841" spans="43:43" x14ac:dyDescent="0.25">
      <c r="AQ881841" s="2"/>
    </row>
    <row r="881842" spans="43:43" x14ac:dyDescent="0.25">
      <c r="AQ881842" s="127"/>
    </row>
    <row r="881843" spans="43:43" x14ac:dyDescent="0.25">
      <c r="AQ881843" s="2"/>
    </row>
    <row r="881844" spans="43:43" x14ac:dyDescent="0.25">
      <c r="AQ881844" s="127"/>
    </row>
    <row r="881869" spans="43:43" x14ac:dyDescent="0.25">
      <c r="AQ881869" s="3"/>
    </row>
    <row r="881870" spans="43:43" x14ac:dyDescent="0.25">
      <c r="AQ881870" s="276"/>
    </row>
    <row r="881871" spans="43:43" x14ac:dyDescent="0.25">
      <c r="AQ881871" s="2"/>
    </row>
    <row r="881872" spans="43:43" x14ac:dyDescent="0.25">
      <c r="AQ881872" s="2"/>
    </row>
    <row r="881873" spans="43:43" x14ac:dyDescent="0.25">
      <c r="AQ881873" s="127"/>
    </row>
    <row r="881874" spans="43:43" x14ac:dyDescent="0.25">
      <c r="AQ881874" s="127"/>
    </row>
    <row r="881875" spans="43:43" x14ac:dyDescent="0.25">
      <c r="AQ881875" s="127"/>
    </row>
    <row r="881876" spans="43:43" x14ac:dyDescent="0.25">
      <c r="AQ881876" s="2"/>
    </row>
    <row r="881877" spans="43:43" x14ac:dyDescent="0.25">
      <c r="AQ881877" s="127"/>
    </row>
    <row r="881878" spans="43:43" x14ac:dyDescent="0.25">
      <c r="AQ881878" s="127"/>
    </row>
    <row r="881879" spans="43:43" x14ac:dyDescent="0.25">
      <c r="AQ881879" s="127"/>
    </row>
    <row r="881880" spans="43:43" x14ac:dyDescent="0.25">
      <c r="AQ881880" s="127"/>
    </row>
    <row r="881881" spans="43:43" x14ac:dyDescent="0.25">
      <c r="AQ881881" s="127"/>
    </row>
    <row r="881882" spans="43:43" x14ac:dyDescent="0.25">
      <c r="AQ881882" s="127"/>
    </row>
    <row r="881883" spans="43:43" x14ac:dyDescent="0.25">
      <c r="AQ881883" s="2"/>
    </row>
    <row r="881884" spans="43:43" x14ac:dyDescent="0.25">
      <c r="AQ881884" s="127"/>
    </row>
    <row r="881885" spans="43:43" x14ac:dyDescent="0.25">
      <c r="AQ881885" s="127"/>
    </row>
    <row r="881886" spans="43:43" x14ac:dyDescent="0.25">
      <c r="AQ881886" s="127"/>
    </row>
    <row r="881887" spans="43:43" x14ac:dyDescent="0.25">
      <c r="AQ881887" s="127"/>
    </row>
    <row r="881888" spans="43:43" x14ac:dyDescent="0.25">
      <c r="AQ881888" s="127"/>
    </row>
    <row r="881889" spans="43:43" x14ac:dyDescent="0.25">
      <c r="AQ881889" s="127"/>
    </row>
    <row r="881890" spans="43:43" x14ac:dyDescent="0.25">
      <c r="AQ881890" s="127"/>
    </row>
    <row r="881891" spans="43:43" x14ac:dyDescent="0.25">
      <c r="AQ881891" s="127"/>
    </row>
    <row r="881892" spans="43:43" x14ac:dyDescent="0.25">
      <c r="AQ881892" s="127"/>
    </row>
    <row r="881893" spans="43:43" x14ac:dyDescent="0.25">
      <c r="AQ881893" s="2"/>
    </row>
    <row r="881894" spans="43:43" x14ac:dyDescent="0.25">
      <c r="AQ881894" s="127"/>
    </row>
    <row r="881895" spans="43:43" x14ac:dyDescent="0.25">
      <c r="AQ881895" s="2"/>
    </row>
    <row r="881896" spans="43:43" x14ac:dyDescent="0.25">
      <c r="AQ881896" s="127"/>
    </row>
    <row r="881921" spans="43:43" x14ac:dyDescent="0.25">
      <c r="AQ881921" s="3"/>
    </row>
    <row r="881922" spans="43:43" x14ac:dyDescent="0.25">
      <c r="AQ881922" s="276"/>
    </row>
    <row r="881923" spans="43:43" x14ac:dyDescent="0.25">
      <c r="AQ881923" s="2"/>
    </row>
    <row r="881924" spans="43:43" x14ac:dyDescent="0.25">
      <c r="AQ881924" s="2"/>
    </row>
    <row r="881925" spans="43:43" x14ac:dyDescent="0.25">
      <c r="AQ881925" s="127"/>
    </row>
    <row r="881926" spans="43:43" x14ac:dyDescent="0.25">
      <c r="AQ881926" s="127"/>
    </row>
    <row r="881927" spans="43:43" x14ac:dyDescent="0.25">
      <c r="AQ881927" s="127"/>
    </row>
    <row r="881928" spans="43:43" x14ac:dyDescent="0.25">
      <c r="AQ881928" s="2"/>
    </row>
    <row r="881929" spans="43:43" x14ac:dyDescent="0.25">
      <c r="AQ881929" s="127"/>
    </row>
    <row r="881930" spans="43:43" x14ac:dyDescent="0.25">
      <c r="AQ881930" s="127"/>
    </row>
    <row r="881931" spans="43:43" x14ac:dyDescent="0.25">
      <c r="AQ881931" s="127"/>
    </row>
    <row r="881932" spans="43:43" x14ac:dyDescent="0.25">
      <c r="AQ881932" s="127"/>
    </row>
    <row r="881933" spans="43:43" x14ac:dyDescent="0.25">
      <c r="AQ881933" s="127"/>
    </row>
    <row r="881934" spans="43:43" x14ac:dyDescent="0.25">
      <c r="AQ881934" s="127"/>
    </row>
    <row r="881935" spans="43:43" x14ac:dyDescent="0.25">
      <c r="AQ881935" s="2"/>
    </row>
    <row r="881936" spans="43:43" x14ac:dyDescent="0.25">
      <c r="AQ881936" s="127"/>
    </row>
    <row r="881937" spans="43:43" x14ac:dyDescent="0.25">
      <c r="AQ881937" s="127"/>
    </row>
    <row r="881938" spans="43:43" x14ac:dyDescent="0.25">
      <c r="AQ881938" s="127"/>
    </row>
    <row r="881939" spans="43:43" x14ac:dyDescent="0.25">
      <c r="AQ881939" s="127"/>
    </row>
    <row r="881940" spans="43:43" x14ac:dyDescent="0.25">
      <c r="AQ881940" s="127"/>
    </row>
    <row r="881941" spans="43:43" x14ac:dyDescent="0.25">
      <c r="AQ881941" s="127"/>
    </row>
    <row r="881942" spans="43:43" x14ac:dyDescent="0.25">
      <c r="AQ881942" s="127"/>
    </row>
    <row r="881943" spans="43:43" x14ac:dyDescent="0.25">
      <c r="AQ881943" s="127"/>
    </row>
    <row r="881944" spans="43:43" x14ac:dyDescent="0.25">
      <c r="AQ881944" s="127"/>
    </row>
    <row r="881945" spans="43:43" x14ac:dyDescent="0.25">
      <c r="AQ881945" s="2"/>
    </row>
    <row r="881946" spans="43:43" x14ac:dyDescent="0.25">
      <c r="AQ881946" s="127"/>
    </row>
    <row r="881947" spans="43:43" x14ac:dyDescent="0.25">
      <c r="AQ881947" s="2"/>
    </row>
    <row r="881948" spans="43:43" x14ac:dyDescent="0.25">
      <c r="AQ881948" s="127"/>
    </row>
    <row r="881973" spans="43:43" x14ac:dyDescent="0.25">
      <c r="AQ881973" s="3"/>
    </row>
    <row r="881974" spans="43:43" x14ac:dyDescent="0.25">
      <c r="AQ881974" s="276"/>
    </row>
    <row r="881975" spans="43:43" x14ac:dyDescent="0.25">
      <c r="AQ881975" s="2"/>
    </row>
    <row r="881976" spans="43:43" x14ac:dyDescent="0.25">
      <c r="AQ881976" s="2"/>
    </row>
    <row r="881977" spans="43:43" x14ac:dyDescent="0.25">
      <c r="AQ881977" s="127"/>
    </row>
    <row r="881978" spans="43:43" x14ac:dyDescent="0.25">
      <c r="AQ881978" s="127"/>
    </row>
    <row r="881979" spans="43:43" x14ac:dyDescent="0.25">
      <c r="AQ881979" s="127"/>
    </row>
    <row r="881980" spans="43:43" x14ac:dyDescent="0.25">
      <c r="AQ881980" s="2"/>
    </row>
    <row r="881981" spans="43:43" x14ac:dyDescent="0.25">
      <c r="AQ881981" s="127"/>
    </row>
    <row r="881982" spans="43:43" x14ac:dyDescent="0.25">
      <c r="AQ881982" s="127"/>
    </row>
    <row r="881983" spans="43:43" x14ac:dyDescent="0.25">
      <c r="AQ881983" s="127"/>
    </row>
    <row r="881984" spans="43:43" x14ac:dyDescent="0.25">
      <c r="AQ881984" s="127"/>
    </row>
    <row r="881985" spans="43:43" x14ac:dyDescent="0.25">
      <c r="AQ881985" s="127"/>
    </row>
    <row r="881986" spans="43:43" x14ac:dyDescent="0.25">
      <c r="AQ881986" s="127"/>
    </row>
    <row r="881987" spans="43:43" x14ac:dyDescent="0.25">
      <c r="AQ881987" s="2"/>
    </row>
    <row r="881988" spans="43:43" x14ac:dyDescent="0.25">
      <c r="AQ881988" s="127"/>
    </row>
    <row r="881989" spans="43:43" x14ac:dyDescent="0.25">
      <c r="AQ881989" s="127"/>
    </row>
    <row r="881990" spans="43:43" x14ac:dyDescent="0.25">
      <c r="AQ881990" s="127"/>
    </row>
    <row r="881991" spans="43:43" x14ac:dyDescent="0.25">
      <c r="AQ881991" s="127"/>
    </row>
    <row r="881992" spans="43:43" x14ac:dyDescent="0.25">
      <c r="AQ881992" s="127"/>
    </row>
    <row r="881993" spans="43:43" x14ac:dyDescent="0.25">
      <c r="AQ881993" s="127"/>
    </row>
    <row r="881994" spans="43:43" x14ac:dyDescent="0.25">
      <c r="AQ881994" s="127"/>
    </row>
    <row r="881995" spans="43:43" x14ac:dyDescent="0.25">
      <c r="AQ881995" s="127"/>
    </row>
    <row r="881996" spans="43:43" x14ac:dyDescent="0.25">
      <c r="AQ881996" s="127"/>
    </row>
    <row r="881997" spans="43:43" x14ac:dyDescent="0.25">
      <c r="AQ881997" s="2"/>
    </row>
    <row r="881998" spans="43:43" x14ac:dyDescent="0.25">
      <c r="AQ881998" s="127"/>
    </row>
    <row r="881999" spans="43:43" x14ac:dyDescent="0.25">
      <c r="AQ881999" s="2"/>
    </row>
    <row r="882000" spans="43:43" x14ac:dyDescent="0.25">
      <c r="AQ882000" s="127"/>
    </row>
    <row r="882025" spans="43:43" x14ac:dyDescent="0.25">
      <c r="AQ882025" s="3"/>
    </row>
    <row r="882026" spans="43:43" x14ac:dyDescent="0.25">
      <c r="AQ882026" s="276"/>
    </row>
    <row r="882027" spans="43:43" x14ac:dyDescent="0.25">
      <c r="AQ882027" s="2"/>
    </row>
    <row r="882028" spans="43:43" x14ac:dyDescent="0.25">
      <c r="AQ882028" s="2"/>
    </row>
    <row r="882029" spans="43:43" x14ac:dyDescent="0.25">
      <c r="AQ882029" s="127"/>
    </row>
    <row r="882030" spans="43:43" x14ac:dyDescent="0.25">
      <c r="AQ882030" s="127"/>
    </row>
    <row r="882031" spans="43:43" x14ac:dyDescent="0.25">
      <c r="AQ882031" s="127"/>
    </row>
    <row r="882032" spans="43:43" x14ac:dyDescent="0.25">
      <c r="AQ882032" s="2"/>
    </row>
    <row r="882033" spans="43:43" x14ac:dyDescent="0.25">
      <c r="AQ882033" s="127"/>
    </row>
    <row r="882034" spans="43:43" x14ac:dyDescent="0.25">
      <c r="AQ882034" s="127"/>
    </row>
    <row r="882035" spans="43:43" x14ac:dyDescent="0.25">
      <c r="AQ882035" s="127"/>
    </row>
    <row r="882036" spans="43:43" x14ac:dyDescent="0.25">
      <c r="AQ882036" s="127"/>
    </row>
    <row r="882037" spans="43:43" x14ac:dyDescent="0.25">
      <c r="AQ882037" s="127"/>
    </row>
    <row r="882038" spans="43:43" x14ac:dyDescent="0.25">
      <c r="AQ882038" s="127"/>
    </row>
    <row r="882039" spans="43:43" x14ac:dyDescent="0.25">
      <c r="AQ882039" s="2"/>
    </row>
    <row r="882040" spans="43:43" x14ac:dyDescent="0.25">
      <c r="AQ882040" s="127"/>
    </row>
    <row r="882041" spans="43:43" x14ac:dyDescent="0.25">
      <c r="AQ882041" s="127"/>
    </row>
    <row r="882042" spans="43:43" x14ac:dyDescent="0.25">
      <c r="AQ882042" s="127"/>
    </row>
    <row r="882043" spans="43:43" x14ac:dyDescent="0.25">
      <c r="AQ882043" s="127"/>
    </row>
    <row r="882044" spans="43:43" x14ac:dyDescent="0.25">
      <c r="AQ882044" s="127"/>
    </row>
    <row r="882045" spans="43:43" x14ac:dyDescent="0.25">
      <c r="AQ882045" s="127"/>
    </row>
    <row r="882046" spans="43:43" x14ac:dyDescent="0.25">
      <c r="AQ882046" s="127"/>
    </row>
    <row r="882047" spans="43:43" x14ac:dyDescent="0.25">
      <c r="AQ882047" s="127"/>
    </row>
    <row r="882048" spans="43:43" x14ac:dyDescent="0.25">
      <c r="AQ882048" s="127"/>
    </row>
    <row r="882049" spans="43:43" x14ac:dyDescent="0.25">
      <c r="AQ882049" s="2"/>
    </row>
    <row r="882050" spans="43:43" x14ac:dyDescent="0.25">
      <c r="AQ882050" s="127"/>
    </row>
    <row r="882051" spans="43:43" x14ac:dyDescent="0.25">
      <c r="AQ882051" s="2"/>
    </row>
    <row r="882052" spans="43:43" x14ac:dyDescent="0.25">
      <c r="AQ882052" s="127"/>
    </row>
    <row r="882077" spans="43:43" x14ac:dyDescent="0.25">
      <c r="AQ882077" s="3"/>
    </row>
    <row r="882078" spans="43:43" x14ac:dyDescent="0.25">
      <c r="AQ882078" s="276"/>
    </row>
    <row r="882079" spans="43:43" x14ac:dyDescent="0.25">
      <c r="AQ882079" s="2"/>
    </row>
    <row r="882080" spans="43:43" x14ac:dyDescent="0.25">
      <c r="AQ882080" s="2"/>
    </row>
    <row r="882081" spans="43:43" x14ac:dyDescent="0.25">
      <c r="AQ882081" s="127"/>
    </row>
    <row r="882082" spans="43:43" x14ac:dyDescent="0.25">
      <c r="AQ882082" s="127"/>
    </row>
    <row r="882083" spans="43:43" x14ac:dyDescent="0.25">
      <c r="AQ882083" s="127"/>
    </row>
    <row r="882084" spans="43:43" x14ac:dyDescent="0.25">
      <c r="AQ882084" s="2"/>
    </row>
    <row r="882085" spans="43:43" x14ac:dyDescent="0.25">
      <c r="AQ882085" s="127"/>
    </row>
    <row r="882086" spans="43:43" x14ac:dyDescent="0.25">
      <c r="AQ882086" s="127"/>
    </row>
    <row r="882087" spans="43:43" x14ac:dyDescent="0.25">
      <c r="AQ882087" s="127"/>
    </row>
    <row r="882088" spans="43:43" x14ac:dyDescent="0.25">
      <c r="AQ882088" s="127"/>
    </row>
    <row r="882089" spans="43:43" x14ac:dyDescent="0.25">
      <c r="AQ882089" s="127"/>
    </row>
    <row r="882090" spans="43:43" x14ac:dyDescent="0.25">
      <c r="AQ882090" s="127"/>
    </row>
    <row r="882091" spans="43:43" x14ac:dyDescent="0.25">
      <c r="AQ882091" s="2"/>
    </row>
    <row r="882092" spans="43:43" x14ac:dyDescent="0.25">
      <c r="AQ882092" s="127"/>
    </row>
    <row r="882093" spans="43:43" x14ac:dyDescent="0.25">
      <c r="AQ882093" s="127"/>
    </row>
    <row r="882094" spans="43:43" x14ac:dyDescent="0.25">
      <c r="AQ882094" s="127"/>
    </row>
    <row r="882095" spans="43:43" x14ac:dyDescent="0.25">
      <c r="AQ882095" s="127"/>
    </row>
    <row r="882096" spans="43:43" x14ac:dyDescent="0.25">
      <c r="AQ882096" s="127"/>
    </row>
    <row r="882097" spans="43:43" x14ac:dyDescent="0.25">
      <c r="AQ882097" s="127"/>
    </row>
    <row r="882098" spans="43:43" x14ac:dyDescent="0.25">
      <c r="AQ882098" s="127"/>
    </row>
    <row r="882099" spans="43:43" x14ac:dyDescent="0.25">
      <c r="AQ882099" s="127"/>
    </row>
    <row r="882100" spans="43:43" x14ac:dyDescent="0.25">
      <c r="AQ882100" s="127"/>
    </row>
    <row r="882101" spans="43:43" x14ac:dyDescent="0.25">
      <c r="AQ882101" s="2"/>
    </row>
    <row r="882102" spans="43:43" x14ac:dyDescent="0.25">
      <c r="AQ882102" s="127"/>
    </row>
    <row r="882103" spans="43:43" x14ac:dyDescent="0.25">
      <c r="AQ882103" s="2"/>
    </row>
    <row r="882104" spans="43:43" x14ac:dyDescent="0.25">
      <c r="AQ882104" s="127"/>
    </row>
    <row r="882129" spans="43:43" x14ac:dyDescent="0.25">
      <c r="AQ882129" s="3"/>
    </row>
    <row r="882130" spans="43:43" x14ac:dyDescent="0.25">
      <c r="AQ882130" s="276"/>
    </row>
    <row r="882131" spans="43:43" x14ac:dyDescent="0.25">
      <c r="AQ882131" s="2"/>
    </row>
    <row r="882132" spans="43:43" x14ac:dyDescent="0.25">
      <c r="AQ882132" s="2"/>
    </row>
    <row r="882133" spans="43:43" x14ac:dyDescent="0.25">
      <c r="AQ882133" s="127"/>
    </row>
    <row r="882134" spans="43:43" x14ac:dyDescent="0.25">
      <c r="AQ882134" s="127"/>
    </row>
    <row r="882135" spans="43:43" x14ac:dyDescent="0.25">
      <c r="AQ882135" s="127"/>
    </row>
    <row r="882136" spans="43:43" x14ac:dyDescent="0.25">
      <c r="AQ882136" s="2"/>
    </row>
    <row r="882137" spans="43:43" x14ac:dyDescent="0.25">
      <c r="AQ882137" s="127"/>
    </row>
    <row r="882138" spans="43:43" x14ac:dyDescent="0.25">
      <c r="AQ882138" s="127"/>
    </row>
    <row r="882139" spans="43:43" x14ac:dyDescent="0.25">
      <c r="AQ882139" s="127"/>
    </row>
    <row r="882140" spans="43:43" x14ac:dyDescent="0.25">
      <c r="AQ882140" s="127"/>
    </row>
    <row r="882141" spans="43:43" x14ac:dyDescent="0.25">
      <c r="AQ882141" s="127"/>
    </row>
    <row r="882142" spans="43:43" x14ac:dyDescent="0.25">
      <c r="AQ882142" s="127"/>
    </row>
    <row r="882143" spans="43:43" x14ac:dyDescent="0.25">
      <c r="AQ882143" s="2"/>
    </row>
    <row r="882144" spans="43:43" x14ac:dyDescent="0.25">
      <c r="AQ882144" s="127"/>
    </row>
    <row r="882145" spans="43:43" x14ac:dyDescent="0.25">
      <c r="AQ882145" s="127"/>
    </row>
    <row r="882146" spans="43:43" x14ac:dyDescent="0.25">
      <c r="AQ882146" s="127"/>
    </row>
    <row r="882147" spans="43:43" x14ac:dyDescent="0.25">
      <c r="AQ882147" s="127"/>
    </row>
    <row r="882148" spans="43:43" x14ac:dyDescent="0.25">
      <c r="AQ882148" s="127"/>
    </row>
    <row r="882149" spans="43:43" x14ac:dyDescent="0.25">
      <c r="AQ882149" s="127"/>
    </row>
    <row r="882150" spans="43:43" x14ac:dyDescent="0.25">
      <c r="AQ882150" s="127"/>
    </row>
    <row r="882151" spans="43:43" x14ac:dyDescent="0.25">
      <c r="AQ882151" s="127"/>
    </row>
    <row r="882152" spans="43:43" x14ac:dyDescent="0.25">
      <c r="AQ882152" s="127"/>
    </row>
    <row r="882153" spans="43:43" x14ac:dyDescent="0.25">
      <c r="AQ882153" s="2"/>
    </row>
    <row r="882154" spans="43:43" x14ac:dyDescent="0.25">
      <c r="AQ882154" s="127"/>
    </row>
    <row r="882155" spans="43:43" x14ac:dyDescent="0.25">
      <c r="AQ882155" s="2"/>
    </row>
    <row r="882156" spans="43:43" x14ac:dyDescent="0.25">
      <c r="AQ882156" s="127"/>
    </row>
    <row r="882181" spans="43:43" x14ac:dyDescent="0.25">
      <c r="AQ882181" s="3"/>
    </row>
    <row r="882182" spans="43:43" x14ac:dyDescent="0.25">
      <c r="AQ882182" s="276"/>
    </row>
    <row r="882183" spans="43:43" x14ac:dyDescent="0.25">
      <c r="AQ882183" s="2"/>
    </row>
    <row r="882184" spans="43:43" x14ac:dyDescent="0.25">
      <c r="AQ882184" s="2"/>
    </row>
    <row r="882185" spans="43:43" x14ac:dyDescent="0.25">
      <c r="AQ882185" s="127"/>
    </row>
    <row r="882186" spans="43:43" x14ac:dyDescent="0.25">
      <c r="AQ882186" s="127"/>
    </row>
    <row r="882187" spans="43:43" x14ac:dyDescent="0.25">
      <c r="AQ882187" s="127"/>
    </row>
    <row r="882188" spans="43:43" x14ac:dyDescent="0.25">
      <c r="AQ882188" s="2"/>
    </row>
    <row r="882189" spans="43:43" x14ac:dyDescent="0.25">
      <c r="AQ882189" s="127"/>
    </row>
    <row r="882190" spans="43:43" x14ac:dyDescent="0.25">
      <c r="AQ882190" s="127"/>
    </row>
    <row r="882191" spans="43:43" x14ac:dyDescent="0.25">
      <c r="AQ882191" s="127"/>
    </row>
    <row r="882192" spans="43:43" x14ac:dyDescent="0.25">
      <c r="AQ882192" s="127"/>
    </row>
    <row r="882193" spans="43:43" x14ac:dyDescent="0.25">
      <c r="AQ882193" s="127"/>
    </row>
    <row r="882194" spans="43:43" x14ac:dyDescent="0.25">
      <c r="AQ882194" s="127"/>
    </row>
    <row r="882195" spans="43:43" x14ac:dyDescent="0.25">
      <c r="AQ882195" s="2"/>
    </row>
    <row r="882196" spans="43:43" x14ac:dyDescent="0.25">
      <c r="AQ882196" s="127"/>
    </row>
    <row r="882197" spans="43:43" x14ac:dyDescent="0.25">
      <c r="AQ882197" s="127"/>
    </row>
    <row r="882198" spans="43:43" x14ac:dyDescent="0.25">
      <c r="AQ882198" s="127"/>
    </row>
    <row r="882199" spans="43:43" x14ac:dyDescent="0.25">
      <c r="AQ882199" s="127"/>
    </row>
    <row r="882200" spans="43:43" x14ac:dyDescent="0.25">
      <c r="AQ882200" s="127"/>
    </row>
    <row r="882201" spans="43:43" x14ac:dyDescent="0.25">
      <c r="AQ882201" s="127"/>
    </row>
    <row r="882202" spans="43:43" x14ac:dyDescent="0.25">
      <c r="AQ882202" s="127"/>
    </row>
    <row r="882203" spans="43:43" x14ac:dyDescent="0.25">
      <c r="AQ882203" s="127"/>
    </row>
    <row r="882204" spans="43:43" x14ac:dyDescent="0.25">
      <c r="AQ882204" s="127"/>
    </row>
    <row r="882205" spans="43:43" x14ac:dyDescent="0.25">
      <c r="AQ882205" s="2"/>
    </row>
    <row r="882206" spans="43:43" x14ac:dyDescent="0.25">
      <c r="AQ882206" s="127"/>
    </row>
    <row r="882207" spans="43:43" x14ac:dyDescent="0.25">
      <c r="AQ882207" s="2"/>
    </row>
    <row r="882208" spans="43:43" x14ac:dyDescent="0.25">
      <c r="AQ882208" s="127"/>
    </row>
    <row r="882233" spans="43:43" x14ac:dyDescent="0.25">
      <c r="AQ882233" s="3"/>
    </row>
    <row r="882234" spans="43:43" x14ac:dyDescent="0.25">
      <c r="AQ882234" s="276"/>
    </row>
    <row r="882235" spans="43:43" x14ac:dyDescent="0.25">
      <c r="AQ882235" s="2"/>
    </row>
    <row r="882236" spans="43:43" x14ac:dyDescent="0.25">
      <c r="AQ882236" s="2"/>
    </row>
    <row r="882237" spans="43:43" x14ac:dyDescent="0.25">
      <c r="AQ882237" s="127"/>
    </row>
    <row r="882238" spans="43:43" x14ac:dyDescent="0.25">
      <c r="AQ882238" s="127"/>
    </row>
    <row r="882239" spans="43:43" x14ac:dyDescent="0.25">
      <c r="AQ882239" s="127"/>
    </row>
    <row r="882240" spans="43:43" x14ac:dyDescent="0.25">
      <c r="AQ882240" s="2"/>
    </row>
    <row r="882241" spans="43:43" x14ac:dyDescent="0.25">
      <c r="AQ882241" s="127"/>
    </row>
    <row r="882242" spans="43:43" x14ac:dyDescent="0.25">
      <c r="AQ882242" s="127"/>
    </row>
    <row r="882243" spans="43:43" x14ac:dyDescent="0.25">
      <c r="AQ882243" s="127"/>
    </row>
    <row r="882244" spans="43:43" x14ac:dyDescent="0.25">
      <c r="AQ882244" s="127"/>
    </row>
    <row r="882245" spans="43:43" x14ac:dyDescent="0.25">
      <c r="AQ882245" s="127"/>
    </row>
    <row r="882246" spans="43:43" x14ac:dyDescent="0.25">
      <c r="AQ882246" s="127"/>
    </row>
    <row r="882247" spans="43:43" x14ac:dyDescent="0.25">
      <c r="AQ882247" s="2"/>
    </row>
    <row r="882248" spans="43:43" x14ac:dyDescent="0.25">
      <c r="AQ882248" s="127"/>
    </row>
    <row r="882249" spans="43:43" x14ac:dyDescent="0.25">
      <c r="AQ882249" s="127"/>
    </row>
    <row r="882250" spans="43:43" x14ac:dyDescent="0.25">
      <c r="AQ882250" s="127"/>
    </row>
    <row r="882251" spans="43:43" x14ac:dyDescent="0.25">
      <c r="AQ882251" s="127"/>
    </row>
    <row r="882252" spans="43:43" x14ac:dyDescent="0.25">
      <c r="AQ882252" s="127"/>
    </row>
    <row r="882253" spans="43:43" x14ac:dyDescent="0.25">
      <c r="AQ882253" s="127"/>
    </row>
    <row r="882254" spans="43:43" x14ac:dyDescent="0.25">
      <c r="AQ882254" s="127"/>
    </row>
    <row r="882255" spans="43:43" x14ac:dyDescent="0.25">
      <c r="AQ882255" s="127"/>
    </row>
    <row r="882256" spans="43:43" x14ac:dyDescent="0.25">
      <c r="AQ882256" s="127"/>
    </row>
    <row r="882257" spans="43:43" x14ac:dyDescent="0.25">
      <c r="AQ882257" s="2"/>
    </row>
    <row r="882258" spans="43:43" x14ac:dyDescent="0.25">
      <c r="AQ882258" s="127"/>
    </row>
    <row r="882259" spans="43:43" x14ac:dyDescent="0.25">
      <c r="AQ882259" s="2"/>
    </row>
    <row r="882260" spans="43:43" x14ac:dyDescent="0.25">
      <c r="AQ882260" s="127"/>
    </row>
    <row r="882285" spans="43:43" x14ac:dyDescent="0.25">
      <c r="AQ882285" s="3"/>
    </row>
    <row r="882286" spans="43:43" x14ac:dyDescent="0.25">
      <c r="AQ882286" s="276"/>
    </row>
    <row r="882287" spans="43:43" x14ac:dyDescent="0.25">
      <c r="AQ882287" s="2"/>
    </row>
    <row r="882288" spans="43:43" x14ac:dyDescent="0.25">
      <c r="AQ882288" s="2"/>
    </row>
    <row r="882289" spans="43:43" x14ac:dyDescent="0.25">
      <c r="AQ882289" s="127"/>
    </row>
    <row r="882290" spans="43:43" x14ac:dyDescent="0.25">
      <c r="AQ882290" s="127"/>
    </row>
    <row r="882291" spans="43:43" x14ac:dyDescent="0.25">
      <c r="AQ882291" s="127"/>
    </row>
    <row r="882292" spans="43:43" x14ac:dyDescent="0.25">
      <c r="AQ882292" s="2"/>
    </row>
    <row r="882293" spans="43:43" x14ac:dyDescent="0.25">
      <c r="AQ882293" s="127"/>
    </row>
    <row r="882294" spans="43:43" x14ac:dyDescent="0.25">
      <c r="AQ882294" s="127"/>
    </row>
    <row r="882295" spans="43:43" x14ac:dyDescent="0.25">
      <c r="AQ882295" s="127"/>
    </row>
    <row r="882296" spans="43:43" x14ac:dyDescent="0.25">
      <c r="AQ882296" s="127"/>
    </row>
    <row r="882297" spans="43:43" x14ac:dyDescent="0.25">
      <c r="AQ882297" s="127"/>
    </row>
    <row r="882298" spans="43:43" x14ac:dyDescent="0.25">
      <c r="AQ882298" s="127"/>
    </row>
    <row r="882299" spans="43:43" x14ac:dyDescent="0.25">
      <c r="AQ882299" s="2"/>
    </row>
    <row r="882300" spans="43:43" x14ac:dyDescent="0.25">
      <c r="AQ882300" s="127"/>
    </row>
    <row r="882301" spans="43:43" x14ac:dyDescent="0.25">
      <c r="AQ882301" s="127"/>
    </row>
    <row r="882302" spans="43:43" x14ac:dyDescent="0.25">
      <c r="AQ882302" s="127"/>
    </row>
    <row r="882303" spans="43:43" x14ac:dyDescent="0.25">
      <c r="AQ882303" s="127"/>
    </row>
    <row r="882304" spans="43:43" x14ac:dyDescent="0.25">
      <c r="AQ882304" s="127"/>
    </row>
    <row r="882305" spans="43:43" x14ac:dyDescent="0.25">
      <c r="AQ882305" s="127"/>
    </row>
    <row r="882306" spans="43:43" x14ac:dyDescent="0.25">
      <c r="AQ882306" s="127"/>
    </row>
    <row r="882307" spans="43:43" x14ac:dyDescent="0.25">
      <c r="AQ882307" s="127"/>
    </row>
    <row r="882308" spans="43:43" x14ac:dyDescent="0.25">
      <c r="AQ882308" s="127"/>
    </row>
    <row r="882309" spans="43:43" x14ac:dyDescent="0.25">
      <c r="AQ882309" s="2"/>
    </row>
    <row r="882310" spans="43:43" x14ac:dyDescent="0.25">
      <c r="AQ882310" s="127"/>
    </row>
    <row r="882311" spans="43:43" x14ac:dyDescent="0.25">
      <c r="AQ882311" s="2"/>
    </row>
    <row r="882312" spans="43:43" x14ac:dyDescent="0.25">
      <c r="AQ882312" s="127"/>
    </row>
    <row r="882337" spans="43:43" x14ac:dyDescent="0.25">
      <c r="AQ882337" s="3"/>
    </row>
    <row r="882338" spans="43:43" x14ac:dyDescent="0.25">
      <c r="AQ882338" s="276"/>
    </row>
    <row r="882339" spans="43:43" x14ac:dyDescent="0.25">
      <c r="AQ882339" s="2"/>
    </row>
    <row r="882340" spans="43:43" x14ac:dyDescent="0.25">
      <c r="AQ882340" s="2"/>
    </row>
    <row r="882341" spans="43:43" x14ac:dyDescent="0.25">
      <c r="AQ882341" s="127"/>
    </row>
    <row r="882342" spans="43:43" x14ac:dyDescent="0.25">
      <c r="AQ882342" s="127"/>
    </row>
    <row r="882343" spans="43:43" x14ac:dyDescent="0.25">
      <c r="AQ882343" s="127"/>
    </row>
    <row r="882344" spans="43:43" x14ac:dyDescent="0.25">
      <c r="AQ882344" s="2"/>
    </row>
    <row r="882345" spans="43:43" x14ac:dyDescent="0.25">
      <c r="AQ882345" s="127"/>
    </row>
    <row r="882346" spans="43:43" x14ac:dyDescent="0.25">
      <c r="AQ882346" s="127"/>
    </row>
    <row r="882347" spans="43:43" x14ac:dyDescent="0.25">
      <c r="AQ882347" s="127"/>
    </row>
    <row r="882348" spans="43:43" x14ac:dyDescent="0.25">
      <c r="AQ882348" s="127"/>
    </row>
    <row r="882349" spans="43:43" x14ac:dyDescent="0.25">
      <c r="AQ882349" s="127"/>
    </row>
    <row r="882350" spans="43:43" x14ac:dyDescent="0.25">
      <c r="AQ882350" s="127"/>
    </row>
    <row r="882351" spans="43:43" x14ac:dyDescent="0.25">
      <c r="AQ882351" s="2"/>
    </row>
    <row r="882352" spans="43:43" x14ac:dyDescent="0.25">
      <c r="AQ882352" s="127"/>
    </row>
    <row r="882353" spans="43:43" x14ac:dyDescent="0.25">
      <c r="AQ882353" s="127"/>
    </row>
    <row r="882354" spans="43:43" x14ac:dyDescent="0.25">
      <c r="AQ882354" s="127"/>
    </row>
    <row r="882355" spans="43:43" x14ac:dyDescent="0.25">
      <c r="AQ882355" s="127"/>
    </row>
    <row r="882356" spans="43:43" x14ac:dyDescent="0.25">
      <c r="AQ882356" s="127"/>
    </row>
    <row r="882357" spans="43:43" x14ac:dyDescent="0.25">
      <c r="AQ882357" s="127"/>
    </row>
    <row r="882358" spans="43:43" x14ac:dyDescent="0.25">
      <c r="AQ882358" s="127"/>
    </row>
    <row r="882359" spans="43:43" x14ac:dyDescent="0.25">
      <c r="AQ882359" s="127"/>
    </row>
    <row r="882360" spans="43:43" x14ac:dyDescent="0.25">
      <c r="AQ882360" s="127"/>
    </row>
    <row r="882361" spans="43:43" x14ac:dyDescent="0.25">
      <c r="AQ882361" s="2"/>
    </row>
    <row r="882362" spans="43:43" x14ac:dyDescent="0.25">
      <c r="AQ882362" s="127"/>
    </row>
    <row r="882363" spans="43:43" x14ac:dyDescent="0.25">
      <c r="AQ882363" s="2"/>
    </row>
    <row r="882364" spans="43:43" x14ac:dyDescent="0.25">
      <c r="AQ882364" s="127"/>
    </row>
    <row r="882389" spans="43:43" x14ac:dyDescent="0.25">
      <c r="AQ882389" s="3"/>
    </row>
    <row r="882390" spans="43:43" x14ac:dyDescent="0.25">
      <c r="AQ882390" s="276"/>
    </row>
    <row r="882391" spans="43:43" x14ac:dyDescent="0.25">
      <c r="AQ882391" s="2"/>
    </row>
    <row r="882392" spans="43:43" x14ac:dyDescent="0.25">
      <c r="AQ882392" s="2"/>
    </row>
    <row r="882393" spans="43:43" x14ac:dyDescent="0.25">
      <c r="AQ882393" s="127"/>
    </row>
    <row r="882394" spans="43:43" x14ac:dyDescent="0.25">
      <c r="AQ882394" s="127"/>
    </row>
    <row r="882395" spans="43:43" x14ac:dyDescent="0.25">
      <c r="AQ882395" s="127"/>
    </row>
    <row r="882396" spans="43:43" x14ac:dyDescent="0.25">
      <c r="AQ882396" s="2"/>
    </row>
    <row r="882397" spans="43:43" x14ac:dyDescent="0.25">
      <c r="AQ882397" s="127"/>
    </row>
    <row r="882398" spans="43:43" x14ac:dyDescent="0.25">
      <c r="AQ882398" s="127"/>
    </row>
    <row r="882399" spans="43:43" x14ac:dyDescent="0.25">
      <c r="AQ882399" s="127"/>
    </row>
    <row r="882400" spans="43:43" x14ac:dyDescent="0.25">
      <c r="AQ882400" s="127"/>
    </row>
    <row r="882401" spans="43:43" x14ac:dyDescent="0.25">
      <c r="AQ882401" s="127"/>
    </row>
    <row r="882402" spans="43:43" x14ac:dyDescent="0.25">
      <c r="AQ882402" s="127"/>
    </row>
    <row r="882403" spans="43:43" x14ac:dyDescent="0.25">
      <c r="AQ882403" s="2"/>
    </row>
    <row r="882404" spans="43:43" x14ac:dyDescent="0.25">
      <c r="AQ882404" s="127"/>
    </row>
    <row r="882405" spans="43:43" x14ac:dyDescent="0.25">
      <c r="AQ882405" s="127"/>
    </row>
    <row r="882406" spans="43:43" x14ac:dyDescent="0.25">
      <c r="AQ882406" s="127"/>
    </row>
    <row r="882407" spans="43:43" x14ac:dyDescent="0.25">
      <c r="AQ882407" s="127"/>
    </row>
    <row r="882408" spans="43:43" x14ac:dyDescent="0.25">
      <c r="AQ882408" s="127"/>
    </row>
    <row r="882409" spans="43:43" x14ac:dyDescent="0.25">
      <c r="AQ882409" s="127"/>
    </row>
    <row r="882410" spans="43:43" x14ac:dyDescent="0.25">
      <c r="AQ882410" s="127"/>
    </row>
    <row r="882411" spans="43:43" x14ac:dyDescent="0.25">
      <c r="AQ882411" s="127"/>
    </row>
    <row r="882412" spans="43:43" x14ac:dyDescent="0.25">
      <c r="AQ882412" s="127"/>
    </row>
    <row r="882413" spans="43:43" x14ac:dyDescent="0.25">
      <c r="AQ882413" s="2"/>
    </row>
    <row r="882414" spans="43:43" x14ac:dyDescent="0.25">
      <c r="AQ882414" s="127"/>
    </row>
    <row r="882415" spans="43:43" x14ac:dyDescent="0.25">
      <c r="AQ882415" s="2"/>
    </row>
    <row r="882416" spans="43:43" x14ac:dyDescent="0.25">
      <c r="AQ882416" s="127"/>
    </row>
    <row r="882441" spans="43:43" x14ac:dyDescent="0.25">
      <c r="AQ882441" s="3"/>
    </row>
    <row r="882442" spans="43:43" x14ac:dyDescent="0.25">
      <c r="AQ882442" s="276"/>
    </row>
    <row r="882443" spans="43:43" x14ac:dyDescent="0.25">
      <c r="AQ882443" s="2"/>
    </row>
    <row r="882444" spans="43:43" x14ac:dyDescent="0.25">
      <c r="AQ882444" s="2"/>
    </row>
    <row r="882445" spans="43:43" x14ac:dyDescent="0.25">
      <c r="AQ882445" s="127"/>
    </row>
    <row r="882446" spans="43:43" x14ac:dyDescent="0.25">
      <c r="AQ882446" s="127"/>
    </row>
    <row r="882447" spans="43:43" x14ac:dyDescent="0.25">
      <c r="AQ882447" s="127"/>
    </row>
    <row r="882448" spans="43:43" x14ac:dyDescent="0.25">
      <c r="AQ882448" s="2"/>
    </row>
    <row r="882449" spans="43:43" x14ac:dyDescent="0.25">
      <c r="AQ882449" s="127"/>
    </row>
    <row r="882450" spans="43:43" x14ac:dyDescent="0.25">
      <c r="AQ882450" s="127"/>
    </row>
    <row r="882451" spans="43:43" x14ac:dyDescent="0.25">
      <c r="AQ882451" s="127"/>
    </row>
    <row r="882452" spans="43:43" x14ac:dyDescent="0.25">
      <c r="AQ882452" s="127"/>
    </row>
    <row r="882453" spans="43:43" x14ac:dyDescent="0.25">
      <c r="AQ882453" s="127"/>
    </row>
    <row r="882454" spans="43:43" x14ac:dyDescent="0.25">
      <c r="AQ882454" s="127"/>
    </row>
    <row r="882455" spans="43:43" x14ac:dyDescent="0.25">
      <c r="AQ882455" s="2"/>
    </row>
    <row r="882456" spans="43:43" x14ac:dyDescent="0.25">
      <c r="AQ882456" s="127"/>
    </row>
    <row r="882457" spans="43:43" x14ac:dyDescent="0.25">
      <c r="AQ882457" s="127"/>
    </row>
    <row r="882458" spans="43:43" x14ac:dyDescent="0.25">
      <c r="AQ882458" s="127"/>
    </row>
    <row r="882459" spans="43:43" x14ac:dyDescent="0.25">
      <c r="AQ882459" s="127"/>
    </row>
    <row r="882460" spans="43:43" x14ac:dyDescent="0.25">
      <c r="AQ882460" s="127"/>
    </row>
    <row r="882461" spans="43:43" x14ac:dyDescent="0.25">
      <c r="AQ882461" s="127"/>
    </row>
    <row r="882462" spans="43:43" x14ac:dyDescent="0.25">
      <c r="AQ882462" s="127"/>
    </row>
    <row r="882463" spans="43:43" x14ac:dyDescent="0.25">
      <c r="AQ882463" s="127"/>
    </row>
    <row r="882464" spans="43:43" x14ac:dyDescent="0.25">
      <c r="AQ882464" s="127"/>
    </row>
    <row r="882465" spans="43:43" x14ac:dyDescent="0.25">
      <c r="AQ882465" s="2"/>
    </row>
    <row r="882466" spans="43:43" x14ac:dyDescent="0.25">
      <c r="AQ882466" s="127"/>
    </row>
    <row r="882467" spans="43:43" x14ac:dyDescent="0.25">
      <c r="AQ882467" s="2"/>
    </row>
    <row r="882468" spans="43:43" x14ac:dyDescent="0.25">
      <c r="AQ882468" s="127"/>
    </row>
    <row r="882493" spans="43:43" x14ac:dyDescent="0.25">
      <c r="AQ882493" s="3"/>
    </row>
    <row r="882494" spans="43:43" x14ac:dyDescent="0.25">
      <c r="AQ882494" s="276"/>
    </row>
    <row r="882495" spans="43:43" x14ac:dyDescent="0.25">
      <c r="AQ882495" s="2"/>
    </row>
    <row r="882496" spans="43:43" x14ac:dyDescent="0.25">
      <c r="AQ882496" s="2"/>
    </row>
    <row r="882497" spans="43:43" x14ac:dyDescent="0.25">
      <c r="AQ882497" s="127"/>
    </row>
    <row r="882498" spans="43:43" x14ac:dyDescent="0.25">
      <c r="AQ882498" s="127"/>
    </row>
    <row r="882499" spans="43:43" x14ac:dyDescent="0.25">
      <c r="AQ882499" s="127"/>
    </row>
    <row r="882500" spans="43:43" x14ac:dyDescent="0.25">
      <c r="AQ882500" s="2"/>
    </row>
    <row r="882501" spans="43:43" x14ac:dyDescent="0.25">
      <c r="AQ882501" s="127"/>
    </row>
    <row r="882502" spans="43:43" x14ac:dyDescent="0.25">
      <c r="AQ882502" s="127"/>
    </row>
    <row r="882503" spans="43:43" x14ac:dyDescent="0.25">
      <c r="AQ882503" s="127"/>
    </row>
    <row r="882504" spans="43:43" x14ac:dyDescent="0.25">
      <c r="AQ882504" s="127"/>
    </row>
    <row r="882505" spans="43:43" x14ac:dyDescent="0.25">
      <c r="AQ882505" s="127"/>
    </row>
    <row r="882506" spans="43:43" x14ac:dyDescent="0.25">
      <c r="AQ882506" s="127"/>
    </row>
    <row r="882507" spans="43:43" x14ac:dyDescent="0.25">
      <c r="AQ882507" s="2"/>
    </row>
    <row r="882508" spans="43:43" x14ac:dyDescent="0.25">
      <c r="AQ882508" s="127"/>
    </row>
    <row r="882509" spans="43:43" x14ac:dyDescent="0.25">
      <c r="AQ882509" s="127"/>
    </row>
    <row r="882510" spans="43:43" x14ac:dyDescent="0.25">
      <c r="AQ882510" s="127"/>
    </row>
    <row r="882511" spans="43:43" x14ac:dyDescent="0.25">
      <c r="AQ882511" s="127"/>
    </row>
    <row r="882512" spans="43:43" x14ac:dyDescent="0.25">
      <c r="AQ882512" s="127"/>
    </row>
    <row r="882513" spans="43:43" x14ac:dyDescent="0.25">
      <c r="AQ882513" s="127"/>
    </row>
    <row r="882514" spans="43:43" x14ac:dyDescent="0.25">
      <c r="AQ882514" s="127"/>
    </row>
    <row r="882515" spans="43:43" x14ac:dyDescent="0.25">
      <c r="AQ882515" s="127"/>
    </row>
    <row r="882516" spans="43:43" x14ac:dyDescent="0.25">
      <c r="AQ882516" s="127"/>
    </row>
    <row r="882517" spans="43:43" x14ac:dyDescent="0.25">
      <c r="AQ882517" s="2"/>
    </row>
    <row r="882518" spans="43:43" x14ac:dyDescent="0.25">
      <c r="AQ882518" s="127"/>
    </row>
    <row r="882519" spans="43:43" x14ac:dyDescent="0.25">
      <c r="AQ882519" s="2"/>
    </row>
    <row r="882520" spans="43:43" x14ac:dyDescent="0.25">
      <c r="AQ882520" s="127"/>
    </row>
    <row r="882545" spans="43:43" x14ac:dyDescent="0.25">
      <c r="AQ882545" s="3"/>
    </row>
    <row r="882546" spans="43:43" x14ac:dyDescent="0.25">
      <c r="AQ882546" s="276"/>
    </row>
    <row r="882547" spans="43:43" x14ac:dyDescent="0.25">
      <c r="AQ882547" s="2"/>
    </row>
    <row r="882548" spans="43:43" x14ac:dyDescent="0.25">
      <c r="AQ882548" s="2"/>
    </row>
    <row r="882549" spans="43:43" x14ac:dyDescent="0.25">
      <c r="AQ882549" s="127"/>
    </row>
    <row r="882550" spans="43:43" x14ac:dyDescent="0.25">
      <c r="AQ882550" s="127"/>
    </row>
    <row r="882551" spans="43:43" x14ac:dyDescent="0.25">
      <c r="AQ882551" s="127"/>
    </row>
    <row r="882552" spans="43:43" x14ac:dyDescent="0.25">
      <c r="AQ882552" s="2"/>
    </row>
    <row r="882553" spans="43:43" x14ac:dyDescent="0.25">
      <c r="AQ882553" s="127"/>
    </row>
    <row r="882554" spans="43:43" x14ac:dyDescent="0.25">
      <c r="AQ882554" s="127"/>
    </row>
    <row r="882555" spans="43:43" x14ac:dyDescent="0.25">
      <c r="AQ882555" s="127"/>
    </row>
    <row r="882556" spans="43:43" x14ac:dyDescent="0.25">
      <c r="AQ882556" s="127"/>
    </row>
    <row r="882557" spans="43:43" x14ac:dyDescent="0.25">
      <c r="AQ882557" s="127"/>
    </row>
    <row r="882558" spans="43:43" x14ac:dyDescent="0.25">
      <c r="AQ882558" s="127"/>
    </row>
    <row r="882559" spans="43:43" x14ac:dyDescent="0.25">
      <c r="AQ882559" s="2"/>
    </row>
    <row r="882560" spans="43:43" x14ac:dyDescent="0.25">
      <c r="AQ882560" s="127"/>
    </row>
    <row r="882561" spans="43:43" x14ac:dyDescent="0.25">
      <c r="AQ882561" s="127"/>
    </row>
    <row r="882562" spans="43:43" x14ac:dyDescent="0.25">
      <c r="AQ882562" s="127"/>
    </row>
    <row r="882563" spans="43:43" x14ac:dyDescent="0.25">
      <c r="AQ882563" s="127"/>
    </row>
    <row r="882564" spans="43:43" x14ac:dyDescent="0.25">
      <c r="AQ882564" s="127"/>
    </row>
    <row r="882565" spans="43:43" x14ac:dyDescent="0.25">
      <c r="AQ882565" s="127"/>
    </row>
    <row r="882566" spans="43:43" x14ac:dyDescent="0.25">
      <c r="AQ882566" s="127"/>
    </row>
    <row r="882567" spans="43:43" x14ac:dyDescent="0.25">
      <c r="AQ882567" s="127"/>
    </row>
    <row r="882568" spans="43:43" x14ac:dyDescent="0.25">
      <c r="AQ882568" s="127"/>
    </row>
    <row r="882569" spans="43:43" x14ac:dyDescent="0.25">
      <c r="AQ882569" s="2"/>
    </row>
    <row r="882570" spans="43:43" x14ac:dyDescent="0.25">
      <c r="AQ882570" s="127"/>
    </row>
    <row r="882571" spans="43:43" x14ac:dyDescent="0.25">
      <c r="AQ882571" s="2"/>
    </row>
    <row r="882572" spans="43:43" x14ac:dyDescent="0.25">
      <c r="AQ882572" s="127"/>
    </row>
    <row r="882597" spans="43:43" x14ac:dyDescent="0.25">
      <c r="AQ882597" s="3"/>
    </row>
    <row r="882598" spans="43:43" x14ac:dyDescent="0.25">
      <c r="AQ882598" s="276"/>
    </row>
    <row r="882599" spans="43:43" x14ac:dyDescent="0.25">
      <c r="AQ882599" s="2"/>
    </row>
    <row r="882600" spans="43:43" x14ac:dyDescent="0.25">
      <c r="AQ882600" s="2"/>
    </row>
    <row r="882601" spans="43:43" x14ac:dyDescent="0.25">
      <c r="AQ882601" s="127"/>
    </row>
    <row r="882602" spans="43:43" x14ac:dyDescent="0.25">
      <c r="AQ882602" s="127"/>
    </row>
    <row r="882603" spans="43:43" x14ac:dyDescent="0.25">
      <c r="AQ882603" s="127"/>
    </row>
    <row r="882604" spans="43:43" x14ac:dyDescent="0.25">
      <c r="AQ882604" s="2"/>
    </row>
    <row r="882605" spans="43:43" x14ac:dyDescent="0.25">
      <c r="AQ882605" s="127"/>
    </row>
    <row r="882606" spans="43:43" x14ac:dyDescent="0.25">
      <c r="AQ882606" s="127"/>
    </row>
    <row r="882607" spans="43:43" x14ac:dyDescent="0.25">
      <c r="AQ882607" s="127"/>
    </row>
    <row r="882608" spans="43:43" x14ac:dyDescent="0.25">
      <c r="AQ882608" s="127"/>
    </row>
    <row r="882609" spans="43:43" x14ac:dyDescent="0.25">
      <c r="AQ882609" s="127"/>
    </row>
    <row r="882610" spans="43:43" x14ac:dyDescent="0.25">
      <c r="AQ882610" s="127"/>
    </row>
    <row r="882611" spans="43:43" x14ac:dyDescent="0.25">
      <c r="AQ882611" s="2"/>
    </row>
    <row r="882612" spans="43:43" x14ac:dyDescent="0.25">
      <c r="AQ882612" s="127"/>
    </row>
    <row r="882613" spans="43:43" x14ac:dyDescent="0.25">
      <c r="AQ882613" s="127"/>
    </row>
    <row r="882614" spans="43:43" x14ac:dyDescent="0.25">
      <c r="AQ882614" s="127"/>
    </row>
    <row r="882615" spans="43:43" x14ac:dyDescent="0.25">
      <c r="AQ882615" s="127"/>
    </row>
    <row r="882616" spans="43:43" x14ac:dyDescent="0.25">
      <c r="AQ882616" s="127"/>
    </row>
    <row r="882617" spans="43:43" x14ac:dyDescent="0.25">
      <c r="AQ882617" s="127"/>
    </row>
    <row r="882618" spans="43:43" x14ac:dyDescent="0.25">
      <c r="AQ882618" s="127"/>
    </row>
    <row r="882619" spans="43:43" x14ac:dyDescent="0.25">
      <c r="AQ882619" s="127"/>
    </row>
    <row r="882620" spans="43:43" x14ac:dyDescent="0.25">
      <c r="AQ882620" s="127"/>
    </row>
    <row r="882621" spans="43:43" x14ac:dyDescent="0.25">
      <c r="AQ882621" s="2"/>
    </row>
    <row r="882622" spans="43:43" x14ac:dyDescent="0.25">
      <c r="AQ882622" s="127"/>
    </row>
    <row r="882623" spans="43:43" x14ac:dyDescent="0.25">
      <c r="AQ882623" s="2"/>
    </row>
    <row r="882624" spans="43:43" x14ac:dyDescent="0.25">
      <c r="AQ882624" s="127"/>
    </row>
    <row r="882649" spans="43:43" x14ac:dyDescent="0.25">
      <c r="AQ882649" s="3"/>
    </row>
    <row r="882650" spans="43:43" x14ac:dyDescent="0.25">
      <c r="AQ882650" s="276"/>
    </row>
    <row r="882651" spans="43:43" x14ac:dyDescent="0.25">
      <c r="AQ882651" s="2"/>
    </row>
    <row r="882652" spans="43:43" x14ac:dyDescent="0.25">
      <c r="AQ882652" s="2"/>
    </row>
    <row r="882653" spans="43:43" x14ac:dyDescent="0.25">
      <c r="AQ882653" s="127"/>
    </row>
    <row r="882654" spans="43:43" x14ac:dyDescent="0.25">
      <c r="AQ882654" s="127"/>
    </row>
    <row r="882655" spans="43:43" x14ac:dyDescent="0.25">
      <c r="AQ882655" s="127"/>
    </row>
    <row r="882656" spans="43:43" x14ac:dyDescent="0.25">
      <c r="AQ882656" s="2"/>
    </row>
    <row r="882657" spans="43:43" x14ac:dyDescent="0.25">
      <c r="AQ882657" s="127"/>
    </row>
    <row r="882658" spans="43:43" x14ac:dyDescent="0.25">
      <c r="AQ882658" s="127"/>
    </row>
    <row r="882659" spans="43:43" x14ac:dyDescent="0.25">
      <c r="AQ882659" s="127"/>
    </row>
    <row r="882660" spans="43:43" x14ac:dyDescent="0.25">
      <c r="AQ882660" s="127"/>
    </row>
    <row r="882661" spans="43:43" x14ac:dyDescent="0.25">
      <c r="AQ882661" s="127"/>
    </row>
    <row r="882662" spans="43:43" x14ac:dyDescent="0.25">
      <c r="AQ882662" s="127"/>
    </row>
    <row r="882663" spans="43:43" x14ac:dyDescent="0.25">
      <c r="AQ882663" s="2"/>
    </row>
    <row r="882664" spans="43:43" x14ac:dyDescent="0.25">
      <c r="AQ882664" s="127"/>
    </row>
    <row r="882665" spans="43:43" x14ac:dyDescent="0.25">
      <c r="AQ882665" s="127"/>
    </row>
    <row r="882666" spans="43:43" x14ac:dyDescent="0.25">
      <c r="AQ882666" s="127"/>
    </row>
    <row r="882667" spans="43:43" x14ac:dyDescent="0.25">
      <c r="AQ882667" s="127"/>
    </row>
    <row r="882668" spans="43:43" x14ac:dyDescent="0.25">
      <c r="AQ882668" s="127"/>
    </row>
    <row r="882669" spans="43:43" x14ac:dyDescent="0.25">
      <c r="AQ882669" s="127"/>
    </row>
    <row r="882670" spans="43:43" x14ac:dyDescent="0.25">
      <c r="AQ882670" s="127"/>
    </row>
    <row r="882671" spans="43:43" x14ac:dyDescent="0.25">
      <c r="AQ882671" s="127"/>
    </row>
    <row r="882672" spans="43:43" x14ac:dyDescent="0.25">
      <c r="AQ882672" s="127"/>
    </row>
    <row r="882673" spans="43:43" x14ac:dyDescent="0.25">
      <c r="AQ882673" s="2"/>
    </row>
    <row r="882674" spans="43:43" x14ac:dyDescent="0.25">
      <c r="AQ882674" s="127"/>
    </row>
    <row r="882675" spans="43:43" x14ac:dyDescent="0.25">
      <c r="AQ882675" s="2"/>
    </row>
    <row r="882676" spans="43:43" x14ac:dyDescent="0.25">
      <c r="AQ882676" s="127"/>
    </row>
    <row r="882701" spans="43:43" x14ac:dyDescent="0.25">
      <c r="AQ882701" s="3"/>
    </row>
    <row r="882702" spans="43:43" x14ac:dyDescent="0.25">
      <c r="AQ882702" s="276"/>
    </row>
    <row r="882703" spans="43:43" x14ac:dyDescent="0.25">
      <c r="AQ882703" s="2"/>
    </row>
    <row r="882704" spans="43:43" x14ac:dyDescent="0.25">
      <c r="AQ882704" s="2"/>
    </row>
    <row r="882705" spans="43:43" x14ac:dyDescent="0.25">
      <c r="AQ882705" s="127"/>
    </row>
    <row r="882706" spans="43:43" x14ac:dyDescent="0.25">
      <c r="AQ882706" s="127"/>
    </row>
    <row r="882707" spans="43:43" x14ac:dyDescent="0.25">
      <c r="AQ882707" s="127"/>
    </row>
    <row r="882708" spans="43:43" x14ac:dyDescent="0.25">
      <c r="AQ882708" s="2"/>
    </row>
    <row r="882709" spans="43:43" x14ac:dyDescent="0.25">
      <c r="AQ882709" s="127"/>
    </row>
    <row r="882710" spans="43:43" x14ac:dyDescent="0.25">
      <c r="AQ882710" s="127"/>
    </row>
    <row r="882711" spans="43:43" x14ac:dyDescent="0.25">
      <c r="AQ882711" s="127"/>
    </row>
    <row r="882712" spans="43:43" x14ac:dyDescent="0.25">
      <c r="AQ882712" s="127"/>
    </row>
    <row r="882713" spans="43:43" x14ac:dyDescent="0.25">
      <c r="AQ882713" s="127"/>
    </row>
    <row r="882714" spans="43:43" x14ac:dyDescent="0.25">
      <c r="AQ882714" s="127"/>
    </row>
    <row r="882715" spans="43:43" x14ac:dyDescent="0.25">
      <c r="AQ882715" s="2"/>
    </row>
    <row r="882716" spans="43:43" x14ac:dyDescent="0.25">
      <c r="AQ882716" s="127"/>
    </row>
    <row r="882717" spans="43:43" x14ac:dyDescent="0.25">
      <c r="AQ882717" s="127"/>
    </row>
    <row r="882718" spans="43:43" x14ac:dyDescent="0.25">
      <c r="AQ882718" s="127"/>
    </row>
    <row r="882719" spans="43:43" x14ac:dyDescent="0.25">
      <c r="AQ882719" s="127"/>
    </row>
    <row r="882720" spans="43:43" x14ac:dyDescent="0.25">
      <c r="AQ882720" s="127"/>
    </row>
    <row r="882721" spans="43:43" x14ac:dyDescent="0.25">
      <c r="AQ882721" s="127"/>
    </row>
    <row r="882722" spans="43:43" x14ac:dyDescent="0.25">
      <c r="AQ882722" s="127"/>
    </row>
    <row r="882723" spans="43:43" x14ac:dyDescent="0.25">
      <c r="AQ882723" s="127"/>
    </row>
    <row r="882724" spans="43:43" x14ac:dyDescent="0.25">
      <c r="AQ882724" s="127"/>
    </row>
    <row r="882725" spans="43:43" x14ac:dyDescent="0.25">
      <c r="AQ882725" s="2"/>
    </row>
    <row r="882726" spans="43:43" x14ac:dyDescent="0.25">
      <c r="AQ882726" s="127"/>
    </row>
    <row r="882727" spans="43:43" x14ac:dyDescent="0.25">
      <c r="AQ882727" s="2"/>
    </row>
    <row r="882728" spans="43:43" x14ac:dyDescent="0.25">
      <c r="AQ882728" s="127"/>
    </row>
    <row r="882753" spans="43:43" x14ac:dyDescent="0.25">
      <c r="AQ882753" s="3"/>
    </row>
    <row r="882754" spans="43:43" x14ac:dyDescent="0.25">
      <c r="AQ882754" s="276"/>
    </row>
    <row r="882755" spans="43:43" x14ac:dyDescent="0.25">
      <c r="AQ882755" s="2"/>
    </row>
    <row r="882756" spans="43:43" x14ac:dyDescent="0.25">
      <c r="AQ882756" s="2"/>
    </row>
    <row r="882757" spans="43:43" x14ac:dyDescent="0.25">
      <c r="AQ882757" s="127"/>
    </row>
    <row r="882758" spans="43:43" x14ac:dyDescent="0.25">
      <c r="AQ882758" s="127"/>
    </row>
    <row r="882759" spans="43:43" x14ac:dyDescent="0.25">
      <c r="AQ882759" s="127"/>
    </row>
    <row r="882760" spans="43:43" x14ac:dyDescent="0.25">
      <c r="AQ882760" s="2"/>
    </row>
    <row r="882761" spans="43:43" x14ac:dyDescent="0.25">
      <c r="AQ882761" s="127"/>
    </row>
    <row r="882762" spans="43:43" x14ac:dyDescent="0.25">
      <c r="AQ882762" s="127"/>
    </row>
    <row r="882763" spans="43:43" x14ac:dyDescent="0.25">
      <c r="AQ882763" s="127"/>
    </row>
    <row r="882764" spans="43:43" x14ac:dyDescent="0.25">
      <c r="AQ882764" s="127"/>
    </row>
    <row r="882765" spans="43:43" x14ac:dyDescent="0.25">
      <c r="AQ882765" s="127"/>
    </row>
    <row r="882766" spans="43:43" x14ac:dyDescent="0.25">
      <c r="AQ882766" s="127"/>
    </row>
    <row r="882767" spans="43:43" x14ac:dyDescent="0.25">
      <c r="AQ882767" s="2"/>
    </row>
    <row r="882768" spans="43:43" x14ac:dyDescent="0.25">
      <c r="AQ882768" s="127"/>
    </row>
    <row r="882769" spans="43:43" x14ac:dyDescent="0.25">
      <c r="AQ882769" s="127"/>
    </row>
    <row r="882770" spans="43:43" x14ac:dyDescent="0.25">
      <c r="AQ882770" s="127"/>
    </row>
    <row r="882771" spans="43:43" x14ac:dyDescent="0.25">
      <c r="AQ882771" s="127"/>
    </row>
    <row r="882772" spans="43:43" x14ac:dyDescent="0.25">
      <c r="AQ882772" s="127"/>
    </row>
    <row r="882773" spans="43:43" x14ac:dyDescent="0.25">
      <c r="AQ882773" s="127"/>
    </row>
    <row r="882774" spans="43:43" x14ac:dyDescent="0.25">
      <c r="AQ882774" s="127"/>
    </row>
    <row r="882775" spans="43:43" x14ac:dyDescent="0.25">
      <c r="AQ882775" s="127"/>
    </row>
    <row r="882776" spans="43:43" x14ac:dyDescent="0.25">
      <c r="AQ882776" s="127"/>
    </row>
    <row r="882777" spans="43:43" x14ac:dyDescent="0.25">
      <c r="AQ882777" s="2"/>
    </row>
    <row r="882778" spans="43:43" x14ac:dyDescent="0.25">
      <c r="AQ882778" s="127"/>
    </row>
    <row r="882779" spans="43:43" x14ac:dyDescent="0.25">
      <c r="AQ882779" s="2"/>
    </row>
    <row r="882780" spans="43:43" x14ac:dyDescent="0.25">
      <c r="AQ882780" s="127"/>
    </row>
    <row r="882805" spans="43:43" x14ac:dyDescent="0.25">
      <c r="AQ882805" s="3"/>
    </row>
    <row r="882806" spans="43:43" x14ac:dyDescent="0.25">
      <c r="AQ882806" s="276"/>
    </row>
    <row r="882807" spans="43:43" x14ac:dyDescent="0.25">
      <c r="AQ882807" s="2"/>
    </row>
    <row r="882808" spans="43:43" x14ac:dyDescent="0.25">
      <c r="AQ882808" s="2"/>
    </row>
    <row r="882809" spans="43:43" x14ac:dyDescent="0.25">
      <c r="AQ882809" s="127"/>
    </row>
    <row r="882810" spans="43:43" x14ac:dyDescent="0.25">
      <c r="AQ882810" s="127"/>
    </row>
    <row r="882811" spans="43:43" x14ac:dyDescent="0.25">
      <c r="AQ882811" s="127"/>
    </row>
    <row r="882812" spans="43:43" x14ac:dyDescent="0.25">
      <c r="AQ882812" s="2"/>
    </row>
    <row r="882813" spans="43:43" x14ac:dyDescent="0.25">
      <c r="AQ882813" s="127"/>
    </row>
    <row r="882814" spans="43:43" x14ac:dyDescent="0.25">
      <c r="AQ882814" s="127"/>
    </row>
    <row r="882815" spans="43:43" x14ac:dyDescent="0.25">
      <c r="AQ882815" s="127"/>
    </row>
    <row r="882816" spans="43:43" x14ac:dyDescent="0.25">
      <c r="AQ882816" s="127"/>
    </row>
    <row r="882817" spans="43:43" x14ac:dyDescent="0.25">
      <c r="AQ882817" s="127"/>
    </row>
    <row r="882818" spans="43:43" x14ac:dyDescent="0.25">
      <c r="AQ882818" s="127"/>
    </row>
    <row r="882819" spans="43:43" x14ac:dyDescent="0.25">
      <c r="AQ882819" s="2"/>
    </row>
    <row r="882820" spans="43:43" x14ac:dyDescent="0.25">
      <c r="AQ882820" s="127"/>
    </row>
    <row r="882821" spans="43:43" x14ac:dyDescent="0.25">
      <c r="AQ882821" s="127"/>
    </row>
    <row r="882822" spans="43:43" x14ac:dyDescent="0.25">
      <c r="AQ882822" s="127"/>
    </row>
    <row r="882823" spans="43:43" x14ac:dyDescent="0.25">
      <c r="AQ882823" s="127"/>
    </row>
    <row r="882824" spans="43:43" x14ac:dyDescent="0.25">
      <c r="AQ882824" s="127"/>
    </row>
    <row r="882825" spans="43:43" x14ac:dyDescent="0.25">
      <c r="AQ882825" s="127"/>
    </row>
    <row r="882826" spans="43:43" x14ac:dyDescent="0.25">
      <c r="AQ882826" s="127"/>
    </row>
    <row r="882827" spans="43:43" x14ac:dyDescent="0.25">
      <c r="AQ882827" s="127"/>
    </row>
    <row r="882828" spans="43:43" x14ac:dyDescent="0.25">
      <c r="AQ882828" s="127"/>
    </row>
    <row r="882829" spans="43:43" x14ac:dyDescent="0.25">
      <c r="AQ882829" s="2"/>
    </row>
    <row r="882830" spans="43:43" x14ac:dyDescent="0.25">
      <c r="AQ882830" s="127"/>
    </row>
    <row r="882831" spans="43:43" x14ac:dyDescent="0.25">
      <c r="AQ882831" s="2"/>
    </row>
    <row r="882832" spans="43:43" x14ac:dyDescent="0.25">
      <c r="AQ882832" s="127"/>
    </row>
    <row r="882857" spans="43:43" x14ac:dyDescent="0.25">
      <c r="AQ882857" s="3"/>
    </row>
    <row r="882858" spans="43:43" x14ac:dyDescent="0.25">
      <c r="AQ882858" s="276"/>
    </row>
    <row r="882859" spans="43:43" x14ac:dyDescent="0.25">
      <c r="AQ882859" s="2"/>
    </row>
    <row r="882860" spans="43:43" x14ac:dyDescent="0.25">
      <c r="AQ882860" s="2"/>
    </row>
    <row r="882861" spans="43:43" x14ac:dyDescent="0.25">
      <c r="AQ882861" s="127"/>
    </row>
    <row r="882862" spans="43:43" x14ac:dyDescent="0.25">
      <c r="AQ882862" s="127"/>
    </row>
    <row r="882863" spans="43:43" x14ac:dyDescent="0.25">
      <c r="AQ882863" s="127"/>
    </row>
    <row r="882864" spans="43:43" x14ac:dyDescent="0.25">
      <c r="AQ882864" s="2"/>
    </row>
    <row r="882865" spans="43:43" x14ac:dyDescent="0.25">
      <c r="AQ882865" s="127"/>
    </row>
    <row r="882866" spans="43:43" x14ac:dyDescent="0.25">
      <c r="AQ882866" s="127"/>
    </row>
    <row r="882867" spans="43:43" x14ac:dyDescent="0.25">
      <c r="AQ882867" s="127"/>
    </row>
    <row r="882868" spans="43:43" x14ac:dyDescent="0.25">
      <c r="AQ882868" s="127"/>
    </row>
    <row r="882869" spans="43:43" x14ac:dyDescent="0.25">
      <c r="AQ882869" s="127"/>
    </row>
    <row r="882870" spans="43:43" x14ac:dyDescent="0.25">
      <c r="AQ882870" s="127"/>
    </row>
    <row r="882871" spans="43:43" x14ac:dyDescent="0.25">
      <c r="AQ882871" s="2"/>
    </row>
    <row r="882872" spans="43:43" x14ac:dyDescent="0.25">
      <c r="AQ882872" s="127"/>
    </row>
    <row r="882873" spans="43:43" x14ac:dyDescent="0.25">
      <c r="AQ882873" s="127"/>
    </row>
    <row r="882874" spans="43:43" x14ac:dyDescent="0.25">
      <c r="AQ882874" s="127"/>
    </row>
    <row r="882875" spans="43:43" x14ac:dyDescent="0.25">
      <c r="AQ882875" s="127"/>
    </row>
    <row r="882876" spans="43:43" x14ac:dyDescent="0.25">
      <c r="AQ882876" s="127"/>
    </row>
    <row r="882877" spans="43:43" x14ac:dyDescent="0.25">
      <c r="AQ882877" s="127"/>
    </row>
    <row r="882878" spans="43:43" x14ac:dyDescent="0.25">
      <c r="AQ882878" s="127"/>
    </row>
    <row r="882879" spans="43:43" x14ac:dyDescent="0.25">
      <c r="AQ882879" s="127"/>
    </row>
    <row r="882880" spans="43:43" x14ac:dyDescent="0.25">
      <c r="AQ882880" s="127"/>
    </row>
    <row r="882881" spans="43:43" x14ac:dyDescent="0.25">
      <c r="AQ882881" s="2"/>
    </row>
    <row r="882882" spans="43:43" x14ac:dyDescent="0.25">
      <c r="AQ882882" s="127"/>
    </row>
    <row r="882883" spans="43:43" x14ac:dyDescent="0.25">
      <c r="AQ882883" s="2"/>
    </row>
    <row r="882884" spans="43:43" x14ac:dyDescent="0.25">
      <c r="AQ882884" s="127"/>
    </row>
    <row r="882909" spans="43:43" x14ac:dyDescent="0.25">
      <c r="AQ882909" s="3"/>
    </row>
    <row r="882910" spans="43:43" x14ac:dyDescent="0.25">
      <c r="AQ882910" s="276"/>
    </row>
    <row r="882911" spans="43:43" x14ac:dyDescent="0.25">
      <c r="AQ882911" s="2"/>
    </row>
    <row r="882912" spans="43:43" x14ac:dyDescent="0.25">
      <c r="AQ882912" s="2"/>
    </row>
    <row r="882913" spans="43:43" x14ac:dyDescent="0.25">
      <c r="AQ882913" s="127"/>
    </row>
    <row r="882914" spans="43:43" x14ac:dyDescent="0.25">
      <c r="AQ882914" s="127"/>
    </row>
    <row r="882915" spans="43:43" x14ac:dyDescent="0.25">
      <c r="AQ882915" s="127"/>
    </row>
    <row r="882916" spans="43:43" x14ac:dyDescent="0.25">
      <c r="AQ882916" s="2"/>
    </row>
    <row r="882917" spans="43:43" x14ac:dyDescent="0.25">
      <c r="AQ882917" s="127"/>
    </row>
    <row r="882918" spans="43:43" x14ac:dyDescent="0.25">
      <c r="AQ882918" s="127"/>
    </row>
    <row r="882919" spans="43:43" x14ac:dyDescent="0.25">
      <c r="AQ882919" s="127"/>
    </row>
    <row r="882920" spans="43:43" x14ac:dyDescent="0.25">
      <c r="AQ882920" s="127"/>
    </row>
    <row r="882921" spans="43:43" x14ac:dyDescent="0.25">
      <c r="AQ882921" s="127"/>
    </row>
    <row r="882922" spans="43:43" x14ac:dyDescent="0.25">
      <c r="AQ882922" s="127"/>
    </row>
    <row r="882923" spans="43:43" x14ac:dyDescent="0.25">
      <c r="AQ882923" s="2"/>
    </row>
    <row r="882924" spans="43:43" x14ac:dyDescent="0.25">
      <c r="AQ882924" s="127"/>
    </row>
    <row r="882925" spans="43:43" x14ac:dyDescent="0.25">
      <c r="AQ882925" s="127"/>
    </row>
    <row r="882926" spans="43:43" x14ac:dyDescent="0.25">
      <c r="AQ882926" s="127"/>
    </row>
    <row r="882927" spans="43:43" x14ac:dyDescent="0.25">
      <c r="AQ882927" s="127"/>
    </row>
    <row r="882928" spans="43:43" x14ac:dyDescent="0.25">
      <c r="AQ882928" s="127"/>
    </row>
    <row r="882929" spans="43:43" x14ac:dyDescent="0.25">
      <c r="AQ882929" s="127"/>
    </row>
    <row r="882930" spans="43:43" x14ac:dyDescent="0.25">
      <c r="AQ882930" s="127"/>
    </row>
    <row r="882931" spans="43:43" x14ac:dyDescent="0.25">
      <c r="AQ882931" s="127"/>
    </row>
    <row r="882932" spans="43:43" x14ac:dyDescent="0.25">
      <c r="AQ882932" s="127"/>
    </row>
    <row r="882933" spans="43:43" x14ac:dyDescent="0.25">
      <c r="AQ882933" s="2"/>
    </row>
    <row r="882934" spans="43:43" x14ac:dyDescent="0.25">
      <c r="AQ882934" s="127"/>
    </row>
    <row r="882935" spans="43:43" x14ac:dyDescent="0.25">
      <c r="AQ882935" s="2"/>
    </row>
    <row r="882936" spans="43:43" x14ac:dyDescent="0.25">
      <c r="AQ882936" s="127"/>
    </row>
    <row r="882961" spans="43:43" x14ac:dyDescent="0.25">
      <c r="AQ882961" s="3"/>
    </row>
    <row r="882962" spans="43:43" x14ac:dyDescent="0.25">
      <c r="AQ882962" s="276"/>
    </row>
    <row r="882963" spans="43:43" x14ac:dyDescent="0.25">
      <c r="AQ882963" s="2"/>
    </row>
    <row r="882964" spans="43:43" x14ac:dyDescent="0.25">
      <c r="AQ882964" s="2"/>
    </row>
    <row r="882965" spans="43:43" x14ac:dyDescent="0.25">
      <c r="AQ882965" s="127"/>
    </row>
    <row r="882966" spans="43:43" x14ac:dyDescent="0.25">
      <c r="AQ882966" s="127"/>
    </row>
    <row r="882967" spans="43:43" x14ac:dyDescent="0.25">
      <c r="AQ882967" s="127"/>
    </row>
    <row r="882968" spans="43:43" x14ac:dyDescent="0.25">
      <c r="AQ882968" s="2"/>
    </row>
    <row r="882969" spans="43:43" x14ac:dyDescent="0.25">
      <c r="AQ882969" s="127"/>
    </row>
    <row r="882970" spans="43:43" x14ac:dyDescent="0.25">
      <c r="AQ882970" s="127"/>
    </row>
    <row r="882971" spans="43:43" x14ac:dyDescent="0.25">
      <c r="AQ882971" s="127"/>
    </row>
    <row r="882972" spans="43:43" x14ac:dyDescent="0.25">
      <c r="AQ882972" s="127"/>
    </row>
    <row r="882973" spans="43:43" x14ac:dyDescent="0.25">
      <c r="AQ882973" s="127"/>
    </row>
    <row r="882974" spans="43:43" x14ac:dyDescent="0.25">
      <c r="AQ882974" s="127"/>
    </row>
    <row r="882975" spans="43:43" x14ac:dyDescent="0.25">
      <c r="AQ882975" s="2"/>
    </row>
    <row r="882976" spans="43:43" x14ac:dyDescent="0.25">
      <c r="AQ882976" s="127"/>
    </row>
    <row r="882977" spans="43:43" x14ac:dyDescent="0.25">
      <c r="AQ882977" s="127"/>
    </row>
    <row r="882978" spans="43:43" x14ac:dyDescent="0.25">
      <c r="AQ882978" s="127"/>
    </row>
    <row r="882979" spans="43:43" x14ac:dyDescent="0.25">
      <c r="AQ882979" s="127"/>
    </row>
    <row r="882980" spans="43:43" x14ac:dyDescent="0.25">
      <c r="AQ882980" s="127"/>
    </row>
    <row r="882981" spans="43:43" x14ac:dyDescent="0.25">
      <c r="AQ882981" s="127"/>
    </row>
    <row r="882982" spans="43:43" x14ac:dyDescent="0.25">
      <c r="AQ882982" s="127"/>
    </row>
    <row r="882983" spans="43:43" x14ac:dyDescent="0.25">
      <c r="AQ882983" s="127"/>
    </row>
    <row r="882984" spans="43:43" x14ac:dyDescent="0.25">
      <c r="AQ882984" s="127"/>
    </row>
    <row r="882985" spans="43:43" x14ac:dyDescent="0.25">
      <c r="AQ882985" s="2"/>
    </row>
    <row r="882986" spans="43:43" x14ac:dyDescent="0.25">
      <c r="AQ882986" s="127"/>
    </row>
    <row r="882987" spans="43:43" x14ac:dyDescent="0.25">
      <c r="AQ882987" s="2"/>
    </row>
    <row r="882988" spans="43:43" x14ac:dyDescent="0.25">
      <c r="AQ882988" s="127"/>
    </row>
    <row r="883013" spans="43:43" x14ac:dyDescent="0.25">
      <c r="AQ883013" s="3"/>
    </row>
    <row r="883014" spans="43:43" x14ac:dyDescent="0.25">
      <c r="AQ883014" s="276"/>
    </row>
    <row r="883015" spans="43:43" x14ac:dyDescent="0.25">
      <c r="AQ883015" s="2"/>
    </row>
    <row r="883016" spans="43:43" x14ac:dyDescent="0.25">
      <c r="AQ883016" s="2"/>
    </row>
    <row r="883017" spans="43:43" x14ac:dyDescent="0.25">
      <c r="AQ883017" s="127"/>
    </row>
    <row r="883018" spans="43:43" x14ac:dyDescent="0.25">
      <c r="AQ883018" s="127"/>
    </row>
    <row r="883019" spans="43:43" x14ac:dyDescent="0.25">
      <c r="AQ883019" s="127"/>
    </row>
    <row r="883020" spans="43:43" x14ac:dyDescent="0.25">
      <c r="AQ883020" s="2"/>
    </row>
    <row r="883021" spans="43:43" x14ac:dyDescent="0.25">
      <c r="AQ883021" s="127"/>
    </row>
    <row r="883022" spans="43:43" x14ac:dyDescent="0.25">
      <c r="AQ883022" s="127"/>
    </row>
    <row r="883023" spans="43:43" x14ac:dyDescent="0.25">
      <c r="AQ883023" s="127"/>
    </row>
    <row r="883024" spans="43:43" x14ac:dyDescent="0.25">
      <c r="AQ883024" s="127"/>
    </row>
    <row r="883025" spans="43:43" x14ac:dyDescent="0.25">
      <c r="AQ883025" s="127"/>
    </row>
    <row r="883026" spans="43:43" x14ac:dyDescent="0.25">
      <c r="AQ883026" s="127"/>
    </row>
    <row r="883027" spans="43:43" x14ac:dyDescent="0.25">
      <c r="AQ883027" s="2"/>
    </row>
    <row r="883028" spans="43:43" x14ac:dyDescent="0.25">
      <c r="AQ883028" s="127"/>
    </row>
    <row r="883029" spans="43:43" x14ac:dyDescent="0.25">
      <c r="AQ883029" s="127"/>
    </row>
    <row r="883030" spans="43:43" x14ac:dyDescent="0.25">
      <c r="AQ883030" s="127"/>
    </row>
    <row r="883031" spans="43:43" x14ac:dyDescent="0.25">
      <c r="AQ883031" s="127"/>
    </row>
    <row r="883032" spans="43:43" x14ac:dyDescent="0.25">
      <c r="AQ883032" s="127"/>
    </row>
    <row r="883033" spans="43:43" x14ac:dyDescent="0.25">
      <c r="AQ883033" s="127"/>
    </row>
    <row r="883034" spans="43:43" x14ac:dyDescent="0.25">
      <c r="AQ883034" s="127"/>
    </row>
    <row r="883035" spans="43:43" x14ac:dyDescent="0.25">
      <c r="AQ883035" s="127"/>
    </row>
    <row r="883036" spans="43:43" x14ac:dyDescent="0.25">
      <c r="AQ883036" s="127"/>
    </row>
    <row r="883037" spans="43:43" x14ac:dyDescent="0.25">
      <c r="AQ883037" s="2"/>
    </row>
    <row r="883038" spans="43:43" x14ac:dyDescent="0.25">
      <c r="AQ883038" s="127"/>
    </row>
    <row r="883039" spans="43:43" x14ac:dyDescent="0.25">
      <c r="AQ883039" s="2"/>
    </row>
    <row r="883040" spans="43:43" x14ac:dyDescent="0.25">
      <c r="AQ883040" s="127"/>
    </row>
    <row r="883065" spans="43:43" x14ac:dyDescent="0.25">
      <c r="AQ883065" s="3"/>
    </row>
    <row r="883066" spans="43:43" x14ac:dyDescent="0.25">
      <c r="AQ883066" s="276"/>
    </row>
    <row r="883067" spans="43:43" x14ac:dyDescent="0.25">
      <c r="AQ883067" s="2"/>
    </row>
    <row r="883068" spans="43:43" x14ac:dyDescent="0.25">
      <c r="AQ883068" s="2"/>
    </row>
    <row r="883069" spans="43:43" x14ac:dyDescent="0.25">
      <c r="AQ883069" s="127"/>
    </row>
    <row r="883070" spans="43:43" x14ac:dyDescent="0.25">
      <c r="AQ883070" s="127"/>
    </row>
    <row r="883071" spans="43:43" x14ac:dyDescent="0.25">
      <c r="AQ883071" s="127"/>
    </row>
    <row r="883072" spans="43:43" x14ac:dyDescent="0.25">
      <c r="AQ883072" s="2"/>
    </row>
    <row r="883073" spans="43:43" x14ac:dyDescent="0.25">
      <c r="AQ883073" s="127"/>
    </row>
    <row r="883074" spans="43:43" x14ac:dyDescent="0.25">
      <c r="AQ883074" s="127"/>
    </row>
    <row r="883075" spans="43:43" x14ac:dyDescent="0.25">
      <c r="AQ883075" s="127"/>
    </row>
    <row r="883076" spans="43:43" x14ac:dyDescent="0.25">
      <c r="AQ883076" s="127"/>
    </row>
    <row r="883077" spans="43:43" x14ac:dyDescent="0.25">
      <c r="AQ883077" s="127"/>
    </row>
    <row r="883078" spans="43:43" x14ac:dyDescent="0.25">
      <c r="AQ883078" s="127"/>
    </row>
    <row r="883079" spans="43:43" x14ac:dyDescent="0.25">
      <c r="AQ883079" s="2"/>
    </row>
    <row r="883080" spans="43:43" x14ac:dyDescent="0.25">
      <c r="AQ883080" s="127"/>
    </row>
    <row r="883081" spans="43:43" x14ac:dyDescent="0.25">
      <c r="AQ883081" s="127"/>
    </row>
    <row r="883082" spans="43:43" x14ac:dyDescent="0.25">
      <c r="AQ883082" s="127"/>
    </row>
    <row r="883083" spans="43:43" x14ac:dyDescent="0.25">
      <c r="AQ883083" s="127"/>
    </row>
    <row r="883084" spans="43:43" x14ac:dyDescent="0.25">
      <c r="AQ883084" s="127"/>
    </row>
    <row r="883085" spans="43:43" x14ac:dyDescent="0.25">
      <c r="AQ883085" s="127"/>
    </row>
    <row r="883086" spans="43:43" x14ac:dyDescent="0.25">
      <c r="AQ883086" s="127"/>
    </row>
    <row r="883087" spans="43:43" x14ac:dyDescent="0.25">
      <c r="AQ883087" s="127"/>
    </row>
    <row r="883088" spans="43:43" x14ac:dyDescent="0.25">
      <c r="AQ883088" s="127"/>
    </row>
    <row r="883089" spans="43:43" x14ac:dyDescent="0.25">
      <c r="AQ883089" s="2"/>
    </row>
    <row r="883090" spans="43:43" x14ac:dyDescent="0.25">
      <c r="AQ883090" s="127"/>
    </row>
    <row r="883091" spans="43:43" x14ac:dyDescent="0.25">
      <c r="AQ883091" s="2"/>
    </row>
    <row r="883092" spans="43:43" x14ac:dyDescent="0.25">
      <c r="AQ883092" s="127"/>
    </row>
    <row r="883117" spans="43:43" x14ac:dyDescent="0.25">
      <c r="AQ883117" s="3"/>
    </row>
    <row r="883118" spans="43:43" x14ac:dyDescent="0.25">
      <c r="AQ883118" s="276"/>
    </row>
    <row r="883119" spans="43:43" x14ac:dyDescent="0.25">
      <c r="AQ883119" s="2"/>
    </row>
    <row r="883120" spans="43:43" x14ac:dyDescent="0.25">
      <c r="AQ883120" s="2"/>
    </row>
    <row r="883121" spans="43:43" x14ac:dyDescent="0.25">
      <c r="AQ883121" s="127"/>
    </row>
    <row r="883122" spans="43:43" x14ac:dyDescent="0.25">
      <c r="AQ883122" s="127"/>
    </row>
    <row r="883123" spans="43:43" x14ac:dyDescent="0.25">
      <c r="AQ883123" s="127"/>
    </row>
    <row r="883124" spans="43:43" x14ac:dyDescent="0.25">
      <c r="AQ883124" s="2"/>
    </row>
    <row r="883125" spans="43:43" x14ac:dyDescent="0.25">
      <c r="AQ883125" s="127"/>
    </row>
    <row r="883126" spans="43:43" x14ac:dyDescent="0.25">
      <c r="AQ883126" s="127"/>
    </row>
    <row r="883127" spans="43:43" x14ac:dyDescent="0.25">
      <c r="AQ883127" s="127"/>
    </row>
    <row r="883128" spans="43:43" x14ac:dyDescent="0.25">
      <c r="AQ883128" s="127"/>
    </row>
    <row r="883129" spans="43:43" x14ac:dyDescent="0.25">
      <c r="AQ883129" s="127"/>
    </row>
    <row r="883130" spans="43:43" x14ac:dyDescent="0.25">
      <c r="AQ883130" s="127"/>
    </row>
    <row r="883131" spans="43:43" x14ac:dyDescent="0.25">
      <c r="AQ883131" s="2"/>
    </row>
    <row r="883132" spans="43:43" x14ac:dyDescent="0.25">
      <c r="AQ883132" s="127"/>
    </row>
    <row r="883133" spans="43:43" x14ac:dyDescent="0.25">
      <c r="AQ883133" s="127"/>
    </row>
    <row r="883134" spans="43:43" x14ac:dyDescent="0.25">
      <c r="AQ883134" s="127"/>
    </row>
    <row r="883135" spans="43:43" x14ac:dyDescent="0.25">
      <c r="AQ883135" s="127"/>
    </row>
    <row r="883136" spans="43:43" x14ac:dyDescent="0.25">
      <c r="AQ883136" s="127"/>
    </row>
    <row r="883137" spans="43:43" x14ac:dyDescent="0.25">
      <c r="AQ883137" s="127"/>
    </row>
    <row r="883138" spans="43:43" x14ac:dyDescent="0.25">
      <c r="AQ883138" s="127"/>
    </row>
    <row r="883139" spans="43:43" x14ac:dyDescent="0.25">
      <c r="AQ883139" s="127"/>
    </row>
    <row r="883140" spans="43:43" x14ac:dyDescent="0.25">
      <c r="AQ883140" s="127"/>
    </row>
    <row r="883141" spans="43:43" x14ac:dyDescent="0.25">
      <c r="AQ883141" s="2"/>
    </row>
    <row r="883142" spans="43:43" x14ac:dyDescent="0.25">
      <c r="AQ883142" s="127"/>
    </row>
    <row r="883143" spans="43:43" x14ac:dyDescent="0.25">
      <c r="AQ883143" s="2"/>
    </row>
    <row r="883144" spans="43:43" x14ac:dyDescent="0.25">
      <c r="AQ883144" s="127"/>
    </row>
    <row r="883169" spans="43:43" x14ac:dyDescent="0.25">
      <c r="AQ883169" s="3"/>
    </row>
    <row r="883170" spans="43:43" x14ac:dyDescent="0.25">
      <c r="AQ883170" s="276"/>
    </row>
    <row r="883171" spans="43:43" x14ac:dyDescent="0.25">
      <c r="AQ883171" s="2"/>
    </row>
    <row r="883172" spans="43:43" x14ac:dyDescent="0.25">
      <c r="AQ883172" s="2"/>
    </row>
    <row r="883173" spans="43:43" x14ac:dyDescent="0.25">
      <c r="AQ883173" s="127"/>
    </row>
    <row r="883174" spans="43:43" x14ac:dyDescent="0.25">
      <c r="AQ883174" s="127"/>
    </row>
    <row r="883175" spans="43:43" x14ac:dyDescent="0.25">
      <c r="AQ883175" s="127"/>
    </row>
    <row r="883176" spans="43:43" x14ac:dyDescent="0.25">
      <c r="AQ883176" s="2"/>
    </row>
    <row r="883177" spans="43:43" x14ac:dyDescent="0.25">
      <c r="AQ883177" s="127"/>
    </row>
    <row r="883178" spans="43:43" x14ac:dyDescent="0.25">
      <c r="AQ883178" s="127"/>
    </row>
    <row r="883179" spans="43:43" x14ac:dyDescent="0.25">
      <c r="AQ883179" s="127"/>
    </row>
    <row r="883180" spans="43:43" x14ac:dyDescent="0.25">
      <c r="AQ883180" s="127"/>
    </row>
    <row r="883181" spans="43:43" x14ac:dyDescent="0.25">
      <c r="AQ883181" s="127"/>
    </row>
    <row r="883182" spans="43:43" x14ac:dyDescent="0.25">
      <c r="AQ883182" s="127"/>
    </row>
    <row r="883183" spans="43:43" x14ac:dyDescent="0.25">
      <c r="AQ883183" s="2"/>
    </row>
    <row r="883184" spans="43:43" x14ac:dyDescent="0.25">
      <c r="AQ883184" s="127"/>
    </row>
    <row r="883185" spans="43:43" x14ac:dyDescent="0.25">
      <c r="AQ883185" s="127"/>
    </row>
    <row r="883186" spans="43:43" x14ac:dyDescent="0.25">
      <c r="AQ883186" s="127"/>
    </row>
    <row r="883187" spans="43:43" x14ac:dyDescent="0.25">
      <c r="AQ883187" s="127"/>
    </row>
    <row r="883188" spans="43:43" x14ac:dyDescent="0.25">
      <c r="AQ883188" s="127"/>
    </row>
    <row r="883189" spans="43:43" x14ac:dyDescent="0.25">
      <c r="AQ883189" s="127"/>
    </row>
    <row r="883190" spans="43:43" x14ac:dyDescent="0.25">
      <c r="AQ883190" s="127"/>
    </row>
    <row r="883191" spans="43:43" x14ac:dyDescent="0.25">
      <c r="AQ883191" s="127"/>
    </row>
    <row r="883192" spans="43:43" x14ac:dyDescent="0.25">
      <c r="AQ883192" s="127"/>
    </row>
    <row r="883193" spans="43:43" x14ac:dyDescent="0.25">
      <c r="AQ883193" s="2"/>
    </row>
    <row r="883194" spans="43:43" x14ac:dyDescent="0.25">
      <c r="AQ883194" s="127"/>
    </row>
    <row r="883195" spans="43:43" x14ac:dyDescent="0.25">
      <c r="AQ883195" s="2"/>
    </row>
    <row r="883196" spans="43:43" x14ac:dyDescent="0.25">
      <c r="AQ883196" s="127"/>
    </row>
    <row r="883221" spans="43:43" x14ac:dyDescent="0.25">
      <c r="AQ883221" s="3"/>
    </row>
    <row r="883222" spans="43:43" x14ac:dyDescent="0.25">
      <c r="AQ883222" s="276"/>
    </row>
    <row r="883223" spans="43:43" x14ac:dyDescent="0.25">
      <c r="AQ883223" s="2"/>
    </row>
    <row r="883224" spans="43:43" x14ac:dyDescent="0.25">
      <c r="AQ883224" s="2"/>
    </row>
    <row r="883225" spans="43:43" x14ac:dyDescent="0.25">
      <c r="AQ883225" s="127"/>
    </row>
    <row r="883226" spans="43:43" x14ac:dyDescent="0.25">
      <c r="AQ883226" s="127"/>
    </row>
    <row r="883227" spans="43:43" x14ac:dyDescent="0.25">
      <c r="AQ883227" s="127"/>
    </row>
    <row r="883228" spans="43:43" x14ac:dyDescent="0.25">
      <c r="AQ883228" s="2"/>
    </row>
    <row r="883229" spans="43:43" x14ac:dyDescent="0.25">
      <c r="AQ883229" s="127"/>
    </row>
    <row r="883230" spans="43:43" x14ac:dyDescent="0.25">
      <c r="AQ883230" s="127"/>
    </row>
    <row r="883231" spans="43:43" x14ac:dyDescent="0.25">
      <c r="AQ883231" s="127"/>
    </row>
    <row r="883232" spans="43:43" x14ac:dyDescent="0.25">
      <c r="AQ883232" s="127"/>
    </row>
    <row r="883233" spans="43:43" x14ac:dyDescent="0.25">
      <c r="AQ883233" s="127"/>
    </row>
    <row r="883234" spans="43:43" x14ac:dyDescent="0.25">
      <c r="AQ883234" s="127"/>
    </row>
    <row r="883235" spans="43:43" x14ac:dyDescent="0.25">
      <c r="AQ883235" s="2"/>
    </row>
    <row r="883236" spans="43:43" x14ac:dyDescent="0.25">
      <c r="AQ883236" s="127"/>
    </row>
    <row r="883237" spans="43:43" x14ac:dyDescent="0.25">
      <c r="AQ883237" s="127"/>
    </row>
    <row r="883238" spans="43:43" x14ac:dyDescent="0.25">
      <c r="AQ883238" s="127"/>
    </row>
    <row r="883239" spans="43:43" x14ac:dyDescent="0.25">
      <c r="AQ883239" s="127"/>
    </row>
    <row r="883240" spans="43:43" x14ac:dyDescent="0.25">
      <c r="AQ883240" s="127"/>
    </row>
    <row r="883241" spans="43:43" x14ac:dyDescent="0.25">
      <c r="AQ883241" s="127"/>
    </row>
    <row r="883242" spans="43:43" x14ac:dyDescent="0.25">
      <c r="AQ883242" s="127"/>
    </row>
    <row r="883243" spans="43:43" x14ac:dyDescent="0.25">
      <c r="AQ883243" s="127"/>
    </row>
    <row r="883244" spans="43:43" x14ac:dyDescent="0.25">
      <c r="AQ883244" s="127"/>
    </row>
    <row r="883245" spans="43:43" x14ac:dyDescent="0.25">
      <c r="AQ883245" s="2"/>
    </row>
    <row r="883246" spans="43:43" x14ac:dyDescent="0.25">
      <c r="AQ883246" s="127"/>
    </row>
    <row r="883247" spans="43:43" x14ac:dyDescent="0.25">
      <c r="AQ883247" s="2"/>
    </row>
    <row r="883248" spans="43:43" x14ac:dyDescent="0.25">
      <c r="AQ883248" s="127"/>
    </row>
    <row r="883273" spans="43:43" x14ac:dyDescent="0.25">
      <c r="AQ883273" s="3"/>
    </row>
    <row r="883274" spans="43:43" x14ac:dyDescent="0.25">
      <c r="AQ883274" s="276"/>
    </row>
    <row r="883275" spans="43:43" x14ac:dyDescent="0.25">
      <c r="AQ883275" s="2"/>
    </row>
    <row r="883276" spans="43:43" x14ac:dyDescent="0.25">
      <c r="AQ883276" s="2"/>
    </row>
    <row r="883277" spans="43:43" x14ac:dyDescent="0.25">
      <c r="AQ883277" s="127"/>
    </row>
    <row r="883278" spans="43:43" x14ac:dyDescent="0.25">
      <c r="AQ883278" s="127"/>
    </row>
    <row r="883279" spans="43:43" x14ac:dyDescent="0.25">
      <c r="AQ883279" s="127"/>
    </row>
    <row r="883280" spans="43:43" x14ac:dyDescent="0.25">
      <c r="AQ883280" s="2"/>
    </row>
    <row r="883281" spans="43:43" x14ac:dyDescent="0.25">
      <c r="AQ883281" s="127"/>
    </row>
    <row r="883282" spans="43:43" x14ac:dyDescent="0.25">
      <c r="AQ883282" s="127"/>
    </row>
    <row r="883283" spans="43:43" x14ac:dyDescent="0.25">
      <c r="AQ883283" s="127"/>
    </row>
    <row r="883284" spans="43:43" x14ac:dyDescent="0.25">
      <c r="AQ883284" s="127"/>
    </row>
    <row r="883285" spans="43:43" x14ac:dyDescent="0.25">
      <c r="AQ883285" s="127"/>
    </row>
    <row r="883286" spans="43:43" x14ac:dyDescent="0.25">
      <c r="AQ883286" s="127"/>
    </row>
    <row r="883287" spans="43:43" x14ac:dyDescent="0.25">
      <c r="AQ883287" s="2"/>
    </row>
    <row r="883288" spans="43:43" x14ac:dyDescent="0.25">
      <c r="AQ883288" s="127"/>
    </row>
    <row r="883289" spans="43:43" x14ac:dyDescent="0.25">
      <c r="AQ883289" s="127"/>
    </row>
    <row r="883290" spans="43:43" x14ac:dyDescent="0.25">
      <c r="AQ883290" s="127"/>
    </row>
    <row r="883291" spans="43:43" x14ac:dyDescent="0.25">
      <c r="AQ883291" s="127"/>
    </row>
    <row r="883292" spans="43:43" x14ac:dyDescent="0.25">
      <c r="AQ883292" s="127"/>
    </row>
    <row r="883293" spans="43:43" x14ac:dyDescent="0.25">
      <c r="AQ883293" s="127"/>
    </row>
    <row r="883294" spans="43:43" x14ac:dyDescent="0.25">
      <c r="AQ883294" s="127"/>
    </row>
    <row r="883295" spans="43:43" x14ac:dyDescent="0.25">
      <c r="AQ883295" s="127"/>
    </row>
    <row r="883296" spans="43:43" x14ac:dyDescent="0.25">
      <c r="AQ883296" s="127"/>
    </row>
    <row r="883297" spans="43:43" x14ac:dyDescent="0.25">
      <c r="AQ883297" s="2"/>
    </row>
    <row r="883298" spans="43:43" x14ac:dyDescent="0.25">
      <c r="AQ883298" s="127"/>
    </row>
    <row r="883299" spans="43:43" x14ac:dyDescent="0.25">
      <c r="AQ883299" s="2"/>
    </row>
    <row r="883300" spans="43:43" x14ac:dyDescent="0.25">
      <c r="AQ883300" s="127"/>
    </row>
    <row r="883325" spans="43:43" x14ac:dyDescent="0.25">
      <c r="AQ883325" s="3"/>
    </row>
    <row r="883326" spans="43:43" x14ac:dyDescent="0.25">
      <c r="AQ883326" s="276"/>
    </row>
    <row r="883327" spans="43:43" x14ac:dyDescent="0.25">
      <c r="AQ883327" s="2"/>
    </row>
    <row r="883328" spans="43:43" x14ac:dyDescent="0.25">
      <c r="AQ883328" s="2"/>
    </row>
    <row r="883329" spans="43:43" x14ac:dyDescent="0.25">
      <c r="AQ883329" s="127"/>
    </row>
    <row r="883330" spans="43:43" x14ac:dyDescent="0.25">
      <c r="AQ883330" s="127"/>
    </row>
    <row r="883331" spans="43:43" x14ac:dyDescent="0.25">
      <c r="AQ883331" s="127"/>
    </row>
    <row r="883332" spans="43:43" x14ac:dyDescent="0.25">
      <c r="AQ883332" s="2"/>
    </row>
    <row r="883333" spans="43:43" x14ac:dyDescent="0.25">
      <c r="AQ883333" s="127"/>
    </row>
    <row r="883334" spans="43:43" x14ac:dyDescent="0.25">
      <c r="AQ883334" s="127"/>
    </row>
    <row r="883335" spans="43:43" x14ac:dyDescent="0.25">
      <c r="AQ883335" s="127"/>
    </row>
    <row r="883336" spans="43:43" x14ac:dyDescent="0.25">
      <c r="AQ883336" s="127"/>
    </row>
    <row r="883337" spans="43:43" x14ac:dyDescent="0.25">
      <c r="AQ883337" s="127"/>
    </row>
    <row r="883338" spans="43:43" x14ac:dyDescent="0.25">
      <c r="AQ883338" s="127"/>
    </row>
    <row r="883339" spans="43:43" x14ac:dyDescent="0.25">
      <c r="AQ883339" s="2"/>
    </row>
    <row r="883340" spans="43:43" x14ac:dyDescent="0.25">
      <c r="AQ883340" s="127"/>
    </row>
    <row r="883341" spans="43:43" x14ac:dyDescent="0.25">
      <c r="AQ883341" s="127"/>
    </row>
    <row r="883342" spans="43:43" x14ac:dyDescent="0.25">
      <c r="AQ883342" s="127"/>
    </row>
    <row r="883343" spans="43:43" x14ac:dyDescent="0.25">
      <c r="AQ883343" s="127"/>
    </row>
    <row r="883344" spans="43:43" x14ac:dyDescent="0.25">
      <c r="AQ883344" s="127"/>
    </row>
    <row r="883345" spans="43:43" x14ac:dyDescent="0.25">
      <c r="AQ883345" s="127"/>
    </row>
    <row r="883346" spans="43:43" x14ac:dyDescent="0.25">
      <c r="AQ883346" s="127"/>
    </row>
    <row r="883347" spans="43:43" x14ac:dyDescent="0.25">
      <c r="AQ883347" s="127"/>
    </row>
    <row r="883348" spans="43:43" x14ac:dyDescent="0.25">
      <c r="AQ883348" s="127"/>
    </row>
    <row r="883349" spans="43:43" x14ac:dyDescent="0.25">
      <c r="AQ883349" s="2"/>
    </row>
    <row r="883350" spans="43:43" x14ac:dyDescent="0.25">
      <c r="AQ883350" s="127"/>
    </row>
    <row r="883351" spans="43:43" x14ac:dyDescent="0.25">
      <c r="AQ883351" s="2"/>
    </row>
    <row r="883352" spans="43:43" x14ac:dyDescent="0.25">
      <c r="AQ883352" s="127"/>
    </row>
    <row r="883377" spans="43:43" x14ac:dyDescent="0.25">
      <c r="AQ883377" s="3"/>
    </row>
    <row r="883378" spans="43:43" x14ac:dyDescent="0.25">
      <c r="AQ883378" s="276"/>
    </row>
    <row r="883379" spans="43:43" x14ac:dyDescent="0.25">
      <c r="AQ883379" s="2"/>
    </row>
    <row r="883380" spans="43:43" x14ac:dyDescent="0.25">
      <c r="AQ883380" s="2"/>
    </row>
    <row r="883381" spans="43:43" x14ac:dyDescent="0.25">
      <c r="AQ883381" s="127"/>
    </row>
    <row r="883382" spans="43:43" x14ac:dyDescent="0.25">
      <c r="AQ883382" s="127"/>
    </row>
    <row r="883383" spans="43:43" x14ac:dyDescent="0.25">
      <c r="AQ883383" s="127"/>
    </row>
    <row r="883384" spans="43:43" x14ac:dyDescent="0.25">
      <c r="AQ883384" s="2"/>
    </row>
    <row r="883385" spans="43:43" x14ac:dyDescent="0.25">
      <c r="AQ883385" s="127"/>
    </row>
    <row r="883386" spans="43:43" x14ac:dyDescent="0.25">
      <c r="AQ883386" s="127"/>
    </row>
    <row r="883387" spans="43:43" x14ac:dyDescent="0.25">
      <c r="AQ883387" s="127"/>
    </row>
    <row r="883388" spans="43:43" x14ac:dyDescent="0.25">
      <c r="AQ883388" s="127"/>
    </row>
    <row r="883389" spans="43:43" x14ac:dyDescent="0.25">
      <c r="AQ883389" s="127"/>
    </row>
    <row r="883390" spans="43:43" x14ac:dyDescent="0.25">
      <c r="AQ883390" s="127"/>
    </row>
    <row r="883391" spans="43:43" x14ac:dyDescent="0.25">
      <c r="AQ883391" s="2"/>
    </row>
    <row r="883392" spans="43:43" x14ac:dyDescent="0.25">
      <c r="AQ883392" s="127"/>
    </row>
    <row r="883393" spans="43:43" x14ac:dyDescent="0.25">
      <c r="AQ883393" s="127"/>
    </row>
    <row r="883394" spans="43:43" x14ac:dyDescent="0.25">
      <c r="AQ883394" s="127"/>
    </row>
    <row r="883395" spans="43:43" x14ac:dyDescent="0.25">
      <c r="AQ883395" s="127"/>
    </row>
    <row r="883396" spans="43:43" x14ac:dyDescent="0.25">
      <c r="AQ883396" s="127"/>
    </row>
    <row r="883397" spans="43:43" x14ac:dyDescent="0.25">
      <c r="AQ883397" s="127"/>
    </row>
    <row r="883398" spans="43:43" x14ac:dyDescent="0.25">
      <c r="AQ883398" s="127"/>
    </row>
    <row r="883399" spans="43:43" x14ac:dyDescent="0.25">
      <c r="AQ883399" s="127"/>
    </row>
    <row r="883400" spans="43:43" x14ac:dyDescent="0.25">
      <c r="AQ883400" s="127"/>
    </row>
    <row r="883401" spans="43:43" x14ac:dyDescent="0.25">
      <c r="AQ883401" s="2"/>
    </row>
    <row r="883402" spans="43:43" x14ac:dyDescent="0.25">
      <c r="AQ883402" s="127"/>
    </row>
    <row r="883403" spans="43:43" x14ac:dyDescent="0.25">
      <c r="AQ883403" s="2"/>
    </row>
    <row r="883404" spans="43:43" x14ac:dyDescent="0.25">
      <c r="AQ883404" s="127"/>
    </row>
    <row r="883429" spans="43:43" x14ac:dyDescent="0.25">
      <c r="AQ883429" s="3"/>
    </row>
    <row r="883430" spans="43:43" x14ac:dyDescent="0.25">
      <c r="AQ883430" s="276"/>
    </row>
    <row r="883431" spans="43:43" x14ac:dyDescent="0.25">
      <c r="AQ883431" s="2"/>
    </row>
    <row r="883432" spans="43:43" x14ac:dyDescent="0.25">
      <c r="AQ883432" s="2"/>
    </row>
    <row r="883433" spans="43:43" x14ac:dyDescent="0.25">
      <c r="AQ883433" s="127"/>
    </row>
    <row r="883434" spans="43:43" x14ac:dyDescent="0.25">
      <c r="AQ883434" s="127"/>
    </row>
    <row r="883435" spans="43:43" x14ac:dyDescent="0.25">
      <c r="AQ883435" s="127"/>
    </row>
    <row r="883436" spans="43:43" x14ac:dyDescent="0.25">
      <c r="AQ883436" s="2"/>
    </row>
    <row r="883437" spans="43:43" x14ac:dyDescent="0.25">
      <c r="AQ883437" s="127"/>
    </row>
    <row r="883438" spans="43:43" x14ac:dyDescent="0.25">
      <c r="AQ883438" s="127"/>
    </row>
    <row r="883439" spans="43:43" x14ac:dyDescent="0.25">
      <c r="AQ883439" s="127"/>
    </row>
    <row r="883440" spans="43:43" x14ac:dyDescent="0.25">
      <c r="AQ883440" s="127"/>
    </row>
    <row r="883441" spans="43:43" x14ac:dyDescent="0.25">
      <c r="AQ883441" s="127"/>
    </row>
    <row r="883442" spans="43:43" x14ac:dyDescent="0.25">
      <c r="AQ883442" s="127"/>
    </row>
    <row r="883443" spans="43:43" x14ac:dyDescent="0.25">
      <c r="AQ883443" s="2"/>
    </row>
    <row r="883444" spans="43:43" x14ac:dyDescent="0.25">
      <c r="AQ883444" s="127"/>
    </row>
    <row r="883445" spans="43:43" x14ac:dyDescent="0.25">
      <c r="AQ883445" s="127"/>
    </row>
    <row r="883446" spans="43:43" x14ac:dyDescent="0.25">
      <c r="AQ883446" s="127"/>
    </row>
    <row r="883447" spans="43:43" x14ac:dyDescent="0.25">
      <c r="AQ883447" s="127"/>
    </row>
    <row r="883448" spans="43:43" x14ac:dyDescent="0.25">
      <c r="AQ883448" s="127"/>
    </row>
    <row r="883449" spans="43:43" x14ac:dyDescent="0.25">
      <c r="AQ883449" s="127"/>
    </row>
    <row r="883450" spans="43:43" x14ac:dyDescent="0.25">
      <c r="AQ883450" s="127"/>
    </row>
    <row r="883451" spans="43:43" x14ac:dyDescent="0.25">
      <c r="AQ883451" s="127"/>
    </row>
    <row r="883452" spans="43:43" x14ac:dyDescent="0.25">
      <c r="AQ883452" s="127"/>
    </row>
    <row r="883453" spans="43:43" x14ac:dyDescent="0.25">
      <c r="AQ883453" s="2"/>
    </row>
    <row r="883454" spans="43:43" x14ac:dyDescent="0.25">
      <c r="AQ883454" s="127"/>
    </row>
    <row r="883455" spans="43:43" x14ac:dyDescent="0.25">
      <c r="AQ883455" s="2"/>
    </row>
    <row r="883456" spans="43:43" x14ac:dyDescent="0.25">
      <c r="AQ883456" s="127"/>
    </row>
    <row r="883481" spans="43:43" x14ac:dyDescent="0.25">
      <c r="AQ883481" s="3"/>
    </row>
    <row r="883482" spans="43:43" x14ac:dyDescent="0.25">
      <c r="AQ883482" s="276"/>
    </row>
    <row r="883483" spans="43:43" x14ac:dyDescent="0.25">
      <c r="AQ883483" s="2"/>
    </row>
    <row r="883484" spans="43:43" x14ac:dyDescent="0.25">
      <c r="AQ883484" s="2"/>
    </row>
    <row r="883485" spans="43:43" x14ac:dyDescent="0.25">
      <c r="AQ883485" s="127"/>
    </row>
    <row r="883486" spans="43:43" x14ac:dyDescent="0.25">
      <c r="AQ883486" s="127"/>
    </row>
    <row r="883487" spans="43:43" x14ac:dyDescent="0.25">
      <c r="AQ883487" s="127"/>
    </row>
    <row r="883488" spans="43:43" x14ac:dyDescent="0.25">
      <c r="AQ883488" s="2"/>
    </row>
    <row r="883489" spans="43:43" x14ac:dyDescent="0.25">
      <c r="AQ883489" s="127"/>
    </row>
    <row r="883490" spans="43:43" x14ac:dyDescent="0.25">
      <c r="AQ883490" s="127"/>
    </row>
    <row r="883491" spans="43:43" x14ac:dyDescent="0.25">
      <c r="AQ883491" s="127"/>
    </row>
    <row r="883492" spans="43:43" x14ac:dyDescent="0.25">
      <c r="AQ883492" s="127"/>
    </row>
    <row r="883493" spans="43:43" x14ac:dyDescent="0.25">
      <c r="AQ883493" s="127"/>
    </row>
    <row r="883494" spans="43:43" x14ac:dyDescent="0.25">
      <c r="AQ883494" s="127"/>
    </row>
    <row r="883495" spans="43:43" x14ac:dyDescent="0.25">
      <c r="AQ883495" s="2"/>
    </row>
    <row r="883496" spans="43:43" x14ac:dyDescent="0.25">
      <c r="AQ883496" s="127"/>
    </row>
    <row r="883497" spans="43:43" x14ac:dyDescent="0.25">
      <c r="AQ883497" s="127"/>
    </row>
    <row r="883498" spans="43:43" x14ac:dyDescent="0.25">
      <c r="AQ883498" s="127"/>
    </row>
    <row r="883499" spans="43:43" x14ac:dyDescent="0.25">
      <c r="AQ883499" s="127"/>
    </row>
    <row r="883500" spans="43:43" x14ac:dyDescent="0.25">
      <c r="AQ883500" s="127"/>
    </row>
    <row r="883501" spans="43:43" x14ac:dyDescent="0.25">
      <c r="AQ883501" s="127"/>
    </row>
    <row r="883502" spans="43:43" x14ac:dyDescent="0.25">
      <c r="AQ883502" s="127"/>
    </row>
    <row r="883503" spans="43:43" x14ac:dyDescent="0.25">
      <c r="AQ883503" s="127"/>
    </row>
    <row r="883504" spans="43:43" x14ac:dyDescent="0.25">
      <c r="AQ883504" s="127"/>
    </row>
    <row r="883505" spans="43:43" x14ac:dyDescent="0.25">
      <c r="AQ883505" s="2"/>
    </row>
    <row r="883506" spans="43:43" x14ac:dyDescent="0.25">
      <c r="AQ883506" s="127"/>
    </row>
    <row r="883507" spans="43:43" x14ac:dyDescent="0.25">
      <c r="AQ883507" s="2"/>
    </row>
    <row r="883508" spans="43:43" x14ac:dyDescent="0.25">
      <c r="AQ883508" s="127"/>
    </row>
    <row r="883533" spans="43:43" x14ac:dyDescent="0.25">
      <c r="AQ883533" s="3"/>
    </row>
    <row r="883534" spans="43:43" x14ac:dyDescent="0.25">
      <c r="AQ883534" s="276"/>
    </row>
    <row r="883535" spans="43:43" x14ac:dyDescent="0.25">
      <c r="AQ883535" s="2"/>
    </row>
    <row r="883536" spans="43:43" x14ac:dyDescent="0.25">
      <c r="AQ883536" s="2"/>
    </row>
    <row r="883537" spans="43:43" x14ac:dyDescent="0.25">
      <c r="AQ883537" s="127"/>
    </row>
    <row r="883538" spans="43:43" x14ac:dyDescent="0.25">
      <c r="AQ883538" s="127"/>
    </row>
    <row r="883539" spans="43:43" x14ac:dyDescent="0.25">
      <c r="AQ883539" s="127"/>
    </row>
    <row r="883540" spans="43:43" x14ac:dyDescent="0.25">
      <c r="AQ883540" s="2"/>
    </row>
    <row r="883541" spans="43:43" x14ac:dyDescent="0.25">
      <c r="AQ883541" s="127"/>
    </row>
    <row r="883542" spans="43:43" x14ac:dyDescent="0.25">
      <c r="AQ883542" s="127"/>
    </row>
    <row r="883543" spans="43:43" x14ac:dyDescent="0.25">
      <c r="AQ883543" s="127"/>
    </row>
    <row r="883544" spans="43:43" x14ac:dyDescent="0.25">
      <c r="AQ883544" s="127"/>
    </row>
    <row r="883545" spans="43:43" x14ac:dyDescent="0.25">
      <c r="AQ883545" s="127"/>
    </row>
    <row r="883546" spans="43:43" x14ac:dyDescent="0.25">
      <c r="AQ883546" s="127"/>
    </row>
    <row r="883547" spans="43:43" x14ac:dyDescent="0.25">
      <c r="AQ883547" s="2"/>
    </row>
    <row r="883548" spans="43:43" x14ac:dyDescent="0.25">
      <c r="AQ883548" s="127"/>
    </row>
    <row r="883549" spans="43:43" x14ac:dyDescent="0.25">
      <c r="AQ883549" s="127"/>
    </row>
    <row r="883550" spans="43:43" x14ac:dyDescent="0.25">
      <c r="AQ883550" s="127"/>
    </row>
    <row r="883551" spans="43:43" x14ac:dyDescent="0.25">
      <c r="AQ883551" s="127"/>
    </row>
    <row r="883552" spans="43:43" x14ac:dyDescent="0.25">
      <c r="AQ883552" s="127"/>
    </row>
    <row r="883553" spans="43:43" x14ac:dyDescent="0.25">
      <c r="AQ883553" s="127"/>
    </row>
    <row r="883554" spans="43:43" x14ac:dyDescent="0.25">
      <c r="AQ883554" s="127"/>
    </row>
    <row r="883555" spans="43:43" x14ac:dyDescent="0.25">
      <c r="AQ883555" s="127"/>
    </row>
    <row r="883556" spans="43:43" x14ac:dyDescent="0.25">
      <c r="AQ883556" s="127"/>
    </row>
    <row r="883557" spans="43:43" x14ac:dyDescent="0.25">
      <c r="AQ883557" s="2"/>
    </row>
    <row r="883558" spans="43:43" x14ac:dyDescent="0.25">
      <c r="AQ883558" s="127"/>
    </row>
    <row r="883559" spans="43:43" x14ac:dyDescent="0.25">
      <c r="AQ883559" s="2"/>
    </row>
    <row r="883560" spans="43:43" x14ac:dyDescent="0.25">
      <c r="AQ883560" s="127"/>
    </row>
    <row r="883585" spans="43:43" x14ac:dyDescent="0.25">
      <c r="AQ883585" s="3"/>
    </row>
    <row r="883586" spans="43:43" x14ac:dyDescent="0.25">
      <c r="AQ883586" s="276"/>
    </row>
    <row r="883587" spans="43:43" x14ac:dyDescent="0.25">
      <c r="AQ883587" s="2"/>
    </row>
    <row r="883588" spans="43:43" x14ac:dyDescent="0.25">
      <c r="AQ883588" s="2"/>
    </row>
    <row r="883589" spans="43:43" x14ac:dyDescent="0.25">
      <c r="AQ883589" s="127"/>
    </row>
    <row r="883590" spans="43:43" x14ac:dyDescent="0.25">
      <c r="AQ883590" s="127"/>
    </row>
    <row r="883591" spans="43:43" x14ac:dyDescent="0.25">
      <c r="AQ883591" s="127"/>
    </row>
    <row r="883592" spans="43:43" x14ac:dyDescent="0.25">
      <c r="AQ883592" s="2"/>
    </row>
    <row r="883593" spans="43:43" x14ac:dyDescent="0.25">
      <c r="AQ883593" s="127"/>
    </row>
    <row r="883594" spans="43:43" x14ac:dyDescent="0.25">
      <c r="AQ883594" s="127"/>
    </row>
    <row r="883595" spans="43:43" x14ac:dyDescent="0.25">
      <c r="AQ883595" s="127"/>
    </row>
    <row r="883596" spans="43:43" x14ac:dyDescent="0.25">
      <c r="AQ883596" s="127"/>
    </row>
    <row r="883597" spans="43:43" x14ac:dyDescent="0.25">
      <c r="AQ883597" s="127"/>
    </row>
    <row r="883598" spans="43:43" x14ac:dyDescent="0.25">
      <c r="AQ883598" s="127"/>
    </row>
    <row r="883599" spans="43:43" x14ac:dyDescent="0.25">
      <c r="AQ883599" s="2"/>
    </row>
    <row r="883600" spans="43:43" x14ac:dyDescent="0.25">
      <c r="AQ883600" s="127"/>
    </row>
    <row r="883601" spans="43:43" x14ac:dyDescent="0.25">
      <c r="AQ883601" s="127"/>
    </row>
    <row r="883602" spans="43:43" x14ac:dyDescent="0.25">
      <c r="AQ883602" s="127"/>
    </row>
    <row r="883603" spans="43:43" x14ac:dyDescent="0.25">
      <c r="AQ883603" s="127"/>
    </row>
    <row r="883604" spans="43:43" x14ac:dyDescent="0.25">
      <c r="AQ883604" s="127"/>
    </row>
    <row r="883605" spans="43:43" x14ac:dyDescent="0.25">
      <c r="AQ883605" s="127"/>
    </row>
    <row r="883606" spans="43:43" x14ac:dyDescent="0.25">
      <c r="AQ883606" s="127"/>
    </row>
    <row r="883607" spans="43:43" x14ac:dyDescent="0.25">
      <c r="AQ883607" s="127"/>
    </row>
    <row r="883608" spans="43:43" x14ac:dyDescent="0.25">
      <c r="AQ883608" s="127"/>
    </row>
    <row r="883609" spans="43:43" x14ac:dyDescent="0.25">
      <c r="AQ883609" s="2"/>
    </row>
    <row r="883610" spans="43:43" x14ac:dyDescent="0.25">
      <c r="AQ883610" s="127"/>
    </row>
    <row r="883611" spans="43:43" x14ac:dyDescent="0.25">
      <c r="AQ883611" s="2"/>
    </row>
    <row r="883612" spans="43:43" x14ac:dyDescent="0.25">
      <c r="AQ883612" s="127"/>
    </row>
    <row r="883637" spans="43:43" x14ac:dyDescent="0.25">
      <c r="AQ883637" s="3"/>
    </row>
    <row r="883638" spans="43:43" x14ac:dyDescent="0.25">
      <c r="AQ883638" s="276"/>
    </row>
    <row r="883639" spans="43:43" x14ac:dyDescent="0.25">
      <c r="AQ883639" s="2"/>
    </row>
    <row r="883640" spans="43:43" x14ac:dyDescent="0.25">
      <c r="AQ883640" s="2"/>
    </row>
    <row r="883641" spans="43:43" x14ac:dyDescent="0.25">
      <c r="AQ883641" s="127"/>
    </row>
    <row r="883642" spans="43:43" x14ac:dyDescent="0.25">
      <c r="AQ883642" s="127"/>
    </row>
    <row r="883643" spans="43:43" x14ac:dyDescent="0.25">
      <c r="AQ883643" s="127"/>
    </row>
    <row r="883644" spans="43:43" x14ac:dyDescent="0.25">
      <c r="AQ883644" s="2"/>
    </row>
    <row r="883645" spans="43:43" x14ac:dyDescent="0.25">
      <c r="AQ883645" s="127"/>
    </row>
    <row r="883646" spans="43:43" x14ac:dyDescent="0.25">
      <c r="AQ883646" s="127"/>
    </row>
    <row r="883647" spans="43:43" x14ac:dyDescent="0.25">
      <c r="AQ883647" s="127"/>
    </row>
    <row r="883648" spans="43:43" x14ac:dyDescent="0.25">
      <c r="AQ883648" s="127"/>
    </row>
    <row r="883649" spans="43:43" x14ac:dyDescent="0.25">
      <c r="AQ883649" s="127"/>
    </row>
    <row r="883650" spans="43:43" x14ac:dyDescent="0.25">
      <c r="AQ883650" s="127"/>
    </row>
    <row r="883651" spans="43:43" x14ac:dyDescent="0.25">
      <c r="AQ883651" s="2"/>
    </row>
    <row r="883652" spans="43:43" x14ac:dyDescent="0.25">
      <c r="AQ883652" s="127"/>
    </row>
    <row r="883653" spans="43:43" x14ac:dyDescent="0.25">
      <c r="AQ883653" s="127"/>
    </row>
    <row r="883654" spans="43:43" x14ac:dyDescent="0.25">
      <c r="AQ883654" s="127"/>
    </row>
    <row r="883655" spans="43:43" x14ac:dyDescent="0.25">
      <c r="AQ883655" s="127"/>
    </row>
    <row r="883656" spans="43:43" x14ac:dyDescent="0.25">
      <c r="AQ883656" s="127"/>
    </row>
    <row r="883657" spans="43:43" x14ac:dyDescent="0.25">
      <c r="AQ883657" s="127"/>
    </row>
    <row r="883658" spans="43:43" x14ac:dyDescent="0.25">
      <c r="AQ883658" s="127"/>
    </row>
    <row r="883659" spans="43:43" x14ac:dyDescent="0.25">
      <c r="AQ883659" s="127"/>
    </row>
    <row r="883660" spans="43:43" x14ac:dyDescent="0.25">
      <c r="AQ883660" s="127"/>
    </row>
    <row r="883661" spans="43:43" x14ac:dyDescent="0.25">
      <c r="AQ883661" s="2"/>
    </row>
    <row r="883662" spans="43:43" x14ac:dyDescent="0.25">
      <c r="AQ883662" s="127"/>
    </row>
    <row r="883663" spans="43:43" x14ac:dyDescent="0.25">
      <c r="AQ883663" s="2"/>
    </row>
    <row r="883664" spans="43:43" x14ac:dyDescent="0.25">
      <c r="AQ883664" s="127"/>
    </row>
    <row r="883689" spans="43:43" x14ac:dyDescent="0.25">
      <c r="AQ883689" s="3"/>
    </row>
    <row r="883690" spans="43:43" x14ac:dyDescent="0.25">
      <c r="AQ883690" s="276"/>
    </row>
    <row r="883691" spans="43:43" x14ac:dyDescent="0.25">
      <c r="AQ883691" s="2"/>
    </row>
    <row r="883692" spans="43:43" x14ac:dyDescent="0.25">
      <c r="AQ883692" s="2"/>
    </row>
    <row r="883693" spans="43:43" x14ac:dyDescent="0.25">
      <c r="AQ883693" s="127"/>
    </row>
    <row r="883694" spans="43:43" x14ac:dyDescent="0.25">
      <c r="AQ883694" s="127"/>
    </row>
    <row r="883695" spans="43:43" x14ac:dyDescent="0.25">
      <c r="AQ883695" s="127"/>
    </row>
    <row r="883696" spans="43:43" x14ac:dyDescent="0.25">
      <c r="AQ883696" s="2"/>
    </row>
    <row r="883697" spans="43:43" x14ac:dyDescent="0.25">
      <c r="AQ883697" s="127"/>
    </row>
    <row r="883698" spans="43:43" x14ac:dyDescent="0.25">
      <c r="AQ883698" s="127"/>
    </row>
    <row r="883699" spans="43:43" x14ac:dyDescent="0.25">
      <c r="AQ883699" s="127"/>
    </row>
    <row r="883700" spans="43:43" x14ac:dyDescent="0.25">
      <c r="AQ883700" s="127"/>
    </row>
    <row r="883701" spans="43:43" x14ac:dyDescent="0.25">
      <c r="AQ883701" s="127"/>
    </row>
    <row r="883702" spans="43:43" x14ac:dyDescent="0.25">
      <c r="AQ883702" s="127"/>
    </row>
    <row r="883703" spans="43:43" x14ac:dyDescent="0.25">
      <c r="AQ883703" s="2"/>
    </row>
    <row r="883704" spans="43:43" x14ac:dyDescent="0.25">
      <c r="AQ883704" s="127"/>
    </row>
    <row r="883705" spans="43:43" x14ac:dyDescent="0.25">
      <c r="AQ883705" s="127"/>
    </row>
    <row r="883706" spans="43:43" x14ac:dyDescent="0.25">
      <c r="AQ883706" s="127"/>
    </row>
    <row r="883707" spans="43:43" x14ac:dyDescent="0.25">
      <c r="AQ883707" s="127"/>
    </row>
    <row r="883708" spans="43:43" x14ac:dyDescent="0.25">
      <c r="AQ883708" s="127"/>
    </row>
    <row r="883709" spans="43:43" x14ac:dyDescent="0.25">
      <c r="AQ883709" s="127"/>
    </row>
    <row r="883710" spans="43:43" x14ac:dyDescent="0.25">
      <c r="AQ883710" s="127"/>
    </row>
    <row r="883711" spans="43:43" x14ac:dyDescent="0.25">
      <c r="AQ883711" s="127"/>
    </row>
    <row r="883712" spans="43:43" x14ac:dyDescent="0.25">
      <c r="AQ883712" s="127"/>
    </row>
    <row r="883713" spans="43:43" x14ac:dyDescent="0.25">
      <c r="AQ883713" s="2"/>
    </row>
    <row r="883714" spans="43:43" x14ac:dyDescent="0.25">
      <c r="AQ883714" s="127"/>
    </row>
    <row r="883715" spans="43:43" x14ac:dyDescent="0.25">
      <c r="AQ883715" s="2"/>
    </row>
    <row r="883716" spans="43:43" x14ac:dyDescent="0.25">
      <c r="AQ883716" s="127"/>
    </row>
    <row r="883741" spans="43:43" x14ac:dyDescent="0.25">
      <c r="AQ883741" s="3"/>
    </row>
    <row r="883742" spans="43:43" x14ac:dyDescent="0.25">
      <c r="AQ883742" s="276"/>
    </row>
    <row r="883743" spans="43:43" x14ac:dyDescent="0.25">
      <c r="AQ883743" s="2"/>
    </row>
    <row r="883744" spans="43:43" x14ac:dyDescent="0.25">
      <c r="AQ883744" s="2"/>
    </row>
    <row r="883745" spans="43:43" x14ac:dyDescent="0.25">
      <c r="AQ883745" s="127"/>
    </row>
    <row r="883746" spans="43:43" x14ac:dyDescent="0.25">
      <c r="AQ883746" s="127"/>
    </row>
    <row r="883747" spans="43:43" x14ac:dyDescent="0.25">
      <c r="AQ883747" s="127"/>
    </row>
    <row r="883748" spans="43:43" x14ac:dyDescent="0.25">
      <c r="AQ883748" s="2"/>
    </row>
    <row r="883749" spans="43:43" x14ac:dyDescent="0.25">
      <c r="AQ883749" s="127"/>
    </row>
    <row r="883750" spans="43:43" x14ac:dyDescent="0.25">
      <c r="AQ883750" s="127"/>
    </row>
    <row r="883751" spans="43:43" x14ac:dyDescent="0.25">
      <c r="AQ883751" s="127"/>
    </row>
    <row r="883752" spans="43:43" x14ac:dyDescent="0.25">
      <c r="AQ883752" s="127"/>
    </row>
    <row r="883753" spans="43:43" x14ac:dyDescent="0.25">
      <c r="AQ883753" s="127"/>
    </row>
    <row r="883754" spans="43:43" x14ac:dyDescent="0.25">
      <c r="AQ883754" s="127"/>
    </row>
    <row r="883755" spans="43:43" x14ac:dyDescent="0.25">
      <c r="AQ883755" s="2"/>
    </row>
    <row r="883756" spans="43:43" x14ac:dyDescent="0.25">
      <c r="AQ883756" s="127"/>
    </row>
    <row r="883757" spans="43:43" x14ac:dyDescent="0.25">
      <c r="AQ883757" s="127"/>
    </row>
    <row r="883758" spans="43:43" x14ac:dyDescent="0.25">
      <c r="AQ883758" s="127"/>
    </row>
    <row r="883759" spans="43:43" x14ac:dyDescent="0.25">
      <c r="AQ883759" s="127"/>
    </row>
    <row r="883760" spans="43:43" x14ac:dyDescent="0.25">
      <c r="AQ883760" s="127"/>
    </row>
    <row r="883761" spans="43:43" x14ac:dyDescent="0.25">
      <c r="AQ883761" s="127"/>
    </row>
    <row r="883762" spans="43:43" x14ac:dyDescent="0.25">
      <c r="AQ883762" s="127"/>
    </row>
    <row r="883763" spans="43:43" x14ac:dyDescent="0.25">
      <c r="AQ883763" s="127"/>
    </row>
    <row r="883764" spans="43:43" x14ac:dyDescent="0.25">
      <c r="AQ883764" s="127"/>
    </row>
    <row r="883765" spans="43:43" x14ac:dyDescent="0.25">
      <c r="AQ883765" s="2"/>
    </row>
    <row r="883766" spans="43:43" x14ac:dyDescent="0.25">
      <c r="AQ883766" s="127"/>
    </row>
    <row r="883767" spans="43:43" x14ac:dyDescent="0.25">
      <c r="AQ883767" s="2"/>
    </row>
    <row r="883768" spans="43:43" x14ac:dyDescent="0.25">
      <c r="AQ883768" s="127"/>
    </row>
    <row r="883793" spans="43:43" x14ac:dyDescent="0.25">
      <c r="AQ883793" s="3"/>
    </row>
    <row r="883794" spans="43:43" x14ac:dyDescent="0.25">
      <c r="AQ883794" s="276"/>
    </row>
    <row r="883795" spans="43:43" x14ac:dyDescent="0.25">
      <c r="AQ883795" s="2"/>
    </row>
    <row r="883796" spans="43:43" x14ac:dyDescent="0.25">
      <c r="AQ883796" s="2"/>
    </row>
    <row r="883797" spans="43:43" x14ac:dyDescent="0.25">
      <c r="AQ883797" s="127"/>
    </row>
    <row r="883798" spans="43:43" x14ac:dyDescent="0.25">
      <c r="AQ883798" s="127"/>
    </row>
    <row r="883799" spans="43:43" x14ac:dyDescent="0.25">
      <c r="AQ883799" s="127"/>
    </row>
    <row r="883800" spans="43:43" x14ac:dyDescent="0.25">
      <c r="AQ883800" s="2"/>
    </row>
    <row r="883801" spans="43:43" x14ac:dyDescent="0.25">
      <c r="AQ883801" s="127"/>
    </row>
    <row r="883802" spans="43:43" x14ac:dyDescent="0.25">
      <c r="AQ883802" s="127"/>
    </row>
    <row r="883803" spans="43:43" x14ac:dyDescent="0.25">
      <c r="AQ883803" s="127"/>
    </row>
    <row r="883804" spans="43:43" x14ac:dyDescent="0.25">
      <c r="AQ883804" s="127"/>
    </row>
    <row r="883805" spans="43:43" x14ac:dyDescent="0.25">
      <c r="AQ883805" s="127"/>
    </row>
    <row r="883806" spans="43:43" x14ac:dyDescent="0.25">
      <c r="AQ883806" s="127"/>
    </row>
    <row r="883807" spans="43:43" x14ac:dyDescent="0.25">
      <c r="AQ883807" s="2"/>
    </row>
    <row r="883808" spans="43:43" x14ac:dyDescent="0.25">
      <c r="AQ883808" s="127"/>
    </row>
    <row r="883809" spans="43:43" x14ac:dyDescent="0.25">
      <c r="AQ883809" s="127"/>
    </row>
    <row r="883810" spans="43:43" x14ac:dyDescent="0.25">
      <c r="AQ883810" s="127"/>
    </row>
    <row r="883811" spans="43:43" x14ac:dyDescent="0.25">
      <c r="AQ883811" s="127"/>
    </row>
    <row r="883812" spans="43:43" x14ac:dyDescent="0.25">
      <c r="AQ883812" s="127"/>
    </row>
    <row r="883813" spans="43:43" x14ac:dyDescent="0.25">
      <c r="AQ883813" s="127"/>
    </row>
    <row r="883814" spans="43:43" x14ac:dyDescent="0.25">
      <c r="AQ883814" s="127"/>
    </row>
    <row r="883815" spans="43:43" x14ac:dyDescent="0.25">
      <c r="AQ883815" s="127"/>
    </row>
    <row r="883816" spans="43:43" x14ac:dyDescent="0.25">
      <c r="AQ883816" s="127"/>
    </row>
    <row r="883817" spans="43:43" x14ac:dyDescent="0.25">
      <c r="AQ883817" s="2"/>
    </row>
    <row r="883818" spans="43:43" x14ac:dyDescent="0.25">
      <c r="AQ883818" s="127"/>
    </row>
    <row r="883819" spans="43:43" x14ac:dyDescent="0.25">
      <c r="AQ883819" s="2"/>
    </row>
    <row r="883820" spans="43:43" x14ac:dyDescent="0.25">
      <c r="AQ883820" s="127"/>
    </row>
    <row r="883845" spans="43:43" x14ac:dyDescent="0.25">
      <c r="AQ883845" s="3"/>
    </row>
    <row r="883846" spans="43:43" x14ac:dyDescent="0.25">
      <c r="AQ883846" s="276"/>
    </row>
    <row r="883847" spans="43:43" x14ac:dyDescent="0.25">
      <c r="AQ883847" s="2"/>
    </row>
    <row r="883848" spans="43:43" x14ac:dyDescent="0.25">
      <c r="AQ883848" s="2"/>
    </row>
    <row r="883849" spans="43:43" x14ac:dyDescent="0.25">
      <c r="AQ883849" s="127"/>
    </row>
    <row r="883850" spans="43:43" x14ac:dyDescent="0.25">
      <c r="AQ883850" s="127"/>
    </row>
    <row r="883851" spans="43:43" x14ac:dyDescent="0.25">
      <c r="AQ883851" s="127"/>
    </row>
    <row r="883852" spans="43:43" x14ac:dyDescent="0.25">
      <c r="AQ883852" s="2"/>
    </row>
    <row r="883853" spans="43:43" x14ac:dyDescent="0.25">
      <c r="AQ883853" s="127"/>
    </row>
    <row r="883854" spans="43:43" x14ac:dyDescent="0.25">
      <c r="AQ883854" s="127"/>
    </row>
    <row r="883855" spans="43:43" x14ac:dyDescent="0.25">
      <c r="AQ883855" s="127"/>
    </row>
    <row r="883856" spans="43:43" x14ac:dyDescent="0.25">
      <c r="AQ883856" s="127"/>
    </row>
    <row r="883857" spans="43:43" x14ac:dyDescent="0.25">
      <c r="AQ883857" s="127"/>
    </row>
    <row r="883858" spans="43:43" x14ac:dyDescent="0.25">
      <c r="AQ883858" s="127"/>
    </row>
    <row r="883859" spans="43:43" x14ac:dyDescent="0.25">
      <c r="AQ883859" s="2"/>
    </row>
    <row r="883860" spans="43:43" x14ac:dyDescent="0.25">
      <c r="AQ883860" s="127"/>
    </row>
    <row r="883861" spans="43:43" x14ac:dyDescent="0.25">
      <c r="AQ883861" s="127"/>
    </row>
    <row r="883862" spans="43:43" x14ac:dyDescent="0.25">
      <c r="AQ883862" s="127"/>
    </row>
    <row r="883863" spans="43:43" x14ac:dyDescent="0.25">
      <c r="AQ883863" s="127"/>
    </row>
    <row r="883864" spans="43:43" x14ac:dyDescent="0.25">
      <c r="AQ883864" s="127"/>
    </row>
    <row r="883865" spans="43:43" x14ac:dyDescent="0.25">
      <c r="AQ883865" s="127"/>
    </row>
    <row r="883866" spans="43:43" x14ac:dyDescent="0.25">
      <c r="AQ883866" s="127"/>
    </row>
    <row r="883867" spans="43:43" x14ac:dyDescent="0.25">
      <c r="AQ883867" s="127"/>
    </row>
    <row r="883868" spans="43:43" x14ac:dyDescent="0.25">
      <c r="AQ883868" s="127"/>
    </row>
    <row r="883869" spans="43:43" x14ac:dyDescent="0.25">
      <c r="AQ883869" s="2"/>
    </row>
    <row r="883870" spans="43:43" x14ac:dyDescent="0.25">
      <c r="AQ883870" s="127"/>
    </row>
    <row r="883871" spans="43:43" x14ac:dyDescent="0.25">
      <c r="AQ883871" s="2"/>
    </row>
    <row r="883872" spans="43:43" x14ac:dyDescent="0.25">
      <c r="AQ883872" s="127"/>
    </row>
    <row r="883897" spans="43:43" x14ac:dyDescent="0.25">
      <c r="AQ883897" s="3"/>
    </row>
    <row r="883898" spans="43:43" x14ac:dyDescent="0.25">
      <c r="AQ883898" s="276"/>
    </row>
    <row r="883899" spans="43:43" x14ac:dyDescent="0.25">
      <c r="AQ883899" s="2"/>
    </row>
    <row r="883900" spans="43:43" x14ac:dyDescent="0.25">
      <c r="AQ883900" s="2"/>
    </row>
    <row r="883901" spans="43:43" x14ac:dyDescent="0.25">
      <c r="AQ883901" s="127"/>
    </row>
    <row r="883902" spans="43:43" x14ac:dyDescent="0.25">
      <c r="AQ883902" s="127"/>
    </row>
    <row r="883903" spans="43:43" x14ac:dyDescent="0.25">
      <c r="AQ883903" s="127"/>
    </row>
    <row r="883904" spans="43:43" x14ac:dyDescent="0.25">
      <c r="AQ883904" s="2"/>
    </row>
    <row r="883905" spans="43:43" x14ac:dyDescent="0.25">
      <c r="AQ883905" s="127"/>
    </row>
    <row r="883906" spans="43:43" x14ac:dyDescent="0.25">
      <c r="AQ883906" s="127"/>
    </row>
    <row r="883907" spans="43:43" x14ac:dyDescent="0.25">
      <c r="AQ883907" s="127"/>
    </row>
    <row r="883908" spans="43:43" x14ac:dyDescent="0.25">
      <c r="AQ883908" s="127"/>
    </row>
    <row r="883909" spans="43:43" x14ac:dyDescent="0.25">
      <c r="AQ883909" s="127"/>
    </row>
    <row r="883910" spans="43:43" x14ac:dyDescent="0.25">
      <c r="AQ883910" s="127"/>
    </row>
    <row r="883911" spans="43:43" x14ac:dyDescent="0.25">
      <c r="AQ883911" s="2"/>
    </row>
    <row r="883912" spans="43:43" x14ac:dyDescent="0.25">
      <c r="AQ883912" s="127"/>
    </row>
    <row r="883913" spans="43:43" x14ac:dyDescent="0.25">
      <c r="AQ883913" s="127"/>
    </row>
    <row r="883914" spans="43:43" x14ac:dyDescent="0.25">
      <c r="AQ883914" s="127"/>
    </row>
    <row r="883915" spans="43:43" x14ac:dyDescent="0.25">
      <c r="AQ883915" s="127"/>
    </row>
    <row r="883916" spans="43:43" x14ac:dyDescent="0.25">
      <c r="AQ883916" s="127"/>
    </row>
    <row r="883917" spans="43:43" x14ac:dyDescent="0.25">
      <c r="AQ883917" s="127"/>
    </row>
    <row r="883918" spans="43:43" x14ac:dyDescent="0.25">
      <c r="AQ883918" s="127"/>
    </row>
    <row r="883919" spans="43:43" x14ac:dyDescent="0.25">
      <c r="AQ883919" s="127"/>
    </row>
    <row r="883920" spans="43:43" x14ac:dyDescent="0.25">
      <c r="AQ883920" s="127"/>
    </row>
    <row r="883921" spans="43:43" x14ac:dyDescent="0.25">
      <c r="AQ883921" s="2"/>
    </row>
    <row r="883922" spans="43:43" x14ac:dyDescent="0.25">
      <c r="AQ883922" s="127"/>
    </row>
    <row r="883923" spans="43:43" x14ac:dyDescent="0.25">
      <c r="AQ883923" s="2"/>
    </row>
    <row r="883924" spans="43:43" x14ac:dyDescent="0.25">
      <c r="AQ883924" s="127"/>
    </row>
    <row r="883949" spans="43:43" x14ac:dyDescent="0.25">
      <c r="AQ883949" s="3"/>
    </row>
    <row r="883950" spans="43:43" x14ac:dyDescent="0.25">
      <c r="AQ883950" s="276"/>
    </row>
    <row r="883951" spans="43:43" x14ac:dyDescent="0.25">
      <c r="AQ883951" s="2"/>
    </row>
    <row r="883952" spans="43:43" x14ac:dyDescent="0.25">
      <c r="AQ883952" s="2"/>
    </row>
    <row r="883953" spans="43:43" x14ac:dyDescent="0.25">
      <c r="AQ883953" s="127"/>
    </row>
    <row r="883954" spans="43:43" x14ac:dyDescent="0.25">
      <c r="AQ883954" s="127"/>
    </row>
    <row r="883955" spans="43:43" x14ac:dyDescent="0.25">
      <c r="AQ883955" s="127"/>
    </row>
    <row r="883956" spans="43:43" x14ac:dyDescent="0.25">
      <c r="AQ883956" s="2"/>
    </row>
    <row r="883957" spans="43:43" x14ac:dyDescent="0.25">
      <c r="AQ883957" s="127"/>
    </row>
    <row r="883958" spans="43:43" x14ac:dyDescent="0.25">
      <c r="AQ883958" s="127"/>
    </row>
    <row r="883959" spans="43:43" x14ac:dyDescent="0.25">
      <c r="AQ883959" s="127"/>
    </row>
    <row r="883960" spans="43:43" x14ac:dyDescent="0.25">
      <c r="AQ883960" s="127"/>
    </row>
    <row r="883961" spans="43:43" x14ac:dyDescent="0.25">
      <c r="AQ883961" s="127"/>
    </row>
    <row r="883962" spans="43:43" x14ac:dyDescent="0.25">
      <c r="AQ883962" s="127"/>
    </row>
    <row r="883963" spans="43:43" x14ac:dyDescent="0.25">
      <c r="AQ883963" s="2"/>
    </row>
    <row r="883964" spans="43:43" x14ac:dyDescent="0.25">
      <c r="AQ883964" s="127"/>
    </row>
    <row r="883965" spans="43:43" x14ac:dyDescent="0.25">
      <c r="AQ883965" s="127"/>
    </row>
    <row r="883966" spans="43:43" x14ac:dyDescent="0.25">
      <c r="AQ883966" s="127"/>
    </row>
    <row r="883967" spans="43:43" x14ac:dyDescent="0.25">
      <c r="AQ883967" s="127"/>
    </row>
    <row r="883968" spans="43:43" x14ac:dyDescent="0.25">
      <c r="AQ883968" s="127"/>
    </row>
    <row r="883969" spans="43:43" x14ac:dyDescent="0.25">
      <c r="AQ883969" s="127"/>
    </row>
    <row r="883970" spans="43:43" x14ac:dyDescent="0.25">
      <c r="AQ883970" s="127"/>
    </row>
    <row r="883971" spans="43:43" x14ac:dyDescent="0.25">
      <c r="AQ883971" s="127"/>
    </row>
    <row r="883972" spans="43:43" x14ac:dyDescent="0.25">
      <c r="AQ883972" s="127"/>
    </row>
    <row r="883973" spans="43:43" x14ac:dyDescent="0.25">
      <c r="AQ883973" s="2"/>
    </row>
    <row r="883974" spans="43:43" x14ac:dyDescent="0.25">
      <c r="AQ883974" s="127"/>
    </row>
    <row r="883975" spans="43:43" x14ac:dyDescent="0.25">
      <c r="AQ883975" s="2"/>
    </row>
    <row r="883976" spans="43:43" x14ac:dyDescent="0.25">
      <c r="AQ883976" s="127"/>
    </row>
    <row r="884001" spans="43:43" x14ac:dyDescent="0.25">
      <c r="AQ884001" s="3"/>
    </row>
    <row r="884002" spans="43:43" x14ac:dyDescent="0.25">
      <c r="AQ884002" s="276"/>
    </row>
    <row r="884003" spans="43:43" x14ac:dyDescent="0.25">
      <c r="AQ884003" s="2"/>
    </row>
    <row r="884004" spans="43:43" x14ac:dyDescent="0.25">
      <c r="AQ884004" s="2"/>
    </row>
    <row r="884005" spans="43:43" x14ac:dyDescent="0.25">
      <c r="AQ884005" s="127"/>
    </row>
    <row r="884006" spans="43:43" x14ac:dyDescent="0.25">
      <c r="AQ884006" s="127"/>
    </row>
    <row r="884007" spans="43:43" x14ac:dyDescent="0.25">
      <c r="AQ884007" s="127"/>
    </row>
    <row r="884008" spans="43:43" x14ac:dyDescent="0.25">
      <c r="AQ884008" s="2"/>
    </row>
    <row r="884009" spans="43:43" x14ac:dyDescent="0.25">
      <c r="AQ884009" s="127"/>
    </row>
    <row r="884010" spans="43:43" x14ac:dyDescent="0.25">
      <c r="AQ884010" s="127"/>
    </row>
    <row r="884011" spans="43:43" x14ac:dyDescent="0.25">
      <c r="AQ884011" s="127"/>
    </row>
    <row r="884012" spans="43:43" x14ac:dyDescent="0.25">
      <c r="AQ884012" s="127"/>
    </row>
    <row r="884013" spans="43:43" x14ac:dyDescent="0.25">
      <c r="AQ884013" s="127"/>
    </row>
    <row r="884014" spans="43:43" x14ac:dyDescent="0.25">
      <c r="AQ884014" s="127"/>
    </row>
    <row r="884015" spans="43:43" x14ac:dyDescent="0.25">
      <c r="AQ884015" s="2"/>
    </row>
    <row r="884016" spans="43:43" x14ac:dyDescent="0.25">
      <c r="AQ884016" s="127"/>
    </row>
    <row r="884017" spans="43:43" x14ac:dyDescent="0.25">
      <c r="AQ884017" s="127"/>
    </row>
    <row r="884018" spans="43:43" x14ac:dyDescent="0.25">
      <c r="AQ884018" s="127"/>
    </row>
    <row r="884019" spans="43:43" x14ac:dyDescent="0.25">
      <c r="AQ884019" s="127"/>
    </row>
    <row r="884020" spans="43:43" x14ac:dyDescent="0.25">
      <c r="AQ884020" s="127"/>
    </row>
    <row r="884021" spans="43:43" x14ac:dyDescent="0.25">
      <c r="AQ884021" s="127"/>
    </row>
    <row r="884022" spans="43:43" x14ac:dyDescent="0.25">
      <c r="AQ884022" s="127"/>
    </row>
    <row r="884023" spans="43:43" x14ac:dyDescent="0.25">
      <c r="AQ884023" s="127"/>
    </row>
    <row r="884024" spans="43:43" x14ac:dyDescent="0.25">
      <c r="AQ884024" s="127"/>
    </row>
    <row r="884025" spans="43:43" x14ac:dyDescent="0.25">
      <c r="AQ884025" s="2"/>
    </row>
    <row r="884026" spans="43:43" x14ac:dyDescent="0.25">
      <c r="AQ884026" s="127"/>
    </row>
    <row r="884027" spans="43:43" x14ac:dyDescent="0.25">
      <c r="AQ884027" s="2"/>
    </row>
    <row r="884028" spans="43:43" x14ac:dyDescent="0.25">
      <c r="AQ884028" s="127"/>
    </row>
    <row r="884053" spans="43:43" x14ac:dyDescent="0.25">
      <c r="AQ884053" s="3"/>
    </row>
    <row r="884054" spans="43:43" x14ac:dyDescent="0.25">
      <c r="AQ884054" s="276"/>
    </row>
    <row r="884055" spans="43:43" x14ac:dyDescent="0.25">
      <c r="AQ884055" s="2"/>
    </row>
    <row r="884056" spans="43:43" x14ac:dyDescent="0.25">
      <c r="AQ884056" s="2"/>
    </row>
    <row r="884057" spans="43:43" x14ac:dyDescent="0.25">
      <c r="AQ884057" s="127"/>
    </row>
    <row r="884058" spans="43:43" x14ac:dyDescent="0.25">
      <c r="AQ884058" s="127"/>
    </row>
    <row r="884059" spans="43:43" x14ac:dyDescent="0.25">
      <c r="AQ884059" s="127"/>
    </row>
    <row r="884060" spans="43:43" x14ac:dyDescent="0.25">
      <c r="AQ884060" s="2"/>
    </row>
    <row r="884061" spans="43:43" x14ac:dyDescent="0.25">
      <c r="AQ884061" s="127"/>
    </row>
    <row r="884062" spans="43:43" x14ac:dyDescent="0.25">
      <c r="AQ884062" s="127"/>
    </row>
    <row r="884063" spans="43:43" x14ac:dyDescent="0.25">
      <c r="AQ884063" s="127"/>
    </row>
    <row r="884064" spans="43:43" x14ac:dyDescent="0.25">
      <c r="AQ884064" s="127"/>
    </row>
    <row r="884065" spans="43:43" x14ac:dyDescent="0.25">
      <c r="AQ884065" s="127"/>
    </row>
    <row r="884066" spans="43:43" x14ac:dyDescent="0.25">
      <c r="AQ884066" s="127"/>
    </row>
    <row r="884067" spans="43:43" x14ac:dyDescent="0.25">
      <c r="AQ884067" s="2"/>
    </row>
    <row r="884068" spans="43:43" x14ac:dyDescent="0.25">
      <c r="AQ884068" s="127"/>
    </row>
    <row r="884069" spans="43:43" x14ac:dyDescent="0.25">
      <c r="AQ884069" s="127"/>
    </row>
    <row r="884070" spans="43:43" x14ac:dyDescent="0.25">
      <c r="AQ884070" s="127"/>
    </row>
    <row r="884071" spans="43:43" x14ac:dyDescent="0.25">
      <c r="AQ884071" s="127"/>
    </row>
    <row r="884072" spans="43:43" x14ac:dyDescent="0.25">
      <c r="AQ884072" s="127"/>
    </row>
    <row r="884073" spans="43:43" x14ac:dyDescent="0.25">
      <c r="AQ884073" s="127"/>
    </row>
    <row r="884074" spans="43:43" x14ac:dyDescent="0.25">
      <c r="AQ884074" s="127"/>
    </row>
    <row r="884075" spans="43:43" x14ac:dyDescent="0.25">
      <c r="AQ884075" s="127"/>
    </row>
    <row r="884076" spans="43:43" x14ac:dyDescent="0.25">
      <c r="AQ884076" s="127"/>
    </row>
    <row r="884077" spans="43:43" x14ac:dyDescent="0.25">
      <c r="AQ884077" s="2"/>
    </row>
    <row r="884078" spans="43:43" x14ac:dyDescent="0.25">
      <c r="AQ884078" s="127"/>
    </row>
    <row r="884079" spans="43:43" x14ac:dyDescent="0.25">
      <c r="AQ884079" s="2"/>
    </row>
    <row r="884080" spans="43:43" x14ac:dyDescent="0.25">
      <c r="AQ884080" s="127"/>
    </row>
    <row r="884105" spans="43:43" x14ac:dyDescent="0.25">
      <c r="AQ884105" s="3"/>
    </row>
    <row r="884106" spans="43:43" x14ac:dyDescent="0.25">
      <c r="AQ884106" s="276"/>
    </row>
    <row r="884107" spans="43:43" x14ac:dyDescent="0.25">
      <c r="AQ884107" s="2"/>
    </row>
    <row r="884108" spans="43:43" x14ac:dyDescent="0.25">
      <c r="AQ884108" s="2"/>
    </row>
    <row r="884109" spans="43:43" x14ac:dyDescent="0.25">
      <c r="AQ884109" s="127"/>
    </row>
    <row r="884110" spans="43:43" x14ac:dyDescent="0.25">
      <c r="AQ884110" s="127"/>
    </row>
    <row r="884111" spans="43:43" x14ac:dyDescent="0.25">
      <c r="AQ884111" s="127"/>
    </row>
    <row r="884112" spans="43:43" x14ac:dyDescent="0.25">
      <c r="AQ884112" s="2"/>
    </row>
    <row r="884113" spans="43:43" x14ac:dyDescent="0.25">
      <c r="AQ884113" s="127"/>
    </row>
    <row r="884114" spans="43:43" x14ac:dyDescent="0.25">
      <c r="AQ884114" s="127"/>
    </row>
    <row r="884115" spans="43:43" x14ac:dyDescent="0.25">
      <c r="AQ884115" s="127"/>
    </row>
    <row r="884116" spans="43:43" x14ac:dyDescent="0.25">
      <c r="AQ884116" s="127"/>
    </row>
    <row r="884117" spans="43:43" x14ac:dyDescent="0.25">
      <c r="AQ884117" s="127"/>
    </row>
    <row r="884118" spans="43:43" x14ac:dyDescent="0.25">
      <c r="AQ884118" s="127"/>
    </row>
    <row r="884119" spans="43:43" x14ac:dyDescent="0.25">
      <c r="AQ884119" s="2"/>
    </row>
    <row r="884120" spans="43:43" x14ac:dyDescent="0.25">
      <c r="AQ884120" s="127"/>
    </row>
    <row r="884121" spans="43:43" x14ac:dyDescent="0.25">
      <c r="AQ884121" s="127"/>
    </row>
    <row r="884122" spans="43:43" x14ac:dyDescent="0.25">
      <c r="AQ884122" s="127"/>
    </row>
    <row r="884123" spans="43:43" x14ac:dyDescent="0.25">
      <c r="AQ884123" s="127"/>
    </row>
    <row r="884124" spans="43:43" x14ac:dyDescent="0.25">
      <c r="AQ884124" s="127"/>
    </row>
    <row r="884125" spans="43:43" x14ac:dyDescent="0.25">
      <c r="AQ884125" s="127"/>
    </row>
    <row r="884126" spans="43:43" x14ac:dyDescent="0.25">
      <c r="AQ884126" s="127"/>
    </row>
    <row r="884127" spans="43:43" x14ac:dyDescent="0.25">
      <c r="AQ884127" s="127"/>
    </row>
    <row r="884128" spans="43:43" x14ac:dyDescent="0.25">
      <c r="AQ884128" s="127"/>
    </row>
    <row r="884129" spans="43:43" x14ac:dyDescent="0.25">
      <c r="AQ884129" s="2"/>
    </row>
    <row r="884130" spans="43:43" x14ac:dyDescent="0.25">
      <c r="AQ884130" s="127"/>
    </row>
    <row r="884131" spans="43:43" x14ac:dyDescent="0.25">
      <c r="AQ884131" s="2"/>
    </row>
    <row r="884132" spans="43:43" x14ac:dyDescent="0.25">
      <c r="AQ884132" s="127"/>
    </row>
    <row r="884157" spans="43:43" x14ac:dyDescent="0.25">
      <c r="AQ884157" s="3"/>
    </row>
    <row r="884158" spans="43:43" x14ac:dyDescent="0.25">
      <c r="AQ884158" s="276"/>
    </row>
    <row r="884159" spans="43:43" x14ac:dyDescent="0.25">
      <c r="AQ884159" s="2"/>
    </row>
    <row r="884160" spans="43:43" x14ac:dyDescent="0.25">
      <c r="AQ884160" s="2"/>
    </row>
    <row r="884161" spans="43:43" x14ac:dyDescent="0.25">
      <c r="AQ884161" s="127"/>
    </row>
    <row r="884162" spans="43:43" x14ac:dyDescent="0.25">
      <c r="AQ884162" s="127"/>
    </row>
    <row r="884163" spans="43:43" x14ac:dyDescent="0.25">
      <c r="AQ884163" s="127"/>
    </row>
    <row r="884164" spans="43:43" x14ac:dyDescent="0.25">
      <c r="AQ884164" s="2"/>
    </row>
    <row r="884165" spans="43:43" x14ac:dyDescent="0.25">
      <c r="AQ884165" s="127"/>
    </row>
    <row r="884166" spans="43:43" x14ac:dyDescent="0.25">
      <c r="AQ884166" s="127"/>
    </row>
    <row r="884167" spans="43:43" x14ac:dyDescent="0.25">
      <c r="AQ884167" s="127"/>
    </row>
    <row r="884168" spans="43:43" x14ac:dyDescent="0.25">
      <c r="AQ884168" s="127"/>
    </row>
    <row r="884169" spans="43:43" x14ac:dyDescent="0.25">
      <c r="AQ884169" s="127"/>
    </row>
    <row r="884170" spans="43:43" x14ac:dyDescent="0.25">
      <c r="AQ884170" s="127"/>
    </row>
    <row r="884171" spans="43:43" x14ac:dyDescent="0.25">
      <c r="AQ884171" s="2"/>
    </row>
    <row r="884172" spans="43:43" x14ac:dyDescent="0.25">
      <c r="AQ884172" s="127"/>
    </row>
    <row r="884173" spans="43:43" x14ac:dyDescent="0.25">
      <c r="AQ884173" s="127"/>
    </row>
    <row r="884174" spans="43:43" x14ac:dyDescent="0.25">
      <c r="AQ884174" s="127"/>
    </row>
    <row r="884175" spans="43:43" x14ac:dyDescent="0.25">
      <c r="AQ884175" s="127"/>
    </row>
    <row r="884176" spans="43:43" x14ac:dyDescent="0.25">
      <c r="AQ884176" s="127"/>
    </row>
    <row r="884177" spans="43:43" x14ac:dyDescent="0.25">
      <c r="AQ884177" s="127"/>
    </row>
    <row r="884178" spans="43:43" x14ac:dyDescent="0.25">
      <c r="AQ884178" s="127"/>
    </row>
    <row r="884179" spans="43:43" x14ac:dyDescent="0.25">
      <c r="AQ884179" s="127"/>
    </row>
    <row r="884180" spans="43:43" x14ac:dyDescent="0.25">
      <c r="AQ884180" s="127"/>
    </row>
    <row r="884181" spans="43:43" x14ac:dyDescent="0.25">
      <c r="AQ884181" s="2"/>
    </row>
    <row r="884182" spans="43:43" x14ac:dyDescent="0.25">
      <c r="AQ884182" s="127"/>
    </row>
    <row r="884183" spans="43:43" x14ac:dyDescent="0.25">
      <c r="AQ884183" s="2"/>
    </row>
    <row r="884184" spans="43:43" x14ac:dyDescent="0.25">
      <c r="AQ884184" s="127"/>
    </row>
    <row r="884209" spans="43:43" x14ac:dyDescent="0.25">
      <c r="AQ884209" s="3"/>
    </row>
    <row r="884210" spans="43:43" x14ac:dyDescent="0.25">
      <c r="AQ884210" s="276"/>
    </row>
    <row r="884211" spans="43:43" x14ac:dyDescent="0.25">
      <c r="AQ884211" s="2"/>
    </row>
    <row r="884212" spans="43:43" x14ac:dyDescent="0.25">
      <c r="AQ884212" s="2"/>
    </row>
    <row r="884213" spans="43:43" x14ac:dyDescent="0.25">
      <c r="AQ884213" s="127"/>
    </row>
    <row r="884214" spans="43:43" x14ac:dyDescent="0.25">
      <c r="AQ884214" s="127"/>
    </row>
    <row r="884215" spans="43:43" x14ac:dyDescent="0.25">
      <c r="AQ884215" s="127"/>
    </row>
    <row r="884216" spans="43:43" x14ac:dyDescent="0.25">
      <c r="AQ884216" s="2"/>
    </row>
    <row r="884217" spans="43:43" x14ac:dyDescent="0.25">
      <c r="AQ884217" s="127"/>
    </row>
    <row r="884218" spans="43:43" x14ac:dyDescent="0.25">
      <c r="AQ884218" s="127"/>
    </row>
    <row r="884219" spans="43:43" x14ac:dyDescent="0.25">
      <c r="AQ884219" s="127"/>
    </row>
    <row r="884220" spans="43:43" x14ac:dyDescent="0.25">
      <c r="AQ884220" s="127"/>
    </row>
    <row r="884221" spans="43:43" x14ac:dyDescent="0.25">
      <c r="AQ884221" s="127"/>
    </row>
    <row r="884222" spans="43:43" x14ac:dyDescent="0.25">
      <c r="AQ884222" s="127"/>
    </row>
    <row r="884223" spans="43:43" x14ac:dyDescent="0.25">
      <c r="AQ884223" s="2"/>
    </row>
    <row r="884224" spans="43:43" x14ac:dyDescent="0.25">
      <c r="AQ884224" s="127"/>
    </row>
    <row r="884225" spans="43:43" x14ac:dyDescent="0.25">
      <c r="AQ884225" s="127"/>
    </row>
    <row r="884226" spans="43:43" x14ac:dyDescent="0.25">
      <c r="AQ884226" s="127"/>
    </row>
    <row r="884227" spans="43:43" x14ac:dyDescent="0.25">
      <c r="AQ884227" s="127"/>
    </row>
    <row r="884228" spans="43:43" x14ac:dyDescent="0.25">
      <c r="AQ884228" s="127"/>
    </row>
    <row r="884229" spans="43:43" x14ac:dyDescent="0.25">
      <c r="AQ884229" s="127"/>
    </row>
    <row r="884230" spans="43:43" x14ac:dyDescent="0.25">
      <c r="AQ884230" s="127"/>
    </row>
    <row r="884231" spans="43:43" x14ac:dyDescent="0.25">
      <c r="AQ884231" s="127"/>
    </row>
    <row r="884232" spans="43:43" x14ac:dyDescent="0.25">
      <c r="AQ884232" s="127"/>
    </row>
    <row r="884233" spans="43:43" x14ac:dyDescent="0.25">
      <c r="AQ884233" s="2"/>
    </row>
    <row r="884234" spans="43:43" x14ac:dyDescent="0.25">
      <c r="AQ884234" s="127"/>
    </row>
    <row r="884235" spans="43:43" x14ac:dyDescent="0.25">
      <c r="AQ884235" s="2"/>
    </row>
    <row r="884236" spans="43:43" x14ac:dyDescent="0.25">
      <c r="AQ884236" s="127"/>
    </row>
    <row r="884261" spans="43:43" x14ac:dyDescent="0.25">
      <c r="AQ884261" s="3"/>
    </row>
    <row r="884262" spans="43:43" x14ac:dyDescent="0.25">
      <c r="AQ884262" s="276"/>
    </row>
    <row r="884263" spans="43:43" x14ac:dyDescent="0.25">
      <c r="AQ884263" s="2"/>
    </row>
    <row r="884264" spans="43:43" x14ac:dyDescent="0.25">
      <c r="AQ884264" s="2"/>
    </row>
    <row r="884265" spans="43:43" x14ac:dyDescent="0.25">
      <c r="AQ884265" s="127"/>
    </row>
    <row r="884266" spans="43:43" x14ac:dyDescent="0.25">
      <c r="AQ884266" s="127"/>
    </row>
    <row r="884267" spans="43:43" x14ac:dyDescent="0.25">
      <c r="AQ884267" s="127"/>
    </row>
    <row r="884268" spans="43:43" x14ac:dyDescent="0.25">
      <c r="AQ884268" s="2"/>
    </row>
    <row r="884269" spans="43:43" x14ac:dyDescent="0.25">
      <c r="AQ884269" s="127"/>
    </row>
    <row r="884270" spans="43:43" x14ac:dyDescent="0.25">
      <c r="AQ884270" s="127"/>
    </row>
    <row r="884271" spans="43:43" x14ac:dyDescent="0.25">
      <c r="AQ884271" s="127"/>
    </row>
    <row r="884272" spans="43:43" x14ac:dyDescent="0.25">
      <c r="AQ884272" s="127"/>
    </row>
    <row r="884273" spans="43:43" x14ac:dyDescent="0.25">
      <c r="AQ884273" s="127"/>
    </row>
    <row r="884274" spans="43:43" x14ac:dyDescent="0.25">
      <c r="AQ884274" s="127"/>
    </row>
    <row r="884275" spans="43:43" x14ac:dyDescent="0.25">
      <c r="AQ884275" s="2"/>
    </row>
    <row r="884276" spans="43:43" x14ac:dyDescent="0.25">
      <c r="AQ884276" s="127"/>
    </row>
    <row r="884277" spans="43:43" x14ac:dyDescent="0.25">
      <c r="AQ884277" s="127"/>
    </row>
    <row r="884278" spans="43:43" x14ac:dyDescent="0.25">
      <c r="AQ884278" s="127"/>
    </row>
    <row r="884279" spans="43:43" x14ac:dyDescent="0.25">
      <c r="AQ884279" s="127"/>
    </row>
    <row r="884280" spans="43:43" x14ac:dyDescent="0.25">
      <c r="AQ884280" s="127"/>
    </row>
    <row r="884281" spans="43:43" x14ac:dyDescent="0.25">
      <c r="AQ884281" s="127"/>
    </row>
    <row r="884282" spans="43:43" x14ac:dyDescent="0.25">
      <c r="AQ884282" s="127"/>
    </row>
    <row r="884283" spans="43:43" x14ac:dyDescent="0.25">
      <c r="AQ884283" s="127"/>
    </row>
    <row r="884284" spans="43:43" x14ac:dyDescent="0.25">
      <c r="AQ884284" s="127"/>
    </row>
    <row r="884285" spans="43:43" x14ac:dyDescent="0.25">
      <c r="AQ884285" s="2"/>
    </row>
    <row r="884286" spans="43:43" x14ac:dyDescent="0.25">
      <c r="AQ884286" s="127"/>
    </row>
    <row r="884287" spans="43:43" x14ac:dyDescent="0.25">
      <c r="AQ884287" s="2"/>
    </row>
    <row r="884288" spans="43:43" x14ac:dyDescent="0.25">
      <c r="AQ884288" s="127"/>
    </row>
    <row r="884313" spans="43:43" x14ac:dyDescent="0.25">
      <c r="AQ884313" s="3"/>
    </row>
    <row r="884314" spans="43:43" x14ac:dyDescent="0.25">
      <c r="AQ884314" s="276"/>
    </row>
    <row r="884315" spans="43:43" x14ac:dyDescent="0.25">
      <c r="AQ884315" s="2"/>
    </row>
    <row r="884316" spans="43:43" x14ac:dyDescent="0.25">
      <c r="AQ884316" s="2"/>
    </row>
    <row r="884317" spans="43:43" x14ac:dyDescent="0.25">
      <c r="AQ884317" s="127"/>
    </row>
    <row r="884318" spans="43:43" x14ac:dyDescent="0.25">
      <c r="AQ884318" s="127"/>
    </row>
    <row r="884319" spans="43:43" x14ac:dyDescent="0.25">
      <c r="AQ884319" s="127"/>
    </row>
    <row r="884320" spans="43:43" x14ac:dyDescent="0.25">
      <c r="AQ884320" s="2"/>
    </row>
    <row r="884321" spans="43:43" x14ac:dyDescent="0.25">
      <c r="AQ884321" s="127"/>
    </row>
    <row r="884322" spans="43:43" x14ac:dyDescent="0.25">
      <c r="AQ884322" s="127"/>
    </row>
    <row r="884323" spans="43:43" x14ac:dyDescent="0.25">
      <c r="AQ884323" s="127"/>
    </row>
    <row r="884324" spans="43:43" x14ac:dyDescent="0.25">
      <c r="AQ884324" s="127"/>
    </row>
    <row r="884325" spans="43:43" x14ac:dyDescent="0.25">
      <c r="AQ884325" s="127"/>
    </row>
    <row r="884326" spans="43:43" x14ac:dyDescent="0.25">
      <c r="AQ884326" s="127"/>
    </row>
    <row r="884327" spans="43:43" x14ac:dyDescent="0.25">
      <c r="AQ884327" s="2"/>
    </row>
    <row r="884328" spans="43:43" x14ac:dyDescent="0.25">
      <c r="AQ884328" s="127"/>
    </row>
    <row r="884329" spans="43:43" x14ac:dyDescent="0.25">
      <c r="AQ884329" s="127"/>
    </row>
    <row r="884330" spans="43:43" x14ac:dyDescent="0.25">
      <c r="AQ884330" s="127"/>
    </row>
    <row r="884331" spans="43:43" x14ac:dyDescent="0.25">
      <c r="AQ884331" s="127"/>
    </row>
    <row r="884332" spans="43:43" x14ac:dyDescent="0.25">
      <c r="AQ884332" s="127"/>
    </row>
    <row r="884333" spans="43:43" x14ac:dyDescent="0.25">
      <c r="AQ884333" s="127"/>
    </row>
    <row r="884334" spans="43:43" x14ac:dyDescent="0.25">
      <c r="AQ884334" s="127"/>
    </row>
    <row r="884335" spans="43:43" x14ac:dyDescent="0.25">
      <c r="AQ884335" s="127"/>
    </row>
    <row r="884336" spans="43:43" x14ac:dyDescent="0.25">
      <c r="AQ884336" s="127"/>
    </row>
    <row r="884337" spans="43:43" x14ac:dyDescent="0.25">
      <c r="AQ884337" s="2"/>
    </row>
    <row r="884338" spans="43:43" x14ac:dyDescent="0.25">
      <c r="AQ884338" s="127"/>
    </row>
    <row r="884339" spans="43:43" x14ac:dyDescent="0.25">
      <c r="AQ884339" s="2"/>
    </row>
    <row r="884340" spans="43:43" x14ac:dyDescent="0.25">
      <c r="AQ884340" s="127"/>
    </row>
    <row r="884365" spans="43:43" x14ac:dyDescent="0.25">
      <c r="AQ884365" s="3"/>
    </row>
    <row r="884366" spans="43:43" x14ac:dyDescent="0.25">
      <c r="AQ884366" s="276"/>
    </row>
    <row r="884367" spans="43:43" x14ac:dyDescent="0.25">
      <c r="AQ884367" s="2"/>
    </row>
    <row r="884368" spans="43:43" x14ac:dyDescent="0.25">
      <c r="AQ884368" s="2"/>
    </row>
    <row r="884369" spans="43:43" x14ac:dyDescent="0.25">
      <c r="AQ884369" s="127"/>
    </row>
    <row r="884370" spans="43:43" x14ac:dyDescent="0.25">
      <c r="AQ884370" s="127"/>
    </row>
    <row r="884371" spans="43:43" x14ac:dyDescent="0.25">
      <c r="AQ884371" s="127"/>
    </row>
    <row r="884372" spans="43:43" x14ac:dyDescent="0.25">
      <c r="AQ884372" s="2"/>
    </row>
    <row r="884373" spans="43:43" x14ac:dyDescent="0.25">
      <c r="AQ884373" s="127"/>
    </row>
    <row r="884374" spans="43:43" x14ac:dyDescent="0.25">
      <c r="AQ884374" s="127"/>
    </row>
    <row r="884375" spans="43:43" x14ac:dyDescent="0.25">
      <c r="AQ884375" s="127"/>
    </row>
    <row r="884376" spans="43:43" x14ac:dyDescent="0.25">
      <c r="AQ884376" s="127"/>
    </row>
    <row r="884377" spans="43:43" x14ac:dyDescent="0.25">
      <c r="AQ884377" s="127"/>
    </row>
    <row r="884378" spans="43:43" x14ac:dyDescent="0.25">
      <c r="AQ884378" s="127"/>
    </row>
    <row r="884379" spans="43:43" x14ac:dyDescent="0.25">
      <c r="AQ884379" s="2"/>
    </row>
    <row r="884380" spans="43:43" x14ac:dyDescent="0.25">
      <c r="AQ884380" s="127"/>
    </row>
    <row r="884381" spans="43:43" x14ac:dyDescent="0.25">
      <c r="AQ884381" s="127"/>
    </row>
    <row r="884382" spans="43:43" x14ac:dyDescent="0.25">
      <c r="AQ884382" s="127"/>
    </row>
    <row r="884383" spans="43:43" x14ac:dyDescent="0.25">
      <c r="AQ884383" s="127"/>
    </row>
    <row r="884384" spans="43:43" x14ac:dyDescent="0.25">
      <c r="AQ884384" s="127"/>
    </row>
    <row r="884385" spans="43:43" x14ac:dyDescent="0.25">
      <c r="AQ884385" s="127"/>
    </row>
    <row r="884386" spans="43:43" x14ac:dyDescent="0.25">
      <c r="AQ884386" s="127"/>
    </row>
    <row r="884387" spans="43:43" x14ac:dyDescent="0.25">
      <c r="AQ884387" s="127"/>
    </row>
    <row r="884388" spans="43:43" x14ac:dyDescent="0.25">
      <c r="AQ884388" s="127"/>
    </row>
    <row r="884389" spans="43:43" x14ac:dyDescent="0.25">
      <c r="AQ884389" s="2"/>
    </row>
    <row r="884390" spans="43:43" x14ac:dyDescent="0.25">
      <c r="AQ884390" s="127"/>
    </row>
    <row r="884391" spans="43:43" x14ac:dyDescent="0.25">
      <c r="AQ884391" s="2"/>
    </row>
    <row r="884392" spans="43:43" x14ac:dyDescent="0.25">
      <c r="AQ884392" s="127"/>
    </row>
    <row r="884417" spans="43:43" x14ac:dyDescent="0.25">
      <c r="AQ884417" s="3"/>
    </row>
    <row r="884418" spans="43:43" x14ac:dyDescent="0.25">
      <c r="AQ884418" s="276"/>
    </row>
    <row r="884419" spans="43:43" x14ac:dyDescent="0.25">
      <c r="AQ884419" s="2"/>
    </row>
    <row r="884420" spans="43:43" x14ac:dyDescent="0.25">
      <c r="AQ884420" s="2"/>
    </row>
    <row r="884421" spans="43:43" x14ac:dyDescent="0.25">
      <c r="AQ884421" s="127"/>
    </row>
    <row r="884422" spans="43:43" x14ac:dyDescent="0.25">
      <c r="AQ884422" s="127"/>
    </row>
    <row r="884423" spans="43:43" x14ac:dyDescent="0.25">
      <c r="AQ884423" s="127"/>
    </row>
    <row r="884424" spans="43:43" x14ac:dyDescent="0.25">
      <c r="AQ884424" s="2"/>
    </row>
    <row r="884425" spans="43:43" x14ac:dyDescent="0.25">
      <c r="AQ884425" s="127"/>
    </row>
    <row r="884426" spans="43:43" x14ac:dyDescent="0.25">
      <c r="AQ884426" s="127"/>
    </row>
    <row r="884427" spans="43:43" x14ac:dyDescent="0.25">
      <c r="AQ884427" s="127"/>
    </row>
    <row r="884428" spans="43:43" x14ac:dyDescent="0.25">
      <c r="AQ884428" s="127"/>
    </row>
    <row r="884429" spans="43:43" x14ac:dyDescent="0.25">
      <c r="AQ884429" s="127"/>
    </row>
    <row r="884430" spans="43:43" x14ac:dyDescent="0.25">
      <c r="AQ884430" s="127"/>
    </row>
    <row r="884431" spans="43:43" x14ac:dyDescent="0.25">
      <c r="AQ884431" s="2"/>
    </row>
    <row r="884432" spans="43:43" x14ac:dyDescent="0.25">
      <c r="AQ884432" s="127"/>
    </row>
    <row r="884433" spans="43:43" x14ac:dyDescent="0.25">
      <c r="AQ884433" s="127"/>
    </row>
    <row r="884434" spans="43:43" x14ac:dyDescent="0.25">
      <c r="AQ884434" s="127"/>
    </row>
    <row r="884435" spans="43:43" x14ac:dyDescent="0.25">
      <c r="AQ884435" s="127"/>
    </row>
    <row r="884436" spans="43:43" x14ac:dyDescent="0.25">
      <c r="AQ884436" s="127"/>
    </row>
    <row r="884437" spans="43:43" x14ac:dyDescent="0.25">
      <c r="AQ884437" s="127"/>
    </row>
    <row r="884438" spans="43:43" x14ac:dyDescent="0.25">
      <c r="AQ884438" s="127"/>
    </row>
    <row r="884439" spans="43:43" x14ac:dyDescent="0.25">
      <c r="AQ884439" s="127"/>
    </row>
    <row r="884440" spans="43:43" x14ac:dyDescent="0.25">
      <c r="AQ884440" s="127"/>
    </row>
    <row r="884441" spans="43:43" x14ac:dyDescent="0.25">
      <c r="AQ884441" s="2"/>
    </row>
    <row r="884442" spans="43:43" x14ac:dyDescent="0.25">
      <c r="AQ884442" s="127"/>
    </row>
    <row r="884443" spans="43:43" x14ac:dyDescent="0.25">
      <c r="AQ884443" s="2"/>
    </row>
    <row r="884444" spans="43:43" x14ac:dyDescent="0.25">
      <c r="AQ884444" s="127"/>
    </row>
    <row r="884469" spans="43:43" x14ac:dyDescent="0.25">
      <c r="AQ884469" s="3"/>
    </row>
    <row r="884470" spans="43:43" x14ac:dyDescent="0.25">
      <c r="AQ884470" s="276"/>
    </row>
    <row r="884471" spans="43:43" x14ac:dyDescent="0.25">
      <c r="AQ884471" s="2"/>
    </row>
    <row r="884472" spans="43:43" x14ac:dyDescent="0.25">
      <c r="AQ884472" s="2"/>
    </row>
    <row r="884473" spans="43:43" x14ac:dyDescent="0.25">
      <c r="AQ884473" s="127"/>
    </row>
    <row r="884474" spans="43:43" x14ac:dyDescent="0.25">
      <c r="AQ884474" s="127"/>
    </row>
    <row r="884475" spans="43:43" x14ac:dyDescent="0.25">
      <c r="AQ884475" s="127"/>
    </row>
    <row r="884476" spans="43:43" x14ac:dyDescent="0.25">
      <c r="AQ884476" s="2"/>
    </row>
    <row r="884477" spans="43:43" x14ac:dyDescent="0.25">
      <c r="AQ884477" s="127"/>
    </row>
    <row r="884478" spans="43:43" x14ac:dyDescent="0.25">
      <c r="AQ884478" s="127"/>
    </row>
    <row r="884479" spans="43:43" x14ac:dyDescent="0.25">
      <c r="AQ884479" s="127"/>
    </row>
    <row r="884480" spans="43:43" x14ac:dyDescent="0.25">
      <c r="AQ884480" s="127"/>
    </row>
    <row r="884481" spans="43:43" x14ac:dyDescent="0.25">
      <c r="AQ884481" s="127"/>
    </row>
    <row r="884482" spans="43:43" x14ac:dyDescent="0.25">
      <c r="AQ884482" s="127"/>
    </row>
    <row r="884483" spans="43:43" x14ac:dyDescent="0.25">
      <c r="AQ884483" s="2"/>
    </row>
    <row r="884484" spans="43:43" x14ac:dyDescent="0.25">
      <c r="AQ884484" s="127"/>
    </row>
    <row r="884485" spans="43:43" x14ac:dyDescent="0.25">
      <c r="AQ884485" s="127"/>
    </row>
    <row r="884486" spans="43:43" x14ac:dyDescent="0.25">
      <c r="AQ884486" s="127"/>
    </row>
    <row r="884487" spans="43:43" x14ac:dyDescent="0.25">
      <c r="AQ884487" s="127"/>
    </row>
    <row r="884488" spans="43:43" x14ac:dyDescent="0.25">
      <c r="AQ884488" s="127"/>
    </row>
    <row r="884489" spans="43:43" x14ac:dyDescent="0.25">
      <c r="AQ884489" s="127"/>
    </row>
    <row r="884490" spans="43:43" x14ac:dyDescent="0.25">
      <c r="AQ884490" s="127"/>
    </row>
    <row r="884491" spans="43:43" x14ac:dyDescent="0.25">
      <c r="AQ884491" s="127"/>
    </row>
    <row r="884492" spans="43:43" x14ac:dyDescent="0.25">
      <c r="AQ884492" s="127"/>
    </row>
    <row r="884493" spans="43:43" x14ac:dyDescent="0.25">
      <c r="AQ884493" s="2"/>
    </row>
    <row r="884494" spans="43:43" x14ac:dyDescent="0.25">
      <c r="AQ884494" s="127"/>
    </row>
    <row r="884495" spans="43:43" x14ac:dyDescent="0.25">
      <c r="AQ884495" s="2"/>
    </row>
    <row r="884496" spans="43:43" x14ac:dyDescent="0.25">
      <c r="AQ884496" s="127"/>
    </row>
    <row r="884521" spans="43:43" x14ac:dyDescent="0.25">
      <c r="AQ884521" s="3"/>
    </row>
    <row r="884522" spans="43:43" x14ac:dyDescent="0.25">
      <c r="AQ884522" s="276"/>
    </row>
    <row r="884523" spans="43:43" x14ac:dyDescent="0.25">
      <c r="AQ884523" s="2"/>
    </row>
    <row r="884524" spans="43:43" x14ac:dyDescent="0.25">
      <c r="AQ884524" s="2"/>
    </row>
    <row r="884525" spans="43:43" x14ac:dyDescent="0.25">
      <c r="AQ884525" s="127"/>
    </row>
    <row r="884526" spans="43:43" x14ac:dyDescent="0.25">
      <c r="AQ884526" s="127"/>
    </row>
    <row r="884527" spans="43:43" x14ac:dyDescent="0.25">
      <c r="AQ884527" s="127"/>
    </row>
    <row r="884528" spans="43:43" x14ac:dyDescent="0.25">
      <c r="AQ884528" s="2"/>
    </row>
    <row r="884529" spans="43:43" x14ac:dyDescent="0.25">
      <c r="AQ884529" s="127"/>
    </row>
    <row r="884530" spans="43:43" x14ac:dyDescent="0.25">
      <c r="AQ884530" s="127"/>
    </row>
    <row r="884531" spans="43:43" x14ac:dyDescent="0.25">
      <c r="AQ884531" s="127"/>
    </row>
    <row r="884532" spans="43:43" x14ac:dyDescent="0.25">
      <c r="AQ884532" s="127"/>
    </row>
    <row r="884533" spans="43:43" x14ac:dyDescent="0.25">
      <c r="AQ884533" s="127"/>
    </row>
    <row r="884534" spans="43:43" x14ac:dyDescent="0.25">
      <c r="AQ884534" s="127"/>
    </row>
    <row r="884535" spans="43:43" x14ac:dyDescent="0.25">
      <c r="AQ884535" s="2"/>
    </row>
    <row r="884536" spans="43:43" x14ac:dyDescent="0.25">
      <c r="AQ884536" s="127"/>
    </row>
    <row r="884537" spans="43:43" x14ac:dyDescent="0.25">
      <c r="AQ884537" s="127"/>
    </row>
    <row r="884538" spans="43:43" x14ac:dyDescent="0.25">
      <c r="AQ884538" s="127"/>
    </row>
    <row r="884539" spans="43:43" x14ac:dyDescent="0.25">
      <c r="AQ884539" s="127"/>
    </row>
    <row r="884540" spans="43:43" x14ac:dyDescent="0.25">
      <c r="AQ884540" s="127"/>
    </row>
    <row r="884541" spans="43:43" x14ac:dyDescent="0.25">
      <c r="AQ884541" s="127"/>
    </row>
    <row r="884542" spans="43:43" x14ac:dyDescent="0.25">
      <c r="AQ884542" s="127"/>
    </row>
    <row r="884543" spans="43:43" x14ac:dyDescent="0.25">
      <c r="AQ884543" s="127"/>
    </row>
    <row r="884544" spans="43:43" x14ac:dyDescent="0.25">
      <c r="AQ884544" s="127"/>
    </row>
    <row r="884545" spans="43:43" x14ac:dyDescent="0.25">
      <c r="AQ884545" s="2"/>
    </row>
    <row r="884546" spans="43:43" x14ac:dyDescent="0.25">
      <c r="AQ884546" s="127"/>
    </row>
    <row r="884547" spans="43:43" x14ac:dyDescent="0.25">
      <c r="AQ884547" s="2"/>
    </row>
    <row r="884548" spans="43:43" x14ac:dyDescent="0.25">
      <c r="AQ884548" s="127"/>
    </row>
    <row r="884573" spans="43:43" x14ac:dyDescent="0.25">
      <c r="AQ884573" s="3"/>
    </row>
    <row r="884574" spans="43:43" x14ac:dyDescent="0.25">
      <c r="AQ884574" s="276"/>
    </row>
    <row r="884575" spans="43:43" x14ac:dyDescent="0.25">
      <c r="AQ884575" s="2"/>
    </row>
    <row r="884576" spans="43:43" x14ac:dyDescent="0.25">
      <c r="AQ884576" s="2"/>
    </row>
    <row r="884577" spans="43:43" x14ac:dyDescent="0.25">
      <c r="AQ884577" s="127"/>
    </row>
    <row r="884578" spans="43:43" x14ac:dyDescent="0.25">
      <c r="AQ884578" s="127"/>
    </row>
    <row r="884579" spans="43:43" x14ac:dyDescent="0.25">
      <c r="AQ884579" s="127"/>
    </row>
    <row r="884580" spans="43:43" x14ac:dyDescent="0.25">
      <c r="AQ884580" s="2"/>
    </row>
    <row r="884581" spans="43:43" x14ac:dyDescent="0.25">
      <c r="AQ884581" s="127"/>
    </row>
    <row r="884582" spans="43:43" x14ac:dyDescent="0.25">
      <c r="AQ884582" s="127"/>
    </row>
    <row r="884583" spans="43:43" x14ac:dyDescent="0.25">
      <c r="AQ884583" s="127"/>
    </row>
    <row r="884584" spans="43:43" x14ac:dyDescent="0.25">
      <c r="AQ884584" s="127"/>
    </row>
    <row r="884585" spans="43:43" x14ac:dyDescent="0.25">
      <c r="AQ884585" s="127"/>
    </row>
    <row r="884586" spans="43:43" x14ac:dyDescent="0.25">
      <c r="AQ884586" s="127"/>
    </row>
    <row r="884587" spans="43:43" x14ac:dyDescent="0.25">
      <c r="AQ884587" s="2"/>
    </row>
    <row r="884588" spans="43:43" x14ac:dyDescent="0.25">
      <c r="AQ884588" s="127"/>
    </row>
    <row r="884589" spans="43:43" x14ac:dyDescent="0.25">
      <c r="AQ884589" s="127"/>
    </row>
    <row r="884590" spans="43:43" x14ac:dyDescent="0.25">
      <c r="AQ884590" s="127"/>
    </row>
    <row r="884591" spans="43:43" x14ac:dyDescent="0.25">
      <c r="AQ884591" s="127"/>
    </row>
    <row r="884592" spans="43:43" x14ac:dyDescent="0.25">
      <c r="AQ884592" s="127"/>
    </row>
    <row r="884593" spans="43:43" x14ac:dyDescent="0.25">
      <c r="AQ884593" s="127"/>
    </row>
    <row r="884594" spans="43:43" x14ac:dyDescent="0.25">
      <c r="AQ884594" s="127"/>
    </row>
    <row r="884595" spans="43:43" x14ac:dyDescent="0.25">
      <c r="AQ884595" s="127"/>
    </row>
    <row r="884596" spans="43:43" x14ac:dyDescent="0.25">
      <c r="AQ884596" s="127"/>
    </row>
    <row r="884597" spans="43:43" x14ac:dyDescent="0.25">
      <c r="AQ884597" s="2"/>
    </row>
    <row r="884598" spans="43:43" x14ac:dyDescent="0.25">
      <c r="AQ884598" s="127"/>
    </row>
    <row r="884599" spans="43:43" x14ac:dyDescent="0.25">
      <c r="AQ884599" s="2"/>
    </row>
    <row r="884600" spans="43:43" x14ac:dyDescent="0.25">
      <c r="AQ884600" s="127"/>
    </row>
    <row r="884625" spans="43:43" x14ac:dyDescent="0.25">
      <c r="AQ884625" s="3"/>
    </row>
    <row r="884626" spans="43:43" x14ac:dyDescent="0.25">
      <c r="AQ884626" s="276"/>
    </row>
    <row r="884627" spans="43:43" x14ac:dyDescent="0.25">
      <c r="AQ884627" s="2"/>
    </row>
    <row r="884628" spans="43:43" x14ac:dyDescent="0.25">
      <c r="AQ884628" s="2"/>
    </row>
    <row r="884629" spans="43:43" x14ac:dyDescent="0.25">
      <c r="AQ884629" s="127"/>
    </row>
    <row r="884630" spans="43:43" x14ac:dyDescent="0.25">
      <c r="AQ884630" s="127"/>
    </row>
    <row r="884631" spans="43:43" x14ac:dyDescent="0.25">
      <c r="AQ884631" s="127"/>
    </row>
    <row r="884632" spans="43:43" x14ac:dyDescent="0.25">
      <c r="AQ884632" s="2"/>
    </row>
    <row r="884633" spans="43:43" x14ac:dyDescent="0.25">
      <c r="AQ884633" s="127"/>
    </row>
    <row r="884634" spans="43:43" x14ac:dyDescent="0.25">
      <c r="AQ884634" s="127"/>
    </row>
    <row r="884635" spans="43:43" x14ac:dyDescent="0.25">
      <c r="AQ884635" s="127"/>
    </row>
    <row r="884636" spans="43:43" x14ac:dyDescent="0.25">
      <c r="AQ884636" s="127"/>
    </row>
    <row r="884637" spans="43:43" x14ac:dyDescent="0.25">
      <c r="AQ884637" s="127"/>
    </row>
    <row r="884638" spans="43:43" x14ac:dyDescent="0.25">
      <c r="AQ884638" s="127"/>
    </row>
    <row r="884639" spans="43:43" x14ac:dyDescent="0.25">
      <c r="AQ884639" s="2"/>
    </row>
    <row r="884640" spans="43:43" x14ac:dyDescent="0.25">
      <c r="AQ884640" s="127"/>
    </row>
    <row r="884641" spans="43:43" x14ac:dyDescent="0.25">
      <c r="AQ884641" s="127"/>
    </row>
    <row r="884642" spans="43:43" x14ac:dyDescent="0.25">
      <c r="AQ884642" s="127"/>
    </row>
    <row r="884643" spans="43:43" x14ac:dyDescent="0.25">
      <c r="AQ884643" s="127"/>
    </row>
    <row r="884644" spans="43:43" x14ac:dyDescent="0.25">
      <c r="AQ884644" s="127"/>
    </row>
    <row r="884645" spans="43:43" x14ac:dyDescent="0.25">
      <c r="AQ884645" s="127"/>
    </row>
    <row r="884646" spans="43:43" x14ac:dyDescent="0.25">
      <c r="AQ884646" s="127"/>
    </row>
    <row r="884647" spans="43:43" x14ac:dyDescent="0.25">
      <c r="AQ884647" s="127"/>
    </row>
    <row r="884648" spans="43:43" x14ac:dyDescent="0.25">
      <c r="AQ884648" s="127"/>
    </row>
    <row r="884649" spans="43:43" x14ac:dyDescent="0.25">
      <c r="AQ884649" s="2"/>
    </row>
    <row r="884650" spans="43:43" x14ac:dyDescent="0.25">
      <c r="AQ884650" s="127"/>
    </row>
    <row r="884651" spans="43:43" x14ac:dyDescent="0.25">
      <c r="AQ884651" s="2"/>
    </row>
    <row r="884652" spans="43:43" x14ac:dyDescent="0.25">
      <c r="AQ884652" s="127"/>
    </row>
    <row r="884677" spans="43:43" x14ac:dyDescent="0.25">
      <c r="AQ884677" s="3"/>
    </row>
    <row r="884678" spans="43:43" x14ac:dyDescent="0.25">
      <c r="AQ884678" s="276"/>
    </row>
    <row r="884679" spans="43:43" x14ac:dyDescent="0.25">
      <c r="AQ884679" s="2"/>
    </row>
    <row r="884680" spans="43:43" x14ac:dyDescent="0.25">
      <c r="AQ884680" s="2"/>
    </row>
    <row r="884681" spans="43:43" x14ac:dyDescent="0.25">
      <c r="AQ884681" s="127"/>
    </row>
    <row r="884682" spans="43:43" x14ac:dyDescent="0.25">
      <c r="AQ884682" s="127"/>
    </row>
    <row r="884683" spans="43:43" x14ac:dyDescent="0.25">
      <c r="AQ884683" s="127"/>
    </row>
    <row r="884684" spans="43:43" x14ac:dyDescent="0.25">
      <c r="AQ884684" s="2"/>
    </row>
    <row r="884685" spans="43:43" x14ac:dyDescent="0.25">
      <c r="AQ884685" s="127"/>
    </row>
    <row r="884686" spans="43:43" x14ac:dyDescent="0.25">
      <c r="AQ884686" s="127"/>
    </row>
    <row r="884687" spans="43:43" x14ac:dyDescent="0.25">
      <c r="AQ884687" s="127"/>
    </row>
    <row r="884688" spans="43:43" x14ac:dyDescent="0.25">
      <c r="AQ884688" s="127"/>
    </row>
    <row r="884689" spans="43:43" x14ac:dyDescent="0.25">
      <c r="AQ884689" s="127"/>
    </row>
    <row r="884690" spans="43:43" x14ac:dyDescent="0.25">
      <c r="AQ884690" s="127"/>
    </row>
    <row r="884691" spans="43:43" x14ac:dyDescent="0.25">
      <c r="AQ884691" s="2"/>
    </row>
    <row r="884692" spans="43:43" x14ac:dyDescent="0.25">
      <c r="AQ884692" s="127"/>
    </row>
    <row r="884693" spans="43:43" x14ac:dyDescent="0.25">
      <c r="AQ884693" s="127"/>
    </row>
    <row r="884694" spans="43:43" x14ac:dyDescent="0.25">
      <c r="AQ884694" s="127"/>
    </row>
    <row r="884695" spans="43:43" x14ac:dyDescent="0.25">
      <c r="AQ884695" s="127"/>
    </row>
    <row r="884696" spans="43:43" x14ac:dyDescent="0.25">
      <c r="AQ884696" s="127"/>
    </row>
    <row r="884697" spans="43:43" x14ac:dyDescent="0.25">
      <c r="AQ884697" s="127"/>
    </row>
    <row r="884698" spans="43:43" x14ac:dyDescent="0.25">
      <c r="AQ884698" s="127"/>
    </row>
    <row r="884699" spans="43:43" x14ac:dyDescent="0.25">
      <c r="AQ884699" s="127"/>
    </row>
    <row r="884700" spans="43:43" x14ac:dyDescent="0.25">
      <c r="AQ884700" s="127"/>
    </row>
    <row r="884701" spans="43:43" x14ac:dyDescent="0.25">
      <c r="AQ884701" s="2"/>
    </row>
    <row r="884702" spans="43:43" x14ac:dyDescent="0.25">
      <c r="AQ884702" s="127"/>
    </row>
    <row r="884703" spans="43:43" x14ac:dyDescent="0.25">
      <c r="AQ884703" s="2"/>
    </row>
    <row r="884704" spans="43:43" x14ac:dyDescent="0.25">
      <c r="AQ884704" s="127"/>
    </row>
    <row r="884729" spans="43:43" x14ac:dyDescent="0.25">
      <c r="AQ884729" s="3"/>
    </row>
    <row r="884730" spans="43:43" x14ac:dyDescent="0.25">
      <c r="AQ884730" s="276"/>
    </row>
    <row r="884731" spans="43:43" x14ac:dyDescent="0.25">
      <c r="AQ884731" s="2"/>
    </row>
    <row r="884732" spans="43:43" x14ac:dyDescent="0.25">
      <c r="AQ884732" s="2"/>
    </row>
    <row r="884733" spans="43:43" x14ac:dyDescent="0.25">
      <c r="AQ884733" s="127"/>
    </row>
    <row r="884734" spans="43:43" x14ac:dyDescent="0.25">
      <c r="AQ884734" s="127"/>
    </row>
    <row r="884735" spans="43:43" x14ac:dyDescent="0.25">
      <c r="AQ884735" s="127"/>
    </row>
    <row r="884736" spans="43:43" x14ac:dyDescent="0.25">
      <c r="AQ884736" s="2"/>
    </row>
    <row r="884737" spans="43:43" x14ac:dyDescent="0.25">
      <c r="AQ884737" s="127"/>
    </row>
    <row r="884738" spans="43:43" x14ac:dyDescent="0.25">
      <c r="AQ884738" s="127"/>
    </row>
    <row r="884739" spans="43:43" x14ac:dyDescent="0.25">
      <c r="AQ884739" s="127"/>
    </row>
    <row r="884740" spans="43:43" x14ac:dyDescent="0.25">
      <c r="AQ884740" s="127"/>
    </row>
    <row r="884741" spans="43:43" x14ac:dyDescent="0.25">
      <c r="AQ884741" s="127"/>
    </row>
    <row r="884742" spans="43:43" x14ac:dyDescent="0.25">
      <c r="AQ884742" s="127"/>
    </row>
    <row r="884743" spans="43:43" x14ac:dyDescent="0.25">
      <c r="AQ884743" s="2"/>
    </row>
    <row r="884744" spans="43:43" x14ac:dyDescent="0.25">
      <c r="AQ884744" s="127"/>
    </row>
    <row r="884745" spans="43:43" x14ac:dyDescent="0.25">
      <c r="AQ884745" s="127"/>
    </row>
    <row r="884746" spans="43:43" x14ac:dyDescent="0.25">
      <c r="AQ884746" s="127"/>
    </row>
    <row r="884747" spans="43:43" x14ac:dyDescent="0.25">
      <c r="AQ884747" s="127"/>
    </row>
    <row r="884748" spans="43:43" x14ac:dyDescent="0.25">
      <c r="AQ884748" s="127"/>
    </row>
    <row r="884749" spans="43:43" x14ac:dyDescent="0.25">
      <c r="AQ884749" s="127"/>
    </row>
    <row r="884750" spans="43:43" x14ac:dyDescent="0.25">
      <c r="AQ884750" s="127"/>
    </row>
    <row r="884751" spans="43:43" x14ac:dyDescent="0.25">
      <c r="AQ884751" s="127"/>
    </row>
    <row r="884752" spans="43:43" x14ac:dyDescent="0.25">
      <c r="AQ884752" s="127"/>
    </row>
    <row r="884753" spans="43:43" x14ac:dyDescent="0.25">
      <c r="AQ884753" s="2"/>
    </row>
    <row r="884754" spans="43:43" x14ac:dyDescent="0.25">
      <c r="AQ884754" s="127"/>
    </row>
    <row r="884755" spans="43:43" x14ac:dyDescent="0.25">
      <c r="AQ884755" s="2"/>
    </row>
    <row r="884756" spans="43:43" x14ac:dyDescent="0.25">
      <c r="AQ884756" s="127"/>
    </row>
    <row r="884781" spans="43:43" x14ac:dyDescent="0.25">
      <c r="AQ884781" s="3"/>
    </row>
    <row r="884782" spans="43:43" x14ac:dyDescent="0.25">
      <c r="AQ884782" s="276"/>
    </row>
    <row r="884783" spans="43:43" x14ac:dyDescent="0.25">
      <c r="AQ884783" s="2"/>
    </row>
    <row r="884784" spans="43:43" x14ac:dyDescent="0.25">
      <c r="AQ884784" s="2"/>
    </row>
    <row r="884785" spans="43:43" x14ac:dyDescent="0.25">
      <c r="AQ884785" s="127"/>
    </row>
    <row r="884786" spans="43:43" x14ac:dyDescent="0.25">
      <c r="AQ884786" s="127"/>
    </row>
    <row r="884787" spans="43:43" x14ac:dyDescent="0.25">
      <c r="AQ884787" s="127"/>
    </row>
    <row r="884788" spans="43:43" x14ac:dyDescent="0.25">
      <c r="AQ884788" s="2"/>
    </row>
    <row r="884789" spans="43:43" x14ac:dyDescent="0.25">
      <c r="AQ884789" s="127"/>
    </row>
    <row r="884790" spans="43:43" x14ac:dyDescent="0.25">
      <c r="AQ884790" s="127"/>
    </row>
    <row r="884791" spans="43:43" x14ac:dyDescent="0.25">
      <c r="AQ884791" s="127"/>
    </row>
    <row r="884792" spans="43:43" x14ac:dyDescent="0.25">
      <c r="AQ884792" s="127"/>
    </row>
    <row r="884793" spans="43:43" x14ac:dyDescent="0.25">
      <c r="AQ884793" s="127"/>
    </row>
    <row r="884794" spans="43:43" x14ac:dyDescent="0.25">
      <c r="AQ884794" s="127"/>
    </row>
    <row r="884795" spans="43:43" x14ac:dyDescent="0.25">
      <c r="AQ884795" s="2"/>
    </row>
    <row r="884796" spans="43:43" x14ac:dyDescent="0.25">
      <c r="AQ884796" s="127"/>
    </row>
    <row r="884797" spans="43:43" x14ac:dyDescent="0.25">
      <c r="AQ884797" s="127"/>
    </row>
    <row r="884798" spans="43:43" x14ac:dyDescent="0.25">
      <c r="AQ884798" s="127"/>
    </row>
    <row r="884799" spans="43:43" x14ac:dyDescent="0.25">
      <c r="AQ884799" s="127"/>
    </row>
    <row r="884800" spans="43:43" x14ac:dyDescent="0.25">
      <c r="AQ884800" s="127"/>
    </row>
    <row r="884801" spans="43:43" x14ac:dyDescent="0.25">
      <c r="AQ884801" s="127"/>
    </row>
    <row r="884802" spans="43:43" x14ac:dyDescent="0.25">
      <c r="AQ884802" s="127"/>
    </row>
    <row r="884803" spans="43:43" x14ac:dyDescent="0.25">
      <c r="AQ884803" s="127"/>
    </row>
    <row r="884804" spans="43:43" x14ac:dyDescent="0.25">
      <c r="AQ884804" s="127"/>
    </row>
    <row r="884805" spans="43:43" x14ac:dyDescent="0.25">
      <c r="AQ884805" s="2"/>
    </row>
    <row r="884806" spans="43:43" x14ac:dyDescent="0.25">
      <c r="AQ884806" s="127"/>
    </row>
    <row r="884807" spans="43:43" x14ac:dyDescent="0.25">
      <c r="AQ884807" s="2"/>
    </row>
    <row r="884808" spans="43:43" x14ac:dyDescent="0.25">
      <c r="AQ884808" s="127"/>
    </row>
    <row r="884833" spans="43:43" x14ac:dyDescent="0.25">
      <c r="AQ884833" s="3"/>
    </row>
    <row r="884834" spans="43:43" x14ac:dyDescent="0.25">
      <c r="AQ884834" s="276"/>
    </row>
    <row r="884835" spans="43:43" x14ac:dyDescent="0.25">
      <c r="AQ884835" s="2"/>
    </row>
    <row r="884836" spans="43:43" x14ac:dyDescent="0.25">
      <c r="AQ884836" s="2"/>
    </row>
    <row r="884837" spans="43:43" x14ac:dyDescent="0.25">
      <c r="AQ884837" s="127"/>
    </row>
    <row r="884838" spans="43:43" x14ac:dyDescent="0.25">
      <c r="AQ884838" s="127"/>
    </row>
    <row r="884839" spans="43:43" x14ac:dyDescent="0.25">
      <c r="AQ884839" s="127"/>
    </row>
    <row r="884840" spans="43:43" x14ac:dyDescent="0.25">
      <c r="AQ884840" s="2"/>
    </row>
    <row r="884841" spans="43:43" x14ac:dyDescent="0.25">
      <c r="AQ884841" s="127"/>
    </row>
    <row r="884842" spans="43:43" x14ac:dyDescent="0.25">
      <c r="AQ884842" s="127"/>
    </row>
    <row r="884843" spans="43:43" x14ac:dyDescent="0.25">
      <c r="AQ884843" s="127"/>
    </row>
    <row r="884844" spans="43:43" x14ac:dyDescent="0.25">
      <c r="AQ884844" s="127"/>
    </row>
    <row r="884845" spans="43:43" x14ac:dyDescent="0.25">
      <c r="AQ884845" s="127"/>
    </row>
    <row r="884846" spans="43:43" x14ac:dyDescent="0.25">
      <c r="AQ884846" s="127"/>
    </row>
    <row r="884847" spans="43:43" x14ac:dyDescent="0.25">
      <c r="AQ884847" s="2"/>
    </row>
    <row r="884848" spans="43:43" x14ac:dyDescent="0.25">
      <c r="AQ884848" s="127"/>
    </row>
    <row r="884849" spans="43:43" x14ac:dyDescent="0.25">
      <c r="AQ884849" s="127"/>
    </row>
    <row r="884850" spans="43:43" x14ac:dyDescent="0.25">
      <c r="AQ884850" s="127"/>
    </row>
    <row r="884851" spans="43:43" x14ac:dyDescent="0.25">
      <c r="AQ884851" s="127"/>
    </row>
    <row r="884852" spans="43:43" x14ac:dyDescent="0.25">
      <c r="AQ884852" s="127"/>
    </row>
    <row r="884853" spans="43:43" x14ac:dyDescent="0.25">
      <c r="AQ884853" s="127"/>
    </row>
    <row r="884854" spans="43:43" x14ac:dyDescent="0.25">
      <c r="AQ884854" s="127"/>
    </row>
    <row r="884855" spans="43:43" x14ac:dyDescent="0.25">
      <c r="AQ884855" s="127"/>
    </row>
    <row r="884856" spans="43:43" x14ac:dyDescent="0.25">
      <c r="AQ884856" s="127"/>
    </row>
    <row r="884857" spans="43:43" x14ac:dyDescent="0.25">
      <c r="AQ884857" s="2"/>
    </row>
    <row r="884858" spans="43:43" x14ac:dyDescent="0.25">
      <c r="AQ884858" s="127"/>
    </row>
    <row r="884859" spans="43:43" x14ac:dyDescent="0.25">
      <c r="AQ884859" s="2"/>
    </row>
    <row r="884860" spans="43:43" x14ac:dyDescent="0.25">
      <c r="AQ884860" s="127"/>
    </row>
    <row r="884885" spans="43:43" x14ac:dyDescent="0.25">
      <c r="AQ884885" s="3"/>
    </row>
    <row r="884886" spans="43:43" x14ac:dyDescent="0.25">
      <c r="AQ884886" s="276"/>
    </row>
    <row r="884887" spans="43:43" x14ac:dyDescent="0.25">
      <c r="AQ884887" s="2"/>
    </row>
    <row r="884888" spans="43:43" x14ac:dyDescent="0.25">
      <c r="AQ884888" s="2"/>
    </row>
    <row r="884889" spans="43:43" x14ac:dyDescent="0.25">
      <c r="AQ884889" s="127"/>
    </row>
    <row r="884890" spans="43:43" x14ac:dyDescent="0.25">
      <c r="AQ884890" s="127"/>
    </row>
    <row r="884891" spans="43:43" x14ac:dyDescent="0.25">
      <c r="AQ884891" s="127"/>
    </row>
    <row r="884892" spans="43:43" x14ac:dyDescent="0.25">
      <c r="AQ884892" s="2"/>
    </row>
    <row r="884893" spans="43:43" x14ac:dyDescent="0.25">
      <c r="AQ884893" s="127"/>
    </row>
    <row r="884894" spans="43:43" x14ac:dyDescent="0.25">
      <c r="AQ884894" s="127"/>
    </row>
    <row r="884895" spans="43:43" x14ac:dyDescent="0.25">
      <c r="AQ884895" s="127"/>
    </row>
    <row r="884896" spans="43:43" x14ac:dyDescent="0.25">
      <c r="AQ884896" s="127"/>
    </row>
    <row r="884897" spans="43:43" x14ac:dyDescent="0.25">
      <c r="AQ884897" s="127"/>
    </row>
    <row r="884898" spans="43:43" x14ac:dyDescent="0.25">
      <c r="AQ884898" s="127"/>
    </row>
    <row r="884899" spans="43:43" x14ac:dyDescent="0.25">
      <c r="AQ884899" s="2"/>
    </row>
    <row r="884900" spans="43:43" x14ac:dyDescent="0.25">
      <c r="AQ884900" s="127"/>
    </row>
    <row r="884901" spans="43:43" x14ac:dyDescent="0.25">
      <c r="AQ884901" s="127"/>
    </row>
    <row r="884902" spans="43:43" x14ac:dyDescent="0.25">
      <c r="AQ884902" s="127"/>
    </row>
    <row r="884903" spans="43:43" x14ac:dyDescent="0.25">
      <c r="AQ884903" s="127"/>
    </row>
    <row r="884904" spans="43:43" x14ac:dyDescent="0.25">
      <c r="AQ884904" s="127"/>
    </row>
    <row r="884905" spans="43:43" x14ac:dyDescent="0.25">
      <c r="AQ884905" s="127"/>
    </row>
    <row r="884906" spans="43:43" x14ac:dyDescent="0.25">
      <c r="AQ884906" s="127"/>
    </row>
    <row r="884907" spans="43:43" x14ac:dyDescent="0.25">
      <c r="AQ884907" s="127"/>
    </row>
    <row r="884908" spans="43:43" x14ac:dyDescent="0.25">
      <c r="AQ884908" s="127"/>
    </row>
    <row r="884909" spans="43:43" x14ac:dyDescent="0.25">
      <c r="AQ884909" s="2"/>
    </row>
    <row r="884910" spans="43:43" x14ac:dyDescent="0.25">
      <c r="AQ884910" s="127"/>
    </row>
    <row r="884911" spans="43:43" x14ac:dyDescent="0.25">
      <c r="AQ884911" s="2"/>
    </row>
    <row r="884912" spans="43:43" x14ac:dyDescent="0.25">
      <c r="AQ884912" s="127"/>
    </row>
    <row r="884937" spans="43:43" x14ac:dyDescent="0.25">
      <c r="AQ884937" s="3"/>
    </row>
    <row r="884938" spans="43:43" x14ac:dyDescent="0.25">
      <c r="AQ884938" s="276"/>
    </row>
    <row r="884939" spans="43:43" x14ac:dyDescent="0.25">
      <c r="AQ884939" s="2"/>
    </row>
    <row r="884940" spans="43:43" x14ac:dyDescent="0.25">
      <c r="AQ884940" s="2"/>
    </row>
    <row r="884941" spans="43:43" x14ac:dyDescent="0.25">
      <c r="AQ884941" s="127"/>
    </row>
    <row r="884942" spans="43:43" x14ac:dyDescent="0.25">
      <c r="AQ884942" s="127"/>
    </row>
    <row r="884943" spans="43:43" x14ac:dyDescent="0.25">
      <c r="AQ884943" s="127"/>
    </row>
    <row r="884944" spans="43:43" x14ac:dyDescent="0.25">
      <c r="AQ884944" s="2"/>
    </row>
    <row r="884945" spans="43:43" x14ac:dyDescent="0.25">
      <c r="AQ884945" s="127"/>
    </row>
    <row r="884946" spans="43:43" x14ac:dyDescent="0.25">
      <c r="AQ884946" s="127"/>
    </row>
    <row r="884947" spans="43:43" x14ac:dyDescent="0.25">
      <c r="AQ884947" s="127"/>
    </row>
    <row r="884948" spans="43:43" x14ac:dyDescent="0.25">
      <c r="AQ884948" s="127"/>
    </row>
    <row r="884949" spans="43:43" x14ac:dyDescent="0.25">
      <c r="AQ884949" s="127"/>
    </row>
    <row r="884950" spans="43:43" x14ac:dyDescent="0.25">
      <c r="AQ884950" s="127"/>
    </row>
    <row r="884951" spans="43:43" x14ac:dyDescent="0.25">
      <c r="AQ884951" s="2"/>
    </row>
    <row r="884952" spans="43:43" x14ac:dyDescent="0.25">
      <c r="AQ884952" s="127"/>
    </row>
    <row r="884953" spans="43:43" x14ac:dyDescent="0.25">
      <c r="AQ884953" s="127"/>
    </row>
    <row r="884954" spans="43:43" x14ac:dyDescent="0.25">
      <c r="AQ884954" s="127"/>
    </row>
    <row r="884955" spans="43:43" x14ac:dyDescent="0.25">
      <c r="AQ884955" s="127"/>
    </row>
    <row r="884956" spans="43:43" x14ac:dyDescent="0.25">
      <c r="AQ884956" s="127"/>
    </row>
    <row r="884957" spans="43:43" x14ac:dyDescent="0.25">
      <c r="AQ884957" s="127"/>
    </row>
    <row r="884958" spans="43:43" x14ac:dyDescent="0.25">
      <c r="AQ884958" s="127"/>
    </row>
    <row r="884959" spans="43:43" x14ac:dyDescent="0.25">
      <c r="AQ884959" s="127"/>
    </row>
    <row r="884960" spans="43:43" x14ac:dyDescent="0.25">
      <c r="AQ884960" s="127"/>
    </row>
    <row r="884961" spans="43:43" x14ac:dyDescent="0.25">
      <c r="AQ884961" s="2"/>
    </row>
    <row r="884962" spans="43:43" x14ac:dyDescent="0.25">
      <c r="AQ884962" s="127"/>
    </row>
    <row r="884963" spans="43:43" x14ac:dyDescent="0.25">
      <c r="AQ884963" s="2"/>
    </row>
    <row r="884964" spans="43:43" x14ac:dyDescent="0.25">
      <c r="AQ884964" s="127"/>
    </row>
    <row r="884989" spans="43:43" x14ac:dyDescent="0.25">
      <c r="AQ884989" s="3"/>
    </row>
    <row r="884990" spans="43:43" x14ac:dyDescent="0.25">
      <c r="AQ884990" s="276"/>
    </row>
    <row r="884991" spans="43:43" x14ac:dyDescent="0.25">
      <c r="AQ884991" s="2"/>
    </row>
    <row r="884992" spans="43:43" x14ac:dyDescent="0.25">
      <c r="AQ884992" s="2"/>
    </row>
    <row r="884993" spans="43:43" x14ac:dyDescent="0.25">
      <c r="AQ884993" s="127"/>
    </row>
    <row r="884994" spans="43:43" x14ac:dyDescent="0.25">
      <c r="AQ884994" s="127"/>
    </row>
    <row r="884995" spans="43:43" x14ac:dyDescent="0.25">
      <c r="AQ884995" s="127"/>
    </row>
    <row r="884996" spans="43:43" x14ac:dyDescent="0.25">
      <c r="AQ884996" s="2"/>
    </row>
    <row r="884997" spans="43:43" x14ac:dyDescent="0.25">
      <c r="AQ884997" s="127"/>
    </row>
    <row r="884998" spans="43:43" x14ac:dyDescent="0.25">
      <c r="AQ884998" s="127"/>
    </row>
    <row r="884999" spans="43:43" x14ac:dyDescent="0.25">
      <c r="AQ884999" s="127"/>
    </row>
    <row r="885000" spans="43:43" x14ac:dyDescent="0.25">
      <c r="AQ885000" s="127"/>
    </row>
    <row r="885001" spans="43:43" x14ac:dyDescent="0.25">
      <c r="AQ885001" s="127"/>
    </row>
    <row r="885002" spans="43:43" x14ac:dyDescent="0.25">
      <c r="AQ885002" s="127"/>
    </row>
    <row r="885003" spans="43:43" x14ac:dyDescent="0.25">
      <c r="AQ885003" s="2"/>
    </row>
    <row r="885004" spans="43:43" x14ac:dyDescent="0.25">
      <c r="AQ885004" s="127"/>
    </row>
    <row r="885005" spans="43:43" x14ac:dyDescent="0.25">
      <c r="AQ885005" s="127"/>
    </row>
    <row r="885006" spans="43:43" x14ac:dyDescent="0.25">
      <c r="AQ885006" s="127"/>
    </row>
    <row r="885007" spans="43:43" x14ac:dyDescent="0.25">
      <c r="AQ885007" s="127"/>
    </row>
    <row r="885008" spans="43:43" x14ac:dyDescent="0.25">
      <c r="AQ885008" s="127"/>
    </row>
    <row r="885009" spans="43:43" x14ac:dyDescent="0.25">
      <c r="AQ885009" s="127"/>
    </row>
    <row r="885010" spans="43:43" x14ac:dyDescent="0.25">
      <c r="AQ885010" s="127"/>
    </row>
    <row r="885011" spans="43:43" x14ac:dyDescent="0.25">
      <c r="AQ885011" s="127"/>
    </row>
    <row r="885012" spans="43:43" x14ac:dyDescent="0.25">
      <c r="AQ885012" s="127"/>
    </row>
    <row r="885013" spans="43:43" x14ac:dyDescent="0.25">
      <c r="AQ885013" s="2"/>
    </row>
    <row r="885014" spans="43:43" x14ac:dyDescent="0.25">
      <c r="AQ885014" s="127"/>
    </row>
    <row r="885015" spans="43:43" x14ac:dyDescent="0.25">
      <c r="AQ885015" s="2"/>
    </row>
    <row r="885016" spans="43:43" x14ac:dyDescent="0.25">
      <c r="AQ885016" s="127"/>
    </row>
    <row r="885041" spans="43:43" x14ac:dyDescent="0.25">
      <c r="AQ885041" s="3"/>
    </row>
    <row r="885042" spans="43:43" x14ac:dyDescent="0.25">
      <c r="AQ885042" s="276"/>
    </row>
    <row r="885043" spans="43:43" x14ac:dyDescent="0.25">
      <c r="AQ885043" s="2"/>
    </row>
    <row r="885044" spans="43:43" x14ac:dyDescent="0.25">
      <c r="AQ885044" s="2"/>
    </row>
    <row r="885045" spans="43:43" x14ac:dyDescent="0.25">
      <c r="AQ885045" s="127"/>
    </row>
    <row r="885046" spans="43:43" x14ac:dyDescent="0.25">
      <c r="AQ885046" s="127"/>
    </row>
    <row r="885047" spans="43:43" x14ac:dyDescent="0.25">
      <c r="AQ885047" s="127"/>
    </row>
    <row r="885048" spans="43:43" x14ac:dyDescent="0.25">
      <c r="AQ885048" s="2"/>
    </row>
    <row r="885049" spans="43:43" x14ac:dyDescent="0.25">
      <c r="AQ885049" s="127"/>
    </row>
    <row r="885050" spans="43:43" x14ac:dyDescent="0.25">
      <c r="AQ885050" s="127"/>
    </row>
    <row r="885051" spans="43:43" x14ac:dyDescent="0.25">
      <c r="AQ885051" s="127"/>
    </row>
    <row r="885052" spans="43:43" x14ac:dyDescent="0.25">
      <c r="AQ885052" s="127"/>
    </row>
    <row r="885053" spans="43:43" x14ac:dyDescent="0.25">
      <c r="AQ885053" s="127"/>
    </row>
    <row r="885054" spans="43:43" x14ac:dyDescent="0.25">
      <c r="AQ885054" s="127"/>
    </row>
    <row r="885055" spans="43:43" x14ac:dyDescent="0.25">
      <c r="AQ885055" s="2"/>
    </row>
    <row r="885056" spans="43:43" x14ac:dyDescent="0.25">
      <c r="AQ885056" s="127"/>
    </row>
    <row r="885057" spans="43:43" x14ac:dyDescent="0.25">
      <c r="AQ885057" s="127"/>
    </row>
    <row r="885058" spans="43:43" x14ac:dyDescent="0.25">
      <c r="AQ885058" s="127"/>
    </row>
    <row r="885059" spans="43:43" x14ac:dyDescent="0.25">
      <c r="AQ885059" s="127"/>
    </row>
    <row r="885060" spans="43:43" x14ac:dyDescent="0.25">
      <c r="AQ885060" s="127"/>
    </row>
    <row r="885061" spans="43:43" x14ac:dyDescent="0.25">
      <c r="AQ885061" s="127"/>
    </row>
    <row r="885062" spans="43:43" x14ac:dyDescent="0.25">
      <c r="AQ885062" s="127"/>
    </row>
    <row r="885063" spans="43:43" x14ac:dyDescent="0.25">
      <c r="AQ885063" s="127"/>
    </row>
    <row r="885064" spans="43:43" x14ac:dyDescent="0.25">
      <c r="AQ885064" s="127"/>
    </row>
    <row r="885065" spans="43:43" x14ac:dyDescent="0.25">
      <c r="AQ885065" s="2"/>
    </row>
    <row r="885066" spans="43:43" x14ac:dyDescent="0.25">
      <c r="AQ885066" s="127"/>
    </row>
    <row r="885067" spans="43:43" x14ac:dyDescent="0.25">
      <c r="AQ885067" s="2"/>
    </row>
    <row r="885068" spans="43:43" x14ac:dyDescent="0.25">
      <c r="AQ885068" s="127"/>
    </row>
    <row r="885093" spans="43:43" x14ac:dyDescent="0.25">
      <c r="AQ885093" s="3"/>
    </row>
    <row r="885094" spans="43:43" x14ac:dyDescent="0.25">
      <c r="AQ885094" s="276"/>
    </row>
    <row r="885095" spans="43:43" x14ac:dyDescent="0.25">
      <c r="AQ885095" s="2"/>
    </row>
    <row r="885096" spans="43:43" x14ac:dyDescent="0.25">
      <c r="AQ885096" s="2"/>
    </row>
    <row r="885097" spans="43:43" x14ac:dyDescent="0.25">
      <c r="AQ885097" s="127"/>
    </row>
    <row r="885098" spans="43:43" x14ac:dyDescent="0.25">
      <c r="AQ885098" s="127"/>
    </row>
    <row r="885099" spans="43:43" x14ac:dyDescent="0.25">
      <c r="AQ885099" s="127"/>
    </row>
    <row r="885100" spans="43:43" x14ac:dyDescent="0.25">
      <c r="AQ885100" s="2"/>
    </row>
    <row r="885101" spans="43:43" x14ac:dyDescent="0.25">
      <c r="AQ885101" s="127"/>
    </row>
    <row r="885102" spans="43:43" x14ac:dyDescent="0.25">
      <c r="AQ885102" s="127"/>
    </row>
    <row r="885103" spans="43:43" x14ac:dyDescent="0.25">
      <c r="AQ885103" s="127"/>
    </row>
    <row r="885104" spans="43:43" x14ac:dyDescent="0.25">
      <c r="AQ885104" s="127"/>
    </row>
    <row r="885105" spans="43:43" x14ac:dyDescent="0.25">
      <c r="AQ885105" s="127"/>
    </row>
    <row r="885106" spans="43:43" x14ac:dyDescent="0.25">
      <c r="AQ885106" s="127"/>
    </row>
    <row r="885107" spans="43:43" x14ac:dyDescent="0.25">
      <c r="AQ885107" s="2"/>
    </row>
    <row r="885108" spans="43:43" x14ac:dyDescent="0.25">
      <c r="AQ885108" s="127"/>
    </row>
    <row r="885109" spans="43:43" x14ac:dyDescent="0.25">
      <c r="AQ885109" s="127"/>
    </row>
    <row r="885110" spans="43:43" x14ac:dyDescent="0.25">
      <c r="AQ885110" s="127"/>
    </row>
    <row r="885111" spans="43:43" x14ac:dyDescent="0.25">
      <c r="AQ885111" s="127"/>
    </row>
    <row r="885112" spans="43:43" x14ac:dyDescent="0.25">
      <c r="AQ885112" s="127"/>
    </row>
    <row r="885113" spans="43:43" x14ac:dyDescent="0.25">
      <c r="AQ885113" s="127"/>
    </row>
    <row r="885114" spans="43:43" x14ac:dyDescent="0.25">
      <c r="AQ885114" s="127"/>
    </row>
    <row r="885115" spans="43:43" x14ac:dyDescent="0.25">
      <c r="AQ885115" s="127"/>
    </row>
    <row r="885116" spans="43:43" x14ac:dyDescent="0.25">
      <c r="AQ885116" s="127"/>
    </row>
    <row r="885117" spans="43:43" x14ac:dyDescent="0.25">
      <c r="AQ885117" s="2"/>
    </row>
    <row r="885118" spans="43:43" x14ac:dyDescent="0.25">
      <c r="AQ885118" s="127"/>
    </row>
    <row r="885119" spans="43:43" x14ac:dyDescent="0.25">
      <c r="AQ885119" s="2"/>
    </row>
    <row r="885120" spans="43:43" x14ac:dyDescent="0.25">
      <c r="AQ885120" s="127"/>
    </row>
    <row r="885145" spans="43:43" x14ac:dyDescent="0.25">
      <c r="AQ885145" s="3"/>
    </row>
    <row r="885146" spans="43:43" x14ac:dyDescent="0.25">
      <c r="AQ885146" s="276"/>
    </row>
    <row r="885147" spans="43:43" x14ac:dyDescent="0.25">
      <c r="AQ885147" s="2"/>
    </row>
    <row r="885148" spans="43:43" x14ac:dyDescent="0.25">
      <c r="AQ885148" s="2"/>
    </row>
    <row r="885149" spans="43:43" x14ac:dyDescent="0.25">
      <c r="AQ885149" s="127"/>
    </row>
    <row r="885150" spans="43:43" x14ac:dyDescent="0.25">
      <c r="AQ885150" s="127"/>
    </row>
    <row r="885151" spans="43:43" x14ac:dyDescent="0.25">
      <c r="AQ885151" s="127"/>
    </row>
    <row r="885152" spans="43:43" x14ac:dyDescent="0.25">
      <c r="AQ885152" s="2"/>
    </row>
    <row r="885153" spans="43:43" x14ac:dyDescent="0.25">
      <c r="AQ885153" s="127"/>
    </row>
    <row r="885154" spans="43:43" x14ac:dyDescent="0.25">
      <c r="AQ885154" s="127"/>
    </row>
    <row r="885155" spans="43:43" x14ac:dyDescent="0.25">
      <c r="AQ885155" s="127"/>
    </row>
    <row r="885156" spans="43:43" x14ac:dyDescent="0.25">
      <c r="AQ885156" s="127"/>
    </row>
    <row r="885157" spans="43:43" x14ac:dyDescent="0.25">
      <c r="AQ885157" s="127"/>
    </row>
    <row r="885158" spans="43:43" x14ac:dyDescent="0.25">
      <c r="AQ885158" s="127"/>
    </row>
    <row r="885159" spans="43:43" x14ac:dyDescent="0.25">
      <c r="AQ885159" s="2"/>
    </row>
    <row r="885160" spans="43:43" x14ac:dyDescent="0.25">
      <c r="AQ885160" s="127"/>
    </row>
    <row r="885161" spans="43:43" x14ac:dyDescent="0.25">
      <c r="AQ885161" s="127"/>
    </row>
    <row r="885162" spans="43:43" x14ac:dyDescent="0.25">
      <c r="AQ885162" s="127"/>
    </row>
    <row r="885163" spans="43:43" x14ac:dyDescent="0.25">
      <c r="AQ885163" s="127"/>
    </row>
    <row r="885164" spans="43:43" x14ac:dyDescent="0.25">
      <c r="AQ885164" s="127"/>
    </row>
    <row r="885165" spans="43:43" x14ac:dyDescent="0.25">
      <c r="AQ885165" s="127"/>
    </row>
    <row r="885166" spans="43:43" x14ac:dyDescent="0.25">
      <c r="AQ885166" s="127"/>
    </row>
    <row r="885167" spans="43:43" x14ac:dyDescent="0.25">
      <c r="AQ885167" s="127"/>
    </row>
    <row r="885168" spans="43:43" x14ac:dyDescent="0.25">
      <c r="AQ885168" s="127"/>
    </row>
    <row r="885169" spans="43:43" x14ac:dyDescent="0.25">
      <c r="AQ885169" s="2"/>
    </row>
    <row r="885170" spans="43:43" x14ac:dyDescent="0.25">
      <c r="AQ885170" s="127"/>
    </row>
    <row r="885171" spans="43:43" x14ac:dyDescent="0.25">
      <c r="AQ885171" s="2"/>
    </row>
    <row r="885172" spans="43:43" x14ac:dyDescent="0.25">
      <c r="AQ885172" s="127"/>
    </row>
    <row r="885197" spans="43:43" x14ac:dyDescent="0.25">
      <c r="AQ885197" s="3"/>
    </row>
    <row r="885198" spans="43:43" x14ac:dyDescent="0.25">
      <c r="AQ885198" s="276"/>
    </row>
    <row r="885199" spans="43:43" x14ac:dyDescent="0.25">
      <c r="AQ885199" s="2"/>
    </row>
    <row r="885200" spans="43:43" x14ac:dyDescent="0.25">
      <c r="AQ885200" s="2"/>
    </row>
    <row r="885201" spans="43:43" x14ac:dyDescent="0.25">
      <c r="AQ885201" s="127"/>
    </row>
    <row r="885202" spans="43:43" x14ac:dyDescent="0.25">
      <c r="AQ885202" s="127"/>
    </row>
    <row r="885203" spans="43:43" x14ac:dyDescent="0.25">
      <c r="AQ885203" s="127"/>
    </row>
    <row r="885204" spans="43:43" x14ac:dyDescent="0.25">
      <c r="AQ885204" s="2"/>
    </row>
    <row r="885205" spans="43:43" x14ac:dyDescent="0.25">
      <c r="AQ885205" s="127"/>
    </row>
    <row r="885206" spans="43:43" x14ac:dyDescent="0.25">
      <c r="AQ885206" s="127"/>
    </row>
    <row r="885207" spans="43:43" x14ac:dyDescent="0.25">
      <c r="AQ885207" s="127"/>
    </row>
    <row r="885208" spans="43:43" x14ac:dyDescent="0.25">
      <c r="AQ885208" s="127"/>
    </row>
    <row r="885209" spans="43:43" x14ac:dyDescent="0.25">
      <c r="AQ885209" s="127"/>
    </row>
    <row r="885210" spans="43:43" x14ac:dyDescent="0.25">
      <c r="AQ885210" s="127"/>
    </row>
    <row r="885211" spans="43:43" x14ac:dyDescent="0.25">
      <c r="AQ885211" s="2"/>
    </row>
    <row r="885212" spans="43:43" x14ac:dyDescent="0.25">
      <c r="AQ885212" s="127"/>
    </row>
    <row r="885213" spans="43:43" x14ac:dyDescent="0.25">
      <c r="AQ885213" s="127"/>
    </row>
    <row r="885214" spans="43:43" x14ac:dyDescent="0.25">
      <c r="AQ885214" s="127"/>
    </row>
    <row r="885215" spans="43:43" x14ac:dyDescent="0.25">
      <c r="AQ885215" s="127"/>
    </row>
    <row r="885216" spans="43:43" x14ac:dyDescent="0.25">
      <c r="AQ885216" s="127"/>
    </row>
    <row r="885217" spans="43:43" x14ac:dyDescent="0.25">
      <c r="AQ885217" s="127"/>
    </row>
    <row r="885218" spans="43:43" x14ac:dyDescent="0.25">
      <c r="AQ885218" s="127"/>
    </row>
    <row r="885219" spans="43:43" x14ac:dyDescent="0.25">
      <c r="AQ885219" s="127"/>
    </row>
    <row r="885220" spans="43:43" x14ac:dyDescent="0.25">
      <c r="AQ885220" s="127"/>
    </row>
    <row r="885221" spans="43:43" x14ac:dyDescent="0.25">
      <c r="AQ885221" s="2"/>
    </row>
    <row r="885222" spans="43:43" x14ac:dyDescent="0.25">
      <c r="AQ885222" s="127"/>
    </row>
    <row r="885223" spans="43:43" x14ac:dyDescent="0.25">
      <c r="AQ885223" s="2"/>
    </row>
    <row r="885224" spans="43:43" x14ac:dyDescent="0.25">
      <c r="AQ885224" s="127"/>
    </row>
    <row r="885249" spans="43:43" x14ac:dyDescent="0.25">
      <c r="AQ885249" s="3"/>
    </row>
    <row r="885250" spans="43:43" x14ac:dyDescent="0.25">
      <c r="AQ885250" s="276"/>
    </row>
    <row r="885251" spans="43:43" x14ac:dyDescent="0.25">
      <c r="AQ885251" s="2"/>
    </row>
    <row r="885252" spans="43:43" x14ac:dyDescent="0.25">
      <c r="AQ885252" s="2"/>
    </row>
    <row r="885253" spans="43:43" x14ac:dyDescent="0.25">
      <c r="AQ885253" s="127"/>
    </row>
    <row r="885254" spans="43:43" x14ac:dyDescent="0.25">
      <c r="AQ885254" s="127"/>
    </row>
    <row r="885255" spans="43:43" x14ac:dyDescent="0.25">
      <c r="AQ885255" s="127"/>
    </row>
    <row r="885256" spans="43:43" x14ac:dyDescent="0.25">
      <c r="AQ885256" s="2"/>
    </row>
    <row r="885257" spans="43:43" x14ac:dyDescent="0.25">
      <c r="AQ885257" s="127"/>
    </row>
    <row r="885258" spans="43:43" x14ac:dyDescent="0.25">
      <c r="AQ885258" s="127"/>
    </row>
    <row r="885259" spans="43:43" x14ac:dyDescent="0.25">
      <c r="AQ885259" s="127"/>
    </row>
    <row r="885260" spans="43:43" x14ac:dyDescent="0.25">
      <c r="AQ885260" s="127"/>
    </row>
    <row r="885261" spans="43:43" x14ac:dyDescent="0.25">
      <c r="AQ885261" s="127"/>
    </row>
    <row r="885262" spans="43:43" x14ac:dyDescent="0.25">
      <c r="AQ885262" s="127"/>
    </row>
    <row r="885263" spans="43:43" x14ac:dyDescent="0.25">
      <c r="AQ885263" s="2"/>
    </row>
    <row r="885264" spans="43:43" x14ac:dyDescent="0.25">
      <c r="AQ885264" s="127"/>
    </row>
    <row r="885265" spans="43:43" x14ac:dyDescent="0.25">
      <c r="AQ885265" s="127"/>
    </row>
    <row r="885266" spans="43:43" x14ac:dyDescent="0.25">
      <c r="AQ885266" s="127"/>
    </row>
    <row r="885267" spans="43:43" x14ac:dyDescent="0.25">
      <c r="AQ885267" s="127"/>
    </row>
    <row r="885268" spans="43:43" x14ac:dyDescent="0.25">
      <c r="AQ885268" s="127"/>
    </row>
    <row r="885269" spans="43:43" x14ac:dyDescent="0.25">
      <c r="AQ885269" s="127"/>
    </row>
    <row r="885270" spans="43:43" x14ac:dyDescent="0.25">
      <c r="AQ885270" s="127"/>
    </row>
    <row r="885271" spans="43:43" x14ac:dyDescent="0.25">
      <c r="AQ885271" s="127"/>
    </row>
    <row r="885272" spans="43:43" x14ac:dyDescent="0.25">
      <c r="AQ885272" s="127"/>
    </row>
    <row r="885273" spans="43:43" x14ac:dyDescent="0.25">
      <c r="AQ885273" s="2"/>
    </row>
    <row r="885274" spans="43:43" x14ac:dyDescent="0.25">
      <c r="AQ885274" s="127"/>
    </row>
    <row r="885275" spans="43:43" x14ac:dyDescent="0.25">
      <c r="AQ885275" s="2"/>
    </row>
    <row r="885276" spans="43:43" x14ac:dyDescent="0.25">
      <c r="AQ885276" s="127"/>
    </row>
    <row r="885301" spans="43:43" x14ac:dyDescent="0.25">
      <c r="AQ885301" s="3"/>
    </row>
    <row r="885302" spans="43:43" x14ac:dyDescent="0.25">
      <c r="AQ885302" s="276"/>
    </row>
    <row r="885303" spans="43:43" x14ac:dyDescent="0.25">
      <c r="AQ885303" s="2"/>
    </row>
    <row r="885304" spans="43:43" x14ac:dyDescent="0.25">
      <c r="AQ885304" s="2"/>
    </row>
    <row r="885305" spans="43:43" x14ac:dyDescent="0.25">
      <c r="AQ885305" s="127"/>
    </row>
    <row r="885306" spans="43:43" x14ac:dyDescent="0.25">
      <c r="AQ885306" s="127"/>
    </row>
    <row r="885307" spans="43:43" x14ac:dyDescent="0.25">
      <c r="AQ885307" s="127"/>
    </row>
    <row r="885308" spans="43:43" x14ac:dyDescent="0.25">
      <c r="AQ885308" s="2"/>
    </row>
    <row r="885309" spans="43:43" x14ac:dyDescent="0.25">
      <c r="AQ885309" s="127"/>
    </row>
    <row r="885310" spans="43:43" x14ac:dyDescent="0.25">
      <c r="AQ885310" s="127"/>
    </row>
    <row r="885311" spans="43:43" x14ac:dyDescent="0.25">
      <c r="AQ885311" s="127"/>
    </row>
    <row r="885312" spans="43:43" x14ac:dyDescent="0.25">
      <c r="AQ885312" s="127"/>
    </row>
    <row r="885313" spans="43:43" x14ac:dyDescent="0.25">
      <c r="AQ885313" s="127"/>
    </row>
    <row r="885314" spans="43:43" x14ac:dyDescent="0.25">
      <c r="AQ885314" s="127"/>
    </row>
    <row r="885315" spans="43:43" x14ac:dyDescent="0.25">
      <c r="AQ885315" s="2"/>
    </row>
    <row r="885316" spans="43:43" x14ac:dyDescent="0.25">
      <c r="AQ885316" s="127"/>
    </row>
    <row r="885317" spans="43:43" x14ac:dyDescent="0.25">
      <c r="AQ885317" s="127"/>
    </row>
    <row r="885318" spans="43:43" x14ac:dyDescent="0.25">
      <c r="AQ885318" s="127"/>
    </row>
    <row r="885319" spans="43:43" x14ac:dyDescent="0.25">
      <c r="AQ885319" s="127"/>
    </row>
    <row r="885320" spans="43:43" x14ac:dyDescent="0.25">
      <c r="AQ885320" s="127"/>
    </row>
    <row r="885321" spans="43:43" x14ac:dyDescent="0.25">
      <c r="AQ885321" s="127"/>
    </row>
    <row r="885322" spans="43:43" x14ac:dyDescent="0.25">
      <c r="AQ885322" s="127"/>
    </row>
    <row r="885323" spans="43:43" x14ac:dyDescent="0.25">
      <c r="AQ885323" s="127"/>
    </row>
    <row r="885324" spans="43:43" x14ac:dyDescent="0.25">
      <c r="AQ885324" s="127"/>
    </row>
    <row r="885325" spans="43:43" x14ac:dyDescent="0.25">
      <c r="AQ885325" s="2"/>
    </row>
    <row r="885326" spans="43:43" x14ac:dyDescent="0.25">
      <c r="AQ885326" s="127"/>
    </row>
    <row r="885327" spans="43:43" x14ac:dyDescent="0.25">
      <c r="AQ885327" s="2"/>
    </row>
    <row r="885328" spans="43:43" x14ac:dyDescent="0.25">
      <c r="AQ885328" s="127"/>
    </row>
    <row r="885353" spans="43:43" x14ac:dyDescent="0.25">
      <c r="AQ885353" s="3"/>
    </row>
    <row r="885354" spans="43:43" x14ac:dyDescent="0.25">
      <c r="AQ885354" s="276"/>
    </row>
    <row r="885355" spans="43:43" x14ac:dyDescent="0.25">
      <c r="AQ885355" s="2"/>
    </row>
    <row r="885356" spans="43:43" x14ac:dyDescent="0.25">
      <c r="AQ885356" s="2"/>
    </row>
    <row r="885357" spans="43:43" x14ac:dyDescent="0.25">
      <c r="AQ885357" s="127"/>
    </row>
    <row r="885358" spans="43:43" x14ac:dyDescent="0.25">
      <c r="AQ885358" s="127"/>
    </row>
    <row r="885359" spans="43:43" x14ac:dyDescent="0.25">
      <c r="AQ885359" s="127"/>
    </row>
    <row r="885360" spans="43:43" x14ac:dyDescent="0.25">
      <c r="AQ885360" s="2"/>
    </row>
    <row r="885361" spans="43:43" x14ac:dyDescent="0.25">
      <c r="AQ885361" s="127"/>
    </row>
    <row r="885362" spans="43:43" x14ac:dyDescent="0.25">
      <c r="AQ885362" s="127"/>
    </row>
    <row r="885363" spans="43:43" x14ac:dyDescent="0.25">
      <c r="AQ885363" s="127"/>
    </row>
    <row r="885364" spans="43:43" x14ac:dyDescent="0.25">
      <c r="AQ885364" s="127"/>
    </row>
    <row r="885365" spans="43:43" x14ac:dyDescent="0.25">
      <c r="AQ885365" s="127"/>
    </row>
    <row r="885366" spans="43:43" x14ac:dyDescent="0.25">
      <c r="AQ885366" s="127"/>
    </row>
    <row r="885367" spans="43:43" x14ac:dyDescent="0.25">
      <c r="AQ885367" s="2"/>
    </row>
    <row r="885368" spans="43:43" x14ac:dyDescent="0.25">
      <c r="AQ885368" s="127"/>
    </row>
    <row r="885369" spans="43:43" x14ac:dyDescent="0.25">
      <c r="AQ885369" s="127"/>
    </row>
    <row r="885370" spans="43:43" x14ac:dyDescent="0.25">
      <c r="AQ885370" s="127"/>
    </row>
    <row r="885371" spans="43:43" x14ac:dyDescent="0.25">
      <c r="AQ885371" s="127"/>
    </row>
    <row r="885372" spans="43:43" x14ac:dyDescent="0.25">
      <c r="AQ885372" s="127"/>
    </row>
    <row r="885373" spans="43:43" x14ac:dyDescent="0.25">
      <c r="AQ885373" s="127"/>
    </row>
    <row r="885374" spans="43:43" x14ac:dyDescent="0.25">
      <c r="AQ885374" s="127"/>
    </row>
    <row r="885375" spans="43:43" x14ac:dyDescent="0.25">
      <c r="AQ885375" s="127"/>
    </row>
    <row r="885376" spans="43:43" x14ac:dyDescent="0.25">
      <c r="AQ885376" s="127"/>
    </row>
    <row r="885377" spans="43:43" x14ac:dyDescent="0.25">
      <c r="AQ885377" s="2"/>
    </row>
    <row r="885378" spans="43:43" x14ac:dyDescent="0.25">
      <c r="AQ885378" s="127"/>
    </row>
    <row r="885379" spans="43:43" x14ac:dyDescent="0.25">
      <c r="AQ885379" s="2"/>
    </row>
    <row r="885380" spans="43:43" x14ac:dyDescent="0.25">
      <c r="AQ885380" s="127"/>
    </row>
    <row r="885405" spans="43:43" x14ac:dyDescent="0.25">
      <c r="AQ885405" s="3"/>
    </row>
    <row r="885406" spans="43:43" x14ac:dyDescent="0.25">
      <c r="AQ885406" s="276"/>
    </row>
    <row r="885407" spans="43:43" x14ac:dyDescent="0.25">
      <c r="AQ885407" s="2"/>
    </row>
    <row r="885408" spans="43:43" x14ac:dyDescent="0.25">
      <c r="AQ885408" s="2"/>
    </row>
    <row r="885409" spans="43:43" x14ac:dyDescent="0.25">
      <c r="AQ885409" s="127"/>
    </row>
    <row r="885410" spans="43:43" x14ac:dyDescent="0.25">
      <c r="AQ885410" s="127"/>
    </row>
    <row r="885411" spans="43:43" x14ac:dyDescent="0.25">
      <c r="AQ885411" s="127"/>
    </row>
    <row r="885412" spans="43:43" x14ac:dyDescent="0.25">
      <c r="AQ885412" s="2"/>
    </row>
    <row r="885413" spans="43:43" x14ac:dyDescent="0.25">
      <c r="AQ885413" s="127"/>
    </row>
    <row r="885414" spans="43:43" x14ac:dyDescent="0.25">
      <c r="AQ885414" s="127"/>
    </row>
    <row r="885415" spans="43:43" x14ac:dyDescent="0.25">
      <c r="AQ885415" s="127"/>
    </row>
    <row r="885416" spans="43:43" x14ac:dyDescent="0.25">
      <c r="AQ885416" s="127"/>
    </row>
    <row r="885417" spans="43:43" x14ac:dyDescent="0.25">
      <c r="AQ885417" s="127"/>
    </row>
    <row r="885418" spans="43:43" x14ac:dyDescent="0.25">
      <c r="AQ885418" s="127"/>
    </row>
    <row r="885419" spans="43:43" x14ac:dyDescent="0.25">
      <c r="AQ885419" s="2"/>
    </row>
    <row r="885420" spans="43:43" x14ac:dyDescent="0.25">
      <c r="AQ885420" s="127"/>
    </row>
    <row r="885421" spans="43:43" x14ac:dyDescent="0.25">
      <c r="AQ885421" s="127"/>
    </row>
    <row r="885422" spans="43:43" x14ac:dyDescent="0.25">
      <c r="AQ885422" s="127"/>
    </row>
    <row r="885423" spans="43:43" x14ac:dyDescent="0.25">
      <c r="AQ885423" s="127"/>
    </row>
    <row r="885424" spans="43:43" x14ac:dyDescent="0.25">
      <c r="AQ885424" s="127"/>
    </row>
    <row r="885425" spans="43:43" x14ac:dyDescent="0.25">
      <c r="AQ885425" s="127"/>
    </row>
    <row r="885426" spans="43:43" x14ac:dyDescent="0.25">
      <c r="AQ885426" s="127"/>
    </row>
    <row r="885427" spans="43:43" x14ac:dyDescent="0.25">
      <c r="AQ885427" s="127"/>
    </row>
    <row r="885428" spans="43:43" x14ac:dyDescent="0.25">
      <c r="AQ885428" s="127"/>
    </row>
    <row r="885429" spans="43:43" x14ac:dyDescent="0.25">
      <c r="AQ885429" s="2"/>
    </row>
    <row r="885430" spans="43:43" x14ac:dyDescent="0.25">
      <c r="AQ885430" s="127"/>
    </row>
    <row r="885431" spans="43:43" x14ac:dyDescent="0.25">
      <c r="AQ885431" s="2"/>
    </row>
    <row r="885432" spans="43:43" x14ac:dyDescent="0.25">
      <c r="AQ885432" s="127"/>
    </row>
    <row r="885457" spans="43:43" x14ac:dyDescent="0.25">
      <c r="AQ885457" s="3"/>
    </row>
    <row r="885458" spans="43:43" x14ac:dyDescent="0.25">
      <c r="AQ885458" s="276"/>
    </row>
    <row r="885459" spans="43:43" x14ac:dyDescent="0.25">
      <c r="AQ885459" s="2"/>
    </row>
    <row r="885460" spans="43:43" x14ac:dyDescent="0.25">
      <c r="AQ885460" s="2"/>
    </row>
    <row r="885461" spans="43:43" x14ac:dyDescent="0.25">
      <c r="AQ885461" s="127"/>
    </row>
    <row r="885462" spans="43:43" x14ac:dyDescent="0.25">
      <c r="AQ885462" s="127"/>
    </row>
    <row r="885463" spans="43:43" x14ac:dyDescent="0.25">
      <c r="AQ885463" s="127"/>
    </row>
    <row r="885464" spans="43:43" x14ac:dyDescent="0.25">
      <c r="AQ885464" s="2"/>
    </row>
    <row r="885465" spans="43:43" x14ac:dyDescent="0.25">
      <c r="AQ885465" s="127"/>
    </row>
    <row r="885466" spans="43:43" x14ac:dyDescent="0.25">
      <c r="AQ885466" s="127"/>
    </row>
    <row r="885467" spans="43:43" x14ac:dyDescent="0.25">
      <c r="AQ885467" s="127"/>
    </row>
    <row r="885468" spans="43:43" x14ac:dyDescent="0.25">
      <c r="AQ885468" s="127"/>
    </row>
    <row r="885469" spans="43:43" x14ac:dyDescent="0.25">
      <c r="AQ885469" s="127"/>
    </row>
    <row r="885470" spans="43:43" x14ac:dyDescent="0.25">
      <c r="AQ885470" s="127"/>
    </row>
    <row r="885471" spans="43:43" x14ac:dyDescent="0.25">
      <c r="AQ885471" s="2"/>
    </row>
    <row r="885472" spans="43:43" x14ac:dyDescent="0.25">
      <c r="AQ885472" s="127"/>
    </row>
    <row r="885473" spans="43:43" x14ac:dyDescent="0.25">
      <c r="AQ885473" s="127"/>
    </row>
    <row r="885474" spans="43:43" x14ac:dyDescent="0.25">
      <c r="AQ885474" s="127"/>
    </row>
    <row r="885475" spans="43:43" x14ac:dyDescent="0.25">
      <c r="AQ885475" s="127"/>
    </row>
    <row r="885476" spans="43:43" x14ac:dyDescent="0.25">
      <c r="AQ885476" s="127"/>
    </row>
    <row r="885477" spans="43:43" x14ac:dyDescent="0.25">
      <c r="AQ885477" s="127"/>
    </row>
    <row r="885478" spans="43:43" x14ac:dyDescent="0.25">
      <c r="AQ885478" s="127"/>
    </row>
    <row r="885479" spans="43:43" x14ac:dyDescent="0.25">
      <c r="AQ885479" s="127"/>
    </row>
    <row r="885480" spans="43:43" x14ac:dyDescent="0.25">
      <c r="AQ885480" s="127"/>
    </row>
    <row r="885481" spans="43:43" x14ac:dyDescent="0.25">
      <c r="AQ885481" s="2"/>
    </row>
    <row r="885482" spans="43:43" x14ac:dyDescent="0.25">
      <c r="AQ885482" s="127"/>
    </row>
    <row r="885483" spans="43:43" x14ac:dyDescent="0.25">
      <c r="AQ885483" s="2"/>
    </row>
    <row r="885484" spans="43:43" x14ac:dyDescent="0.25">
      <c r="AQ885484" s="127"/>
    </row>
    <row r="885509" spans="43:43" x14ac:dyDescent="0.25">
      <c r="AQ885509" s="3"/>
    </row>
    <row r="885510" spans="43:43" x14ac:dyDescent="0.25">
      <c r="AQ885510" s="276"/>
    </row>
    <row r="885511" spans="43:43" x14ac:dyDescent="0.25">
      <c r="AQ885511" s="2"/>
    </row>
    <row r="885512" spans="43:43" x14ac:dyDescent="0.25">
      <c r="AQ885512" s="2"/>
    </row>
    <row r="885513" spans="43:43" x14ac:dyDescent="0.25">
      <c r="AQ885513" s="127"/>
    </row>
    <row r="885514" spans="43:43" x14ac:dyDescent="0.25">
      <c r="AQ885514" s="127"/>
    </row>
    <row r="885515" spans="43:43" x14ac:dyDescent="0.25">
      <c r="AQ885515" s="127"/>
    </row>
    <row r="885516" spans="43:43" x14ac:dyDescent="0.25">
      <c r="AQ885516" s="2"/>
    </row>
    <row r="885517" spans="43:43" x14ac:dyDescent="0.25">
      <c r="AQ885517" s="127"/>
    </row>
    <row r="885518" spans="43:43" x14ac:dyDescent="0.25">
      <c r="AQ885518" s="127"/>
    </row>
    <row r="885519" spans="43:43" x14ac:dyDescent="0.25">
      <c r="AQ885519" s="127"/>
    </row>
    <row r="885520" spans="43:43" x14ac:dyDescent="0.25">
      <c r="AQ885520" s="127"/>
    </row>
    <row r="885521" spans="43:43" x14ac:dyDescent="0.25">
      <c r="AQ885521" s="127"/>
    </row>
    <row r="885522" spans="43:43" x14ac:dyDescent="0.25">
      <c r="AQ885522" s="127"/>
    </row>
    <row r="885523" spans="43:43" x14ac:dyDescent="0.25">
      <c r="AQ885523" s="2"/>
    </row>
    <row r="885524" spans="43:43" x14ac:dyDescent="0.25">
      <c r="AQ885524" s="127"/>
    </row>
    <row r="885525" spans="43:43" x14ac:dyDescent="0.25">
      <c r="AQ885525" s="127"/>
    </row>
    <row r="885526" spans="43:43" x14ac:dyDescent="0.25">
      <c r="AQ885526" s="127"/>
    </row>
    <row r="885527" spans="43:43" x14ac:dyDescent="0.25">
      <c r="AQ885527" s="127"/>
    </row>
    <row r="885528" spans="43:43" x14ac:dyDescent="0.25">
      <c r="AQ885528" s="127"/>
    </row>
    <row r="885529" spans="43:43" x14ac:dyDescent="0.25">
      <c r="AQ885529" s="127"/>
    </row>
    <row r="885530" spans="43:43" x14ac:dyDescent="0.25">
      <c r="AQ885530" s="127"/>
    </row>
    <row r="885531" spans="43:43" x14ac:dyDescent="0.25">
      <c r="AQ885531" s="127"/>
    </row>
    <row r="885532" spans="43:43" x14ac:dyDescent="0.25">
      <c r="AQ885532" s="127"/>
    </row>
    <row r="885533" spans="43:43" x14ac:dyDescent="0.25">
      <c r="AQ885533" s="2"/>
    </row>
    <row r="885534" spans="43:43" x14ac:dyDescent="0.25">
      <c r="AQ885534" s="127"/>
    </row>
    <row r="885535" spans="43:43" x14ac:dyDescent="0.25">
      <c r="AQ885535" s="2"/>
    </row>
    <row r="885536" spans="43:43" x14ac:dyDescent="0.25">
      <c r="AQ885536" s="127"/>
    </row>
    <row r="885561" spans="43:43" x14ac:dyDescent="0.25">
      <c r="AQ885561" s="3"/>
    </row>
    <row r="885562" spans="43:43" x14ac:dyDescent="0.25">
      <c r="AQ885562" s="276"/>
    </row>
    <row r="885563" spans="43:43" x14ac:dyDescent="0.25">
      <c r="AQ885563" s="2"/>
    </row>
    <row r="885564" spans="43:43" x14ac:dyDescent="0.25">
      <c r="AQ885564" s="2"/>
    </row>
    <row r="885565" spans="43:43" x14ac:dyDescent="0.25">
      <c r="AQ885565" s="127"/>
    </row>
    <row r="885566" spans="43:43" x14ac:dyDescent="0.25">
      <c r="AQ885566" s="127"/>
    </row>
    <row r="885567" spans="43:43" x14ac:dyDescent="0.25">
      <c r="AQ885567" s="127"/>
    </row>
    <row r="885568" spans="43:43" x14ac:dyDescent="0.25">
      <c r="AQ885568" s="2"/>
    </row>
    <row r="885569" spans="43:43" x14ac:dyDescent="0.25">
      <c r="AQ885569" s="127"/>
    </row>
    <row r="885570" spans="43:43" x14ac:dyDescent="0.25">
      <c r="AQ885570" s="127"/>
    </row>
    <row r="885571" spans="43:43" x14ac:dyDescent="0.25">
      <c r="AQ885571" s="127"/>
    </row>
    <row r="885572" spans="43:43" x14ac:dyDescent="0.25">
      <c r="AQ885572" s="127"/>
    </row>
    <row r="885573" spans="43:43" x14ac:dyDescent="0.25">
      <c r="AQ885573" s="127"/>
    </row>
    <row r="885574" spans="43:43" x14ac:dyDescent="0.25">
      <c r="AQ885574" s="127"/>
    </row>
    <row r="885575" spans="43:43" x14ac:dyDescent="0.25">
      <c r="AQ885575" s="2"/>
    </row>
    <row r="885576" spans="43:43" x14ac:dyDescent="0.25">
      <c r="AQ885576" s="127"/>
    </row>
    <row r="885577" spans="43:43" x14ac:dyDescent="0.25">
      <c r="AQ885577" s="127"/>
    </row>
    <row r="885578" spans="43:43" x14ac:dyDescent="0.25">
      <c r="AQ885578" s="127"/>
    </row>
    <row r="885579" spans="43:43" x14ac:dyDescent="0.25">
      <c r="AQ885579" s="127"/>
    </row>
    <row r="885580" spans="43:43" x14ac:dyDescent="0.25">
      <c r="AQ885580" s="127"/>
    </row>
    <row r="885581" spans="43:43" x14ac:dyDescent="0.25">
      <c r="AQ885581" s="127"/>
    </row>
    <row r="885582" spans="43:43" x14ac:dyDescent="0.25">
      <c r="AQ885582" s="127"/>
    </row>
    <row r="885583" spans="43:43" x14ac:dyDescent="0.25">
      <c r="AQ885583" s="127"/>
    </row>
    <row r="885584" spans="43:43" x14ac:dyDescent="0.25">
      <c r="AQ885584" s="127"/>
    </row>
    <row r="885585" spans="43:43" x14ac:dyDescent="0.25">
      <c r="AQ885585" s="2"/>
    </row>
    <row r="885586" spans="43:43" x14ac:dyDescent="0.25">
      <c r="AQ885586" s="127"/>
    </row>
    <row r="885587" spans="43:43" x14ac:dyDescent="0.25">
      <c r="AQ885587" s="2"/>
    </row>
    <row r="885588" spans="43:43" x14ac:dyDescent="0.25">
      <c r="AQ885588" s="127"/>
    </row>
    <row r="885613" spans="43:43" x14ac:dyDescent="0.25">
      <c r="AQ885613" s="3"/>
    </row>
    <row r="885614" spans="43:43" x14ac:dyDescent="0.25">
      <c r="AQ885614" s="276"/>
    </row>
    <row r="885615" spans="43:43" x14ac:dyDescent="0.25">
      <c r="AQ885615" s="2"/>
    </row>
    <row r="885616" spans="43:43" x14ac:dyDescent="0.25">
      <c r="AQ885616" s="2"/>
    </row>
    <row r="885617" spans="43:43" x14ac:dyDescent="0.25">
      <c r="AQ885617" s="127"/>
    </row>
    <row r="885618" spans="43:43" x14ac:dyDescent="0.25">
      <c r="AQ885618" s="127"/>
    </row>
    <row r="885619" spans="43:43" x14ac:dyDescent="0.25">
      <c r="AQ885619" s="127"/>
    </row>
    <row r="885620" spans="43:43" x14ac:dyDescent="0.25">
      <c r="AQ885620" s="2"/>
    </row>
    <row r="885621" spans="43:43" x14ac:dyDescent="0.25">
      <c r="AQ885621" s="127"/>
    </row>
    <row r="885622" spans="43:43" x14ac:dyDescent="0.25">
      <c r="AQ885622" s="127"/>
    </row>
    <row r="885623" spans="43:43" x14ac:dyDescent="0.25">
      <c r="AQ885623" s="127"/>
    </row>
    <row r="885624" spans="43:43" x14ac:dyDescent="0.25">
      <c r="AQ885624" s="127"/>
    </row>
    <row r="885625" spans="43:43" x14ac:dyDescent="0.25">
      <c r="AQ885625" s="127"/>
    </row>
    <row r="885626" spans="43:43" x14ac:dyDescent="0.25">
      <c r="AQ885626" s="127"/>
    </row>
    <row r="885627" spans="43:43" x14ac:dyDescent="0.25">
      <c r="AQ885627" s="2"/>
    </row>
    <row r="885628" spans="43:43" x14ac:dyDescent="0.25">
      <c r="AQ885628" s="127"/>
    </row>
    <row r="885629" spans="43:43" x14ac:dyDescent="0.25">
      <c r="AQ885629" s="127"/>
    </row>
    <row r="885630" spans="43:43" x14ac:dyDescent="0.25">
      <c r="AQ885630" s="127"/>
    </row>
    <row r="885631" spans="43:43" x14ac:dyDescent="0.25">
      <c r="AQ885631" s="127"/>
    </row>
    <row r="885632" spans="43:43" x14ac:dyDescent="0.25">
      <c r="AQ885632" s="127"/>
    </row>
    <row r="885633" spans="43:43" x14ac:dyDescent="0.25">
      <c r="AQ885633" s="127"/>
    </row>
    <row r="885634" spans="43:43" x14ac:dyDescent="0.25">
      <c r="AQ885634" s="127"/>
    </row>
    <row r="885635" spans="43:43" x14ac:dyDescent="0.25">
      <c r="AQ885635" s="127"/>
    </row>
    <row r="885636" spans="43:43" x14ac:dyDescent="0.25">
      <c r="AQ885636" s="127"/>
    </row>
    <row r="885637" spans="43:43" x14ac:dyDescent="0.25">
      <c r="AQ885637" s="2"/>
    </row>
    <row r="885638" spans="43:43" x14ac:dyDescent="0.25">
      <c r="AQ885638" s="127"/>
    </row>
    <row r="885639" spans="43:43" x14ac:dyDescent="0.25">
      <c r="AQ885639" s="2"/>
    </row>
    <row r="885640" spans="43:43" x14ac:dyDescent="0.25">
      <c r="AQ885640" s="127"/>
    </row>
    <row r="885665" spans="43:43" x14ac:dyDescent="0.25">
      <c r="AQ885665" s="3"/>
    </row>
    <row r="885666" spans="43:43" x14ac:dyDescent="0.25">
      <c r="AQ885666" s="276"/>
    </row>
    <row r="885667" spans="43:43" x14ac:dyDescent="0.25">
      <c r="AQ885667" s="2"/>
    </row>
    <row r="885668" spans="43:43" x14ac:dyDescent="0.25">
      <c r="AQ885668" s="2"/>
    </row>
    <row r="885669" spans="43:43" x14ac:dyDescent="0.25">
      <c r="AQ885669" s="127"/>
    </row>
    <row r="885670" spans="43:43" x14ac:dyDescent="0.25">
      <c r="AQ885670" s="127"/>
    </row>
    <row r="885671" spans="43:43" x14ac:dyDescent="0.25">
      <c r="AQ885671" s="127"/>
    </row>
    <row r="885672" spans="43:43" x14ac:dyDescent="0.25">
      <c r="AQ885672" s="2"/>
    </row>
    <row r="885673" spans="43:43" x14ac:dyDescent="0.25">
      <c r="AQ885673" s="127"/>
    </row>
    <row r="885674" spans="43:43" x14ac:dyDescent="0.25">
      <c r="AQ885674" s="127"/>
    </row>
    <row r="885675" spans="43:43" x14ac:dyDescent="0.25">
      <c r="AQ885675" s="127"/>
    </row>
    <row r="885676" spans="43:43" x14ac:dyDescent="0.25">
      <c r="AQ885676" s="127"/>
    </row>
    <row r="885677" spans="43:43" x14ac:dyDescent="0.25">
      <c r="AQ885677" s="127"/>
    </row>
    <row r="885678" spans="43:43" x14ac:dyDescent="0.25">
      <c r="AQ885678" s="127"/>
    </row>
    <row r="885679" spans="43:43" x14ac:dyDescent="0.25">
      <c r="AQ885679" s="2"/>
    </row>
    <row r="885680" spans="43:43" x14ac:dyDescent="0.25">
      <c r="AQ885680" s="127"/>
    </row>
    <row r="885681" spans="43:43" x14ac:dyDescent="0.25">
      <c r="AQ885681" s="127"/>
    </row>
    <row r="885682" spans="43:43" x14ac:dyDescent="0.25">
      <c r="AQ885682" s="127"/>
    </row>
    <row r="885683" spans="43:43" x14ac:dyDescent="0.25">
      <c r="AQ885683" s="127"/>
    </row>
    <row r="885684" spans="43:43" x14ac:dyDescent="0.25">
      <c r="AQ885684" s="127"/>
    </row>
    <row r="885685" spans="43:43" x14ac:dyDescent="0.25">
      <c r="AQ885685" s="127"/>
    </row>
    <row r="885686" spans="43:43" x14ac:dyDescent="0.25">
      <c r="AQ885686" s="127"/>
    </row>
    <row r="885687" spans="43:43" x14ac:dyDescent="0.25">
      <c r="AQ885687" s="127"/>
    </row>
    <row r="885688" spans="43:43" x14ac:dyDescent="0.25">
      <c r="AQ885688" s="127"/>
    </row>
    <row r="885689" spans="43:43" x14ac:dyDescent="0.25">
      <c r="AQ885689" s="2"/>
    </row>
    <row r="885690" spans="43:43" x14ac:dyDescent="0.25">
      <c r="AQ885690" s="127"/>
    </row>
    <row r="885691" spans="43:43" x14ac:dyDescent="0.25">
      <c r="AQ885691" s="2"/>
    </row>
    <row r="885692" spans="43:43" x14ac:dyDescent="0.25">
      <c r="AQ885692" s="127"/>
    </row>
    <row r="885717" spans="43:43" x14ac:dyDescent="0.25">
      <c r="AQ885717" s="3"/>
    </row>
    <row r="885718" spans="43:43" x14ac:dyDescent="0.25">
      <c r="AQ885718" s="276"/>
    </row>
    <row r="885719" spans="43:43" x14ac:dyDescent="0.25">
      <c r="AQ885719" s="2"/>
    </row>
    <row r="885720" spans="43:43" x14ac:dyDescent="0.25">
      <c r="AQ885720" s="2"/>
    </row>
    <row r="885721" spans="43:43" x14ac:dyDescent="0.25">
      <c r="AQ885721" s="127"/>
    </row>
    <row r="885722" spans="43:43" x14ac:dyDescent="0.25">
      <c r="AQ885722" s="127"/>
    </row>
    <row r="885723" spans="43:43" x14ac:dyDescent="0.25">
      <c r="AQ885723" s="127"/>
    </row>
    <row r="885724" spans="43:43" x14ac:dyDescent="0.25">
      <c r="AQ885724" s="2"/>
    </row>
    <row r="885725" spans="43:43" x14ac:dyDescent="0.25">
      <c r="AQ885725" s="127"/>
    </row>
    <row r="885726" spans="43:43" x14ac:dyDescent="0.25">
      <c r="AQ885726" s="127"/>
    </row>
    <row r="885727" spans="43:43" x14ac:dyDescent="0.25">
      <c r="AQ885727" s="127"/>
    </row>
    <row r="885728" spans="43:43" x14ac:dyDescent="0.25">
      <c r="AQ885728" s="127"/>
    </row>
    <row r="885729" spans="43:43" x14ac:dyDescent="0.25">
      <c r="AQ885729" s="127"/>
    </row>
    <row r="885730" spans="43:43" x14ac:dyDescent="0.25">
      <c r="AQ885730" s="127"/>
    </row>
    <row r="885731" spans="43:43" x14ac:dyDescent="0.25">
      <c r="AQ885731" s="2"/>
    </row>
    <row r="885732" spans="43:43" x14ac:dyDescent="0.25">
      <c r="AQ885732" s="127"/>
    </row>
    <row r="885733" spans="43:43" x14ac:dyDescent="0.25">
      <c r="AQ885733" s="127"/>
    </row>
    <row r="885734" spans="43:43" x14ac:dyDescent="0.25">
      <c r="AQ885734" s="127"/>
    </row>
    <row r="885735" spans="43:43" x14ac:dyDescent="0.25">
      <c r="AQ885735" s="127"/>
    </row>
    <row r="885736" spans="43:43" x14ac:dyDescent="0.25">
      <c r="AQ885736" s="127"/>
    </row>
    <row r="885737" spans="43:43" x14ac:dyDescent="0.25">
      <c r="AQ885737" s="127"/>
    </row>
    <row r="885738" spans="43:43" x14ac:dyDescent="0.25">
      <c r="AQ885738" s="127"/>
    </row>
    <row r="885739" spans="43:43" x14ac:dyDescent="0.25">
      <c r="AQ885739" s="127"/>
    </row>
    <row r="885740" spans="43:43" x14ac:dyDescent="0.25">
      <c r="AQ885740" s="127"/>
    </row>
    <row r="885741" spans="43:43" x14ac:dyDescent="0.25">
      <c r="AQ885741" s="2"/>
    </row>
    <row r="885742" spans="43:43" x14ac:dyDescent="0.25">
      <c r="AQ885742" s="127"/>
    </row>
    <row r="885743" spans="43:43" x14ac:dyDescent="0.25">
      <c r="AQ885743" s="2"/>
    </row>
    <row r="885744" spans="43:43" x14ac:dyDescent="0.25">
      <c r="AQ885744" s="127"/>
    </row>
    <row r="885769" spans="43:43" x14ac:dyDescent="0.25">
      <c r="AQ885769" s="3"/>
    </row>
    <row r="885770" spans="43:43" x14ac:dyDescent="0.25">
      <c r="AQ885770" s="276"/>
    </row>
    <row r="885771" spans="43:43" x14ac:dyDescent="0.25">
      <c r="AQ885771" s="2"/>
    </row>
    <row r="885772" spans="43:43" x14ac:dyDescent="0.25">
      <c r="AQ885772" s="2"/>
    </row>
    <row r="885773" spans="43:43" x14ac:dyDescent="0.25">
      <c r="AQ885773" s="127"/>
    </row>
    <row r="885774" spans="43:43" x14ac:dyDescent="0.25">
      <c r="AQ885774" s="127"/>
    </row>
    <row r="885775" spans="43:43" x14ac:dyDescent="0.25">
      <c r="AQ885775" s="127"/>
    </row>
    <row r="885776" spans="43:43" x14ac:dyDescent="0.25">
      <c r="AQ885776" s="2"/>
    </row>
    <row r="885777" spans="43:43" x14ac:dyDescent="0.25">
      <c r="AQ885777" s="127"/>
    </row>
    <row r="885778" spans="43:43" x14ac:dyDescent="0.25">
      <c r="AQ885778" s="127"/>
    </row>
    <row r="885779" spans="43:43" x14ac:dyDescent="0.25">
      <c r="AQ885779" s="127"/>
    </row>
    <row r="885780" spans="43:43" x14ac:dyDescent="0.25">
      <c r="AQ885780" s="127"/>
    </row>
    <row r="885781" spans="43:43" x14ac:dyDescent="0.25">
      <c r="AQ885781" s="127"/>
    </row>
    <row r="885782" spans="43:43" x14ac:dyDescent="0.25">
      <c r="AQ885782" s="127"/>
    </row>
    <row r="885783" spans="43:43" x14ac:dyDescent="0.25">
      <c r="AQ885783" s="2"/>
    </row>
    <row r="885784" spans="43:43" x14ac:dyDescent="0.25">
      <c r="AQ885784" s="127"/>
    </row>
    <row r="885785" spans="43:43" x14ac:dyDescent="0.25">
      <c r="AQ885785" s="127"/>
    </row>
    <row r="885786" spans="43:43" x14ac:dyDescent="0.25">
      <c r="AQ885786" s="127"/>
    </row>
    <row r="885787" spans="43:43" x14ac:dyDescent="0.25">
      <c r="AQ885787" s="127"/>
    </row>
    <row r="885788" spans="43:43" x14ac:dyDescent="0.25">
      <c r="AQ885788" s="127"/>
    </row>
    <row r="885789" spans="43:43" x14ac:dyDescent="0.25">
      <c r="AQ885789" s="127"/>
    </row>
    <row r="885790" spans="43:43" x14ac:dyDescent="0.25">
      <c r="AQ885790" s="127"/>
    </row>
    <row r="885791" spans="43:43" x14ac:dyDescent="0.25">
      <c r="AQ885791" s="127"/>
    </row>
    <row r="885792" spans="43:43" x14ac:dyDescent="0.25">
      <c r="AQ885792" s="127"/>
    </row>
    <row r="885793" spans="43:43" x14ac:dyDescent="0.25">
      <c r="AQ885793" s="2"/>
    </row>
    <row r="885794" spans="43:43" x14ac:dyDescent="0.25">
      <c r="AQ885794" s="127"/>
    </row>
    <row r="885795" spans="43:43" x14ac:dyDescent="0.25">
      <c r="AQ885795" s="2"/>
    </row>
    <row r="885796" spans="43:43" x14ac:dyDescent="0.25">
      <c r="AQ885796" s="127"/>
    </row>
    <row r="885821" spans="43:43" x14ac:dyDescent="0.25">
      <c r="AQ885821" s="3"/>
    </row>
    <row r="885822" spans="43:43" x14ac:dyDescent="0.25">
      <c r="AQ885822" s="276"/>
    </row>
    <row r="885823" spans="43:43" x14ac:dyDescent="0.25">
      <c r="AQ885823" s="2"/>
    </row>
    <row r="885824" spans="43:43" x14ac:dyDescent="0.25">
      <c r="AQ885824" s="2"/>
    </row>
    <row r="885825" spans="43:43" x14ac:dyDescent="0.25">
      <c r="AQ885825" s="127"/>
    </row>
    <row r="885826" spans="43:43" x14ac:dyDescent="0.25">
      <c r="AQ885826" s="127"/>
    </row>
    <row r="885827" spans="43:43" x14ac:dyDescent="0.25">
      <c r="AQ885827" s="127"/>
    </row>
    <row r="885828" spans="43:43" x14ac:dyDescent="0.25">
      <c r="AQ885828" s="2"/>
    </row>
    <row r="885829" spans="43:43" x14ac:dyDescent="0.25">
      <c r="AQ885829" s="127"/>
    </row>
    <row r="885830" spans="43:43" x14ac:dyDescent="0.25">
      <c r="AQ885830" s="127"/>
    </row>
    <row r="885831" spans="43:43" x14ac:dyDescent="0.25">
      <c r="AQ885831" s="127"/>
    </row>
    <row r="885832" spans="43:43" x14ac:dyDescent="0.25">
      <c r="AQ885832" s="127"/>
    </row>
    <row r="885833" spans="43:43" x14ac:dyDescent="0.25">
      <c r="AQ885833" s="127"/>
    </row>
    <row r="885834" spans="43:43" x14ac:dyDescent="0.25">
      <c r="AQ885834" s="127"/>
    </row>
    <row r="885835" spans="43:43" x14ac:dyDescent="0.25">
      <c r="AQ885835" s="2"/>
    </row>
    <row r="885836" spans="43:43" x14ac:dyDescent="0.25">
      <c r="AQ885836" s="127"/>
    </row>
    <row r="885837" spans="43:43" x14ac:dyDescent="0.25">
      <c r="AQ885837" s="127"/>
    </row>
    <row r="885838" spans="43:43" x14ac:dyDescent="0.25">
      <c r="AQ885838" s="127"/>
    </row>
    <row r="885839" spans="43:43" x14ac:dyDescent="0.25">
      <c r="AQ885839" s="127"/>
    </row>
    <row r="885840" spans="43:43" x14ac:dyDescent="0.25">
      <c r="AQ885840" s="127"/>
    </row>
    <row r="885841" spans="43:43" x14ac:dyDescent="0.25">
      <c r="AQ885841" s="127"/>
    </row>
    <row r="885842" spans="43:43" x14ac:dyDescent="0.25">
      <c r="AQ885842" s="127"/>
    </row>
    <row r="885843" spans="43:43" x14ac:dyDescent="0.25">
      <c r="AQ885843" s="127"/>
    </row>
    <row r="885844" spans="43:43" x14ac:dyDescent="0.25">
      <c r="AQ885844" s="127"/>
    </row>
    <row r="885845" spans="43:43" x14ac:dyDescent="0.25">
      <c r="AQ885845" s="2"/>
    </row>
    <row r="885846" spans="43:43" x14ac:dyDescent="0.25">
      <c r="AQ885846" s="127"/>
    </row>
    <row r="885847" spans="43:43" x14ac:dyDescent="0.25">
      <c r="AQ885847" s="2"/>
    </row>
    <row r="885848" spans="43:43" x14ac:dyDescent="0.25">
      <c r="AQ885848" s="127"/>
    </row>
    <row r="885873" spans="43:43" x14ac:dyDescent="0.25">
      <c r="AQ885873" s="3"/>
    </row>
    <row r="885874" spans="43:43" x14ac:dyDescent="0.25">
      <c r="AQ885874" s="276"/>
    </row>
    <row r="885875" spans="43:43" x14ac:dyDescent="0.25">
      <c r="AQ885875" s="2"/>
    </row>
    <row r="885876" spans="43:43" x14ac:dyDescent="0.25">
      <c r="AQ885876" s="2"/>
    </row>
    <row r="885877" spans="43:43" x14ac:dyDescent="0.25">
      <c r="AQ885877" s="127"/>
    </row>
    <row r="885878" spans="43:43" x14ac:dyDescent="0.25">
      <c r="AQ885878" s="127"/>
    </row>
    <row r="885879" spans="43:43" x14ac:dyDescent="0.25">
      <c r="AQ885879" s="127"/>
    </row>
    <row r="885880" spans="43:43" x14ac:dyDescent="0.25">
      <c r="AQ885880" s="2"/>
    </row>
    <row r="885881" spans="43:43" x14ac:dyDescent="0.25">
      <c r="AQ885881" s="127"/>
    </row>
    <row r="885882" spans="43:43" x14ac:dyDescent="0.25">
      <c r="AQ885882" s="127"/>
    </row>
    <row r="885883" spans="43:43" x14ac:dyDescent="0.25">
      <c r="AQ885883" s="127"/>
    </row>
    <row r="885884" spans="43:43" x14ac:dyDescent="0.25">
      <c r="AQ885884" s="127"/>
    </row>
    <row r="885885" spans="43:43" x14ac:dyDescent="0.25">
      <c r="AQ885885" s="127"/>
    </row>
    <row r="885886" spans="43:43" x14ac:dyDescent="0.25">
      <c r="AQ885886" s="127"/>
    </row>
    <row r="885887" spans="43:43" x14ac:dyDescent="0.25">
      <c r="AQ885887" s="2"/>
    </row>
    <row r="885888" spans="43:43" x14ac:dyDescent="0.25">
      <c r="AQ885888" s="127"/>
    </row>
    <row r="885889" spans="43:43" x14ac:dyDescent="0.25">
      <c r="AQ885889" s="127"/>
    </row>
    <row r="885890" spans="43:43" x14ac:dyDescent="0.25">
      <c r="AQ885890" s="127"/>
    </row>
    <row r="885891" spans="43:43" x14ac:dyDescent="0.25">
      <c r="AQ885891" s="127"/>
    </row>
    <row r="885892" spans="43:43" x14ac:dyDescent="0.25">
      <c r="AQ885892" s="127"/>
    </row>
    <row r="885893" spans="43:43" x14ac:dyDescent="0.25">
      <c r="AQ885893" s="127"/>
    </row>
    <row r="885894" spans="43:43" x14ac:dyDescent="0.25">
      <c r="AQ885894" s="127"/>
    </row>
    <row r="885895" spans="43:43" x14ac:dyDescent="0.25">
      <c r="AQ885895" s="127"/>
    </row>
    <row r="885896" spans="43:43" x14ac:dyDescent="0.25">
      <c r="AQ885896" s="127"/>
    </row>
    <row r="885897" spans="43:43" x14ac:dyDescent="0.25">
      <c r="AQ885897" s="2"/>
    </row>
    <row r="885898" spans="43:43" x14ac:dyDescent="0.25">
      <c r="AQ885898" s="127"/>
    </row>
    <row r="885899" spans="43:43" x14ac:dyDescent="0.25">
      <c r="AQ885899" s="2"/>
    </row>
    <row r="885900" spans="43:43" x14ac:dyDescent="0.25">
      <c r="AQ885900" s="127"/>
    </row>
    <row r="885925" spans="43:43" x14ac:dyDescent="0.25">
      <c r="AQ885925" s="3"/>
    </row>
    <row r="885926" spans="43:43" x14ac:dyDescent="0.25">
      <c r="AQ885926" s="276"/>
    </row>
    <row r="885927" spans="43:43" x14ac:dyDescent="0.25">
      <c r="AQ885927" s="2"/>
    </row>
    <row r="885928" spans="43:43" x14ac:dyDescent="0.25">
      <c r="AQ885928" s="2"/>
    </row>
    <row r="885929" spans="43:43" x14ac:dyDescent="0.25">
      <c r="AQ885929" s="127"/>
    </row>
    <row r="885930" spans="43:43" x14ac:dyDescent="0.25">
      <c r="AQ885930" s="127"/>
    </row>
    <row r="885931" spans="43:43" x14ac:dyDescent="0.25">
      <c r="AQ885931" s="127"/>
    </row>
    <row r="885932" spans="43:43" x14ac:dyDescent="0.25">
      <c r="AQ885932" s="2"/>
    </row>
    <row r="885933" spans="43:43" x14ac:dyDescent="0.25">
      <c r="AQ885933" s="127"/>
    </row>
    <row r="885934" spans="43:43" x14ac:dyDescent="0.25">
      <c r="AQ885934" s="127"/>
    </row>
    <row r="885935" spans="43:43" x14ac:dyDescent="0.25">
      <c r="AQ885935" s="127"/>
    </row>
    <row r="885936" spans="43:43" x14ac:dyDescent="0.25">
      <c r="AQ885936" s="127"/>
    </row>
    <row r="885937" spans="43:43" x14ac:dyDescent="0.25">
      <c r="AQ885937" s="127"/>
    </row>
    <row r="885938" spans="43:43" x14ac:dyDescent="0.25">
      <c r="AQ885938" s="127"/>
    </row>
    <row r="885939" spans="43:43" x14ac:dyDescent="0.25">
      <c r="AQ885939" s="2"/>
    </row>
    <row r="885940" spans="43:43" x14ac:dyDescent="0.25">
      <c r="AQ885940" s="127"/>
    </row>
    <row r="885941" spans="43:43" x14ac:dyDescent="0.25">
      <c r="AQ885941" s="127"/>
    </row>
    <row r="885942" spans="43:43" x14ac:dyDescent="0.25">
      <c r="AQ885942" s="127"/>
    </row>
    <row r="885943" spans="43:43" x14ac:dyDescent="0.25">
      <c r="AQ885943" s="127"/>
    </row>
    <row r="885944" spans="43:43" x14ac:dyDescent="0.25">
      <c r="AQ885944" s="127"/>
    </row>
    <row r="885945" spans="43:43" x14ac:dyDescent="0.25">
      <c r="AQ885945" s="127"/>
    </row>
    <row r="885946" spans="43:43" x14ac:dyDescent="0.25">
      <c r="AQ885946" s="127"/>
    </row>
    <row r="885947" spans="43:43" x14ac:dyDescent="0.25">
      <c r="AQ885947" s="127"/>
    </row>
    <row r="885948" spans="43:43" x14ac:dyDescent="0.25">
      <c r="AQ885948" s="127"/>
    </row>
    <row r="885949" spans="43:43" x14ac:dyDescent="0.25">
      <c r="AQ885949" s="2"/>
    </row>
    <row r="885950" spans="43:43" x14ac:dyDescent="0.25">
      <c r="AQ885950" s="127"/>
    </row>
    <row r="885951" spans="43:43" x14ac:dyDescent="0.25">
      <c r="AQ885951" s="2"/>
    </row>
    <row r="885952" spans="43:43" x14ac:dyDescent="0.25">
      <c r="AQ885952" s="127"/>
    </row>
    <row r="885977" spans="43:43" x14ac:dyDescent="0.25">
      <c r="AQ885977" s="3"/>
    </row>
    <row r="885978" spans="43:43" x14ac:dyDescent="0.25">
      <c r="AQ885978" s="276"/>
    </row>
    <row r="885979" spans="43:43" x14ac:dyDescent="0.25">
      <c r="AQ885979" s="2"/>
    </row>
    <row r="885980" spans="43:43" x14ac:dyDescent="0.25">
      <c r="AQ885980" s="2"/>
    </row>
    <row r="885981" spans="43:43" x14ac:dyDescent="0.25">
      <c r="AQ885981" s="127"/>
    </row>
    <row r="885982" spans="43:43" x14ac:dyDescent="0.25">
      <c r="AQ885982" s="127"/>
    </row>
    <row r="885983" spans="43:43" x14ac:dyDescent="0.25">
      <c r="AQ885983" s="127"/>
    </row>
    <row r="885984" spans="43:43" x14ac:dyDescent="0.25">
      <c r="AQ885984" s="2"/>
    </row>
    <row r="885985" spans="43:43" x14ac:dyDescent="0.25">
      <c r="AQ885985" s="127"/>
    </row>
    <row r="885986" spans="43:43" x14ac:dyDescent="0.25">
      <c r="AQ885986" s="127"/>
    </row>
    <row r="885987" spans="43:43" x14ac:dyDescent="0.25">
      <c r="AQ885987" s="127"/>
    </row>
    <row r="885988" spans="43:43" x14ac:dyDescent="0.25">
      <c r="AQ885988" s="127"/>
    </row>
    <row r="885989" spans="43:43" x14ac:dyDescent="0.25">
      <c r="AQ885989" s="127"/>
    </row>
    <row r="885990" spans="43:43" x14ac:dyDescent="0.25">
      <c r="AQ885990" s="127"/>
    </row>
    <row r="885991" spans="43:43" x14ac:dyDescent="0.25">
      <c r="AQ885991" s="2"/>
    </row>
    <row r="885992" spans="43:43" x14ac:dyDescent="0.25">
      <c r="AQ885992" s="127"/>
    </row>
    <row r="885993" spans="43:43" x14ac:dyDescent="0.25">
      <c r="AQ885993" s="127"/>
    </row>
    <row r="885994" spans="43:43" x14ac:dyDescent="0.25">
      <c r="AQ885994" s="127"/>
    </row>
    <row r="885995" spans="43:43" x14ac:dyDescent="0.25">
      <c r="AQ885995" s="127"/>
    </row>
    <row r="885996" spans="43:43" x14ac:dyDescent="0.25">
      <c r="AQ885996" s="127"/>
    </row>
    <row r="885997" spans="43:43" x14ac:dyDescent="0.25">
      <c r="AQ885997" s="127"/>
    </row>
    <row r="885998" spans="43:43" x14ac:dyDescent="0.25">
      <c r="AQ885998" s="127"/>
    </row>
    <row r="885999" spans="43:43" x14ac:dyDescent="0.25">
      <c r="AQ885999" s="127"/>
    </row>
    <row r="886000" spans="43:43" x14ac:dyDescent="0.25">
      <c r="AQ886000" s="127"/>
    </row>
    <row r="886001" spans="43:43" x14ac:dyDescent="0.25">
      <c r="AQ886001" s="2"/>
    </row>
    <row r="886002" spans="43:43" x14ac:dyDescent="0.25">
      <c r="AQ886002" s="127"/>
    </row>
    <row r="886003" spans="43:43" x14ac:dyDescent="0.25">
      <c r="AQ886003" s="2"/>
    </row>
    <row r="886004" spans="43:43" x14ac:dyDescent="0.25">
      <c r="AQ886004" s="127"/>
    </row>
    <row r="886029" spans="43:43" x14ac:dyDescent="0.25">
      <c r="AQ886029" s="3"/>
    </row>
    <row r="886030" spans="43:43" x14ac:dyDescent="0.25">
      <c r="AQ886030" s="276"/>
    </row>
    <row r="886031" spans="43:43" x14ac:dyDescent="0.25">
      <c r="AQ886031" s="2"/>
    </row>
    <row r="886032" spans="43:43" x14ac:dyDescent="0.25">
      <c r="AQ886032" s="2"/>
    </row>
    <row r="886033" spans="43:43" x14ac:dyDescent="0.25">
      <c r="AQ886033" s="127"/>
    </row>
    <row r="886034" spans="43:43" x14ac:dyDescent="0.25">
      <c r="AQ886034" s="127"/>
    </row>
    <row r="886035" spans="43:43" x14ac:dyDescent="0.25">
      <c r="AQ886035" s="127"/>
    </row>
    <row r="886036" spans="43:43" x14ac:dyDescent="0.25">
      <c r="AQ886036" s="2"/>
    </row>
    <row r="886037" spans="43:43" x14ac:dyDescent="0.25">
      <c r="AQ886037" s="127"/>
    </row>
    <row r="886038" spans="43:43" x14ac:dyDescent="0.25">
      <c r="AQ886038" s="127"/>
    </row>
    <row r="886039" spans="43:43" x14ac:dyDescent="0.25">
      <c r="AQ886039" s="127"/>
    </row>
    <row r="886040" spans="43:43" x14ac:dyDescent="0.25">
      <c r="AQ886040" s="127"/>
    </row>
    <row r="886041" spans="43:43" x14ac:dyDescent="0.25">
      <c r="AQ886041" s="127"/>
    </row>
    <row r="886042" spans="43:43" x14ac:dyDescent="0.25">
      <c r="AQ886042" s="127"/>
    </row>
    <row r="886043" spans="43:43" x14ac:dyDescent="0.25">
      <c r="AQ886043" s="2"/>
    </row>
    <row r="886044" spans="43:43" x14ac:dyDescent="0.25">
      <c r="AQ886044" s="127"/>
    </row>
    <row r="886045" spans="43:43" x14ac:dyDescent="0.25">
      <c r="AQ886045" s="127"/>
    </row>
    <row r="886046" spans="43:43" x14ac:dyDescent="0.25">
      <c r="AQ886046" s="127"/>
    </row>
    <row r="886047" spans="43:43" x14ac:dyDescent="0.25">
      <c r="AQ886047" s="127"/>
    </row>
    <row r="886048" spans="43:43" x14ac:dyDescent="0.25">
      <c r="AQ886048" s="127"/>
    </row>
    <row r="886049" spans="43:43" x14ac:dyDescent="0.25">
      <c r="AQ886049" s="127"/>
    </row>
    <row r="886050" spans="43:43" x14ac:dyDescent="0.25">
      <c r="AQ886050" s="127"/>
    </row>
    <row r="886051" spans="43:43" x14ac:dyDescent="0.25">
      <c r="AQ886051" s="127"/>
    </row>
    <row r="886052" spans="43:43" x14ac:dyDescent="0.25">
      <c r="AQ886052" s="127"/>
    </row>
    <row r="886053" spans="43:43" x14ac:dyDescent="0.25">
      <c r="AQ886053" s="2"/>
    </row>
    <row r="886054" spans="43:43" x14ac:dyDescent="0.25">
      <c r="AQ886054" s="127"/>
    </row>
    <row r="886055" spans="43:43" x14ac:dyDescent="0.25">
      <c r="AQ886055" s="2"/>
    </row>
    <row r="886056" spans="43:43" x14ac:dyDescent="0.25">
      <c r="AQ886056" s="127"/>
    </row>
    <row r="886081" spans="43:43" x14ac:dyDescent="0.25">
      <c r="AQ886081" s="3"/>
    </row>
    <row r="886082" spans="43:43" x14ac:dyDescent="0.25">
      <c r="AQ886082" s="276"/>
    </row>
    <row r="886083" spans="43:43" x14ac:dyDescent="0.25">
      <c r="AQ886083" s="2"/>
    </row>
    <row r="886084" spans="43:43" x14ac:dyDescent="0.25">
      <c r="AQ886084" s="2"/>
    </row>
    <row r="886085" spans="43:43" x14ac:dyDescent="0.25">
      <c r="AQ886085" s="127"/>
    </row>
    <row r="886086" spans="43:43" x14ac:dyDescent="0.25">
      <c r="AQ886086" s="127"/>
    </row>
    <row r="886087" spans="43:43" x14ac:dyDescent="0.25">
      <c r="AQ886087" s="127"/>
    </row>
    <row r="886088" spans="43:43" x14ac:dyDescent="0.25">
      <c r="AQ886088" s="2"/>
    </row>
    <row r="886089" spans="43:43" x14ac:dyDescent="0.25">
      <c r="AQ886089" s="127"/>
    </row>
    <row r="886090" spans="43:43" x14ac:dyDescent="0.25">
      <c r="AQ886090" s="127"/>
    </row>
    <row r="886091" spans="43:43" x14ac:dyDescent="0.25">
      <c r="AQ886091" s="127"/>
    </row>
    <row r="886092" spans="43:43" x14ac:dyDescent="0.25">
      <c r="AQ886092" s="127"/>
    </row>
    <row r="886093" spans="43:43" x14ac:dyDescent="0.25">
      <c r="AQ886093" s="127"/>
    </row>
    <row r="886094" spans="43:43" x14ac:dyDescent="0.25">
      <c r="AQ886094" s="127"/>
    </row>
    <row r="886095" spans="43:43" x14ac:dyDescent="0.25">
      <c r="AQ886095" s="2"/>
    </row>
    <row r="886096" spans="43:43" x14ac:dyDescent="0.25">
      <c r="AQ886096" s="127"/>
    </row>
    <row r="886097" spans="43:43" x14ac:dyDescent="0.25">
      <c r="AQ886097" s="127"/>
    </row>
    <row r="886098" spans="43:43" x14ac:dyDescent="0.25">
      <c r="AQ886098" s="127"/>
    </row>
    <row r="886099" spans="43:43" x14ac:dyDescent="0.25">
      <c r="AQ886099" s="127"/>
    </row>
    <row r="886100" spans="43:43" x14ac:dyDescent="0.25">
      <c r="AQ886100" s="127"/>
    </row>
    <row r="886101" spans="43:43" x14ac:dyDescent="0.25">
      <c r="AQ886101" s="127"/>
    </row>
    <row r="886102" spans="43:43" x14ac:dyDescent="0.25">
      <c r="AQ886102" s="127"/>
    </row>
    <row r="886103" spans="43:43" x14ac:dyDescent="0.25">
      <c r="AQ886103" s="127"/>
    </row>
    <row r="886104" spans="43:43" x14ac:dyDescent="0.25">
      <c r="AQ886104" s="127"/>
    </row>
    <row r="886105" spans="43:43" x14ac:dyDescent="0.25">
      <c r="AQ886105" s="2"/>
    </row>
    <row r="886106" spans="43:43" x14ac:dyDescent="0.25">
      <c r="AQ886106" s="127"/>
    </row>
    <row r="886107" spans="43:43" x14ac:dyDescent="0.25">
      <c r="AQ886107" s="2"/>
    </row>
    <row r="886108" spans="43:43" x14ac:dyDescent="0.25">
      <c r="AQ886108" s="127"/>
    </row>
    <row r="886133" spans="43:43" x14ac:dyDescent="0.25">
      <c r="AQ886133" s="3"/>
    </row>
    <row r="886134" spans="43:43" x14ac:dyDescent="0.25">
      <c r="AQ886134" s="276"/>
    </row>
    <row r="886135" spans="43:43" x14ac:dyDescent="0.25">
      <c r="AQ886135" s="2"/>
    </row>
    <row r="886136" spans="43:43" x14ac:dyDescent="0.25">
      <c r="AQ886136" s="2"/>
    </row>
    <row r="886137" spans="43:43" x14ac:dyDescent="0.25">
      <c r="AQ886137" s="127"/>
    </row>
    <row r="886138" spans="43:43" x14ac:dyDescent="0.25">
      <c r="AQ886138" s="127"/>
    </row>
    <row r="886139" spans="43:43" x14ac:dyDescent="0.25">
      <c r="AQ886139" s="127"/>
    </row>
    <row r="886140" spans="43:43" x14ac:dyDescent="0.25">
      <c r="AQ886140" s="2"/>
    </row>
    <row r="886141" spans="43:43" x14ac:dyDescent="0.25">
      <c r="AQ886141" s="127"/>
    </row>
    <row r="886142" spans="43:43" x14ac:dyDescent="0.25">
      <c r="AQ886142" s="127"/>
    </row>
    <row r="886143" spans="43:43" x14ac:dyDescent="0.25">
      <c r="AQ886143" s="127"/>
    </row>
    <row r="886144" spans="43:43" x14ac:dyDescent="0.25">
      <c r="AQ886144" s="127"/>
    </row>
    <row r="886145" spans="43:43" x14ac:dyDescent="0.25">
      <c r="AQ886145" s="127"/>
    </row>
    <row r="886146" spans="43:43" x14ac:dyDescent="0.25">
      <c r="AQ886146" s="127"/>
    </row>
    <row r="886147" spans="43:43" x14ac:dyDescent="0.25">
      <c r="AQ886147" s="2"/>
    </row>
    <row r="886148" spans="43:43" x14ac:dyDescent="0.25">
      <c r="AQ886148" s="127"/>
    </row>
    <row r="886149" spans="43:43" x14ac:dyDescent="0.25">
      <c r="AQ886149" s="127"/>
    </row>
    <row r="886150" spans="43:43" x14ac:dyDescent="0.25">
      <c r="AQ886150" s="127"/>
    </row>
    <row r="886151" spans="43:43" x14ac:dyDescent="0.25">
      <c r="AQ886151" s="127"/>
    </row>
    <row r="886152" spans="43:43" x14ac:dyDescent="0.25">
      <c r="AQ886152" s="127"/>
    </row>
    <row r="886153" spans="43:43" x14ac:dyDescent="0.25">
      <c r="AQ886153" s="127"/>
    </row>
    <row r="886154" spans="43:43" x14ac:dyDescent="0.25">
      <c r="AQ886154" s="127"/>
    </row>
    <row r="886155" spans="43:43" x14ac:dyDescent="0.25">
      <c r="AQ886155" s="127"/>
    </row>
    <row r="886156" spans="43:43" x14ac:dyDescent="0.25">
      <c r="AQ886156" s="127"/>
    </row>
    <row r="886157" spans="43:43" x14ac:dyDescent="0.25">
      <c r="AQ886157" s="2"/>
    </row>
    <row r="886158" spans="43:43" x14ac:dyDescent="0.25">
      <c r="AQ886158" s="127"/>
    </row>
    <row r="886159" spans="43:43" x14ac:dyDescent="0.25">
      <c r="AQ886159" s="2"/>
    </row>
    <row r="886160" spans="43:43" x14ac:dyDescent="0.25">
      <c r="AQ886160" s="127"/>
    </row>
    <row r="886185" spans="43:43" x14ac:dyDescent="0.25">
      <c r="AQ886185" s="3"/>
    </row>
    <row r="886186" spans="43:43" x14ac:dyDescent="0.25">
      <c r="AQ886186" s="276"/>
    </row>
    <row r="886187" spans="43:43" x14ac:dyDescent="0.25">
      <c r="AQ886187" s="2"/>
    </row>
    <row r="886188" spans="43:43" x14ac:dyDescent="0.25">
      <c r="AQ886188" s="2"/>
    </row>
    <row r="886189" spans="43:43" x14ac:dyDescent="0.25">
      <c r="AQ886189" s="127"/>
    </row>
    <row r="886190" spans="43:43" x14ac:dyDescent="0.25">
      <c r="AQ886190" s="127"/>
    </row>
    <row r="886191" spans="43:43" x14ac:dyDescent="0.25">
      <c r="AQ886191" s="127"/>
    </row>
    <row r="886192" spans="43:43" x14ac:dyDescent="0.25">
      <c r="AQ886192" s="2"/>
    </row>
    <row r="886193" spans="43:43" x14ac:dyDescent="0.25">
      <c r="AQ886193" s="127"/>
    </row>
    <row r="886194" spans="43:43" x14ac:dyDescent="0.25">
      <c r="AQ886194" s="127"/>
    </row>
    <row r="886195" spans="43:43" x14ac:dyDescent="0.25">
      <c r="AQ886195" s="127"/>
    </row>
    <row r="886196" spans="43:43" x14ac:dyDescent="0.25">
      <c r="AQ886196" s="127"/>
    </row>
    <row r="886197" spans="43:43" x14ac:dyDescent="0.25">
      <c r="AQ886197" s="127"/>
    </row>
    <row r="886198" spans="43:43" x14ac:dyDescent="0.25">
      <c r="AQ886198" s="127"/>
    </row>
    <row r="886199" spans="43:43" x14ac:dyDescent="0.25">
      <c r="AQ886199" s="2"/>
    </row>
    <row r="886200" spans="43:43" x14ac:dyDescent="0.25">
      <c r="AQ886200" s="127"/>
    </row>
    <row r="886201" spans="43:43" x14ac:dyDescent="0.25">
      <c r="AQ886201" s="127"/>
    </row>
    <row r="886202" spans="43:43" x14ac:dyDescent="0.25">
      <c r="AQ886202" s="127"/>
    </row>
    <row r="886203" spans="43:43" x14ac:dyDescent="0.25">
      <c r="AQ886203" s="127"/>
    </row>
    <row r="886204" spans="43:43" x14ac:dyDescent="0.25">
      <c r="AQ886204" s="127"/>
    </row>
    <row r="886205" spans="43:43" x14ac:dyDescent="0.25">
      <c r="AQ886205" s="127"/>
    </row>
    <row r="886206" spans="43:43" x14ac:dyDescent="0.25">
      <c r="AQ886206" s="127"/>
    </row>
    <row r="886207" spans="43:43" x14ac:dyDescent="0.25">
      <c r="AQ886207" s="127"/>
    </row>
    <row r="886208" spans="43:43" x14ac:dyDescent="0.25">
      <c r="AQ886208" s="127"/>
    </row>
    <row r="886209" spans="43:43" x14ac:dyDescent="0.25">
      <c r="AQ886209" s="2"/>
    </row>
    <row r="886210" spans="43:43" x14ac:dyDescent="0.25">
      <c r="AQ886210" s="127"/>
    </row>
    <row r="886211" spans="43:43" x14ac:dyDescent="0.25">
      <c r="AQ886211" s="2"/>
    </row>
    <row r="886212" spans="43:43" x14ac:dyDescent="0.25">
      <c r="AQ886212" s="127"/>
    </row>
    <row r="886237" spans="43:43" x14ac:dyDescent="0.25">
      <c r="AQ886237" s="3"/>
    </row>
    <row r="886238" spans="43:43" x14ac:dyDescent="0.25">
      <c r="AQ886238" s="276"/>
    </row>
    <row r="886239" spans="43:43" x14ac:dyDescent="0.25">
      <c r="AQ886239" s="2"/>
    </row>
    <row r="886240" spans="43:43" x14ac:dyDescent="0.25">
      <c r="AQ886240" s="2"/>
    </row>
    <row r="886241" spans="43:43" x14ac:dyDescent="0.25">
      <c r="AQ886241" s="127"/>
    </row>
    <row r="886242" spans="43:43" x14ac:dyDescent="0.25">
      <c r="AQ886242" s="127"/>
    </row>
    <row r="886243" spans="43:43" x14ac:dyDescent="0.25">
      <c r="AQ886243" s="127"/>
    </row>
    <row r="886244" spans="43:43" x14ac:dyDescent="0.25">
      <c r="AQ886244" s="2"/>
    </row>
    <row r="886245" spans="43:43" x14ac:dyDescent="0.25">
      <c r="AQ886245" s="127"/>
    </row>
    <row r="886246" spans="43:43" x14ac:dyDescent="0.25">
      <c r="AQ886246" s="127"/>
    </row>
    <row r="886247" spans="43:43" x14ac:dyDescent="0.25">
      <c r="AQ886247" s="127"/>
    </row>
    <row r="886248" spans="43:43" x14ac:dyDescent="0.25">
      <c r="AQ886248" s="127"/>
    </row>
    <row r="886249" spans="43:43" x14ac:dyDescent="0.25">
      <c r="AQ886249" s="127"/>
    </row>
    <row r="886250" spans="43:43" x14ac:dyDescent="0.25">
      <c r="AQ886250" s="127"/>
    </row>
    <row r="886251" spans="43:43" x14ac:dyDescent="0.25">
      <c r="AQ886251" s="2"/>
    </row>
    <row r="886252" spans="43:43" x14ac:dyDescent="0.25">
      <c r="AQ886252" s="127"/>
    </row>
    <row r="886253" spans="43:43" x14ac:dyDescent="0.25">
      <c r="AQ886253" s="127"/>
    </row>
    <row r="886254" spans="43:43" x14ac:dyDescent="0.25">
      <c r="AQ886254" s="127"/>
    </row>
    <row r="886255" spans="43:43" x14ac:dyDescent="0.25">
      <c r="AQ886255" s="127"/>
    </row>
    <row r="886256" spans="43:43" x14ac:dyDescent="0.25">
      <c r="AQ886256" s="127"/>
    </row>
    <row r="886257" spans="43:43" x14ac:dyDescent="0.25">
      <c r="AQ886257" s="127"/>
    </row>
    <row r="886258" spans="43:43" x14ac:dyDescent="0.25">
      <c r="AQ886258" s="127"/>
    </row>
    <row r="886259" spans="43:43" x14ac:dyDescent="0.25">
      <c r="AQ886259" s="127"/>
    </row>
    <row r="886260" spans="43:43" x14ac:dyDescent="0.25">
      <c r="AQ886260" s="127"/>
    </row>
    <row r="886261" spans="43:43" x14ac:dyDescent="0.25">
      <c r="AQ886261" s="2"/>
    </row>
    <row r="886262" spans="43:43" x14ac:dyDescent="0.25">
      <c r="AQ886262" s="127"/>
    </row>
    <row r="886263" spans="43:43" x14ac:dyDescent="0.25">
      <c r="AQ886263" s="2"/>
    </row>
    <row r="886264" spans="43:43" x14ac:dyDescent="0.25">
      <c r="AQ886264" s="127"/>
    </row>
    <row r="886289" spans="43:43" x14ac:dyDescent="0.25">
      <c r="AQ886289" s="3"/>
    </row>
    <row r="886290" spans="43:43" x14ac:dyDescent="0.25">
      <c r="AQ886290" s="276"/>
    </row>
    <row r="886291" spans="43:43" x14ac:dyDescent="0.25">
      <c r="AQ886291" s="2"/>
    </row>
    <row r="886292" spans="43:43" x14ac:dyDescent="0.25">
      <c r="AQ886292" s="2"/>
    </row>
    <row r="886293" spans="43:43" x14ac:dyDescent="0.25">
      <c r="AQ886293" s="127"/>
    </row>
    <row r="886294" spans="43:43" x14ac:dyDescent="0.25">
      <c r="AQ886294" s="127"/>
    </row>
    <row r="886295" spans="43:43" x14ac:dyDescent="0.25">
      <c r="AQ886295" s="127"/>
    </row>
    <row r="886296" spans="43:43" x14ac:dyDescent="0.25">
      <c r="AQ886296" s="2"/>
    </row>
    <row r="886297" spans="43:43" x14ac:dyDescent="0.25">
      <c r="AQ886297" s="127"/>
    </row>
    <row r="886298" spans="43:43" x14ac:dyDescent="0.25">
      <c r="AQ886298" s="127"/>
    </row>
    <row r="886299" spans="43:43" x14ac:dyDescent="0.25">
      <c r="AQ886299" s="127"/>
    </row>
    <row r="886300" spans="43:43" x14ac:dyDescent="0.25">
      <c r="AQ886300" s="127"/>
    </row>
    <row r="886301" spans="43:43" x14ac:dyDescent="0.25">
      <c r="AQ886301" s="127"/>
    </row>
    <row r="886302" spans="43:43" x14ac:dyDescent="0.25">
      <c r="AQ886302" s="127"/>
    </row>
    <row r="886303" spans="43:43" x14ac:dyDescent="0.25">
      <c r="AQ886303" s="2"/>
    </row>
    <row r="886304" spans="43:43" x14ac:dyDescent="0.25">
      <c r="AQ886304" s="127"/>
    </row>
    <row r="886305" spans="43:43" x14ac:dyDescent="0.25">
      <c r="AQ886305" s="127"/>
    </row>
    <row r="886306" spans="43:43" x14ac:dyDescent="0.25">
      <c r="AQ886306" s="127"/>
    </row>
    <row r="886307" spans="43:43" x14ac:dyDescent="0.25">
      <c r="AQ886307" s="127"/>
    </row>
    <row r="886308" spans="43:43" x14ac:dyDescent="0.25">
      <c r="AQ886308" s="127"/>
    </row>
    <row r="886309" spans="43:43" x14ac:dyDescent="0.25">
      <c r="AQ886309" s="127"/>
    </row>
    <row r="886310" spans="43:43" x14ac:dyDescent="0.25">
      <c r="AQ886310" s="127"/>
    </row>
    <row r="886311" spans="43:43" x14ac:dyDescent="0.25">
      <c r="AQ886311" s="127"/>
    </row>
    <row r="886312" spans="43:43" x14ac:dyDescent="0.25">
      <c r="AQ886312" s="127"/>
    </row>
    <row r="886313" spans="43:43" x14ac:dyDescent="0.25">
      <c r="AQ886313" s="2"/>
    </row>
    <row r="886314" spans="43:43" x14ac:dyDescent="0.25">
      <c r="AQ886314" s="127"/>
    </row>
    <row r="886315" spans="43:43" x14ac:dyDescent="0.25">
      <c r="AQ886315" s="2"/>
    </row>
    <row r="886316" spans="43:43" x14ac:dyDescent="0.25">
      <c r="AQ886316" s="127"/>
    </row>
    <row r="886341" spans="43:43" x14ac:dyDescent="0.25">
      <c r="AQ886341" s="3"/>
    </row>
    <row r="886342" spans="43:43" x14ac:dyDescent="0.25">
      <c r="AQ886342" s="276"/>
    </row>
    <row r="886343" spans="43:43" x14ac:dyDescent="0.25">
      <c r="AQ886343" s="2"/>
    </row>
    <row r="886344" spans="43:43" x14ac:dyDescent="0.25">
      <c r="AQ886344" s="2"/>
    </row>
    <row r="886345" spans="43:43" x14ac:dyDescent="0.25">
      <c r="AQ886345" s="127"/>
    </row>
    <row r="886346" spans="43:43" x14ac:dyDescent="0.25">
      <c r="AQ886346" s="127"/>
    </row>
    <row r="886347" spans="43:43" x14ac:dyDescent="0.25">
      <c r="AQ886347" s="127"/>
    </row>
    <row r="886348" spans="43:43" x14ac:dyDescent="0.25">
      <c r="AQ886348" s="2"/>
    </row>
    <row r="886349" spans="43:43" x14ac:dyDescent="0.25">
      <c r="AQ886349" s="127"/>
    </row>
    <row r="886350" spans="43:43" x14ac:dyDescent="0.25">
      <c r="AQ886350" s="127"/>
    </row>
    <row r="886351" spans="43:43" x14ac:dyDescent="0.25">
      <c r="AQ886351" s="127"/>
    </row>
    <row r="886352" spans="43:43" x14ac:dyDescent="0.25">
      <c r="AQ886352" s="127"/>
    </row>
    <row r="886353" spans="43:43" x14ac:dyDescent="0.25">
      <c r="AQ886353" s="127"/>
    </row>
    <row r="886354" spans="43:43" x14ac:dyDescent="0.25">
      <c r="AQ886354" s="127"/>
    </row>
    <row r="886355" spans="43:43" x14ac:dyDescent="0.25">
      <c r="AQ886355" s="2"/>
    </row>
    <row r="886356" spans="43:43" x14ac:dyDescent="0.25">
      <c r="AQ886356" s="127"/>
    </row>
    <row r="886357" spans="43:43" x14ac:dyDescent="0.25">
      <c r="AQ886357" s="127"/>
    </row>
    <row r="886358" spans="43:43" x14ac:dyDescent="0.25">
      <c r="AQ886358" s="127"/>
    </row>
    <row r="886359" spans="43:43" x14ac:dyDescent="0.25">
      <c r="AQ886359" s="127"/>
    </row>
    <row r="886360" spans="43:43" x14ac:dyDescent="0.25">
      <c r="AQ886360" s="127"/>
    </row>
    <row r="886361" spans="43:43" x14ac:dyDescent="0.25">
      <c r="AQ886361" s="127"/>
    </row>
    <row r="886362" spans="43:43" x14ac:dyDescent="0.25">
      <c r="AQ886362" s="127"/>
    </row>
    <row r="886363" spans="43:43" x14ac:dyDescent="0.25">
      <c r="AQ886363" s="127"/>
    </row>
    <row r="886364" spans="43:43" x14ac:dyDescent="0.25">
      <c r="AQ886364" s="127"/>
    </row>
    <row r="886365" spans="43:43" x14ac:dyDescent="0.25">
      <c r="AQ886365" s="2"/>
    </row>
    <row r="886366" spans="43:43" x14ac:dyDescent="0.25">
      <c r="AQ886366" s="127"/>
    </row>
    <row r="886367" spans="43:43" x14ac:dyDescent="0.25">
      <c r="AQ886367" s="2"/>
    </row>
    <row r="886368" spans="43:43" x14ac:dyDescent="0.25">
      <c r="AQ886368" s="127"/>
    </row>
    <row r="886393" spans="43:43" x14ac:dyDescent="0.25">
      <c r="AQ886393" s="3"/>
    </row>
    <row r="886394" spans="43:43" x14ac:dyDescent="0.25">
      <c r="AQ886394" s="276"/>
    </row>
    <row r="886395" spans="43:43" x14ac:dyDescent="0.25">
      <c r="AQ886395" s="2"/>
    </row>
    <row r="886396" spans="43:43" x14ac:dyDescent="0.25">
      <c r="AQ886396" s="2"/>
    </row>
    <row r="886397" spans="43:43" x14ac:dyDescent="0.25">
      <c r="AQ886397" s="127"/>
    </row>
    <row r="886398" spans="43:43" x14ac:dyDescent="0.25">
      <c r="AQ886398" s="127"/>
    </row>
    <row r="886399" spans="43:43" x14ac:dyDescent="0.25">
      <c r="AQ886399" s="127"/>
    </row>
    <row r="886400" spans="43:43" x14ac:dyDescent="0.25">
      <c r="AQ886400" s="2"/>
    </row>
    <row r="886401" spans="43:43" x14ac:dyDescent="0.25">
      <c r="AQ886401" s="127"/>
    </row>
    <row r="886402" spans="43:43" x14ac:dyDescent="0.25">
      <c r="AQ886402" s="127"/>
    </row>
    <row r="886403" spans="43:43" x14ac:dyDescent="0.25">
      <c r="AQ886403" s="127"/>
    </row>
    <row r="886404" spans="43:43" x14ac:dyDescent="0.25">
      <c r="AQ886404" s="127"/>
    </row>
    <row r="886405" spans="43:43" x14ac:dyDescent="0.25">
      <c r="AQ886405" s="127"/>
    </row>
    <row r="886406" spans="43:43" x14ac:dyDescent="0.25">
      <c r="AQ886406" s="127"/>
    </row>
    <row r="886407" spans="43:43" x14ac:dyDescent="0.25">
      <c r="AQ886407" s="2"/>
    </row>
    <row r="886408" spans="43:43" x14ac:dyDescent="0.25">
      <c r="AQ886408" s="127"/>
    </row>
    <row r="886409" spans="43:43" x14ac:dyDescent="0.25">
      <c r="AQ886409" s="127"/>
    </row>
    <row r="886410" spans="43:43" x14ac:dyDescent="0.25">
      <c r="AQ886410" s="127"/>
    </row>
    <row r="886411" spans="43:43" x14ac:dyDescent="0.25">
      <c r="AQ886411" s="127"/>
    </row>
    <row r="886412" spans="43:43" x14ac:dyDescent="0.25">
      <c r="AQ886412" s="127"/>
    </row>
    <row r="886413" spans="43:43" x14ac:dyDescent="0.25">
      <c r="AQ886413" s="127"/>
    </row>
    <row r="886414" spans="43:43" x14ac:dyDescent="0.25">
      <c r="AQ886414" s="127"/>
    </row>
    <row r="886415" spans="43:43" x14ac:dyDescent="0.25">
      <c r="AQ886415" s="127"/>
    </row>
    <row r="886416" spans="43:43" x14ac:dyDescent="0.25">
      <c r="AQ886416" s="127"/>
    </row>
    <row r="886417" spans="43:43" x14ac:dyDescent="0.25">
      <c r="AQ886417" s="2"/>
    </row>
    <row r="886418" spans="43:43" x14ac:dyDescent="0.25">
      <c r="AQ886418" s="127"/>
    </row>
    <row r="886419" spans="43:43" x14ac:dyDescent="0.25">
      <c r="AQ886419" s="2"/>
    </row>
    <row r="886420" spans="43:43" x14ac:dyDescent="0.25">
      <c r="AQ886420" s="127"/>
    </row>
    <row r="886445" spans="43:43" x14ac:dyDescent="0.25">
      <c r="AQ886445" s="3"/>
    </row>
    <row r="886446" spans="43:43" x14ac:dyDescent="0.25">
      <c r="AQ886446" s="276"/>
    </row>
    <row r="886447" spans="43:43" x14ac:dyDescent="0.25">
      <c r="AQ886447" s="2"/>
    </row>
    <row r="886448" spans="43:43" x14ac:dyDescent="0.25">
      <c r="AQ886448" s="2"/>
    </row>
    <row r="886449" spans="43:43" x14ac:dyDescent="0.25">
      <c r="AQ886449" s="127"/>
    </row>
    <row r="886450" spans="43:43" x14ac:dyDescent="0.25">
      <c r="AQ886450" s="127"/>
    </row>
    <row r="886451" spans="43:43" x14ac:dyDescent="0.25">
      <c r="AQ886451" s="127"/>
    </row>
    <row r="886452" spans="43:43" x14ac:dyDescent="0.25">
      <c r="AQ886452" s="2"/>
    </row>
    <row r="886453" spans="43:43" x14ac:dyDescent="0.25">
      <c r="AQ886453" s="127"/>
    </row>
    <row r="886454" spans="43:43" x14ac:dyDescent="0.25">
      <c r="AQ886454" s="127"/>
    </row>
    <row r="886455" spans="43:43" x14ac:dyDescent="0.25">
      <c r="AQ886455" s="127"/>
    </row>
    <row r="886456" spans="43:43" x14ac:dyDescent="0.25">
      <c r="AQ886456" s="127"/>
    </row>
    <row r="886457" spans="43:43" x14ac:dyDescent="0.25">
      <c r="AQ886457" s="127"/>
    </row>
    <row r="886458" spans="43:43" x14ac:dyDescent="0.25">
      <c r="AQ886458" s="127"/>
    </row>
    <row r="886459" spans="43:43" x14ac:dyDescent="0.25">
      <c r="AQ886459" s="2"/>
    </row>
    <row r="886460" spans="43:43" x14ac:dyDescent="0.25">
      <c r="AQ886460" s="127"/>
    </row>
    <row r="886461" spans="43:43" x14ac:dyDescent="0.25">
      <c r="AQ886461" s="127"/>
    </row>
    <row r="886462" spans="43:43" x14ac:dyDescent="0.25">
      <c r="AQ886462" s="127"/>
    </row>
    <row r="886463" spans="43:43" x14ac:dyDescent="0.25">
      <c r="AQ886463" s="127"/>
    </row>
    <row r="886464" spans="43:43" x14ac:dyDescent="0.25">
      <c r="AQ886464" s="127"/>
    </row>
    <row r="886465" spans="43:43" x14ac:dyDescent="0.25">
      <c r="AQ886465" s="127"/>
    </row>
    <row r="886466" spans="43:43" x14ac:dyDescent="0.25">
      <c r="AQ886466" s="127"/>
    </row>
    <row r="886467" spans="43:43" x14ac:dyDescent="0.25">
      <c r="AQ886467" s="127"/>
    </row>
    <row r="886468" spans="43:43" x14ac:dyDescent="0.25">
      <c r="AQ886468" s="127"/>
    </row>
    <row r="886469" spans="43:43" x14ac:dyDescent="0.25">
      <c r="AQ886469" s="2"/>
    </row>
    <row r="886470" spans="43:43" x14ac:dyDescent="0.25">
      <c r="AQ886470" s="127"/>
    </row>
    <row r="886471" spans="43:43" x14ac:dyDescent="0.25">
      <c r="AQ886471" s="2"/>
    </row>
    <row r="886472" spans="43:43" x14ac:dyDescent="0.25">
      <c r="AQ886472" s="127"/>
    </row>
    <row r="886497" spans="43:43" x14ac:dyDescent="0.25">
      <c r="AQ886497" s="3"/>
    </row>
    <row r="886498" spans="43:43" x14ac:dyDescent="0.25">
      <c r="AQ886498" s="276"/>
    </row>
    <row r="886499" spans="43:43" x14ac:dyDescent="0.25">
      <c r="AQ886499" s="2"/>
    </row>
    <row r="886500" spans="43:43" x14ac:dyDescent="0.25">
      <c r="AQ886500" s="2"/>
    </row>
    <row r="886501" spans="43:43" x14ac:dyDescent="0.25">
      <c r="AQ886501" s="127"/>
    </row>
    <row r="886502" spans="43:43" x14ac:dyDescent="0.25">
      <c r="AQ886502" s="127"/>
    </row>
    <row r="886503" spans="43:43" x14ac:dyDescent="0.25">
      <c r="AQ886503" s="127"/>
    </row>
    <row r="886504" spans="43:43" x14ac:dyDescent="0.25">
      <c r="AQ886504" s="2"/>
    </row>
    <row r="886505" spans="43:43" x14ac:dyDescent="0.25">
      <c r="AQ886505" s="127"/>
    </row>
    <row r="886506" spans="43:43" x14ac:dyDescent="0.25">
      <c r="AQ886506" s="127"/>
    </row>
    <row r="886507" spans="43:43" x14ac:dyDescent="0.25">
      <c r="AQ886507" s="127"/>
    </row>
    <row r="886508" spans="43:43" x14ac:dyDescent="0.25">
      <c r="AQ886508" s="127"/>
    </row>
    <row r="886509" spans="43:43" x14ac:dyDescent="0.25">
      <c r="AQ886509" s="127"/>
    </row>
    <row r="886510" spans="43:43" x14ac:dyDescent="0.25">
      <c r="AQ886510" s="127"/>
    </row>
    <row r="886511" spans="43:43" x14ac:dyDescent="0.25">
      <c r="AQ886511" s="2"/>
    </row>
    <row r="886512" spans="43:43" x14ac:dyDescent="0.25">
      <c r="AQ886512" s="127"/>
    </row>
    <row r="886513" spans="43:43" x14ac:dyDescent="0.25">
      <c r="AQ886513" s="127"/>
    </row>
    <row r="886514" spans="43:43" x14ac:dyDescent="0.25">
      <c r="AQ886514" s="127"/>
    </row>
    <row r="886515" spans="43:43" x14ac:dyDescent="0.25">
      <c r="AQ886515" s="127"/>
    </row>
    <row r="886516" spans="43:43" x14ac:dyDescent="0.25">
      <c r="AQ886516" s="127"/>
    </row>
    <row r="886517" spans="43:43" x14ac:dyDescent="0.25">
      <c r="AQ886517" s="127"/>
    </row>
    <row r="886518" spans="43:43" x14ac:dyDescent="0.25">
      <c r="AQ886518" s="127"/>
    </row>
    <row r="886519" spans="43:43" x14ac:dyDescent="0.25">
      <c r="AQ886519" s="127"/>
    </row>
    <row r="886520" spans="43:43" x14ac:dyDescent="0.25">
      <c r="AQ886520" s="127"/>
    </row>
    <row r="886521" spans="43:43" x14ac:dyDescent="0.25">
      <c r="AQ886521" s="2"/>
    </row>
    <row r="886522" spans="43:43" x14ac:dyDescent="0.25">
      <c r="AQ886522" s="127"/>
    </row>
    <row r="886523" spans="43:43" x14ac:dyDescent="0.25">
      <c r="AQ886523" s="2"/>
    </row>
    <row r="886524" spans="43:43" x14ac:dyDescent="0.25">
      <c r="AQ886524" s="127"/>
    </row>
    <row r="886549" spans="43:43" x14ac:dyDescent="0.25">
      <c r="AQ886549" s="3"/>
    </row>
    <row r="886550" spans="43:43" x14ac:dyDescent="0.25">
      <c r="AQ886550" s="276"/>
    </row>
    <row r="886551" spans="43:43" x14ac:dyDescent="0.25">
      <c r="AQ886551" s="2"/>
    </row>
    <row r="886552" spans="43:43" x14ac:dyDescent="0.25">
      <c r="AQ886552" s="2"/>
    </row>
    <row r="886553" spans="43:43" x14ac:dyDescent="0.25">
      <c r="AQ886553" s="127"/>
    </row>
    <row r="886554" spans="43:43" x14ac:dyDescent="0.25">
      <c r="AQ886554" s="127"/>
    </row>
    <row r="886555" spans="43:43" x14ac:dyDescent="0.25">
      <c r="AQ886555" s="127"/>
    </row>
    <row r="886556" spans="43:43" x14ac:dyDescent="0.25">
      <c r="AQ886556" s="2"/>
    </row>
    <row r="886557" spans="43:43" x14ac:dyDescent="0.25">
      <c r="AQ886557" s="127"/>
    </row>
    <row r="886558" spans="43:43" x14ac:dyDescent="0.25">
      <c r="AQ886558" s="127"/>
    </row>
    <row r="886559" spans="43:43" x14ac:dyDescent="0.25">
      <c r="AQ886559" s="127"/>
    </row>
    <row r="886560" spans="43:43" x14ac:dyDescent="0.25">
      <c r="AQ886560" s="127"/>
    </row>
    <row r="886561" spans="43:43" x14ac:dyDescent="0.25">
      <c r="AQ886561" s="127"/>
    </row>
    <row r="886562" spans="43:43" x14ac:dyDescent="0.25">
      <c r="AQ886562" s="127"/>
    </row>
    <row r="886563" spans="43:43" x14ac:dyDescent="0.25">
      <c r="AQ886563" s="2"/>
    </row>
    <row r="886564" spans="43:43" x14ac:dyDescent="0.25">
      <c r="AQ886564" s="127"/>
    </row>
    <row r="886565" spans="43:43" x14ac:dyDescent="0.25">
      <c r="AQ886565" s="127"/>
    </row>
    <row r="886566" spans="43:43" x14ac:dyDescent="0.25">
      <c r="AQ886566" s="127"/>
    </row>
    <row r="886567" spans="43:43" x14ac:dyDescent="0.25">
      <c r="AQ886567" s="127"/>
    </row>
    <row r="886568" spans="43:43" x14ac:dyDescent="0.25">
      <c r="AQ886568" s="127"/>
    </row>
    <row r="886569" spans="43:43" x14ac:dyDescent="0.25">
      <c r="AQ886569" s="127"/>
    </row>
    <row r="886570" spans="43:43" x14ac:dyDescent="0.25">
      <c r="AQ886570" s="127"/>
    </row>
    <row r="886571" spans="43:43" x14ac:dyDescent="0.25">
      <c r="AQ886571" s="127"/>
    </row>
    <row r="886572" spans="43:43" x14ac:dyDescent="0.25">
      <c r="AQ886572" s="127"/>
    </row>
    <row r="886573" spans="43:43" x14ac:dyDescent="0.25">
      <c r="AQ886573" s="2"/>
    </row>
    <row r="886574" spans="43:43" x14ac:dyDescent="0.25">
      <c r="AQ886574" s="127"/>
    </row>
    <row r="886575" spans="43:43" x14ac:dyDescent="0.25">
      <c r="AQ886575" s="2"/>
    </row>
    <row r="886576" spans="43:43" x14ac:dyDescent="0.25">
      <c r="AQ886576" s="127"/>
    </row>
    <row r="886601" spans="43:43" x14ac:dyDescent="0.25">
      <c r="AQ886601" s="3"/>
    </row>
    <row r="886602" spans="43:43" x14ac:dyDescent="0.25">
      <c r="AQ886602" s="276"/>
    </row>
    <row r="886603" spans="43:43" x14ac:dyDescent="0.25">
      <c r="AQ886603" s="2"/>
    </row>
    <row r="886604" spans="43:43" x14ac:dyDescent="0.25">
      <c r="AQ886604" s="2"/>
    </row>
    <row r="886605" spans="43:43" x14ac:dyDescent="0.25">
      <c r="AQ886605" s="127"/>
    </row>
    <row r="886606" spans="43:43" x14ac:dyDescent="0.25">
      <c r="AQ886606" s="127"/>
    </row>
    <row r="886607" spans="43:43" x14ac:dyDescent="0.25">
      <c r="AQ886607" s="127"/>
    </row>
    <row r="886608" spans="43:43" x14ac:dyDescent="0.25">
      <c r="AQ886608" s="2"/>
    </row>
    <row r="886609" spans="43:43" x14ac:dyDescent="0.25">
      <c r="AQ886609" s="127"/>
    </row>
    <row r="886610" spans="43:43" x14ac:dyDescent="0.25">
      <c r="AQ886610" s="127"/>
    </row>
    <row r="886611" spans="43:43" x14ac:dyDescent="0.25">
      <c r="AQ886611" s="127"/>
    </row>
    <row r="886612" spans="43:43" x14ac:dyDescent="0.25">
      <c r="AQ886612" s="127"/>
    </row>
    <row r="886613" spans="43:43" x14ac:dyDescent="0.25">
      <c r="AQ886613" s="127"/>
    </row>
    <row r="886614" spans="43:43" x14ac:dyDescent="0.25">
      <c r="AQ886614" s="127"/>
    </row>
    <row r="886615" spans="43:43" x14ac:dyDescent="0.25">
      <c r="AQ886615" s="2"/>
    </row>
    <row r="886616" spans="43:43" x14ac:dyDescent="0.25">
      <c r="AQ886616" s="127"/>
    </row>
    <row r="886617" spans="43:43" x14ac:dyDescent="0.25">
      <c r="AQ886617" s="127"/>
    </row>
    <row r="886618" spans="43:43" x14ac:dyDescent="0.25">
      <c r="AQ886618" s="127"/>
    </row>
    <row r="886619" spans="43:43" x14ac:dyDescent="0.25">
      <c r="AQ886619" s="127"/>
    </row>
    <row r="886620" spans="43:43" x14ac:dyDescent="0.25">
      <c r="AQ886620" s="127"/>
    </row>
    <row r="886621" spans="43:43" x14ac:dyDescent="0.25">
      <c r="AQ886621" s="127"/>
    </row>
    <row r="886622" spans="43:43" x14ac:dyDescent="0.25">
      <c r="AQ886622" s="127"/>
    </row>
    <row r="886623" spans="43:43" x14ac:dyDescent="0.25">
      <c r="AQ886623" s="127"/>
    </row>
    <row r="886624" spans="43:43" x14ac:dyDescent="0.25">
      <c r="AQ886624" s="127"/>
    </row>
    <row r="886625" spans="43:43" x14ac:dyDescent="0.25">
      <c r="AQ886625" s="2"/>
    </row>
    <row r="886626" spans="43:43" x14ac:dyDescent="0.25">
      <c r="AQ886626" s="127"/>
    </row>
    <row r="886627" spans="43:43" x14ac:dyDescent="0.25">
      <c r="AQ886627" s="2"/>
    </row>
    <row r="886628" spans="43:43" x14ac:dyDescent="0.25">
      <c r="AQ886628" s="127"/>
    </row>
    <row r="886653" spans="43:43" x14ac:dyDescent="0.25">
      <c r="AQ886653" s="3"/>
    </row>
    <row r="886654" spans="43:43" x14ac:dyDescent="0.25">
      <c r="AQ886654" s="276"/>
    </row>
    <row r="886655" spans="43:43" x14ac:dyDescent="0.25">
      <c r="AQ886655" s="2"/>
    </row>
    <row r="886656" spans="43:43" x14ac:dyDescent="0.25">
      <c r="AQ886656" s="2"/>
    </row>
    <row r="886657" spans="43:43" x14ac:dyDescent="0.25">
      <c r="AQ886657" s="127"/>
    </row>
    <row r="886658" spans="43:43" x14ac:dyDescent="0.25">
      <c r="AQ886658" s="127"/>
    </row>
    <row r="886659" spans="43:43" x14ac:dyDescent="0.25">
      <c r="AQ886659" s="127"/>
    </row>
    <row r="886660" spans="43:43" x14ac:dyDescent="0.25">
      <c r="AQ886660" s="2"/>
    </row>
    <row r="886661" spans="43:43" x14ac:dyDescent="0.25">
      <c r="AQ886661" s="127"/>
    </row>
    <row r="886662" spans="43:43" x14ac:dyDescent="0.25">
      <c r="AQ886662" s="127"/>
    </row>
    <row r="886663" spans="43:43" x14ac:dyDescent="0.25">
      <c r="AQ886663" s="127"/>
    </row>
    <row r="886664" spans="43:43" x14ac:dyDescent="0.25">
      <c r="AQ886664" s="127"/>
    </row>
    <row r="886665" spans="43:43" x14ac:dyDescent="0.25">
      <c r="AQ886665" s="127"/>
    </row>
    <row r="886666" spans="43:43" x14ac:dyDescent="0.25">
      <c r="AQ886666" s="127"/>
    </row>
    <row r="886667" spans="43:43" x14ac:dyDescent="0.25">
      <c r="AQ886667" s="2"/>
    </row>
    <row r="886668" spans="43:43" x14ac:dyDescent="0.25">
      <c r="AQ886668" s="127"/>
    </row>
    <row r="886669" spans="43:43" x14ac:dyDescent="0.25">
      <c r="AQ886669" s="127"/>
    </row>
    <row r="886670" spans="43:43" x14ac:dyDescent="0.25">
      <c r="AQ886670" s="127"/>
    </row>
    <row r="886671" spans="43:43" x14ac:dyDescent="0.25">
      <c r="AQ886671" s="127"/>
    </row>
    <row r="886672" spans="43:43" x14ac:dyDescent="0.25">
      <c r="AQ886672" s="127"/>
    </row>
    <row r="886673" spans="43:43" x14ac:dyDescent="0.25">
      <c r="AQ886673" s="127"/>
    </row>
    <row r="886674" spans="43:43" x14ac:dyDescent="0.25">
      <c r="AQ886674" s="127"/>
    </row>
    <row r="886675" spans="43:43" x14ac:dyDescent="0.25">
      <c r="AQ886675" s="127"/>
    </row>
    <row r="886676" spans="43:43" x14ac:dyDescent="0.25">
      <c r="AQ886676" s="127"/>
    </row>
    <row r="886677" spans="43:43" x14ac:dyDescent="0.25">
      <c r="AQ886677" s="2"/>
    </row>
    <row r="886678" spans="43:43" x14ac:dyDescent="0.25">
      <c r="AQ886678" s="127"/>
    </row>
    <row r="886679" spans="43:43" x14ac:dyDescent="0.25">
      <c r="AQ886679" s="2"/>
    </row>
    <row r="886680" spans="43:43" x14ac:dyDescent="0.25">
      <c r="AQ886680" s="127"/>
    </row>
    <row r="886705" spans="43:43" x14ac:dyDescent="0.25">
      <c r="AQ886705" s="3"/>
    </row>
    <row r="886706" spans="43:43" x14ac:dyDescent="0.25">
      <c r="AQ886706" s="276"/>
    </row>
    <row r="886707" spans="43:43" x14ac:dyDescent="0.25">
      <c r="AQ886707" s="2"/>
    </row>
    <row r="886708" spans="43:43" x14ac:dyDescent="0.25">
      <c r="AQ886708" s="2"/>
    </row>
    <row r="886709" spans="43:43" x14ac:dyDescent="0.25">
      <c r="AQ886709" s="127"/>
    </row>
    <row r="886710" spans="43:43" x14ac:dyDescent="0.25">
      <c r="AQ886710" s="127"/>
    </row>
    <row r="886711" spans="43:43" x14ac:dyDescent="0.25">
      <c r="AQ886711" s="127"/>
    </row>
    <row r="886712" spans="43:43" x14ac:dyDescent="0.25">
      <c r="AQ886712" s="2"/>
    </row>
    <row r="886713" spans="43:43" x14ac:dyDescent="0.25">
      <c r="AQ886713" s="127"/>
    </row>
    <row r="886714" spans="43:43" x14ac:dyDescent="0.25">
      <c r="AQ886714" s="127"/>
    </row>
    <row r="886715" spans="43:43" x14ac:dyDescent="0.25">
      <c r="AQ886715" s="127"/>
    </row>
    <row r="886716" spans="43:43" x14ac:dyDescent="0.25">
      <c r="AQ886716" s="127"/>
    </row>
    <row r="886717" spans="43:43" x14ac:dyDescent="0.25">
      <c r="AQ886717" s="127"/>
    </row>
    <row r="886718" spans="43:43" x14ac:dyDescent="0.25">
      <c r="AQ886718" s="127"/>
    </row>
    <row r="886719" spans="43:43" x14ac:dyDescent="0.25">
      <c r="AQ886719" s="2"/>
    </row>
    <row r="886720" spans="43:43" x14ac:dyDescent="0.25">
      <c r="AQ886720" s="127"/>
    </row>
    <row r="886721" spans="43:43" x14ac:dyDescent="0.25">
      <c r="AQ886721" s="127"/>
    </row>
    <row r="886722" spans="43:43" x14ac:dyDescent="0.25">
      <c r="AQ886722" s="127"/>
    </row>
    <row r="886723" spans="43:43" x14ac:dyDescent="0.25">
      <c r="AQ886723" s="127"/>
    </row>
    <row r="886724" spans="43:43" x14ac:dyDescent="0.25">
      <c r="AQ886724" s="127"/>
    </row>
    <row r="886725" spans="43:43" x14ac:dyDescent="0.25">
      <c r="AQ886725" s="127"/>
    </row>
    <row r="886726" spans="43:43" x14ac:dyDescent="0.25">
      <c r="AQ886726" s="127"/>
    </row>
    <row r="886727" spans="43:43" x14ac:dyDescent="0.25">
      <c r="AQ886727" s="127"/>
    </row>
    <row r="886728" spans="43:43" x14ac:dyDescent="0.25">
      <c r="AQ886728" s="127"/>
    </row>
    <row r="886729" spans="43:43" x14ac:dyDescent="0.25">
      <c r="AQ886729" s="2"/>
    </row>
    <row r="886730" spans="43:43" x14ac:dyDescent="0.25">
      <c r="AQ886730" s="127"/>
    </row>
    <row r="886731" spans="43:43" x14ac:dyDescent="0.25">
      <c r="AQ886731" s="2"/>
    </row>
    <row r="886732" spans="43:43" x14ac:dyDescent="0.25">
      <c r="AQ886732" s="127"/>
    </row>
    <row r="886757" spans="43:43" x14ac:dyDescent="0.25">
      <c r="AQ886757" s="3"/>
    </row>
    <row r="886758" spans="43:43" x14ac:dyDescent="0.25">
      <c r="AQ886758" s="276"/>
    </row>
    <row r="886759" spans="43:43" x14ac:dyDescent="0.25">
      <c r="AQ886759" s="2"/>
    </row>
    <row r="886760" spans="43:43" x14ac:dyDescent="0.25">
      <c r="AQ886760" s="2"/>
    </row>
    <row r="886761" spans="43:43" x14ac:dyDescent="0.25">
      <c r="AQ886761" s="127"/>
    </row>
    <row r="886762" spans="43:43" x14ac:dyDescent="0.25">
      <c r="AQ886762" s="127"/>
    </row>
    <row r="886763" spans="43:43" x14ac:dyDescent="0.25">
      <c r="AQ886763" s="127"/>
    </row>
    <row r="886764" spans="43:43" x14ac:dyDescent="0.25">
      <c r="AQ886764" s="2"/>
    </row>
    <row r="886765" spans="43:43" x14ac:dyDescent="0.25">
      <c r="AQ886765" s="127"/>
    </row>
    <row r="886766" spans="43:43" x14ac:dyDescent="0.25">
      <c r="AQ886766" s="127"/>
    </row>
    <row r="886767" spans="43:43" x14ac:dyDescent="0.25">
      <c r="AQ886767" s="127"/>
    </row>
    <row r="886768" spans="43:43" x14ac:dyDescent="0.25">
      <c r="AQ886768" s="127"/>
    </row>
    <row r="886769" spans="43:43" x14ac:dyDescent="0.25">
      <c r="AQ886769" s="127"/>
    </row>
    <row r="886770" spans="43:43" x14ac:dyDescent="0.25">
      <c r="AQ886770" s="127"/>
    </row>
    <row r="886771" spans="43:43" x14ac:dyDescent="0.25">
      <c r="AQ886771" s="2"/>
    </row>
    <row r="886772" spans="43:43" x14ac:dyDescent="0.25">
      <c r="AQ886772" s="127"/>
    </row>
    <row r="886773" spans="43:43" x14ac:dyDescent="0.25">
      <c r="AQ886773" s="127"/>
    </row>
    <row r="886774" spans="43:43" x14ac:dyDescent="0.25">
      <c r="AQ886774" s="127"/>
    </row>
    <row r="886775" spans="43:43" x14ac:dyDescent="0.25">
      <c r="AQ886775" s="127"/>
    </row>
    <row r="886776" spans="43:43" x14ac:dyDescent="0.25">
      <c r="AQ886776" s="127"/>
    </row>
    <row r="886777" spans="43:43" x14ac:dyDescent="0.25">
      <c r="AQ886777" s="127"/>
    </row>
    <row r="886778" spans="43:43" x14ac:dyDescent="0.25">
      <c r="AQ886778" s="127"/>
    </row>
    <row r="886779" spans="43:43" x14ac:dyDescent="0.25">
      <c r="AQ886779" s="127"/>
    </row>
    <row r="886780" spans="43:43" x14ac:dyDescent="0.25">
      <c r="AQ886780" s="127"/>
    </row>
    <row r="886781" spans="43:43" x14ac:dyDescent="0.25">
      <c r="AQ886781" s="2"/>
    </row>
    <row r="886782" spans="43:43" x14ac:dyDescent="0.25">
      <c r="AQ886782" s="127"/>
    </row>
    <row r="886783" spans="43:43" x14ac:dyDescent="0.25">
      <c r="AQ886783" s="2"/>
    </row>
    <row r="886784" spans="43:43" x14ac:dyDescent="0.25">
      <c r="AQ886784" s="127"/>
    </row>
    <row r="886809" spans="43:43" x14ac:dyDescent="0.25">
      <c r="AQ886809" s="3"/>
    </row>
    <row r="886810" spans="43:43" x14ac:dyDescent="0.25">
      <c r="AQ886810" s="276"/>
    </row>
    <row r="886811" spans="43:43" x14ac:dyDescent="0.25">
      <c r="AQ886811" s="2"/>
    </row>
    <row r="886812" spans="43:43" x14ac:dyDescent="0.25">
      <c r="AQ886812" s="2"/>
    </row>
    <row r="886813" spans="43:43" x14ac:dyDescent="0.25">
      <c r="AQ886813" s="127"/>
    </row>
    <row r="886814" spans="43:43" x14ac:dyDescent="0.25">
      <c r="AQ886814" s="127"/>
    </row>
    <row r="886815" spans="43:43" x14ac:dyDescent="0.25">
      <c r="AQ886815" s="127"/>
    </row>
    <row r="886816" spans="43:43" x14ac:dyDescent="0.25">
      <c r="AQ886816" s="2"/>
    </row>
    <row r="886817" spans="43:43" x14ac:dyDescent="0.25">
      <c r="AQ886817" s="127"/>
    </row>
    <row r="886818" spans="43:43" x14ac:dyDescent="0.25">
      <c r="AQ886818" s="127"/>
    </row>
    <row r="886819" spans="43:43" x14ac:dyDescent="0.25">
      <c r="AQ886819" s="127"/>
    </row>
    <row r="886820" spans="43:43" x14ac:dyDescent="0.25">
      <c r="AQ886820" s="127"/>
    </row>
    <row r="886821" spans="43:43" x14ac:dyDescent="0.25">
      <c r="AQ886821" s="127"/>
    </row>
    <row r="886822" spans="43:43" x14ac:dyDescent="0.25">
      <c r="AQ886822" s="127"/>
    </row>
    <row r="886823" spans="43:43" x14ac:dyDescent="0.25">
      <c r="AQ886823" s="2"/>
    </row>
    <row r="886824" spans="43:43" x14ac:dyDescent="0.25">
      <c r="AQ886824" s="127"/>
    </row>
    <row r="886825" spans="43:43" x14ac:dyDescent="0.25">
      <c r="AQ886825" s="127"/>
    </row>
    <row r="886826" spans="43:43" x14ac:dyDescent="0.25">
      <c r="AQ886826" s="127"/>
    </row>
    <row r="886827" spans="43:43" x14ac:dyDescent="0.25">
      <c r="AQ886827" s="127"/>
    </row>
    <row r="886828" spans="43:43" x14ac:dyDescent="0.25">
      <c r="AQ886828" s="127"/>
    </row>
    <row r="886829" spans="43:43" x14ac:dyDescent="0.25">
      <c r="AQ886829" s="127"/>
    </row>
    <row r="886830" spans="43:43" x14ac:dyDescent="0.25">
      <c r="AQ886830" s="127"/>
    </row>
    <row r="886831" spans="43:43" x14ac:dyDescent="0.25">
      <c r="AQ886831" s="127"/>
    </row>
    <row r="886832" spans="43:43" x14ac:dyDescent="0.25">
      <c r="AQ886832" s="127"/>
    </row>
    <row r="886833" spans="43:43" x14ac:dyDescent="0.25">
      <c r="AQ886833" s="2"/>
    </row>
    <row r="886834" spans="43:43" x14ac:dyDescent="0.25">
      <c r="AQ886834" s="127"/>
    </row>
    <row r="886835" spans="43:43" x14ac:dyDescent="0.25">
      <c r="AQ886835" s="2"/>
    </row>
    <row r="886836" spans="43:43" x14ac:dyDescent="0.25">
      <c r="AQ886836" s="127"/>
    </row>
    <row r="886861" spans="43:43" x14ac:dyDescent="0.25">
      <c r="AQ886861" s="3"/>
    </row>
    <row r="886862" spans="43:43" x14ac:dyDescent="0.25">
      <c r="AQ886862" s="276"/>
    </row>
    <row r="886863" spans="43:43" x14ac:dyDescent="0.25">
      <c r="AQ886863" s="2"/>
    </row>
    <row r="886864" spans="43:43" x14ac:dyDescent="0.25">
      <c r="AQ886864" s="2"/>
    </row>
    <row r="886865" spans="43:43" x14ac:dyDescent="0.25">
      <c r="AQ886865" s="127"/>
    </row>
    <row r="886866" spans="43:43" x14ac:dyDescent="0.25">
      <c r="AQ886866" s="127"/>
    </row>
    <row r="886867" spans="43:43" x14ac:dyDescent="0.25">
      <c r="AQ886867" s="127"/>
    </row>
    <row r="886868" spans="43:43" x14ac:dyDescent="0.25">
      <c r="AQ886868" s="2"/>
    </row>
    <row r="886869" spans="43:43" x14ac:dyDescent="0.25">
      <c r="AQ886869" s="127"/>
    </row>
    <row r="886870" spans="43:43" x14ac:dyDescent="0.25">
      <c r="AQ886870" s="127"/>
    </row>
    <row r="886871" spans="43:43" x14ac:dyDescent="0.25">
      <c r="AQ886871" s="127"/>
    </row>
    <row r="886872" spans="43:43" x14ac:dyDescent="0.25">
      <c r="AQ886872" s="127"/>
    </row>
    <row r="886873" spans="43:43" x14ac:dyDescent="0.25">
      <c r="AQ886873" s="127"/>
    </row>
    <row r="886874" spans="43:43" x14ac:dyDescent="0.25">
      <c r="AQ886874" s="127"/>
    </row>
    <row r="886875" spans="43:43" x14ac:dyDescent="0.25">
      <c r="AQ886875" s="2"/>
    </row>
    <row r="886876" spans="43:43" x14ac:dyDescent="0.25">
      <c r="AQ886876" s="127"/>
    </row>
    <row r="886877" spans="43:43" x14ac:dyDescent="0.25">
      <c r="AQ886877" s="127"/>
    </row>
    <row r="886878" spans="43:43" x14ac:dyDescent="0.25">
      <c r="AQ886878" s="127"/>
    </row>
    <row r="886879" spans="43:43" x14ac:dyDescent="0.25">
      <c r="AQ886879" s="127"/>
    </row>
    <row r="886880" spans="43:43" x14ac:dyDescent="0.25">
      <c r="AQ886880" s="127"/>
    </row>
    <row r="886881" spans="43:43" x14ac:dyDescent="0.25">
      <c r="AQ886881" s="127"/>
    </row>
    <row r="886882" spans="43:43" x14ac:dyDescent="0.25">
      <c r="AQ886882" s="127"/>
    </row>
    <row r="886883" spans="43:43" x14ac:dyDescent="0.25">
      <c r="AQ886883" s="127"/>
    </row>
    <row r="886884" spans="43:43" x14ac:dyDescent="0.25">
      <c r="AQ886884" s="127"/>
    </row>
    <row r="886885" spans="43:43" x14ac:dyDescent="0.25">
      <c r="AQ886885" s="2"/>
    </row>
    <row r="886886" spans="43:43" x14ac:dyDescent="0.25">
      <c r="AQ886886" s="127"/>
    </row>
    <row r="886887" spans="43:43" x14ac:dyDescent="0.25">
      <c r="AQ886887" s="2"/>
    </row>
    <row r="886888" spans="43:43" x14ac:dyDescent="0.25">
      <c r="AQ886888" s="127"/>
    </row>
    <row r="886913" spans="43:43" x14ac:dyDescent="0.25">
      <c r="AQ886913" s="3"/>
    </row>
    <row r="886914" spans="43:43" x14ac:dyDescent="0.25">
      <c r="AQ886914" s="276"/>
    </row>
    <row r="886915" spans="43:43" x14ac:dyDescent="0.25">
      <c r="AQ886915" s="2"/>
    </row>
    <row r="886916" spans="43:43" x14ac:dyDescent="0.25">
      <c r="AQ886916" s="2"/>
    </row>
    <row r="886917" spans="43:43" x14ac:dyDescent="0.25">
      <c r="AQ886917" s="127"/>
    </row>
    <row r="886918" spans="43:43" x14ac:dyDescent="0.25">
      <c r="AQ886918" s="127"/>
    </row>
    <row r="886919" spans="43:43" x14ac:dyDescent="0.25">
      <c r="AQ886919" s="127"/>
    </row>
    <row r="886920" spans="43:43" x14ac:dyDescent="0.25">
      <c r="AQ886920" s="2"/>
    </row>
    <row r="886921" spans="43:43" x14ac:dyDescent="0.25">
      <c r="AQ886921" s="127"/>
    </row>
    <row r="886922" spans="43:43" x14ac:dyDescent="0.25">
      <c r="AQ886922" s="127"/>
    </row>
    <row r="886923" spans="43:43" x14ac:dyDescent="0.25">
      <c r="AQ886923" s="127"/>
    </row>
    <row r="886924" spans="43:43" x14ac:dyDescent="0.25">
      <c r="AQ886924" s="127"/>
    </row>
    <row r="886925" spans="43:43" x14ac:dyDescent="0.25">
      <c r="AQ886925" s="127"/>
    </row>
    <row r="886926" spans="43:43" x14ac:dyDescent="0.25">
      <c r="AQ886926" s="127"/>
    </row>
    <row r="886927" spans="43:43" x14ac:dyDescent="0.25">
      <c r="AQ886927" s="2"/>
    </row>
    <row r="886928" spans="43:43" x14ac:dyDescent="0.25">
      <c r="AQ886928" s="127"/>
    </row>
    <row r="886929" spans="43:43" x14ac:dyDescent="0.25">
      <c r="AQ886929" s="127"/>
    </row>
    <row r="886930" spans="43:43" x14ac:dyDescent="0.25">
      <c r="AQ886930" s="127"/>
    </row>
    <row r="886931" spans="43:43" x14ac:dyDescent="0.25">
      <c r="AQ886931" s="127"/>
    </row>
    <row r="886932" spans="43:43" x14ac:dyDescent="0.25">
      <c r="AQ886932" s="127"/>
    </row>
    <row r="886933" spans="43:43" x14ac:dyDescent="0.25">
      <c r="AQ886933" s="127"/>
    </row>
    <row r="886934" spans="43:43" x14ac:dyDescent="0.25">
      <c r="AQ886934" s="127"/>
    </row>
    <row r="886935" spans="43:43" x14ac:dyDescent="0.25">
      <c r="AQ886935" s="127"/>
    </row>
    <row r="886936" spans="43:43" x14ac:dyDescent="0.25">
      <c r="AQ886936" s="127"/>
    </row>
    <row r="886937" spans="43:43" x14ac:dyDescent="0.25">
      <c r="AQ886937" s="2"/>
    </row>
    <row r="886938" spans="43:43" x14ac:dyDescent="0.25">
      <c r="AQ886938" s="127"/>
    </row>
    <row r="886939" spans="43:43" x14ac:dyDescent="0.25">
      <c r="AQ886939" s="2"/>
    </row>
    <row r="886940" spans="43:43" x14ac:dyDescent="0.25">
      <c r="AQ886940" s="127"/>
    </row>
    <row r="886965" spans="43:43" x14ac:dyDescent="0.25">
      <c r="AQ886965" s="3"/>
    </row>
    <row r="886966" spans="43:43" x14ac:dyDescent="0.25">
      <c r="AQ886966" s="276"/>
    </row>
    <row r="886967" spans="43:43" x14ac:dyDescent="0.25">
      <c r="AQ886967" s="2"/>
    </row>
    <row r="886968" spans="43:43" x14ac:dyDescent="0.25">
      <c r="AQ886968" s="2"/>
    </row>
    <row r="886969" spans="43:43" x14ac:dyDescent="0.25">
      <c r="AQ886969" s="127"/>
    </row>
    <row r="886970" spans="43:43" x14ac:dyDescent="0.25">
      <c r="AQ886970" s="127"/>
    </row>
    <row r="886971" spans="43:43" x14ac:dyDescent="0.25">
      <c r="AQ886971" s="127"/>
    </row>
    <row r="886972" spans="43:43" x14ac:dyDescent="0.25">
      <c r="AQ886972" s="2"/>
    </row>
    <row r="886973" spans="43:43" x14ac:dyDescent="0.25">
      <c r="AQ886973" s="127"/>
    </row>
    <row r="886974" spans="43:43" x14ac:dyDescent="0.25">
      <c r="AQ886974" s="127"/>
    </row>
    <row r="886975" spans="43:43" x14ac:dyDescent="0.25">
      <c r="AQ886975" s="127"/>
    </row>
    <row r="886976" spans="43:43" x14ac:dyDescent="0.25">
      <c r="AQ886976" s="127"/>
    </row>
    <row r="886977" spans="43:43" x14ac:dyDescent="0.25">
      <c r="AQ886977" s="127"/>
    </row>
    <row r="886978" spans="43:43" x14ac:dyDescent="0.25">
      <c r="AQ886978" s="127"/>
    </row>
    <row r="886979" spans="43:43" x14ac:dyDescent="0.25">
      <c r="AQ886979" s="2"/>
    </row>
    <row r="886980" spans="43:43" x14ac:dyDescent="0.25">
      <c r="AQ886980" s="127"/>
    </row>
    <row r="886981" spans="43:43" x14ac:dyDescent="0.25">
      <c r="AQ886981" s="127"/>
    </row>
    <row r="886982" spans="43:43" x14ac:dyDescent="0.25">
      <c r="AQ886982" s="127"/>
    </row>
    <row r="886983" spans="43:43" x14ac:dyDescent="0.25">
      <c r="AQ886983" s="127"/>
    </row>
    <row r="886984" spans="43:43" x14ac:dyDescent="0.25">
      <c r="AQ886984" s="127"/>
    </row>
    <row r="886985" spans="43:43" x14ac:dyDescent="0.25">
      <c r="AQ886985" s="127"/>
    </row>
    <row r="886986" spans="43:43" x14ac:dyDescent="0.25">
      <c r="AQ886986" s="127"/>
    </row>
    <row r="886987" spans="43:43" x14ac:dyDescent="0.25">
      <c r="AQ886987" s="127"/>
    </row>
    <row r="886988" spans="43:43" x14ac:dyDescent="0.25">
      <c r="AQ886988" s="127"/>
    </row>
    <row r="886989" spans="43:43" x14ac:dyDescent="0.25">
      <c r="AQ886989" s="2"/>
    </row>
    <row r="886990" spans="43:43" x14ac:dyDescent="0.25">
      <c r="AQ886990" s="127"/>
    </row>
    <row r="886991" spans="43:43" x14ac:dyDescent="0.25">
      <c r="AQ886991" s="2"/>
    </row>
    <row r="886992" spans="43:43" x14ac:dyDescent="0.25">
      <c r="AQ886992" s="127"/>
    </row>
    <row r="887017" spans="43:43" x14ac:dyDescent="0.25">
      <c r="AQ887017" s="3"/>
    </row>
    <row r="887018" spans="43:43" x14ac:dyDescent="0.25">
      <c r="AQ887018" s="276"/>
    </row>
    <row r="887019" spans="43:43" x14ac:dyDescent="0.25">
      <c r="AQ887019" s="2"/>
    </row>
    <row r="887020" spans="43:43" x14ac:dyDescent="0.25">
      <c r="AQ887020" s="2"/>
    </row>
    <row r="887021" spans="43:43" x14ac:dyDescent="0.25">
      <c r="AQ887021" s="127"/>
    </row>
    <row r="887022" spans="43:43" x14ac:dyDescent="0.25">
      <c r="AQ887022" s="127"/>
    </row>
    <row r="887023" spans="43:43" x14ac:dyDescent="0.25">
      <c r="AQ887023" s="127"/>
    </row>
    <row r="887024" spans="43:43" x14ac:dyDescent="0.25">
      <c r="AQ887024" s="2"/>
    </row>
    <row r="887025" spans="43:43" x14ac:dyDescent="0.25">
      <c r="AQ887025" s="127"/>
    </row>
    <row r="887026" spans="43:43" x14ac:dyDescent="0.25">
      <c r="AQ887026" s="127"/>
    </row>
    <row r="887027" spans="43:43" x14ac:dyDescent="0.25">
      <c r="AQ887027" s="127"/>
    </row>
    <row r="887028" spans="43:43" x14ac:dyDescent="0.25">
      <c r="AQ887028" s="127"/>
    </row>
    <row r="887029" spans="43:43" x14ac:dyDescent="0.25">
      <c r="AQ887029" s="127"/>
    </row>
    <row r="887030" spans="43:43" x14ac:dyDescent="0.25">
      <c r="AQ887030" s="127"/>
    </row>
    <row r="887031" spans="43:43" x14ac:dyDescent="0.25">
      <c r="AQ887031" s="2"/>
    </row>
    <row r="887032" spans="43:43" x14ac:dyDescent="0.25">
      <c r="AQ887032" s="127"/>
    </row>
    <row r="887033" spans="43:43" x14ac:dyDescent="0.25">
      <c r="AQ887033" s="127"/>
    </row>
    <row r="887034" spans="43:43" x14ac:dyDescent="0.25">
      <c r="AQ887034" s="127"/>
    </row>
    <row r="887035" spans="43:43" x14ac:dyDescent="0.25">
      <c r="AQ887035" s="127"/>
    </row>
    <row r="887036" spans="43:43" x14ac:dyDescent="0.25">
      <c r="AQ887036" s="127"/>
    </row>
    <row r="887037" spans="43:43" x14ac:dyDescent="0.25">
      <c r="AQ887037" s="127"/>
    </row>
    <row r="887038" spans="43:43" x14ac:dyDescent="0.25">
      <c r="AQ887038" s="127"/>
    </row>
    <row r="887039" spans="43:43" x14ac:dyDescent="0.25">
      <c r="AQ887039" s="127"/>
    </row>
    <row r="887040" spans="43:43" x14ac:dyDescent="0.25">
      <c r="AQ887040" s="127"/>
    </row>
    <row r="887041" spans="43:43" x14ac:dyDescent="0.25">
      <c r="AQ887041" s="2"/>
    </row>
    <row r="887042" spans="43:43" x14ac:dyDescent="0.25">
      <c r="AQ887042" s="127"/>
    </row>
    <row r="887043" spans="43:43" x14ac:dyDescent="0.25">
      <c r="AQ887043" s="2"/>
    </row>
    <row r="887044" spans="43:43" x14ac:dyDescent="0.25">
      <c r="AQ887044" s="127"/>
    </row>
    <row r="887069" spans="43:43" x14ac:dyDescent="0.25">
      <c r="AQ887069" s="3"/>
    </row>
    <row r="887070" spans="43:43" x14ac:dyDescent="0.25">
      <c r="AQ887070" s="276"/>
    </row>
    <row r="887071" spans="43:43" x14ac:dyDescent="0.25">
      <c r="AQ887071" s="2"/>
    </row>
    <row r="887072" spans="43:43" x14ac:dyDescent="0.25">
      <c r="AQ887072" s="2"/>
    </row>
    <row r="887073" spans="43:43" x14ac:dyDescent="0.25">
      <c r="AQ887073" s="127"/>
    </row>
    <row r="887074" spans="43:43" x14ac:dyDescent="0.25">
      <c r="AQ887074" s="127"/>
    </row>
    <row r="887075" spans="43:43" x14ac:dyDescent="0.25">
      <c r="AQ887075" s="127"/>
    </row>
    <row r="887076" spans="43:43" x14ac:dyDescent="0.25">
      <c r="AQ887076" s="2"/>
    </row>
    <row r="887077" spans="43:43" x14ac:dyDescent="0.25">
      <c r="AQ887077" s="127"/>
    </row>
    <row r="887078" spans="43:43" x14ac:dyDescent="0.25">
      <c r="AQ887078" s="127"/>
    </row>
    <row r="887079" spans="43:43" x14ac:dyDescent="0.25">
      <c r="AQ887079" s="127"/>
    </row>
    <row r="887080" spans="43:43" x14ac:dyDescent="0.25">
      <c r="AQ887080" s="127"/>
    </row>
    <row r="887081" spans="43:43" x14ac:dyDescent="0.25">
      <c r="AQ887081" s="127"/>
    </row>
    <row r="887082" spans="43:43" x14ac:dyDescent="0.25">
      <c r="AQ887082" s="127"/>
    </row>
    <row r="887083" spans="43:43" x14ac:dyDescent="0.25">
      <c r="AQ887083" s="2"/>
    </row>
    <row r="887084" spans="43:43" x14ac:dyDescent="0.25">
      <c r="AQ887084" s="127"/>
    </row>
    <row r="887085" spans="43:43" x14ac:dyDescent="0.25">
      <c r="AQ887085" s="127"/>
    </row>
    <row r="887086" spans="43:43" x14ac:dyDescent="0.25">
      <c r="AQ887086" s="127"/>
    </row>
    <row r="887087" spans="43:43" x14ac:dyDescent="0.25">
      <c r="AQ887087" s="127"/>
    </row>
    <row r="887088" spans="43:43" x14ac:dyDescent="0.25">
      <c r="AQ887088" s="127"/>
    </row>
    <row r="887089" spans="43:43" x14ac:dyDescent="0.25">
      <c r="AQ887089" s="127"/>
    </row>
    <row r="887090" spans="43:43" x14ac:dyDescent="0.25">
      <c r="AQ887090" s="127"/>
    </row>
    <row r="887091" spans="43:43" x14ac:dyDescent="0.25">
      <c r="AQ887091" s="127"/>
    </row>
    <row r="887092" spans="43:43" x14ac:dyDescent="0.25">
      <c r="AQ887092" s="127"/>
    </row>
    <row r="887093" spans="43:43" x14ac:dyDescent="0.25">
      <c r="AQ887093" s="2"/>
    </row>
    <row r="887094" spans="43:43" x14ac:dyDescent="0.25">
      <c r="AQ887094" s="127"/>
    </row>
    <row r="887095" spans="43:43" x14ac:dyDescent="0.25">
      <c r="AQ887095" s="2"/>
    </row>
    <row r="887096" spans="43:43" x14ac:dyDescent="0.25">
      <c r="AQ887096" s="127"/>
    </row>
    <row r="887121" spans="43:43" x14ac:dyDescent="0.25">
      <c r="AQ887121" s="3"/>
    </row>
    <row r="887122" spans="43:43" x14ac:dyDescent="0.25">
      <c r="AQ887122" s="276"/>
    </row>
    <row r="887123" spans="43:43" x14ac:dyDescent="0.25">
      <c r="AQ887123" s="2"/>
    </row>
    <row r="887124" spans="43:43" x14ac:dyDescent="0.25">
      <c r="AQ887124" s="2"/>
    </row>
    <row r="887125" spans="43:43" x14ac:dyDescent="0.25">
      <c r="AQ887125" s="127"/>
    </row>
    <row r="887126" spans="43:43" x14ac:dyDescent="0.25">
      <c r="AQ887126" s="127"/>
    </row>
    <row r="887127" spans="43:43" x14ac:dyDescent="0.25">
      <c r="AQ887127" s="127"/>
    </row>
    <row r="887128" spans="43:43" x14ac:dyDescent="0.25">
      <c r="AQ887128" s="2"/>
    </row>
    <row r="887129" spans="43:43" x14ac:dyDescent="0.25">
      <c r="AQ887129" s="127"/>
    </row>
    <row r="887130" spans="43:43" x14ac:dyDescent="0.25">
      <c r="AQ887130" s="127"/>
    </row>
    <row r="887131" spans="43:43" x14ac:dyDescent="0.25">
      <c r="AQ887131" s="127"/>
    </row>
    <row r="887132" spans="43:43" x14ac:dyDescent="0.25">
      <c r="AQ887132" s="127"/>
    </row>
    <row r="887133" spans="43:43" x14ac:dyDescent="0.25">
      <c r="AQ887133" s="127"/>
    </row>
    <row r="887134" spans="43:43" x14ac:dyDescent="0.25">
      <c r="AQ887134" s="127"/>
    </row>
    <row r="887135" spans="43:43" x14ac:dyDescent="0.25">
      <c r="AQ887135" s="2"/>
    </row>
    <row r="887136" spans="43:43" x14ac:dyDescent="0.25">
      <c r="AQ887136" s="127"/>
    </row>
    <row r="887137" spans="43:43" x14ac:dyDescent="0.25">
      <c r="AQ887137" s="127"/>
    </row>
    <row r="887138" spans="43:43" x14ac:dyDescent="0.25">
      <c r="AQ887138" s="127"/>
    </row>
    <row r="887139" spans="43:43" x14ac:dyDescent="0.25">
      <c r="AQ887139" s="127"/>
    </row>
    <row r="887140" spans="43:43" x14ac:dyDescent="0.25">
      <c r="AQ887140" s="127"/>
    </row>
    <row r="887141" spans="43:43" x14ac:dyDescent="0.25">
      <c r="AQ887141" s="127"/>
    </row>
    <row r="887142" spans="43:43" x14ac:dyDescent="0.25">
      <c r="AQ887142" s="127"/>
    </row>
    <row r="887143" spans="43:43" x14ac:dyDescent="0.25">
      <c r="AQ887143" s="127"/>
    </row>
    <row r="887144" spans="43:43" x14ac:dyDescent="0.25">
      <c r="AQ887144" s="127"/>
    </row>
    <row r="887145" spans="43:43" x14ac:dyDescent="0.25">
      <c r="AQ887145" s="2"/>
    </row>
    <row r="887146" spans="43:43" x14ac:dyDescent="0.25">
      <c r="AQ887146" s="127"/>
    </row>
    <row r="887147" spans="43:43" x14ac:dyDescent="0.25">
      <c r="AQ887147" s="2"/>
    </row>
    <row r="887148" spans="43:43" x14ac:dyDescent="0.25">
      <c r="AQ887148" s="127"/>
    </row>
    <row r="887173" spans="43:43" x14ac:dyDescent="0.25">
      <c r="AQ887173" s="3"/>
    </row>
    <row r="887174" spans="43:43" x14ac:dyDescent="0.25">
      <c r="AQ887174" s="276"/>
    </row>
    <row r="887175" spans="43:43" x14ac:dyDescent="0.25">
      <c r="AQ887175" s="2"/>
    </row>
    <row r="887176" spans="43:43" x14ac:dyDescent="0.25">
      <c r="AQ887176" s="2"/>
    </row>
    <row r="887177" spans="43:43" x14ac:dyDescent="0.25">
      <c r="AQ887177" s="127"/>
    </row>
    <row r="887178" spans="43:43" x14ac:dyDescent="0.25">
      <c r="AQ887178" s="127"/>
    </row>
    <row r="887179" spans="43:43" x14ac:dyDescent="0.25">
      <c r="AQ887179" s="127"/>
    </row>
    <row r="887180" spans="43:43" x14ac:dyDescent="0.25">
      <c r="AQ887180" s="2"/>
    </row>
    <row r="887181" spans="43:43" x14ac:dyDescent="0.25">
      <c r="AQ887181" s="127"/>
    </row>
    <row r="887182" spans="43:43" x14ac:dyDescent="0.25">
      <c r="AQ887182" s="127"/>
    </row>
    <row r="887183" spans="43:43" x14ac:dyDescent="0.25">
      <c r="AQ887183" s="127"/>
    </row>
    <row r="887184" spans="43:43" x14ac:dyDescent="0.25">
      <c r="AQ887184" s="127"/>
    </row>
    <row r="887185" spans="43:43" x14ac:dyDescent="0.25">
      <c r="AQ887185" s="127"/>
    </row>
    <row r="887186" spans="43:43" x14ac:dyDescent="0.25">
      <c r="AQ887186" s="127"/>
    </row>
    <row r="887187" spans="43:43" x14ac:dyDescent="0.25">
      <c r="AQ887187" s="2"/>
    </row>
    <row r="887188" spans="43:43" x14ac:dyDescent="0.25">
      <c r="AQ887188" s="127"/>
    </row>
    <row r="887189" spans="43:43" x14ac:dyDescent="0.25">
      <c r="AQ887189" s="127"/>
    </row>
    <row r="887190" spans="43:43" x14ac:dyDescent="0.25">
      <c r="AQ887190" s="127"/>
    </row>
    <row r="887191" spans="43:43" x14ac:dyDescent="0.25">
      <c r="AQ887191" s="127"/>
    </row>
    <row r="887192" spans="43:43" x14ac:dyDescent="0.25">
      <c r="AQ887192" s="127"/>
    </row>
    <row r="887193" spans="43:43" x14ac:dyDescent="0.25">
      <c r="AQ887193" s="127"/>
    </row>
    <row r="887194" spans="43:43" x14ac:dyDescent="0.25">
      <c r="AQ887194" s="127"/>
    </row>
    <row r="887195" spans="43:43" x14ac:dyDescent="0.25">
      <c r="AQ887195" s="127"/>
    </row>
    <row r="887196" spans="43:43" x14ac:dyDescent="0.25">
      <c r="AQ887196" s="127"/>
    </row>
    <row r="887197" spans="43:43" x14ac:dyDescent="0.25">
      <c r="AQ887197" s="2"/>
    </row>
    <row r="887198" spans="43:43" x14ac:dyDescent="0.25">
      <c r="AQ887198" s="127"/>
    </row>
    <row r="887199" spans="43:43" x14ac:dyDescent="0.25">
      <c r="AQ887199" s="2"/>
    </row>
    <row r="887200" spans="43:43" x14ac:dyDescent="0.25">
      <c r="AQ887200" s="127"/>
    </row>
    <row r="887225" spans="43:43" x14ac:dyDescent="0.25">
      <c r="AQ887225" s="3"/>
    </row>
    <row r="887226" spans="43:43" x14ac:dyDescent="0.25">
      <c r="AQ887226" s="276"/>
    </row>
    <row r="887227" spans="43:43" x14ac:dyDescent="0.25">
      <c r="AQ887227" s="2"/>
    </row>
    <row r="887228" spans="43:43" x14ac:dyDescent="0.25">
      <c r="AQ887228" s="2"/>
    </row>
    <row r="887229" spans="43:43" x14ac:dyDescent="0.25">
      <c r="AQ887229" s="127"/>
    </row>
    <row r="887230" spans="43:43" x14ac:dyDescent="0.25">
      <c r="AQ887230" s="127"/>
    </row>
    <row r="887231" spans="43:43" x14ac:dyDescent="0.25">
      <c r="AQ887231" s="127"/>
    </row>
    <row r="887232" spans="43:43" x14ac:dyDescent="0.25">
      <c r="AQ887232" s="2"/>
    </row>
    <row r="887233" spans="43:43" x14ac:dyDescent="0.25">
      <c r="AQ887233" s="127"/>
    </row>
    <row r="887234" spans="43:43" x14ac:dyDescent="0.25">
      <c r="AQ887234" s="127"/>
    </row>
    <row r="887235" spans="43:43" x14ac:dyDescent="0.25">
      <c r="AQ887235" s="127"/>
    </row>
    <row r="887236" spans="43:43" x14ac:dyDescent="0.25">
      <c r="AQ887236" s="127"/>
    </row>
    <row r="887237" spans="43:43" x14ac:dyDescent="0.25">
      <c r="AQ887237" s="127"/>
    </row>
    <row r="887238" spans="43:43" x14ac:dyDescent="0.25">
      <c r="AQ887238" s="127"/>
    </row>
    <row r="887239" spans="43:43" x14ac:dyDescent="0.25">
      <c r="AQ887239" s="2"/>
    </row>
    <row r="887240" spans="43:43" x14ac:dyDescent="0.25">
      <c r="AQ887240" s="127"/>
    </row>
    <row r="887241" spans="43:43" x14ac:dyDescent="0.25">
      <c r="AQ887241" s="127"/>
    </row>
    <row r="887242" spans="43:43" x14ac:dyDescent="0.25">
      <c r="AQ887242" s="127"/>
    </row>
    <row r="887243" spans="43:43" x14ac:dyDescent="0.25">
      <c r="AQ887243" s="127"/>
    </row>
    <row r="887244" spans="43:43" x14ac:dyDescent="0.25">
      <c r="AQ887244" s="127"/>
    </row>
    <row r="887245" spans="43:43" x14ac:dyDescent="0.25">
      <c r="AQ887245" s="127"/>
    </row>
    <row r="887246" spans="43:43" x14ac:dyDescent="0.25">
      <c r="AQ887246" s="127"/>
    </row>
    <row r="887247" spans="43:43" x14ac:dyDescent="0.25">
      <c r="AQ887247" s="127"/>
    </row>
    <row r="887248" spans="43:43" x14ac:dyDescent="0.25">
      <c r="AQ887248" s="127"/>
    </row>
    <row r="887249" spans="43:43" x14ac:dyDescent="0.25">
      <c r="AQ887249" s="2"/>
    </row>
    <row r="887250" spans="43:43" x14ac:dyDescent="0.25">
      <c r="AQ887250" s="127"/>
    </row>
    <row r="887251" spans="43:43" x14ac:dyDescent="0.25">
      <c r="AQ887251" s="2"/>
    </row>
    <row r="887252" spans="43:43" x14ac:dyDescent="0.25">
      <c r="AQ887252" s="127"/>
    </row>
    <row r="887277" spans="43:43" x14ac:dyDescent="0.25">
      <c r="AQ887277" s="3"/>
    </row>
    <row r="887278" spans="43:43" x14ac:dyDescent="0.25">
      <c r="AQ887278" s="276"/>
    </row>
    <row r="887279" spans="43:43" x14ac:dyDescent="0.25">
      <c r="AQ887279" s="2"/>
    </row>
    <row r="887280" spans="43:43" x14ac:dyDescent="0.25">
      <c r="AQ887280" s="2"/>
    </row>
    <row r="887281" spans="43:43" x14ac:dyDescent="0.25">
      <c r="AQ887281" s="127"/>
    </row>
    <row r="887282" spans="43:43" x14ac:dyDescent="0.25">
      <c r="AQ887282" s="127"/>
    </row>
    <row r="887283" spans="43:43" x14ac:dyDescent="0.25">
      <c r="AQ887283" s="127"/>
    </row>
    <row r="887284" spans="43:43" x14ac:dyDescent="0.25">
      <c r="AQ887284" s="2"/>
    </row>
    <row r="887285" spans="43:43" x14ac:dyDescent="0.25">
      <c r="AQ887285" s="127"/>
    </row>
    <row r="887286" spans="43:43" x14ac:dyDescent="0.25">
      <c r="AQ887286" s="127"/>
    </row>
    <row r="887287" spans="43:43" x14ac:dyDescent="0.25">
      <c r="AQ887287" s="127"/>
    </row>
    <row r="887288" spans="43:43" x14ac:dyDescent="0.25">
      <c r="AQ887288" s="127"/>
    </row>
    <row r="887289" spans="43:43" x14ac:dyDescent="0.25">
      <c r="AQ887289" s="127"/>
    </row>
    <row r="887290" spans="43:43" x14ac:dyDescent="0.25">
      <c r="AQ887290" s="127"/>
    </row>
    <row r="887291" spans="43:43" x14ac:dyDescent="0.25">
      <c r="AQ887291" s="2"/>
    </row>
    <row r="887292" spans="43:43" x14ac:dyDescent="0.25">
      <c r="AQ887292" s="127"/>
    </row>
    <row r="887293" spans="43:43" x14ac:dyDescent="0.25">
      <c r="AQ887293" s="127"/>
    </row>
    <row r="887294" spans="43:43" x14ac:dyDescent="0.25">
      <c r="AQ887294" s="127"/>
    </row>
    <row r="887295" spans="43:43" x14ac:dyDescent="0.25">
      <c r="AQ887295" s="127"/>
    </row>
    <row r="887296" spans="43:43" x14ac:dyDescent="0.25">
      <c r="AQ887296" s="127"/>
    </row>
    <row r="887297" spans="43:43" x14ac:dyDescent="0.25">
      <c r="AQ887297" s="127"/>
    </row>
    <row r="887298" spans="43:43" x14ac:dyDescent="0.25">
      <c r="AQ887298" s="127"/>
    </row>
    <row r="887299" spans="43:43" x14ac:dyDescent="0.25">
      <c r="AQ887299" s="127"/>
    </row>
    <row r="887300" spans="43:43" x14ac:dyDescent="0.25">
      <c r="AQ887300" s="127"/>
    </row>
    <row r="887301" spans="43:43" x14ac:dyDescent="0.25">
      <c r="AQ887301" s="2"/>
    </row>
    <row r="887302" spans="43:43" x14ac:dyDescent="0.25">
      <c r="AQ887302" s="127"/>
    </row>
    <row r="887303" spans="43:43" x14ac:dyDescent="0.25">
      <c r="AQ887303" s="2"/>
    </row>
    <row r="887304" spans="43:43" x14ac:dyDescent="0.25">
      <c r="AQ887304" s="127"/>
    </row>
    <row r="887329" spans="43:43" x14ac:dyDescent="0.25">
      <c r="AQ887329" s="3"/>
    </row>
    <row r="887330" spans="43:43" x14ac:dyDescent="0.25">
      <c r="AQ887330" s="276"/>
    </row>
    <row r="887331" spans="43:43" x14ac:dyDescent="0.25">
      <c r="AQ887331" s="2"/>
    </row>
    <row r="887332" spans="43:43" x14ac:dyDescent="0.25">
      <c r="AQ887332" s="2"/>
    </row>
    <row r="887333" spans="43:43" x14ac:dyDescent="0.25">
      <c r="AQ887333" s="127"/>
    </row>
    <row r="887334" spans="43:43" x14ac:dyDescent="0.25">
      <c r="AQ887334" s="127"/>
    </row>
    <row r="887335" spans="43:43" x14ac:dyDescent="0.25">
      <c r="AQ887335" s="127"/>
    </row>
    <row r="887336" spans="43:43" x14ac:dyDescent="0.25">
      <c r="AQ887336" s="2"/>
    </row>
    <row r="887337" spans="43:43" x14ac:dyDescent="0.25">
      <c r="AQ887337" s="127"/>
    </row>
    <row r="887338" spans="43:43" x14ac:dyDescent="0.25">
      <c r="AQ887338" s="127"/>
    </row>
    <row r="887339" spans="43:43" x14ac:dyDescent="0.25">
      <c r="AQ887339" s="127"/>
    </row>
    <row r="887340" spans="43:43" x14ac:dyDescent="0.25">
      <c r="AQ887340" s="127"/>
    </row>
    <row r="887341" spans="43:43" x14ac:dyDescent="0.25">
      <c r="AQ887341" s="127"/>
    </row>
    <row r="887342" spans="43:43" x14ac:dyDescent="0.25">
      <c r="AQ887342" s="127"/>
    </row>
    <row r="887343" spans="43:43" x14ac:dyDescent="0.25">
      <c r="AQ887343" s="2"/>
    </row>
    <row r="887344" spans="43:43" x14ac:dyDescent="0.25">
      <c r="AQ887344" s="127"/>
    </row>
    <row r="887345" spans="43:43" x14ac:dyDescent="0.25">
      <c r="AQ887345" s="127"/>
    </row>
    <row r="887346" spans="43:43" x14ac:dyDescent="0.25">
      <c r="AQ887346" s="127"/>
    </row>
    <row r="887347" spans="43:43" x14ac:dyDescent="0.25">
      <c r="AQ887347" s="127"/>
    </row>
    <row r="887348" spans="43:43" x14ac:dyDescent="0.25">
      <c r="AQ887348" s="127"/>
    </row>
    <row r="887349" spans="43:43" x14ac:dyDescent="0.25">
      <c r="AQ887349" s="127"/>
    </row>
    <row r="887350" spans="43:43" x14ac:dyDescent="0.25">
      <c r="AQ887350" s="127"/>
    </row>
    <row r="887351" spans="43:43" x14ac:dyDescent="0.25">
      <c r="AQ887351" s="127"/>
    </row>
    <row r="887352" spans="43:43" x14ac:dyDescent="0.25">
      <c r="AQ887352" s="127"/>
    </row>
    <row r="887353" spans="43:43" x14ac:dyDescent="0.25">
      <c r="AQ887353" s="2"/>
    </row>
    <row r="887354" spans="43:43" x14ac:dyDescent="0.25">
      <c r="AQ887354" s="127"/>
    </row>
    <row r="887355" spans="43:43" x14ac:dyDescent="0.25">
      <c r="AQ887355" s="2"/>
    </row>
    <row r="887356" spans="43:43" x14ac:dyDescent="0.25">
      <c r="AQ887356" s="127"/>
    </row>
    <row r="887381" spans="43:43" x14ac:dyDescent="0.25">
      <c r="AQ887381" s="3"/>
    </row>
    <row r="887382" spans="43:43" x14ac:dyDescent="0.25">
      <c r="AQ887382" s="276"/>
    </row>
    <row r="887383" spans="43:43" x14ac:dyDescent="0.25">
      <c r="AQ887383" s="2"/>
    </row>
    <row r="887384" spans="43:43" x14ac:dyDescent="0.25">
      <c r="AQ887384" s="2"/>
    </row>
    <row r="887385" spans="43:43" x14ac:dyDescent="0.25">
      <c r="AQ887385" s="127"/>
    </row>
    <row r="887386" spans="43:43" x14ac:dyDescent="0.25">
      <c r="AQ887386" s="127"/>
    </row>
    <row r="887387" spans="43:43" x14ac:dyDescent="0.25">
      <c r="AQ887387" s="127"/>
    </row>
    <row r="887388" spans="43:43" x14ac:dyDescent="0.25">
      <c r="AQ887388" s="2"/>
    </row>
    <row r="887389" spans="43:43" x14ac:dyDescent="0.25">
      <c r="AQ887389" s="127"/>
    </row>
    <row r="887390" spans="43:43" x14ac:dyDescent="0.25">
      <c r="AQ887390" s="127"/>
    </row>
    <row r="887391" spans="43:43" x14ac:dyDescent="0.25">
      <c r="AQ887391" s="127"/>
    </row>
    <row r="887392" spans="43:43" x14ac:dyDescent="0.25">
      <c r="AQ887392" s="127"/>
    </row>
    <row r="887393" spans="43:43" x14ac:dyDescent="0.25">
      <c r="AQ887393" s="127"/>
    </row>
    <row r="887394" spans="43:43" x14ac:dyDescent="0.25">
      <c r="AQ887394" s="127"/>
    </row>
    <row r="887395" spans="43:43" x14ac:dyDescent="0.25">
      <c r="AQ887395" s="2"/>
    </row>
    <row r="887396" spans="43:43" x14ac:dyDescent="0.25">
      <c r="AQ887396" s="127"/>
    </row>
    <row r="887397" spans="43:43" x14ac:dyDescent="0.25">
      <c r="AQ887397" s="127"/>
    </row>
    <row r="887398" spans="43:43" x14ac:dyDescent="0.25">
      <c r="AQ887398" s="127"/>
    </row>
    <row r="887399" spans="43:43" x14ac:dyDescent="0.25">
      <c r="AQ887399" s="127"/>
    </row>
    <row r="887400" spans="43:43" x14ac:dyDescent="0.25">
      <c r="AQ887400" s="127"/>
    </row>
    <row r="887401" spans="43:43" x14ac:dyDescent="0.25">
      <c r="AQ887401" s="127"/>
    </row>
    <row r="887402" spans="43:43" x14ac:dyDescent="0.25">
      <c r="AQ887402" s="127"/>
    </row>
    <row r="887403" spans="43:43" x14ac:dyDescent="0.25">
      <c r="AQ887403" s="127"/>
    </row>
    <row r="887404" spans="43:43" x14ac:dyDescent="0.25">
      <c r="AQ887404" s="127"/>
    </row>
    <row r="887405" spans="43:43" x14ac:dyDescent="0.25">
      <c r="AQ887405" s="2"/>
    </row>
    <row r="887406" spans="43:43" x14ac:dyDescent="0.25">
      <c r="AQ887406" s="127"/>
    </row>
    <row r="887407" spans="43:43" x14ac:dyDescent="0.25">
      <c r="AQ887407" s="2"/>
    </row>
    <row r="887408" spans="43:43" x14ac:dyDescent="0.25">
      <c r="AQ887408" s="127"/>
    </row>
    <row r="887433" spans="43:43" x14ac:dyDescent="0.25">
      <c r="AQ887433" s="3"/>
    </row>
    <row r="887434" spans="43:43" x14ac:dyDescent="0.25">
      <c r="AQ887434" s="276"/>
    </row>
    <row r="887435" spans="43:43" x14ac:dyDescent="0.25">
      <c r="AQ887435" s="2"/>
    </row>
    <row r="887436" spans="43:43" x14ac:dyDescent="0.25">
      <c r="AQ887436" s="2"/>
    </row>
    <row r="887437" spans="43:43" x14ac:dyDescent="0.25">
      <c r="AQ887437" s="127"/>
    </row>
    <row r="887438" spans="43:43" x14ac:dyDescent="0.25">
      <c r="AQ887438" s="127"/>
    </row>
    <row r="887439" spans="43:43" x14ac:dyDescent="0.25">
      <c r="AQ887439" s="127"/>
    </row>
    <row r="887440" spans="43:43" x14ac:dyDescent="0.25">
      <c r="AQ887440" s="2"/>
    </row>
    <row r="887441" spans="43:43" x14ac:dyDescent="0.25">
      <c r="AQ887441" s="127"/>
    </row>
    <row r="887442" spans="43:43" x14ac:dyDescent="0.25">
      <c r="AQ887442" s="127"/>
    </row>
    <row r="887443" spans="43:43" x14ac:dyDescent="0.25">
      <c r="AQ887443" s="127"/>
    </row>
    <row r="887444" spans="43:43" x14ac:dyDescent="0.25">
      <c r="AQ887444" s="127"/>
    </row>
    <row r="887445" spans="43:43" x14ac:dyDescent="0.25">
      <c r="AQ887445" s="127"/>
    </row>
    <row r="887446" spans="43:43" x14ac:dyDescent="0.25">
      <c r="AQ887446" s="127"/>
    </row>
    <row r="887447" spans="43:43" x14ac:dyDescent="0.25">
      <c r="AQ887447" s="2"/>
    </row>
    <row r="887448" spans="43:43" x14ac:dyDescent="0.25">
      <c r="AQ887448" s="127"/>
    </row>
    <row r="887449" spans="43:43" x14ac:dyDescent="0.25">
      <c r="AQ887449" s="127"/>
    </row>
    <row r="887450" spans="43:43" x14ac:dyDescent="0.25">
      <c r="AQ887450" s="127"/>
    </row>
    <row r="887451" spans="43:43" x14ac:dyDescent="0.25">
      <c r="AQ887451" s="127"/>
    </row>
    <row r="887452" spans="43:43" x14ac:dyDescent="0.25">
      <c r="AQ887452" s="127"/>
    </row>
    <row r="887453" spans="43:43" x14ac:dyDescent="0.25">
      <c r="AQ887453" s="127"/>
    </row>
    <row r="887454" spans="43:43" x14ac:dyDescent="0.25">
      <c r="AQ887454" s="127"/>
    </row>
    <row r="887455" spans="43:43" x14ac:dyDescent="0.25">
      <c r="AQ887455" s="127"/>
    </row>
    <row r="887456" spans="43:43" x14ac:dyDescent="0.25">
      <c r="AQ887456" s="127"/>
    </row>
    <row r="887457" spans="43:43" x14ac:dyDescent="0.25">
      <c r="AQ887457" s="2"/>
    </row>
    <row r="887458" spans="43:43" x14ac:dyDescent="0.25">
      <c r="AQ887458" s="127"/>
    </row>
    <row r="887459" spans="43:43" x14ac:dyDescent="0.25">
      <c r="AQ887459" s="2"/>
    </row>
    <row r="887460" spans="43:43" x14ac:dyDescent="0.25">
      <c r="AQ887460" s="127"/>
    </row>
    <row r="887485" spans="43:43" x14ac:dyDescent="0.25">
      <c r="AQ887485" s="3"/>
    </row>
    <row r="887486" spans="43:43" x14ac:dyDescent="0.25">
      <c r="AQ887486" s="276"/>
    </row>
    <row r="887487" spans="43:43" x14ac:dyDescent="0.25">
      <c r="AQ887487" s="2"/>
    </row>
    <row r="887488" spans="43:43" x14ac:dyDescent="0.25">
      <c r="AQ887488" s="2"/>
    </row>
    <row r="887489" spans="43:43" x14ac:dyDescent="0.25">
      <c r="AQ887489" s="127"/>
    </row>
    <row r="887490" spans="43:43" x14ac:dyDescent="0.25">
      <c r="AQ887490" s="127"/>
    </row>
    <row r="887491" spans="43:43" x14ac:dyDescent="0.25">
      <c r="AQ887491" s="127"/>
    </row>
    <row r="887492" spans="43:43" x14ac:dyDescent="0.25">
      <c r="AQ887492" s="2"/>
    </row>
    <row r="887493" spans="43:43" x14ac:dyDescent="0.25">
      <c r="AQ887493" s="127"/>
    </row>
    <row r="887494" spans="43:43" x14ac:dyDescent="0.25">
      <c r="AQ887494" s="127"/>
    </row>
    <row r="887495" spans="43:43" x14ac:dyDescent="0.25">
      <c r="AQ887495" s="127"/>
    </row>
    <row r="887496" spans="43:43" x14ac:dyDescent="0.25">
      <c r="AQ887496" s="127"/>
    </row>
    <row r="887497" spans="43:43" x14ac:dyDescent="0.25">
      <c r="AQ887497" s="127"/>
    </row>
    <row r="887498" spans="43:43" x14ac:dyDescent="0.25">
      <c r="AQ887498" s="127"/>
    </row>
    <row r="887499" spans="43:43" x14ac:dyDescent="0.25">
      <c r="AQ887499" s="2"/>
    </row>
    <row r="887500" spans="43:43" x14ac:dyDescent="0.25">
      <c r="AQ887500" s="127"/>
    </row>
    <row r="887501" spans="43:43" x14ac:dyDescent="0.25">
      <c r="AQ887501" s="127"/>
    </row>
    <row r="887502" spans="43:43" x14ac:dyDescent="0.25">
      <c r="AQ887502" s="127"/>
    </row>
    <row r="887503" spans="43:43" x14ac:dyDescent="0.25">
      <c r="AQ887503" s="127"/>
    </row>
    <row r="887504" spans="43:43" x14ac:dyDescent="0.25">
      <c r="AQ887504" s="127"/>
    </row>
    <row r="887505" spans="43:43" x14ac:dyDescent="0.25">
      <c r="AQ887505" s="127"/>
    </row>
    <row r="887506" spans="43:43" x14ac:dyDescent="0.25">
      <c r="AQ887506" s="127"/>
    </row>
    <row r="887507" spans="43:43" x14ac:dyDescent="0.25">
      <c r="AQ887507" s="127"/>
    </row>
    <row r="887508" spans="43:43" x14ac:dyDescent="0.25">
      <c r="AQ887508" s="127"/>
    </row>
    <row r="887509" spans="43:43" x14ac:dyDescent="0.25">
      <c r="AQ887509" s="2"/>
    </row>
    <row r="887510" spans="43:43" x14ac:dyDescent="0.25">
      <c r="AQ887510" s="127"/>
    </row>
    <row r="887511" spans="43:43" x14ac:dyDescent="0.25">
      <c r="AQ887511" s="2"/>
    </row>
    <row r="887512" spans="43:43" x14ac:dyDescent="0.25">
      <c r="AQ887512" s="127"/>
    </row>
    <row r="887537" spans="43:43" x14ac:dyDescent="0.25">
      <c r="AQ887537" s="3"/>
    </row>
    <row r="887538" spans="43:43" x14ac:dyDescent="0.25">
      <c r="AQ887538" s="276"/>
    </row>
    <row r="887539" spans="43:43" x14ac:dyDescent="0.25">
      <c r="AQ887539" s="2"/>
    </row>
    <row r="887540" spans="43:43" x14ac:dyDescent="0.25">
      <c r="AQ887540" s="2"/>
    </row>
    <row r="887541" spans="43:43" x14ac:dyDescent="0.25">
      <c r="AQ887541" s="127"/>
    </row>
    <row r="887542" spans="43:43" x14ac:dyDescent="0.25">
      <c r="AQ887542" s="127"/>
    </row>
    <row r="887543" spans="43:43" x14ac:dyDescent="0.25">
      <c r="AQ887543" s="127"/>
    </row>
    <row r="887544" spans="43:43" x14ac:dyDescent="0.25">
      <c r="AQ887544" s="2"/>
    </row>
    <row r="887545" spans="43:43" x14ac:dyDescent="0.25">
      <c r="AQ887545" s="127"/>
    </row>
    <row r="887546" spans="43:43" x14ac:dyDescent="0.25">
      <c r="AQ887546" s="127"/>
    </row>
    <row r="887547" spans="43:43" x14ac:dyDescent="0.25">
      <c r="AQ887547" s="127"/>
    </row>
    <row r="887548" spans="43:43" x14ac:dyDescent="0.25">
      <c r="AQ887548" s="127"/>
    </row>
    <row r="887549" spans="43:43" x14ac:dyDescent="0.25">
      <c r="AQ887549" s="127"/>
    </row>
    <row r="887550" spans="43:43" x14ac:dyDescent="0.25">
      <c r="AQ887550" s="127"/>
    </row>
    <row r="887551" spans="43:43" x14ac:dyDescent="0.25">
      <c r="AQ887551" s="2"/>
    </row>
    <row r="887552" spans="43:43" x14ac:dyDescent="0.25">
      <c r="AQ887552" s="127"/>
    </row>
    <row r="887553" spans="43:43" x14ac:dyDescent="0.25">
      <c r="AQ887553" s="127"/>
    </row>
    <row r="887554" spans="43:43" x14ac:dyDescent="0.25">
      <c r="AQ887554" s="127"/>
    </row>
    <row r="887555" spans="43:43" x14ac:dyDescent="0.25">
      <c r="AQ887555" s="127"/>
    </row>
    <row r="887556" spans="43:43" x14ac:dyDescent="0.25">
      <c r="AQ887556" s="127"/>
    </row>
    <row r="887557" spans="43:43" x14ac:dyDescent="0.25">
      <c r="AQ887557" s="127"/>
    </row>
    <row r="887558" spans="43:43" x14ac:dyDescent="0.25">
      <c r="AQ887558" s="127"/>
    </row>
    <row r="887559" spans="43:43" x14ac:dyDescent="0.25">
      <c r="AQ887559" s="127"/>
    </row>
    <row r="887560" spans="43:43" x14ac:dyDescent="0.25">
      <c r="AQ887560" s="127"/>
    </row>
    <row r="887561" spans="43:43" x14ac:dyDescent="0.25">
      <c r="AQ887561" s="2"/>
    </row>
    <row r="887562" spans="43:43" x14ac:dyDescent="0.25">
      <c r="AQ887562" s="127"/>
    </row>
    <row r="887563" spans="43:43" x14ac:dyDescent="0.25">
      <c r="AQ887563" s="2"/>
    </row>
    <row r="887564" spans="43:43" x14ac:dyDescent="0.25">
      <c r="AQ887564" s="127"/>
    </row>
    <row r="887589" spans="43:43" x14ac:dyDescent="0.25">
      <c r="AQ887589" s="3"/>
    </row>
    <row r="887590" spans="43:43" x14ac:dyDescent="0.25">
      <c r="AQ887590" s="276"/>
    </row>
    <row r="887591" spans="43:43" x14ac:dyDescent="0.25">
      <c r="AQ887591" s="2"/>
    </row>
    <row r="887592" spans="43:43" x14ac:dyDescent="0.25">
      <c r="AQ887592" s="2"/>
    </row>
    <row r="887593" spans="43:43" x14ac:dyDescent="0.25">
      <c r="AQ887593" s="127"/>
    </row>
    <row r="887594" spans="43:43" x14ac:dyDescent="0.25">
      <c r="AQ887594" s="127"/>
    </row>
    <row r="887595" spans="43:43" x14ac:dyDescent="0.25">
      <c r="AQ887595" s="127"/>
    </row>
    <row r="887596" spans="43:43" x14ac:dyDescent="0.25">
      <c r="AQ887596" s="2"/>
    </row>
    <row r="887597" spans="43:43" x14ac:dyDescent="0.25">
      <c r="AQ887597" s="127"/>
    </row>
    <row r="887598" spans="43:43" x14ac:dyDescent="0.25">
      <c r="AQ887598" s="127"/>
    </row>
    <row r="887599" spans="43:43" x14ac:dyDescent="0.25">
      <c r="AQ887599" s="127"/>
    </row>
    <row r="887600" spans="43:43" x14ac:dyDescent="0.25">
      <c r="AQ887600" s="127"/>
    </row>
    <row r="887601" spans="43:43" x14ac:dyDescent="0.25">
      <c r="AQ887601" s="127"/>
    </row>
    <row r="887602" spans="43:43" x14ac:dyDescent="0.25">
      <c r="AQ887602" s="127"/>
    </row>
    <row r="887603" spans="43:43" x14ac:dyDescent="0.25">
      <c r="AQ887603" s="2"/>
    </row>
    <row r="887604" spans="43:43" x14ac:dyDescent="0.25">
      <c r="AQ887604" s="127"/>
    </row>
    <row r="887605" spans="43:43" x14ac:dyDescent="0.25">
      <c r="AQ887605" s="127"/>
    </row>
    <row r="887606" spans="43:43" x14ac:dyDescent="0.25">
      <c r="AQ887606" s="127"/>
    </row>
    <row r="887607" spans="43:43" x14ac:dyDescent="0.25">
      <c r="AQ887607" s="127"/>
    </row>
    <row r="887608" spans="43:43" x14ac:dyDescent="0.25">
      <c r="AQ887608" s="127"/>
    </row>
    <row r="887609" spans="43:43" x14ac:dyDescent="0.25">
      <c r="AQ887609" s="127"/>
    </row>
    <row r="887610" spans="43:43" x14ac:dyDescent="0.25">
      <c r="AQ887610" s="127"/>
    </row>
    <row r="887611" spans="43:43" x14ac:dyDescent="0.25">
      <c r="AQ887611" s="127"/>
    </row>
    <row r="887612" spans="43:43" x14ac:dyDescent="0.25">
      <c r="AQ887612" s="127"/>
    </row>
    <row r="887613" spans="43:43" x14ac:dyDescent="0.25">
      <c r="AQ887613" s="2"/>
    </row>
    <row r="887614" spans="43:43" x14ac:dyDescent="0.25">
      <c r="AQ887614" s="127"/>
    </row>
    <row r="887615" spans="43:43" x14ac:dyDescent="0.25">
      <c r="AQ887615" s="2"/>
    </row>
    <row r="887616" spans="43:43" x14ac:dyDescent="0.25">
      <c r="AQ887616" s="127"/>
    </row>
    <row r="887641" spans="43:43" x14ac:dyDescent="0.25">
      <c r="AQ887641" s="3"/>
    </row>
    <row r="887642" spans="43:43" x14ac:dyDescent="0.25">
      <c r="AQ887642" s="276"/>
    </row>
    <row r="887643" spans="43:43" x14ac:dyDescent="0.25">
      <c r="AQ887643" s="2"/>
    </row>
    <row r="887644" spans="43:43" x14ac:dyDescent="0.25">
      <c r="AQ887644" s="2"/>
    </row>
    <row r="887645" spans="43:43" x14ac:dyDescent="0.25">
      <c r="AQ887645" s="127"/>
    </row>
    <row r="887646" spans="43:43" x14ac:dyDescent="0.25">
      <c r="AQ887646" s="127"/>
    </row>
    <row r="887647" spans="43:43" x14ac:dyDescent="0.25">
      <c r="AQ887647" s="127"/>
    </row>
    <row r="887648" spans="43:43" x14ac:dyDescent="0.25">
      <c r="AQ887648" s="2"/>
    </row>
    <row r="887649" spans="43:43" x14ac:dyDescent="0.25">
      <c r="AQ887649" s="127"/>
    </row>
    <row r="887650" spans="43:43" x14ac:dyDescent="0.25">
      <c r="AQ887650" s="127"/>
    </row>
    <row r="887651" spans="43:43" x14ac:dyDescent="0.25">
      <c r="AQ887651" s="127"/>
    </row>
    <row r="887652" spans="43:43" x14ac:dyDescent="0.25">
      <c r="AQ887652" s="127"/>
    </row>
    <row r="887653" spans="43:43" x14ac:dyDescent="0.25">
      <c r="AQ887653" s="127"/>
    </row>
    <row r="887654" spans="43:43" x14ac:dyDescent="0.25">
      <c r="AQ887654" s="127"/>
    </row>
    <row r="887655" spans="43:43" x14ac:dyDescent="0.25">
      <c r="AQ887655" s="2"/>
    </row>
    <row r="887656" spans="43:43" x14ac:dyDescent="0.25">
      <c r="AQ887656" s="127"/>
    </row>
    <row r="887657" spans="43:43" x14ac:dyDescent="0.25">
      <c r="AQ887657" s="127"/>
    </row>
    <row r="887658" spans="43:43" x14ac:dyDescent="0.25">
      <c r="AQ887658" s="127"/>
    </row>
    <row r="887659" spans="43:43" x14ac:dyDescent="0.25">
      <c r="AQ887659" s="127"/>
    </row>
    <row r="887660" spans="43:43" x14ac:dyDescent="0.25">
      <c r="AQ887660" s="127"/>
    </row>
    <row r="887661" spans="43:43" x14ac:dyDescent="0.25">
      <c r="AQ887661" s="127"/>
    </row>
    <row r="887662" spans="43:43" x14ac:dyDescent="0.25">
      <c r="AQ887662" s="127"/>
    </row>
    <row r="887663" spans="43:43" x14ac:dyDescent="0.25">
      <c r="AQ887663" s="127"/>
    </row>
    <row r="887664" spans="43:43" x14ac:dyDescent="0.25">
      <c r="AQ887664" s="127"/>
    </row>
    <row r="887665" spans="43:43" x14ac:dyDescent="0.25">
      <c r="AQ887665" s="2"/>
    </row>
    <row r="887666" spans="43:43" x14ac:dyDescent="0.25">
      <c r="AQ887666" s="127"/>
    </row>
    <row r="887667" spans="43:43" x14ac:dyDescent="0.25">
      <c r="AQ887667" s="2"/>
    </row>
    <row r="887668" spans="43:43" x14ac:dyDescent="0.25">
      <c r="AQ887668" s="127"/>
    </row>
    <row r="887693" spans="43:43" x14ac:dyDescent="0.25">
      <c r="AQ887693" s="3"/>
    </row>
    <row r="887694" spans="43:43" x14ac:dyDescent="0.25">
      <c r="AQ887694" s="276"/>
    </row>
    <row r="887695" spans="43:43" x14ac:dyDescent="0.25">
      <c r="AQ887695" s="2"/>
    </row>
    <row r="887696" spans="43:43" x14ac:dyDescent="0.25">
      <c r="AQ887696" s="2"/>
    </row>
    <row r="887697" spans="43:43" x14ac:dyDescent="0.25">
      <c r="AQ887697" s="127"/>
    </row>
    <row r="887698" spans="43:43" x14ac:dyDescent="0.25">
      <c r="AQ887698" s="127"/>
    </row>
    <row r="887699" spans="43:43" x14ac:dyDescent="0.25">
      <c r="AQ887699" s="127"/>
    </row>
    <row r="887700" spans="43:43" x14ac:dyDescent="0.25">
      <c r="AQ887700" s="2"/>
    </row>
    <row r="887701" spans="43:43" x14ac:dyDescent="0.25">
      <c r="AQ887701" s="127"/>
    </row>
    <row r="887702" spans="43:43" x14ac:dyDescent="0.25">
      <c r="AQ887702" s="127"/>
    </row>
    <row r="887703" spans="43:43" x14ac:dyDescent="0.25">
      <c r="AQ887703" s="127"/>
    </row>
    <row r="887704" spans="43:43" x14ac:dyDescent="0.25">
      <c r="AQ887704" s="127"/>
    </row>
    <row r="887705" spans="43:43" x14ac:dyDescent="0.25">
      <c r="AQ887705" s="127"/>
    </row>
    <row r="887706" spans="43:43" x14ac:dyDescent="0.25">
      <c r="AQ887706" s="127"/>
    </row>
    <row r="887707" spans="43:43" x14ac:dyDescent="0.25">
      <c r="AQ887707" s="2"/>
    </row>
    <row r="887708" spans="43:43" x14ac:dyDescent="0.25">
      <c r="AQ887708" s="127"/>
    </row>
    <row r="887709" spans="43:43" x14ac:dyDescent="0.25">
      <c r="AQ887709" s="127"/>
    </row>
    <row r="887710" spans="43:43" x14ac:dyDescent="0.25">
      <c r="AQ887710" s="127"/>
    </row>
    <row r="887711" spans="43:43" x14ac:dyDescent="0.25">
      <c r="AQ887711" s="127"/>
    </row>
    <row r="887712" spans="43:43" x14ac:dyDescent="0.25">
      <c r="AQ887712" s="127"/>
    </row>
    <row r="887713" spans="43:43" x14ac:dyDescent="0.25">
      <c r="AQ887713" s="127"/>
    </row>
    <row r="887714" spans="43:43" x14ac:dyDescent="0.25">
      <c r="AQ887714" s="127"/>
    </row>
    <row r="887715" spans="43:43" x14ac:dyDescent="0.25">
      <c r="AQ887715" s="127"/>
    </row>
    <row r="887716" spans="43:43" x14ac:dyDescent="0.25">
      <c r="AQ887716" s="127"/>
    </row>
    <row r="887717" spans="43:43" x14ac:dyDescent="0.25">
      <c r="AQ887717" s="2"/>
    </row>
    <row r="887718" spans="43:43" x14ac:dyDescent="0.25">
      <c r="AQ887718" s="127"/>
    </row>
    <row r="887719" spans="43:43" x14ac:dyDescent="0.25">
      <c r="AQ887719" s="2"/>
    </row>
    <row r="887720" spans="43:43" x14ac:dyDescent="0.25">
      <c r="AQ887720" s="127"/>
    </row>
    <row r="887745" spans="43:43" x14ac:dyDescent="0.25">
      <c r="AQ887745" s="3"/>
    </row>
    <row r="887746" spans="43:43" x14ac:dyDescent="0.25">
      <c r="AQ887746" s="276"/>
    </row>
    <row r="887747" spans="43:43" x14ac:dyDescent="0.25">
      <c r="AQ887747" s="2"/>
    </row>
    <row r="887748" spans="43:43" x14ac:dyDescent="0.25">
      <c r="AQ887748" s="2"/>
    </row>
    <row r="887749" spans="43:43" x14ac:dyDescent="0.25">
      <c r="AQ887749" s="127"/>
    </row>
    <row r="887750" spans="43:43" x14ac:dyDescent="0.25">
      <c r="AQ887750" s="127"/>
    </row>
    <row r="887751" spans="43:43" x14ac:dyDescent="0.25">
      <c r="AQ887751" s="127"/>
    </row>
    <row r="887752" spans="43:43" x14ac:dyDescent="0.25">
      <c r="AQ887752" s="2"/>
    </row>
    <row r="887753" spans="43:43" x14ac:dyDescent="0.25">
      <c r="AQ887753" s="127"/>
    </row>
    <row r="887754" spans="43:43" x14ac:dyDescent="0.25">
      <c r="AQ887754" s="127"/>
    </row>
    <row r="887755" spans="43:43" x14ac:dyDescent="0.25">
      <c r="AQ887755" s="127"/>
    </row>
    <row r="887756" spans="43:43" x14ac:dyDescent="0.25">
      <c r="AQ887756" s="127"/>
    </row>
    <row r="887757" spans="43:43" x14ac:dyDescent="0.25">
      <c r="AQ887757" s="127"/>
    </row>
    <row r="887758" spans="43:43" x14ac:dyDescent="0.25">
      <c r="AQ887758" s="127"/>
    </row>
    <row r="887759" spans="43:43" x14ac:dyDescent="0.25">
      <c r="AQ887759" s="2"/>
    </row>
    <row r="887760" spans="43:43" x14ac:dyDescent="0.25">
      <c r="AQ887760" s="127"/>
    </row>
    <row r="887761" spans="43:43" x14ac:dyDescent="0.25">
      <c r="AQ887761" s="127"/>
    </row>
    <row r="887762" spans="43:43" x14ac:dyDescent="0.25">
      <c r="AQ887762" s="127"/>
    </row>
    <row r="887763" spans="43:43" x14ac:dyDescent="0.25">
      <c r="AQ887763" s="127"/>
    </row>
    <row r="887764" spans="43:43" x14ac:dyDescent="0.25">
      <c r="AQ887764" s="127"/>
    </row>
    <row r="887765" spans="43:43" x14ac:dyDescent="0.25">
      <c r="AQ887765" s="127"/>
    </row>
    <row r="887766" spans="43:43" x14ac:dyDescent="0.25">
      <c r="AQ887766" s="127"/>
    </row>
    <row r="887767" spans="43:43" x14ac:dyDescent="0.25">
      <c r="AQ887767" s="127"/>
    </row>
    <row r="887768" spans="43:43" x14ac:dyDescent="0.25">
      <c r="AQ887768" s="127"/>
    </row>
    <row r="887769" spans="43:43" x14ac:dyDescent="0.25">
      <c r="AQ887769" s="2"/>
    </row>
    <row r="887770" spans="43:43" x14ac:dyDescent="0.25">
      <c r="AQ887770" s="127"/>
    </row>
    <row r="887771" spans="43:43" x14ac:dyDescent="0.25">
      <c r="AQ887771" s="2"/>
    </row>
    <row r="887772" spans="43:43" x14ac:dyDescent="0.25">
      <c r="AQ887772" s="127"/>
    </row>
    <row r="887797" spans="43:43" x14ac:dyDescent="0.25">
      <c r="AQ887797" s="3"/>
    </row>
    <row r="887798" spans="43:43" x14ac:dyDescent="0.25">
      <c r="AQ887798" s="276"/>
    </row>
    <row r="887799" spans="43:43" x14ac:dyDescent="0.25">
      <c r="AQ887799" s="2"/>
    </row>
    <row r="887800" spans="43:43" x14ac:dyDescent="0.25">
      <c r="AQ887800" s="2"/>
    </row>
    <row r="887801" spans="43:43" x14ac:dyDescent="0.25">
      <c r="AQ887801" s="127"/>
    </row>
    <row r="887802" spans="43:43" x14ac:dyDescent="0.25">
      <c r="AQ887802" s="127"/>
    </row>
    <row r="887803" spans="43:43" x14ac:dyDescent="0.25">
      <c r="AQ887803" s="127"/>
    </row>
    <row r="887804" spans="43:43" x14ac:dyDescent="0.25">
      <c r="AQ887804" s="2"/>
    </row>
    <row r="887805" spans="43:43" x14ac:dyDescent="0.25">
      <c r="AQ887805" s="127"/>
    </row>
    <row r="887806" spans="43:43" x14ac:dyDescent="0.25">
      <c r="AQ887806" s="127"/>
    </row>
    <row r="887807" spans="43:43" x14ac:dyDescent="0.25">
      <c r="AQ887807" s="127"/>
    </row>
    <row r="887808" spans="43:43" x14ac:dyDescent="0.25">
      <c r="AQ887808" s="127"/>
    </row>
    <row r="887809" spans="43:43" x14ac:dyDescent="0.25">
      <c r="AQ887809" s="127"/>
    </row>
    <row r="887810" spans="43:43" x14ac:dyDescent="0.25">
      <c r="AQ887810" s="127"/>
    </row>
    <row r="887811" spans="43:43" x14ac:dyDescent="0.25">
      <c r="AQ887811" s="2"/>
    </row>
    <row r="887812" spans="43:43" x14ac:dyDescent="0.25">
      <c r="AQ887812" s="127"/>
    </row>
    <row r="887813" spans="43:43" x14ac:dyDescent="0.25">
      <c r="AQ887813" s="127"/>
    </row>
    <row r="887814" spans="43:43" x14ac:dyDescent="0.25">
      <c r="AQ887814" s="127"/>
    </row>
    <row r="887815" spans="43:43" x14ac:dyDescent="0.25">
      <c r="AQ887815" s="127"/>
    </row>
    <row r="887816" spans="43:43" x14ac:dyDescent="0.25">
      <c r="AQ887816" s="127"/>
    </row>
    <row r="887817" spans="43:43" x14ac:dyDescent="0.25">
      <c r="AQ887817" s="127"/>
    </row>
    <row r="887818" spans="43:43" x14ac:dyDescent="0.25">
      <c r="AQ887818" s="127"/>
    </row>
    <row r="887819" spans="43:43" x14ac:dyDescent="0.25">
      <c r="AQ887819" s="127"/>
    </row>
    <row r="887820" spans="43:43" x14ac:dyDescent="0.25">
      <c r="AQ887820" s="127"/>
    </row>
    <row r="887821" spans="43:43" x14ac:dyDescent="0.25">
      <c r="AQ887821" s="2"/>
    </row>
    <row r="887822" spans="43:43" x14ac:dyDescent="0.25">
      <c r="AQ887822" s="127"/>
    </row>
    <row r="887823" spans="43:43" x14ac:dyDescent="0.25">
      <c r="AQ887823" s="2"/>
    </row>
    <row r="887824" spans="43:43" x14ac:dyDescent="0.25">
      <c r="AQ887824" s="127"/>
    </row>
    <row r="887849" spans="43:43" x14ac:dyDescent="0.25">
      <c r="AQ887849" s="3"/>
    </row>
    <row r="887850" spans="43:43" x14ac:dyDescent="0.25">
      <c r="AQ887850" s="276"/>
    </row>
    <row r="887851" spans="43:43" x14ac:dyDescent="0.25">
      <c r="AQ887851" s="2"/>
    </row>
    <row r="887852" spans="43:43" x14ac:dyDescent="0.25">
      <c r="AQ887852" s="2"/>
    </row>
    <row r="887853" spans="43:43" x14ac:dyDescent="0.25">
      <c r="AQ887853" s="127"/>
    </row>
    <row r="887854" spans="43:43" x14ac:dyDescent="0.25">
      <c r="AQ887854" s="127"/>
    </row>
    <row r="887855" spans="43:43" x14ac:dyDescent="0.25">
      <c r="AQ887855" s="127"/>
    </row>
    <row r="887856" spans="43:43" x14ac:dyDescent="0.25">
      <c r="AQ887856" s="2"/>
    </row>
    <row r="887857" spans="43:43" x14ac:dyDescent="0.25">
      <c r="AQ887857" s="127"/>
    </row>
    <row r="887858" spans="43:43" x14ac:dyDescent="0.25">
      <c r="AQ887858" s="127"/>
    </row>
    <row r="887859" spans="43:43" x14ac:dyDescent="0.25">
      <c r="AQ887859" s="127"/>
    </row>
    <row r="887860" spans="43:43" x14ac:dyDescent="0.25">
      <c r="AQ887860" s="127"/>
    </row>
    <row r="887861" spans="43:43" x14ac:dyDescent="0.25">
      <c r="AQ887861" s="127"/>
    </row>
    <row r="887862" spans="43:43" x14ac:dyDescent="0.25">
      <c r="AQ887862" s="127"/>
    </row>
    <row r="887863" spans="43:43" x14ac:dyDescent="0.25">
      <c r="AQ887863" s="2"/>
    </row>
    <row r="887864" spans="43:43" x14ac:dyDescent="0.25">
      <c r="AQ887864" s="127"/>
    </row>
    <row r="887865" spans="43:43" x14ac:dyDescent="0.25">
      <c r="AQ887865" s="127"/>
    </row>
    <row r="887866" spans="43:43" x14ac:dyDescent="0.25">
      <c r="AQ887866" s="127"/>
    </row>
    <row r="887867" spans="43:43" x14ac:dyDescent="0.25">
      <c r="AQ887867" s="127"/>
    </row>
    <row r="887868" spans="43:43" x14ac:dyDescent="0.25">
      <c r="AQ887868" s="127"/>
    </row>
    <row r="887869" spans="43:43" x14ac:dyDescent="0.25">
      <c r="AQ887869" s="127"/>
    </row>
    <row r="887870" spans="43:43" x14ac:dyDescent="0.25">
      <c r="AQ887870" s="127"/>
    </row>
    <row r="887871" spans="43:43" x14ac:dyDescent="0.25">
      <c r="AQ887871" s="127"/>
    </row>
    <row r="887872" spans="43:43" x14ac:dyDescent="0.25">
      <c r="AQ887872" s="127"/>
    </row>
    <row r="887873" spans="43:43" x14ac:dyDescent="0.25">
      <c r="AQ887873" s="2"/>
    </row>
    <row r="887874" spans="43:43" x14ac:dyDescent="0.25">
      <c r="AQ887874" s="127"/>
    </row>
    <row r="887875" spans="43:43" x14ac:dyDescent="0.25">
      <c r="AQ887875" s="2"/>
    </row>
    <row r="887876" spans="43:43" x14ac:dyDescent="0.25">
      <c r="AQ887876" s="127"/>
    </row>
    <row r="887901" spans="43:43" x14ac:dyDescent="0.25">
      <c r="AQ887901" s="3"/>
    </row>
    <row r="887902" spans="43:43" x14ac:dyDescent="0.25">
      <c r="AQ887902" s="276"/>
    </row>
    <row r="887903" spans="43:43" x14ac:dyDescent="0.25">
      <c r="AQ887903" s="2"/>
    </row>
    <row r="887904" spans="43:43" x14ac:dyDescent="0.25">
      <c r="AQ887904" s="2"/>
    </row>
    <row r="887905" spans="43:43" x14ac:dyDescent="0.25">
      <c r="AQ887905" s="127"/>
    </row>
    <row r="887906" spans="43:43" x14ac:dyDescent="0.25">
      <c r="AQ887906" s="127"/>
    </row>
    <row r="887907" spans="43:43" x14ac:dyDescent="0.25">
      <c r="AQ887907" s="127"/>
    </row>
    <row r="887908" spans="43:43" x14ac:dyDescent="0.25">
      <c r="AQ887908" s="2"/>
    </row>
    <row r="887909" spans="43:43" x14ac:dyDescent="0.25">
      <c r="AQ887909" s="127"/>
    </row>
    <row r="887910" spans="43:43" x14ac:dyDescent="0.25">
      <c r="AQ887910" s="127"/>
    </row>
    <row r="887911" spans="43:43" x14ac:dyDescent="0.25">
      <c r="AQ887911" s="127"/>
    </row>
    <row r="887912" spans="43:43" x14ac:dyDescent="0.25">
      <c r="AQ887912" s="127"/>
    </row>
    <row r="887913" spans="43:43" x14ac:dyDescent="0.25">
      <c r="AQ887913" s="127"/>
    </row>
    <row r="887914" spans="43:43" x14ac:dyDescent="0.25">
      <c r="AQ887914" s="127"/>
    </row>
    <row r="887915" spans="43:43" x14ac:dyDescent="0.25">
      <c r="AQ887915" s="2"/>
    </row>
    <row r="887916" spans="43:43" x14ac:dyDescent="0.25">
      <c r="AQ887916" s="127"/>
    </row>
    <row r="887917" spans="43:43" x14ac:dyDescent="0.25">
      <c r="AQ887917" s="127"/>
    </row>
    <row r="887918" spans="43:43" x14ac:dyDescent="0.25">
      <c r="AQ887918" s="127"/>
    </row>
    <row r="887919" spans="43:43" x14ac:dyDescent="0.25">
      <c r="AQ887919" s="127"/>
    </row>
    <row r="887920" spans="43:43" x14ac:dyDescent="0.25">
      <c r="AQ887920" s="127"/>
    </row>
    <row r="887921" spans="43:43" x14ac:dyDescent="0.25">
      <c r="AQ887921" s="127"/>
    </row>
    <row r="887922" spans="43:43" x14ac:dyDescent="0.25">
      <c r="AQ887922" s="127"/>
    </row>
    <row r="887923" spans="43:43" x14ac:dyDescent="0.25">
      <c r="AQ887923" s="127"/>
    </row>
    <row r="887924" spans="43:43" x14ac:dyDescent="0.25">
      <c r="AQ887924" s="127"/>
    </row>
    <row r="887925" spans="43:43" x14ac:dyDescent="0.25">
      <c r="AQ887925" s="2"/>
    </row>
    <row r="887926" spans="43:43" x14ac:dyDescent="0.25">
      <c r="AQ887926" s="127"/>
    </row>
    <row r="887927" spans="43:43" x14ac:dyDescent="0.25">
      <c r="AQ887927" s="2"/>
    </row>
    <row r="887928" spans="43:43" x14ac:dyDescent="0.25">
      <c r="AQ887928" s="127"/>
    </row>
    <row r="887953" spans="43:43" x14ac:dyDescent="0.25">
      <c r="AQ887953" s="3"/>
    </row>
    <row r="887954" spans="43:43" x14ac:dyDescent="0.25">
      <c r="AQ887954" s="276"/>
    </row>
    <row r="887955" spans="43:43" x14ac:dyDescent="0.25">
      <c r="AQ887955" s="2"/>
    </row>
    <row r="887956" spans="43:43" x14ac:dyDescent="0.25">
      <c r="AQ887956" s="2"/>
    </row>
    <row r="887957" spans="43:43" x14ac:dyDescent="0.25">
      <c r="AQ887957" s="127"/>
    </row>
    <row r="887958" spans="43:43" x14ac:dyDescent="0.25">
      <c r="AQ887958" s="127"/>
    </row>
    <row r="887959" spans="43:43" x14ac:dyDescent="0.25">
      <c r="AQ887959" s="127"/>
    </row>
    <row r="887960" spans="43:43" x14ac:dyDescent="0.25">
      <c r="AQ887960" s="2"/>
    </row>
    <row r="887961" spans="43:43" x14ac:dyDescent="0.25">
      <c r="AQ887961" s="127"/>
    </row>
    <row r="887962" spans="43:43" x14ac:dyDescent="0.25">
      <c r="AQ887962" s="127"/>
    </row>
    <row r="887963" spans="43:43" x14ac:dyDescent="0.25">
      <c r="AQ887963" s="127"/>
    </row>
    <row r="887964" spans="43:43" x14ac:dyDescent="0.25">
      <c r="AQ887964" s="127"/>
    </row>
    <row r="887965" spans="43:43" x14ac:dyDescent="0.25">
      <c r="AQ887965" s="127"/>
    </row>
    <row r="887966" spans="43:43" x14ac:dyDescent="0.25">
      <c r="AQ887966" s="127"/>
    </row>
    <row r="887967" spans="43:43" x14ac:dyDescent="0.25">
      <c r="AQ887967" s="2"/>
    </row>
    <row r="887968" spans="43:43" x14ac:dyDescent="0.25">
      <c r="AQ887968" s="127"/>
    </row>
    <row r="887969" spans="43:43" x14ac:dyDescent="0.25">
      <c r="AQ887969" s="127"/>
    </row>
    <row r="887970" spans="43:43" x14ac:dyDescent="0.25">
      <c r="AQ887970" s="127"/>
    </row>
    <row r="887971" spans="43:43" x14ac:dyDescent="0.25">
      <c r="AQ887971" s="127"/>
    </row>
    <row r="887972" spans="43:43" x14ac:dyDescent="0.25">
      <c r="AQ887972" s="127"/>
    </row>
    <row r="887973" spans="43:43" x14ac:dyDescent="0.25">
      <c r="AQ887973" s="127"/>
    </row>
    <row r="887974" spans="43:43" x14ac:dyDescent="0.25">
      <c r="AQ887974" s="127"/>
    </row>
    <row r="887975" spans="43:43" x14ac:dyDescent="0.25">
      <c r="AQ887975" s="127"/>
    </row>
    <row r="887976" spans="43:43" x14ac:dyDescent="0.25">
      <c r="AQ887976" s="127"/>
    </row>
    <row r="887977" spans="43:43" x14ac:dyDescent="0.25">
      <c r="AQ887977" s="2"/>
    </row>
    <row r="887978" spans="43:43" x14ac:dyDescent="0.25">
      <c r="AQ887978" s="127"/>
    </row>
    <row r="887979" spans="43:43" x14ac:dyDescent="0.25">
      <c r="AQ887979" s="2"/>
    </row>
    <row r="887980" spans="43:43" x14ac:dyDescent="0.25">
      <c r="AQ887980" s="127"/>
    </row>
    <row r="888005" spans="43:43" x14ac:dyDescent="0.25">
      <c r="AQ888005" s="3"/>
    </row>
    <row r="888006" spans="43:43" x14ac:dyDescent="0.25">
      <c r="AQ888006" s="276"/>
    </row>
    <row r="888007" spans="43:43" x14ac:dyDescent="0.25">
      <c r="AQ888007" s="2"/>
    </row>
    <row r="888008" spans="43:43" x14ac:dyDescent="0.25">
      <c r="AQ888008" s="2"/>
    </row>
    <row r="888009" spans="43:43" x14ac:dyDescent="0.25">
      <c r="AQ888009" s="127"/>
    </row>
    <row r="888010" spans="43:43" x14ac:dyDescent="0.25">
      <c r="AQ888010" s="127"/>
    </row>
    <row r="888011" spans="43:43" x14ac:dyDescent="0.25">
      <c r="AQ888011" s="127"/>
    </row>
    <row r="888012" spans="43:43" x14ac:dyDescent="0.25">
      <c r="AQ888012" s="2"/>
    </row>
    <row r="888013" spans="43:43" x14ac:dyDescent="0.25">
      <c r="AQ888013" s="127"/>
    </row>
    <row r="888014" spans="43:43" x14ac:dyDescent="0.25">
      <c r="AQ888014" s="127"/>
    </row>
    <row r="888015" spans="43:43" x14ac:dyDescent="0.25">
      <c r="AQ888015" s="127"/>
    </row>
    <row r="888016" spans="43:43" x14ac:dyDescent="0.25">
      <c r="AQ888016" s="127"/>
    </row>
    <row r="888017" spans="43:43" x14ac:dyDescent="0.25">
      <c r="AQ888017" s="127"/>
    </row>
    <row r="888018" spans="43:43" x14ac:dyDescent="0.25">
      <c r="AQ888018" s="127"/>
    </row>
    <row r="888019" spans="43:43" x14ac:dyDescent="0.25">
      <c r="AQ888019" s="2"/>
    </row>
    <row r="888020" spans="43:43" x14ac:dyDescent="0.25">
      <c r="AQ888020" s="127"/>
    </row>
    <row r="888021" spans="43:43" x14ac:dyDescent="0.25">
      <c r="AQ888021" s="127"/>
    </row>
    <row r="888022" spans="43:43" x14ac:dyDescent="0.25">
      <c r="AQ888022" s="127"/>
    </row>
    <row r="888023" spans="43:43" x14ac:dyDescent="0.25">
      <c r="AQ888023" s="127"/>
    </row>
    <row r="888024" spans="43:43" x14ac:dyDescent="0.25">
      <c r="AQ888024" s="127"/>
    </row>
    <row r="888025" spans="43:43" x14ac:dyDescent="0.25">
      <c r="AQ888025" s="127"/>
    </row>
    <row r="888026" spans="43:43" x14ac:dyDescent="0.25">
      <c r="AQ888026" s="127"/>
    </row>
    <row r="888027" spans="43:43" x14ac:dyDescent="0.25">
      <c r="AQ888027" s="127"/>
    </row>
    <row r="888028" spans="43:43" x14ac:dyDescent="0.25">
      <c r="AQ888028" s="127"/>
    </row>
    <row r="888029" spans="43:43" x14ac:dyDescent="0.25">
      <c r="AQ888029" s="2"/>
    </row>
    <row r="888030" spans="43:43" x14ac:dyDescent="0.25">
      <c r="AQ888030" s="127"/>
    </row>
    <row r="888031" spans="43:43" x14ac:dyDescent="0.25">
      <c r="AQ888031" s="2"/>
    </row>
    <row r="888032" spans="43:43" x14ac:dyDescent="0.25">
      <c r="AQ888032" s="127"/>
    </row>
    <row r="888057" spans="43:43" x14ac:dyDescent="0.25">
      <c r="AQ888057" s="3"/>
    </row>
    <row r="888058" spans="43:43" x14ac:dyDescent="0.25">
      <c r="AQ888058" s="276"/>
    </row>
    <row r="888059" spans="43:43" x14ac:dyDescent="0.25">
      <c r="AQ888059" s="2"/>
    </row>
    <row r="888060" spans="43:43" x14ac:dyDescent="0.25">
      <c r="AQ888060" s="2"/>
    </row>
    <row r="888061" spans="43:43" x14ac:dyDescent="0.25">
      <c r="AQ888061" s="127"/>
    </row>
    <row r="888062" spans="43:43" x14ac:dyDescent="0.25">
      <c r="AQ888062" s="127"/>
    </row>
    <row r="888063" spans="43:43" x14ac:dyDescent="0.25">
      <c r="AQ888063" s="127"/>
    </row>
    <row r="888064" spans="43:43" x14ac:dyDescent="0.25">
      <c r="AQ888064" s="2"/>
    </row>
    <row r="888065" spans="43:43" x14ac:dyDescent="0.25">
      <c r="AQ888065" s="127"/>
    </row>
    <row r="888066" spans="43:43" x14ac:dyDescent="0.25">
      <c r="AQ888066" s="127"/>
    </row>
    <row r="888067" spans="43:43" x14ac:dyDescent="0.25">
      <c r="AQ888067" s="127"/>
    </row>
    <row r="888068" spans="43:43" x14ac:dyDescent="0.25">
      <c r="AQ888068" s="127"/>
    </row>
    <row r="888069" spans="43:43" x14ac:dyDescent="0.25">
      <c r="AQ888069" s="127"/>
    </row>
    <row r="888070" spans="43:43" x14ac:dyDescent="0.25">
      <c r="AQ888070" s="127"/>
    </row>
    <row r="888071" spans="43:43" x14ac:dyDescent="0.25">
      <c r="AQ888071" s="2"/>
    </row>
    <row r="888072" spans="43:43" x14ac:dyDescent="0.25">
      <c r="AQ888072" s="127"/>
    </row>
    <row r="888073" spans="43:43" x14ac:dyDescent="0.25">
      <c r="AQ888073" s="127"/>
    </row>
    <row r="888074" spans="43:43" x14ac:dyDescent="0.25">
      <c r="AQ888074" s="127"/>
    </row>
    <row r="888075" spans="43:43" x14ac:dyDescent="0.25">
      <c r="AQ888075" s="127"/>
    </row>
    <row r="888076" spans="43:43" x14ac:dyDescent="0.25">
      <c r="AQ888076" s="127"/>
    </row>
    <row r="888077" spans="43:43" x14ac:dyDescent="0.25">
      <c r="AQ888077" s="127"/>
    </row>
    <row r="888078" spans="43:43" x14ac:dyDescent="0.25">
      <c r="AQ888078" s="127"/>
    </row>
    <row r="888079" spans="43:43" x14ac:dyDescent="0.25">
      <c r="AQ888079" s="127"/>
    </row>
    <row r="888080" spans="43:43" x14ac:dyDescent="0.25">
      <c r="AQ888080" s="127"/>
    </row>
    <row r="888081" spans="43:43" x14ac:dyDescent="0.25">
      <c r="AQ888081" s="2"/>
    </row>
    <row r="888082" spans="43:43" x14ac:dyDescent="0.25">
      <c r="AQ888082" s="127"/>
    </row>
    <row r="888083" spans="43:43" x14ac:dyDescent="0.25">
      <c r="AQ888083" s="2"/>
    </row>
    <row r="888084" spans="43:43" x14ac:dyDescent="0.25">
      <c r="AQ888084" s="127"/>
    </row>
    <row r="888109" spans="43:43" x14ac:dyDescent="0.25">
      <c r="AQ888109" s="3"/>
    </row>
    <row r="888110" spans="43:43" x14ac:dyDescent="0.25">
      <c r="AQ888110" s="276"/>
    </row>
    <row r="888111" spans="43:43" x14ac:dyDescent="0.25">
      <c r="AQ888111" s="2"/>
    </row>
    <row r="888112" spans="43:43" x14ac:dyDescent="0.25">
      <c r="AQ888112" s="2"/>
    </row>
    <row r="888113" spans="43:43" x14ac:dyDescent="0.25">
      <c r="AQ888113" s="127"/>
    </row>
    <row r="888114" spans="43:43" x14ac:dyDescent="0.25">
      <c r="AQ888114" s="127"/>
    </row>
    <row r="888115" spans="43:43" x14ac:dyDescent="0.25">
      <c r="AQ888115" s="127"/>
    </row>
    <row r="888116" spans="43:43" x14ac:dyDescent="0.25">
      <c r="AQ888116" s="2"/>
    </row>
    <row r="888117" spans="43:43" x14ac:dyDescent="0.25">
      <c r="AQ888117" s="127"/>
    </row>
    <row r="888118" spans="43:43" x14ac:dyDescent="0.25">
      <c r="AQ888118" s="127"/>
    </row>
    <row r="888119" spans="43:43" x14ac:dyDescent="0.25">
      <c r="AQ888119" s="127"/>
    </row>
    <row r="888120" spans="43:43" x14ac:dyDescent="0.25">
      <c r="AQ888120" s="127"/>
    </row>
    <row r="888121" spans="43:43" x14ac:dyDescent="0.25">
      <c r="AQ888121" s="127"/>
    </row>
    <row r="888122" spans="43:43" x14ac:dyDescent="0.25">
      <c r="AQ888122" s="127"/>
    </row>
    <row r="888123" spans="43:43" x14ac:dyDescent="0.25">
      <c r="AQ888123" s="2"/>
    </row>
    <row r="888124" spans="43:43" x14ac:dyDescent="0.25">
      <c r="AQ888124" s="127"/>
    </row>
    <row r="888125" spans="43:43" x14ac:dyDescent="0.25">
      <c r="AQ888125" s="127"/>
    </row>
    <row r="888126" spans="43:43" x14ac:dyDescent="0.25">
      <c r="AQ888126" s="127"/>
    </row>
    <row r="888127" spans="43:43" x14ac:dyDescent="0.25">
      <c r="AQ888127" s="127"/>
    </row>
    <row r="888128" spans="43:43" x14ac:dyDescent="0.25">
      <c r="AQ888128" s="127"/>
    </row>
    <row r="888129" spans="43:43" x14ac:dyDescent="0.25">
      <c r="AQ888129" s="127"/>
    </row>
    <row r="888130" spans="43:43" x14ac:dyDescent="0.25">
      <c r="AQ888130" s="127"/>
    </row>
    <row r="888131" spans="43:43" x14ac:dyDescent="0.25">
      <c r="AQ888131" s="127"/>
    </row>
    <row r="888132" spans="43:43" x14ac:dyDescent="0.25">
      <c r="AQ888132" s="127"/>
    </row>
    <row r="888133" spans="43:43" x14ac:dyDescent="0.25">
      <c r="AQ888133" s="2"/>
    </row>
    <row r="888134" spans="43:43" x14ac:dyDescent="0.25">
      <c r="AQ888134" s="127"/>
    </row>
    <row r="888135" spans="43:43" x14ac:dyDescent="0.25">
      <c r="AQ888135" s="2"/>
    </row>
    <row r="888136" spans="43:43" x14ac:dyDescent="0.25">
      <c r="AQ888136" s="127"/>
    </row>
    <row r="888161" spans="43:43" x14ac:dyDescent="0.25">
      <c r="AQ888161" s="3"/>
    </row>
    <row r="888162" spans="43:43" x14ac:dyDescent="0.25">
      <c r="AQ888162" s="276"/>
    </row>
    <row r="888163" spans="43:43" x14ac:dyDescent="0.25">
      <c r="AQ888163" s="2"/>
    </row>
    <row r="888164" spans="43:43" x14ac:dyDescent="0.25">
      <c r="AQ888164" s="2"/>
    </row>
    <row r="888165" spans="43:43" x14ac:dyDescent="0.25">
      <c r="AQ888165" s="127"/>
    </row>
    <row r="888166" spans="43:43" x14ac:dyDescent="0.25">
      <c r="AQ888166" s="127"/>
    </row>
    <row r="888167" spans="43:43" x14ac:dyDescent="0.25">
      <c r="AQ888167" s="127"/>
    </row>
    <row r="888168" spans="43:43" x14ac:dyDescent="0.25">
      <c r="AQ888168" s="2"/>
    </row>
    <row r="888169" spans="43:43" x14ac:dyDescent="0.25">
      <c r="AQ888169" s="127"/>
    </row>
    <row r="888170" spans="43:43" x14ac:dyDescent="0.25">
      <c r="AQ888170" s="127"/>
    </row>
    <row r="888171" spans="43:43" x14ac:dyDescent="0.25">
      <c r="AQ888171" s="127"/>
    </row>
    <row r="888172" spans="43:43" x14ac:dyDescent="0.25">
      <c r="AQ888172" s="127"/>
    </row>
    <row r="888173" spans="43:43" x14ac:dyDescent="0.25">
      <c r="AQ888173" s="127"/>
    </row>
    <row r="888174" spans="43:43" x14ac:dyDescent="0.25">
      <c r="AQ888174" s="127"/>
    </row>
    <row r="888175" spans="43:43" x14ac:dyDescent="0.25">
      <c r="AQ888175" s="2"/>
    </row>
    <row r="888176" spans="43:43" x14ac:dyDescent="0.25">
      <c r="AQ888176" s="127"/>
    </row>
    <row r="888177" spans="43:43" x14ac:dyDescent="0.25">
      <c r="AQ888177" s="127"/>
    </row>
    <row r="888178" spans="43:43" x14ac:dyDescent="0.25">
      <c r="AQ888178" s="127"/>
    </row>
    <row r="888179" spans="43:43" x14ac:dyDescent="0.25">
      <c r="AQ888179" s="127"/>
    </row>
    <row r="888180" spans="43:43" x14ac:dyDescent="0.25">
      <c r="AQ888180" s="127"/>
    </row>
    <row r="888181" spans="43:43" x14ac:dyDescent="0.25">
      <c r="AQ888181" s="127"/>
    </row>
    <row r="888182" spans="43:43" x14ac:dyDescent="0.25">
      <c r="AQ888182" s="127"/>
    </row>
    <row r="888183" spans="43:43" x14ac:dyDescent="0.25">
      <c r="AQ888183" s="127"/>
    </row>
    <row r="888184" spans="43:43" x14ac:dyDescent="0.25">
      <c r="AQ888184" s="127"/>
    </row>
    <row r="888185" spans="43:43" x14ac:dyDescent="0.25">
      <c r="AQ888185" s="2"/>
    </row>
    <row r="888186" spans="43:43" x14ac:dyDescent="0.25">
      <c r="AQ888186" s="127"/>
    </row>
    <row r="888187" spans="43:43" x14ac:dyDescent="0.25">
      <c r="AQ888187" s="2"/>
    </row>
    <row r="888188" spans="43:43" x14ac:dyDescent="0.25">
      <c r="AQ888188" s="127"/>
    </row>
    <row r="888213" spans="43:43" x14ac:dyDescent="0.25">
      <c r="AQ888213" s="3"/>
    </row>
    <row r="888214" spans="43:43" x14ac:dyDescent="0.25">
      <c r="AQ888214" s="276"/>
    </row>
    <row r="888215" spans="43:43" x14ac:dyDescent="0.25">
      <c r="AQ888215" s="2"/>
    </row>
    <row r="888216" spans="43:43" x14ac:dyDescent="0.25">
      <c r="AQ888216" s="2"/>
    </row>
    <row r="888217" spans="43:43" x14ac:dyDescent="0.25">
      <c r="AQ888217" s="127"/>
    </row>
    <row r="888218" spans="43:43" x14ac:dyDescent="0.25">
      <c r="AQ888218" s="127"/>
    </row>
    <row r="888219" spans="43:43" x14ac:dyDescent="0.25">
      <c r="AQ888219" s="127"/>
    </row>
    <row r="888220" spans="43:43" x14ac:dyDescent="0.25">
      <c r="AQ888220" s="2"/>
    </row>
    <row r="888221" spans="43:43" x14ac:dyDescent="0.25">
      <c r="AQ888221" s="127"/>
    </row>
    <row r="888222" spans="43:43" x14ac:dyDescent="0.25">
      <c r="AQ888222" s="127"/>
    </row>
    <row r="888223" spans="43:43" x14ac:dyDescent="0.25">
      <c r="AQ888223" s="127"/>
    </row>
    <row r="888224" spans="43:43" x14ac:dyDescent="0.25">
      <c r="AQ888224" s="127"/>
    </row>
    <row r="888225" spans="43:43" x14ac:dyDescent="0.25">
      <c r="AQ888225" s="127"/>
    </row>
    <row r="888226" spans="43:43" x14ac:dyDescent="0.25">
      <c r="AQ888226" s="127"/>
    </row>
    <row r="888227" spans="43:43" x14ac:dyDescent="0.25">
      <c r="AQ888227" s="2"/>
    </row>
    <row r="888228" spans="43:43" x14ac:dyDescent="0.25">
      <c r="AQ888228" s="127"/>
    </row>
    <row r="888229" spans="43:43" x14ac:dyDescent="0.25">
      <c r="AQ888229" s="127"/>
    </row>
    <row r="888230" spans="43:43" x14ac:dyDescent="0.25">
      <c r="AQ888230" s="127"/>
    </row>
    <row r="888231" spans="43:43" x14ac:dyDescent="0.25">
      <c r="AQ888231" s="127"/>
    </row>
    <row r="888232" spans="43:43" x14ac:dyDescent="0.25">
      <c r="AQ888232" s="127"/>
    </row>
    <row r="888233" spans="43:43" x14ac:dyDescent="0.25">
      <c r="AQ888233" s="127"/>
    </row>
    <row r="888234" spans="43:43" x14ac:dyDescent="0.25">
      <c r="AQ888234" s="127"/>
    </row>
    <row r="888235" spans="43:43" x14ac:dyDescent="0.25">
      <c r="AQ888235" s="127"/>
    </row>
    <row r="888236" spans="43:43" x14ac:dyDescent="0.25">
      <c r="AQ888236" s="127"/>
    </row>
    <row r="888237" spans="43:43" x14ac:dyDescent="0.25">
      <c r="AQ888237" s="2"/>
    </row>
    <row r="888238" spans="43:43" x14ac:dyDescent="0.25">
      <c r="AQ888238" s="127"/>
    </row>
    <row r="888239" spans="43:43" x14ac:dyDescent="0.25">
      <c r="AQ888239" s="2"/>
    </row>
    <row r="888240" spans="43:43" x14ac:dyDescent="0.25">
      <c r="AQ888240" s="127"/>
    </row>
    <row r="888265" spans="43:43" x14ac:dyDescent="0.25">
      <c r="AQ888265" s="3"/>
    </row>
    <row r="888266" spans="43:43" x14ac:dyDescent="0.25">
      <c r="AQ888266" s="276"/>
    </row>
    <row r="888267" spans="43:43" x14ac:dyDescent="0.25">
      <c r="AQ888267" s="2"/>
    </row>
    <row r="888268" spans="43:43" x14ac:dyDescent="0.25">
      <c r="AQ888268" s="2"/>
    </row>
    <row r="888269" spans="43:43" x14ac:dyDescent="0.25">
      <c r="AQ888269" s="127"/>
    </row>
    <row r="888270" spans="43:43" x14ac:dyDescent="0.25">
      <c r="AQ888270" s="127"/>
    </row>
    <row r="888271" spans="43:43" x14ac:dyDescent="0.25">
      <c r="AQ888271" s="127"/>
    </row>
    <row r="888272" spans="43:43" x14ac:dyDescent="0.25">
      <c r="AQ888272" s="2"/>
    </row>
    <row r="888273" spans="43:43" x14ac:dyDescent="0.25">
      <c r="AQ888273" s="127"/>
    </row>
    <row r="888274" spans="43:43" x14ac:dyDescent="0.25">
      <c r="AQ888274" s="127"/>
    </row>
    <row r="888275" spans="43:43" x14ac:dyDescent="0.25">
      <c r="AQ888275" s="127"/>
    </row>
    <row r="888276" spans="43:43" x14ac:dyDescent="0.25">
      <c r="AQ888276" s="127"/>
    </row>
    <row r="888277" spans="43:43" x14ac:dyDescent="0.25">
      <c r="AQ888277" s="127"/>
    </row>
    <row r="888278" spans="43:43" x14ac:dyDescent="0.25">
      <c r="AQ888278" s="127"/>
    </row>
    <row r="888279" spans="43:43" x14ac:dyDescent="0.25">
      <c r="AQ888279" s="2"/>
    </row>
    <row r="888280" spans="43:43" x14ac:dyDescent="0.25">
      <c r="AQ888280" s="127"/>
    </row>
    <row r="888281" spans="43:43" x14ac:dyDescent="0.25">
      <c r="AQ888281" s="127"/>
    </row>
    <row r="888282" spans="43:43" x14ac:dyDescent="0.25">
      <c r="AQ888282" s="127"/>
    </row>
    <row r="888283" spans="43:43" x14ac:dyDescent="0.25">
      <c r="AQ888283" s="127"/>
    </row>
    <row r="888284" spans="43:43" x14ac:dyDescent="0.25">
      <c r="AQ888284" s="127"/>
    </row>
    <row r="888285" spans="43:43" x14ac:dyDescent="0.25">
      <c r="AQ888285" s="127"/>
    </row>
    <row r="888286" spans="43:43" x14ac:dyDescent="0.25">
      <c r="AQ888286" s="127"/>
    </row>
    <row r="888287" spans="43:43" x14ac:dyDescent="0.25">
      <c r="AQ888287" s="127"/>
    </row>
    <row r="888288" spans="43:43" x14ac:dyDescent="0.25">
      <c r="AQ888288" s="127"/>
    </row>
    <row r="888289" spans="43:43" x14ac:dyDescent="0.25">
      <c r="AQ888289" s="2"/>
    </row>
    <row r="888290" spans="43:43" x14ac:dyDescent="0.25">
      <c r="AQ888290" s="127"/>
    </row>
    <row r="888291" spans="43:43" x14ac:dyDescent="0.25">
      <c r="AQ888291" s="2"/>
    </row>
    <row r="888292" spans="43:43" x14ac:dyDescent="0.25">
      <c r="AQ888292" s="127"/>
    </row>
    <row r="888317" spans="43:43" x14ac:dyDescent="0.25">
      <c r="AQ888317" s="3"/>
    </row>
    <row r="888318" spans="43:43" x14ac:dyDescent="0.25">
      <c r="AQ888318" s="276"/>
    </row>
    <row r="888319" spans="43:43" x14ac:dyDescent="0.25">
      <c r="AQ888319" s="2"/>
    </row>
    <row r="888320" spans="43:43" x14ac:dyDescent="0.25">
      <c r="AQ888320" s="2"/>
    </row>
    <row r="888321" spans="43:43" x14ac:dyDescent="0.25">
      <c r="AQ888321" s="127"/>
    </row>
    <row r="888322" spans="43:43" x14ac:dyDescent="0.25">
      <c r="AQ888322" s="127"/>
    </row>
    <row r="888323" spans="43:43" x14ac:dyDescent="0.25">
      <c r="AQ888323" s="127"/>
    </row>
    <row r="888324" spans="43:43" x14ac:dyDescent="0.25">
      <c r="AQ888324" s="2"/>
    </row>
    <row r="888325" spans="43:43" x14ac:dyDescent="0.25">
      <c r="AQ888325" s="127"/>
    </row>
    <row r="888326" spans="43:43" x14ac:dyDescent="0.25">
      <c r="AQ888326" s="127"/>
    </row>
    <row r="888327" spans="43:43" x14ac:dyDescent="0.25">
      <c r="AQ888327" s="127"/>
    </row>
    <row r="888328" spans="43:43" x14ac:dyDescent="0.25">
      <c r="AQ888328" s="127"/>
    </row>
    <row r="888329" spans="43:43" x14ac:dyDescent="0.25">
      <c r="AQ888329" s="127"/>
    </row>
    <row r="888330" spans="43:43" x14ac:dyDescent="0.25">
      <c r="AQ888330" s="127"/>
    </row>
    <row r="888331" spans="43:43" x14ac:dyDescent="0.25">
      <c r="AQ888331" s="2"/>
    </row>
    <row r="888332" spans="43:43" x14ac:dyDescent="0.25">
      <c r="AQ888332" s="127"/>
    </row>
    <row r="888333" spans="43:43" x14ac:dyDescent="0.25">
      <c r="AQ888333" s="127"/>
    </row>
    <row r="888334" spans="43:43" x14ac:dyDescent="0.25">
      <c r="AQ888334" s="127"/>
    </row>
    <row r="888335" spans="43:43" x14ac:dyDescent="0.25">
      <c r="AQ888335" s="127"/>
    </row>
    <row r="888336" spans="43:43" x14ac:dyDescent="0.25">
      <c r="AQ888336" s="127"/>
    </row>
    <row r="888337" spans="43:43" x14ac:dyDescent="0.25">
      <c r="AQ888337" s="127"/>
    </row>
    <row r="888338" spans="43:43" x14ac:dyDescent="0.25">
      <c r="AQ888338" s="127"/>
    </row>
    <row r="888339" spans="43:43" x14ac:dyDescent="0.25">
      <c r="AQ888339" s="127"/>
    </row>
    <row r="888340" spans="43:43" x14ac:dyDescent="0.25">
      <c r="AQ888340" s="127"/>
    </row>
    <row r="888341" spans="43:43" x14ac:dyDescent="0.25">
      <c r="AQ888341" s="2"/>
    </row>
    <row r="888342" spans="43:43" x14ac:dyDescent="0.25">
      <c r="AQ888342" s="127"/>
    </row>
    <row r="888343" spans="43:43" x14ac:dyDescent="0.25">
      <c r="AQ888343" s="2"/>
    </row>
    <row r="888344" spans="43:43" x14ac:dyDescent="0.25">
      <c r="AQ888344" s="127"/>
    </row>
    <row r="888369" spans="43:43" x14ac:dyDescent="0.25">
      <c r="AQ888369" s="3"/>
    </row>
    <row r="888370" spans="43:43" x14ac:dyDescent="0.25">
      <c r="AQ888370" s="276"/>
    </row>
    <row r="888371" spans="43:43" x14ac:dyDescent="0.25">
      <c r="AQ888371" s="2"/>
    </row>
    <row r="888372" spans="43:43" x14ac:dyDescent="0.25">
      <c r="AQ888372" s="2"/>
    </row>
    <row r="888373" spans="43:43" x14ac:dyDescent="0.25">
      <c r="AQ888373" s="127"/>
    </row>
    <row r="888374" spans="43:43" x14ac:dyDescent="0.25">
      <c r="AQ888374" s="127"/>
    </row>
    <row r="888375" spans="43:43" x14ac:dyDescent="0.25">
      <c r="AQ888375" s="127"/>
    </row>
    <row r="888376" spans="43:43" x14ac:dyDescent="0.25">
      <c r="AQ888376" s="2"/>
    </row>
    <row r="888377" spans="43:43" x14ac:dyDescent="0.25">
      <c r="AQ888377" s="127"/>
    </row>
    <row r="888378" spans="43:43" x14ac:dyDescent="0.25">
      <c r="AQ888378" s="127"/>
    </row>
    <row r="888379" spans="43:43" x14ac:dyDescent="0.25">
      <c r="AQ888379" s="127"/>
    </row>
    <row r="888380" spans="43:43" x14ac:dyDescent="0.25">
      <c r="AQ888380" s="127"/>
    </row>
    <row r="888381" spans="43:43" x14ac:dyDescent="0.25">
      <c r="AQ888381" s="127"/>
    </row>
    <row r="888382" spans="43:43" x14ac:dyDescent="0.25">
      <c r="AQ888382" s="127"/>
    </row>
    <row r="888383" spans="43:43" x14ac:dyDescent="0.25">
      <c r="AQ888383" s="2"/>
    </row>
    <row r="888384" spans="43:43" x14ac:dyDescent="0.25">
      <c r="AQ888384" s="127"/>
    </row>
    <row r="888385" spans="43:43" x14ac:dyDescent="0.25">
      <c r="AQ888385" s="127"/>
    </row>
    <row r="888386" spans="43:43" x14ac:dyDescent="0.25">
      <c r="AQ888386" s="127"/>
    </row>
    <row r="888387" spans="43:43" x14ac:dyDescent="0.25">
      <c r="AQ888387" s="127"/>
    </row>
    <row r="888388" spans="43:43" x14ac:dyDescent="0.25">
      <c r="AQ888388" s="127"/>
    </row>
    <row r="888389" spans="43:43" x14ac:dyDescent="0.25">
      <c r="AQ888389" s="127"/>
    </row>
    <row r="888390" spans="43:43" x14ac:dyDescent="0.25">
      <c r="AQ888390" s="127"/>
    </row>
    <row r="888391" spans="43:43" x14ac:dyDescent="0.25">
      <c r="AQ888391" s="127"/>
    </row>
    <row r="888392" spans="43:43" x14ac:dyDescent="0.25">
      <c r="AQ888392" s="127"/>
    </row>
    <row r="888393" spans="43:43" x14ac:dyDescent="0.25">
      <c r="AQ888393" s="2"/>
    </row>
    <row r="888394" spans="43:43" x14ac:dyDescent="0.25">
      <c r="AQ888394" s="127"/>
    </row>
    <row r="888395" spans="43:43" x14ac:dyDescent="0.25">
      <c r="AQ888395" s="2"/>
    </row>
    <row r="888396" spans="43:43" x14ac:dyDescent="0.25">
      <c r="AQ888396" s="127"/>
    </row>
    <row r="888421" spans="43:43" x14ac:dyDescent="0.25">
      <c r="AQ888421" s="3"/>
    </row>
    <row r="888422" spans="43:43" x14ac:dyDescent="0.25">
      <c r="AQ888422" s="276"/>
    </row>
    <row r="888423" spans="43:43" x14ac:dyDescent="0.25">
      <c r="AQ888423" s="2"/>
    </row>
    <row r="888424" spans="43:43" x14ac:dyDescent="0.25">
      <c r="AQ888424" s="2"/>
    </row>
    <row r="888425" spans="43:43" x14ac:dyDescent="0.25">
      <c r="AQ888425" s="127"/>
    </row>
    <row r="888426" spans="43:43" x14ac:dyDescent="0.25">
      <c r="AQ888426" s="127"/>
    </row>
    <row r="888427" spans="43:43" x14ac:dyDescent="0.25">
      <c r="AQ888427" s="127"/>
    </row>
    <row r="888428" spans="43:43" x14ac:dyDescent="0.25">
      <c r="AQ888428" s="2"/>
    </row>
    <row r="888429" spans="43:43" x14ac:dyDescent="0.25">
      <c r="AQ888429" s="127"/>
    </row>
    <row r="888430" spans="43:43" x14ac:dyDescent="0.25">
      <c r="AQ888430" s="127"/>
    </row>
    <row r="888431" spans="43:43" x14ac:dyDescent="0.25">
      <c r="AQ888431" s="127"/>
    </row>
    <row r="888432" spans="43:43" x14ac:dyDescent="0.25">
      <c r="AQ888432" s="127"/>
    </row>
    <row r="888433" spans="43:43" x14ac:dyDescent="0.25">
      <c r="AQ888433" s="127"/>
    </row>
    <row r="888434" spans="43:43" x14ac:dyDescent="0.25">
      <c r="AQ888434" s="127"/>
    </row>
    <row r="888435" spans="43:43" x14ac:dyDescent="0.25">
      <c r="AQ888435" s="2"/>
    </row>
    <row r="888436" spans="43:43" x14ac:dyDescent="0.25">
      <c r="AQ888436" s="127"/>
    </row>
    <row r="888437" spans="43:43" x14ac:dyDescent="0.25">
      <c r="AQ888437" s="127"/>
    </row>
    <row r="888438" spans="43:43" x14ac:dyDescent="0.25">
      <c r="AQ888438" s="127"/>
    </row>
    <row r="888439" spans="43:43" x14ac:dyDescent="0.25">
      <c r="AQ888439" s="127"/>
    </row>
    <row r="888440" spans="43:43" x14ac:dyDescent="0.25">
      <c r="AQ888440" s="127"/>
    </row>
    <row r="888441" spans="43:43" x14ac:dyDescent="0.25">
      <c r="AQ888441" s="127"/>
    </row>
    <row r="888442" spans="43:43" x14ac:dyDescent="0.25">
      <c r="AQ888442" s="127"/>
    </row>
    <row r="888443" spans="43:43" x14ac:dyDescent="0.25">
      <c r="AQ888443" s="127"/>
    </row>
    <row r="888444" spans="43:43" x14ac:dyDescent="0.25">
      <c r="AQ888444" s="127"/>
    </row>
    <row r="888445" spans="43:43" x14ac:dyDescent="0.25">
      <c r="AQ888445" s="2"/>
    </row>
    <row r="888446" spans="43:43" x14ac:dyDescent="0.25">
      <c r="AQ888446" s="127"/>
    </row>
    <row r="888447" spans="43:43" x14ac:dyDescent="0.25">
      <c r="AQ888447" s="2"/>
    </row>
    <row r="888448" spans="43:43" x14ac:dyDescent="0.25">
      <c r="AQ888448" s="127"/>
    </row>
    <row r="888473" spans="43:43" x14ac:dyDescent="0.25">
      <c r="AQ888473" s="3"/>
    </row>
    <row r="888474" spans="43:43" x14ac:dyDescent="0.25">
      <c r="AQ888474" s="276"/>
    </row>
    <row r="888475" spans="43:43" x14ac:dyDescent="0.25">
      <c r="AQ888475" s="2"/>
    </row>
    <row r="888476" spans="43:43" x14ac:dyDescent="0.25">
      <c r="AQ888476" s="2"/>
    </row>
    <row r="888477" spans="43:43" x14ac:dyDescent="0.25">
      <c r="AQ888477" s="127"/>
    </row>
    <row r="888478" spans="43:43" x14ac:dyDescent="0.25">
      <c r="AQ888478" s="127"/>
    </row>
    <row r="888479" spans="43:43" x14ac:dyDescent="0.25">
      <c r="AQ888479" s="127"/>
    </row>
    <row r="888480" spans="43:43" x14ac:dyDescent="0.25">
      <c r="AQ888480" s="2"/>
    </row>
    <row r="888481" spans="43:43" x14ac:dyDescent="0.25">
      <c r="AQ888481" s="127"/>
    </row>
    <row r="888482" spans="43:43" x14ac:dyDescent="0.25">
      <c r="AQ888482" s="127"/>
    </row>
    <row r="888483" spans="43:43" x14ac:dyDescent="0.25">
      <c r="AQ888483" s="127"/>
    </row>
    <row r="888484" spans="43:43" x14ac:dyDescent="0.25">
      <c r="AQ888484" s="127"/>
    </row>
    <row r="888485" spans="43:43" x14ac:dyDescent="0.25">
      <c r="AQ888485" s="127"/>
    </row>
    <row r="888486" spans="43:43" x14ac:dyDescent="0.25">
      <c r="AQ888486" s="127"/>
    </row>
    <row r="888487" spans="43:43" x14ac:dyDescent="0.25">
      <c r="AQ888487" s="2"/>
    </row>
    <row r="888488" spans="43:43" x14ac:dyDescent="0.25">
      <c r="AQ888488" s="127"/>
    </row>
    <row r="888489" spans="43:43" x14ac:dyDescent="0.25">
      <c r="AQ888489" s="127"/>
    </row>
    <row r="888490" spans="43:43" x14ac:dyDescent="0.25">
      <c r="AQ888490" s="127"/>
    </row>
    <row r="888491" spans="43:43" x14ac:dyDescent="0.25">
      <c r="AQ888491" s="127"/>
    </row>
    <row r="888492" spans="43:43" x14ac:dyDescent="0.25">
      <c r="AQ888492" s="127"/>
    </row>
    <row r="888493" spans="43:43" x14ac:dyDescent="0.25">
      <c r="AQ888493" s="127"/>
    </row>
    <row r="888494" spans="43:43" x14ac:dyDescent="0.25">
      <c r="AQ888494" s="127"/>
    </row>
    <row r="888495" spans="43:43" x14ac:dyDescent="0.25">
      <c r="AQ888495" s="127"/>
    </row>
    <row r="888496" spans="43:43" x14ac:dyDescent="0.25">
      <c r="AQ888496" s="127"/>
    </row>
    <row r="888497" spans="43:43" x14ac:dyDescent="0.25">
      <c r="AQ888497" s="2"/>
    </row>
    <row r="888498" spans="43:43" x14ac:dyDescent="0.25">
      <c r="AQ888498" s="127"/>
    </row>
    <row r="888499" spans="43:43" x14ac:dyDescent="0.25">
      <c r="AQ888499" s="2"/>
    </row>
    <row r="888500" spans="43:43" x14ac:dyDescent="0.25">
      <c r="AQ888500" s="127"/>
    </row>
    <row r="888525" spans="43:43" x14ac:dyDescent="0.25">
      <c r="AQ888525" s="3"/>
    </row>
    <row r="888526" spans="43:43" x14ac:dyDescent="0.25">
      <c r="AQ888526" s="276"/>
    </row>
    <row r="888527" spans="43:43" x14ac:dyDescent="0.25">
      <c r="AQ888527" s="2"/>
    </row>
    <row r="888528" spans="43:43" x14ac:dyDescent="0.25">
      <c r="AQ888528" s="2"/>
    </row>
    <row r="888529" spans="43:43" x14ac:dyDescent="0.25">
      <c r="AQ888529" s="127"/>
    </row>
    <row r="888530" spans="43:43" x14ac:dyDescent="0.25">
      <c r="AQ888530" s="127"/>
    </row>
    <row r="888531" spans="43:43" x14ac:dyDescent="0.25">
      <c r="AQ888531" s="127"/>
    </row>
    <row r="888532" spans="43:43" x14ac:dyDescent="0.25">
      <c r="AQ888532" s="2"/>
    </row>
    <row r="888533" spans="43:43" x14ac:dyDescent="0.25">
      <c r="AQ888533" s="127"/>
    </row>
    <row r="888534" spans="43:43" x14ac:dyDescent="0.25">
      <c r="AQ888534" s="127"/>
    </row>
    <row r="888535" spans="43:43" x14ac:dyDescent="0.25">
      <c r="AQ888535" s="127"/>
    </row>
    <row r="888536" spans="43:43" x14ac:dyDescent="0.25">
      <c r="AQ888536" s="127"/>
    </row>
    <row r="888537" spans="43:43" x14ac:dyDescent="0.25">
      <c r="AQ888537" s="127"/>
    </row>
    <row r="888538" spans="43:43" x14ac:dyDescent="0.25">
      <c r="AQ888538" s="127"/>
    </row>
    <row r="888539" spans="43:43" x14ac:dyDescent="0.25">
      <c r="AQ888539" s="2"/>
    </row>
    <row r="888540" spans="43:43" x14ac:dyDescent="0.25">
      <c r="AQ888540" s="127"/>
    </row>
    <row r="888541" spans="43:43" x14ac:dyDescent="0.25">
      <c r="AQ888541" s="127"/>
    </row>
    <row r="888542" spans="43:43" x14ac:dyDescent="0.25">
      <c r="AQ888542" s="127"/>
    </row>
    <row r="888543" spans="43:43" x14ac:dyDescent="0.25">
      <c r="AQ888543" s="127"/>
    </row>
    <row r="888544" spans="43:43" x14ac:dyDescent="0.25">
      <c r="AQ888544" s="127"/>
    </row>
    <row r="888545" spans="43:43" x14ac:dyDescent="0.25">
      <c r="AQ888545" s="127"/>
    </row>
    <row r="888546" spans="43:43" x14ac:dyDescent="0.25">
      <c r="AQ888546" s="127"/>
    </row>
    <row r="888547" spans="43:43" x14ac:dyDescent="0.25">
      <c r="AQ888547" s="127"/>
    </row>
    <row r="888548" spans="43:43" x14ac:dyDescent="0.25">
      <c r="AQ888548" s="127"/>
    </row>
    <row r="888549" spans="43:43" x14ac:dyDescent="0.25">
      <c r="AQ888549" s="2"/>
    </row>
    <row r="888550" spans="43:43" x14ac:dyDescent="0.25">
      <c r="AQ888550" s="127"/>
    </row>
    <row r="888551" spans="43:43" x14ac:dyDescent="0.25">
      <c r="AQ888551" s="2"/>
    </row>
    <row r="888552" spans="43:43" x14ac:dyDescent="0.25">
      <c r="AQ888552" s="127"/>
    </row>
    <row r="888577" spans="43:43" x14ac:dyDescent="0.25">
      <c r="AQ888577" s="3"/>
    </row>
    <row r="888578" spans="43:43" x14ac:dyDescent="0.25">
      <c r="AQ888578" s="276"/>
    </row>
    <row r="888579" spans="43:43" x14ac:dyDescent="0.25">
      <c r="AQ888579" s="2"/>
    </row>
    <row r="888580" spans="43:43" x14ac:dyDescent="0.25">
      <c r="AQ888580" s="2"/>
    </row>
    <row r="888581" spans="43:43" x14ac:dyDescent="0.25">
      <c r="AQ888581" s="127"/>
    </row>
    <row r="888582" spans="43:43" x14ac:dyDescent="0.25">
      <c r="AQ888582" s="127"/>
    </row>
    <row r="888583" spans="43:43" x14ac:dyDescent="0.25">
      <c r="AQ888583" s="127"/>
    </row>
    <row r="888584" spans="43:43" x14ac:dyDescent="0.25">
      <c r="AQ888584" s="2"/>
    </row>
    <row r="888585" spans="43:43" x14ac:dyDescent="0.25">
      <c r="AQ888585" s="127"/>
    </row>
    <row r="888586" spans="43:43" x14ac:dyDescent="0.25">
      <c r="AQ888586" s="127"/>
    </row>
    <row r="888587" spans="43:43" x14ac:dyDescent="0.25">
      <c r="AQ888587" s="127"/>
    </row>
    <row r="888588" spans="43:43" x14ac:dyDescent="0.25">
      <c r="AQ888588" s="127"/>
    </row>
    <row r="888589" spans="43:43" x14ac:dyDescent="0.25">
      <c r="AQ888589" s="127"/>
    </row>
    <row r="888590" spans="43:43" x14ac:dyDescent="0.25">
      <c r="AQ888590" s="127"/>
    </row>
    <row r="888591" spans="43:43" x14ac:dyDescent="0.25">
      <c r="AQ888591" s="2"/>
    </row>
    <row r="888592" spans="43:43" x14ac:dyDescent="0.25">
      <c r="AQ888592" s="127"/>
    </row>
    <row r="888593" spans="43:43" x14ac:dyDescent="0.25">
      <c r="AQ888593" s="127"/>
    </row>
    <row r="888594" spans="43:43" x14ac:dyDescent="0.25">
      <c r="AQ888594" s="127"/>
    </row>
    <row r="888595" spans="43:43" x14ac:dyDescent="0.25">
      <c r="AQ888595" s="127"/>
    </row>
    <row r="888596" spans="43:43" x14ac:dyDescent="0.25">
      <c r="AQ888596" s="127"/>
    </row>
    <row r="888597" spans="43:43" x14ac:dyDescent="0.25">
      <c r="AQ888597" s="127"/>
    </row>
    <row r="888598" spans="43:43" x14ac:dyDescent="0.25">
      <c r="AQ888598" s="127"/>
    </row>
    <row r="888599" spans="43:43" x14ac:dyDescent="0.25">
      <c r="AQ888599" s="127"/>
    </row>
    <row r="888600" spans="43:43" x14ac:dyDescent="0.25">
      <c r="AQ888600" s="127"/>
    </row>
    <row r="888601" spans="43:43" x14ac:dyDescent="0.25">
      <c r="AQ888601" s="2"/>
    </row>
    <row r="888602" spans="43:43" x14ac:dyDescent="0.25">
      <c r="AQ888602" s="127"/>
    </row>
    <row r="888603" spans="43:43" x14ac:dyDescent="0.25">
      <c r="AQ888603" s="2"/>
    </row>
    <row r="888604" spans="43:43" x14ac:dyDescent="0.25">
      <c r="AQ888604" s="127"/>
    </row>
    <row r="888629" spans="43:43" x14ac:dyDescent="0.25">
      <c r="AQ888629" s="3"/>
    </row>
    <row r="888630" spans="43:43" x14ac:dyDescent="0.25">
      <c r="AQ888630" s="276"/>
    </row>
    <row r="888631" spans="43:43" x14ac:dyDescent="0.25">
      <c r="AQ888631" s="2"/>
    </row>
    <row r="888632" spans="43:43" x14ac:dyDescent="0.25">
      <c r="AQ888632" s="2"/>
    </row>
    <row r="888633" spans="43:43" x14ac:dyDescent="0.25">
      <c r="AQ888633" s="127"/>
    </row>
    <row r="888634" spans="43:43" x14ac:dyDescent="0.25">
      <c r="AQ888634" s="127"/>
    </row>
    <row r="888635" spans="43:43" x14ac:dyDescent="0.25">
      <c r="AQ888635" s="127"/>
    </row>
    <row r="888636" spans="43:43" x14ac:dyDescent="0.25">
      <c r="AQ888636" s="2"/>
    </row>
    <row r="888637" spans="43:43" x14ac:dyDescent="0.25">
      <c r="AQ888637" s="127"/>
    </row>
    <row r="888638" spans="43:43" x14ac:dyDescent="0.25">
      <c r="AQ888638" s="127"/>
    </row>
    <row r="888639" spans="43:43" x14ac:dyDescent="0.25">
      <c r="AQ888639" s="127"/>
    </row>
    <row r="888640" spans="43:43" x14ac:dyDescent="0.25">
      <c r="AQ888640" s="127"/>
    </row>
    <row r="888641" spans="43:43" x14ac:dyDescent="0.25">
      <c r="AQ888641" s="127"/>
    </row>
    <row r="888642" spans="43:43" x14ac:dyDescent="0.25">
      <c r="AQ888642" s="127"/>
    </row>
    <row r="888643" spans="43:43" x14ac:dyDescent="0.25">
      <c r="AQ888643" s="2"/>
    </row>
    <row r="888644" spans="43:43" x14ac:dyDescent="0.25">
      <c r="AQ888644" s="127"/>
    </row>
    <row r="888645" spans="43:43" x14ac:dyDescent="0.25">
      <c r="AQ888645" s="127"/>
    </row>
    <row r="888646" spans="43:43" x14ac:dyDescent="0.25">
      <c r="AQ888646" s="127"/>
    </row>
    <row r="888647" spans="43:43" x14ac:dyDescent="0.25">
      <c r="AQ888647" s="127"/>
    </row>
    <row r="888648" spans="43:43" x14ac:dyDescent="0.25">
      <c r="AQ888648" s="127"/>
    </row>
    <row r="888649" spans="43:43" x14ac:dyDescent="0.25">
      <c r="AQ888649" s="127"/>
    </row>
    <row r="888650" spans="43:43" x14ac:dyDescent="0.25">
      <c r="AQ888650" s="127"/>
    </row>
    <row r="888651" spans="43:43" x14ac:dyDescent="0.25">
      <c r="AQ888651" s="127"/>
    </row>
    <row r="888652" spans="43:43" x14ac:dyDescent="0.25">
      <c r="AQ888652" s="127"/>
    </row>
    <row r="888653" spans="43:43" x14ac:dyDescent="0.25">
      <c r="AQ888653" s="2"/>
    </row>
    <row r="888654" spans="43:43" x14ac:dyDescent="0.25">
      <c r="AQ888654" s="127"/>
    </row>
    <row r="888655" spans="43:43" x14ac:dyDescent="0.25">
      <c r="AQ888655" s="2"/>
    </row>
    <row r="888656" spans="43:43" x14ac:dyDescent="0.25">
      <c r="AQ888656" s="127"/>
    </row>
    <row r="888681" spans="43:43" x14ac:dyDescent="0.25">
      <c r="AQ888681" s="3"/>
    </row>
    <row r="888682" spans="43:43" x14ac:dyDescent="0.25">
      <c r="AQ888682" s="276"/>
    </row>
    <row r="888683" spans="43:43" x14ac:dyDescent="0.25">
      <c r="AQ888683" s="2"/>
    </row>
    <row r="888684" spans="43:43" x14ac:dyDescent="0.25">
      <c r="AQ888684" s="2"/>
    </row>
    <row r="888685" spans="43:43" x14ac:dyDescent="0.25">
      <c r="AQ888685" s="127"/>
    </row>
    <row r="888686" spans="43:43" x14ac:dyDescent="0.25">
      <c r="AQ888686" s="127"/>
    </row>
    <row r="888687" spans="43:43" x14ac:dyDescent="0.25">
      <c r="AQ888687" s="127"/>
    </row>
    <row r="888688" spans="43:43" x14ac:dyDescent="0.25">
      <c r="AQ888688" s="2"/>
    </row>
    <row r="888689" spans="43:43" x14ac:dyDescent="0.25">
      <c r="AQ888689" s="127"/>
    </row>
    <row r="888690" spans="43:43" x14ac:dyDescent="0.25">
      <c r="AQ888690" s="127"/>
    </row>
    <row r="888691" spans="43:43" x14ac:dyDescent="0.25">
      <c r="AQ888691" s="127"/>
    </row>
    <row r="888692" spans="43:43" x14ac:dyDescent="0.25">
      <c r="AQ888692" s="127"/>
    </row>
    <row r="888693" spans="43:43" x14ac:dyDescent="0.25">
      <c r="AQ888693" s="127"/>
    </row>
    <row r="888694" spans="43:43" x14ac:dyDescent="0.25">
      <c r="AQ888694" s="127"/>
    </row>
    <row r="888695" spans="43:43" x14ac:dyDescent="0.25">
      <c r="AQ888695" s="2"/>
    </row>
    <row r="888696" spans="43:43" x14ac:dyDescent="0.25">
      <c r="AQ888696" s="127"/>
    </row>
    <row r="888697" spans="43:43" x14ac:dyDescent="0.25">
      <c r="AQ888697" s="127"/>
    </row>
    <row r="888698" spans="43:43" x14ac:dyDescent="0.25">
      <c r="AQ888698" s="127"/>
    </row>
    <row r="888699" spans="43:43" x14ac:dyDescent="0.25">
      <c r="AQ888699" s="127"/>
    </row>
    <row r="888700" spans="43:43" x14ac:dyDescent="0.25">
      <c r="AQ888700" s="127"/>
    </row>
    <row r="888701" spans="43:43" x14ac:dyDescent="0.25">
      <c r="AQ888701" s="127"/>
    </row>
    <row r="888702" spans="43:43" x14ac:dyDescent="0.25">
      <c r="AQ888702" s="127"/>
    </row>
    <row r="888703" spans="43:43" x14ac:dyDescent="0.25">
      <c r="AQ888703" s="127"/>
    </row>
    <row r="888704" spans="43:43" x14ac:dyDescent="0.25">
      <c r="AQ888704" s="127"/>
    </row>
    <row r="888705" spans="43:43" x14ac:dyDescent="0.25">
      <c r="AQ888705" s="2"/>
    </row>
    <row r="888706" spans="43:43" x14ac:dyDescent="0.25">
      <c r="AQ888706" s="127"/>
    </row>
    <row r="888707" spans="43:43" x14ac:dyDescent="0.25">
      <c r="AQ888707" s="2"/>
    </row>
    <row r="888708" spans="43:43" x14ac:dyDescent="0.25">
      <c r="AQ888708" s="127"/>
    </row>
    <row r="888733" spans="43:43" x14ac:dyDescent="0.25">
      <c r="AQ888733" s="3"/>
    </row>
    <row r="888734" spans="43:43" x14ac:dyDescent="0.25">
      <c r="AQ888734" s="276"/>
    </row>
    <row r="888735" spans="43:43" x14ac:dyDescent="0.25">
      <c r="AQ888735" s="2"/>
    </row>
    <row r="888736" spans="43:43" x14ac:dyDescent="0.25">
      <c r="AQ888736" s="2"/>
    </row>
    <row r="888737" spans="43:43" x14ac:dyDescent="0.25">
      <c r="AQ888737" s="127"/>
    </row>
    <row r="888738" spans="43:43" x14ac:dyDescent="0.25">
      <c r="AQ888738" s="127"/>
    </row>
    <row r="888739" spans="43:43" x14ac:dyDescent="0.25">
      <c r="AQ888739" s="127"/>
    </row>
    <row r="888740" spans="43:43" x14ac:dyDescent="0.25">
      <c r="AQ888740" s="2"/>
    </row>
    <row r="888741" spans="43:43" x14ac:dyDescent="0.25">
      <c r="AQ888741" s="127"/>
    </row>
    <row r="888742" spans="43:43" x14ac:dyDescent="0.25">
      <c r="AQ888742" s="127"/>
    </row>
    <row r="888743" spans="43:43" x14ac:dyDescent="0.25">
      <c r="AQ888743" s="127"/>
    </row>
    <row r="888744" spans="43:43" x14ac:dyDescent="0.25">
      <c r="AQ888744" s="127"/>
    </row>
    <row r="888745" spans="43:43" x14ac:dyDescent="0.25">
      <c r="AQ888745" s="127"/>
    </row>
    <row r="888746" spans="43:43" x14ac:dyDescent="0.25">
      <c r="AQ888746" s="127"/>
    </row>
    <row r="888747" spans="43:43" x14ac:dyDescent="0.25">
      <c r="AQ888747" s="2"/>
    </row>
    <row r="888748" spans="43:43" x14ac:dyDescent="0.25">
      <c r="AQ888748" s="127"/>
    </row>
    <row r="888749" spans="43:43" x14ac:dyDescent="0.25">
      <c r="AQ888749" s="127"/>
    </row>
    <row r="888750" spans="43:43" x14ac:dyDescent="0.25">
      <c r="AQ888750" s="127"/>
    </row>
    <row r="888751" spans="43:43" x14ac:dyDescent="0.25">
      <c r="AQ888751" s="127"/>
    </row>
    <row r="888752" spans="43:43" x14ac:dyDescent="0.25">
      <c r="AQ888752" s="127"/>
    </row>
    <row r="888753" spans="43:43" x14ac:dyDescent="0.25">
      <c r="AQ888753" s="127"/>
    </row>
    <row r="888754" spans="43:43" x14ac:dyDescent="0.25">
      <c r="AQ888754" s="127"/>
    </row>
    <row r="888755" spans="43:43" x14ac:dyDescent="0.25">
      <c r="AQ888755" s="127"/>
    </row>
    <row r="888756" spans="43:43" x14ac:dyDescent="0.25">
      <c r="AQ888756" s="127"/>
    </row>
    <row r="888757" spans="43:43" x14ac:dyDescent="0.25">
      <c r="AQ888757" s="2"/>
    </row>
    <row r="888758" spans="43:43" x14ac:dyDescent="0.25">
      <c r="AQ888758" s="127"/>
    </row>
    <row r="888759" spans="43:43" x14ac:dyDescent="0.25">
      <c r="AQ888759" s="2"/>
    </row>
    <row r="888760" spans="43:43" x14ac:dyDescent="0.25">
      <c r="AQ888760" s="127"/>
    </row>
    <row r="888785" spans="43:43" x14ac:dyDescent="0.25">
      <c r="AQ888785" s="3"/>
    </row>
    <row r="888786" spans="43:43" x14ac:dyDescent="0.25">
      <c r="AQ888786" s="276"/>
    </row>
    <row r="888787" spans="43:43" x14ac:dyDescent="0.25">
      <c r="AQ888787" s="2"/>
    </row>
    <row r="888788" spans="43:43" x14ac:dyDescent="0.25">
      <c r="AQ888788" s="2"/>
    </row>
    <row r="888789" spans="43:43" x14ac:dyDescent="0.25">
      <c r="AQ888789" s="127"/>
    </row>
    <row r="888790" spans="43:43" x14ac:dyDescent="0.25">
      <c r="AQ888790" s="127"/>
    </row>
    <row r="888791" spans="43:43" x14ac:dyDescent="0.25">
      <c r="AQ888791" s="127"/>
    </row>
    <row r="888792" spans="43:43" x14ac:dyDescent="0.25">
      <c r="AQ888792" s="2"/>
    </row>
    <row r="888793" spans="43:43" x14ac:dyDescent="0.25">
      <c r="AQ888793" s="127"/>
    </row>
    <row r="888794" spans="43:43" x14ac:dyDescent="0.25">
      <c r="AQ888794" s="127"/>
    </row>
    <row r="888795" spans="43:43" x14ac:dyDescent="0.25">
      <c r="AQ888795" s="127"/>
    </row>
    <row r="888796" spans="43:43" x14ac:dyDescent="0.25">
      <c r="AQ888796" s="127"/>
    </row>
    <row r="888797" spans="43:43" x14ac:dyDescent="0.25">
      <c r="AQ888797" s="127"/>
    </row>
    <row r="888798" spans="43:43" x14ac:dyDescent="0.25">
      <c r="AQ888798" s="127"/>
    </row>
    <row r="888799" spans="43:43" x14ac:dyDescent="0.25">
      <c r="AQ888799" s="2"/>
    </row>
    <row r="888800" spans="43:43" x14ac:dyDescent="0.25">
      <c r="AQ888800" s="127"/>
    </row>
    <row r="888801" spans="43:43" x14ac:dyDescent="0.25">
      <c r="AQ888801" s="127"/>
    </row>
    <row r="888802" spans="43:43" x14ac:dyDescent="0.25">
      <c r="AQ888802" s="127"/>
    </row>
    <row r="888803" spans="43:43" x14ac:dyDescent="0.25">
      <c r="AQ888803" s="127"/>
    </row>
    <row r="888804" spans="43:43" x14ac:dyDescent="0.25">
      <c r="AQ888804" s="127"/>
    </row>
    <row r="888805" spans="43:43" x14ac:dyDescent="0.25">
      <c r="AQ888805" s="127"/>
    </row>
    <row r="888806" spans="43:43" x14ac:dyDescent="0.25">
      <c r="AQ888806" s="127"/>
    </row>
    <row r="888807" spans="43:43" x14ac:dyDescent="0.25">
      <c r="AQ888807" s="127"/>
    </row>
    <row r="888808" spans="43:43" x14ac:dyDescent="0.25">
      <c r="AQ888808" s="127"/>
    </row>
    <row r="888809" spans="43:43" x14ac:dyDescent="0.25">
      <c r="AQ888809" s="2"/>
    </row>
    <row r="888810" spans="43:43" x14ac:dyDescent="0.25">
      <c r="AQ888810" s="127"/>
    </row>
    <row r="888811" spans="43:43" x14ac:dyDescent="0.25">
      <c r="AQ888811" s="2"/>
    </row>
    <row r="888812" spans="43:43" x14ac:dyDescent="0.25">
      <c r="AQ888812" s="127"/>
    </row>
    <row r="888837" spans="43:43" x14ac:dyDescent="0.25">
      <c r="AQ888837" s="3"/>
    </row>
    <row r="888838" spans="43:43" x14ac:dyDescent="0.25">
      <c r="AQ888838" s="276"/>
    </row>
    <row r="888839" spans="43:43" x14ac:dyDescent="0.25">
      <c r="AQ888839" s="2"/>
    </row>
    <row r="888840" spans="43:43" x14ac:dyDescent="0.25">
      <c r="AQ888840" s="2"/>
    </row>
    <row r="888841" spans="43:43" x14ac:dyDescent="0.25">
      <c r="AQ888841" s="127"/>
    </row>
    <row r="888842" spans="43:43" x14ac:dyDescent="0.25">
      <c r="AQ888842" s="127"/>
    </row>
    <row r="888843" spans="43:43" x14ac:dyDescent="0.25">
      <c r="AQ888843" s="127"/>
    </row>
    <row r="888844" spans="43:43" x14ac:dyDescent="0.25">
      <c r="AQ888844" s="2"/>
    </row>
    <row r="888845" spans="43:43" x14ac:dyDescent="0.25">
      <c r="AQ888845" s="127"/>
    </row>
    <row r="888846" spans="43:43" x14ac:dyDescent="0.25">
      <c r="AQ888846" s="127"/>
    </row>
    <row r="888847" spans="43:43" x14ac:dyDescent="0.25">
      <c r="AQ888847" s="127"/>
    </row>
    <row r="888848" spans="43:43" x14ac:dyDescent="0.25">
      <c r="AQ888848" s="127"/>
    </row>
    <row r="888849" spans="43:43" x14ac:dyDescent="0.25">
      <c r="AQ888849" s="127"/>
    </row>
    <row r="888850" spans="43:43" x14ac:dyDescent="0.25">
      <c r="AQ888850" s="127"/>
    </row>
    <row r="888851" spans="43:43" x14ac:dyDescent="0.25">
      <c r="AQ888851" s="2"/>
    </row>
    <row r="888852" spans="43:43" x14ac:dyDescent="0.25">
      <c r="AQ888852" s="127"/>
    </row>
    <row r="888853" spans="43:43" x14ac:dyDescent="0.25">
      <c r="AQ888853" s="127"/>
    </row>
    <row r="888854" spans="43:43" x14ac:dyDescent="0.25">
      <c r="AQ888854" s="127"/>
    </row>
    <row r="888855" spans="43:43" x14ac:dyDescent="0.25">
      <c r="AQ888855" s="127"/>
    </row>
    <row r="888856" spans="43:43" x14ac:dyDescent="0.25">
      <c r="AQ888856" s="127"/>
    </row>
    <row r="888857" spans="43:43" x14ac:dyDescent="0.25">
      <c r="AQ888857" s="127"/>
    </row>
    <row r="888858" spans="43:43" x14ac:dyDescent="0.25">
      <c r="AQ888858" s="127"/>
    </row>
    <row r="888859" spans="43:43" x14ac:dyDescent="0.25">
      <c r="AQ888859" s="127"/>
    </row>
    <row r="888860" spans="43:43" x14ac:dyDescent="0.25">
      <c r="AQ888860" s="127"/>
    </row>
    <row r="888861" spans="43:43" x14ac:dyDescent="0.25">
      <c r="AQ888861" s="2"/>
    </row>
    <row r="888862" spans="43:43" x14ac:dyDescent="0.25">
      <c r="AQ888862" s="127"/>
    </row>
    <row r="888863" spans="43:43" x14ac:dyDescent="0.25">
      <c r="AQ888863" s="2"/>
    </row>
    <row r="888864" spans="43:43" x14ac:dyDescent="0.25">
      <c r="AQ888864" s="127"/>
    </row>
    <row r="888889" spans="43:43" x14ac:dyDescent="0.25">
      <c r="AQ888889" s="3"/>
    </row>
    <row r="888890" spans="43:43" x14ac:dyDescent="0.25">
      <c r="AQ888890" s="276"/>
    </row>
    <row r="888891" spans="43:43" x14ac:dyDescent="0.25">
      <c r="AQ888891" s="2"/>
    </row>
    <row r="888892" spans="43:43" x14ac:dyDescent="0.25">
      <c r="AQ888892" s="2"/>
    </row>
    <row r="888893" spans="43:43" x14ac:dyDescent="0.25">
      <c r="AQ888893" s="127"/>
    </row>
    <row r="888894" spans="43:43" x14ac:dyDescent="0.25">
      <c r="AQ888894" s="127"/>
    </row>
    <row r="888895" spans="43:43" x14ac:dyDescent="0.25">
      <c r="AQ888895" s="127"/>
    </row>
    <row r="888896" spans="43:43" x14ac:dyDescent="0.25">
      <c r="AQ888896" s="2"/>
    </row>
    <row r="888897" spans="43:43" x14ac:dyDescent="0.25">
      <c r="AQ888897" s="127"/>
    </row>
    <row r="888898" spans="43:43" x14ac:dyDescent="0.25">
      <c r="AQ888898" s="127"/>
    </row>
    <row r="888899" spans="43:43" x14ac:dyDescent="0.25">
      <c r="AQ888899" s="127"/>
    </row>
    <row r="888900" spans="43:43" x14ac:dyDescent="0.25">
      <c r="AQ888900" s="127"/>
    </row>
    <row r="888901" spans="43:43" x14ac:dyDescent="0.25">
      <c r="AQ888901" s="127"/>
    </row>
    <row r="888902" spans="43:43" x14ac:dyDescent="0.25">
      <c r="AQ888902" s="127"/>
    </row>
    <row r="888903" spans="43:43" x14ac:dyDescent="0.25">
      <c r="AQ888903" s="2"/>
    </row>
    <row r="888904" spans="43:43" x14ac:dyDescent="0.25">
      <c r="AQ888904" s="127"/>
    </row>
    <row r="888905" spans="43:43" x14ac:dyDescent="0.25">
      <c r="AQ888905" s="127"/>
    </row>
    <row r="888906" spans="43:43" x14ac:dyDescent="0.25">
      <c r="AQ888906" s="127"/>
    </row>
    <row r="888907" spans="43:43" x14ac:dyDescent="0.25">
      <c r="AQ888907" s="127"/>
    </row>
    <row r="888908" spans="43:43" x14ac:dyDescent="0.25">
      <c r="AQ888908" s="127"/>
    </row>
    <row r="888909" spans="43:43" x14ac:dyDescent="0.25">
      <c r="AQ888909" s="127"/>
    </row>
    <row r="888910" spans="43:43" x14ac:dyDescent="0.25">
      <c r="AQ888910" s="127"/>
    </row>
    <row r="888911" spans="43:43" x14ac:dyDescent="0.25">
      <c r="AQ888911" s="127"/>
    </row>
    <row r="888912" spans="43:43" x14ac:dyDescent="0.25">
      <c r="AQ888912" s="127"/>
    </row>
    <row r="888913" spans="43:43" x14ac:dyDescent="0.25">
      <c r="AQ888913" s="2"/>
    </row>
    <row r="888914" spans="43:43" x14ac:dyDescent="0.25">
      <c r="AQ888914" s="127"/>
    </row>
    <row r="888915" spans="43:43" x14ac:dyDescent="0.25">
      <c r="AQ888915" s="2"/>
    </row>
    <row r="888916" spans="43:43" x14ac:dyDescent="0.25">
      <c r="AQ888916" s="127"/>
    </row>
    <row r="888941" spans="43:43" x14ac:dyDescent="0.25">
      <c r="AQ888941" s="3"/>
    </row>
    <row r="888942" spans="43:43" x14ac:dyDescent="0.25">
      <c r="AQ888942" s="276"/>
    </row>
    <row r="888943" spans="43:43" x14ac:dyDescent="0.25">
      <c r="AQ888943" s="2"/>
    </row>
    <row r="888944" spans="43:43" x14ac:dyDescent="0.25">
      <c r="AQ888944" s="2"/>
    </row>
    <row r="888945" spans="43:43" x14ac:dyDescent="0.25">
      <c r="AQ888945" s="127"/>
    </row>
    <row r="888946" spans="43:43" x14ac:dyDescent="0.25">
      <c r="AQ888946" s="127"/>
    </row>
    <row r="888947" spans="43:43" x14ac:dyDescent="0.25">
      <c r="AQ888947" s="127"/>
    </row>
    <row r="888948" spans="43:43" x14ac:dyDescent="0.25">
      <c r="AQ888948" s="2"/>
    </row>
    <row r="888949" spans="43:43" x14ac:dyDescent="0.25">
      <c r="AQ888949" s="127"/>
    </row>
    <row r="888950" spans="43:43" x14ac:dyDescent="0.25">
      <c r="AQ888950" s="127"/>
    </row>
    <row r="888951" spans="43:43" x14ac:dyDescent="0.25">
      <c r="AQ888951" s="127"/>
    </row>
    <row r="888952" spans="43:43" x14ac:dyDescent="0.25">
      <c r="AQ888952" s="127"/>
    </row>
    <row r="888953" spans="43:43" x14ac:dyDescent="0.25">
      <c r="AQ888953" s="127"/>
    </row>
    <row r="888954" spans="43:43" x14ac:dyDescent="0.25">
      <c r="AQ888954" s="127"/>
    </row>
    <row r="888955" spans="43:43" x14ac:dyDescent="0.25">
      <c r="AQ888955" s="2"/>
    </row>
    <row r="888956" spans="43:43" x14ac:dyDescent="0.25">
      <c r="AQ888956" s="127"/>
    </row>
    <row r="888957" spans="43:43" x14ac:dyDescent="0.25">
      <c r="AQ888957" s="127"/>
    </row>
    <row r="888958" spans="43:43" x14ac:dyDescent="0.25">
      <c r="AQ888958" s="127"/>
    </row>
    <row r="888959" spans="43:43" x14ac:dyDescent="0.25">
      <c r="AQ888959" s="127"/>
    </row>
    <row r="888960" spans="43:43" x14ac:dyDescent="0.25">
      <c r="AQ888960" s="127"/>
    </row>
    <row r="888961" spans="43:43" x14ac:dyDescent="0.25">
      <c r="AQ888961" s="127"/>
    </row>
    <row r="888962" spans="43:43" x14ac:dyDescent="0.25">
      <c r="AQ888962" s="127"/>
    </row>
    <row r="888963" spans="43:43" x14ac:dyDescent="0.25">
      <c r="AQ888963" s="127"/>
    </row>
    <row r="888964" spans="43:43" x14ac:dyDescent="0.25">
      <c r="AQ888964" s="127"/>
    </row>
    <row r="888965" spans="43:43" x14ac:dyDescent="0.25">
      <c r="AQ888965" s="2"/>
    </row>
    <row r="888966" spans="43:43" x14ac:dyDescent="0.25">
      <c r="AQ888966" s="127"/>
    </row>
    <row r="888967" spans="43:43" x14ac:dyDescent="0.25">
      <c r="AQ888967" s="2"/>
    </row>
    <row r="888968" spans="43:43" x14ac:dyDescent="0.25">
      <c r="AQ888968" s="127"/>
    </row>
    <row r="888993" spans="43:43" x14ac:dyDescent="0.25">
      <c r="AQ888993" s="3"/>
    </row>
    <row r="888994" spans="43:43" x14ac:dyDescent="0.25">
      <c r="AQ888994" s="276"/>
    </row>
    <row r="888995" spans="43:43" x14ac:dyDescent="0.25">
      <c r="AQ888995" s="2"/>
    </row>
    <row r="888996" spans="43:43" x14ac:dyDescent="0.25">
      <c r="AQ888996" s="2"/>
    </row>
    <row r="888997" spans="43:43" x14ac:dyDescent="0.25">
      <c r="AQ888997" s="127"/>
    </row>
    <row r="888998" spans="43:43" x14ac:dyDescent="0.25">
      <c r="AQ888998" s="127"/>
    </row>
    <row r="888999" spans="43:43" x14ac:dyDescent="0.25">
      <c r="AQ888999" s="127"/>
    </row>
    <row r="889000" spans="43:43" x14ac:dyDescent="0.25">
      <c r="AQ889000" s="2"/>
    </row>
    <row r="889001" spans="43:43" x14ac:dyDescent="0.25">
      <c r="AQ889001" s="127"/>
    </row>
    <row r="889002" spans="43:43" x14ac:dyDescent="0.25">
      <c r="AQ889002" s="127"/>
    </row>
    <row r="889003" spans="43:43" x14ac:dyDescent="0.25">
      <c r="AQ889003" s="127"/>
    </row>
    <row r="889004" spans="43:43" x14ac:dyDescent="0.25">
      <c r="AQ889004" s="127"/>
    </row>
    <row r="889005" spans="43:43" x14ac:dyDescent="0.25">
      <c r="AQ889005" s="127"/>
    </row>
    <row r="889006" spans="43:43" x14ac:dyDescent="0.25">
      <c r="AQ889006" s="127"/>
    </row>
    <row r="889007" spans="43:43" x14ac:dyDescent="0.25">
      <c r="AQ889007" s="2"/>
    </row>
    <row r="889008" spans="43:43" x14ac:dyDescent="0.25">
      <c r="AQ889008" s="127"/>
    </row>
    <row r="889009" spans="43:43" x14ac:dyDescent="0.25">
      <c r="AQ889009" s="127"/>
    </row>
    <row r="889010" spans="43:43" x14ac:dyDescent="0.25">
      <c r="AQ889010" s="127"/>
    </row>
    <row r="889011" spans="43:43" x14ac:dyDescent="0.25">
      <c r="AQ889011" s="127"/>
    </row>
    <row r="889012" spans="43:43" x14ac:dyDescent="0.25">
      <c r="AQ889012" s="127"/>
    </row>
    <row r="889013" spans="43:43" x14ac:dyDescent="0.25">
      <c r="AQ889013" s="127"/>
    </row>
    <row r="889014" spans="43:43" x14ac:dyDescent="0.25">
      <c r="AQ889014" s="127"/>
    </row>
    <row r="889015" spans="43:43" x14ac:dyDescent="0.25">
      <c r="AQ889015" s="127"/>
    </row>
    <row r="889016" spans="43:43" x14ac:dyDescent="0.25">
      <c r="AQ889016" s="127"/>
    </row>
    <row r="889017" spans="43:43" x14ac:dyDescent="0.25">
      <c r="AQ889017" s="2"/>
    </row>
    <row r="889018" spans="43:43" x14ac:dyDescent="0.25">
      <c r="AQ889018" s="127"/>
    </row>
    <row r="889019" spans="43:43" x14ac:dyDescent="0.25">
      <c r="AQ889019" s="2"/>
    </row>
    <row r="889020" spans="43:43" x14ac:dyDescent="0.25">
      <c r="AQ889020" s="127"/>
    </row>
    <row r="889045" spans="43:43" x14ac:dyDescent="0.25">
      <c r="AQ889045" s="3"/>
    </row>
    <row r="889046" spans="43:43" x14ac:dyDescent="0.25">
      <c r="AQ889046" s="276"/>
    </row>
    <row r="889047" spans="43:43" x14ac:dyDescent="0.25">
      <c r="AQ889047" s="2"/>
    </row>
    <row r="889048" spans="43:43" x14ac:dyDescent="0.25">
      <c r="AQ889048" s="2"/>
    </row>
    <row r="889049" spans="43:43" x14ac:dyDescent="0.25">
      <c r="AQ889049" s="127"/>
    </row>
    <row r="889050" spans="43:43" x14ac:dyDescent="0.25">
      <c r="AQ889050" s="127"/>
    </row>
    <row r="889051" spans="43:43" x14ac:dyDescent="0.25">
      <c r="AQ889051" s="127"/>
    </row>
    <row r="889052" spans="43:43" x14ac:dyDescent="0.25">
      <c r="AQ889052" s="2"/>
    </row>
    <row r="889053" spans="43:43" x14ac:dyDescent="0.25">
      <c r="AQ889053" s="127"/>
    </row>
    <row r="889054" spans="43:43" x14ac:dyDescent="0.25">
      <c r="AQ889054" s="127"/>
    </row>
    <row r="889055" spans="43:43" x14ac:dyDescent="0.25">
      <c r="AQ889055" s="127"/>
    </row>
    <row r="889056" spans="43:43" x14ac:dyDescent="0.25">
      <c r="AQ889056" s="127"/>
    </row>
    <row r="889057" spans="43:43" x14ac:dyDescent="0.25">
      <c r="AQ889057" s="127"/>
    </row>
    <row r="889058" spans="43:43" x14ac:dyDescent="0.25">
      <c r="AQ889058" s="127"/>
    </row>
    <row r="889059" spans="43:43" x14ac:dyDescent="0.25">
      <c r="AQ889059" s="2"/>
    </row>
    <row r="889060" spans="43:43" x14ac:dyDescent="0.25">
      <c r="AQ889060" s="127"/>
    </row>
    <row r="889061" spans="43:43" x14ac:dyDescent="0.25">
      <c r="AQ889061" s="127"/>
    </row>
    <row r="889062" spans="43:43" x14ac:dyDescent="0.25">
      <c r="AQ889062" s="127"/>
    </row>
    <row r="889063" spans="43:43" x14ac:dyDescent="0.25">
      <c r="AQ889063" s="127"/>
    </row>
    <row r="889064" spans="43:43" x14ac:dyDescent="0.25">
      <c r="AQ889064" s="127"/>
    </row>
    <row r="889065" spans="43:43" x14ac:dyDescent="0.25">
      <c r="AQ889065" s="127"/>
    </row>
    <row r="889066" spans="43:43" x14ac:dyDescent="0.25">
      <c r="AQ889066" s="127"/>
    </row>
    <row r="889067" spans="43:43" x14ac:dyDescent="0.25">
      <c r="AQ889067" s="127"/>
    </row>
    <row r="889068" spans="43:43" x14ac:dyDescent="0.25">
      <c r="AQ889068" s="127"/>
    </row>
    <row r="889069" spans="43:43" x14ac:dyDescent="0.25">
      <c r="AQ889069" s="2"/>
    </row>
    <row r="889070" spans="43:43" x14ac:dyDescent="0.25">
      <c r="AQ889070" s="127"/>
    </row>
    <row r="889071" spans="43:43" x14ac:dyDescent="0.25">
      <c r="AQ889071" s="2"/>
    </row>
    <row r="889072" spans="43:43" x14ac:dyDescent="0.25">
      <c r="AQ889072" s="127"/>
    </row>
    <row r="889097" spans="43:43" x14ac:dyDescent="0.25">
      <c r="AQ889097" s="3"/>
    </row>
    <row r="889098" spans="43:43" x14ac:dyDescent="0.25">
      <c r="AQ889098" s="276"/>
    </row>
    <row r="889099" spans="43:43" x14ac:dyDescent="0.25">
      <c r="AQ889099" s="2"/>
    </row>
    <row r="889100" spans="43:43" x14ac:dyDescent="0.25">
      <c r="AQ889100" s="2"/>
    </row>
    <row r="889101" spans="43:43" x14ac:dyDescent="0.25">
      <c r="AQ889101" s="127"/>
    </row>
    <row r="889102" spans="43:43" x14ac:dyDescent="0.25">
      <c r="AQ889102" s="127"/>
    </row>
    <row r="889103" spans="43:43" x14ac:dyDescent="0.25">
      <c r="AQ889103" s="127"/>
    </row>
    <row r="889104" spans="43:43" x14ac:dyDescent="0.25">
      <c r="AQ889104" s="2"/>
    </row>
    <row r="889105" spans="43:43" x14ac:dyDescent="0.25">
      <c r="AQ889105" s="127"/>
    </row>
    <row r="889106" spans="43:43" x14ac:dyDescent="0.25">
      <c r="AQ889106" s="127"/>
    </row>
    <row r="889107" spans="43:43" x14ac:dyDescent="0.25">
      <c r="AQ889107" s="127"/>
    </row>
    <row r="889108" spans="43:43" x14ac:dyDescent="0.25">
      <c r="AQ889108" s="127"/>
    </row>
    <row r="889109" spans="43:43" x14ac:dyDescent="0.25">
      <c r="AQ889109" s="127"/>
    </row>
    <row r="889110" spans="43:43" x14ac:dyDescent="0.25">
      <c r="AQ889110" s="127"/>
    </row>
    <row r="889111" spans="43:43" x14ac:dyDescent="0.25">
      <c r="AQ889111" s="2"/>
    </row>
    <row r="889112" spans="43:43" x14ac:dyDescent="0.25">
      <c r="AQ889112" s="127"/>
    </row>
    <row r="889113" spans="43:43" x14ac:dyDescent="0.25">
      <c r="AQ889113" s="127"/>
    </row>
    <row r="889114" spans="43:43" x14ac:dyDescent="0.25">
      <c r="AQ889114" s="127"/>
    </row>
    <row r="889115" spans="43:43" x14ac:dyDescent="0.25">
      <c r="AQ889115" s="127"/>
    </row>
    <row r="889116" spans="43:43" x14ac:dyDescent="0.25">
      <c r="AQ889116" s="127"/>
    </row>
    <row r="889117" spans="43:43" x14ac:dyDescent="0.25">
      <c r="AQ889117" s="127"/>
    </row>
    <row r="889118" spans="43:43" x14ac:dyDescent="0.25">
      <c r="AQ889118" s="127"/>
    </row>
    <row r="889119" spans="43:43" x14ac:dyDescent="0.25">
      <c r="AQ889119" s="127"/>
    </row>
    <row r="889120" spans="43:43" x14ac:dyDescent="0.25">
      <c r="AQ889120" s="127"/>
    </row>
    <row r="889121" spans="43:43" x14ac:dyDescent="0.25">
      <c r="AQ889121" s="2"/>
    </row>
    <row r="889122" spans="43:43" x14ac:dyDescent="0.25">
      <c r="AQ889122" s="127"/>
    </row>
    <row r="889123" spans="43:43" x14ac:dyDescent="0.25">
      <c r="AQ889123" s="2"/>
    </row>
    <row r="889124" spans="43:43" x14ac:dyDescent="0.25">
      <c r="AQ889124" s="127"/>
    </row>
    <row r="889149" spans="43:43" x14ac:dyDescent="0.25">
      <c r="AQ889149" s="3"/>
    </row>
    <row r="889150" spans="43:43" x14ac:dyDescent="0.25">
      <c r="AQ889150" s="276"/>
    </row>
    <row r="889151" spans="43:43" x14ac:dyDescent="0.25">
      <c r="AQ889151" s="2"/>
    </row>
    <row r="889152" spans="43:43" x14ac:dyDescent="0.25">
      <c r="AQ889152" s="2"/>
    </row>
    <row r="889153" spans="43:43" x14ac:dyDescent="0.25">
      <c r="AQ889153" s="127"/>
    </row>
    <row r="889154" spans="43:43" x14ac:dyDescent="0.25">
      <c r="AQ889154" s="127"/>
    </row>
    <row r="889155" spans="43:43" x14ac:dyDescent="0.25">
      <c r="AQ889155" s="127"/>
    </row>
    <row r="889156" spans="43:43" x14ac:dyDescent="0.25">
      <c r="AQ889156" s="2"/>
    </row>
    <row r="889157" spans="43:43" x14ac:dyDescent="0.25">
      <c r="AQ889157" s="127"/>
    </row>
    <row r="889158" spans="43:43" x14ac:dyDescent="0.25">
      <c r="AQ889158" s="127"/>
    </row>
    <row r="889159" spans="43:43" x14ac:dyDescent="0.25">
      <c r="AQ889159" s="127"/>
    </row>
    <row r="889160" spans="43:43" x14ac:dyDescent="0.25">
      <c r="AQ889160" s="127"/>
    </row>
    <row r="889161" spans="43:43" x14ac:dyDescent="0.25">
      <c r="AQ889161" s="127"/>
    </row>
    <row r="889162" spans="43:43" x14ac:dyDescent="0.25">
      <c r="AQ889162" s="127"/>
    </row>
    <row r="889163" spans="43:43" x14ac:dyDescent="0.25">
      <c r="AQ889163" s="2"/>
    </row>
    <row r="889164" spans="43:43" x14ac:dyDescent="0.25">
      <c r="AQ889164" s="127"/>
    </row>
    <row r="889165" spans="43:43" x14ac:dyDescent="0.25">
      <c r="AQ889165" s="127"/>
    </row>
    <row r="889166" spans="43:43" x14ac:dyDescent="0.25">
      <c r="AQ889166" s="127"/>
    </row>
    <row r="889167" spans="43:43" x14ac:dyDescent="0.25">
      <c r="AQ889167" s="127"/>
    </row>
    <row r="889168" spans="43:43" x14ac:dyDescent="0.25">
      <c r="AQ889168" s="127"/>
    </row>
    <row r="889169" spans="43:43" x14ac:dyDescent="0.25">
      <c r="AQ889169" s="127"/>
    </row>
    <row r="889170" spans="43:43" x14ac:dyDescent="0.25">
      <c r="AQ889170" s="127"/>
    </row>
    <row r="889171" spans="43:43" x14ac:dyDescent="0.25">
      <c r="AQ889171" s="127"/>
    </row>
    <row r="889172" spans="43:43" x14ac:dyDescent="0.25">
      <c r="AQ889172" s="127"/>
    </row>
    <row r="889173" spans="43:43" x14ac:dyDescent="0.25">
      <c r="AQ889173" s="2"/>
    </row>
    <row r="889174" spans="43:43" x14ac:dyDescent="0.25">
      <c r="AQ889174" s="127"/>
    </row>
    <row r="889175" spans="43:43" x14ac:dyDescent="0.25">
      <c r="AQ889175" s="2"/>
    </row>
    <row r="889176" spans="43:43" x14ac:dyDescent="0.25">
      <c r="AQ889176" s="127"/>
    </row>
    <row r="889201" spans="43:43" x14ac:dyDescent="0.25">
      <c r="AQ889201" s="3"/>
    </row>
    <row r="889202" spans="43:43" x14ac:dyDescent="0.25">
      <c r="AQ889202" s="276"/>
    </row>
    <row r="889203" spans="43:43" x14ac:dyDescent="0.25">
      <c r="AQ889203" s="2"/>
    </row>
    <row r="889204" spans="43:43" x14ac:dyDescent="0.25">
      <c r="AQ889204" s="2"/>
    </row>
    <row r="889205" spans="43:43" x14ac:dyDescent="0.25">
      <c r="AQ889205" s="127"/>
    </row>
    <row r="889206" spans="43:43" x14ac:dyDescent="0.25">
      <c r="AQ889206" s="127"/>
    </row>
    <row r="889207" spans="43:43" x14ac:dyDescent="0.25">
      <c r="AQ889207" s="127"/>
    </row>
    <row r="889208" spans="43:43" x14ac:dyDescent="0.25">
      <c r="AQ889208" s="2"/>
    </row>
    <row r="889209" spans="43:43" x14ac:dyDescent="0.25">
      <c r="AQ889209" s="127"/>
    </row>
    <row r="889210" spans="43:43" x14ac:dyDescent="0.25">
      <c r="AQ889210" s="127"/>
    </row>
    <row r="889211" spans="43:43" x14ac:dyDescent="0.25">
      <c r="AQ889211" s="127"/>
    </row>
    <row r="889212" spans="43:43" x14ac:dyDescent="0.25">
      <c r="AQ889212" s="127"/>
    </row>
    <row r="889213" spans="43:43" x14ac:dyDescent="0.25">
      <c r="AQ889213" s="127"/>
    </row>
    <row r="889214" spans="43:43" x14ac:dyDescent="0.25">
      <c r="AQ889214" s="127"/>
    </row>
    <row r="889215" spans="43:43" x14ac:dyDescent="0.25">
      <c r="AQ889215" s="2"/>
    </row>
    <row r="889216" spans="43:43" x14ac:dyDescent="0.25">
      <c r="AQ889216" s="127"/>
    </row>
    <row r="889217" spans="43:43" x14ac:dyDescent="0.25">
      <c r="AQ889217" s="127"/>
    </row>
    <row r="889218" spans="43:43" x14ac:dyDescent="0.25">
      <c r="AQ889218" s="127"/>
    </row>
    <row r="889219" spans="43:43" x14ac:dyDescent="0.25">
      <c r="AQ889219" s="127"/>
    </row>
    <row r="889220" spans="43:43" x14ac:dyDescent="0.25">
      <c r="AQ889220" s="127"/>
    </row>
    <row r="889221" spans="43:43" x14ac:dyDescent="0.25">
      <c r="AQ889221" s="127"/>
    </row>
    <row r="889222" spans="43:43" x14ac:dyDescent="0.25">
      <c r="AQ889222" s="127"/>
    </row>
    <row r="889223" spans="43:43" x14ac:dyDescent="0.25">
      <c r="AQ889223" s="127"/>
    </row>
    <row r="889224" spans="43:43" x14ac:dyDescent="0.25">
      <c r="AQ889224" s="127"/>
    </row>
    <row r="889225" spans="43:43" x14ac:dyDescent="0.25">
      <c r="AQ889225" s="2"/>
    </row>
    <row r="889226" spans="43:43" x14ac:dyDescent="0.25">
      <c r="AQ889226" s="127"/>
    </row>
    <row r="889227" spans="43:43" x14ac:dyDescent="0.25">
      <c r="AQ889227" s="2"/>
    </row>
    <row r="889228" spans="43:43" x14ac:dyDescent="0.25">
      <c r="AQ889228" s="127"/>
    </row>
    <row r="889253" spans="43:43" x14ac:dyDescent="0.25">
      <c r="AQ889253" s="3"/>
    </row>
    <row r="889254" spans="43:43" x14ac:dyDescent="0.25">
      <c r="AQ889254" s="276"/>
    </row>
    <row r="889255" spans="43:43" x14ac:dyDescent="0.25">
      <c r="AQ889255" s="2"/>
    </row>
    <row r="889256" spans="43:43" x14ac:dyDescent="0.25">
      <c r="AQ889256" s="2"/>
    </row>
    <row r="889257" spans="43:43" x14ac:dyDescent="0.25">
      <c r="AQ889257" s="127"/>
    </row>
    <row r="889258" spans="43:43" x14ac:dyDescent="0.25">
      <c r="AQ889258" s="127"/>
    </row>
    <row r="889259" spans="43:43" x14ac:dyDescent="0.25">
      <c r="AQ889259" s="127"/>
    </row>
    <row r="889260" spans="43:43" x14ac:dyDescent="0.25">
      <c r="AQ889260" s="2"/>
    </row>
    <row r="889261" spans="43:43" x14ac:dyDescent="0.25">
      <c r="AQ889261" s="127"/>
    </row>
    <row r="889262" spans="43:43" x14ac:dyDescent="0.25">
      <c r="AQ889262" s="127"/>
    </row>
    <row r="889263" spans="43:43" x14ac:dyDescent="0.25">
      <c r="AQ889263" s="127"/>
    </row>
    <row r="889264" spans="43:43" x14ac:dyDescent="0.25">
      <c r="AQ889264" s="127"/>
    </row>
    <row r="889265" spans="43:43" x14ac:dyDescent="0.25">
      <c r="AQ889265" s="127"/>
    </row>
    <row r="889266" spans="43:43" x14ac:dyDescent="0.25">
      <c r="AQ889266" s="127"/>
    </row>
    <row r="889267" spans="43:43" x14ac:dyDescent="0.25">
      <c r="AQ889267" s="2"/>
    </row>
    <row r="889268" spans="43:43" x14ac:dyDescent="0.25">
      <c r="AQ889268" s="127"/>
    </row>
    <row r="889269" spans="43:43" x14ac:dyDescent="0.25">
      <c r="AQ889269" s="127"/>
    </row>
    <row r="889270" spans="43:43" x14ac:dyDescent="0.25">
      <c r="AQ889270" s="127"/>
    </row>
    <row r="889271" spans="43:43" x14ac:dyDescent="0.25">
      <c r="AQ889271" s="127"/>
    </row>
    <row r="889272" spans="43:43" x14ac:dyDescent="0.25">
      <c r="AQ889272" s="127"/>
    </row>
    <row r="889273" spans="43:43" x14ac:dyDescent="0.25">
      <c r="AQ889273" s="127"/>
    </row>
    <row r="889274" spans="43:43" x14ac:dyDescent="0.25">
      <c r="AQ889274" s="127"/>
    </row>
    <row r="889275" spans="43:43" x14ac:dyDescent="0.25">
      <c r="AQ889275" s="127"/>
    </row>
    <row r="889276" spans="43:43" x14ac:dyDescent="0.25">
      <c r="AQ889276" s="127"/>
    </row>
    <row r="889277" spans="43:43" x14ac:dyDescent="0.25">
      <c r="AQ889277" s="2"/>
    </row>
    <row r="889278" spans="43:43" x14ac:dyDescent="0.25">
      <c r="AQ889278" s="127"/>
    </row>
    <row r="889279" spans="43:43" x14ac:dyDescent="0.25">
      <c r="AQ889279" s="2"/>
    </row>
    <row r="889280" spans="43:43" x14ac:dyDescent="0.25">
      <c r="AQ889280" s="127"/>
    </row>
    <row r="889305" spans="43:43" x14ac:dyDescent="0.25">
      <c r="AQ889305" s="3"/>
    </row>
    <row r="889306" spans="43:43" x14ac:dyDescent="0.25">
      <c r="AQ889306" s="276"/>
    </row>
    <row r="889307" spans="43:43" x14ac:dyDescent="0.25">
      <c r="AQ889307" s="2"/>
    </row>
    <row r="889308" spans="43:43" x14ac:dyDescent="0.25">
      <c r="AQ889308" s="2"/>
    </row>
    <row r="889309" spans="43:43" x14ac:dyDescent="0.25">
      <c r="AQ889309" s="127"/>
    </row>
    <row r="889310" spans="43:43" x14ac:dyDescent="0.25">
      <c r="AQ889310" s="127"/>
    </row>
    <row r="889311" spans="43:43" x14ac:dyDescent="0.25">
      <c r="AQ889311" s="127"/>
    </row>
    <row r="889312" spans="43:43" x14ac:dyDescent="0.25">
      <c r="AQ889312" s="2"/>
    </row>
    <row r="889313" spans="43:43" x14ac:dyDescent="0.25">
      <c r="AQ889313" s="127"/>
    </row>
    <row r="889314" spans="43:43" x14ac:dyDescent="0.25">
      <c r="AQ889314" s="127"/>
    </row>
    <row r="889315" spans="43:43" x14ac:dyDescent="0.25">
      <c r="AQ889315" s="127"/>
    </row>
    <row r="889316" spans="43:43" x14ac:dyDescent="0.25">
      <c r="AQ889316" s="127"/>
    </row>
    <row r="889317" spans="43:43" x14ac:dyDescent="0.25">
      <c r="AQ889317" s="127"/>
    </row>
    <row r="889318" spans="43:43" x14ac:dyDescent="0.25">
      <c r="AQ889318" s="127"/>
    </row>
    <row r="889319" spans="43:43" x14ac:dyDescent="0.25">
      <c r="AQ889319" s="2"/>
    </row>
    <row r="889320" spans="43:43" x14ac:dyDescent="0.25">
      <c r="AQ889320" s="127"/>
    </row>
    <row r="889321" spans="43:43" x14ac:dyDescent="0.25">
      <c r="AQ889321" s="127"/>
    </row>
    <row r="889322" spans="43:43" x14ac:dyDescent="0.25">
      <c r="AQ889322" s="127"/>
    </row>
    <row r="889323" spans="43:43" x14ac:dyDescent="0.25">
      <c r="AQ889323" s="127"/>
    </row>
    <row r="889324" spans="43:43" x14ac:dyDescent="0.25">
      <c r="AQ889324" s="127"/>
    </row>
    <row r="889325" spans="43:43" x14ac:dyDescent="0.25">
      <c r="AQ889325" s="127"/>
    </row>
    <row r="889326" spans="43:43" x14ac:dyDescent="0.25">
      <c r="AQ889326" s="127"/>
    </row>
    <row r="889327" spans="43:43" x14ac:dyDescent="0.25">
      <c r="AQ889327" s="127"/>
    </row>
    <row r="889328" spans="43:43" x14ac:dyDescent="0.25">
      <c r="AQ889328" s="127"/>
    </row>
    <row r="889329" spans="43:43" x14ac:dyDescent="0.25">
      <c r="AQ889329" s="2"/>
    </row>
    <row r="889330" spans="43:43" x14ac:dyDescent="0.25">
      <c r="AQ889330" s="127"/>
    </row>
    <row r="889331" spans="43:43" x14ac:dyDescent="0.25">
      <c r="AQ889331" s="2"/>
    </row>
    <row r="889332" spans="43:43" x14ac:dyDescent="0.25">
      <c r="AQ889332" s="127"/>
    </row>
    <row r="889357" spans="43:43" x14ac:dyDescent="0.25">
      <c r="AQ889357" s="3"/>
    </row>
    <row r="889358" spans="43:43" x14ac:dyDescent="0.25">
      <c r="AQ889358" s="276"/>
    </row>
    <row r="889359" spans="43:43" x14ac:dyDescent="0.25">
      <c r="AQ889359" s="2"/>
    </row>
    <row r="889360" spans="43:43" x14ac:dyDescent="0.25">
      <c r="AQ889360" s="2"/>
    </row>
    <row r="889361" spans="43:43" x14ac:dyDescent="0.25">
      <c r="AQ889361" s="127"/>
    </row>
    <row r="889362" spans="43:43" x14ac:dyDescent="0.25">
      <c r="AQ889362" s="127"/>
    </row>
    <row r="889363" spans="43:43" x14ac:dyDescent="0.25">
      <c r="AQ889363" s="127"/>
    </row>
    <row r="889364" spans="43:43" x14ac:dyDescent="0.25">
      <c r="AQ889364" s="2"/>
    </row>
    <row r="889365" spans="43:43" x14ac:dyDescent="0.25">
      <c r="AQ889365" s="127"/>
    </row>
    <row r="889366" spans="43:43" x14ac:dyDescent="0.25">
      <c r="AQ889366" s="127"/>
    </row>
    <row r="889367" spans="43:43" x14ac:dyDescent="0.25">
      <c r="AQ889367" s="127"/>
    </row>
    <row r="889368" spans="43:43" x14ac:dyDescent="0.25">
      <c r="AQ889368" s="127"/>
    </row>
    <row r="889369" spans="43:43" x14ac:dyDescent="0.25">
      <c r="AQ889369" s="127"/>
    </row>
    <row r="889370" spans="43:43" x14ac:dyDescent="0.25">
      <c r="AQ889370" s="127"/>
    </row>
    <row r="889371" spans="43:43" x14ac:dyDescent="0.25">
      <c r="AQ889371" s="2"/>
    </row>
    <row r="889372" spans="43:43" x14ac:dyDescent="0.25">
      <c r="AQ889372" s="127"/>
    </row>
    <row r="889373" spans="43:43" x14ac:dyDescent="0.25">
      <c r="AQ889373" s="127"/>
    </row>
    <row r="889374" spans="43:43" x14ac:dyDescent="0.25">
      <c r="AQ889374" s="127"/>
    </row>
    <row r="889375" spans="43:43" x14ac:dyDescent="0.25">
      <c r="AQ889375" s="127"/>
    </row>
    <row r="889376" spans="43:43" x14ac:dyDescent="0.25">
      <c r="AQ889376" s="127"/>
    </row>
    <row r="889377" spans="43:43" x14ac:dyDescent="0.25">
      <c r="AQ889377" s="127"/>
    </row>
    <row r="889378" spans="43:43" x14ac:dyDescent="0.25">
      <c r="AQ889378" s="127"/>
    </row>
    <row r="889379" spans="43:43" x14ac:dyDescent="0.25">
      <c r="AQ889379" s="127"/>
    </row>
    <row r="889380" spans="43:43" x14ac:dyDescent="0.25">
      <c r="AQ889380" s="127"/>
    </row>
    <row r="889381" spans="43:43" x14ac:dyDescent="0.25">
      <c r="AQ889381" s="2"/>
    </row>
    <row r="889382" spans="43:43" x14ac:dyDescent="0.25">
      <c r="AQ889382" s="127"/>
    </row>
    <row r="889383" spans="43:43" x14ac:dyDescent="0.25">
      <c r="AQ889383" s="2"/>
    </row>
    <row r="889384" spans="43:43" x14ac:dyDescent="0.25">
      <c r="AQ889384" s="127"/>
    </row>
    <row r="889409" spans="43:43" x14ac:dyDescent="0.25">
      <c r="AQ889409" s="3"/>
    </row>
    <row r="889410" spans="43:43" x14ac:dyDescent="0.25">
      <c r="AQ889410" s="276"/>
    </row>
    <row r="889411" spans="43:43" x14ac:dyDescent="0.25">
      <c r="AQ889411" s="2"/>
    </row>
    <row r="889412" spans="43:43" x14ac:dyDescent="0.25">
      <c r="AQ889412" s="2"/>
    </row>
    <row r="889413" spans="43:43" x14ac:dyDescent="0.25">
      <c r="AQ889413" s="127"/>
    </row>
    <row r="889414" spans="43:43" x14ac:dyDescent="0.25">
      <c r="AQ889414" s="127"/>
    </row>
    <row r="889415" spans="43:43" x14ac:dyDescent="0.25">
      <c r="AQ889415" s="127"/>
    </row>
    <row r="889416" spans="43:43" x14ac:dyDescent="0.25">
      <c r="AQ889416" s="2"/>
    </row>
    <row r="889417" spans="43:43" x14ac:dyDescent="0.25">
      <c r="AQ889417" s="127"/>
    </row>
    <row r="889418" spans="43:43" x14ac:dyDescent="0.25">
      <c r="AQ889418" s="127"/>
    </row>
    <row r="889419" spans="43:43" x14ac:dyDescent="0.25">
      <c r="AQ889419" s="127"/>
    </row>
    <row r="889420" spans="43:43" x14ac:dyDescent="0.25">
      <c r="AQ889420" s="127"/>
    </row>
    <row r="889421" spans="43:43" x14ac:dyDescent="0.25">
      <c r="AQ889421" s="127"/>
    </row>
    <row r="889422" spans="43:43" x14ac:dyDescent="0.25">
      <c r="AQ889422" s="127"/>
    </row>
    <row r="889423" spans="43:43" x14ac:dyDescent="0.25">
      <c r="AQ889423" s="2"/>
    </row>
    <row r="889424" spans="43:43" x14ac:dyDescent="0.25">
      <c r="AQ889424" s="127"/>
    </row>
    <row r="889425" spans="43:43" x14ac:dyDescent="0.25">
      <c r="AQ889425" s="127"/>
    </row>
    <row r="889426" spans="43:43" x14ac:dyDescent="0.25">
      <c r="AQ889426" s="127"/>
    </row>
    <row r="889427" spans="43:43" x14ac:dyDescent="0.25">
      <c r="AQ889427" s="127"/>
    </row>
    <row r="889428" spans="43:43" x14ac:dyDescent="0.25">
      <c r="AQ889428" s="127"/>
    </row>
    <row r="889429" spans="43:43" x14ac:dyDescent="0.25">
      <c r="AQ889429" s="127"/>
    </row>
    <row r="889430" spans="43:43" x14ac:dyDescent="0.25">
      <c r="AQ889430" s="127"/>
    </row>
    <row r="889431" spans="43:43" x14ac:dyDescent="0.25">
      <c r="AQ889431" s="127"/>
    </row>
    <row r="889432" spans="43:43" x14ac:dyDescent="0.25">
      <c r="AQ889432" s="127"/>
    </row>
    <row r="889433" spans="43:43" x14ac:dyDescent="0.25">
      <c r="AQ889433" s="2"/>
    </row>
    <row r="889434" spans="43:43" x14ac:dyDescent="0.25">
      <c r="AQ889434" s="127"/>
    </row>
    <row r="889435" spans="43:43" x14ac:dyDescent="0.25">
      <c r="AQ889435" s="2"/>
    </row>
    <row r="889436" spans="43:43" x14ac:dyDescent="0.25">
      <c r="AQ889436" s="127"/>
    </row>
    <row r="889461" spans="43:43" x14ac:dyDescent="0.25">
      <c r="AQ889461" s="3"/>
    </row>
    <row r="889462" spans="43:43" x14ac:dyDescent="0.25">
      <c r="AQ889462" s="276"/>
    </row>
    <row r="889463" spans="43:43" x14ac:dyDescent="0.25">
      <c r="AQ889463" s="2"/>
    </row>
    <row r="889464" spans="43:43" x14ac:dyDescent="0.25">
      <c r="AQ889464" s="2"/>
    </row>
    <row r="889465" spans="43:43" x14ac:dyDescent="0.25">
      <c r="AQ889465" s="127"/>
    </row>
    <row r="889466" spans="43:43" x14ac:dyDescent="0.25">
      <c r="AQ889466" s="127"/>
    </row>
    <row r="889467" spans="43:43" x14ac:dyDescent="0.25">
      <c r="AQ889467" s="127"/>
    </row>
    <row r="889468" spans="43:43" x14ac:dyDescent="0.25">
      <c r="AQ889468" s="2"/>
    </row>
    <row r="889469" spans="43:43" x14ac:dyDescent="0.25">
      <c r="AQ889469" s="127"/>
    </row>
    <row r="889470" spans="43:43" x14ac:dyDescent="0.25">
      <c r="AQ889470" s="127"/>
    </row>
    <row r="889471" spans="43:43" x14ac:dyDescent="0.25">
      <c r="AQ889471" s="127"/>
    </row>
    <row r="889472" spans="43:43" x14ac:dyDescent="0.25">
      <c r="AQ889472" s="127"/>
    </row>
    <row r="889473" spans="43:43" x14ac:dyDescent="0.25">
      <c r="AQ889473" s="127"/>
    </row>
    <row r="889474" spans="43:43" x14ac:dyDescent="0.25">
      <c r="AQ889474" s="127"/>
    </row>
    <row r="889475" spans="43:43" x14ac:dyDescent="0.25">
      <c r="AQ889475" s="2"/>
    </row>
    <row r="889476" spans="43:43" x14ac:dyDescent="0.25">
      <c r="AQ889476" s="127"/>
    </row>
    <row r="889477" spans="43:43" x14ac:dyDescent="0.25">
      <c r="AQ889477" s="127"/>
    </row>
    <row r="889478" spans="43:43" x14ac:dyDescent="0.25">
      <c r="AQ889478" s="127"/>
    </row>
    <row r="889479" spans="43:43" x14ac:dyDescent="0.25">
      <c r="AQ889479" s="127"/>
    </row>
    <row r="889480" spans="43:43" x14ac:dyDescent="0.25">
      <c r="AQ889480" s="127"/>
    </row>
    <row r="889481" spans="43:43" x14ac:dyDescent="0.25">
      <c r="AQ889481" s="127"/>
    </row>
    <row r="889482" spans="43:43" x14ac:dyDescent="0.25">
      <c r="AQ889482" s="127"/>
    </row>
    <row r="889483" spans="43:43" x14ac:dyDescent="0.25">
      <c r="AQ889483" s="127"/>
    </row>
    <row r="889484" spans="43:43" x14ac:dyDescent="0.25">
      <c r="AQ889484" s="127"/>
    </row>
    <row r="889485" spans="43:43" x14ac:dyDescent="0.25">
      <c r="AQ889485" s="2"/>
    </row>
    <row r="889486" spans="43:43" x14ac:dyDescent="0.25">
      <c r="AQ889486" s="127"/>
    </row>
    <row r="889487" spans="43:43" x14ac:dyDescent="0.25">
      <c r="AQ889487" s="2"/>
    </row>
    <row r="889488" spans="43:43" x14ac:dyDescent="0.25">
      <c r="AQ889488" s="127"/>
    </row>
    <row r="889513" spans="43:43" x14ac:dyDescent="0.25">
      <c r="AQ889513" s="3"/>
    </row>
    <row r="889514" spans="43:43" x14ac:dyDescent="0.25">
      <c r="AQ889514" s="276"/>
    </row>
    <row r="889515" spans="43:43" x14ac:dyDescent="0.25">
      <c r="AQ889515" s="2"/>
    </row>
    <row r="889516" spans="43:43" x14ac:dyDescent="0.25">
      <c r="AQ889516" s="2"/>
    </row>
    <row r="889517" spans="43:43" x14ac:dyDescent="0.25">
      <c r="AQ889517" s="127"/>
    </row>
    <row r="889518" spans="43:43" x14ac:dyDescent="0.25">
      <c r="AQ889518" s="127"/>
    </row>
    <row r="889519" spans="43:43" x14ac:dyDescent="0.25">
      <c r="AQ889519" s="127"/>
    </row>
    <row r="889520" spans="43:43" x14ac:dyDescent="0.25">
      <c r="AQ889520" s="2"/>
    </row>
    <row r="889521" spans="43:43" x14ac:dyDescent="0.25">
      <c r="AQ889521" s="127"/>
    </row>
    <row r="889522" spans="43:43" x14ac:dyDescent="0.25">
      <c r="AQ889522" s="127"/>
    </row>
    <row r="889523" spans="43:43" x14ac:dyDescent="0.25">
      <c r="AQ889523" s="127"/>
    </row>
    <row r="889524" spans="43:43" x14ac:dyDescent="0.25">
      <c r="AQ889524" s="127"/>
    </row>
    <row r="889525" spans="43:43" x14ac:dyDescent="0.25">
      <c r="AQ889525" s="127"/>
    </row>
    <row r="889526" spans="43:43" x14ac:dyDescent="0.25">
      <c r="AQ889526" s="127"/>
    </row>
    <row r="889527" spans="43:43" x14ac:dyDescent="0.25">
      <c r="AQ889527" s="2"/>
    </row>
    <row r="889528" spans="43:43" x14ac:dyDescent="0.25">
      <c r="AQ889528" s="127"/>
    </row>
    <row r="889529" spans="43:43" x14ac:dyDescent="0.25">
      <c r="AQ889529" s="127"/>
    </row>
    <row r="889530" spans="43:43" x14ac:dyDescent="0.25">
      <c r="AQ889530" s="127"/>
    </row>
    <row r="889531" spans="43:43" x14ac:dyDescent="0.25">
      <c r="AQ889531" s="127"/>
    </row>
    <row r="889532" spans="43:43" x14ac:dyDescent="0.25">
      <c r="AQ889532" s="127"/>
    </row>
    <row r="889533" spans="43:43" x14ac:dyDescent="0.25">
      <c r="AQ889533" s="127"/>
    </row>
    <row r="889534" spans="43:43" x14ac:dyDescent="0.25">
      <c r="AQ889534" s="127"/>
    </row>
    <row r="889535" spans="43:43" x14ac:dyDescent="0.25">
      <c r="AQ889535" s="127"/>
    </row>
    <row r="889536" spans="43:43" x14ac:dyDescent="0.25">
      <c r="AQ889536" s="127"/>
    </row>
    <row r="889537" spans="43:43" x14ac:dyDescent="0.25">
      <c r="AQ889537" s="2"/>
    </row>
    <row r="889538" spans="43:43" x14ac:dyDescent="0.25">
      <c r="AQ889538" s="127"/>
    </row>
    <row r="889539" spans="43:43" x14ac:dyDescent="0.25">
      <c r="AQ889539" s="2"/>
    </row>
    <row r="889540" spans="43:43" x14ac:dyDescent="0.25">
      <c r="AQ889540" s="127"/>
    </row>
    <row r="889565" spans="43:43" x14ac:dyDescent="0.25">
      <c r="AQ889565" s="3"/>
    </row>
    <row r="889566" spans="43:43" x14ac:dyDescent="0.25">
      <c r="AQ889566" s="276"/>
    </row>
    <row r="889567" spans="43:43" x14ac:dyDescent="0.25">
      <c r="AQ889567" s="2"/>
    </row>
    <row r="889568" spans="43:43" x14ac:dyDescent="0.25">
      <c r="AQ889568" s="2"/>
    </row>
    <row r="889569" spans="43:43" x14ac:dyDescent="0.25">
      <c r="AQ889569" s="127"/>
    </row>
    <row r="889570" spans="43:43" x14ac:dyDescent="0.25">
      <c r="AQ889570" s="127"/>
    </row>
    <row r="889571" spans="43:43" x14ac:dyDescent="0.25">
      <c r="AQ889571" s="127"/>
    </row>
    <row r="889572" spans="43:43" x14ac:dyDescent="0.25">
      <c r="AQ889572" s="2"/>
    </row>
    <row r="889573" spans="43:43" x14ac:dyDescent="0.25">
      <c r="AQ889573" s="127"/>
    </row>
    <row r="889574" spans="43:43" x14ac:dyDescent="0.25">
      <c r="AQ889574" s="127"/>
    </row>
    <row r="889575" spans="43:43" x14ac:dyDescent="0.25">
      <c r="AQ889575" s="127"/>
    </row>
    <row r="889576" spans="43:43" x14ac:dyDescent="0.25">
      <c r="AQ889576" s="127"/>
    </row>
    <row r="889577" spans="43:43" x14ac:dyDescent="0.25">
      <c r="AQ889577" s="127"/>
    </row>
    <row r="889578" spans="43:43" x14ac:dyDescent="0.25">
      <c r="AQ889578" s="127"/>
    </row>
    <row r="889579" spans="43:43" x14ac:dyDescent="0.25">
      <c r="AQ889579" s="2"/>
    </row>
    <row r="889580" spans="43:43" x14ac:dyDescent="0.25">
      <c r="AQ889580" s="127"/>
    </row>
    <row r="889581" spans="43:43" x14ac:dyDescent="0.25">
      <c r="AQ889581" s="127"/>
    </row>
    <row r="889582" spans="43:43" x14ac:dyDescent="0.25">
      <c r="AQ889582" s="127"/>
    </row>
    <row r="889583" spans="43:43" x14ac:dyDescent="0.25">
      <c r="AQ889583" s="127"/>
    </row>
    <row r="889584" spans="43:43" x14ac:dyDescent="0.25">
      <c r="AQ889584" s="127"/>
    </row>
    <row r="889585" spans="43:43" x14ac:dyDescent="0.25">
      <c r="AQ889585" s="127"/>
    </row>
    <row r="889586" spans="43:43" x14ac:dyDescent="0.25">
      <c r="AQ889586" s="127"/>
    </row>
    <row r="889587" spans="43:43" x14ac:dyDescent="0.25">
      <c r="AQ889587" s="127"/>
    </row>
    <row r="889588" spans="43:43" x14ac:dyDescent="0.25">
      <c r="AQ889588" s="127"/>
    </row>
    <row r="889589" spans="43:43" x14ac:dyDescent="0.25">
      <c r="AQ889589" s="2"/>
    </row>
    <row r="889590" spans="43:43" x14ac:dyDescent="0.25">
      <c r="AQ889590" s="127"/>
    </row>
    <row r="889591" spans="43:43" x14ac:dyDescent="0.25">
      <c r="AQ889591" s="2"/>
    </row>
    <row r="889592" spans="43:43" x14ac:dyDescent="0.25">
      <c r="AQ889592" s="127"/>
    </row>
    <row r="889617" spans="43:43" x14ac:dyDescent="0.25">
      <c r="AQ889617" s="3"/>
    </row>
    <row r="889618" spans="43:43" x14ac:dyDescent="0.25">
      <c r="AQ889618" s="276"/>
    </row>
    <row r="889619" spans="43:43" x14ac:dyDescent="0.25">
      <c r="AQ889619" s="2"/>
    </row>
    <row r="889620" spans="43:43" x14ac:dyDescent="0.25">
      <c r="AQ889620" s="2"/>
    </row>
    <row r="889621" spans="43:43" x14ac:dyDescent="0.25">
      <c r="AQ889621" s="127"/>
    </row>
    <row r="889622" spans="43:43" x14ac:dyDescent="0.25">
      <c r="AQ889622" s="127"/>
    </row>
    <row r="889623" spans="43:43" x14ac:dyDescent="0.25">
      <c r="AQ889623" s="127"/>
    </row>
    <row r="889624" spans="43:43" x14ac:dyDescent="0.25">
      <c r="AQ889624" s="2"/>
    </row>
    <row r="889625" spans="43:43" x14ac:dyDescent="0.25">
      <c r="AQ889625" s="127"/>
    </row>
    <row r="889626" spans="43:43" x14ac:dyDescent="0.25">
      <c r="AQ889626" s="127"/>
    </row>
    <row r="889627" spans="43:43" x14ac:dyDescent="0.25">
      <c r="AQ889627" s="127"/>
    </row>
    <row r="889628" spans="43:43" x14ac:dyDescent="0.25">
      <c r="AQ889628" s="127"/>
    </row>
    <row r="889629" spans="43:43" x14ac:dyDescent="0.25">
      <c r="AQ889629" s="127"/>
    </row>
    <row r="889630" spans="43:43" x14ac:dyDescent="0.25">
      <c r="AQ889630" s="127"/>
    </row>
    <row r="889631" spans="43:43" x14ac:dyDescent="0.25">
      <c r="AQ889631" s="2"/>
    </row>
    <row r="889632" spans="43:43" x14ac:dyDescent="0.25">
      <c r="AQ889632" s="127"/>
    </row>
    <row r="889633" spans="43:43" x14ac:dyDescent="0.25">
      <c r="AQ889633" s="127"/>
    </row>
    <row r="889634" spans="43:43" x14ac:dyDescent="0.25">
      <c r="AQ889634" s="127"/>
    </row>
    <row r="889635" spans="43:43" x14ac:dyDescent="0.25">
      <c r="AQ889635" s="127"/>
    </row>
    <row r="889636" spans="43:43" x14ac:dyDescent="0.25">
      <c r="AQ889636" s="127"/>
    </row>
    <row r="889637" spans="43:43" x14ac:dyDescent="0.25">
      <c r="AQ889637" s="127"/>
    </row>
    <row r="889638" spans="43:43" x14ac:dyDescent="0.25">
      <c r="AQ889638" s="127"/>
    </row>
    <row r="889639" spans="43:43" x14ac:dyDescent="0.25">
      <c r="AQ889639" s="127"/>
    </row>
    <row r="889640" spans="43:43" x14ac:dyDescent="0.25">
      <c r="AQ889640" s="127"/>
    </row>
    <row r="889641" spans="43:43" x14ac:dyDescent="0.25">
      <c r="AQ889641" s="2"/>
    </row>
    <row r="889642" spans="43:43" x14ac:dyDescent="0.25">
      <c r="AQ889642" s="127"/>
    </row>
    <row r="889643" spans="43:43" x14ac:dyDescent="0.25">
      <c r="AQ889643" s="2"/>
    </row>
    <row r="889644" spans="43:43" x14ac:dyDescent="0.25">
      <c r="AQ889644" s="127"/>
    </row>
    <row r="889669" spans="43:43" x14ac:dyDescent="0.25">
      <c r="AQ889669" s="3"/>
    </row>
    <row r="889670" spans="43:43" x14ac:dyDescent="0.25">
      <c r="AQ889670" s="276"/>
    </row>
    <row r="889671" spans="43:43" x14ac:dyDescent="0.25">
      <c r="AQ889671" s="2"/>
    </row>
    <row r="889672" spans="43:43" x14ac:dyDescent="0.25">
      <c r="AQ889672" s="2"/>
    </row>
    <row r="889673" spans="43:43" x14ac:dyDescent="0.25">
      <c r="AQ889673" s="127"/>
    </row>
    <row r="889674" spans="43:43" x14ac:dyDescent="0.25">
      <c r="AQ889674" s="127"/>
    </row>
    <row r="889675" spans="43:43" x14ac:dyDescent="0.25">
      <c r="AQ889675" s="127"/>
    </row>
    <row r="889676" spans="43:43" x14ac:dyDescent="0.25">
      <c r="AQ889676" s="2"/>
    </row>
    <row r="889677" spans="43:43" x14ac:dyDescent="0.25">
      <c r="AQ889677" s="127"/>
    </row>
    <row r="889678" spans="43:43" x14ac:dyDescent="0.25">
      <c r="AQ889678" s="127"/>
    </row>
    <row r="889679" spans="43:43" x14ac:dyDescent="0.25">
      <c r="AQ889679" s="127"/>
    </row>
    <row r="889680" spans="43:43" x14ac:dyDescent="0.25">
      <c r="AQ889680" s="127"/>
    </row>
    <row r="889681" spans="43:43" x14ac:dyDescent="0.25">
      <c r="AQ889681" s="127"/>
    </row>
    <row r="889682" spans="43:43" x14ac:dyDescent="0.25">
      <c r="AQ889682" s="127"/>
    </row>
    <row r="889683" spans="43:43" x14ac:dyDescent="0.25">
      <c r="AQ889683" s="2"/>
    </row>
    <row r="889684" spans="43:43" x14ac:dyDescent="0.25">
      <c r="AQ889684" s="127"/>
    </row>
    <row r="889685" spans="43:43" x14ac:dyDescent="0.25">
      <c r="AQ889685" s="127"/>
    </row>
    <row r="889686" spans="43:43" x14ac:dyDescent="0.25">
      <c r="AQ889686" s="127"/>
    </row>
    <row r="889687" spans="43:43" x14ac:dyDescent="0.25">
      <c r="AQ889687" s="127"/>
    </row>
    <row r="889688" spans="43:43" x14ac:dyDescent="0.25">
      <c r="AQ889688" s="127"/>
    </row>
    <row r="889689" spans="43:43" x14ac:dyDescent="0.25">
      <c r="AQ889689" s="127"/>
    </row>
    <row r="889690" spans="43:43" x14ac:dyDescent="0.25">
      <c r="AQ889690" s="127"/>
    </row>
    <row r="889691" spans="43:43" x14ac:dyDescent="0.25">
      <c r="AQ889691" s="127"/>
    </row>
    <row r="889692" spans="43:43" x14ac:dyDescent="0.25">
      <c r="AQ889692" s="127"/>
    </row>
    <row r="889693" spans="43:43" x14ac:dyDescent="0.25">
      <c r="AQ889693" s="2"/>
    </row>
    <row r="889694" spans="43:43" x14ac:dyDescent="0.25">
      <c r="AQ889694" s="127"/>
    </row>
    <row r="889695" spans="43:43" x14ac:dyDescent="0.25">
      <c r="AQ889695" s="2"/>
    </row>
    <row r="889696" spans="43:43" x14ac:dyDescent="0.25">
      <c r="AQ889696" s="127"/>
    </row>
    <row r="889721" spans="43:43" x14ac:dyDescent="0.25">
      <c r="AQ889721" s="3"/>
    </row>
    <row r="889722" spans="43:43" x14ac:dyDescent="0.25">
      <c r="AQ889722" s="276"/>
    </row>
    <row r="889723" spans="43:43" x14ac:dyDescent="0.25">
      <c r="AQ889723" s="2"/>
    </row>
    <row r="889724" spans="43:43" x14ac:dyDescent="0.25">
      <c r="AQ889724" s="2"/>
    </row>
    <row r="889725" spans="43:43" x14ac:dyDescent="0.25">
      <c r="AQ889725" s="127"/>
    </row>
    <row r="889726" spans="43:43" x14ac:dyDescent="0.25">
      <c r="AQ889726" s="127"/>
    </row>
    <row r="889727" spans="43:43" x14ac:dyDescent="0.25">
      <c r="AQ889727" s="127"/>
    </row>
    <row r="889728" spans="43:43" x14ac:dyDescent="0.25">
      <c r="AQ889728" s="2"/>
    </row>
    <row r="889729" spans="43:43" x14ac:dyDescent="0.25">
      <c r="AQ889729" s="127"/>
    </row>
    <row r="889730" spans="43:43" x14ac:dyDescent="0.25">
      <c r="AQ889730" s="127"/>
    </row>
    <row r="889731" spans="43:43" x14ac:dyDescent="0.25">
      <c r="AQ889731" s="127"/>
    </row>
    <row r="889732" spans="43:43" x14ac:dyDescent="0.25">
      <c r="AQ889732" s="127"/>
    </row>
    <row r="889733" spans="43:43" x14ac:dyDescent="0.25">
      <c r="AQ889733" s="127"/>
    </row>
    <row r="889734" spans="43:43" x14ac:dyDescent="0.25">
      <c r="AQ889734" s="127"/>
    </row>
    <row r="889735" spans="43:43" x14ac:dyDescent="0.25">
      <c r="AQ889735" s="2"/>
    </row>
    <row r="889736" spans="43:43" x14ac:dyDescent="0.25">
      <c r="AQ889736" s="127"/>
    </row>
    <row r="889737" spans="43:43" x14ac:dyDescent="0.25">
      <c r="AQ889737" s="127"/>
    </row>
    <row r="889738" spans="43:43" x14ac:dyDescent="0.25">
      <c r="AQ889738" s="127"/>
    </row>
    <row r="889739" spans="43:43" x14ac:dyDescent="0.25">
      <c r="AQ889739" s="127"/>
    </row>
    <row r="889740" spans="43:43" x14ac:dyDescent="0.25">
      <c r="AQ889740" s="127"/>
    </row>
    <row r="889741" spans="43:43" x14ac:dyDescent="0.25">
      <c r="AQ889741" s="127"/>
    </row>
    <row r="889742" spans="43:43" x14ac:dyDescent="0.25">
      <c r="AQ889742" s="127"/>
    </row>
    <row r="889743" spans="43:43" x14ac:dyDescent="0.25">
      <c r="AQ889743" s="127"/>
    </row>
    <row r="889744" spans="43:43" x14ac:dyDescent="0.25">
      <c r="AQ889744" s="127"/>
    </row>
    <row r="889745" spans="43:43" x14ac:dyDescent="0.25">
      <c r="AQ889745" s="2"/>
    </row>
    <row r="889746" spans="43:43" x14ac:dyDescent="0.25">
      <c r="AQ889746" s="127"/>
    </row>
    <row r="889747" spans="43:43" x14ac:dyDescent="0.25">
      <c r="AQ889747" s="2"/>
    </row>
    <row r="889748" spans="43:43" x14ac:dyDescent="0.25">
      <c r="AQ889748" s="127"/>
    </row>
    <row r="889773" spans="43:43" x14ac:dyDescent="0.25">
      <c r="AQ889773" s="3"/>
    </row>
    <row r="889774" spans="43:43" x14ac:dyDescent="0.25">
      <c r="AQ889774" s="276"/>
    </row>
    <row r="889775" spans="43:43" x14ac:dyDescent="0.25">
      <c r="AQ889775" s="2"/>
    </row>
    <row r="889776" spans="43:43" x14ac:dyDescent="0.25">
      <c r="AQ889776" s="2"/>
    </row>
    <row r="889777" spans="43:43" x14ac:dyDescent="0.25">
      <c r="AQ889777" s="127"/>
    </row>
    <row r="889778" spans="43:43" x14ac:dyDescent="0.25">
      <c r="AQ889778" s="127"/>
    </row>
    <row r="889779" spans="43:43" x14ac:dyDescent="0.25">
      <c r="AQ889779" s="127"/>
    </row>
    <row r="889780" spans="43:43" x14ac:dyDescent="0.25">
      <c r="AQ889780" s="2"/>
    </row>
    <row r="889781" spans="43:43" x14ac:dyDescent="0.25">
      <c r="AQ889781" s="127"/>
    </row>
    <row r="889782" spans="43:43" x14ac:dyDescent="0.25">
      <c r="AQ889782" s="127"/>
    </row>
    <row r="889783" spans="43:43" x14ac:dyDescent="0.25">
      <c r="AQ889783" s="127"/>
    </row>
    <row r="889784" spans="43:43" x14ac:dyDescent="0.25">
      <c r="AQ889784" s="127"/>
    </row>
    <row r="889785" spans="43:43" x14ac:dyDescent="0.25">
      <c r="AQ889785" s="127"/>
    </row>
    <row r="889786" spans="43:43" x14ac:dyDescent="0.25">
      <c r="AQ889786" s="127"/>
    </row>
    <row r="889787" spans="43:43" x14ac:dyDescent="0.25">
      <c r="AQ889787" s="2"/>
    </row>
    <row r="889788" spans="43:43" x14ac:dyDescent="0.25">
      <c r="AQ889788" s="127"/>
    </row>
    <row r="889789" spans="43:43" x14ac:dyDescent="0.25">
      <c r="AQ889789" s="127"/>
    </row>
    <row r="889790" spans="43:43" x14ac:dyDescent="0.25">
      <c r="AQ889790" s="127"/>
    </row>
    <row r="889791" spans="43:43" x14ac:dyDescent="0.25">
      <c r="AQ889791" s="127"/>
    </row>
    <row r="889792" spans="43:43" x14ac:dyDescent="0.25">
      <c r="AQ889792" s="127"/>
    </row>
    <row r="889793" spans="43:43" x14ac:dyDescent="0.25">
      <c r="AQ889793" s="127"/>
    </row>
    <row r="889794" spans="43:43" x14ac:dyDescent="0.25">
      <c r="AQ889794" s="127"/>
    </row>
    <row r="889795" spans="43:43" x14ac:dyDescent="0.25">
      <c r="AQ889795" s="127"/>
    </row>
    <row r="889796" spans="43:43" x14ac:dyDescent="0.25">
      <c r="AQ889796" s="127"/>
    </row>
    <row r="889797" spans="43:43" x14ac:dyDescent="0.25">
      <c r="AQ889797" s="2"/>
    </row>
    <row r="889798" spans="43:43" x14ac:dyDescent="0.25">
      <c r="AQ889798" s="127"/>
    </row>
    <row r="889799" spans="43:43" x14ac:dyDescent="0.25">
      <c r="AQ889799" s="2"/>
    </row>
    <row r="889800" spans="43:43" x14ac:dyDescent="0.25">
      <c r="AQ889800" s="127"/>
    </row>
    <row r="889825" spans="43:43" x14ac:dyDescent="0.25">
      <c r="AQ889825" s="3"/>
    </row>
    <row r="889826" spans="43:43" x14ac:dyDescent="0.25">
      <c r="AQ889826" s="276"/>
    </row>
    <row r="889827" spans="43:43" x14ac:dyDescent="0.25">
      <c r="AQ889827" s="2"/>
    </row>
    <row r="889828" spans="43:43" x14ac:dyDescent="0.25">
      <c r="AQ889828" s="2"/>
    </row>
    <row r="889829" spans="43:43" x14ac:dyDescent="0.25">
      <c r="AQ889829" s="127"/>
    </row>
    <row r="889830" spans="43:43" x14ac:dyDescent="0.25">
      <c r="AQ889830" s="127"/>
    </row>
    <row r="889831" spans="43:43" x14ac:dyDescent="0.25">
      <c r="AQ889831" s="127"/>
    </row>
    <row r="889832" spans="43:43" x14ac:dyDescent="0.25">
      <c r="AQ889832" s="2"/>
    </row>
    <row r="889833" spans="43:43" x14ac:dyDescent="0.25">
      <c r="AQ889833" s="127"/>
    </row>
    <row r="889834" spans="43:43" x14ac:dyDescent="0.25">
      <c r="AQ889834" s="127"/>
    </row>
    <row r="889835" spans="43:43" x14ac:dyDescent="0.25">
      <c r="AQ889835" s="127"/>
    </row>
    <row r="889836" spans="43:43" x14ac:dyDescent="0.25">
      <c r="AQ889836" s="127"/>
    </row>
    <row r="889837" spans="43:43" x14ac:dyDescent="0.25">
      <c r="AQ889837" s="127"/>
    </row>
    <row r="889838" spans="43:43" x14ac:dyDescent="0.25">
      <c r="AQ889838" s="127"/>
    </row>
    <row r="889839" spans="43:43" x14ac:dyDescent="0.25">
      <c r="AQ889839" s="2"/>
    </row>
    <row r="889840" spans="43:43" x14ac:dyDescent="0.25">
      <c r="AQ889840" s="127"/>
    </row>
    <row r="889841" spans="43:43" x14ac:dyDescent="0.25">
      <c r="AQ889841" s="127"/>
    </row>
    <row r="889842" spans="43:43" x14ac:dyDescent="0.25">
      <c r="AQ889842" s="127"/>
    </row>
    <row r="889843" spans="43:43" x14ac:dyDescent="0.25">
      <c r="AQ889843" s="127"/>
    </row>
    <row r="889844" spans="43:43" x14ac:dyDescent="0.25">
      <c r="AQ889844" s="127"/>
    </row>
    <row r="889845" spans="43:43" x14ac:dyDescent="0.25">
      <c r="AQ889845" s="127"/>
    </row>
    <row r="889846" spans="43:43" x14ac:dyDescent="0.25">
      <c r="AQ889846" s="127"/>
    </row>
    <row r="889847" spans="43:43" x14ac:dyDescent="0.25">
      <c r="AQ889847" s="127"/>
    </row>
    <row r="889848" spans="43:43" x14ac:dyDescent="0.25">
      <c r="AQ889848" s="127"/>
    </row>
    <row r="889849" spans="43:43" x14ac:dyDescent="0.25">
      <c r="AQ889849" s="2"/>
    </row>
    <row r="889850" spans="43:43" x14ac:dyDescent="0.25">
      <c r="AQ889850" s="127"/>
    </row>
    <row r="889851" spans="43:43" x14ac:dyDescent="0.25">
      <c r="AQ889851" s="2"/>
    </row>
    <row r="889852" spans="43:43" x14ac:dyDescent="0.25">
      <c r="AQ889852" s="127"/>
    </row>
    <row r="889877" spans="43:43" x14ac:dyDescent="0.25">
      <c r="AQ889877" s="3"/>
    </row>
    <row r="889878" spans="43:43" x14ac:dyDescent="0.25">
      <c r="AQ889878" s="276"/>
    </row>
    <row r="889879" spans="43:43" x14ac:dyDescent="0.25">
      <c r="AQ889879" s="2"/>
    </row>
    <row r="889880" spans="43:43" x14ac:dyDescent="0.25">
      <c r="AQ889880" s="2"/>
    </row>
    <row r="889881" spans="43:43" x14ac:dyDescent="0.25">
      <c r="AQ889881" s="127"/>
    </row>
    <row r="889882" spans="43:43" x14ac:dyDescent="0.25">
      <c r="AQ889882" s="127"/>
    </row>
    <row r="889883" spans="43:43" x14ac:dyDescent="0.25">
      <c r="AQ889883" s="127"/>
    </row>
    <row r="889884" spans="43:43" x14ac:dyDescent="0.25">
      <c r="AQ889884" s="2"/>
    </row>
    <row r="889885" spans="43:43" x14ac:dyDescent="0.25">
      <c r="AQ889885" s="127"/>
    </row>
    <row r="889886" spans="43:43" x14ac:dyDescent="0.25">
      <c r="AQ889886" s="127"/>
    </row>
    <row r="889887" spans="43:43" x14ac:dyDescent="0.25">
      <c r="AQ889887" s="127"/>
    </row>
    <row r="889888" spans="43:43" x14ac:dyDescent="0.25">
      <c r="AQ889888" s="127"/>
    </row>
    <row r="889889" spans="43:43" x14ac:dyDescent="0.25">
      <c r="AQ889889" s="127"/>
    </row>
    <row r="889890" spans="43:43" x14ac:dyDescent="0.25">
      <c r="AQ889890" s="127"/>
    </row>
    <row r="889891" spans="43:43" x14ac:dyDescent="0.25">
      <c r="AQ889891" s="2"/>
    </row>
    <row r="889892" spans="43:43" x14ac:dyDescent="0.25">
      <c r="AQ889892" s="127"/>
    </row>
    <row r="889893" spans="43:43" x14ac:dyDescent="0.25">
      <c r="AQ889893" s="127"/>
    </row>
    <row r="889894" spans="43:43" x14ac:dyDescent="0.25">
      <c r="AQ889894" s="127"/>
    </row>
    <row r="889895" spans="43:43" x14ac:dyDescent="0.25">
      <c r="AQ889895" s="127"/>
    </row>
    <row r="889896" spans="43:43" x14ac:dyDescent="0.25">
      <c r="AQ889896" s="127"/>
    </row>
    <row r="889897" spans="43:43" x14ac:dyDescent="0.25">
      <c r="AQ889897" s="127"/>
    </row>
    <row r="889898" spans="43:43" x14ac:dyDescent="0.25">
      <c r="AQ889898" s="127"/>
    </row>
    <row r="889899" spans="43:43" x14ac:dyDescent="0.25">
      <c r="AQ889899" s="127"/>
    </row>
    <row r="889900" spans="43:43" x14ac:dyDescent="0.25">
      <c r="AQ889900" s="127"/>
    </row>
    <row r="889901" spans="43:43" x14ac:dyDescent="0.25">
      <c r="AQ889901" s="2"/>
    </row>
    <row r="889902" spans="43:43" x14ac:dyDescent="0.25">
      <c r="AQ889902" s="127"/>
    </row>
    <row r="889903" spans="43:43" x14ac:dyDescent="0.25">
      <c r="AQ889903" s="2"/>
    </row>
    <row r="889904" spans="43:43" x14ac:dyDescent="0.25">
      <c r="AQ889904" s="127"/>
    </row>
    <row r="889929" spans="43:43" x14ac:dyDescent="0.25">
      <c r="AQ889929" s="3"/>
    </row>
    <row r="889930" spans="43:43" x14ac:dyDescent="0.25">
      <c r="AQ889930" s="276"/>
    </row>
    <row r="889931" spans="43:43" x14ac:dyDescent="0.25">
      <c r="AQ889931" s="2"/>
    </row>
    <row r="889932" spans="43:43" x14ac:dyDescent="0.25">
      <c r="AQ889932" s="2"/>
    </row>
    <row r="889933" spans="43:43" x14ac:dyDescent="0.25">
      <c r="AQ889933" s="127"/>
    </row>
    <row r="889934" spans="43:43" x14ac:dyDescent="0.25">
      <c r="AQ889934" s="127"/>
    </row>
    <row r="889935" spans="43:43" x14ac:dyDescent="0.25">
      <c r="AQ889935" s="127"/>
    </row>
    <row r="889936" spans="43:43" x14ac:dyDescent="0.25">
      <c r="AQ889936" s="2"/>
    </row>
    <row r="889937" spans="43:43" x14ac:dyDescent="0.25">
      <c r="AQ889937" s="127"/>
    </row>
    <row r="889938" spans="43:43" x14ac:dyDescent="0.25">
      <c r="AQ889938" s="127"/>
    </row>
    <row r="889939" spans="43:43" x14ac:dyDescent="0.25">
      <c r="AQ889939" s="127"/>
    </row>
    <row r="889940" spans="43:43" x14ac:dyDescent="0.25">
      <c r="AQ889940" s="127"/>
    </row>
    <row r="889941" spans="43:43" x14ac:dyDescent="0.25">
      <c r="AQ889941" s="127"/>
    </row>
    <row r="889942" spans="43:43" x14ac:dyDescent="0.25">
      <c r="AQ889942" s="127"/>
    </row>
    <row r="889943" spans="43:43" x14ac:dyDescent="0.25">
      <c r="AQ889943" s="2"/>
    </row>
    <row r="889944" spans="43:43" x14ac:dyDescent="0.25">
      <c r="AQ889944" s="127"/>
    </row>
    <row r="889945" spans="43:43" x14ac:dyDescent="0.25">
      <c r="AQ889945" s="127"/>
    </row>
    <row r="889946" spans="43:43" x14ac:dyDescent="0.25">
      <c r="AQ889946" s="127"/>
    </row>
    <row r="889947" spans="43:43" x14ac:dyDescent="0.25">
      <c r="AQ889947" s="127"/>
    </row>
    <row r="889948" spans="43:43" x14ac:dyDescent="0.25">
      <c r="AQ889948" s="127"/>
    </row>
    <row r="889949" spans="43:43" x14ac:dyDescent="0.25">
      <c r="AQ889949" s="127"/>
    </row>
    <row r="889950" spans="43:43" x14ac:dyDescent="0.25">
      <c r="AQ889950" s="127"/>
    </row>
    <row r="889951" spans="43:43" x14ac:dyDescent="0.25">
      <c r="AQ889951" s="127"/>
    </row>
    <row r="889952" spans="43:43" x14ac:dyDescent="0.25">
      <c r="AQ889952" s="127"/>
    </row>
    <row r="889953" spans="43:43" x14ac:dyDescent="0.25">
      <c r="AQ889953" s="2"/>
    </row>
    <row r="889954" spans="43:43" x14ac:dyDescent="0.25">
      <c r="AQ889954" s="127"/>
    </row>
    <row r="889955" spans="43:43" x14ac:dyDescent="0.25">
      <c r="AQ889955" s="2"/>
    </row>
    <row r="889956" spans="43:43" x14ac:dyDescent="0.25">
      <c r="AQ889956" s="127"/>
    </row>
    <row r="889981" spans="43:43" x14ac:dyDescent="0.25">
      <c r="AQ889981" s="3"/>
    </row>
    <row r="889982" spans="43:43" x14ac:dyDescent="0.25">
      <c r="AQ889982" s="276"/>
    </row>
    <row r="889983" spans="43:43" x14ac:dyDescent="0.25">
      <c r="AQ889983" s="2"/>
    </row>
    <row r="889984" spans="43:43" x14ac:dyDescent="0.25">
      <c r="AQ889984" s="2"/>
    </row>
    <row r="889985" spans="43:43" x14ac:dyDescent="0.25">
      <c r="AQ889985" s="127"/>
    </row>
    <row r="889986" spans="43:43" x14ac:dyDescent="0.25">
      <c r="AQ889986" s="127"/>
    </row>
    <row r="889987" spans="43:43" x14ac:dyDescent="0.25">
      <c r="AQ889987" s="127"/>
    </row>
    <row r="889988" spans="43:43" x14ac:dyDescent="0.25">
      <c r="AQ889988" s="2"/>
    </row>
    <row r="889989" spans="43:43" x14ac:dyDescent="0.25">
      <c r="AQ889989" s="127"/>
    </row>
    <row r="889990" spans="43:43" x14ac:dyDescent="0.25">
      <c r="AQ889990" s="127"/>
    </row>
    <row r="889991" spans="43:43" x14ac:dyDescent="0.25">
      <c r="AQ889991" s="127"/>
    </row>
    <row r="889992" spans="43:43" x14ac:dyDescent="0.25">
      <c r="AQ889992" s="127"/>
    </row>
    <row r="889993" spans="43:43" x14ac:dyDescent="0.25">
      <c r="AQ889993" s="127"/>
    </row>
    <row r="889994" spans="43:43" x14ac:dyDescent="0.25">
      <c r="AQ889994" s="127"/>
    </row>
    <row r="889995" spans="43:43" x14ac:dyDescent="0.25">
      <c r="AQ889995" s="2"/>
    </row>
    <row r="889996" spans="43:43" x14ac:dyDescent="0.25">
      <c r="AQ889996" s="127"/>
    </row>
    <row r="889997" spans="43:43" x14ac:dyDescent="0.25">
      <c r="AQ889997" s="127"/>
    </row>
    <row r="889998" spans="43:43" x14ac:dyDescent="0.25">
      <c r="AQ889998" s="127"/>
    </row>
    <row r="889999" spans="43:43" x14ac:dyDescent="0.25">
      <c r="AQ889999" s="127"/>
    </row>
    <row r="890000" spans="43:43" x14ac:dyDescent="0.25">
      <c r="AQ890000" s="127"/>
    </row>
    <row r="890001" spans="43:43" x14ac:dyDescent="0.25">
      <c r="AQ890001" s="127"/>
    </row>
    <row r="890002" spans="43:43" x14ac:dyDescent="0.25">
      <c r="AQ890002" s="127"/>
    </row>
    <row r="890003" spans="43:43" x14ac:dyDescent="0.25">
      <c r="AQ890003" s="127"/>
    </row>
    <row r="890004" spans="43:43" x14ac:dyDescent="0.25">
      <c r="AQ890004" s="127"/>
    </row>
    <row r="890005" spans="43:43" x14ac:dyDescent="0.25">
      <c r="AQ890005" s="2"/>
    </row>
    <row r="890006" spans="43:43" x14ac:dyDescent="0.25">
      <c r="AQ890006" s="127"/>
    </row>
    <row r="890007" spans="43:43" x14ac:dyDescent="0.25">
      <c r="AQ890007" s="2"/>
    </row>
    <row r="890008" spans="43:43" x14ac:dyDescent="0.25">
      <c r="AQ890008" s="127"/>
    </row>
    <row r="890033" spans="43:43" x14ac:dyDescent="0.25">
      <c r="AQ890033" s="3"/>
    </row>
    <row r="890034" spans="43:43" x14ac:dyDescent="0.25">
      <c r="AQ890034" s="276"/>
    </row>
    <row r="890035" spans="43:43" x14ac:dyDescent="0.25">
      <c r="AQ890035" s="2"/>
    </row>
    <row r="890036" spans="43:43" x14ac:dyDescent="0.25">
      <c r="AQ890036" s="2"/>
    </row>
    <row r="890037" spans="43:43" x14ac:dyDescent="0.25">
      <c r="AQ890037" s="127"/>
    </row>
    <row r="890038" spans="43:43" x14ac:dyDescent="0.25">
      <c r="AQ890038" s="127"/>
    </row>
    <row r="890039" spans="43:43" x14ac:dyDescent="0.25">
      <c r="AQ890039" s="127"/>
    </row>
    <row r="890040" spans="43:43" x14ac:dyDescent="0.25">
      <c r="AQ890040" s="2"/>
    </row>
    <row r="890041" spans="43:43" x14ac:dyDescent="0.25">
      <c r="AQ890041" s="127"/>
    </row>
    <row r="890042" spans="43:43" x14ac:dyDescent="0.25">
      <c r="AQ890042" s="127"/>
    </row>
    <row r="890043" spans="43:43" x14ac:dyDescent="0.25">
      <c r="AQ890043" s="127"/>
    </row>
    <row r="890044" spans="43:43" x14ac:dyDescent="0.25">
      <c r="AQ890044" s="127"/>
    </row>
    <row r="890045" spans="43:43" x14ac:dyDescent="0.25">
      <c r="AQ890045" s="127"/>
    </row>
    <row r="890046" spans="43:43" x14ac:dyDescent="0.25">
      <c r="AQ890046" s="127"/>
    </row>
    <row r="890047" spans="43:43" x14ac:dyDescent="0.25">
      <c r="AQ890047" s="2"/>
    </row>
    <row r="890048" spans="43:43" x14ac:dyDescent="0.25">
      <c r="AQ890048" s="127"/>
    </row>
    <row r="890049" spans="43:43" x14ac:dyDescent="0.25">
      <c r="AQ890049" s="127"/>
    </row>
    <row r="890050" spans="43:43" x14ac:dyDescent="0.25">
      <c r="AQ890050" s="127"/>
    </row>
    <row r="890051" spans="43:43" x14ac:dyDescent="0.25">
      <c r="AQ890051" s="127"/>
    </row>
    <row r="890052" spans="43:43" x14ac:dyDescent="0.25">
      <c r="AQ890052" s="127"/>
    </row>
    <row r="890053" spans="43:43" x14ac:dyDescent="0.25">
      <c r="AQ890053" s="127"/>
    </row>
    <row r="890054" spans="43:43" x14ac:dyDescent="0.25">
      <c r="AQ890054" s="127"/>
    </row>
    <row r="890055" spans="43:43" x14ac:dyDescent="0.25">
      <c r="AQ890055" s="127"/>
    </row>
    <row r="890056" spans="43:43" x14ac:dyDescent="0.25">
      <c r="AQ890056" s="127"/>
    </row>
    <row r="890057" spans="43:43" x14ac:dyDescent="0.25">
      <c r="AQ890057" s="2"/>
    </row>
    <row r="890058" spans="43:43" x14ac:dyDescent="0.25">
      <c r="AQ890058" s="127"/>
    </row>
    <row r="890059" spans="43:43" x14ac:dyDescent="0.25">
      <c r="AQ890059" s="2"/>
    </row>
    <row r="890060" spans="43:43" x14ac:dyDescent="0.25">
      <c r="AQ890060" s="127"/>
    </row>
    <row r="890085" spans="43:43" x14ac:dyDescent="0.25">
      <c r="AQ890085" s="3"/>
    </row>
    <row r="890086" spans="43:43" x14ac:dyDescent="0.25">
      <c r="AQ890086" s="276"/>
    </row>
    <row r="890087" spans="43:43" x14ac:dyDescent="0.25">
      <c r="AQ890087" s="2"/>
    </row>
    <row r="890088" spans="43:43" x14ac:dyDescent="0.25">
      <c r="AQ890088" s="2"/>
    </row>
    <row r="890089" spans="43:43" x14ac:dyDescent="0.25">
      <c r="AQ890089" s="127"/>
    </row>
    <row r="890090" spans="43:43" x14ac:dyDescent="0.25">
      <c r="AQ890090" s="127"/>
    </row>
    <row r="890091" spans="43:43" x14ac:dyDescent="0.25">
      <c r="AQ890091" s="127"/>
    </row>
    <row r="890092" spans="43:43" x14ac:dyDescent="0.25">
      <c r="AQ890092" s="2"/>
    </row>
    <row r="890093" spans="43:43" x14ac:dyDescent="0.25">
      <c r="AQ890093" s="127"/>
    </row>
    <row r="890094" spans="43:43" x14ac:dyDescent="0.25">
      <c r="AQ890094" s="127"/>
    </row>
    <row r="890095" spans="43:43" x14ac:dyDescent="0.25">
      <c r="AQ890095" s="127"/>
    </row>
    <row r="890096" spans="43:43" x14ac:dyDescent="0.25">
      <c r="AQ890096" s="127"/>
    </row>
    <row r="890097" spans="43:43" x14ac:dyDescent="0.25">
      <c r="AQ890097" s="127"/>
    </row>
    <row r="890098" spans="43:43" x14ac:dyDescent="0.25">
      <c r="AQ890098" s="127"/>
    </row>
    <row r="890099" spans="43:43" x14ac:dyDescent="0.25">
      <c r="AQ890099" s="2"/>
    </row>
    <row r="890100" spans="43:43" x14ac:dyDescent="0.25">
      <c r="AQ890100" s="127"/>
    </row>
    <row r="890101" spans="43:43" x14ac:dyDescent="0.25">
      <c r="AQ890101" s="127"/>
    </row>
    <row r="890102" spans="43:43" x14ac:dyDescent="0.25">
      <c r="AQ890102" s="127"/>
    </row>
    <row r="890103" spans="43:43" x14ac:dyDescent="0.25">
      <c r="AQ890103" s="127"/>
    </row>
    <row r="890104" spans="43:43" x14ac:dyDescent="0.25">
      <c r="AQ890104" s="127"/>
    </row>
    <row r="890105" spans="43:43" x14ac:dyDescent="0.25">
      <c r="AQ890105" s="127"/>
    </row>
    <row r="890106" spans="43:43" x14ac:dyDescent="0.25">
      <c r="AQ890106" s="127"/>
    </row>
    <row r="890107" spans="43:43" x14ac:dyDescent="0.25">
      <c r="AQ890107" s="127"/>
    </row>
    <row r="890108" spans="43:43" x14ac:dyDescent="0.25">
      <c r="AQ890108" s="127"/>
    </row>
    <row r="890109" spans="43:43" x14ac:dyDescent="0.25">
      <c r="AQ890109" s="2"/>
    </row>
    <row r="890110" spans="43:43" x14ac:dyDescent="0.25">
      <c r="AQ890110" s="127"/>
    </row>
    <row r="890111" spans="43:43" x14ac:dyDescent="0.25">
      <c r="AQ890111" s="2"/>
    </row>
    <row r="890112" spans="43:43" x14ac:dyDescent="0.25">
      <c r="AQ890112" s="127"/>
    </row>
    <row r="890137" spans="43:43" x14ac:dyDescent="0.25">
      <c r="AQ890137" s="3"/>
    </row>
    <row r="890138" spans="43:43" x14ac:dyDescent="0.25">
      <c r="AQ890138" s="276"/>
    </row>
    <row r="890139" spans="43:43" x14ac:dyDescent="0.25">
      <c r="AQ890139" s="2"/>
    </row>
    <row r="890140" spans="43:43" x14ac:dyDescent="0.25">
      <c r="AQ890140" s="2"/>
    </row>
    <row r="890141" spans="43:43" x14ac:dyDescent="0.25">
      <c r="AQ890141" s="127"/>
    </row>
    <row r="890142" spans="43:43" x14ac:dyDescent="0.25">
      <c r="AQ890142" s="127"/>
    </row>
    <row r="890143" spans="43:43" x14ac:dyDescent="0.25">
      <c r="AQ890143" s="127"/>
    </row>
    <row r="890144" spans="43:43" x14ac:dyDescent="0.25">
      <c r="AQ890144" s="2"/>
    </row>
    <row r="890145" spans="43:43" x14ac:dyDescent="0.25">
      <c r="AQ890145" s="127"/>
    </row>
    <row r="890146" spans="43:43" x14ac:dyDescent="0.25">
      <c r="AQ890146" s="127"/>
    </row>
    <row r="890147" spans="43:43" x14ac:dyDescent="0.25">
      <c r="AQ890147" s="127"/>
    </row>
    <row r="890148" spans="43:43" x14ac:dyDescent="0.25">
      <c r="AQ890148" s="127"/>
    </row>
    <row r="890149" spans="43:43" x14ac:dyDescent="0.25">
      <c r="AQ890149" s="127"/>
    </row>
    <row r="890150" spans="43:43" x14ac:dyDescent="0.25">
      <c r="AQ890150" s="127"/>
    </row>
    <row r="890151" spans="43:43" x14ac:dyDescent="0.25">
      <c r="AQ890151" s="2"/>
    </row>
    <row r="890152" spans="43:43" x14ac:dyDescent="0.25">
      <c r="AQ890152" s="127"/>
    </row>
    <row r="890153" spans="43:43" x14ac:dyDescent="0.25">
      <c r="AQ890153" s="127"/>
    </row>
    <row r="890154" spans="43:43" x14ac:dyDescent="0.25">
      <c r="AQ890154" s="127"/>
    </row>
    <row r="890155" spans="43:43" x14ac:dyDescent="0.25">
      <c r="AQ890155" s="127"/>
    </row>
    <row r="890156" spans="43:43" x14ac:dyDescent="0.25">
      <c r="AQ890156" s="127"/>
    </row>
    <row r="890157" spans="43:43" x14ac:dyDescent="0.25">
      <c r="AQ890157" s="127"/>
    </row>
    <row r="890158" spans="43:43" x14ac:dyDescent="0.25">
      <c r="AQ890158" s="127"/>
    </row>
    <row r="890159" spans="43:43" x14ac:dyDescent="0.25">
      <c r="AQ890159" s="127"/>
    </row>
    <row r="890160" spans="43:43" x14ac:dyDescent="0.25">
      <c r="AQ890160" s="127"/>
    </row>
    <row r="890161" spans="43:43" x14ac:dyDescent="0.25">
      <c r="AQ890161" s="2"/>
    </row>
    <row r="890162" spans="43:43" x14ac:dyDescent="0.25">
      <c r="AQ890162" s="127"/>
    </row>
    <row r="890163" spans="43:43" x14ac:dyDescent="0.25">
      <c r="AQ890163" s="2"/>
    </row>
    <row r="890164" spans="43:43" x14ac:dyDescent="0.25">
      <c r="AQ890164" s="127"/>
    </row>
    <row r="890189" spans="43:43" x14ac:dyDescent="0.25">
      <c r="AQ890189" s="3"/>
    </row>
    <row r="890190" spans="43:43" x14ac:dyDescent="0.25">
      <c r="AQ890190" s="276"/>
    </row>
    <row r="890191" spans="43:43" x14ac:dyDescent="0.25">
      <c r="AQ890191" s="2"/>
    </row>
    <row r="890192" spans="43:43" x14ac:dyDescent="0.25">
      <c r="AQ890192" s="2"/>
    </row>
    <row r="890193" spans="43:43" x14ac:dyDescent="0.25">
      <c r="AQ890193" s="127"/>
    </row>
    <row r="890194" spans="43:43" x14ac:dyDescent="0.25">
      <c r="AQ890194" s="127"/>
    </row>
    <row r="890195" spans="43:43" x14ac:dyDescent="0.25">
      <c r="AQ890195" s="127"/>
    </row>
    <row r="890196" spans="43:43" x14ac:dyDescent="0.25">
      <c r="AQ890196" s="2"/>
    </row>
    <row r="890197" spans="43:43" x14ac:dyDescent="0.25">
      <c r="AQ890197" s="127"/>
    </row>
    <row r="890198" spans="43:43" x14ac:dyDescent="0.25">
      <c r="AQ890198" s="127"/>
    </row>
    <row r="890199" spans="43:43" x14ac:dyDescent="0.25">
      <c r="AQ890199" s="127"/>
    </row>
    <row r="890200" spans="43:43" x14ac:dyDescent="0.25">
      <c r="AQ890200" s="127"/>
    </row>
    <row r="890201" spans="43:43" x14ac:dyDescent="0.25">
      <c r="AQ890201" s="127"/>
    </row>
    <row r="890202" spans="43:43" x14ac:dyDescent="0.25">
      <c r="AQ890202" s="127"/>
    </row>
    <row r="890203" spans="43:43" x14ac:dyDescent="0.25">
      <c r="AQ890203" s="2"/>
    </row>
    <row r="890204" spans="43:43" x14ac:dyDescent="0.25">
      <c r="AQ890204" s="127"/>
    </row>
    <row r="890205" spans="43:43" x14ac:dyDescent="0.25">
      <c r="AQ890205" s="127"/>
    </row>
    <row r="890206" spans="43:43" x14ac:dyDescent="0.25">
      <c r="AQ890206" s="127"/>
    </row>
    <row r="890207" spans="43:43" x14ac:dyDescent="0.25">
      <c r="AQ890207" s="127"/>
    </row>
    <row r="890208" spans="43:43" x14ac:dyDescent="0.25">
      <c r="AQ890208" s="127"/>
    </row>
    <row r="890209" spans="43:43" x14ac:dyDescent="0.25">
      <c r="AQ890209" s="127"/>
    </row>
    <row r="890210" spans="43:43" x14ac:dyDescent="0.25">
      <c r="AQ890210" s="127"/>
    </row>
    <row r="890211" spans="43:43" x14ac:dyDescent="0.25">
      <c r="AQ890211" s="127"/>
    </row>
    <row r="890212" spans="43:43" x14ac:dyDescent="0.25">
      <c r="AQ890212" s="127"/>
    </row>
    <row r="890213" spans="43:43" x14ac:dyDescent="0.25">
      <c r="AQ890213" s="2"/>
    </row>
    <row r="890214" spans="43:43" x14ac:dyDescent="0.25">
      <c r="AQ890214" s="127"/>
    </row>
    <row r="890215" spans="43:43" x14ac:dyDescent="0.25">
      <c r="AQ890215" s="2"/>
    </row>
    <row r="890216" spans="43:43" x14ac:dyDescent="0.25">
      <c r="AQ890216" s="127"/>
    </row>
    <row r="890241" spans="43:43" x14ac:dyDescent="0.25">
      <c r="AQ890241" s="3"/>
    </row>
    <row r="890242" spans="43:43" x14ac:dyDescent="0.25">
      <c r="AQ890242" s="276"/>
    </row>
    <row r="890243" spans="43:43" x14ac:dyDescent="0.25">
      <c r="AQ890243" s="2"/>
    </row>
    <row r="890244" spans="43:43" x14ac:dyDescent="0.25">
      <c r="AQ890244" s="2"/>
    </row>
    <row r="890245" spans="43:43" x14ac:dyDescent="0.25">
      <c r="AQ890245" s="127"/>
    </row>
    <row r="890246" spans="43:43" x14ac:dyDescent="0.25">
      <c r="AQ890246" s="127"/>
    </row>
    <row r="890247" spans="43:43" x14ac:dyDescent="0.25">
      <c r="AQ890247" s="127"/>
    </row>
    <row r="890248" spans="43:43" x14ac:dyDescent="0.25">
      <c r="AQ890248" s="2"/>
    </row>
    <row r="890249" spans="43:43" x14ac:dyDescent="0.25">
      <c r="AQ890249" s="127"/>
    </row>
    <row r="890250" spans="43:43" x14ac:dyDescent="0.25">
      <c r="AQ890250" s="127"/>
    </row>
    <row r="890251" spans="43:43" x14ac:dyDescent="0.25">
      <c r="AQ890251" s="127"/>
    </row>
    <row r="890252" spans="43:43" x14ac:dyDescent="0.25">
      <c r="AQ890252" s="127"/>
    </row>
    <row r="890253" spans="43:43" x14ac:dyDescent="0.25">
      <c r="AQ890253" s="127"/>
    </row>
    <row r="890254" spans="43:43" x14ac:dyDescent="0.25">
      <c r="AQ890254" s="127"/>
    </row>
    <row r="890255" spans="43:43" x14ac:dyDescent="0.25">
      <c r="AQ890255" s="2"/>
    </row>
    <row r="890256" spans="43:43" x14ac:dyDescent="0.25">
      <c r="AQ890256" s="127"/>
    </row>
    <row r="890257" spans="43:43" x14ac:dyDescent="0.25">
      <c r="AQ890257" s="127"/>
    </row>
    <row r="890258" spans="43:43" x14ac:dyDescent="0.25">
      <c r="AQ890258" s="127"/>
    </row>
    <row r="890259" spans="43:43" x14ac:dyDescent="0.25">
      <c r="AQ890259" s="127"/>
    </row>
    <row r="890260" spans="43:43" x14ac:dyDescent="0.25">
      <c r="AQ890260" s="127"/>
    </row>
    <row r="890261" spans="43:43" x14ac:dyDescent="0.25">
      <c r="AQ890261" s="127"/>
    </row>
    <row r="890262" spans="43:43" x14ac:dyDescent="0.25">
      <c r="AQ890262" s="127"/>
    </row>
    <row r="890263" spans="43:43" x14ac:dyDescent="0.25">
      <c r="AQ890263" s="127"/>
    </row>
    <row r="890264" spans="43:43" x14ac:dyDescent="0.25">
      <c r="AQ890264" s="127"/>
    </row>
    <row r="890265" spans="43:43" x14ac:dyDescent="0.25">
      <c r="AQ890265" s="2"/>
    </row>
    <row r="890266" spans="43:43" x14ac:dyDescent="0.25">
      <c r="AQ890266" s="127"/>
    </row>
    <row r="890267" spans="43:43" x14ac:dyDescent="0.25">
      <c r="AQ890267" s="2"/>
    </row>
    <row r="890268" spans="43:43" x14ac:dyDescent="0.25">
      <c r="AQ890268" s="127"/>
    </row>
    <row r="890293" spans="43:43" x14ac:dyDescent="0.25">
      <c r="AQ890293" s="3"/>
    </row>
    <row r="890294" spans="43:43" x14ac:dyDescent="0.25">
      <c r="AQ890294" s="276"/>
    </row>
    <row r="890295" spans="43:43" x14ac:dyDescent="0.25">
      <c r="AQ890295" s="2"/>
    </row>
    <row r="890296" spans="43:43" x14ac:dyDescent="0.25">
      <c r="AQ890296" s="2"/>
    </row>
    <row r="890297" spans="43:43" x14ac:dyDescent="0.25">
      <c r="AQ890297" s="127"/>
    </row>
    <row r="890298" spans="43:43" x14ac:dyDescent="0.25">
      <c r="AQ890298" s="127"/>
    </row>
    <row r="890299" spans="43:43" x14ac:dyDescent="0.25">
      <c r="AQ890299" s="127"/>
    </row>
    <row r="890300" spans="43:43" x14ac:dyDescent="0.25">
      <c r="AQ890300" s="2"/>
    </row>
    <row r="890301" spans="43:43" x14ac:dyDescent="0.25">
      <c r="AQ890301" s="127"/>
    </row>
    <row r="890302" spans="43:43" x14ac:dyDescent="0.25">
      <c r="AQ890302" s="127"/>
    </row>
    <row r="890303" spans="43:43" x14ac:dyDescent="0.25">
      <c r="AQ890303" s="127"/>
    </row>
    <row r="890304" spans="43:43" x14ac:dyDescent="0.25">
      <c r="AQ890304" s="127"/>
    </row>
    <row r="890305" spans="43:43" x14ac:dyDescent="0.25">
      <c r="AQ890305" s="127"/>
    </row>
    <row r="890306" spans="43:43" x14ac:dyDescent="0.25">
      <c r="AQ890306" s="127"/>
    </row>
    <row r="890307" spans="43:43" x14ac:dyDescent="0.25">
      <c r="AQ890307" s="2"/>
    </row>
    <row r="890308" spans="43:43" x14ac:dyDescent="0.25">
      <c r="AQ890308" s="127"/>
    </row>
    <row r="890309" spans="43:43" x14ac:dyDescent="0.25">
      <c r="AQ890309" s="127"/>
    </row>
    <row r="890310" spans="43:43" x14ac:dyDescent="0.25">
      <c r="AQ890310" s="127"/>
    </row>
    <row r="890311" spans="43:43" x14ac:dyDescent="0.25">
      <c r="AQ890311" s="127"/>
    </row>
    <row r="890312" spans="43:43" x14ac:dyDescent="0.25">
      <c r="AQ890312" s="127"/>
    </row>
    <row r="890313" spans="43:43" x14ac:dyDescent="0.25">
      <c r="AQ890313" s="127"/>
    </row>
    <row r="890314" spans="43:43" x14ac:dyDescent="0.25">
      <c r="AQ890314" s="127"/>
    </row>
    <row r="890315" spans="43:43" x14ac:dyDescent="0.25">
      <c r="AQ890315" s="127"/>
    </row>
    <row r="890316" spans="43:43" x14ac:dyDescent="0.25">
      <c r="AQ890316" s="127"/>
    </row>
    <row r="890317" spans="43:43" x14ac:dyDescent="0.25">
      <c r="AQ890317" s="2"/>
    </row>
    <row r="890318" spans="43:43" x14ac:dyDescent="0.25">
      <c r="AQ890318" s="127"/>
    </row>
    <row r="890319" spans="43:43" x14ac:dyDescent="0.25">
      <c r="AQ890319" s="2"/>
    </row>
    <row r="890320" spans="43:43" x14ac:dyDescent="0.25">
      <c r="AQ890320" s="127"/>
    </row>
    <row r="890345" spans="43:43" x14ac:dyDescent="0.25">
      <c r="AQ890345" s="3"/>
    </row>
    <row r="890346" spans="43:43" x14ac:dyDescent="0.25">
      <c r="AQ890346" s="276"/>
    </row>
    <row r="890347" spans="43:43" x14ac:dyDescent="0.25">
      <c r="AQ890347" s="2"/>
    </row>
    <row r="890348" spans="43:43" x14ac:dyDescent="0.25">
      <c r="AQ890348" s="2"/>
    </row>
    <row r="890349" spans="43:43" x14ac:dyDescent="0.25">
      <c r="AQ890349" s="127"/>
    </row>
    <row r="890350" spans="43:43" x14ac:dyDescent="0.25">
      <c r="AQ890350" s="127"/>
    </row>
    <row r="890351" spans="43:43" x14ac:dyDescent="0.25">
      <c r="AQ890351" s="127"/>
    </row>
    <row r="890352" spans="43:43" x14ac:dyDescent="0.25">
      <c r="AQ890352" s="2"/>
    </row>
    <row r="890353" spans="43:43" x14ac:dyDescent="0.25">
      <c r="AQ890353" s="127"/>
    </row>
    <row r="890354" spans="43:43" x14ac:dyDescent="0.25">
      <c r="AQ890354" s="127"/>
    </row>
    <row r="890355" spans="43:43" x14ac:dyDescent="0.25">
      <c r="AQ890355" s="127"/>
    </row>
    <row r="890356" spans="43:43" x14ac:dyDescent="0.25">
      <c r="AQ890356" s="127"/>
    </row>
    <row r="890357" spans="43:43" x14ac:dyDescent="0.25">
      <c r="AQ890357" s="127"/>
    </row>
    <row r="890358" spans="43:43" x14ac:dyDescent="0.25">
      <c r="AQ890358" s="127"/>
    </row>
    <row r="890359" spans="43:43" x14ac:dyDescent="0.25">
      <c r="AQ890359" s="2"/>
    </row>
    <row r="890360" spans="43:43" x14ac:dyDescent="0.25">
      <c r="AQ890360" s="127"/>
    </row>
    <row r="890361" spans="43:43" x14ac:dyDescent="0.25">
      <c r="AQ890361" s="127"/>
    </row>
    <row r="890362" spans="43:43" x14ac:dyDescent="0.25">
      <c r="AQ890362" s="127"/>
    </row>
    <row r="890363" spans="43:43" x14ac:dyDescent="0.25">
      <c r="AQ890363" s="127"/>
    </row>
    <row r="890364" spans="43:43" x14ac:dyDescent="0.25">
      <c r="AQ890364" s="127"/>
    </row>
    <row r="890365" spans="43:43" x14ac:dyDescent="0.25">
      <c r="AQ890365" s="127"/>
    </row>
    <row r="890366" spans="43:43" x14ac:dyDescent="0.25">
      <c r="AQ890366" s="127"/>
    </row>
    <row r="890367" spans="43:43" x14ac:dyDescent="0.25">
      <c r="AQ890367" s="127"/>
    </row>
    <row r="890368" spans="43:43" x14ac:dyDescent="0.25">
      <c r="AQ890368" s="127"/>
    </row>
    <row r="890369" spans="43:43" x14ac:dyDescent="0.25">
      <c r="AQ890369" s="2"/>
    </row>
    <row r="890370" spans="43:43" x14ac:dyDescent="0.25">
      <c r="AQ890370" s="127"/>
    </row>
    <row r="890371" spans="43:43" x14ac:dyDescent="0.25">
      <c r="AQ890371" s="2"/>
    </row>
    <row r="890372" spans="43:43" x14ac:dyDescent="0.25">
      <c r="AQ890372" s="127"/>
    </row>
    <row r="890397" spans="43:43" x14ac:dyDescent="0.25">
      <c r="AQ890397" s="3"/>
    </row>
    <row r="890398" spans="43:43" x14ac:dyDescent="0.25">
      <c r="AQ890398" s="276"/>
    </row>
    <row r="890399" spans="43:43" x14ac:dyDescent="0.25">
      <c r="AQ890399" s="2"/>
    </row>
    <row r="890400" spans="43:43" x14ac:dyDescent="0.25">
      <c r="AQ890400" s="2"/>
    </row>
    <row r="890401" spans="43:43" x14ac:dyDescent="0.25">
      <c r="AQ890401" s="127"/>
    </row>
    <row r="890402" spans="43:43" x14ac:dyDescent="0.25">
      <c r="AQ890402" s="127"/>
    </row>
    <row r="890403" spans="43:43" x14ac:dyDescent="0.25">
      <c r="AQ890403" s="127"/>
    </row>
    <row r="890404" spans="43:43" x14ac:dyDescent="0.25">
      <c r="AQ890404" s="2"/>
    </row>
    <row r="890405" spans="43:43" x14ac:dyDescent="0.25">
      <c r="AQ890405" s="127"/>
    </row>
    <row r="890406" spans="43:43" x14ac:dyDescent="0.25">
      <c r="AQ890406" s="127"/>
    </row>
    <row r="890407" spans="43:43" x14ac:dyDescent="0.25">
      <c r="AQ890407" s="127"/>
    </row>
    <row r="890408" spans="43:43" x14ac:dyDescent="0.25">
      <c r="AQ890408" s="127"/>
    </row>
    <row r="890409" spans="43:43" x14ac:dyDescent="0.25">
      <c r="AQ890409" s="127"/>
    </row>
    <row r="890410" spans="43:43" x14ac:dyDescent="0.25">
      <c r="AQ890410" s="127"/>
    </row>
    <row r="890411" spans="43:43" x14ac:dyDescent="0.25">
      <c r="AQ890411" s="2"/>
    </row>
    <row r="890412" spans="43:43" x14ac:dyDescent="0.25">
      <c r="AQ890412" s="127"/>
    </row>
    <row r="890413" spans="43:43" x14ac:dyDescent="0.25">
      <c r="AQ890413" s="127"/>
    </row>
    <row r="890414" spans="43:43" x14ac:dyDescent="0.25">
      <c r="AQ890414" s="127"/>
    </row>
    <row r="890415" spans="43:43" x14ac:dyDescent="0.25">
      <c r="AQ890415" s="127"/>
    </row>
    <row r="890416" spans="43:43" x14ac:dyDescent="0.25">
      <c r="AQ890416" s="127"/>
    </row>
    <row r="890417" spans="43:43" x14ac:dyDescent="0.25">
      <c r="AQ890417" s="127"/>
    </row>
    <row r="890418" spans="43:43" x14ac:dyDescent="0.25">
      <c r="AQ890418" s="127"/>
    </row>
    <row r="890419" spans="43:43" x14ac:dyDescent="0.25">
      <c r="AQ890419" s="127"/>
    </row>
    <row r="890420" spans="43:43" x14ac:dyDescent="0.25">
      <c r="AQ890420" s="127"/>
    </row>
    <row r="890421" spans="43:43" x14ac:dyDescent="0.25">
      <c r="AQ890421" s="2"/>
    </row>
    <row r="890422" spans="43:43" x14ac:dyDescent="0.25">
      <c r="AQ890422" s="127"/>
    </row>
    <row r="890423" spans="43:43" x14ac:dyDescent="0.25">
      <c r="AQ890423" s="2"/>
    </row>
    <row r="890424" spans="43:43" x14ac:dyDescent="0.25">
      <c r="AQ890424" s="127"/>
    </row>
    <row r="890449" spans="43:43" x14ac:dyDescent="0.25">
      <c r="AQ890449" s="3"/>
    </row>
    <row r="890450" spans="43:43" x14ac:dyDescent="0.25">
      <c r="AQ890450" s="276"/>
    </row>
    <row r="890451" spans="43:43" x14ac:dyDescent="0.25">
      <c r="AQ890451" s="2"/>
    </row>
    <row r="890452" spans="43:43" x14ac:dyDescent="0.25">
      <c r="AQ890452" s="2"/>
    </row>
    <row r="890453" spans="43:43" x14ac:dyDescent="0.25">
      <c r="AQ890453" s="127"/>
    </row>
    <row r="890454" spans="43:43" x14ac:dyDescent="0.25">
      <c r="AQ890454" s="127"/>
    </row>
    <row r="890455" spans="43:43" x14ac:dyDescent="0.25">
      <c r="AQ890455" s="127"/>
    </row>
    <row r="890456" spans="43:43" x14ac:dyDescent="0.25">
      <c r="AQ890456" s="2"/>
    </row>
    <row r="890457" spans="43:43" x14ac:dyDescent="0.25">
      <c r="AQ890457" s="127"/>
    </row>
    <row r="890458" spans="43:43" x14ac:dyDescent="0.25">
      <c r="AQ890458" s="127"/>
    </row>
    <row r="890459" spans="43:43" x14ac:dyDescent="0.25">
      <c r="AQ890459" s="127"/>
    </row>
    <row r="890460" spans="43:43" x14ac:dyDescent="0.25">
      <c r="AQ890460" s="127"/>
    </row>
    <row r="890461" spans="43:43" x14ac:dyDescent="0.25">
      <c r="AQ890461" s="127"/>
    </row>
    <row r="890462" spans="43:43" x14ac:dyDescent="0.25">
      <c r="AQ890462" s="127"/>
    </row>
    <row r="890463" spans="43:43" x14ac:dyDescent="0.25">
      <c r="AQ890463" s="2"/>
    </row>
    <row r="890464" spans="43:43" x14ac:dyDescent="0.25">
      <c r="AQ890464" s="127"/>
    </row>
    <row r="890465" spans="43:43" x14ac:dyDescent="0.25">
      <c r="AQ890465" s="127"/>
    </row>
    <row r="890466" spans="43:43" x14ac:dyDescent="0.25">
      <c r="AQ890466" s="127"/>
    </row>
    <row r="890467" spans="43:43" x14ac:dyDescent="0.25">
      <c r="AQ890467" s="127"/>
    </row>
    <row r="890468" spans="43:43" x14ac:dyDescent="0.25">
      <c r="AQ890468" s="127"/>
    </row>
    <row r="890469" spans="43:43" x14ac:dyDescent="0.25">
      <c r="AQ890469" s="127"/>
    </row>
    <row r="890470" spans="43:43" x14ac:dyDescent="0.25">
      <c r="AQ890470" s="127"/>
    </row>
    <row r="890471" spans="43:43" x14ac:dyDescent="0.25">
      <c r="AQ890471" s="127"/>
    </row>
    <row r="890472" spans="43:43" x14ac:dyDescent="0.25">
      <c r="AQ890472" s="127"/>
    </row>
    <row r="890473" spans="43:43" x14ac:dyDescent="0.25">
      <c r="AQ890473" s="2"/>
    </row>
    <row r="890474" spans="43:43" x14ac:dyDescent="0.25">
      <c r="AQ890474" s="127"/>
    </row>
    <row r="890475" spans="43:43" x14ac:dyDescent="0.25">
      <c r="AQ890475" s="2"/>
    </row>
    <row r="890476" spans="43:43" x14ac:dyDescent="0.25">
      <c r="AQ890476" s="127"/>
    </row>
    <row r="890501" spans="43:43" x14ac:dyDescent="0.25">
      <c r="AQ890501" s="3"/>
    </row>
    <row r="890502" spans="43:43" x14ac:dyDescent="0.25">
      <c r="AQ890502" s="276"/>
    </row>
    <row r="890503" spans="43:43" x14ac:dyDescent="0.25">
      <c r="AQ890503" s="2"/>
    </row>
    <row r="890504" spans="43:43" x14ac:dyDescent="0.25">
      <c r="AQ890504" s="2"/>
    </row>
    <row r="890505" spans="43:43" x14ac:dyDescent="0.25">
      <c r="AQ890505" s="127"/>
    </row>
    <row r="890506" spans="43:43" x14ac:dyDescent="0.25">
      <c r="AQ890506" s="127"/>
    </row>
    <row r="890507" spans="43:43" x14ac:dyDescent="0.25">
      <c r="AQ890507" s="127"/>
    </row>
    <row r="890508" spans="43:43" x14ac:dyDescent="0.25">
      <c r="AQ890508" s="2"/>
    </row>
    <row r="890509" spans="43:43" x14ac:dyDescent="0.25">
      <c r="AQ890509" s="127"/>
    </row>
    <row r="890510" spans="43:43" x14ac:dyDescent="0.25">
      <c r="AQ890510" s="127"/>
    </row>
    <row r="890511" spans="43:43" x14ac:dyDescent="0.25">
      <c r="AQ890511" s="127"/>
    </row>
    <row r="890512" spans="43:43" x14ac:dyDescent="0.25">
      <c r="AQ890512" s="127"/>
    </row>
    <row r="890513" spans="43:43" x14ac:dyDescent="0.25">
      <c r="AQ890513" s="127"/>
    </row>
    <row r="890514" spans="43:43" x14ac:dyDescent="0.25">
      <c r="AQ890514" s="127"/>
    </row>
    <row r="890515" spans="43:43" x14ac:dyDescent="0.25">
      <c r="AQ890515" s="2"/>
    </row>
    <row r="890516" spans="43:43" x14ac:dyDescent="0.25">
      <c r="AQ890516" s="127"/>
    </row>
    <row r="890517" spans="43:43" x14ac:dyDescent="0.25">
      <c r="AQ890517" s="127"/>
    </row>
    <row r="890518" spans="43:43" x14ac:dyDescent="0.25">
      <c r="AQ890518" s="127"/>
    </row>
    <row r="890519" spans="43:43" x14ac:dyDescent="0.25">
      <c r="AQ890519" s="127"/>
    </row>
    <row r="890520" spans="43:43" x14ac:dyDescent="0.25">
      <c r="AQ890520" s="127"/>
    </row>
    <row r="890521" spans="43:43" x14ac:dyDescent="0.25">
      <c r="AQ890521" s="127"/>
    </row>
    <row r="890522" spans="43:43" x14ac:dyDescent="0.25">
      <c r="AQ890522" s="127"/>
    </row>
    <row r="890523" spans="43:43" x14ac:dyDescent="0.25">
      <c r="AQ890523" s="127"/>
    </row>
    <row r="890524" spans="43:43" x14ac:dyDescent="0.25">
      <c r="AQ890524" s="127"/>
    </row>
    <row r="890525" spans="43:43" x14ac:dyDescent="0.25">
      <c r="AQ890525" s="2"/>
    </row>
    <row r="890526" spans="43:43" x14ac:dyDescent="0.25">
      <c r="AQ890526" s="127"/>
    </row>
    <row r="890527" spans="43:43" x14ac:dyDescent="0.25">
      <c r="AQ890527" s="2"/>
    </row>
    <row r="890528" spans="43:43" x14ac:dyDescent="0.25">
      <c r="AQ890528" s="127"/>
    </row>
    <row r="890553" spans="43:43" x14ac:dyDescent="0.25">
      <c r="AQ890553" s="3"/>
    </row>
    <row r="890554" spans="43:43" x14ac:dyDescent="0.25">
      <c r="AQ890554" s="276"/>
    </row>
    <row r="890555" spans="43:43" x14ac:dyDescent="0.25">
      <c r="AQ890555" s="2"/>
    </row>
    <row r="890556" spans="43:43" x14ac:dyDescent="0.25">
      <c r="AQ890556" s="2"/>
    </row>
    <row r="890557" spans="43:43" x14ac:dyDescent="0.25">
      <c r="AQ890557" s="127"/>
    </row>
    <row r="890558" spans="43:43" x14ac:dyDescent="0.25">
      <c r="AQ890558" s="127"/>
    </row>
    <row r="890559" spans="43:43" x14ac:dyDescent="0.25">
      <c r="AQ890559" s="127"/>
    </row>
    <row r="890560" spans="43:43" x14ac:dyDescent="0.25">
      <c r="AQ890560" s="2"/>
    </row>
    <row r="890561" spans="43:43" x14ac:dyDescent="0.25">
      <c r="AQ890561" s="127"/>
    </row>
    <row r="890562" spans="43:43" x14ac:dyDescent="0.25">
      <c r="AQ890562" s="127"/>
    </row>
    <row r="890563" spans="43:43" x14ac:dyDescent="0.25">
      <c r="AQ890563" s="127"/>
    </row>
    <row r="890564" spans="43:43" x14ac:dyDescent="0.25">
      <c r="AQ890564" s="127"/>
    </row>
    <row r="890565" spans="43:43" x14ac:dyDescent="0.25">
      <c r="AQ890565" s="127"/>
    </row>
    <row r="890566" spans="43:43" x14ac:dyDescent="0.25">
      <c r="AQ890566" s="127"/>
    </row>
    <row r="890567" spans="43:43" x14ac:dyDescent="0.25">
      <c r="AQ890567" s="2"/>
    </row>
    <row r="890568" spans="43:43" x14ac:dyDescent="0.25">
      <c r="AQ890568" s="127"/>
    </row>
    <row r="890569" spans="43:43" x14ac:dyDescent="0.25">
      <c r="AQ890569" s="127"/>
    </row>
    <row r="890570" spans="43:43" x14ac:dyDescent="0.25">
      <c r="AQ890570" s="127"/>
    </row>
    <row r="890571" spans="43:43" x14ac:dyDescent="0.25">
      <c r="AQ890571" s="127"/>
    </row>
    <row r="890572" spans="43:43" x14ac:dyDescent="0.25">
      <c r="AQ890572" s="127"/>
    </row>
    <row r="890573" spans="43:43" x14ac:dyDescent="0.25">
      <c r="AQ890573" s="127"/>
    </row>
    <row r="890574" spans="43:43" x14ac:dyDescent="0.25">
      <c r="AQ890574" s="127"/>
    </row>
    <row r="890575" spans="43:43" x14ac:dyDescent="0.25">
      <c r="AQ890575" s="127"/>
    </row>
    <row r="890576" spans="43:43" x14ac:dyDescent="0.25">
      <c r="AQ890576" s="127"/>
    </row>
    <row r="890577" spans="43:43" x14ac:dyDescent="0.25">
      <c r="AQ890577" s="2"/>
    </row>
    <row r="890578" spans="43:43" x14ac:dyDescent="0.25">
      <c r="AQ890578" s="127"/>
    </row>
    <row r="890579" spans="43:43" x14ac:dyDescent="0.25">
      <c r="AQ890579" s="2"/>
    </row>
    <row r="890580" spans="43:43" x14ac:dyDescent="0.25">
      <c r="AQ890580" s="127"/>
    </row>
    <row r="890605" spans="43:43" x14ac:dyDescent="0.25">
      <c r="AQ890605" s="3"/>
    </row>
    <row r="890606" spans="43:43" x14ac:dyDescent="0.25">
      <c r="AQ890606" s="276"/>
    </row>
    <row r="890607" spans="43:43" x14ac:dyDescent="0.25">
      <c r="AQ890607" s="2"/>
    </row>
    <row r="890608" spans="43:43" x14ac:dyDescent="0.25">
      <c r="AQ890608" s="2"/>
    </row>
    <row r="890609" spans="43:43" x14ac:dyDescent="0.25">
      <c r="AQ890609" s="127"/>
    </row>
    <row r="890610" spans="43:43" x14ac:dyDescent="0.25">
      <c r="AQ890610" s="127"/>
    </row>
    <row r="890611" spans="43:43" x14ac:dyDescent="0.25">
      <c r="AQ890611" s="127"/>
    </row>
    <row r="890612" spans="43:43" x14ac:dyDescent="0.25">
      <c r="AQ890612" s="2"/>
    </row>
    <row r="890613" spans="43:43" x14ac:dyDescent="0.25">
      <c r="AQ890613" s="127"/>
    </row>
    <row r="890614" spans="43:43" x14ac:dyDescent="0.25">
      <c r="AQ890614" s="127"/>
    </row>
    <row r="890615" spans="43:43" x14ac:dyDescent="0.25">
      <c r="AQ890615" s="127"/>
    </row>
    <row r="890616" spans="43:43" x14ac:dyDescent="0.25">
      <c r="AQ890616" s="127"/>
    </row>
    <row r="890617" spans="43:43" x14ac:dyDescent="0.25">
      <c r="AQ890617" s="127"/>
    </row>
    <row r="890618" spans="43:43" x14ac:dyDescent="0.25">
      <c r="AQ890618" s="127"/>
    </row>
    <row r="890619" spans="43:43" x14ac:dyDescent="0.25">
      <c r="AQ890619" s="2"/>
    </row>
    <row r="890620" spans="43:43" x14ac:dyDescent="0.25">
      <c r="AQ890620" s="127"/>
    </row>
    <row r="890621" spans="43:43" x14ac:dyDescent="0.25">
      <c r="AQ890621" s="127"/>
    </row>
    <row r="890622" spans="43:43" x14ac:dyDescent="0.25">
      <c r="AQ890622" s="127"/>
    </row>
    <row r="890623" spans="43:43" x14ac:dyDescent="0.25">
      <c r="AQ890623" s="127"/>
    </row>
    <row r="890624" spans="43:43" x14ac:dyDescent="0.25">
      <c r="AQ890624" s="127"/>
    </row>
    <row r="890625" spans="43:43" x14ac:dyDescent="0.25">
      <c r="AQ890625" s="127"/>
    </row>
    <row r="890626" spans="43:43" x14ac:dyDescent="0.25">
      <c r="AQ890626" s="127"/>
    </row>
    <row r="890627" spans="43:43" x14ac:dyDescent="0.25">
      <c r="AQ890627" s="127"/>
    </row>
    <row r="890628" spans="43:43" x14ac:dyDescent="0.25">
      <c r="AQ890628" s="127"/>
    </row>
    <row r="890629" spans="43:43" x14ac:dyDescent="0.25">
      <c r="AQ890629" s="2"/>
    </row>
    <row r="890630" spans="43:43" x14ac:dyDescent="0.25">
      <c r="AQ890630" s="127"/>
    </row>
    <row r="890631" spans="43:43" x14ac:dyDescent="0.25">
      <c r="AQ890631" s="2"/>
    </row>
    <row r="890632" spans="43:43" x14ac:dyDescent="0.25">
      <c r="AQ890632" s="127"/>
    </row>
    <row r="890657" spans="43:43" x14ac:dyDescent="0.25">
      <c r="AQ890657" s="3"/>
    </row>
    <row r="890658" spans="43:43" x14ac:dyDescent="0.25">
      <c r="AQ890658" s="276"/>
    </row>
    <row r="890659" spans="43:43" x14ac:dyDescent="0.25">
      <c r="AQ890659" s="2"/>
    </row>
    <row r="890660" spans="43:43" x14ac:dyDescent="0.25">
      <c r="AQ890660" s="2"/>
    </row>
    <row r="890661" spans="43:43" x14ac:dyDescent="0.25">
      <c r="AQ890661" s="127"/>
    </row>
    <row r="890662" spans="43:43" x14ac:dyDescent="0.25">
      <c r="AQ890662" s="127"/>
    </row>
    <row r="890663" spans="43:43" x14ac:dyDescent="0.25">
      <c r="AQ890663" s="127"/>
    </row>
    <row r="890664" spans="43:43" x14ac:dyDescent="0.25">
      <c r="AQ890664" s="2"/>
    </row>
    <row r="890665" spans="43:43" x14ac:dyDescent="0.25">
      <c r="AQ890665" s="127"/>
    </row>
    <row r="890666" spans="43:43" x14ac:dyDescent="0.25">
      <c r="AQ890666" s="127"/>
    </row>
    <row r="890667" spans="43:43" x14ac:dyDescent="0.25">
      <c r="AQ890667" s="127"/>
    </row>
    <row r="890668" spans="43:43" x14ac:dyDescent="0.25">
      <c r="AQ890668" s="127"/>
    </row>
    <row r="890669" spans="43:43" x14ac:dyDescent="0.25">
      <c r="AQ890669" s="127"/>
    </row>
    <row r="890670" spans="43:43" x14ac:dyDescent="0.25">
      <c r="AQ890670" s="127"/>
    </row>
    <row r="890671" spans="43:43" x14ac:dyDescent="0.25">
      <c r="AQ890671" s="2"/>
    </row>
    <row r="890672" spans="43:43" x14ac:dyDescent="0.25">
      <c r="AQ890672" s="127"/>
    </row>
    <row r="890673" spans="43:43" x14ac:dyDescent="0.25">
      <c r="AQ890673" s="127"/>
    </row>
    <row r="890674" spans="43:43" x14ac:dyDescent="0.25">
      <c r="AQ890674" s="127"/>
    </row>
    <row r="890675" spans="43:43" x14ac:dyDescent="0.25">
      <c r="AQ890675" s="127"/>
    </row>
    <row r="890676" spans="43:43" x14ac:dyDescent="0.25">
      <c r="AQ890676" s="127"/>
    </row>
    <row r="890677" spans="43:43" x14ac:dyDescent="0.25">
      <c r="AQ890677" s="127"/>
    </row>
    <row r="890678" spans="43:43" x14ac:dyDescent="0.25">
      <c r="AQ890678" s="127"/>
    </row>
    <row r="890679" spans="43:43" x14ac:dyDescent="0.25">
      <c r="AQ890679" s="127"/>
    </row>
    <row r="890680" spans="43:43" x14ac:dyDescent="0.25">
      <c r="AQ890680" s="127"/>
    </row>
    <row r="890681" spans="43:43" x14ac:dyDescent="0.25">
      <c r="AQ890681" s="2"/>
    </row>
    <row r="890682" spans="43:43" x14ac:dyDescent="0.25">
      <c r="AQ890682" s="127"/>
    </row>
    <row r="890683" spans="43:43" x14ac:dyDescent="0.25">
      <c r="AQ890683" s="2"/>
    </row>
    <row r="890684" spans="43:43" x14ac:dyDescent="0.25">
      <c r="AQ890684" s="127"/>
    </row>
    <row r="890709" spans="43:43" x14ac:dyDescent="0.25">
      <c r="AQ890709" s="3"/>
    </row>
    <row r="890710" spans="43:43" x14ac:dyDescent="0.25">
      <c r="AQ890710" s="276"/>
    </row>
    <row r="890711" spans="43:43" x14ac:dyDescent="0.25">
      <c r="AQ890711" s="2"/>
    </row>
    <row r="890712" spans="43:43" x14ac:dyDescent="0.25">
      <c r="AQ890712" s="2"/>
    </row>
    <row r="890713" spans="43:43" x14ac:dyDescent="0.25">
      <c r="AQ890713" s="127"/>
    </row>
    <row r="890714" spans="43:43" x14ac:dyDescent="0.25">
      <c r="AQ890714" s="127"/>
    </row>
    <row r="890715" spans="43:43" x14ac:dyDescent="0.25">
      <c r="AQ890715" s="127"/>
    </row>
    <row r="890716" spans="43:43" x14ac:dyDescent="0.25">
      <c r="AQ890716" s="2"/>
    </row>
    <row r="890717" spans="43:43" x14ac:dyDescent="0.25">
      <c r="AQ890717" s="127"/>
    </row>
    <row r="890718" spans="43:43" x14ac:dyDescent="0.25">
      <c r="AQ890718" s="127"/>
    </row>
    <row r="890719" spans="43:43" x14ac:dyDescent="0.25">
      <c r="AQ890719" s="127"/>
    </row>
    <row r="890720" spans="43:43" x14ac:dyDescent="0.25">
      <c r="AQ890720" s="127"/>
    </row>
    <row r="890721" spans="43:43" x14ac:dyDescent="0.25">
      <c r="AQ890721" s="127"/>
    </row>
    <row r="890722" spans="43:43" x14ac:dyDescent="0.25">
      <c r="AQ890722" s="127"/>
    </row>
    <row r="890723" spans="43:43" x14ac:dyDescent="0.25">
      <c r="AQ890723" s="2"/>
    </row>
    <row r="890724" spans="43:43" x14ac:dyDescent="0.25">
      <c r="AQ890724" s="127"/>
    </row>
    <row r="890725" spans="43:43" x14ac:dyDescent="0.25">
      <c r="AQ890725" s="127"/>
    </row>
    <row r="890726" spans="43:43" x14ac:dyDescent="0.25">
      <c r="AQ890726" s="127"/>
    </row>
    <row r="890727" spans="43:43" x14ac:dyDescent="0.25">
      <c r="AQ890727" s="127"/>
    </row>
    <row r="890728" spans="43:43" x14ac:dyDescent="0.25">
      <c r="AQ890728" s="127"/>
    </row>
    <row r="890729" spans="43:43" x14ac:dyDescent="0.25">
      <c r="AQ890729" s="127"/>
    </row>
    <row r="890730" spans="43:43" x14ac:dyDescent="0.25">
      <c r="AQ890730" s="127"/>
    </row>
    <row r="890731" spans="43:43" x14ac:dyDescent="0.25">
      <c r="AQ890731" s="127"/>
    </row>
    <row r="890732" spans="43:43" x14ac:dyDescent="0.25">
      <c r="AQ890732" s="127"/>
    </row>
    <row r="890733" spans="43:43" x14ac:dyDescent="0.25">
      <c r="AQ890733" s="2"/>
    </row>
    <row r="890734" spans="43:43" x14ac:dyDescent="0.25">
      <c r="AQ890734" s="127"/>
    </row>
    <row r="890735" spans="43:43" x14ac:dyDescent="0.25">
      <c r="AQ890735" s="2"/>
    </row>
    <row r="890736" spans="43:43" x14ac:dyDescent="0.25">
      <c r="AQ890736" s="127"/>
    </row>
    <row r="890761" spans="43:43" x14ac:dyDescent="0.25">
      <c r="AQ890761" s="3"/>
    </row>
    <row r="890762" spans="43:43" x14ac:dyDescent="0.25">
      <c r="AQ890762" s="276"/>
    </row>
    <row r="890763" spans="43:43" x14ac:dyDescent="0.25">
      <c r="AQ890763" s="2"/>
    </row>
    <row r="890764" spans="43:43" x14ac:dyDescent="0.25">
      <c r="AQ890764" s="2"/>
    </row>
    <row r="890765" spans="43:43" x14ac:dyDescent="0.25">
      <c r="AQ890765" s="127"/>
    </row>
    <row r="890766" spans="43:43" x14ac:dyDescent="0.25">
      <c r="AQ890766" s="127"/>
    </row>
    <row r="890767" spans="43:43" x14ac:dyDescent="0.25">
      <c r="AQ890767" s="127"/>
    </row>
    <row r="890768" spans="43:43" x14ac:dyDescent="0.25">
      <c r="AQ890768" s="2"/>
    </row>
    <row r="890769" spans="43:43" x14ac:dyDescent="0.25">
      <c r="AQ890769" s="127"/>
    </row>
    <row r="890770" spans="43:43" x14ac:dyDescent="0.25">
      <c r="AQ890770" s="127"/>
    </row>
    <row r="890771" spans="43:43" x14ac:dyDescent="0.25">
      <c r="AQ890771" s="127"/>
    </row>
    <row r="890772" spans="43:43" x14ac:dyDescent="0.25">
      <c r="AQ890772" s="127"/>
    </row>
    <row r="890773" spans="43:43" x14ac:dyDescent="0.25">
      <c r="AQ890773" s="127"/>
    </row>
    <row r="890774" spans="43:43" x14ac:dyDescent="0.25">
      <c r="AQ890774" s="127"/>
    </row>
    <row r="890775" spans="43:43" x14ac:dyDescent="0.25">
      <c r="AQ890775" s="2"/>
    </row>
    <row r="890776" spans="43:43" x14ac:dyDescent="0.25">
      <c r="AQ890776" s="127"/>
    </row>
    <row r="890777" spans="43:43" x14ac:dyDescent="0.25">
      <c r="AQ890777" s="127"/>
    </row>
    <row r="890778" spans="43:43" x14ac:dyDescent="0.25">
      <c r="AQ890778" s="127"/>
    </row>
    <row r="890779" spans="43:43" x14ac:dyDescent="0.25">
      <c r="AQ890779" s="127"/>
    </row>
    <row r="890780" spans="43:43" x14ac:dyDescent="0.25">
      <c r="AQ890780" s="127"/>
    </row>
    <row r="890781" spans="43:43" x14ac:dyDescent="0.25">
      <c r="AQ890781" s="127"/>
    </row>
    <row r="890782" spans="43:43" x14ac:dyDescent="0.25">
      <c r="AQ890782" s="127"/>
    </row>
    <row r="890783" spans="43:43" x14ac:dyDescent="0.25">
      <c r="AQ890783" s="127"/>
    </row>
    <row r="890784" spans="43:43" x14ac:dyDescent="0.25">
      <c r="AQ890784" s="127"/>
    </row>
    <row r="890785" spans="43:43" x14ac:dyDescent="0.25">
      <c r="AQ890785" s="2"/>
    </row>
    <row r="890786" spans="43:43" x14ac:dyDescent="0.25">
      <c r="AQ890786" s="127"/>
    </row>
    <row r="890787" spans="43:43" x14ac:dyDescent="0.25">
      <c r="AQ890787" s="2"/>
    </row>
    <row r="890788" spans="43:43" x14ac:dyDescent="0.25">
      <c r="AQ890788" s="127"/>
    </row>
    <row r="890813" spans="43:43" x14ac:dyDescent="0.25">
      <c r="AQ890813" s="3"/>
    </row>
    <row r="890814" spans="43:43" x14ac:dyDescent="0.25">
      <c r="AQ890814" s="276"/>
    </row>
    <row r="890815" spans="43:43" x14ac:dyDescent="0.25">
      <c r="AQ890815" s="2"/>
    </row>
    <row r="890816" spans="43:43" x14ac:dyDescent="0.25">
      <c r="AQ890816" s="2"/>
    </row>
    <row r="890817" spans="43:43" x14ac:dyDescent="0.25">
      <c r="AQ890817" s="127"/>
    </row>
    <row r="890818" spans="43:43" x14ac:dyDescent="0.25">
      <c r="AQ890818" s="127"/>
    </row>
    <row r="890819" spans="43:43" x14ac:dyDescent="0.25">
      <c r="AQ890819" s="127"/>
    </row>
    <row r="890820" spans="43:43" x14ac:dyDescent="0.25">
      <c r="AQ890820" s="2"/>
    </row>
    <row r="890821" spans="43:43" x14ac:dyDescent="0.25">
      <c r="AQ890821" s="127"/>
    </row>
    <row r="890822" spans="43:43" x14ac:dyDescent="0.25">
      <c r="AQ890822" s="127"/>
    </row>
    <row r="890823" spans="43:43" x14ac:dyDescent="0.25">
      <c r="AQ890823" s="127"/>
    </row>
    <row r="890824" spans="43:43" x14ac:dyDescent="0.25">
      <c r="AQ890824" s="127"/>
    </row>
    <row r="890825" spans="43:43" x14ac:dyDescent="0.25">
      <c r="AQ890825" s="127"/>
    </row>
    <row r="890826" spans="43:43" x14ac:dyDescent="0.25">
      <c r="AQ890826" s="127"/>
    </row>
    <row r="890827" spans="43:43" x14ac:dyDescent="0.25">
      <c r="AQ890827" s="2"/>
    </row>
    <row r="890828" spans="43:43" x14ac:dyDescent="0.25">
      <c r="AQ890828" s="127"/>
    </row>
    <row r="890829" spans="43:43" x14ac:dyDescent="0.25">
      <c r="AQ890829" s="127"/>
    </row>
    <row r="890830" spans="43:43" x14ac:dyDescent="0.25">
      <c r="AQ890830" s="127"/>
    </row>
    <row r="890831" spans="43:43" x14ac:dyDescent="0.25">
      <c r="AQ890831" s="127"/>
    </row>
    <row r="890832" spans="43:43" x14ac:dyDescent="0.25">
      <c r="AQ890832" s="127"/>
    </row>
    <row r="890833" spans="43:43" x14ac:dyDescent="0.25">
      <c r="AQ890833" s="127"/>
    </row>
    <row r="890834" spans="43:43" x14ac:dyDescent="0.25">
      <c r="AQ890834" s="127"/>
    </row>
    <row r="890835" spans="43:43" x14ac:dyDescent="0.25">
      <c r="AQ890835" s="127"/>
    </row>
    <row r="890836" spans="43:43" x14ac:dyDescent="0.25">
      <c r="AQ890836" s="127"/>
    </row>
    <row r="890837" spans="43:43" x14ac:dyDescent="0.25">
      <c r="AQ890837" s="2"/>
    </row>
    <row r="890838" spans="43:43" x14ac:dyDescent="0.25">
      <c r="AQ890838" s="127"/>
    </row>
    <row r="890839" spans="43:43" x14ac:dyDescent="0.25">
      <c r="AQ890839" s="2"/>
    </row>
    <row r="890840" spans="43:43" x14ac:dyDescent="0.25">
      <c r="AQ890840" s="127"/>
    </row>
    <row r="890865" spans="43:43" x14ac:dyDescent="0.25">
      <c r="AQ890865" s="3"/>
    </row>
    <row r="890866" spans="43:43" x14ac:dyDescent="0.25">
      <c r="AQ890866" s="276"/>
    </row>
    <row r="890867" spans="43:43" x14ac:dyDescent="0.25">
      <c r="AQ890867" s="2"/>
    </row>
    <row r="890868" spans="43:43" x14ac:dyDescent="0.25">
      <c r="AQ890868" s="2"/>
    </row>
    <row r="890869" spans="43:43" x14ac:dyDescent="0.25">
      <c r="AQ890869" s="127"/>
    </row>
    <row r="890870" spans="43:43" x14ac:dyDescent="0.25">
      <c r="AQ890870" s="127"/>
    </row>
    <row r="890871" spans="43:43" x14ac:dyDescent="0.25">
      <c r="AQ890871" s="127"/>
    </row>
    <row r="890872" spans="43:43" x14ac:dyDescent="0.25">
      <c r="AQ890872" s="2"/>
    </row>
    <row r="890873" spans="43:43" x14ac:dyDescent="0.25">
      <c r="AQ890873" s="127"/>
    </row>
    <row r="890874" spans="43:43" x14ac:dyDescent="0.25">
      <c r="AQ890874" s="127"/>
    </row>
    <row r="890875" spans="43:43" x14ac:dyDescent="0.25">
      <c r="AQ890875" s="127"/>
    </row>
    <row r="890876" spans="43:43" x14ac:dyDescent="0.25">
      <c r="AQ890876" s="127"/>
    </row>
    <row r="890877" spans="43:43" x14ac:dyDescent="0.25">
      <c r="AQ890877" s="127"/>
    </row>
    <row r="890878" spans="43:43" x14ac:dyDescent="0.25">
      <c r="AQ890878" s="127"/>
    </row>
    <row r="890879" spans="43:43" x14ac:dyDescent="0.25">
      <c r="AQ890879" s="2"/>
    </row>
    <row r="890880" spans="43:43" x14ac:dyDescent="0.25">
      <c r="AQ890880" s="127"/>
    </row>
    <row r="890881" spans="43:43" x14ac:dyDescent="0.25">
      <c r="AQ890881" s="127"/>
    </row>
    <row r="890882" spans="43:43" x14ac:dyDescent="0.25">
      <c r="AQ890882" s="127"/>
    </row>
    <row r="890883" spans="43:43" x14ac:dyDescent="0.25">
      <c r="AQ890883" s="127"/>
    </row>
    <row r="890884" spans="43:43" x14ac:dyDescent="0.25">
      <c r="AQ890884" s="127"/>
    </row>
    <row r="890885" spans="43:43" x14ac:dyDescent="0.25">
      <c r="AQ890885" s="127"/>
    </row>
    <row r="890886" spans="43:43" x14ac:dyDescent="0.25">
      <c r="AQ890886" s="127"/>
    </row>
    <row r="890887" spans="43:43" x14ac:dyDescent="0.25">
      <c r="AQ890887" s="127"/>
    </row>
    <row r="890888" spans="43:43" x14ac:dyDescent="0.25">
      <c r="AQ890888" s="127"/>
    </row>
    <row r="890889" spans="43:43" x14ac:dyDescent="0.25">
      <c r="AQ890889" s="2"/>
    </row>
    <row r="890890" spans="43:43" x14ac:dyDescent="0.25">
      <c r="AQ890890" s="127"/>
    </row>
    <row r="890891" spans="43:43" x14ac:dyDescent="0.25">
      <c r="AQ890891" s="2"/>
    </row>
    <row r="890892" spans="43:43" x14ac:dyDescent="0.25">
      <c r="AQ890892" s="127"/>
    </row>
    <row r="890917" spans="43:43" x14ac:dyDescent="0.25">
      <c r="AQ890917" s="3"/>
    </row>
    <row r="890918" spans="43:43" x14ac:dyDescent="0.25">
      <c r="AQ890918" s="276"/>
    </row>
    <row r="890919" spans="43:43" x14ac:dyDescent="0.25">
      <c r="AQ890919" s="2"/>
    </row>
    <row r="890920" spans="43:43" x14ac:dyDescent="0.25">
      <c r="AQ890920" s="2"/>
    </row>
    <row r="890921" spans="43:43" x14ac:dyDescent="0.25">
      <c r="AQ890921" s="127"/>
    </row>
    <row r="890922" spans="43:43" x14ac:dyDescent="0.25">
      <c r="AQ890922" s="127"/>
    </row>
    <row r="890923" spans="43:43" x14ac:dyDescent="0.25">
      <c r="AQ890923" s="127"/>
    </row>
    <row r="890924" spans="43:43" x14ac:dyDescent="0.25">
      <c r="AQ890924" s="2"/>
    </row>
    <row r="890925" spans="43:43" x14ac:dyDescent="0.25">
      <c r="AQ890925" s="127"/>
    </row>
    <row r="890926" spans="43:43" x14ac:dyDescent="0.25">
      <c r="AQ890926" s="127"/>
    </row>
    <row r="890927" spans="43:43" x14ac:dyDescent="0.25">
      <c r="AQ890927" s="127"/>
    </row>
    <row r="890928" spans="43:43" x14ac:dyDescent="0.25">
      <c r="AQ890928" s="127"/>
    </row>
    <row r="890929" spans="43:43" x14ac:dyDescent="0.25">
      <c r="AQ890929" s="127"/>
    </row>
    <row r="890930" spans="43:43" x14ac:dyDescent="0.25">
      <c r="AQ890930" s="127"/>
    </row>
    <row r="890931" spans="43:43" x14ac:dyDescent="0.25">
      <c r="AQ890931" s="2"/>
    </row>
    <row r="890932" spans="43:43" x14ac:dyDescent="0.25">
      <c r="AQ890932" s="127"/>
    </row>
    <row r="890933" spans="43:43" x14ac:dyDescent="0.25">
      <c r="AQ890933" s="127"/>
    </row>
    <row r="890934" spans="43:43" x14ac:dyDescent="0.25">
      <c r="AQ890934" s="127"/>
    </row>
    <row r="890935" spans="43:43" x14ac:dyDescent="0.25">
      <c r="AQ890935" s="127"/>
    </row>
    <row r="890936" spans="43:43" x14ac:dyDescent="0.25">
      <c r="AQ890936" s="127"/>
    </row>
    <row r="890937" spans="43:43" x14ac:dyDescent="0.25">
      <c r="AQ890937" s="127"/>
    </row>
    <row r="890938" spans="43:43" x14ac:dyDescent="0.25">
      <c r="AQ890938" s="127"/>
    </row>
    <row r="890939" spans="43:43" x14ac:dyDescent="0.25">
      <c r="AQ890939" s="127"/>
    </row>
    <row r="890940" spans="43:43" x14ac:dyDescent="0.25">
      <c r="AQ890940" s="127"/>
    </row>
    <row r="890941" spans="43:43" x14ac:dyDescent="0.25">
      <c r="AQ890941" s="2"/>
    </row>
    <row r="890942" spans="43:43" x14ac:dyDescent="0.25">
      <c r="AQ890942" s="127"/>
    </row>
    <row r="890943" spans="43:43" x14ac:dyDescent="0.25">
      <c r="AQ890943" s="2"/>
    </row>
    <row r="890944" spans="43:43" x14ac:dyDescent="0.25">
      <c r="AQ890944" s="127"/>
    </row>
    <row r="890969" spans="43:43" x14ac:dyDescent="0.25">
      <c r="AQ890969" s="3"/>
    </row>
    <row r="890970" spans="43:43" x14ac:dyDescent="0.25">
      <c r="AQ890970" s="276"/>
    </row>
    <row r="890971" spans="43:43" x14ac:dyDescent="0.25">
      <c r="AQ890971" s="2"/>
    </row>
    <row r="890972" spans="43:43" x14ac:dyDescent="0.25">
      <c r="AQ890972" s="2"/>
    </row>
    <row r="890973" spans="43:43" x14ac:dyDescent="0.25">
      <c r="AQ890973" s="127"/>
    </row>
    <row r="890974" spans="43:43" x14ac:dyDescent="0.25">
      <c r="AQ890974" s="127"/>
    </row>
    <row r="890975" spans="43:43" x14ac:dyDescent="0.25">
      <c r="AQ890975" s="127"/>
    </row>
    <row r="890976" spans="43:43" x14ac:dyDescent="0.25">
      <c r="AQ890976" s="2"/>
    </row>
    <row r="890977" spans="43:43" x14ac:dyDescent="0.25">
      <c r="AQ890977" s="127"/>
    </row>
    <row r="890978" spans="43:43" x14ac:dyDescent="0.25">
      <c r="AQ890978" s="127"/>
    </row>
    <row r="890979" spans="43:43" x14ac:dyDescent="0.25">
      <c r="AQ890979" s="127"/>
    </row>
    <row r="890980" spans="43:43" x14ac:dyDescent="0.25">
      <c r="AQ890980" s="127"/>
    </row>
    <row r="890981" spans="43:43" x14ac:dyDescent="0.25">
      <c r="AQ890981" s="127"/>
    </row>
    <row r="890982" spans="43:43" x14ac:dyDescent="0.25">
      <c r="AQ890982" s="127"/>
    </row>
    <row r="890983" spans="43:43" x14ac:dyDescent="0.25">
      <c r="AQ890983" s="2"/>
    </row>
    <row r="890984" spans="43:43" x14ac:dyDescent="0.25">
      <c r="AQ890984" s="127"/>
    </row>
    <row r="890985" spans="43:43" x14ac:dyDescent="0.25">
      <c r="AQ890985" s="127"/>
    </row>
    <row r="890986" spans="43:43" x14ac:dyDescent="0.25">
      <c r="AQ890986" s="127"/>
    </row>
    <row r="890987" spans="43:43" x14ac:dyDescent="0.25">
      <c r="AQ890987" s="127"/>
    </row>
    <row r="890988" spans="43:43" x14ac:dyDescent="0.25">
      <c r="AQ890988" s="127"/>
    </row>
    <row r="890989" spans="43:43" x14ac:dyDescent="0.25">
      <c r="AQ890989" s="127"/>
    </row>
    <row r="890990" spans="43:43" x14ac:dyDescent="0.25">
      <c r="AQ890990" s="127"/>
    </row>
    <row r="890991" spans="43:43" x14ac:dyDescent="0.25">
      <c r="AQ890991" s="127"/>
    </row>
    <row r="890992" spans="43:43" x14ac:dyDescent="0.25">
      <c r="AQ890992" s="127"/>
    </row>
    <row r="890993" spans="43:43" x14ac:dyDescent="0.25">
      <c r="AQ890993" s="2"/>
    </row>
    <row r="890994" spans="43:43" x14ac:dyDescent="0.25">
      <c r="AQ890994" s="127"/>
    </row>
    <row r="890995" spans="43:43" x14ac:dyDescent="0.25">
      <c r="AQ890995" s="2"/>
    </row>
    <row r="890996" spans="43:43" x14ac:dyDescent="0.25">
      <c r="AQ890996" s="127"/>
    </row>
    <row r="891021" spans="43:43" x14ac:dyDescent="0.25">
      <c r="AQ891021" s="3"/>
    </row>
    <row r="891022" spans="43:43" x14ac:dyDescent="0.25">
      <c r="AQ891022" s="276"/>
    </row>
    <row r="891023" spans="43:43" x14ac:dyDescent="0.25">
      <c r="AQ891023" s="2"/>
    </row>
    <row r="891024" spans="43:43" x14ac:dyDescent="0.25">
      <c r="AQ891024" s="2"/>
    </row>
    <row r="891025" spans="43:43" x14ac:dyDescent="0.25">
      <c r="AQ891025" s="127"/>
    </row>
    <row r="891026" spans="43:43" x14ac:dyDescent="0.25">
      <c r="AQ891026" s="127"/>
    </row>
    <row r="891027" spans="43:43" x14ac:dyDescent="0.25">
      <c r="AQ891027" s="127"/>
    </row>
    <row r="891028" spans="43:43" x14ac:dyDescent="0.25">
      <c r="AQ891028" s="2"/>
    </row>
    <row r="891029" spans="43:43" x14ac:dyDescent="0.25">
      <c r="AQ891029" s="127"/>
    </row>
    <row r="891030" spans="43:43" x14ac:dyDescent="0.25">
      <c r="AQ891030" s="127"/>
    </row>
    <row r="891031" spans="43:43" x14ac:dyDescent="0.25">
      <c r="AQ891031" s="127"/>
    </row>
    <row r="891032" spans="43:43" x14ac:dyDescent="0.25">
      <c r="AQ891032" s="127"/>
    </row>
    <row r="891033" spans="43:43" x14ac:dyDescent="0.25">
      <c r="AQ891033" s="127"/>
    </row>
    <row r="891034" spans="43:43" x14ac:dyDescent="0.25">
      <c r="AQ891034" s="127"/>
    </row>
    <row r="891035" spans="43:43" x14ac:dyDescent="0.25">
      <c r="AQ891035" s="2"/>
    </row>
    <row r="891036" spans="43:43" x14ac:dyDescent="0.25">
      <c r="AQ891036" s="127"/>
    </row>
    <row r="891037" spans="43:43" x14ac:dyDescent="0.25">
      <c r="AQ891037" s="127"/>
    </row>
    <row r="891038" spans="43:43" x14ac:dyDescent="0.25">
      <c r="AQ891038" s="127"/>
    </row>
    <row r="891039" spans="43:43" x14ac:dyDescent="0.25">
      <c r="AQ891039" s="127"/>
    </row>
    <row r="891040" spans="43:43" x14ac:dyDescent="0.25">
      <c r="AQ891040" s="127"/>
    </row>
    <row r="891041" spans="43:43" x14ac:dyDescent="0.25">
      <c r="AQ891041" s="127"/>
    </row>
    <row r="891042" spans="43:43" x14ac:dyDescent="0.25">
      <c r="AQ891042" s="127"/>
    </row>
    <row r="891043" spans="43:43" x14ac:dyDescent="0.25">
      <c r="AQ891043" s="127"/>
    </row>
    <row r="891044" spans="43:43" x14ac:dyDescent="0.25">
      <c r="AQ891044" s="127"/>
    </row>
    <row r="891045" spans="43:43" x14ac:dyDescent="0.25">
      <c r="AQ891045" s="2"/>
    </row>
    <row r="891046" spans="43:43" x14ac:dyDescent="0.25">
      <c r="AQ891046" s="127"/>
    </row>
    <row r="891047" spans="43:43" x14ac:dyDescent="0.25">
      <c r="AQ891047" s="2"/>
    </row>
    <row r="891048" spans="43:43" x14ac:dyDescent="0.25">
      <c r="AQ891048" s="127"/>
    </row>
    <row r="891073" spans="43:43" x14ac:dyDescent="0.25">
      <c r="AQ891073" s="3"/>
    </row>
    <row r="891074" spans="43:43" x14ac:dyDescent="0.25">
      <c r="AQ891074" s="276"/>
    </row>
    <row r="891075" spans="43:43" x14ac:dyDescent="0.25">
      <c r="AQ891075" s="2"/>
    </row>
    <row r="891076" spans="43:43" x14ac:dyDescent="0.25">
      <c r="AQ891076" s="2"/>
    </row>
    <row r="891077" spans="43:43" x14ac:dyDescent="0.25">
      <c r="AQ891077" s="127"/>
    </row>
    <row r="891078" spans="43:43" x14ac:dyDescent="0.25">
      <c r="AQ891078" s="127"/>
    </row>
    <row r="891079" spans="43:43" x14ac:dyDescent="0.25">
      <c r="AQ891079" s="127"/>
    </row>
    <row r="891080" spans="43:43" x14ac:dyDescent="0.25">
      <c r="AQ891080" s="2"/>
    </row>
    <row r="891081" spans="43:43" x14ac:dyDescent="0.25">
      <c r="AQ891081" s="127"/>
    </row>
    <row r="891082" spans="43:43" x14ac:dyDescent="0.25">
      <c r="AQ891082" s="127"/>
    </row>
    <row r="891083" spans="43:43" x14ac:dyDescent="0.25">
      <c r="AQ891083" s="127"/>
    </row>
    <row r="891084" spans="43:43" x14ac:dyDescent="0.25">
      <c r="AQ891084" s="127"/>
    </row>
    <row r="891085" spans="43:43" x14ac:dyDescent="0.25">
      <c r="AQ891085" s="127"/>
    </row>
    <row r="891086" spans="43:43" x14ac:dyDescent="0.25">
      <c r="AQ891086" s="127"/>
    </row>
    <row r="891087" spans="43:43" x14ac:dyDescent="0.25">
      <c r="AQ891087" s="2"/>
    </row>
    <row r="891088" spans="43:43" x14ac:dyDescent="0.25">
      <c r="AQ891088" s="127"/>
    </row>
    <row r="891089" spans="43:43" x14ac:dyDescent="0.25">
      <c r="AQ891089" s="127"/>
    </row>
    <row r="891090" spans="43:43" x14ac:dyDescent="0.25">
      <c r="AQ891090" s="127"/>
    </row>
    <row r="891091" spans="43:43" x14ac:dyDescent="0.25">
      <c r="AQ891091" s="127"/>
    </row>
    <row r="891092" spans="43:43" x14ac:dyDescent="0.25">
      <c r="AQ891092" s="127"/>
    </row>
    <row r="891093" spans="43:43" x14ac:dyDescent="0.25">
      <c r="AQ891093" s="127"/>
    </row>
    <row r="891094" spans="43:43" x14ac:dyDescent="0.25">
      <c r="AQ891094" s="127"/>
    </row>
    <row r="891095" spans="43:43" x14ac:dyDescent="0.25">
      <c r="AQ891095" s="127"/>
    </row>
    <row r="891096" spans="43:43" x14ac:dyDescent="0.25">
      <c r="AQ891096" s="127"/>
    </row>
    <row r="891097" spans="43:43" x14ac:dyDescent="0.25">
      <c r="AQ891097" s="2"/>
    </row>
    <row r="891098" spans="43:43" x14ac:dyDescent="0.25">
      <c r="AQ891098" s="127"/>
    </row>
    <row r="891099" spans="43:43" x14ac:dyDescent="0.25">
      <c r="AQ891099" s="2"/>
    </row>
    <row r="891100" spans="43:43" x14ac:dyDescent="0.25">
      <c r="AQ891100" s="127"/>
    </row>
    <row r="891125" spans="43:43" x14ac:dyDescent="0.25">
      <c r="AQ891125" s="3"/>
    </row>
    <row r="891126" spans="43:43" x14ac:dyDescent="0.25">
      <c r="AQ891126" s="276"/>
    </row>
    <row r="891127" spans="43:43" x14ac:dyDescent="0.25">
      <c r="AQ891127" s="2"/>
    </row>
    <row r="891128" spans="43:43" x14ac:dyDescent="0.25">
      <c r="AQ891128" s="2"/>
    </row>
    <row r="891129" spans="43:43" x14ac:dyDescent="0.25">
      <c r="AQ891129" s="127"/>
    </row>
    <row r="891130" spans="43:43" x14ac:dyDescent="0.25">
      <c r="AQ891130" s="127"/>
    </row>
    <row r="891131" spans="43:43" x14ac:dyDescent="0.25">
      <c r="AQ891131" s="127"/>
    </row>
    <row r="891132" spans="43:43" x14ac:dyDescent="0.25">
      <c r="AQ891132" s="2"/>
    </row>
    <row r="891133" spans="43:43" x14ac:dyDescent="0.25">
      <c r="AQ891133" s="127"/>
    </row>
    <row r="891134" spans="43:43" x14ac:dyDescent="0.25">
      <c r="AQ891134" s="127"/>
    </row>
    <row r="891135" spans="43:43" x14ac:dyDescent="0.25">
      <c r="AQ891135" s="127"/>
    </row>
    <row r="891136" spans="43:43" x14ac:dyDescent="0.25">
      <c r="AQ891136" s="127"/>
    </row>
    <row r="891137" spans="43:43" x14ac:dyDescent="0.25">
      <c r="AQ891137" s="127"/>
    </row>
    <row r="891138" spans="43:43" x14ac:dyDescent="0.25">
      <c r="AQ891138" s="127"/>
    </row>
    <row r="891139" spans="43:43" x14ac:dyDescent="0.25">
      <c r="AQ891139" s="2"/>
    </row>
    <row r="891140" spans="43:43" x14ac:dyDescent="0.25">
      <c r="AQ891140" s="127"/>
    </row>
    <row r="891141" spans="43:43" x14ac:dyDescent="0.25">
      <c r="AQ891141" s="127"/>
    </row>
    <row r="891142" spans="43:43" x14ac:dyDescent="0.25">
      <c r="AQ891142" s="127"/>
    </row>
    <row r="891143" spans="43:43" x14ac:dyDescent="0.25">
      <c r="AQ891143" s="127"/>
    </row>
    <row r="891144" spans="43:43" x14ac:dyDescent="0.25">
      <c r="AQ891144" s="127"/>
    </row>
    <row r="891145" spans="43:43" x14ac:dyDescent="0.25">
      <c r="AQ891145" s="127"/>
    </row>
    <row r="891146" spans="43:43" x14ac:dyDescent="0.25">
      <c r="AQ891146" s="127"/>
    </row>
    <row r="891147" spans="43:43" x14ac:dyDescent="0.25">
      <c r="AQ891147" s="127"/>
    </row>
    <row r="891148" spans="43:43" x14ac:dyDescent="0.25">
      <c r="AQ891148" s="127"/>
    </row>
    <row r="891149" spans="43:43" x14ac:dyDescent="0.25">
      <c r="AQ891149" s="2"/>
    </row>
    <row r="891150" spans="43:43" x14ac:dyDescent="0.25">
      <c r="AQ891150" s="127"/>
    </row>
    <row r="891151" spans="43:43" x14ac:dyDescent="0.25">
      <c r="AQ891151" s="2"/>
    </row>
    <row r="891152" spans="43:43" x14ac:dyDescent="0.25">
      <c r="AQ891152" s="127"/>
    </row>
    <row r="891177" spans="43:43" x14ac:dyDescent="0.25">
      <c r="AQ891177" s="3"/>
    </row>
    <row r="891178" spans="43:43" x14ac:dyDescent="0.25">
      <c r="AQ891178" s="276"/>
    </row>
    <row r="891179" spans="43:43" x14ac:dyDescent="0.25">
      <c r="AQ891179" s="2"/>
    </row>
    <row r="891180" spans="43:43" x14ac:dyDescent="0.25">
      <c r="AQ891180" s="2"/>
    </row>
    <row r="891181" spans="43:43" x14ac:dyDescent="0.25">
      <c r="AQ891181" s="127"/>
    </row>
    <row r="891182" spans="43:43" x14ac:dyDescent="0.25">
      <c r="AQ891182" s="127"/>
    </row>
    <row r="891183" spans="43:43" x14ac:dyDescent="0.25">
      <c r="AQ891183" s="127"/>
    </row>
    <row r="891184" spans="43:43" x14ac:dyDescent="0.25">
      <c r="AQ891184" s="2"/>
    </row>
    <row r="891185" spans="43:43" x14ac:dyDescent="0.25">
      <c r="AQ891185" s="127"/>
    </row>
    <row r="891186" spans="43:43" x14ac:dyDescent="0.25">
      <c r="AQ891186" s="127"/>
    </row>
    <row r="891187" spans="43:43" x14ac:dyDescent="0.25">
      <c r="AQ891187" s="127"/>
    </row>
    <row r="891188" spans="43:43" x14ac:dyDescent="0.25">
      <c r="AQ891188" s="127"/>
    </row>
    <row r="891189" spans="43:43" x14ac:dyDescent="0.25">
      <c r="AQ891189" s="127"/>
    </row>
    <row r="891190" spans="43:43" x14ac:dyDescent="0.25">
      <c r="AQ891190" s="127"/>
    </row>
    <row r="891191" spans="43:43" x14ac:dyDescent="0.25">
      <c r="AQ891191" s="2"/>
    </row>
    <row r="891192" spans="43:43" x14ac:dyDescent="0.25">
      <c r="AQ891192" s="127"/>
    </row>
    <row r="891193" spans="43:43" x14ac:dyDescent="0.25">
      <c r="AQ891193" s="127"/>
    </row>
    <row r="891194" spans="43:43" x14ac:dyDescent="0.25">
      <c r="AQ891194" s="127"/>
    </row>
    <row r="891195" spans="43:43" x14ac:dyDescent="0.25">
      <c r="AQ891195" s="127"/>
    </row>
    <row r="891196" spans="43:43" x14ac:dyDescent="0.25">
      <c r="AQ891196" s="127"/>
    </row>
    <row r="891197" spans="43:43" x14ac:dyDescent="0.25">
      <c r="AQ891197" s="127"/>
    </row>
    <row r="891198" spans="43:43" x14ac:dyDescent="0.25">
      <c r="AQ891198" s="127"/>
    </row>
    <row r="891199" spans="43:43" x14ac:dyDescent="0.25">
      <c r="AQ891199" s="127"/>
    </row>
    <row r="891200" spans="43:43" x14ac:dyDescent="0.25">
      <c r="AQ891200" s="127"/>
    </row>
    <row r="891201" spans="43:43" x14ac:dyDescent="0.25">
      <c r="AQ891201" s="2"/>
    </row>
    <row r="891202" spans="43:43" x14ac:dyDescent="0.25">
      <c r="AQ891202" s="127"/>
    </row>
    <row r="891203" spans="43:43" x14ac:dyDescent="0.25">
      <c r="AQ891203" s="2"/>
    </row>
    <row r="891204" spans="43:43" x14ac:dyDescent="0.25">
      <c r="AQ891204" s="127"/>
    </row>
    <row r="891229" spans="43:43" x14ac:dyDescent="0.25">
      <c r="AQ891229" s="3"/>
    </row>
    <row r="891230" spans="43:43" x14ac:dyDescent="0.25">
      <c r="AQ891230" s="276"/>
    </row>
    <row r="891231" spans="43:43" x14ac:dyDescent="0.25">
      <c r="AQ891231" s="2"/>
    </row>
    <row r="891232" spans="43:43" x14ac:dyDescent="0.25">
      <c r="AQ891232" s="2"/>
    </row>
    <row r="891233" spans="43:43" x14ac:dyDescent="0.25">
      <c r="AQ891233" s="127"/>
    </row>
    <row r="891234" spans="43:43" x14ac:dyDescent="0.25">
      <c r="AQ891234" s="127"/>
    </row>
    <row r="891235" spans="43:43" x14ac:dyDescent="0.25">
      <c r="AQ891235" s="127"/>
    </row>
    <row r="891236" spans="43:43" x14ac:dyDescent="0.25">
      <c r="AQ891236" s="2"/>
    </row>
    <row r="891237" spans="43:43" x14ac:dyDescent="0.25">
      <c r="AQ891237" s="127"/>
    </row>
    <row r="891238" spans="43:43" x14ac:dyDescent="0.25">
      <c r="AQ891238" s="127"/>
    </row>
    <row r="891239" spans="43:43" x14ac:dyDescent="0.25">
      <c r="AQ891239" s="127"/>
    </row>
    <row r="891240" spans="43:43" x14ac:dyDescent="0.25">
      <c r="AQ891240" s="127"/>
    </row>
    <row r="891241" spans="43:43" x14ac:dyDescent="0.25">
      <c r="AQ891241" s="127"/>
    </row>
    <row r="891242" spans="43:43" x14ac:dyDescent="0.25">
      <c r="AQ891242" s="127"/>
    </row>
    <row r="891243" spans="43:43" x14ac:dyDescent="0.25">
      <c r="AQ891243" s="2"/>
    </row>
    <row r="891244" spans="43:43" x14ac:dyDescent="0.25">
      <c r="AQ891244" s="127"/>
    </row>
    <row r="891245" spans="43:43" x14ac:dyDescent="0.25">
      <c r="AQ891245" s="127"/>
    </row>
    <row r="891246" spans="43:43" x14ac:dyDescent="0.25">
      <c r="AQ891246" s="127"/>
    </row>
    <row r="891247" spans="43:43" x14ac:dyDescent="0.25">
      <c r="AQ891247" s="127"/>
    </row>
    <row r="891248" spans="43:43" x14ac:dyDescent="0.25">
      <c r="AQ891248" s="127"/>
    </row>
    <row r="891249" spans="43:43" x14ac:dyDescent="0.25">
      <c r="AQ891249" s="127"/>
    </row>
    <row r="891250" spans="43:43" x14ac:dyDescent="0.25">
      <c r="AQ891250" s="127"/>
    </row>
    <row r="891251" spans="43:43" x14ac:dyDescent="0.25">
      <c r="AQ891251" s="127"/>
    </row>
    <row r="891252" spans="43:43" x14ac:dyDescent="0.25">
      <c r="AQ891252" s="127"/>
    </row>
    <row r="891253" spans="43:43" x14ac:dyDescent="0.25">
      <c r="AQ891253" s="2"/>
    </row>
    <row r="891254" spans="43:43" x14ac:dyDescent="0.25">
      <c r="AQ891254" s="127"/>
    </row>
    <row r="891255" spans="43:43" x14ac:dyDescent="0.25">
      <c r="AQ891255" s="2"/>
    </row>
    <row r="891256" spans="43:43" x14ac:dyDescent="0.25">
      <c r="AQ891256" s="127"/>
    </row>
    <row r="891281" spans="43:43" x14ac:dyDescent="0.25">
      <c r="AQ891281" s="3"/>
    </row>
    <row r="891282" spans="43:43" x14ac:dyDescent="0.25">
      <c r="AQ891282" s="276"/>
    </row>
    <row r="891283" spans="43:43" x14ac:dyDescent="0.25">
      <c r="AQ891283" s="2"/>
    </row>
    <row r="891284" spans="43:43" x14ac:dyDescent="0.25">
      <c r="AQ891284" s="2"/>
    </row>
    <row r="891285" spans="43:43" x14ac:dyDescent="0.25">
      <c r="AQ891285" s="127"/>
    </row>
    <row r="891286" spans="43:43" x14ac:dyDescent="0.25">
      <c r="AQ891286" s="127"/>
    </row>
    <row r="891287" spans="43:43" x14ac:dyDescent="0.25">
      <c r="AQ891287" s="127"/>
    </row>
    <row r="891288" spans="43:43" x14ac:dyDescent="0.25">
      <c r="AQ891288" s="2"/>
    </row>
    <row r="891289" spans="43:43" x14ac:dyDescent="0.25">
      <c r="AQ891289" s="127"/>
    </row>
    <row r="891290" spans="43:43" x14ac:dyDescent="0.25">
      <c r="AQ891290" s="127"/>
    </row>
    <row r="891291" spans="43:43" x14ac:dyDescent="0.25">
      <c r="AQ891291" s="127"/>
    </row>
    <row r="891292" spans="43:43" x14ac:dyDescent="0.25">
      <c r="AQ891292" s="127"/>
    </row>
    <row r="891293" spans="43:43" x14ac:dyDescent="0.25">
      <c r="AQ891293" s="127"/>
    </row>
    <row r="891294" spans="43:43" x14ac:dyDescent="0.25">
      <c r="AQ891294" s="127"/>
    </row>
    <row r="891295" spans="43:43" x14ac:dyDescent="0.25">
      <c r="AQ891295" s="2"/>
    </row>
    <row r="891296" spans="43:43" x14ac:dyDescent="0.25">
      <c r="AQ891296" s="127"/>
    </row>
    <row r="891297" spans="43:43" x14ac:dyDescent="0.25">
      <c r="AQ891297" s="127"/>
    </row>
    <row r="891298" spans="43:43" x14ac:dyDescent="0.25">
      <c r="AQ891298" s="127"/>
    </row>
    <row r="891299" spans="43:43" x14ac:dyDescent="0.25">
      <c r="AQ891299" s="127"/>
    </row>
    <row r="891300" spans="43:43" x14ac:dyDescent="0.25">
      <c r="AQ891300" s="127"/>
    </row>
    <row r="891301" spans="43:43" x14ac:dyDescent="0.25">
      <c r="AQ891301" s="127"/>
    </row>
    <row r="891302" spans="43:43" x14ac:dyDescent="0.25">
      <c r="AQ891302" s="127"/>
    </row>
    <row r="891303" spans="43:43" x14ac:dyDescent="0.25">
      <c r="AQ891303" s="127"/>
    </row>
    <row r="891304" spans="43:43" x14ac:dyDescent="0.25">
      <c r="AQ891304" s="127"/>
    </row>
    <row r="891305" spans="43:43" x14ac:dyDescent="0.25">
      <c r="AQ891305" s="2"/>
    </row>
    <row r="891306" spans="43:43" x14ac:dyDescent="0.25">
      <c r="AQ891306" s="127"/>
    </row>
    <row r="891307" spans="43:43" x14ac:dyDescent="0.25">
      <c r="AQ891307" s="2"/>
    </row>
    <row r="891308" spans="43:43" x14ac:dyDescent="0.25">
      <c r="AQ891308" s="127"/>
    </row>
    <row r="891333" spans="43:43" x14ac:dyDescent="0.25">
      <c r="AQ891333" s="3"/>
    </row>
    <row r="891334" spans="43:43" x14ac:dyDescent="0.25">
      <c r="AQ891334" s="276"/>
    </row>
    <row r="891335" spans="43:43" x14ac:dyDescent="0.25">
      <c r="AQ891335" s="2"/>
    </row>
    <row r="891336" spans="43:43" x14ac:dyDescent="0.25">
      <c r="AQ891336" s="2"/>
    </row>
    <row r="891337" spans="43:43" x14ac:dyDescent="0.25">
      <c r="AQ891337" s="127"/>
    </row>
    <row r="891338" spans="43:43" x14ac:dyDescent="0.25">
      <c r="AQ891338" s="127"/>
    </row>
    <row r="891339" spans="43:43" x14ac:dyDescent="0.25">
      <c r="AQ891339" s="127"/>
    </row>
    <row r="891340" spans="43:43" x14ac:dyDescent="0.25">
      <c r="AQ891340" s="2"/>
    </row>
    <row r="891341" spans="43:43" x14ac:dyDescent="0.25">
      <c r="AQ891341" s="127"/>
    </row>
    <row r="891342" spans="43:43" x14ac:dyDescent="0.25">
      <c r="AQ891342" s="127"/>
    </row>
    <row r="891343" spans="43:43" x14ac:dyDescent="0.25">
      <c r="AQ891343" s="127"/>
    </row>
    <row r="891344" spans="43:43" x14ac:dyDescent="0.25">
      <c r="AQ891344" s="127"/>
    </row>
    <row r="891345" spans="43:43" x14ac:dyDescent="0.25">
      <c r="AQ891345" s="127"/>
    </row>
    <row r="891346" spans="43:43" x14ac:dyDescent="0.25">
      <c r="AQ891346" s="127"/>
    </row>
    <row r="891347" spans="43:43" x14ac:dyDescent="0.25">
      <c r="AQ891347" s="2"/>
    </row>
    <row r="891348" spans="43:43" x14ac:dyDescent="0.25">
      <c r="AQ891348" s="127"/>
    </row>
    <row r="891349" spans="43:43" x14ac:dyDescent="0.25">
      <c r="AQ891349" s="127"/>
    </row>
    <row r="891350" spans="43:43" x14ac:dyDescent="0.25">
      <c r="AQ891350" s="127"/>
    </row>
    <row r="891351" spans="43:43" x14ac:dyDescent="0.25">
      <c r="AQ891351" s="127"/>
    </row>
    <row r="891352" spans="43:43" x14ac:dyDescent="0.25">
      <c r="AQ891352" s="127"/>
    </row>
    <row r="891353" spans="43:43" x14ac:dyDescent="0.25">
      <c r="AQ891353" s="127"/>
    </row>
    <row r="891354" spans="43:43" x14ac:dyDescent="0.25">
      <c r="AQ891354" s="127"/>
    </row>
    <row r="891355" spans="43:43" x14ac:dyDescent="0.25">
      <c r="AQ891355" s="127"/>
    </row>
    <row r="891356" spans="43:43" x14ac:dyDescent="0.25">
      <c r="AQ891356" s="127"/>
    </row>
    <row r="891357" spans="43:43" x14ac:dyDescent="0.25">
      <c r="AQ891357" s="2"/>
    </row>
    <row r="891358" spans="43:43" x14ac:dyDescent="0.25">
      <c r="AQ891358" s="127"/>
    </row>
    <row r="891359" spans="43:43" x14ac:dyDescent="0.25">
      <c r="AQ891359" s="2"/>
    </row>
    <row r="891360" spans="43:43" x14ac:dyDescent="0.25">
      <c r="AQ891360" s="127"/>
    </row>
    <row r="891385" spans="43:43" x14ac:dyDescent="0.25">
      <c r="AQ891385" s="3"/>
    </row>
    <row r="891386" spans="43:43" x14ac:dyDescent="0.25">
      <c r="AQ891386" s="276"/>
    </row>
    <row r="891387" spans="43:43" x14ac:dyDescent="0.25">
      <c r="AQ891387" s="2"/>
    </row>
    <row r="891388" spans="43:43" x14ac:dyDescent="0.25">
      <c r="AQ891388" s="2"/>
    </row>
    <row r="891389" spans="43:43" x14ac:dyDescent="0.25">
      <c r="AQ891389" s="127"/>
    </row>
    <row r="891390" spans="43:43" x14ac:dyDescent="0.25">
      <c r="AQ891390" s="127"/>
    </row>
    <row r="891391" spans="43:43" x14ac:dyDescent="0.25">
      <c r="AQ891391" s="127"/>
    </row>
    <row r="891392" spans="43:43" x14ac:dyDescent="0.25">
      <c r="AQ891392" s="2"/>
    </row>
    <row r="891393" spans="43:43" x14ac:dyDescent="0.25">
      <c r="AQ891393" s="127"/>
    </row>
    <row r="891394" spans="43:43" x14ac:dyDescent="0.25">
      <c r="AQ891394" s="127"/>
    </row>
    <row r="891395" spans="43:43" x14ac:dyDescent="0.25">
      <c r="AQ891395" s="127"/>
    </row>
    <row r="891396" spans="43:43" x14ac:dyDescent="0.25">
      <c r="AQ891396" s="127"/>
    </row>
    <row r="891397" spans="43:43" x14ac:dyDescent="0.25">
      <c r="AQ891397" s="127"/>
    </row>
    <row r="891398" spans="43:43" x14ac:dyDescent="0.25">
      <c r="AQ891398" s="127"/>
    </row>
    <row r="891399" spans="43:43" x14ac:dyDescent="0.25">
      <c r="AQ891399" s="2"/>
    </row>
    <row r="891400" spans="43:43" x14ac:dyDescent="0.25">
      <c r="AQ891400" s="127"/>
    </row>
    <row r="891401" spans="43:43" x14ac:dyDescent="0.25">
      <c r="AQ891401" s="127"/>
    </row>
    <row r="891402" spans="43:43" x14ac:dyDescent="0.25">
      <c r="AQ891402" s="127"/>
    </row>
    <row r="891403" spans="43:43" x14ac:dyDescent="0.25">
      <c r="AQ891403" s="127"/>
    </row>
    <row r="891404" spans="43:43" x14ac:dyDescent="0.25">
      <c r="AQ891404" s="127"/>
    </row>
    <row r="891405" spans="43:43" x14ac:dyDescent="0.25">
      <c r="AQ891405" s="127"/>
    </row>
    <row r="891406" spans="43:43" x14ac:dyDescent="0.25">
      <c r="AQ891406" s="127"/>
    </row>
    <row r="891407" spans="43:43" x14ac:dyDescent="0.25">
      <c r="AQ891407" s="127"/>
    </row>
    <row r="891408" spans="43:43" x14ac:dyDescent="0.25">
      <c r="AQ891408" s="127"/>
    </row>
    <row r="891409" spans="43:43" x14ac:dyDescent="0.25">
      <c r="AQ891409" s="2"/>
    </row>
    <row r="891410" spans="43:43" x14ac:dyDescent="0.25">
      <c r="AQ891410" s="127"/>
    </row>
    <row r="891411" spans="43:43" x14ac:dyDescent="0.25">
      <c r="AQ891411" s="2"/>
    </row>
    <row r="891412" spans="43:43" x14ac:dyDescent="0.25">
      <c r="AQ891412" s="127"/>
    </row>
    <row r="891437" spans="43:43" x14ac:dyDescent="0.25">
      <c r="AQ891437" s="3"/>
    </row>
    <row r="891438" spans="43:43" x14ac:dyDescent="0.25">
      <c r="AQ891438" s="276"/>
    </row>
    <row r="891439" spans="43:43" x14ac:dyDescent="0.25">
      <c r="AQ891439" s="2"/>
    </row>
    <row r="891440" spans="43:43" x14ac:dyDescent="0.25">
      <c r="AQ891440" s="2"/>
    </row>
    <row r="891441" spans="43:43" x14ac:dyDescent="0.25">
      <c r="AQ891441" s="127"/>
    </row>
    <row r="891442" spans="43:43" x14ac:dyDescent="0.25">
      <c r="AQ891442" s="127"/>
    </row>
    <row r="891443" spans="43:43" x14ac:dyDescent="0.25">
      <c r="AQ891443" s="127"/>
    </row>
    <row r="891444" spans="43:43" x14ac:dyDescent="0.25">
      <c r="AQ891444" s="2"/>
    </row>
    <row r="891445" spans="43:43" x14ac:dyDescent="0.25">
      <c r="AQ891445" s="127"/>
    </row>
    <row r="891446" spans="43:43" x14ac:dyDescent="0.25">
      <c r="AQ891446" s="127"/>
    </row>
    <row r="891447" spans="43:43" x14ac:dyDescent="0.25">
      <c r="AQ891447" s="127"/>
    </row>
    <row r="891448" spans="43:43" x14ac:dyDescent="0.25">
      <c r="AQ891448" s="127"/>
    </row>
    <row r="891449" spans="43:43" x14ac:dyDescent="0.25">
      <c r="AQ891449" s="127"/>
    </row>
    <row r="891450" spans="43:43" x14ac:dyDescent="0.25">
      <c r="AQ891450" s="127"/>
    </row>
    <row r="891451" spans="43:43" x14ac:dyDescent="0.25">
      <c r="AQ891451" s="2"/>
    </row>
    <row r="891452" spans="43:43" x14ac:dyDescent="0.25">
      <c r="AQ891452" s="127"/>
    </row>
    <row r="891453" spans="43:43" x14ac:dyDescent="0.25">
      <c r="AQ891453" s="127"/>
    </row>
    <row r="891454" spans="43:43" x14ac:dyDescent="0.25">
      <c r="AQ891454" s="127"/>
    </row>
    <row r="891455" spans="43:43" x14ac:dyDescent="0.25">
      <c r="AQ891455" s="127"/>
    </row>
    <row r="891456" spans="43:43" x14ac:dyDescent="0.25">
      <c r="AQ891456" s="127"/>
    </row>
    <row r="891457" spans="43:43" x14ac:dyDescent="0.25">
      <c r="AQ891457" s="127"/>
    </row>
    <row r="891458" spans="43:43" x14ac:dyDescent="0.25">
      <c r="AQ891458" s="127"/>
    </row>
    <row r="891459" spans="43:43" x14ac:dyDescent="0.25">
      <c r="AQ891459" s="127"/>
    </row>
    <row r="891460" spans="43:43" x14ac:dyDescent="0.25">
      <c r="AQ891460" s="127"/>
    </row>
    <row r="891461" spans="43:43" x14ac:dyDescent="0.25">
      <c r="AQ891461" s="2"/>
    </row>
    <row r="891462" spans="43:43" x14ac:dyDescent="0.25">
      <c r="AQ891462" s="127"/>
    </row>
    <row r="891463" spans="43:43" x14ac:dyDescent="0.25">
      <c r="AQ891463" s="2"/>
    </row>
    <row r="891464" spans="43:43" x14ac:dyDescent="0.25">
      <c r="AQ891464" s="127"/>
    </row>
    <row r="891489" spans="43:43" x14ac:dyDescent="0.25">
      <c r="AQ891489" s="3"/>
    </row>
    <row r="891490" spans="43:43" x14ac:dyDescent="0.25">
      <c r="AQ891490" s="276"/>
    </row>
    <row r="891491" spans="43:43" x14ac:dyDescent="0.25">
      <c r="AQ891491" s="2"/>
    </row>
    <row r="891492" spans="43:43" x14ac:dyDescent="0.25">
      <c r="AQ891492" s="2"/>
    </row>
    <row r="891493" spans="43:43" x14ac:dyDescent="0.25">
      <c r="AQ891493" s="127"/>
    </row>
    <row r="891494" spans="43:43" x14ac:dyDescent="0.25">
      <c r="AQ891494" s="127"/>
    </row>
    <row r="891495" spans="43:43" x14ac:dyDescent="0.25">
      <c r="AQ891495" s="127"/>
    </row>
    <row r="891496" spans="43:43" x14ac:dyDescent="0.25">
      <c r="AQ891496" s="2"/>
    </row>
    <row r="891497" spans="43:43" x14ac:dyDescent="0.25">
      <c r="AQ891497" s="127"/>
    </row>
    <row r="891498" spans="43:43" x14ac:dyDescent="0.25">
      <c r="AQ891498" s="127"/>
    </row>
    <row r="891499" spans="43:43" x14ac:dyDescent="0.25">
      <c r="AQ891499" s="127"/>
    </row>
    <row r="891500" spans="43:43" x14ac:dyDescent="0.25">
      <c r="AQ891500" s="127"/>
    </row>
    <row r="891501" spans="43:43" x14ac:dyDescent="0.25">
      <c r="AQ891501" s="127"/>
    </row>
    <row r="891502" spans="43:43" x14ac:dyDescent="0.25">
      <c r="AQ891502" s="127"/>
    </row>
    <row r="891503" spans="43:43" x14ac:dyDescent="0.25">
      <c r="AQ891503" s="2"/>
    </row>
    <row r="891504" spans="43:43" x14ac:dyDescent="0.25">
      <c r="AQ891504" s="127"/>
    </row>
    <row r="891505" spans="43:43" x14ac:dyDescent="0.25">
      <c r="AQ891505" s="127"/>
    </row>
    <row r="891506" spans="43:43" x14ac:dyDescent="0.25">
      <c r="AQ891506" s="127"/>
    </row>
    <row r="891507" spans="43:43" x14ac:dyDescent="0.25">
      <c r="AQ891507" s="127"/>
    </row>
    <row r="891508" spans="43:43" x14ac:dyDescent="0.25">
      <c r="AQ891508" s="127"/>
    </row>
    <row r="891509" spans="43:43" x14ac:dyDescent="0.25">
      <c r="AQ891509" s="127"/>
    </row>
    <row r="891510" spans="43:43" x14ac:dyDescent="0.25">
      <c r="AQ891510" s="127"/>
    </row>
    <row r="891511" spans="43:43" x14ac:dyDescent="0.25">
      <c r="AQ891511" s="127"/>
    </row>
    <row r="891512" spans="43:43" x14ac:dyDescent="0.25">
      <c r="AQ891512" s="127"/>
    </row>
    <row r="891513" spans="43:43" x14ac:dyDescent="0.25">
      <c r="AQ891513" s="2"/>
    </row>
    <row r="891514" spans="43:43" x14ac:dyDescent="0.25">
      <c r="AQ891514" s="127"/>
    </row>
    <row r="891515" spans="43:43" x14ac:dyDescent="0.25">
      <c r="AQ891515" s="2"/>
    </row>
    <row r="891516" spans="43:43" x14ac:dyDescent="0.25">
      <c r="AQ891516" s="127"/>
    </row>
    <row r="891541" spans="43:43" x14ac:dyDescent="0.25">
      <c r="AQ891541" s="3"/>
    </row>
    <row r="891542" spans="43:43" x14ac:dyDescent="0.25">
      <c r="AQ891542" s="276"/>
    </row>
    <row r="891543" spans="43:43" x14ac:dyDescent="0.25">
      <c r="AQ891543" s="2"/>
    </row>
    <row r="891544" spans="43:43" x14ac:dyDescent="0.25">
      <c r="AQ891544" s="2"/>
    </row>
    <row r="891545" spans="43:43" x14ac:dyDescent="0.25">
      <c r="AQ891545" s="127"/>
    </row>
    <row r="891546" spans="43:43" x14ac:dyDescent="0.25">
      <c r="AQ891546" s="127"/>
    </row>
    <row r="891547" spans="43:43" x14ac:dyDescent="0.25">
      <c r="AQ891547" s="127"/>
    </row>
    <row r="891548" spans="43:43" x14ac:dyDescent="0.25">
      <c r="AQ891548" s="2"/>
    </row>
    <row r="891549" spans="43:43" x14ac:dyDescent="0.25">
      <c r="AQ891549" s="127"/>
    </row>
    <row r="891550" spans="43:43" x14ac:dyDescent="0.25">
      <c r="AQ891550" s="127"/>
    </row>
    <row r="891551" spans="43:43" x14ac:dyDescent="0.25">
      <c r="AQ891551" s="127"/>
    </row>
    <row r="891552" spans="43:43" x14ac:dyDescent="0.25">
      <c r="AQ891552" s="127"/>
    </row>
    <row r="891553" spans="43:43" x14ac:dyDescent="0.25">
      <c r="AQ891553" s="127"/>
    </row>
    <row r="891554" spans="43:43" x14ac:dyDescent="0.25">
      <c r="AQ891554" s="127"/>
    </row>
    <row r="891555" spans="43:43" x14ac:dyDescent="0.25">
      <c r="AQ891555" s="2"/>
    </row>
    <row r="891556" spans="43:43" x14ac:dyDescent="0.25">
      <c r="AQ891556" s="127"/>
    </row>
    <row r="891557" spans="43:43" x14ac:dyDescent="0.25">
      <c r="AQ891557" s="127"/>
    </row>
    <row r="891558" spans="43:43" x14ac:dyDescent="0.25">
      <c r="AQ891558" s="127"/>
    </row>
    <row r="891559" spans="43:43" x14ac:dyDescent="0.25">
      <c r="AQ891559" s="127"/>
    </row>
    <row r="891560" spans="43:43" x14ac:dyDescent="0.25">
      <c r="AQ891560" s="127"/>
    </row>
    <row r="891561" spans="43:43" x14ac:dyDescent="0.25">
      <c r="AQ891561" s="127"/>
    </row>
    <row r="891562" spans="43:43" x14ac:dyDescent="0.25">
      <c r="AQ891562" s="127"/>
    </row>
    <row r="891563" spans="43:43" x14ac:dyDescent="0.25">
      <c r="AQ891563" s="127"/>
    </row>
    <row r="891564" spans="43:43" x14ac:dyDescent="0.25">
      <c r="AQ891564" s="127"/>
    </row>
    <row r="891565" spans="43:43" x14ac:dyDescent="0.25">
      <c r="AQ891565" s="2"/>
    </row>
    <row r="891566" spans="43:43" x14ac:dyDescent="0.25">
      <c r="AQ891566" s="127"/>
    </row>
    <row r="891567" spans="43:43" x14ac:dyDescent="0.25">
      <c r="AQ891567" s="2"/>
    </row>
    <row r="891568" spans="43:43" x14ac:dyDescent="0.25">
      <c r="AQ891568" s="127"/>
    </row>
    <row r="891593" spans="43:43" x14ac:dyDescent="0.25">
      <c r="AQ891593" s="3"/>
    </row>
    <row r="891594" spans="43:43" x14ac:dyDescent="0.25">
      <c r="AQ891594" s="276"/>
    </row>
    <row r="891595" spans="43:43" x14ac:dyDescent="0.25">
      <c r="AQ891595" s="2"/>
    </row>
    <row r="891596" spans="43:43" x14ac:dyDescent="0.25">
      <c r="AQ891596" s="2"/>
    </row>
    <row r="891597" spans="43:43" x14ac:dyDescent="0.25">
      <c r="AQ891597" s="127"/>
    </row>
    <row r="891598" spans="43:43" x14ac:dyDescent="0.25">
      <c r="AQ891598" s="127"/>
    </row>
    <row r="891599" spans="43:43" x14ac:dyDescent="0.25">
      <c r="AQ891599" s="127"/>
    </row>
    <row r="891600" spans="43:43" x14ac:dyDescent="0.25">
      <c r="AQ891600" s="2"/>
    </row>
    <row r="891601" spans="43:43" x14ac:dyDescent="0.25">
      <c r="AQ891601" s="127"/>
    </row>
    <row r="891602" spans="43:43" x14ac:dyDescent="0.25">
      <c r="AQ891602" s="127"/>
    </row>
    <row r="891603" spans="43:43" x14ac:dyDescent="0.25">
      <c r="AQ891603" s="127"/>
    </row>
    <row r="891604" spans="43:43" x14ac:dyDescent="0.25">
      <c r="AQ891604" s="127"/>
    </row>
    <row r="891605" spans="43:43" x14ac:dyDescent="0.25">
      <c r="AQ891605" s="127"/>
    </row>
    <row r="891606" spans="43:43" x14ac:dyDescent="0.25">
      <c r="AQ891606" s="127"/>
    </row>
    <row r="891607" spans="43:43" x14ac:dyDescent="0.25">
      <c r="AQ891607" s="2"/>
    </row>
    <row r="891608" spans="43:43" x14ac:dyDescent="0.25">
      <c r="AQ891608" s="127"/>
    </row>
    <row r="891609" spans="43:43" x14ac:dyDescent="0.25">
      <c r="AQ891609" s="127"/>
    </row>
    <row r="891610" spans="43:43" x14ac:dyDescent="0.25">
      <c r="AQ891610" s="127"/>
    </row>
    <row r="891611" spans="43:43" x14ac:dyDescent="0.25">
      <c r="AQ891611" s="127"/>
    </row>
    <row r="891612" spans="43:43" x14ac:dyDescent="0.25">
      <c r="AQ891612" s="127"/>
    </row>
    <row r="891613" spans="43:43" x14ac:dyDescent="0.25">
      <c r="AQ891613" s="127"/>
    </row>
    <row r="891614" spans="43:43" x14ac:dyDescent="0.25">
      <c r="AQ891614" s="127"/>
    </row>
    <row r="891615" spans="43:43" x14ac:dyDescent="0.25">
      <c r="AQ891615" s="127"/>
    </row>
    <row r="891616" spans="43:43" x14ac:dyDescent="0.25">
      <c r="AQ891616" s="127"/>
    </row>
    <row r="891617" spans="43:43" x14ac:dyDescent="0.25">
      <c r="AQ891617" s="2"/>
    </row>
    <row r="891618" spans="43:43" x14ac:dyDescent="0.25">
      <c r="AQ891618" s="127"/>
    </row>
    <row r="891619" spans="43:43" x14ac:dyDescent="0.25">
      <c r="AQ891619" s="2"/>
    </row>
    <row r="891620" spans="43:43" x14ac:dyDescent="0.25">
      <c r="AQ891620" s="127"/>
    </row>
    <row r="891645" spans="43:43" x14ac:dyDescent="0.25">
      <c r="AQ891645" s="3"/>
    </row>
    <row r="891646" spans="43:43" x14ac:dyDescent="0.25">
      <c r="AQ891646" s="276"/>
    </row>
    <row r="891647" spans="43:43" x14ac:dyDescent="0.25">
      <c r="AQ891647" s="2"/>
    </row>
    <row r="891648" spans="43:43" x14ac:dyDescent="0.25">
      <c r="AQ891648" s="2"/>
    </row>
    <row r="891649" spans="43:43" x14ac:dyDescent="0.25">
      <c r="AQ891649" s="127"/>
    </row>
    <row r="891650" spans="43:43" x14ac:dyDescent="0.25">
      <c r="AQ891650" s="127"/>
    </row>
    <row r="891651" spans="43:43" x14ac:dyDescent="0.25">
      <c r="AQ891651" s="127"/>
    </row>
    <row r="891652" spans="43:43" x14ac:dyDescent="0.25">
      <c r="AQ891652" s="2"/>
    </row>
    <row r="891653" spans="43:43" x14ac:dyDescent="0.25">
      <c r="AQ891653" s="127"/>
    </row>
    <row r="891654" spans="43:43" x14ac:dyDescent="0.25">
      <c r="AQ891654" s="127"/>
    </row>
    <row r="891655" spans="43:43" x14ac:dyDescent="0.25">
      <c r="AQ891655" s="127"/>
    </row>
    <row r="891656" spans="43:43" x14ac:dyDescent="0.25">
      <c r="AQ891656" s="127"/>
    </row>
    <row r="891657" spans="43:43" x14ac:dyDescent="0.25">
      <c r="AQ891657" s="127"/>
    </row>
    <row r="891658" spans="43:43" x14ac:dyDescent="0.25">
      <c r="AQ891658" s="127"/>
    </row>
    <row r="891659" spans="43:43" x14ac:dyDescent="0.25">
      <c r="AQ891659" s="2"/>
    </row>
    <row r="891660" spans="43:43" x14ac:dyDescent="0.25">
      <c r="AQ891660" s="127"/>
    </row>
    <row r="891661" spans="43:43" x14ac:dyDescent="0.25">
      <c r="AQ891661" s="127"/>
    </row>
    <row r="891662" spans="43:43" x14ac:dyDescent="0.25">
      <c r="AQ891662" s="127"/>
    </row>
    <row r="891663" spans="43:43" x14ac:dyDescent="0.25">
      <c r="AQ891663" s="127"/>
    </row>
    <row r="891664" spans="43:43" x14ac:dyDescent="0.25">
      <c r="AQ891664" s="127"/>
    </row>
    <row r="891665" spans="43:43" x14ac:dyDescent="0.25">
      <c r="AQ891665" s="127"/>
    </row>
    <row r="891666" spans="43:43" x14ac:dyDescent="0.25">
      <c r="AQ891666" s="127"/>
    </row>
    <row r="891667" spans="43:43" x14ac:dyDescent="0.25">
      <c r="AQ891667" s="127"/>
    </row>
    <row r="891668" spans="43:43" x14ac:dyDescent="0.25">
      <c r="AQ891668" s="127"/>
    </row>
    <row r="891669" spans="43:43" x14ac:dyDescent="0.25">
      <c r="AQ891669" s="2"/>
    </row>
    <row r="891670" spans="43:43" x14ac:dyDescent="0.25">
      <c r="AQ891670" s="127"/>
    </row>
    <row r="891671" spans="43:43" x14ac:dyDescent="0.25">
      <c r="AQ891671" s="2"/>
    </row>
    <row r="891672" spans="43:43" x14ac:dyDescent="0.25">
      <c r="AQ891672" s="127"/>
    </row>
    <row r="891697" spans="43:43" x14ac:dyDescent="0.25">
      <c r="AQ891697" s="3"/>
    </row>
    <row r="891698" spans="43:43" x14ac:dyDescent="0.25">
      <c r="AQ891698" s="276"/>
    </row>
    <row r="891699" spans="43:43" x14ac:dyDescent="0.25">
      <c r="AQ891699" s="2"/>
    </row>
    <row r="891700" spans="43:43" x14ac:dyDescent="0.25">
      <c r="AQ891700" s="2"/>
    </row>
    <row r="891701" spans="43:43" x14ac:dyDescent="0.25">
      <c r="AQ891701" s="127"/>
    </row>
    <row r="891702" spans="43:43" x14ac:dyDescent="0.25">
      <c r="AQ891702" s="127"/>
    </row>
    <row r="891703" spans="43:43" x14ac:dyDescent="0.25">
      <c r="AQ891703" s="127"/>
    </row>
    <row r="891704" spans="43:43" x14ac:dyDescent="0.25">
      <c r="AQ891704" s="2"/>
    </row>
    <row r="891705" spans="43:43" x14ac:dyDescent="0.25">
      <c r="AQ891705" s="127"/>
    </row>
    <row r="891706" spans="43:43" x14ac:dyDescent="0.25">
      <c r="AQ891706" s="127"/>
    </row>
    <row r="891707" spans="43:43" x14ac:dyDescent="0.25">
      <c r="AQ891707" s="127"/>
    </row>
    <row r="891708" spans="43:43" x14ac:dyDescent="0.25">
      <c r="AQ891708" s="127"/>
    </row>
    <row r="891709" spans="43:43" x14ac:dyDescent="0.25">
      <c r="AQ891709" s="127"/>
    </row>
    <row r="891710" spans="43:43" x14ac:dyDescent="0.25">
      <c r="AQ891710" s="127"/>
    </row>
    <row r="891711" spans="43:43" x14ac:dyDescent="0.25">
      <c r="AQ891711" s="2"/>
    </row>
    <row r="891712" spans="43:43" x14ac:dyDescent="0.25">
      <c r="AQ891712" s="127"/>
    </row>
    <row r="891713" spans="43:43" x14ac:dyDescent="0.25">
      <c r="AQ891713" s="127"/>
    </row>
    <row r="891714" spans="43:43" x14ac:dyDescent="0.25">
      <c r="AQ891714" s="127"/>
    </row>
    <row r="891715" spans="43:43" x14ac:dyDescent="0.25">
      <c r="AQ891715" s="127"/>
    </row>
    <row r="891716" spans="43:43" x14ac:dyDescent="0.25">
      <c r="AQ891716" s="127"/>
    </row>
    <row r="891717" spans="43:43" x14ac:dyDescent="0.25">
      <c r="AQ891717" s="127"/>
    </row>
    <row r="891718" spans="43:43" x14ac:dyDescent="0.25">
      <c r="AQ891718" s="127"/>
    </row>
    <row r="891719" spans="43:43" x14ac:dyDescent="0.25">
      <c r="AQ891719" s="127"/>
    </row>
    <row r="891720" spans="43:43" x14ac:dyDescent="0.25">
      <c r="AQ891720" s="127"/>
    </row>
    <row r="891721" spans="43:43" x14ac:dyDescent="0.25">
      <c r="AQ891721" s="2"/>
    </row>
    <row r="891722" spans="43:43" x14ac:dyDescent="0.25">
      <c r="AQ891722" s="127"/>
    </row>
    <row r="891723" spans="43:43" x14ac:dyDescent="0.25">
      <c r="AQ891723" s="2"/>
    </row>
    <row r="891724" spans="43:43" x14ac:dyDescent="0.25">
      <c r="AQ891724" s="127"/>
    </row>
    <row r="891749" spans="43:43" x14ac:dyDescent="0.25">
      <c r="AQ891749" s="3"/>
    </row>
    <row r="891750" spans="43:43" x14ac:dyDescent="0.25">
      <c r="AQ891750" s="276"/>
    </row>
    <row r="891751" spans="43:43" x14ac:dyDescent="0.25">
      <c r="AQ891751" s="2"/>
    </row>
    <row r="891752" spans="43:43" x14ac:dyDescent="0.25">
      <c r="AQ891752" s="2"/>
    </row>
    <row r="891753" spans="43:43" x14ac:dyDescent="0.25">
      <c r="AQ891753" s="127"/>
    </row>
    <row r="891754" spans="43:43" x14ac:dyDescent="0.25">
      <c r="AQ891754" s="127"/>
    </row>
    <row r="891755" spans="43:43" x14ac:dyDescent="0.25">
      <c r="AQ891755" s="127"/>
    </row>
    <row r="891756" spans="43:43" x14ac:dyDescent="0.25">
      <c r="AQ891756" s="2"/>
    </row>
    <row r="891757" spans="43:43" x14ac:dyDescent="0.25">
      <c r="AQ891757" s="127"/>
    </row>
    <row r="891758" spans="43:43" x14ac:dyDescent="0.25">
      <c r="AQ891758" s="127"/>
    </row>
    <row r="891759" spans="43:43" x14ac:dyDescent="0.25">
      <c r="AQ891759" s="127"/>
    </row>
    <row r="891760" spans="43:43" x14ac:dyDescent="0.25">
      <c r="AQ891760" s="127"/>
    </row>
    <row r="891761" spans="43:43" x14ac:dyDescent="0.25">
      <c r="AQ891761" s="127"/>
    </row>
    <row r="891762" spans="43:43" x14ac:dyDescent="0.25">
      <c r="AQ891762" s="127"/>
    </row>
    <row r="891763" spans="43:43" x14ac:dyDescent="0.25">
      <c r="AQ891763" s="2"/>
    </row>
    <row r="891764" spans="43:43" x14ac:dyDescent="0.25">
      <c r="AQ891764" s="127"/>
    </row>
    <row r="891765" spans="43:43" x14ac:dyDescent="0.25">
      <c r="AQ891765" s="127"/>
    </row>
    <row r="891766" spans="43:43" x14ac:dyDescent="0.25">
      <c r="AQ891766" s="127"/>
    </row>
    <row r="891767" spans="43:43" x14ac:dyDescent="0.25">
      <c r="AQ891767" s="127"/>
    </row>
    <row r="891768" spans="43:43" x14ac:dyDescent="0.25">
      <c r="AQ891768" s="127"/>
    </row>
    <row r="891769" spans="43:43" x14ac:dyDescent="0.25">
      <c r="AQ891769" s="127"/>
    </row>
    <row r="891770" spans="43:43" x14ac:dyDescent="0.25">
      <c r="AQ891770" s="127"/>
    </row>
    <row r="891771" spans="43:43" x14ac:dyDescent="0.25">
      <c r="AQ891771" s="127"/>
    </row>
    <row r="891772" spans="43:43" x14ac:dyDescent="0.25">
      <c r="AQ891772" s="127"/>
    </row>
    <row r="891773" spans="43:43" x14ac:dyDescent="0.25">
      <c r="AQ891773" s="2"/>
    </row>
    <row r="891774" spans="43:43" x14ac:dyDescent="0.25">
      <c r="AQ891774" s="127"/>
    </row>
    <row r="891775" spans="43:43" x14ac:dyDescent="0.25">
      <c r="AQ891775" s="2"/>
    </row>
    <row r="891776" spans="43:43" x14ac:dyDescent="0.25">
      <c r="AQ891776" s="127"/>
    </row>
    <row r="891801" spans="43:43" x14ac:dyDescent="0.25">
      <c r="AQ891801" s="3"/>
    </row>
    <row r="891802" spans="43:43" x14ac:dyDescent="0.25">
      <c r="AQ891802" s="276"/>
    </row>
    <row r="891803" spans="43:43" x14ac:dyDescent="0.25">
      <c r="AQ891803" s="2"/>
    </row>
    <row r="891804" spans="43:43" x14ac:dyDescent="0.25">
      <c r="AQ891804" s="2"/>
    </row>
    <row r="891805" spans="43:43" x14ac:dyDescent="0.25">
      <c r="AQ891805" s="127"/>
    </row>
    <row r="891806" spans="43:43" x14ac:dyDescent="0.25">
      <c r="AQ891806" s="127"/>
    </row>
    <row r="891807" spans="43:43" x14ac:dyDescent="0.25">
      <c r="AQ891807" s="127"/>
    </row>
    <row r="891808" spans="43:43" x14ac:dyDescent="0.25">
      <c r="AQ891808" s="2"/>
    </row>
    <row r="891809" spans="43:43" x14ac:dyDescent="0.25">
      <c r="AQ891809" s="127"/>
    </row>
    <row r="891810" spans="43:43" x14ac:dyDescent="0.25">
      <c r="AQ891810" s="127"/>
    </row>
    <row r="891811" spans="43:43" x14ac:dyDescent="0.25">
      <c r="AQ891811" s="127"/>
    </row>
    <row r="891812" spans="43:43" x14ac:dyDescent="0.25">
      <c r="AQ891812" s="127"/>
    </row>
    <row r="891813" spans="43:43" x14ac:dyDescent="0.25">
      <c r="AQ891813" s="127"/>
    </row>
    <row r="891814" spans="43:43" x14ac:dyDescent="0.25">
      <c r="AQ891814" s="127"/>
    </row>
    <row r="891815" spans="43:43" x14ac:dyDescent="0.25">
      <c r="AQ891815" s="2"/>
    </row>
    <row r="891816" spans="43:43" x14ac:dyDescent="0.25">
      <c r="AQ891816" s="127"/>
    </row>
    <row r="891817" spans="43:43" x14ac:dyDescent="0.25">
      <c r="AQ891817" s="127"/>
    </row>
    <row r="891818" spans="43:43" x14ac:dyDescent="0.25">
      <c r="AQ891818" s="127"/>
    </row>
    <row r="891819" spans="43:43" x14ac:dyDescent="0.25">
      <c r="AQ891819" s="127"/>
    </row>
    <row r="891820" spans="43:43" x14ac:dyDescent="0.25">
      <c r="AQ891820" s="127"/>
    </row>
    <row r="891821" spans="43:43" x14ac:dyDescent="0.25">
      <c r="AQ891821" s="127"/>
    </row>
    <row r="891822" spans="43:43" x14ac:dyDescent="0.25">
      <c r="AQ891822" s="127"/>
    </row>
    <row r="891823" spans="43:43" x14ac:dyDescent="0.25">
      <c r="AQ891823" s="127"/>
    </row>
    <row r="891824" spans="43:43" x14ac:dyDescent="0.25">
      <c r="AQ891824" s="127"/>
    </row>
    <row r="891825" spans="43:43" x14ac:dyDescent="0.25">
      <c r="AQ891825" s="2"/>
    </row>
    <row r="891826" spans="43:43" x14ac:dyDescent="0.25">
      <c r="AQ891826" s="127"/>
    </row>
    <row r="891827" spans="43:43" x14ac:dyDescent="0.25">
      <c r="AQ891827" s="2"/>
    </row>
    <row r="891828" spans="43:43" x14ac:dyDescent="0.25">
      <c r="AQ891828" s="127"/>
    </row>
    <row r="891853" spans="43:43" x14ac:dyDescent="0.25">
      <c r="AQ891853" s="3"/>
    </row>
    <row r="891854" spans="43:43" x14ac:dyDescent="0.25">
      <c r="AQ891854" s="276"/>
    </row>
    <row r="891855" spans="43:43" x14ac:dyDescent="0.25">
      <c r="AQ891855" s="2"/>
    </row>
    <row r="891856" spans="43:43" x14ac:dyDescent="0.25">
      <c r="AQ891856" s="2"/>
    </row>
    <row r="891857" spans="43:43" x14ac:dyDescent="0.25">
      <c r="AQ891857" s="127"/>
    </row>
    <row r="891858" spans="43:43" x14ac:dyDescent="0.25">
      <c r="AQ891858" s="127"/>
    </row>
    <row r="891859" spans="43:43" x14ac:dyDescent="0.25">
      <c r="AQ891859" s="127"/>
    </row>
    <row r="891860" spans="43:43" x14ac:dyDescent="0.25">
      <c r="AQ891860" s="2"/>
    </row>
    <row r="891861" spans="43:43" x14ac:dyDescent="0.25">
      <c r="AQ891861" s="127"/>
    </row>
    <row r="891862" spans="43:43" x14ac:dyDescent="0.25">
      <c r="AQ891862" s="127"/>
    </row>
    <row r="891863" spans="43:43" x14ac:dyDescent="0.25">
      <c r="AQ891863" s="127"/>
    </row>
    <row r="891864" spans="43:43" x14ac:dyDescent="0.25">
      <c r="AQ891864" s="127"/>
    </row>
    <row r="891865" spans="43:43" x14ac:dyDescent="0.25">
      <c r="AQ891865" s="127"/>
    </row>
    <row r="891866" spans="43:43" x14ac:dyDescent="0.25">
      <c r="AQ891866" s="127"/>
    </row>
    <row r="891867" spans="43:43" x14ac:dyDescent="0.25">
      <c r="AQ891867" s="2"/>
    </row>
    <row r="891868" spans="43:43" x14ac:dyDescent="0.25">
      <c r="AQ891868" s="127"/>
    </row>
    <row r="891869" spans="43:43" x14ac:dyDescent="0.25">
      <c r="AQ891869" s="127"/>
    </row>
    <row r="891870" spans="43:43" x14ac:dyDescent="0.25">
      <c r="AQ891870" s="127"/>
    </row>
    <row r="891871" spans="43:43" x14ac:dyDescent="0.25">
      <c r="AQ891871" s="127"/>
    </row>
    <row r="891872" spans="43:43" x14ac:dyDescent="0.25">
      <c r="AQ891872" s="127"/>
    </row>
    <row r="891873" spans="43:43" x14ac:dyDescent="0.25">
      <c r="AQ891873" s="127"/>
    </row>
    <row r="891874" spans="43:43" x14ac:dyDescent="0.25">
      <c r="AQ891874" s="127"/>
    </row>
    <row r="891875" spans="43:43" x14ac:dyDescent="0.25">
      <c r="AQ891875" s="127"/>
    </row>
    <row r="891876" spans="43:43" x14ac:dyDescent="0.25">
      <c r="AQ891876" s="127"/>
    </row>
    <row r="891877" spans="43:43" x14ac:dyDescent="0.25">
      <c r="AQ891877" s="2"/>
    </row>
    <row r="891878" spans="43:43" x14ac:dyDescent="0.25">
      <c r="AQ891878" s="127"/>
    </row>
    <row r="891879" spans="43:43" x14ac:dyDescent="0.25">
      <c r="AQ891879" s="2"/>
    </row>
    <row r="891880" spans="43:43" x14ac:dyDescent="0.25">
      <c r="AQ891880" s="127"/>
    </row>
    <row r="891905" spans="43:43" x14ac:dyDescent="0.25">
      <c r="AQ891905" s="3"/>
    </row>
    <row r="891906" spans="43:43" x14ac:dyDescent="0.25">
      <c r="AQ891906" s="276"/>
    </row>
    <row r="891907" spans="43:43" x14ac:dyDescent="0.25">
      <c r="AQ891907" s="2"/>
    </row>
    <row r="891908" spans="43:43" x14ac:dyDescent="0.25">
      <c r="AQ891908" s="2"/>
    </row>
    <row r="891909" spans="43:43" x14ac:dyDescent="0.25">
      <c r="AQ891909" s="127"/>
    </row>
    <row r="891910" spans="43:43" x14ac:dyDescent="0.25">
      <c r="AQ891910" s="127"/>
    </row>
    <row r="891911" spans="43:43" x14ac:dyDescent="0.25">
      <c r="AQ891911" s="127"/>
    </row>
    <row r="891912" spans="43:43" x14ac:dyDescent="0.25">
      <c r="AQ891912" s="2"/>
    </row>
    <row r="891913" spans="43:43" x14ac:dyDescent="0.25">
      <c r="AQ891913" s="127"/>
    </row>
    <row r="891914" spans="43:43" x14ac:dyDescent="0.25">
      <c r="AQ891914" s="127"/>
    </row>
    <row r="891915" spans="43:43" x14ac:dyDescent="0.25">
      <c r="AQ891915" s="127"/>
    </row>
    <row r="891916" spans="43:43" x14ac:dyDescent="0.25">
      <c r="AQ891916" s="127"/>
    </row>
    <row r="891917" spans="43:43" x14ac:dyDescent="0.25">
      <c r="AQ891917" s="127"/>
    </row>
    <row r="891918" spans="43:43" x14ac:dyDescent="0.25">
      <c r="AQ891918" s="127"/>
    </row>
    <row r="891919" spans="43:43" x14ac:dyDescent="0.25">
      <c r="AQ891919" s="2"/>
    </row>
    <row r="891920" spans="43:43" x14ac:dyDescent="0.25">
      <c r="AQ891920" s="127"/>
    </row>
    <row r="891921" spans="43:43" x14ac:dyDescent="0.25">
      <c r="AQ891921" s="127"/>
    </row>
    <row r="891922" spans="43:43" x14ac:dyDescent="0.25">
      <c r="AQ891922" s="127"/>
    </row>
    <row r="891923" spans="43:43" x14ac:dyDescent="0.25">
      <c r="AQ891923" s="127"/>
    </row>
    <row r="891924" spans="43:43" x14ac:dyDescent="0.25">
      <c r="AQ891924" s="127"/>
    </row>
    <row r="891925" spans="43:43" x14ac:dyDescent="0.25">
      <c r="AQ891925" s="127"/>
    </row>
    <row r="891926" spans="43:43" x14ac:dyDescent="0.25">
      <c r="AQ891926" s="127"/>
    </row>
    <row r="891927" spans="43:43" x14ac:dyDescent="0.25">
      <c r="AQ891927" s="127"/>
    </row>
    <row r="891928" spans="43:43" x14ac:dyDescent="0.25">
      <c r="AQ891928" s="127"/>
    </row>
    <row r="891929" spans="43:43" x14ac:dyDescent="0.25">
      <c r="AQ891929" s="2"/>
    </row>
    <row r="891930" spans="43:43" x14ac:dyDescent="0.25">
      <c r="AQ891930" s="127"/>
    </row>
    <row r="891931" spans="43:43" x14ac:dyDescent="0.25">
      <c r="AQ891931" s="2"/>
    </row>
    <row r="891932" spans="43:43" x14ac:dyDescent="0.25">
      <c r="AQ891932" s="127"/>
    </row>
    <row r="891957" spans="43:43" x14ac:dyDescent="0.25">
      <c r="AQ891957" s="3"/>
    </row>
    <row r="891958" spans="43:43" x14ac:dyDescent="0.25">
      <c r="AQ891958" s="276"/>
    </row>
    <row r="891959" spans="43:43" x14ac:dyDescent="0.25">
      <c r="AQ891959" s="2"/>
    </row>
    <row r="891960" spans="43:43" x14ac:dyDescent="0.25">
      <c r="AQ891960" s="2"/>
    </row>
    <row r="891961" spans="43:43" x14ac:dyDescent="0.25">
      <c r="AQ891961" s="127"/>
    </row>
    <row r="891962" spans="43:43" x14ac:dyDescent="0.25">
      <c r="AQ891962" s="127"/>
    </row>
    <row r="891963" spans="43:43" x14ac:dyDescent="0.25">
      <c r="AQ891963" s="127"/>
    </row>
    <row r="891964" spans="43:43" x14ac:dyDescent="0.25">
      <c r="AQ891964" s="2"/>
    </row>
    <row r="891965" spans="43:43" x14ac:dyDescent="0.25">
      <c r="AQ891965" s="127"/>
    </row>
    <row r="891966" spans="43:43" x14ac:dyDescent="0.25">
      <c r="AQ891966" s="127"/>
    </row>
    <row r="891967" spans="43:43" x14ac:dyDescent="0.25">
      <c r="AQ891967" s="127"/>
    </row>
    <row r="891968" spans="43:43" x14ac:dyDescent="0.25">
      <c r="AQ891968" s="127"/>
    </row>
    <row r="891969" spans="43:43" x14ac:dyDescent="0.25">
      <c r="AQ891969" s="127"/>
    </row>
    <row r="891970" spans="43:43" x14ac:dyDescent="0.25">
      <c r="AQ891970" s="127"/>
    </row>
    <row r="891971" spans="43:43" x14ac:dyDescent="0.25">
      <c r="AQ891971" s="2"/>
    </row>
    <row r="891972" spans="43:43" x14ac:dyDescent="0.25">
      <c r="AQ891972" s="127"/>
    </row>
    <row r="891973" spans="43:43" x14ac:dyDescent="0.25">
      <c r="AQ891973" s="127"/>
    </row>
    <row r="891974" spans="43:43" x14ac:dyDescent="0.25">
      <c r="AQ891974" s="127"/>
    </row>
    <row r="891975" spans="43:43" x14ac:dyDescent="0.25">
      <c r="AQ891975" s="127"/>
    </row>
    <row r="891976" spans="43:43" x14ac:dyDescent="0.25">
      <c r="AQ891976" s="127"/>
    </row>
    <row r="891977" spans="43:43" x14ac:dyDescent="0.25">
      <c r="AQ891977" s="127"/>
    </row>
    <row r="891978" spans="43:43" x14ac:dyDescent="0.25">
      <c r="AQ891978" s="127"/>
    </row>
    <row r="891979" spans="43:43" x14ac:dyDescent="0.25">
      <c r="AQ891979" s="127"/>
    </row>
    <row r="891980" spans="43:43" x14ac:dyDescent="0.25">
      <c r="AQ891980" s="127"/>
    </row>
    <row r="891981" spans="43:43" x14ac:dyDescent="0.25">
      <c r="AQ891981" s="2"/>
    </row>
    <row r="891982" spans="43:43" x14ac:dyDescent="0.25">
      <c r="AQ891982" s="127"/>
    </row>
    <row r="891983" spans="43:43" x14ac:dyDescent="0.25">
      <c r="AQ891983" s="2"/>
    </row>
    <row r="891984" spans="43:43" x14ac:dyDescent="0.25">
      <c r="AQ891984" s="127"/>
    </row>
    <row r="892009" spans="43:43" x14ac:dyDescent="0.25">
      <c r="AQ892009" s="3"/>
    </row>
    <row r="892010" spans="43:43" x14ac:dyDescent="0.25">
      <c r="AQ892010" s="276"/>
    </row>
    <row r="892011" spans="43:43" x14ac:dyDescent="0.25">
      <c r="AQ892011" s="2"/>
    </row>
    <row r="892012" spans="43:43" x14ac:dyDescent="0.25">
      <c r="AQ892012" s="2"/>
    </row>
    <row r="892013" spans="43:43" x14ac:dyDescent="0.25">
      <c r="AQ892013" s="127"/>
    </row>
    <row r="892014" spans="43:43" x14ac:dyDescent="0.25">
      <c r="AQ892014" s="127"/>
    </row>
    <row r="892015" spans="43:43" x14ac:dyDescent="0.25">
      <c r="AQ892015" s="127"/>
    </row>
    <row r="892016" spans="43:43" x14ac:dyDescent="0.25">
      <c r="AQ892016" s="2"/>
    </row>
    <row r="892017" spans="43:43" x14ac:dyDescent="0.25">
      <c r="AQ892017" s="127"/>
    </row>
    <row r="892018" spans="43:43" x14ac:dyDescent="0.25">
      <c r="AQ892018" s="127"/>
    </row>
    <row r="892019" spans="43:43" x14ac:dyDescent="0.25">
      <c r="AQ892019" s="127"/>
    </row>
    <row r="892020" spans="43:43" x14ac:dyDescent="0.25">
      <c r="AQ892020" s="127"/>
    </row>
    <row r="892021" spans="43:43" x14ac:dyDescent="0.25">
      <c r="AQ892021" s="127"/>
    </row>
    <row r="892022" spans="43:43" x14ac:dyDescent="0.25">
      <c r="AQ892022" s="127"/>
    </row>
    <row r="892023" spans="43:43" x14ac:dyDescent="0.25">
      <c r="AQ892023" s="2"/>
    </row>
    <row r="892024" spans="43:43" x14ac:dyDescent="0.25">
      <c r="AQ892024" s="127"/>
    </row>
    <row r="892025" spans="43:43" x14ac:dyDescent="0.25">
      <c r="AQ892025" s="127"/>
    </row>
    <row r="892026" spans="43:43" x14ac:dyDescent="0.25">
      <c r="AQ892026" s="127"/>
    </row>
    <row r="892027" spans="43:43" x14ac:dyDescent="0.25">
      <c r="AQ892027" s="127"/>
    </row>
    <row r="892028" spans="43:43" x14ac:dyDescent="0.25">
      <c r="AQ892028" s="127"/>
    </row>
    <row r="892029" spans="43:43" x14ac:dyDescent="0.25">
      <c r="AQ892029" s="127"/>
    </row>
    <row r="892030" spans="43:43" x14ac:dyDescent="0.25">
      <c r="AQ892030" s="127"/>
    </row>
    <row r="892031" spans="43:43" x14ac:dyDescent="0.25">
      <c r="AQ892031" s="127"/>
    </row>
    <row r="892032" spans="43:43" x14ac:dyDescent="0.25">
      <c r="AQ892032" s="127"/>
    </row>
    <row r="892033" spans="43:43" x14ac:dyDescent="0.25">
      <c r="AQ892033" s="2"/>
    </row>
    <row r="892034" spans="43:43" x14ac:dyDescent="0.25">
      <c r="AQ892034" s="127"/>
    </row>
    <row r="892035" spans="43:43" x14ac:dyDescent="0.25">
      <c r="AQ892035" s="2"/>
    </row>
    <row r="892036" spans="43:43" x14ac:dyDescent="0.25">
      <c r="AQ892036" s="127"/>
    </row>
    <row r="892061" spans="43:43" x14ac:dyDescent="0.25">
      <c r="AQ892061" s="3"/>
    </row>
    <row r="892062" spans="43:43" x14ac:dyDescent="0.25">
      <c r="AQ892062" s="276"/>
    </row>
    <row r="892063" spans="43:43" x14ac:dyDescent="0.25">
      <c r="AQ892063" s="2"/>
    </row>
    <row r="892064" spans="43:43" x14ac:dyDescent="0.25">
      <c r="AQ892064" s="2"/>
    </row>
    <row r="892065" spans="43:43" x14ac:dyDescent="0.25">
      <c r="AQ892065" s="127"/>
    </row>
    <row r="892066" spans="43:43" x14ac:dyDescent="0.25">
      <c r="AQ892066" s="127"/>
    </row>
    <row r="892067" spans="43:43" x14ac:dyDescent="0.25">
      <c r="AQ892067" s="127"/>
    </row>
    <row r="892068" spans="43:43" x14ac:dyDescent="0.25">
      <c r="AQ892068" s="2"/>
    </row>
    <row r="892069" spans="43:43" x14ac:dyDescent="0.25">
      <c r="AQ892069" s="127"/>
    </row>
    <row r="892070" spans="43:43" x14ac:dyDescent="0.25">
      <c r="AQ892070" s="127"/>
    </row>
    <row r="892071" spans="43:43" x14ac:dyDescent="0.25">
      <c r="AQ892071" s="127"/>
    </row>
    <row r="892072" spans="43:43" x14ac:dyDescent="0.25">
      <c r="AQ892072" s="127"/>
    </row>
    <row r="892073" spans="43:43" x14ac:dyDescent="0.25">
      <c r="AQ892073" s="127"/>
    </row>
    <row r="892074" spans="43:43" x14ac:dyDescent="0.25">
      <c r="AQ892074" s="127"/>
    </row>
    <row r="892075" spans="43:43" x14ac:dyDescent="0.25">
      <c r="AQ892075" s="2"/>
    </row>
    <row r="892076" spans="43:43" x14ac:dyDescent="0.25">
      <c r="AQ892076" s="127"/>
    </row>
    <row r="892077" spans="43:43" x14ac:dyDescent="0.25">
      <c r="AQ892077" s="127"/>
    </row>
    <row r="892078" spans="43:43" x14ac:dyDescent="0.25">
      <c r="AQ892078" s="127"/>
    </row>
    <row r="892079" spans="43:43" x14ac:dyDescent="0.25">
      <c r="AQ892079" s="127"/>
    </row>
    <row r="892080" spans="43:43" x14ac:dyDescent="0.25">
      <c r="AQ892080" s="127"/>
    </row>
    <row r="892081" spans="43:43" x14ac:dyDescent="0.25">
      <c r="AQ892081" s="127"/>
    </row>
    <row r="892082" spans="43:43" x14ac:dyDescent="0.25">
      <c r="AQ892082" s="127"/>
    </row>
    <row r="892083" spans="43:43" x14ac:dyDescent="0.25">
      <c r="AQ892083" s="127"/>
    </row>
    <row r="892084" spans="43:43" x14ac:dyDescent="0.25">
      <c r="AQ892084" s="127"/>
    </row>
    <row r="892085" spans="43:43" x14ac:dyDescent="0.25">
      <c r="AQ892085" s="2"/>
    </row>
    <row r="892086" spans="43:43" x14ac:dyDescent="0.25">
      <c r="AQ892086" s="127"/>
    </row>
    <row r="892087" spans="43:43" x14ac:dyDescent="0.25">
      <c r="AQ892087" s="2"/>
    </row>
    <row r="892088" spans="43:43" x14ac:dyDescent="0.25">
      <c r="AQ892088" s="127"/>
    </row>
    <row r="892113" spans="43:43" x14ac:dyDescent="0.25">
      <c r="AQ892113" s="3"/>
    </row>
    <row r="892114" spans="43:43" x14ac:dyDescent="0.25">
      <c r="AQ892114" s="276"/>
    </row>
    <row r="892115" spans="43:43" x14ac:dyDescent="0.25">
      <c r="AQ892115" s="2"/>
    </row>
    <row r="892116" spans="43:43" x14ac:dyDescent="0.25">
      <c r="AQ892116" s="2"/>
    </row>
    <row r="892117" spans="43:43" x14ac:dyDescent="0.25">
      <c r="AQ892117" s="127"/>
    </row>
    <row r="892118" spans="43:43" x14ac:dyDescent="0.25">
      <c r="AQ892118" s="127"/>
    </row>
    <row r="892119" spans="43:43" x14ac:dyDescent="0.25">
      <c r="AQ892119" s="127"/>
    </row>
    <row r="892120" spans="43:43" x14ac:dyDescent="0.25">
      <c r="AQ892120" s="2"/>
    </row>
    <row r="892121" spans="43:43" x14ac:dyDescent="0.25">
      <c r="AQ892121" s="127"/>
    </row>
    <row r="892122" spans="43:43" x14ac:dyDescent="0.25">
      <c r="AQ892122" s="127"/>
    </row>
    <row r="892123" spans="43:43" x14ac:dyDescent="0.25">
      <c r="AQ892123" s="127"/>
    </row>
    <row r="892124" spans="43:43" x14ac:dyDescent="0.25">
      <c r="AQ892124" s="127"/>
    </row>
    <row r="892125" spans="43:43" x14ac:dyDescent="0.25">
      <c r="AQ892125" s="127"/>
    </row>
    <row r="892126" spans="43:43" x14ac:dyDescent="0.25">
      <c r="AQ892126" s="127"/>
    </row>
    <row r="892127" spans="43:43" x14ac:dyDescent="0.25">
      <c r="AQ892127" s="2"/>
    </row>
    <row r="892128" spans="43:43" x14ac:dyDescent="0.25">
      <c r="AQ892128" s="127"/>
    </row>
    <row r="892129" spans="43:43" x14ac:dyDescent="0.25">
      <c r="AQ892129" s="127"/>
    </row>
    <row r="892130" spans="43:43" x14ac:dyDescent="0.25">
      <c r="AQ892130" s="127"/>
    </row>
    <row r="892131" spans="43:43" x14ac:dyDescent="0.25">
      <c r="AQ892131" s="127"/>
    </row>
    <row r="892132" spans="43:43" x14ac:dyDescent="0.25">
      <c r="AQ892132" s="127"/>
    </row>
    <row r="892133" spans="43:43" x14ac:dyDescent="0.25">
      <c r="AQ892133" s="127"/>
    </row>
    <row r="892134" spans="43:43" x14ac:dyDescent="0.25">
      <c r="AQ892134" s="127"/>
    </row>
    <row r="892135" spans="43:43" x14ac:dyDescent="0.25">
      <c r="AQ892135" s="127"/>
    </row>
    <row r="892136" spans="43:43" x14ac:dyDescent="0.25">
      <c r="AQ892136" s="127"/>
    </row>
    <row r="892137" spans="43:43" x14ac:dyDescent="0.25">
      <c r="AQ892137" s="2"/>
    </row>
    <row r="892138" spans="43:43" x14ac:dyDescent="0.25">
      <c r="AQ892138" s="127"/>
    </row>
    <row r="892139" spans="43:43" x14ac:dyDescent="0.25">
      <c r="AQ892139" s="2"/>
    </row>
    <row r="892140" spans="43:43" x14ac:dyDescent="0.25">
      <c r="AQ892140" s="127"/>
    </row>
    <row r="892165" spans="43:43" x14ac:dyDescent="0.25">
      <c r="AQ892165" s="3"/>
    </row>
    <row r="892166" spans="43:43" x14ac:dyDescent="0.25">
      <c r="AQ892166" s="276"/>
    </row>
    <row r="892167" spans="43:43" x14ac:dyDescent="0.25">
      <c r="AQ892167" s="2"/>
    </row>
    <row r="892168" spans="43:43" x14ac:dyDescent="0.25">
      <c r="AQ892168" s="2"/>
    </row>
    <row r="892169" spans="43:43" x14ac:dyDescent="0.25">
      <c r="AQ892169" s="127"/>
    </row>
    <row r="892170" spans="43:43" x14ac:dyDescent="0.25">
      <c r="AQ892170" s="127"/>
    </row>
    <row r="892171" spans="43:43" x14ac:dyDescent="0.25">
      <c r="AQ892171" s="127"/>
    </row>
    <row r="892172" spans="43:43" x14ac:dyDescent="0.25">
      <c r="AQ892172" s="2"/>
    </row>
    <row r="892173" spans="43:43" x14ac:dyDescent="0.25">
      <c r="AQ892173" s="127"/>
    </row>
    <row r="892174" spans="43:43" x14ac:dyDescent="0.25">
      <c r="AQ892174" s="127"/>
    </row>
    <row r="892175" spans="43:43" x14ac:dyDescent="0.25">
      <c r="AQ892175" s="127"/>
    </row>
    <row r="892176" spans="43:43" x14ac:dyDescent="0.25">
      <c r="AQ892176" s="127"/>
    </row>
    <row r="892177" spans="43:43" x14ac:dyDescent="0.25">
      <c r="AQ892177" s="127"/>
    </row>
    <row r="892178" spans="43:43" x14ac:dyDescent="0.25">
      <c r="AQ892178" s="127"/>
    </row>
    <row r="892179" spans="43:43" x14ac:dyDescent="0.25">
      <c r="AQ892179" s="2"/>
    </row>
    <row r="892180" spans="43:43" x14ac:dyDescent="0.25">
      <c r="AQ892180" s="127"/>
    </row>
    <row r="892181" spans="43:43" x14ac:dyDescent="0.25">
      <c r="AQ892181" s="127"/>
    </row>
    <row r="892182" spans="43:43" x14ac:dyDescent="0.25">
      <c r="AQ892182" s="127"/>
    </row>
    <row r="892183" spans="43:43" x14ac:dyDescent="0.25">
      <c r="AQ892183" s="127"/>
    </row>
    <row r="892184" spans="43:43" x14ac:dyDescent="0.25">
      <c r="AQ892184" s="127"/>
    </row>
    <row r="892185" spans="43:43" x14ac:dyDescent="0.25">
      <c r="AQ892185" s="127"/>
    </row>
    <row r="892186" spans="43:43" x14ac:dyDescent="0.25">
      <c r="AQ892186" s="127"/>
    </row>
    <row r="892187" spans="43:43" x14ac:dyDescent="0.25">
      <c r="AQ892187" s="127"/>
    </row>
    <row r="892188" spans="43:43" x14ac:dyDescent="0.25">
      <c r="AQ892188" s="127"/>
    </row>
    <row r="892189" spans="43:43" x14ac:dyDescent="0.25">
      <c r="AQ892189" s="2"/>
    </row>
    <row r="892190" spans="43:43" x14ac:dyDescent="0.25">
      <c r="AQ892190" s="127"/>
    </row>
    <row r="892191" spans="43:43" x14ac:dyDescent="0.25">
      <c r="AQ892191" s="2"/>
    </row>
    <row r="892192" spans="43:43" x14ac:dyDescent="0.25">
      <c r="AQ892192" s="127"/>
    </row>
    <row r="892217" spans="43:43" x14ac:dyDescent="0.25">
      <c r="AQ892217" s="3"/>
    </row>
    <row r="892218" spans="43:43" x14ac:dyDescent="0.25">
      <c r="AQ892218" s="276"/>
    </row>
    <row r="892219" spans="43:43" x14ac:dyDescent="0.25">
      <c r="AQ892219" s="2"/>
    </row>
    <row r="892220" spans="43:43" x14ac:dyDescent="0.25">
      <c r="AQ892220" s="2"/>
    </row>
    <row r="892221" spans="43:43" x14ac:dyDescent="0.25">
      <c r="AQ892221" s="127"/>
    </row>
    <row r="892222" spans="43:43" x14ac:dyDescent="0.25">
      <c r="AQ892222" s="127"/>
    </row>
    <row r="892223" spans="43:43" x14ac:dyDescent="0.25">
      <c r="AQ892223" s="127"/>
    </row>
    <row r="892224" spans="43:43" x14ac:dyDescent="0.25">
      <c r="AQ892224" s="2"/>
    </row>
    <row r="892225" spans="43:43" x14ac:dyDescent="0.25">
      <c r="AQ892225" s="127"/>
    </row>
    <row r="892226" spans="43:43" x14ac:dyDescent="0.25">
      <c r="AQ892226" s="127"/>
    </row>
    <row r="892227" spans="43:43" x14ac:dyDescent="0.25">
      <c r="AQ892227" s="127"/>
    </row>
    <row r="892228" spans="43:43" x14ac:dyDescent="0.25">
      <c r="AQ892228" s="127"/>
    </row>
    <row r="892229" spans="43:43" x14ac:dyDescent="0.25">
      <c r="AQ892229" s="127"/>
    </row>
    <row r="892230" spans="43:43" x14ac:dyDescent="0.25">
      <c r="AQ892230" s="127"/>
    </row>
    <row r="892231" spans="43:43" x14ac:dyDescent="0.25">
      <c r="AQ892231" s="2"/>
    </row>
    <row r="892232" spans="43:43" x14ac:dyDescent="0.25">
      <c r="AQ892232" s="127"/>
    </row>
    <row r="892233" spans="43:43" x14ac:dyDescent="0.25">
      <c r="AQ892233" s="127"/>
    </row>
    <row r="892234" spans="43:43" x14ac:dyDescent="0.25">
      <c r="AQ892234" s="127"/>
    </row>
    <row r="892235" spans="43:43" x14ac:dyDescent="0.25">
      <c r="AQ892235" s="127"/>
    </row>
    <row r="892236" spans="43:43" x14ac:dyDescent="0.25">
      <c r="AQ892236" s="127"/>
    </row>
    <row r="892237" spans="43:43" x14ac:dyDescent="0.25">
      <c r="AQ892237" s="127"/>
    </row>
    <row r="892238" spans="43:43" x14ac:dyDescent="0.25">
      <c r="AQ892238" s="127"/>
    </row>
    <row r="892239" spans="43:43" x14ac:dyDescent="0.25">
      <c r="AQ892239" s="127"/>
    </row>
    <row r="892240" spans="43:43" x14ac:dyDescent="0.25">
      <c r="AQ892240" s="127"/>
    </row>
    <row r="892241" spans="43:43" x14ac:dyDescent="0.25">
      <c r="AQ892241" s="2"/>
    </row>
    <row r="892242" spans="43:43" x14ac:dyDescent="0.25">
      <c r="AQ892242" s="127"/>
    </row>
    <row r="892243" spans="43:43" x14ac:dyDescent="0.25">
      <c r="AQ892243" s="2"/>
    </row>
    <row r="892244" spans="43:43" x14ac:dyDescent="0.25">
      <c r="AQ892244" s="127"/>
    </row>
    <row r="892269" spans="43:43" x14ac:dyDescent="0.25">
      <c r="AQ892269" s="3"/>
    </row>
    <row r="892270" spans="43:43" x14ac:dyDescent="0.25">
      <c r="AQ892270" s="276"/>
    </row>
    <row r="892271" spans="43:43" x14ac:dyDescent="0.25">
      <c r="AQ892271" s="2"/>
    </row>
    <row r="892272" spans="43:43" x14ac:dyDescent="0.25">
      <c r="AQ892272" s="2"/>
    </row>
    <row r="892273" spans="43:43" x14ac:dyDescent="0.25">
      <c r="AQ892273" s="127"/>
    </row>
    <row r="892274" spans="43:43" x14ac:dyDescent="0.25">
      <c r="AQ892274" s="127"/>
    </row>
    <row r="892275" spans="43:43" x14ac:dyDescent="0.25">
      <c r="AQ892275" s="127"/>
    </row>
    <row r="892276" spans="43:43" x14ac:dyDescent="0.25">
      <c r="AQ892276" s="2"/>
    </row>
    <row r="892277" spans="43:43" x14ac:dyDescent="0.25">
      <c r="AQ892277" s="127"/>
    </row>
    <row r="892278" spans="43:43" x14ac:dyDescent="0.25">
      <c r="AQ892278" s="127"/>
    </row>
    <row r="892279" spans="43:43" x14ac:dyDescent="0.25">
      <c r="AQ892279" s="127"/>
    </row>
    <row r="892280" spans="43:43" x14ac:dyDescent="0.25">
      <c r="AQ892280" s="127"/>
    </row>
    <row r="892281" spans="43:43" x14ac:dyDescent="0.25">
      <c r="AQ892281" s="127"/>
    </row>
    <row r="892282" spans="43:43" x14ac:dyDescent="0.25">
      <c r="AQ892282" s="127"/>
    </row>
    <row r="892283" spans="43:43" x14ac:dyDescent="0.25">
      <c r="AQ892283" s="2"/>
    </row>
    <row r="892284" spans="43:43" x14ac:dyDescent="0.25">
      <c r="AQ892284" s="127"/>
    </row>
    <row r="892285" spans="43:43" x14ac:dyDescent="0.25">
      <c r="AQ892285" s="127"/>
    </row>
    <row r="892286" spans="43:43" x14ac:dyDescent="0.25">
      <c r="AQ892286" s="127"/>
    </row>
    <row r="892287" spans="43:43" x14ac:dyDescent="0.25">
      <c r="AQ892287" s="127"/>
    </row>
    <row r="892288" spans="43:43" x14ac:dyDescent="0.25">
      <c r="AQ892288" s="127"/>
    </row>
    <row r="892289" spans="43:43" x14ac:dyDescent="0.25">
      <c r="AQ892289" s="127"/>
    </row>
    <row r="892290" spans="43:43" x14ac:dyDescent="0.25">
      <c r="AQ892290" s="127"/>
    </row>
    <row r="892291" spans="43:43" x14ac:dyDescent="0.25">
      <c r="AQ892291" s="127"/>
    </row>
    <row r="892292" spans="43:43" x14ac:dyDescent="0.25">
      <c r="AQ892292" s="127"/>
    </row>
    <row r="892293" spans="43:43" x14ac:dyDescent="0.25">
      <c r="AQ892293" s="2"/>
    </row>
    <row r="892294" spans="43:43" x14ac:dyDescent="0.25">
      <c r="AQ892294" s="127"/>
    </row>
    <row r="892295" spans="43:43" x14ac:dyDescent="0.25">
      <c r="AQ892295" s="2"/>
    </row>
    <row r="892296" spans="43:43" x14ac:dyDescent="0.25">
      <c r="AQ892296" s="127"/>
    </row>
    <row r="892321" spans="43:43" x14ac:dyDescent="0.25">
      <c r="AQ892321" s="3"/>
    </row>
    <row r="892322" spans="43:43" x14ac:dyDescent="0.25">
      <c r="AQ892322" s="276"/>
    </row>
    <row r="892323" spans="43:43" x14ac:dyDescent="0.25">
      <c r="AQ892323" s="2"/>
    </row>
    <row r="892324" spans="43:43" x14ac:dyDescent="0.25">
      <c r="AQ892324" s="2"/>
    </row>
    <row r="892325" spans="43:43" x14ac:dyDescent="0.25">
      <c r="AQ892325" s="127"/>
    </row>
    <row r="892326" spans="43:43" x14ac:dyDescent="0.25">
      <c r="AQ892326" s="127"/>
    </row>
    <row r="892327" spans="43:43" x14ac:dyDescent="0.25">
      <c r="AQ892327" s="127"/>
    </row>
    <row r="892328" spans="43:43" x14ac:dyDescent="0.25">
      <c r="AQ892328" s="2"/>
    </row>
    <row r="892329" spans="43:43" x14ac:dyDescent="0.25">
      <c r="AQ892329" s="127"/>
    </row>
    <row r="892330" spans="43:43" x14ac:dyDescent="0.25">
      <c r="AQ892330" s="127"/>
    </row>
    <row r="892331" spans="43:43" x14ac:dyDescent="0.25">
      <c r="AQ892331" s="127"/>
    </row>
    <row r="892332" spans="43:43" x14ac:dyDescent="0.25">
      <c r="AQ892332" s="127"/>
    </row>
    <row r="892333" spans="43:43" x14ac:dyDescent="0.25">
      <c r="AQ892333" s="127"/>
    </row>
    <row r="892334" spans="43:43" x14ac:dyDescent="0.25">
      <c r="AQ892334" s="127"/>
    </row>
    <row r="892335" spans="43:43" x14ac:dyDescent="0.25">
      <c r="AQ892335" s="2"/>
    </row>
    <row r="892336" spans="43:43" x14ac:dyDescent="0.25">
      <c r="AQ892336" s="127"/>
    </row>
    <row r="892337" spans="43:43" x14ac:dyDescent="0.25">
      <c r="AQ892337" s="127"/>
    </row>
    <row r="892338" spans="43:43" x14ac:dyDescent="0.25">
      <c r="AQ892338" s="127"/>
    </row>
    <row r="892339" spans="43:43" x14ac:dyDescent="0.25">
      <c r="AQ892339" s="127"/>
    </row>
    <row r="892340" spans="43:43" x14ac:dyDescent="0.25">
      <c r="AQ892340" s="127"/>
    </row>
    <row r="892341" spans="43:43" x14ac:dyDescent="0.25">
      <c r="AQ892341" s="127"/>
    </row>
    <row r="892342" spans="43:43" x14ac:dyDescent="0.25">
      <c r="AQ892342" s="127"/>
    </row>
    <row r="892343" spans="43:43" x14ac:dyDescent="0.25">
      <c r="AQ892343" s="127"/>
    </row>
    <row r="892344" spans="43:43" x14ac:dyDescent="0.25">
      <c r="AQ892344" s="127"/>
    </row>
    <row r="892345" spans="43:43" x14ac:dyDescent="0.25">
      <c r="AQ892345" s="2"/>
    </row>
    <row r="892346" spans="43:43" x14ac:dyDescent="0.25">
      <c r="AQ892346" s="127"/>
    </row>
    <row r="892347" spans="43:43" x14ac:dyDescent="0.25">
      <c r="AQ892347" s="2"/>
    </row>
    <row r="892348" spans="43:43" x14ac:dyDescent="0.25">
      <c r="AQ892348" s="127"/>
    </row>
    <row r="892373" spans="43:43" x14ac:dyDescent="0.25">
      <c r="AQ892373" s="3"/>
    </row>
    <row r="892374" spans="43:43" x14ac:dyDescent="0.25">
      <c r="AQ892374" s="276"/>
    </row>
    <row r="892375" spans="43:43" x14ac:dyDescent="0.25">
      <c r="AQ892375" s="2"/>
    </row>
    <row r="892376" spans="43:43" x14ac:dyDescent="0.25">
      <c r="AQ892376" s="2"/>
    </row>
    <row r="892377" spans="43:43" x14ac:dyDescent="0.25">
      <c r="AQ892377" s="127"/>
    </row>
    <row r="892378" spans="43:43" x14ac:dyDescent="0.25">
      <c r="AQ892378" s="127"/>
    </row>
    <row r="892379" spans="43:43" x14ac:dyDescent="0.25">
      <c r="AQ892379" s="127"/>
    </row>
    <row r="892380" spans="43:43" x14ac:dyDescent="0.25">
      <c r="AQ892380" s="2"/>
    </row>
    <row r="892381" spans="43:43" x14ac:dyDescent="0.25">
      <c r="AQ892381" s="127"/>
    </row>
    <row r="892382" spans="43:43" x14ac:dyDescent="0.25">
      <c r="AQ892382" s="127"/>
    </row>
    <row r="892383" spans="43:43" x14ac:dyDescent="0.25">
      <c r="AQ892383" s="127"/>
    </row>
    <row r="892384" spans="43:43" x14ac:dyDescent="0.25">
      <c r="AQ892384" s="127"/>
    </row>
    <row r="892385" spans="43:43" x14ac:dyDescent="0.25">
      <c r="AQ892385" s="127"/>
    </row>
    <row r="892386" spans="43:43" x14ac:dyDescent="0.25">
      <c r="AQ892386" s="127"/>
    </row>
    <row r="892387" spans="43:43" x14ac:dyDescent="0.25">
      <c r="AQ892387" s="2"/>
    </row>
    <row r="892388" spans="43:43" x14ac:dyDescent="0.25">
      <c r="AQ892388" s="127"/>
    </row>
    <row r="892389" spans="43:43" x14ac:dyDescent="0.25">
      <c r="AQ892389" s="127"/>
    </row>
    <row r="892390" spans="43:43" x14ac:dyDescent="0.25">
      <c r="AQ892390" s="127"/>
    </row>
    <row r="892391" spans="43:43" x14ac:dyDescent="0.25">
      <c r="AQ892391" s="127"/>
    </row>
    <row r="892392" spans="43:43" x14ac:dyDescent="0.25">
      <c r="AQ892392" s="127"/>
    </row>
    <row r="892393" spans="43:43" x14ac:dyDescent="0.25">
      <c r="AQ892393" s="127"/>
    </row>
    <row r="892394" spans="43:43" x14ac:dyDescent="0.25">
      <c r="AQ892394" s="127"/>
    </row>
    <row r="892395" spans="43:43" x14ac:dyDescent="0.25">
      <c r="AQ892395" s="127"/>
    </row>
    <row r="892396" spans="43:43" x14ac:dyDescent="0.25">
      <c r="AQ892396" s="127"/>
    </row>
    <row r="892397" spans="43:43" x14ac:dyDescent="0.25">
      <c r="AQ892397" s="2"/>
    </row>
    <row r="892398" spans="43:43" x14ac:dyDescent="0.25">
      <c r="AQ892398" s="127"/>
    </row>
    <row r="892399" spans="43:43" x14ac:dyDescent="0.25">
      <c r="AQ892399" s="2"/>
    </row>
    <row r="892400" spans="43:43" x14ac:dyDescent="0.25">
      <c r="AQ892400" s="127"/>
    </row>
    <row r="892425" spans="43:43" x14ac:dyDescent="0.25">
      <c r="AQ892425" s="3"/>
    </row>
    <row r="892426" spans="43:43" x14ac:dyDescent="0.25">
      <c r="AQ892426" s="276"/>
    </row>
    <row r="892427" spans="43:43" x14ac:dyDescent="0.25">
      <c r="AQ892427" s="2"/>
    </row>
    <row r="892428" spans="43:43" x14ac:dyDescent="0.25">
      <c r="AQ892428" s="2"/>
    </row>
    <row r="892429" spans="43:43" x14ac:dyDescent="0.25">
      <c r="AQ892429" s="127"/>
    </row>
    <row r="892430" spans="43:43" x14ac:dyDescent="0.25">
      <c r="AQ892430" s="127"/>
    </row>
    <row r="892431" spans="43:43" x14ac:dyDescent="0.25">
      <c r="AQ892431" s="127"/>
    </row>
    <row r="892432" spans="43:43" x14ac:dyDescent="0.25">
      <c r="AQ892432" s="2"/>
    </row>
    <row r="892433" spans="43:43" x14ac:dyDescent="0.25">
      <c r="AQ892433" s="127"/>
    </row>
    <row r="892434" spans="43:43" x14ac:dyDescent="0.25">
      <c r="AQ892434" s="127"/>
    </row>
    <row r="892435" spans="43:43" x14ac:dyDescent="0.25">
      <c r="AQ892435" s="127"/>
    </row>
    <row r="892436" spans="43:43" x14ac:dyDescent="0.25">
      <c r="AQ892436" s="127"/>
    </row>
    <row r="892437" spans="43:43" x14ac:dyDescent="0.25">
      <c r="AQ892437" s="127"/>
    </row>
    <row r="892438" spans="43:43" x14ac:dyDescent="0.25">
      <c r="AQ892438" s="127"/>
    </row>
    <row r="892439" spans="43:43" x14ac:dyDescent="0.25">
      <c r="AQ892439" s="2"/>
    </row>
    <row r="892440" spans="43:43" x14ac:dyDescent="0.25">
      <c r="AQ892440" s="127"/>
    </row>
    <row r="892441" spans="43:43" x14ac:dyDescent="0.25">
      <c r="AQ892441" s="127"/>
    </row>
    <row r="892442" spans="43:43" x14ac:dyDescent="0.25">
      <c r="AQ892442" s="127"/>
    </row>
    <row r="892443" spans="43:43" x14ac:dyDescent="0.25">
      <c r="AQ892443" s="127"/>
    </row>
    <row r="892444" spans="43:43" x14ac:dyDescent="0.25">
      <c r="AQ892444" s="127"/>
    </row>
    <row r="892445" spans="43:43" x14ac:dyDescent="0.25">
      <c r="AQ892445" s="127"/>
    </row>
    <row r="892446" spans="43:43" x14ac:dyDescent="0.25">
      <c r="AQ892446" s="127"/>
    </row>
    <row r="892447" spans="43:43" x14ac:dyDescent="0.25">
      <c r="AQ892447" s="127"/>
    </row>
    <row r="892448" spans="43:43" x14ac:dyDescent="0.25">
      <c r="AQ892448" s="127"/>
    </row>
    <row r="892449" spans="43:43" x14ac:dyDescent="0.25">
      <c r="AQ892449" s="2"/>
    </row>
    <row r="892450" spans="43:43" x14ac:dyDescent="0.25">
      <c r="AQ892450" s="127"/>
    </row>
    <row r="892451" spans="43:43" x14ac:dyDescent="0.25">
      <c r="AQ892451" s="2"/>
    </row>
    <row r="892452" spans="43:43" x14ac:dyDescent="0.25">
      <c r="AQ892452" s="127"/>
    </row>
    <row r="892477" spans="43:43" x14ac:dyDescent="0.25">
      <c r="AQ892477" s="3"/>
    </row>
    <row r="892478" spans="43:43" x14ac:dyDescent="0.25">
      <c r="AQ892478" s="276"/>
    </row>
    <row r="892479" spans="43:43" x14ac:dyDescent="0.25">
      <c r="AQ892479" s="2"/>
    </row>
    <row r="892480" spans="43:43" x14ac:dyDescent="0.25">
      <c r="AQ892480" s="2"/>
    </row>
    <row r="892481" spans="43:43" x14ac:dyDescent="0.25">
      <c r="AQ892481" s="127"/>
    </row>
    <row r="892482" spans="43:43" x14ac:dyDescent="0.25">
      <c r="AQ892482" s="127"/>
    </row>
    <row r="892483" spans="43:43" x14ac:dyDescent="0.25">
      <c r="AQ892483" s="127"/>
    </row>
    <row r="892484" spans="43:43" x14ac:dyDescent="0.25">
      <c r="AQ892484" s="2"/>
    </row>
    <row r="892485" spans="43:43" x14ac:dyDescent="0.25">
      <c r="AQ892485" s="127"/>
    </row>
    <row r="892486" spans="43:43" x14ac:dyDescent="0.25">
      <c r="AQ892486" s="127"/>
    </row>
    <row r="892487" spans="43:43" x14ac:dyDescent="0.25">
      <c r="AQ892487" s="127"/>
    </row>
    <row r="892488" spans="43:43" x14ac:dyDescent="0.25">
      <c r="AQ892488" s="127"/>
    </row>
    <row r="892489" spans="43:43" x14ac:dyDescent="0.25">
      <c r="AQ892489" s="127"/>
    </row>
    <row r="892490" spans="43:43" x14ac:dyDescent="0.25">
      <c r="AQ892490" s="127"/>
    </row>
    <row r="892491" spans="43:43" x14ac:dyDescent="0.25">
      <c r="AQ892491" s="2"/>
    </row>
    <row r="892492" spans="43:43" x14ac:dyDescent="0.25">
      <c r="AQ892492" s="127"/>
    </row>
    <row r="892493" spans="43:43" x14ac:dyDescent="0.25">
      <c r="AQ892493" s="127"/>
    </row>
    <row r="892494" spans="43:43" x14ac:dyDescent="0.25">
      <c r="AQ892494" s="127"/>
    </row>
    <row r="892495" spans="43:43" x14ac:dyDescent="0.25">
      <c r="AQ892495" s="127"/>
    </row>
    <row r="892496" spans="43:43" x14ac:dyDescent="0.25">
      <c r="AQ892496" s="127"/>
    </row>
    <row r="892497" spans="43:43" x14ac:dyDescent="0.25">
      <c r="AQ892497" s="127"/>
    </row>
    <row r="892498" spans="43:43" x14ac:dyDescent="0.25">
      <c r="AQ892498" s="127"/>
    </row>
    <row r="892499" spans="43:43" x14ac:dyDescent="0.25">
      <c r="AQ892499" s="127"/>
    </row>
    <row r="892500" spans="43:43" x14ac:dyDescent="0.25">
      <c r="AQ892500" s="127"/>
    </row>
    <row r="892501" spans="43:43" x14ac:dyDescent="0.25">
      <c r="AQ892501" s="2"/>
    </row>
    <row r="892502" spans="43:43" x14ac:dyDescent="0.25">
      <c r="AQ892502" s="127"/>
    </row>
    <row r="892503" spans="43:43" x14ac:dyDescent="0.25">
      <c r="AQ892503" s="2"/>
    </row>
    <row r="892504" spans="43:43" x14ac:dyDescent="0.25">
      <c r="AQ892504" s="127"/>
    </row>
    <row r="892529" spans="43:43" x14ac:dyDescent="0.25">
      <c r="AQ892529" s="3"/>
    </row>
    <row r="892530" spans="43:43" x14ac:dyDescent="0.25">
      <c r="AQ892530" s="276"/>
    </row>
    <row r="892531" spans="43:43" x14ac:dyDescent="0.25">
      <c r="AQ892531" s="2"/>
    </row>
    <row r="892532" spans="43:43" x14ac:dyDescent="0.25">
      <c r="AQ892532" s="2"/>
    </row>
    <row r="892533" spans="43:43" x14ac:dyDescent="0.25">
      <c r="AQ892533" s="127"/>
    </row>
    <row r="892534" spans="43:43" x14ac:dyDescent="0.25">
      <c r="AQ892534" s="127"/>
    </row>
    <row r="892535" spans="43:43" x14ac:dyDescent="0.25">
      <c r="AQ892535" s="127"/>
    </row>
    <row r="892536" spans="43:43" x14ac:dyDescent="0.25">
      <c r="AQ892536" s="2"/>
    </row>
    <row r="892537" spans="43:43" x14ac:dyDescent="0.25">
      <c r="AQ892537" s="127"/>
    </row>
    <row r="892538" spans="43:43" x14ac:dyDescent="0.25">
      <c r="AQ892538" s="127"/>
    </row>
    <row r="892539" spans="43:43" x14ac:dyDescent="0.25">
      <c r="AQ892539" s="127"/>
    </row>
    <row r="892540" spans="43:43" x14ac:dyDescent="0.25">
      <c r="AQ892540" s="127"/>
    </row>
    <row r="892541" spans="43:43" x14ac:dyDescent="0.25">
      <c r="AQ892541" s="127"/>
    </row>
    <row r="892542" spans="43:43" x14ac:dyDescent="0.25">
      <c r="AQ892542" s="127"/>
    </row>
    <row r="892543" spans="43:43" x14ac:dyDescent="0.25">
      <c r="AQ892543" s="2"/>
    </row>
    <row r="892544" spans="43:43" x14ac:dyDescent="0.25">
      <c r="AQ892544" s="127"/>
    </row>
    <row r="892545" spans="43:43" x14ac:dyDescent="0.25">
      <c r="AQ892545" s="127"/>
    </row>
    <row r="892546" spans="43:43" x14ac:dyDescent="0.25">
      <c r="AQ892546" s="127"/>
    </row>
    <row r="892547" spans="43:43" x14ac:dyDescent="0.25">
      <c r="AQ892547" s="127"/>
    </row>
    <row r="892548" spans="43:43" x14ac:dyDescent="0.25">
      <c r="AQ892548" s="127"/>
    </row>
    <row r="892549" spans="43:43" x14ac:dyDescent="0.25">
      <c r="AQ892549" s="127"/>
    </row>
    <row r="892550" spans="43:43" x14ac:dyDescent="0.25">
      <c r="AQ892550" s="127"/>
    </row>
    <row r="892551" spans="43:43" x14ac:dyDescent="0.25">
      <c r="AQ892551" s="127"/>
    </row>
    <row r="892552" spans="43:43" x14ac:dyDescent="0.25">
      <c r="AQ892552" s="127"/>
    </row>
    <row r="892553" spans="43:43" x14ac:dyDescent="0.25">
      <c r="AQ892553" s="2"/>
    </row>
    <row r="892554" spans="43:43" x14ac:dyDescent="0.25">
      <c r="AQ892554" s="127"/>
    </row>
    <row r="892555" spans="43:43" x14ac:dyDescent="0.25">
      <c r="AQ892555" s="2"/>
    </row>
    <row r="892556" spans="43:43" x14ac:dyDescent="0.25">
      <c r="AQ892556" s="127"/>
    </row>
    <row r="892581" spans="43:43" x14ac:dyDescent="0.25">
      <c r="AQ892581" s="3"/>
    </row>
    <row r="892582" spans="43:43" x14ac:dyDescent="0.25">
      <c r="AQ892582" s="276"/>
    </row>
    <row r="892583" spans="43:43" x14ac:dyDescent="0.25">
      <c r="AQ892583" s="2"/>
    </row>
    <row r="892584" spans="43:43" x14ac:dyDescent="0.25">
      <c r="AQ892584" s="2"/>
    </row>
    <row r="892585" spans="43:43" x14ac:dyDescent="0.25">
      <c r="AQ892585" s="127"/>
    </row>
    <row r="892586" spans="43:43" x14ac:dyDescent="0.25">
      <c r="AQ892586" s="127"/>
    </row>
    <row r="892587" spans="43:43" x14ac:dyDescent="0.25">
      <c r="AQ892587" s="127"/>
    </row>
    <row r="892588" spans="43:43" x14ac:dyDescent="0.25">
      <c r="AQ892588" s="2"/>
    </row>
    <row r="892589" spans="43:43" x14ac:dyDescent="0.25">
      <c r="AQ892589" s="127"/>
    </row>
    <row r="892590" spans="43:43" x14ac:dyDescent="0.25">
      <c r="AQ892590" s="127"/>
    </row>
    <row r="892591" spans="43:43" x14ac:dyDescent="0.25">
      <c r="AQ892591" s="127"/>
    </row>
    <row r="892592" spans="43:43" x14ac:dyDescent="0.25">
      <c r="AQ892592" s="127"/>
    </row>
    <row r="892593" spans="43:43" x14ac:dyDescent="0.25">
      <c r="AQ892593" s="127"/>
    </row>
    <row r="892594" spans="43:43" x14ac:dyDescent="0.25">
      <c r="AQ892594" s="127"/>
    </row>
    <row r="892595" spans="43:43" x14ac:dyDescent="0.25">
      <c r="AQ892595" s="2"/>
    </row>
    <row r="892596" spans="43:43" x14ac:dyDescent="0.25">
      <c r="AQ892596" s="127"/>
    </row>
    <row r="892597" spans="43:43" x14ac:dyDescent="0.25">
      <c r="AQ892597" s="127"/>
    </row>
    <row r="892598" spans="43:43" x14ac:dyDescent="0.25">
      <c r="AQ892598" s="127"/>
    </row>
    <row r="892599" spans="43:43" x14ac:dyDescent="0.25">
      <c r="AQ892599" s="127"/>
    </row>
    <row r="892600" spans="43:43" x14ac:dyDescent="0.25">
      <c r="AQ892600" s="127"/>
    </row>
    <row r="892601" spans="43:43" x14ac:dyDescent="0.25">
      <c r="AQ892601" s="127"/>
    </row>
    <row r="892602" spans="43:43" x14ac:dyDescent="0.25">
      <c r="AQ892602" s="127"/>
    </row>
    <row r="892603" spans="43:43" x14ac:dyDescent="0.25">
      <c r="AQ892603" s="127"/>
    </row>
    <row r="892604" spans="43:43" x14ac:dyDescent="0.25">
      <c r="AQ892604" s="127"/>
    </row>
    <row r="892605" spans="43:43" x14ac:dyDescent="0.25">
      <c r="AQ892605" s="2"/>
    </row>
    <row r="892606" spans="43:43" x14ac:dyDescent="0.25">
      <c r="AQ892606" s="127"/>
    </row>
    <row r="892607" spans="43:43" x14ac:dyDescent="0.25">
      <c r="AQ892607" s="2"/>
    </row>
    <row r="892608" spans="43:43" x14ac:dyDescent="0.25">
      <c r="AQ892608" s="127"/>
    </row>
    <row r="892633" spans="43:43" x14ac:dyDescent="0.25">
      <c r="AQ892633" s="3"/>
    </row>
    <row r="892634" spans="43:43" x14ac:dyDescent="0.25">
      <c r="AQ892634" s="276"/>
    </row>
    <row r="892635" spans="43:43" x14ac:dyDescent="0.25">
      <c r="AQ892635" s="2"/>
    </row>
    <row r="892636" spans="43:43" x14ac:dyDescent="0.25">
      <c r="AQ892636" s="2"/>
    </row>
    <row r="892637" spans="43:43" x14ac:dyDescent="0.25">
      <c r="AQ892637" s="127"/>
    </row>
    <row r="892638" spans="43:43" x14ac:dyDescent="0.25">
      <c r="AQ892638" s="127"/>
    </row>
    <row r="892639" spans="43:43" x14ac:dyDescent="0.25">
      <c r="AQ892639" s="127"/>
    </row>
    <row r="892640" spans="43:43" x14ac:dyDescent="0.25">
      <c r="AQ892640" s="2"/>
    </row>
    <row r="892641" spans="43:43" x14ac:dyDescent="0.25">
      <c r="AQ892641" s="127"/>
    </row>
    <row r="892642" spans="43:43" x14ac:dyDescent="0.25">
      <c r="AQ892642" s="127"/>
    </row>
    <row r="892643" spans="43:43" x14ac:dyDescent="0.25">
      <c r="AQ892643" s="127"/>
    </row>
    <row r="892644" spans="43:43" x14ac:dyDescent="0.25">
      <c r="AQ892644" s="127"/>
    </row>
    <row r="892645" spans="43:43" x14ac:dyDescent="0.25">
      <c r="AQ892645" s="127"/>
    </row>
    <row r="892646" spans="43:43" x14ac:dyDescent="0.25">
      <c r="AQ892646" s="127"/>
    </row>
    <row r="892647" spans="43:43" x14ac:dyDescent="0.25">
      <c r="AQ892647" s="2"/>
    </row>
    <row r="892648" spans="43:43" x14ac:dyDescent="0.25">
      <c r="AQ892648" s="127"/>
    </row>
    <row r="892649" spans="43:43" x14ac:dyDescent="0.25">
      <c r="AQ892649" s="127"/>
    </row>
    <row r="892650" spans="43:43" x14ac:dyDescent="0.25">
      <c r="AQ892650" s="127"/>
    </row>
    <row r="892651" spans="43:43" x14ac:dyDescent="0.25">
      <c r="AQ892651" s="127"/>
    </row>
    <row r="892652" spans="43:43" x14ac:dyDescent="0.25">
      <c r="AQ892652" s="127"/>
    </row>
    <row r="892653" spans="43:43" x14ac:dyDescent="0.25">
      <c r="AQ892653" s="127"/>
    </row>
    <row r="892654" spans="43:43" x14ac:dyDescent="0.25">
      <c r="AQ892654" s="127"/>
    </row>
    <row r="892655" spans="43:43" x14ac:dyDescent="0.25">
      <c r="AQ892655" s="127"/>
    </row>
    <row r="892656" spans="43:43" x14ac:dyDescent="0.25">
      <c r="AQ892656" s="127"/>
    </row>
    <row r="892657" spans="43:43" x14ac:dyDescent="0.25">
      <c r="AQ892657" s="2"/>
    </row>
    <row r="892658" spans="43:43" x14ac:dyDescent="0.25">
      <c r="AQ892658" s="127"/>
    </row>
    <row r="892659" spans="43:43" x14ac:dyDescent="0.25">
      <c r="AQ892659" s="2"/>
    </row>
    <row r="892660" spans="43:43" x14ac:dyDescent="0.25">
      <c r="AQ892660" s="127"/>
    </row>
    <row r="892685" spans="43:43" x14ac:dyDescent="0.25">
      <c r="AQ892685" s="3"/>
    </row>
    <row r="892686" spans="43:43" x14ac:dyDescent="0.25">
      <c r="AQ892686" s="276"/>
    </row>
    <row r="892687" spans="43:43" x14ac:dyDescent="0.25">
      <c r="AQ892687" s="2"/>
    </row>
    <row r="892688" spans="43:43" x14ac:dyDescent="0.25">
      <c r="AQ892688" s="2"/>
    </row>
    <row r="892689" spans="43:43" x14ac:dyDescent="0.25">
      <c r="AQ892689" s="127"/>
    </row>
    <row r="892690" spans="43:43" x14ac:dyDescent="0.25">
      <c r="AQ892690" s="127"/>
    </row>
    <row r="892691" spans="43:43" x14ac:dyDescent="0.25">
      <c r="AQ892691" s="127"/>
    </row>
    <row r="892692" spans="43:43" x14ac:dyDescent="0.25">
      <c r="AQ892692" s="2"/>
    </row>
    <row r="892693" spans="43:43" x14ac:dyDescent="0.25">
      <c r="AQ892693" s="127"/>
    </row>
    <row r="892694" spans="43:43" x14ac:dyDescent="0.25">
      <c r="AQ892694" s="127"/>
    </row>
    <row r="892695" spans="43:43" x14ac:dyDescent="0.25">
      <c r="AQ892695" s="127"/>
    </row>
    <row r="892696" spans="43:43" x14ac:dyDescent="0.25">
      <c r="AQ892696" s="127"/>
    </row>
    <row r="892697" spans="43:43" x14ac:dyDescent="0.25">
      <c r="AQ892697" s="127"/>
    </row>
    <row r="892698" spans="43:43" x14ac:dyDescent="0.25">
      <c r="AQ892698" s="127"/>
    </row>
    <row r="892699" spans="43:43" x14ac:dyDescent="0.25">
      <c r="AQ892699" s="2"/>
    </row>
    <row r="892700" spans="43:43" x14ac:dyDescent="0.25">
      <c r="AQ892700" s="127"/>
    </row>
    <row r="892701" spans="43:43" x14ac:dyDescent="0.25">
      <c r="AQ892701" s="127"/>
    </row>
    <row r="892702" spans="43:43" x14ac:dyDescent="0.25">
      <c r="AQ892702" s="127"/>
    </row>
    <row r="892703" spans="43:43" x14ac:dyDescent="0.25">
      <c r="AQ892703" s="127"/>
    </row>
    <row r="892704" spans="43:43" x14ac:dyDescent="0.25">
      <c r="AQ892704" s="127"/>
    </row>
    <row r="892705" spans="43:43" x14ac:dyDescent="0.25">
      <c r="AQ892705" s="127"/>
    </row>
    <row r="892706" spans="43:43" x14ac:dyDescent="0.25">
      <c r="AQ892706" s="127"/>
    </row>
    <row r="892707" spans="43:43" x14ac:dyDescent="0.25">
      <c r="AQ892707" s="127"/>
    </row>
    <row r="892708" spans="43:43" x14ac:dyDescent="0.25">
      <c r="AQ892708" s="127"/>
    </row>
    <row r="892709" spans="43:43" x14ac:dyDescent="0.25">
      <c r="AQ892709" s="2"/>
    </row>
    <row r="892710" spans="43:43" x14ac:dyDescent="0.25">
      <c r="AQ892710" s="127"/>
    </row>
    <row r="892711" spans="43:43" x14ac:dyDescent="0.25">
      <c r="AQ892711" s="2"/>
    </row>
    <row r="892712" spans="43:43" x14ac:dyDescent="0.25">
      <c r="AQ892712" s="127"/>
    </row>
    <row r="892737" spans="43:43" x14ac:dyDescent="0.25">
      <c r="AQ892737" s="3"/>
    </row>
    <row r="892738" spans="43:43" x14ac:dyDescent="0.25">
      <c r="AQ892738" s="276"/>
    </row>
    <row r="892739" spans="43:43" x14ac:dyDescent="0.25">
      <c r="AQ892739" s="2"/>
    </row>
    <row r="892740" spans="43:43" x14ac:dyDescent="0.25">
      <c r="AQ892740" s="2"/>
    </row>
    <row r="892741" spans="43:43" x14ac:dyDescent="0.25">
      <c r="AQ892741" s="127"/>
    </row>
    <row r="892742" spans="43:43" x14ac:dyDescent="0.25">
      <c r="AQ892742" s="127"/>
    </row>
    <row r="892743" spans="43:43" x14ac:dyDescent="0.25">
      <c r="AQ892743" s="127"/>
    </row>
    <row r="892744" spans="43:43" x14ac:dyDescent="0.25">
      <c r="AQ892744" s="2"/>
    </row>
    <row r="892745" spans="43:43" x14ac:dyDescent="0.25">
      <c r="AQ892745" s="127"/>
    </row>
    <row r="892746" spans="43:43" x14ac:dyDescent="0.25">
      <c r="AQ892746" s="127"/>
    </row>
    <row r="892747" spans="43:43" x14ac:dyDescent="0.25">
      <c r="AQ892747" s="127"/>
    </row>
    <row r="892748" spans="43:43" x14ac:dyDescent="0.25">
      <c r="AQ892748" s="127"/>
    </row>
    <row r="892749" spans="43:43" x14ac:dyDescent="0.25">
      <c r="AQ892749" s="127"/>
    </row>
    <row r="892750" spans="43:43" x14ac:dyDescent="0.25">
      <c r="AQ892750" s="127"/>
    </row>
    <row r="892751" spans="43:43" x14ac:dyDescent="0.25">
      <c r="AQ892751" s="2"/>
    </row>
    <row r="892752" spans="43:43" x14ac:dyDescent="0.25">
      <c r="AQ892752" s="127"/>
    </row>
    <row r="892753" spans="43:43" x14ac:dyDescent="0.25">
      <c r="AQ892753" s="127"/>
    </row>
    <row r="892754" spans="43:43" x14ac:dyDescent="0.25">
      <c r="AQ892754" s="127"/>
    </row>
    <row r="892755" spans="43:43" x14ac:dyDescent="0.25">
      <c r="AQ892755" s="127"/>
    </row>
    <row r="892756" spans="43:43" x14ac:dyDescent="0.25">
      <c r="AQ892756" s="127"/>
    </row>
    <row r="892757" spans="43:43" x14ac:dyDescent="0.25">
      <c r="AQ892757" s="127"/>
    </row>
    <row r="892758" spans="43:43" x14ac:dyDescent="0.25">
      <c r="AQ892758" s="127"/>
    </row>
    <row r="892759" spans="43:43" x14ac:dyDescent="0.25">
      <c r="AQ892759" s="127"/>
    </row>
    <row r="892760" spans="43:43" x14ac:dyDescent="0.25">
      <c r="AQ892760" s="127"/>
    </row>
    <row r="892761" spans="43:43" x14ac:dyDescent="0.25">
      <c r="AQ892761" s="2"/>
    </row>
    <row r="892762" spans="43:43" x14ac:dyDescent="0.25">
      <c r="AQ892762" s="127"/>
    </row>
    <row r="892763" spans="43:43" x14ac:dyDescent="0.25">
      <c r="AQ892763" s="2"/>
    </row>
    <row r="892764" spans="43:43" x14ac:dyDescent="0.25">
      <c r="AQ892764" s="127"/>
    </row>
    <row r="892789" spans="43:43" x14ac:dyDescent="0.25">
      <c r="AQ892789" s="3"/>
    </row>
    <row r="892790" spans="43:43" x14ac:dyDescent="0.25">
      <c r="AQ892790" s="276"/>
    </row>
    <row r="892791" spans="43:43" x14ac:dyDescent="0.25">
      <c r="AQ892791" s="2"/>
    </row>
    <row r="892792" spans="43:43" x14ac:dyDescent="0.25">
      <c r="AQ892792" s="2"/>
    </row>
    <row r="892793" spans="43:43" x14ac:dyDescent="0.25">
      <c r="AQ892793" s="127"/>
    </row>
    <row r="892794" spans="43:43" x14ac:dyDescent="0.25">
      <c r="AQ892794" s="127"/>
    </row>
    <row r="892795" spans="43:43" x14ac:dyDescent="0.25">
      <c r="AQ892795" s="127"/>
    </row>
    <row r="892796" spans="43:43" x14ac:dyDescent="0.25">
      <c r="AQ892796" s="2"/>
    </row>
    <row r="892797" spans="43:43" x14ac:dyDescent="0.25">
      <c r="AQ892797" s="127"/>
    </row>
    <row r="892798" spans="43:43" x14ac:dyDescent="0.25">
      <c r="AQ892798" s="127"/>
    </row>
    <row r="892799" spans="43:43" x14ac:dyDescent="0.25">
      <c r="AQ892799" s="127"/>
    </row>
    <row r="892800" spans="43:43" x14ac:dyDescent="0.25">
      <c r="AQ892800" s="127"/>
    </row>
    <row r="892801" spans="43:43" x14ac:dyDescent="0.25">
      <c r="AQ892801" s="127"/>
    </row>
    <row r="892802" spans="43:43" x14ac:dyDescent="0.25">
      <c r="AQ892802" s="127"/>
    </row>
    <row r="892803" spans="43:43" x14ac:dyDescent="0.25">
      <c r="AQ892803" s="2"/>
    </row>
    <row r="892804" spans="43:43" x14ac:dyDescent="0.25">
      <c r="AQ892804" s="127"/>
    </row>
    <row r="892805" spans="43:43" x14ac:dyDescent="0.25">
      <c r="AQ892805" s="127"/>
    </row>
    <row r="892806" spans="43:43" x14ac:dyDescent="0.25">
      <c r="AQ892806" s="127"/>
    </row>
    <row r="892807" spans="43:43" x14ac:dyDescent="0.25">
      <c r="AQ892807" s="127"/>
    </row>
    <row r="892808" spans="43:43" x14ac:dyDescent="0.25">
      <c r="AQ892808" s="127"/>
    </row>
    <row r="892809" spans="43:43" x14ac:dyDescent="0.25">
      <c r="AQ892809" s="127"/>
    </row>
    <row r="892810" spans="43:43" x14ac:dyDescent="0.25">
      <c r="AQ892810" s="127"/>
    </row>
    <row r="892811" spans="43:43" x14ac:dyDescent="0.25">
      <c r="AQ892811" s="127"/>
    </row>
    <row r="892812" spans="43:43" x14ac:dyDescent="0.25">
      <c r="AQ892812" s="127"/>
    </row>
    <row r="892813" spans="43:43" x14ac:dyDescent="0.25">
      <c r="AQ892813" s="2"/>
    </row>
    <row r="892814" spans="43:43" x14ac:dyDescent="0.25">
      <c r="AQ892814" s="127"/>
    </row>
    <row r="892815" spans="43:43" x14ac:dyDescent="0.25">
      <c r="AQ892815" s="2"/>
    </row>
    <row r="892816" spans="43:43" x14ac:dyDescent="0.25">
      <c r="AQ892816" s="127"/>
    </row>
    <row r="892841" spans="43:43" x14ac:dyDescent="0.25">
      <c r="AQ892841" s="3"/>
    </row>
    <row r="892842" spans="43:43" x14ac:dyDescent="0.25">
      <c r="AQ892842" s="276"/>
    </row>
    <row r="892843" spans="43:43" x14ac:dyDescent="0.25">
      <c r="AQ892843" s="2"/>
    </row>
    <row r="892844" spans="43:43" x14ac:dyDescent="0.25">
      <c r="AQ892844" s="2"/>
    </row>
    <row r="892845" spans="43:43" x14ac:dyDescent="0.25">
      <c r="AQ892845" s="127"/>
    </row>
    <row r="892846" spans="43:43" x14ac:dyDescent="0.25">
      <c r="AQ892846" s="127"/>
    </row>
    <row r="892847" spans="43:43" x14ac:dyDescent="0.25">
      <c r="AQ892847" s="127"/>
    </row>
    <row r="892848" spans="43:43" x14ac:dyDescent="0.25">
      <c r="AQ892848" s="2"/>
    </row>
    <row r="892849" spans="43:43" x14ac:dyDescent="0.25">
      <c r="AQ892849" s="127"/>
    </row>
    <row r="892850" spans="43:43" x14ac:dyDescent="0.25">
      <c r="AQ892850" s="127"/>
    </row>
    <row r="892851" spans="43:43" x14ac:dyDescent="0.25">
      <c r="AQ892851" s="127"/>
    </row>
    <row r="892852" spans="43:43" x14ac:dyDescent="0.25">
      <c r="AQ892852" s="127"/>
    </row>
    <row r="892853" spans="43:43" x14ac:dyDescent="0.25">
      <c r="AQ892853" s="127"/>
    </row>
    <row r="892854" spans="43:43" x14ac:dyDescent="0.25">
      <c r="AQ892854" s="127"/>
    </row>
    <row r="892855" spans="43:43" x14ac:dyDescent="0.25">
      <c r="AQ892855" s="2"/>
    </row>
    <row r="892856" spans="43:43" x14ac:dyDescent="0.25">
      <c r="AQ892856" s="127"/>
    </row>
    <row r="892857" spans="43:43" x14ac:dyDescent="0.25">
      <c r="AQ892857" s="127"/>
    </row>
    <row r="892858" spans="43:43" x14ac:dyDescent="0.25">
      <c r="AQ892858" s="127"/>
    </row>
    <row r="892859" spans="43:43" x14ac:dyDescent="0.25">
      <c r="AQ892859" s="127"/>
    </row>
    <row r="892860" spans="43:43" x14ac:dyDescent="0.25">
      <c r="AQ892860" s="127"/>
    </row>
    <row r="892861" spans="43:43" x14ac:dyDescent="0.25">
      <c r="AQ892861" s="127"/>
    </row>
    <row r="892862" spans="43:43" x14ac:dyDescent="0.25">
      <c r="AQ892862" s="127"/>
    </row>
    <row r="892863" spans="43:43" x14ac:dyDescent="0.25">
      <c r="AQ892863" s="127"/>
    </row>
    <row r="892864" spans="43:43" x14ac:dyDescent="0.25">
      <c r="AQ892864" s="127"/>
    </row>
    <row r="892865" spans="43:43" x14ac:dyDescent="0.25">
      <c r="AQ892865" s="2"/>
    </row>
    <row r="892866" spans="43:43" x14ac:dyDescent="0.25">
      <c r="AQ892866" s="127"/>
    </row>
    <row r="892867" spans="43:43" x14ac:dyDescent="0.25">
      <c r="AQ892867" s="2"/>
    </row>
    <row r="892868" spans="43:43" x14ac:dyDescent="0.25">
      <c r="AQ892868" s="127"/>
    </row>
    <row r="892893" spans="43:43" x14ac:dyDescent="0.25">
      <c r="AQ892893" s="3"/>
    </row>
    <row r="892894" spans="43:43" x14ac:dyDescent="0.25">
      <c r="AQ892894" s="276"/>
    </row>
    <row r="892895" spans="43:43" x14ac:dyDescent="0.25">
      <c r="AQ892895" s="2"/>
    </row>
    <row r="892896" spans="43:43" x14ac:dyDescent="0.25">
      <c r="AQ892896" s="2"/>
    </row>
    <row r="892897" spans="43:43" x14ac:dyDescent="0.25">
      <c r="AQ892897" s="127"/>
    </row>
    <row r="892898" spans="43:43" x14ac:dyDescent="0.25">
      <c r="AQ892898" s="127"/>
    </row>
    <row r="892899" spans="43:43" x14ac:dyDescent="0.25">
      <c r="AQ892899" s="127"/>
    </row>
    <row r="892900" spans="43:43" x14ac:dyDescent="0.25">
      <c r="AQ892900" s="2"/>
    </row>
    <row r="892901" spans="43:43" x14ac:dyDescent="0.25">
      <c r="AQ892901" s="127"/>
    </row>
    <row r="892902" spans="43:43" x14ac:dyDescent="0.25">
      <c r="AQ892902" s="127"/>
    </row>
    <row r="892903" spans="43:43" x14ac:dyDescent="0.25">
      <c r="AQ892903" s="127"/>
    </row>
    <row r="892904" spans="43:43" x14ac:dyDescent="0.25">
      <c r="AQ892904" s="127"/>
    </row>
    <row r="892905" spans="43:43" x14ac:dyDescent="0.25">
      <c r="AQ892905" s="127"/>
    </row>
    <row r="892906" spans="43:43" x14ac:dyDescent="0.25">
      <c r="AQ892906" s="127"/>
    </row>
    <row r="892907" spans="43:43" x14ac:dyDescent="0.25">
      <c r="AQ892907" s="2"/>
    </row>
    <row r="892908" spans="43:43" x14ac:dyDescent="0.25">
      <c r="AQ892908" s="127"/>
    </row>
    <row r="892909" spans="43:43" x14ac:dyDescent="0.25">
      <c r="AQ892909" s="127"/>
    </row>
    <row r="892910" spans="43:43" x14ac:dyDescent="0.25">
      <c r="AQ892910" s="127"/>
    </row>
    <row r="892911" spans="43:43" x14ac:dyDescent="0.25">
      <c r="AQ892911" s="127"/>
    </row>
    <row r="892912" spans="43:43" x14ac:dyDescent="0.25">
      <c r="AQ892912" s="127"/>
    </row>
    <row r="892913" spans="43:43" x14ac:dyDescent="0.25">
      <c r="AQ892913" s="127"/>
    </row>
    <row r="892914" spans="43:43" x14ac:dyDescent="0.25">
      <c r="AQ892914" s="127"/>
    </row>
    <row r="892915" spans="43:43" x14ac:dyDescent="0.25">
      <c r="AQ892915" s="127"/>
    </row>
    <row r="892916" spans="43:43" x14ac:dyDescent="0.25">
      <c r="AQ892916" s="127"/>
    </row>
    <row r="892917" spans="43:43" x14ac:dyDescent="0.25">
      <c r="AQ892917" s="2"/>
    </row>
    <row r="892918" spans="43:43" x14ac:dyDescent="0.25">
      <c r="AQ892918" s="127"/>
    </row>
    <row r="892919" spans="43:43" x14ac:dyDescent="0.25">
      <c r="AQ892919" s="2"/>
    </row>
    <row r="892920" spans="43:43" x14ac:dyDescent="0.25">
      <c r="AQ892920" s="127"/>
    </row>
    <row r="892945" spans="43:43" x14ac:dyDescent="0.25">
      <c r="AQ892945" s="3"/>
    </row>
    <row r="892946" spans="43:43" x14ac:dyDescent="0.25">
      <c r="AQ892946" s="276"/>
    </row>
    <row r="892947" spans="43:43" x14ac:dyDescent="0.25">
      <c r="AQ892947" s="2"/>
    </row>
    <row r="892948" spans="43:43" x14ac:dyDescent="0.25">
      <c r="AQ892948" s="2"/>
    </row>
    <row r="892949" spans="43:43" x14ac:dyDescent="0.25">
      <c r="AQ892949" s="127"/>
    </row>
    <row r="892950" spans="43:43" x14ac:dyDescent="0.25">
      <c r="AQ892950" s="127"/>
    </row>
    <row r="892951" spans="43:43" x14ac:dyDescent="0.25">
      <c r="AQ892951" s="127"/>
    </row>
    <row r="892952" spans="43:43" x14ac:dyDescent="0.25">
      <c r="AQ892952" s="2"/>
    </row>
    <row r="892953" spans="43:43" x14ac:dyDescent="0.25">
      <c r="AQ892953" s="127"/>
    </row>
    <row r="892954" spans="43:43" x14ac:dyDescent="0.25">
      <c r="AQ892954" s="127"/>
    </row>
    <row r="892955" spans="43:43" x14ac:dyDescent="0.25">
      <c r="AQ892955" s="127"/>
    </row>
    <row r="892956" spans="43:43" x14ac:dyDescent="0.25">
      <c r="AQ892956" s="127"/>
    </row>
    <row r="892957" spans="43:43" x14ac:dyDescent="0.25">
      <c r="AQ892957" s="127"/>
    </row>
    <row r="892958" spans="43:43" x14ac:dyDescent="0.25">
      <c r="AQ892958" s="127"/>
    </row>
    <row r="892959" spans="43:43" x14ac:dyDescent="0.25">
      <c r="AQ892959" s="2"/>
    </row>
    <row r="892960" spans="43:43" x14ac:dyDescent="0.25">
      <c r="AQ892960" s="127"/>
    </row>
    <row r="892961" spans="43:43" x14ac:dyDescent="0.25">
      <c r="AQ892961" s="127"/>
    </row>
    <row r="892962" spans="43:43" x14ac:dyDescent="0.25">
      <c r="AQ892962" s="127"/>
    </row>
    <row r="892963" spans="43:43" x14ac:dyDescent="0.25">
      <c r="AQ892963" s="127"/>
    </row>
    <row r="892964" spans="43:43" x14ac:dyDescent="0.25">
      <c r="AQ892964" s="127"/>
    </row>
    <row r="892965" spans="43:43" x14ac:dyDescent="0.25">
      <c r="AQ892965" s="127"/>
    </row>
    <row r="892966" spans="43:43" x14ac:dyDescent="0.25">
      <c r="AQ892966" s="127"/>
    </row>
    <row r="892967" spans="43:43" x14ac:dyDescent="0.25">
      <c r="AQ892967" s="127"/>
    </row>
    <row r="892968" spans="43:43" x14ac:dyDescent="0.25">
      <c r="AQ892968" s="127"/>
    </row>
    <row r="892969" spans="43:43" x14ac:dyDescent="0.25">
      <c r="AQ892969" s="2"/>
    </row>
    <row r="892970" spans="43:43" x14ac:dyDescent="0.25">
      <c r="AQ892970" s="127"/>
    </row>
    <row r="892971" spans="43:43" x14ac:dyDescent="0.25">
      <c r="AQ892971" s="2"/>
    </row>
    <row r="892972" spans="43:43" x14ac:dyDescent="0.25">
      <c r="AQ892972" s="127"/>
    </row>
    <row r="892997" spans="43:43" x14ac:dyDescent="0.25">
      <c r="AQ892997" s="3"/>
    </row>
    <row r="892998" spans="43:43" x14ac:dyDescent="0.25">
      <c r="AQ892998" s="276"/>
    </row>
    <row r="892999" spans="43:43" x14ac:dyDescent="0.25">
      <c r="AQ892999" s="2"/>
    </row>
    <row r="893000" spans="43:43" x14ac:dyDescent="0.25">
      <c r="AQ893000" s="2"/>
    </row>
    <row r="893001" spans="43:43" x14ac:dyDescent="0.25">
      <c r="AQ893001" s="127"/>
    </row>
    <row r="893002" spans="43:43" x14ac:dyDescent="0.25">
      <c r="AQ893002" s="127"/>
    </row>
    <row r="893003" spans="43:43" x14ac:dyDescent="0.25">
      <c r="AQ893003" s="127"/>
    </row>
    <row r="893004" spans="43:43" x14ac:dyDescent="0.25">
      <c r="AQ893004" s="2"/>
    </row>
    <row r="893005" spans="43:43" x14ac:dyDescent="0.25">
      <c r="AQ893005" s="127"/>
    </row>
    <row r="893006" spans="43:43" x14ac:dyDescent="0.25">
      <c r="AQ893006" s="127"/>
    </row>
    <row r="893007" spans="43:43" x14ac:dyDescent="0.25">
      <c r="AQ893007" s="127"/>
    </row>
    <row r="893008" spans="43:43" x14ac:dyDescent="0.25">
      <c r="AQ893008" s="127"/>
    </row>
    <row r="893009" spans="43:43" x14ac:dyDescent="0.25">
      <c r="AQ893009" s="127"/>
    </row>
    <row r="893010" spans="43:43" x14ac:dyDescent="0.25">
      <c r="AQ893010" s="127"/>
    </row>
    <row r="893011" spans="43:43" x14ac:dyDescent="0.25">
      <c r="AQ893011" s="2"/>
    </row>
    <row r="893012" spans="43:43" x14ac:dyDescent="0.25">
      <c r="AQ893012" s="127"/>
    </row>
    <row r="893013" spans="43:43" x14ac:dyDescent="0.25">
      <c r="AQ893013" s="127"/>
    </row>
    <row r="893014" spans="43:43" x14ac:dyDescent="0.25">
      <c r="AQ893014" s="127"/>
    </row>
    <row r="893015" spans="43:43" x14ac:dyDescent="0.25">
      <c r="AQ893015" s="127"/>
    </row>
    <row r="893016" spans="43:43" x14ac:dyDescent="0.25">
      <c r="AQ893016" s="127"/>
    </row>
    <row r="893017" spans="43:43" x14ac:dyDescent="0.25">
      <c r="AQ893017" s="127"/>
    </row>
    <row r="893018" spans="43:43" x14ac:dyDescent="0.25">
      <c r="AQ893018" s="127"/>
    </row>
    <row r="893019" spans="43:43" x14ac:dyDescent="0.25">
      <c r="AQ893019" s="127"/>
    </row>
    <row r="893020" spans="43:43" x14ac:dyDescent="0.25">
      <c r="AQ893020" s="127"/>
    </row>
    <row r="893021" spans="43:43" x14ac:dyDescent="0.25">
      <c r="AQ893021" s="2"/>
    </row>
    <row r="893022" spans="43:43" x14ac:dyDescent="0.25">
      <c r="AQ893022" s="127"/>
    </row>
    <row r="893023" spans="43:43" x14ac:dyDescent="0.25">
      <c r="AQ893023" s="2"/>
    </row>
    <row r="893024" spans="43:43" x14ac:dyDescent="0.25">
      <c r="AQ893024" s="127"/>
    </row>
    <row r="893049" spans="43:43" x14ac:dyDescent="0.25">
      <c r="AQ893049" s="3"/>
    </row>
    <row r="893050" spans="43:43" x14ac:dyDescent="0.25">
      <c r="AQ893050" s="276"/>
    </row>
    <row r="893051" spans="43:43" x14ac:dyDescent="0.25">
      <c r="AQ893051" s="2"/>
    </row>
    <row r="893052" spans="43:43" x14ac:dyDescent="0.25">
      <c r="AQ893052" s="2"/>
    </row>
    <row r="893053" spans="43:43" x14ac:dyDescent="0.25">
      <c r="AQ893053" s="127"/>
    </row>
    <row r="893054" spans="43:43" x14ac:dyDescent="0.25">
      <c r="AQ893054" s="127"/>
    </row>
    <row r="893055" spans="43:43" x14ac:dyDescent="0.25">
      <c r="AQ893055" s="127"/>
    </row>
    <row r="893056" spans="43:43" x14ac:dyDescent="0.25">
      <c r="AQ893056" s="2"/>
    </row>
    <row r="893057" spans="43:43" x14ac:dyDescent="0.25">
      <c r="AQ893057" s="127"/>
    </row>
    <row r="893058" spans="43:43" x14ac:dyDescent="0.25">
      <c r="AQ893058" s="127"/>
    </row>
    <row r="893059" spans="43:43" x14ac:dyDescent="0.25">
      <c r="AQ893059" s="127"/>
    </row>
    <row r="893060" spans="43:43" x14ac:dyDescent="0.25">
      <c r="AQ893060" s="127"/>
    </row>
    <row r="893061" spans="43:43" x14ac:dyDescent="0.25">
      <c r="AQ893061" s="127"/>
    </row>
    <row r="893062" spans="43:43" x14ac:dyDescent="0.25">
      <c r="AQ893062" s="127"/>
    </row>
    <row r="893063" spans="43:43" x14ac:dyDescent="0.25">
      <c r="AQ893063" s="2"/>
    </row>
    <row r="893064" spans="43:43" x14ac:dyDescent="0.25">
      <c r="AQ893064" s="127"/>
    </row>
    <row r="893065" spans="43:43" x14ac:dyDescent="0.25">
      <c r="AQ893065" s="127"/>
    </row>
    <row r="893066" spans="43:43" x14ac:dyDescent="0.25">
      <c r="AQ893066" s="127"/>
    </row>
    <row r="893067" spans="43:43" x14ac:dyDescent="0.25">
      <c r="AQ893067" s="127"/>
    </row>
    <row r="893068" spans="43:43" x14ac:dyDescent="0.25">
      <c r="AQ893068" s="127"/>
    </row>
    <row r="893069" spans="43:43" x14ac:dyDescent="0.25">
      <c r="AQ893069" s="127"/>
    </row>
    <row r="893070" spans="43:43" x14ac:dyDescent="0.25">
      <c r="AQ893070" s="127"/>
    </row>
    <row r="893071" spans="43:43" x14ac:dyDescent="0.25">
      <c r="AQ893071" s="127"/>
    </row>
    <row r="893072" spans="43:43" x14ac:dyDescent="0.25">
      <c r="AQ893072" s="127"/>
    </row>
    <row r="893073" spans="43:43" x14ac:dyDescent="0.25">
      <c r="AQ893073" s="2"/>
    </row>
    <row r="893074" spans="43:43" x14ac:dyDescent="0.25">
      <c r="AQ893074" s="127"/>
    </row>
    <row r="893075" spans="43:43" x14ac:dyDescent="0.25">
      <c r="AQ893075" s="2"/>
    </row>
    <row r="893076" spans="43:43" x14ac:dyDescent="0.25">
      <c r="AQ893076" s="127"/>
    </row>
    <row r="893101" spans="43:43" x14ac:dyDescent="0.25">
      <c r="AQ893101" s="3"/>
    </row>
    <row r="893102" spans="43:43" x14ac:dyDescent="0.25">
      <c r="AQ893102" s="276"/>
    </row>
    <row r="893103" spans="43:43" x14ac:dyDescent="0.25">
      <c r="AQ893103" s="2"/>
    </row>
    <row r="893104" spans="43:43" x14ac:dyDescent="0.25">
      <c r="AQ893104" s="2"/>
    </row>
    <row r="893105" spans="43:43" x14ac:dyDescent="0.25">
      <c r="AQ893105" s="127"/>
    </row>
    <row r="893106" spans="43:43" x14ac:dyDescent="0.25">
      <c r="AQ893106" s="127"/>
    </row>
    <row r="893107" spans="43:43" x14ac:dyDescent="0.25">
      <c r="AQ893107" s="127"/>
    </row>
    <row r="893108" spans="43:43" x14ac:dyDescent="0.25">
      <c r="AQ893108" s="2"/>
    </row>
    <row r="893109" spans="43:43" x14ac:dyDescent="0.25">
      <c r="AQ893109" s="127"/>
    </row>
    <row r="893110" spans="43:43" x14ac:dyDescent="0.25">
      <c r="AQ893110" s="127"/>
    </row>
    <row r="893111" spans="43:43" x14ac:dyDescent="0.25">
      <c r="AQ893111" s="127"/>
    </row>
    <row r="893112" spans="43:43" x14ac:dyDescent="0.25">
      <c r="AQ893112" s="127"/>
    </row>
    <row r="893113" spans="43:43" x14ac:dyDescent="0.25">
      <c r="AQ893113" s="127"/>
    </row>
    <row r="893114" spans="43:43" x14ac:dyDescent="0.25">
      <c r="AQ893114" s="127"/>
    </row>
    <row r="893115" spans="43:43" x14ac:dyDescent="0.25">
      <c r="AQ893115" s="2"/>
    </row>
    <row r="893116" spans="43:43" x14ac:dyDescent="0.25">
      <c r="AQ893116" s="127"/>
    </row>
    <row r="893117" spans="43:43" x14ac:dyDescent="0.25">
      <c r="AQ893117" s="127"/>
    </row>
    <row r="893118" spans="43:43" x14ac:dyDescent="0.25">
      <c r="AQ893118" s="127"/>
    </row>
    <row r="893119" spans="43:43" x14ac:dyDescent="0.25">
      <c r="AQ893119" s="127"/>
    </row>
    <row r="893120" spans="43:43" x14ac:dyDescent="0.25">
      <c r="AQ893120" s="127"/>
    </row>
    <row r="893121" spans="43:43" x14ac:dyDescent="0.25">
      <c r="AQ893121" s="127"/>
    </row>
    <row r="893122" spans="43:43" x14ac:dyDescent="0.25">
      <c r="AQ893122" s="127"/>
    </row>
    <row r="893123" spans="43:43" x14ac:dyDescent="0.25">
      <c r="AQ893123" s="127"/>
    </row>
    <row r="893124" spans="43:43" x14ac:dyDescent="0.25">
      <c r="AQ893124" s="127"/>
    </row>
    <row r="893125" spans="43:43" x14ac:dyDescent="0.25">
      <c r="AQ893125" s="2"/>
    </row>
    <row r="893126" spans="43:43" x14ac:dyDescent="0.25">
      <c r="AQ893126" s="127"/>
    </row>
    <row r="893127" spans="43:43" x14ac:dyDescent="0.25">
      <c r="AQ893127" s="2"/>
    </row>
    <row r="893128" spans="43:43" x14ac:dyDescent="0.25">
      <c r="AQ893128" s="127"/>
    </row>
    <row r="893153" spans="43:43" x14ac:dyDescent="0.25">
      <c r="AQ893153" s="3"/>
    </row>
    <row r="893154" spans="43:43" x14ac:dyDescent="0.25">
      <c r="AQ893154" s="276"/>
    </row>
    <row r="893155" spans="43:43" x14ac:dyDescent="0.25">
      <c r="AQ893155" s="2"/>
    </row>
    <row r="893156" spans="43:43" x14ac:dyDescent="0.25">
      <c r="AQ893156" s="2"/>
    </row>
    <row r="893157" spans="43:43" x14ac:dyDescent="0.25">
      <c r="AQ893157" s="127"/>
    </row>
    <row r="893158" spans="43:43" x14ac:dyDescent="0.25">
      <c r="AQ893158" s="127"/>
    </row>
    <row r="893159" spans="43:43" x14ac:dyDescent="0.25">
      <c r="AQ893159" s="127"/>
    </row>
    <row r="893160" spans="43:43" x14ac:dyDescent="0.25">
      <c r="AQ893160" s="2"/>
    </row>
    <row r="893161" spans="43:43" x14ac:dyDescent="0.25">
      <c r="AQ893161" s="127"/>
    </row>
    <row r="893162" spans="43:43" x14ac:dyDescent="0.25">
      <c r="AQ893162" s="127"/>
    </row>
    <row r="893163" spans="43:43" x14ac:dyDescent="0.25">
      <c r="AQ893163" s="127"/>
    </row>
    <row r="893164" spans="43:43" x14ac:dyDescent="0.25">
      <c r="AQ893164" s="127"/>
    </row>
    <row r="893165" spans="43:43" x14ac:dyDescent="0.25">
      <c r="AQ893165" s="127"/>
    </row>
    <row r="893166" spans="43:43" x14ac:dyDescent="0.25">
      <c r="AQ893166" s="127"/>
    </row>
    <row r="893167" spans="43:43" x14ac:dyDescent="0.25">
      <c r="AQ893167" s="2"/>
    </row>
    <row r="893168" spans="43:43" x14ac:dyDescent="0.25">
      <c r="AQ893168" s="127"/>
    </row>
    <row r="893169" spans="43:43" x14ac:dyDescent="0.25">
      <c r="AQ893169" s="127"/>
    </row>
    <row r="893170" spans="43:43" x14ac:dyDescent="0.25">
      <c r="AQ893170" s="127"/>
    </row>
    <row r="893171" spans="43:43" x14ac:dyDescent="0.25">
      <c r="AQ893171" s="127"/>
    </row>
    <row r="893172" spans="43:43" x14ac:dyDescent="0.25">
      <c r="AQ893172" s="127"/>
    </row>
    <row r="893173" spans="43:43" x14ac:dyDescent="0.25">
      <c r="AQ893173" s="127"/>
    </row>
    <row r="893174" spans="43:43" x14ac:dyDescent="0.25">
      <c r="AQ893174" s="127"/>
    </row>
    <row r="893175" spans="43:43" x14ac:dyDescent="0.25">
      <c r="AQ893175" s="127"/>
    </row>
    <row r="893176" spans="43:43" x14ac:dyDescent="0.25">
      <c r="AQ893176" s="127"/>
    </row>
    <row r="893177" spans="43:43" x14ac:dyDescent="0.25">
      <c r="AQ893177" s="2"/>
    </row>
    <row r="893178" spans="43:43" x14ac:dyDescent="0.25">
      <c r="AQ893178" s="127"/>
    </row>
    <row r="893179" spans="43:43" x14ac:dyDescent="0.25">
      <c r="AQ893179" s="2"/>
    </row>
    <row r="893180" spans="43:43" x14ac:dyDescent="0.25">
      <c r="AQ893180" s="127"/>
    </row>
    <row r="893205" spans="43:43" x14ac:dyDescent="0.25">
      <c r="AQ893205" s="3"/>
    </row>
    <row r="893206" spans="43:43" x14ac:dyDescent="0.25">
      <c r="AQ893206" s="276"/>
    </row>
    <row r="893207" spans="43:43" x14ac:dyDescent="0.25">
      <c r="AQ893207" s="2"/>
    </row>
    <row r="893208" spans="43:43" x14ac:dyDescent="0.25">
      <c r="AQ893208" s="2"/>
    </row>
    <row r="893209" spans="43:43" x14ac:dyDescent="0.25">
      <c r="AQ893209" s="127"/>
    </row>
    <row r="893210" spans="43:43" x14ac:dyDescent="0.25">
      <c r="AQ893210" s="127"/>
    </row>
    <row r="893211" spans="43:43" x14ac:dyDescent="0.25">
      <c r="AQ893211" s="127"/>
    </row>
    <row r="893212" spans="43:43" x14ac:dyDescent="0.25">
      <c r="AQ893212" s="2"/>
    </row>
    <row r="893213" spans="43:43" x14ac:dyDescent="0.25">
      <c r="AQ893213" s="127"/>
    </row>
    <row r="893214" spans="43:43" x14ac:dyDescent="0.25">
      <c r="AQ893214" s="127"/>
    </row>
    <row r="893215" spans="43:43" x14ac:dyDescent="0.25">
      <c r="AQ893215" s="127"/>
    </row>
    <row r="893216" spans="43:43" x14ac:dyDescent="0.25">
      <c r="AQ893216" s="127"/>
    </row>
    <row r="893217" spans="43:43" x14ac:dyDescent="0.25">
      <c r="AQ893217" s="127"/>
    </row>
    <row r="893218" spans="43:43" x14ac:dyDescent="0.25">
      <c r="AQ893218" s="127"/>
    </row>
    <row r="893219" spans="43:43" x14ac:dyDescent="0.25">
      <c r="AQ893219" s="2"/>
    </row>
    <row r="893220" spans="43:43" x14ac:dyDescent="0.25">
      <c r="AQ893220" s="127"/>
    </row>
    <row r="893221" spans="43:43" x14ac:dyDescent="0.25">
      <c r="AQ893221" s="127"/>
    </row>
    <row r="893222" spans="43:43" x14ac:dyDescent="0.25">
      <c r="AQ893222" s="127"/>
    </row>
    <row r="893223" spans="43:43" x14ac:dyDescent="0.25">
      <c r="AQ893223" s="127"/>
    </row>
    <row r="893224" spans="43:43" x14ac:dyDescent="0.25">
      <c r="AQ893224" s="127"/>
    </row>
    <row r="893225" spans="43:43" x14ac:dyDescent="0.25">
      <c r="AQ893225" s="127"/>
    </row>
    <row r="893226" spans="43:43" x14ac:dyDescent="0.25">
      <c r="AQ893226" s="127"/>
    </row>
    <row r="893227" spans="43:43" x14ac:dyDescent="0.25">
      <c r="AQ893227" s="127"/>
    </row>
    <row r="893228" spans="43:43" x14ac:dyDescent="0.25">
      <c r="AQ893228" s="127"/>
    </row>
    <row r="893229" spans="43:43" x14ac:dyDescent="0.25">
      <c r="AQ893229" s="2"/>
    </row>
    <row r="893230" spans="43:43" x14ac:dyDescent="0.25">
      <c r="AQ893230" s="127"/>
    </row>
    <row r="893231" spans="43:43" x14ac:dyDescent="0.25">
      <c r="AQ893231" s="2"/>
    </row>
    <row r="893232" spans="43:43" x14ac:dyDescent="0.25">
      <c r="AQ893232" s="127"/>
    </row>
    <row r="893257" spans="43:43" x14ac:dyDescent="0.25">
      <c r="AQ893257" s="3"/>
    </row>
    <row r="893258" spans="43:43" x14ac:dyDescent="0.25">
      <c r="AQ893258" s="276"/>
    </row>
    <row r="893259" spans="43:43" x14ac:dyDescent="0.25">
      <c r="AQ893259" s="2"/>
    </row>
    <row r="893260" spans="43:43" x14ac:dyDescent="0.25">
      <c r="AQ893260" s="2"/>
    </row>
    <row r="893261" spans="43:43" x14ac:dyDescent="0.25">
      <c r="AQ893261" s="127"/>
    </row>
    <row r="893262" spans="43:43" x14ac:dyDescent="0.25">
      <c r="AQ893262" s="127"/>
    </row>
    <row r="893263" spans="43:43" x14ac:dyDescent="0.25">
      <c r="AQ893263" s="127"/>
    </row>
    <row r="893264" spans="43:43" x14ac:dyDescent="0.25">
      <c r="AQ893264" s="2"/>
    </row>
    <row r="893265" spans="43:43" x14ac:dyDescent="0.25">
      <c r="AQ893265" s="127"/>
    </row>
    <row r="893266" spans="43:43" x14ac:dyDescent="0.25">
      <c r="AQ893266" s="127"/>
    </row>
    <row r="893267" spans="43:43" x14ac:dyDescent="0.25">
      <c r="AQ893267" s="127"/>
    </row>
    <row r="893268" spans="43:43" x14ac:dyDescent="0.25">
      <c r="AQ893268" s="127"/>
    </row>
    <row r="893269" spans="43:43" x14ac:dyDescent="0.25">
      <c r="AQ893269" s="127"/>
    </row>
    <row r="893270" spans="43:43" x14ac:dyDescent="0.25">
      <c r="AQ893270" s="127"/>
    </row>
    <row r="893271" spans="43:43" x14ac:dyDescent="0.25">
      <c r="AQ893271" s="2"/>
    </row>
    <row r="893272" spans="43:43" x14ac:dyDescent="0.25">
      <c r="AQ893272" s="127"/>
    </row>
    <row r="893273" spans="43:43" x14ac:dyDescent="0.25">
      <c r="AQ893273" s="127"/>
    </row>
    <row r="893274" spans="43:43" x14ac:dyDescent="0.25">
      <c r="AQ893274" s="127"/>
    </row>
    <row r="893275" spans="43:43" x14ac:dyDescent="0.25">
      <c r="AQ893275" s="127"/>
    </row>
    <row r="893276" spans="43:43" x14ac:dyDescent="0.25">
      <c r="AQ893276" s="127"/>
    </row>
    <row r="893277" spans="43:43" x14ac:dyDescent="0.25">
      <c r="AQ893277" s="127"/>
    </row>
    <row r="893278" spans="43:43" x14ac:dyDescent="0.25">
      <c r="AQ893278" s="127"/>
    </row>
    <row r="893279" spans="43:43" x14ac:dyDescent="0.25">
      <c r="AQ893279" s="127"/>
    </row>
    <row r="893280" spans="43:43" x14ac:dyDescent="0.25">
      <c r="AQ893280" s="127"/>
    </row>
    <row r="893281" spans="43:43" x14ac:dyDescent="0.25">
      <c r="AQ893281" s="2"/>
    </row>
    <row r="893282" spans="43:43" x14ac:dyDescent="0.25">
      <c r="AQ893282" s="127"/>
    </row>
    <row r="893283" spans="43:43" x14ac:dyDescent="0.25">
      <c r="AQ893283" s="2"/>
    </row>
    <row r="893284" spans="43:43" x14ac:dyDescent="0.25">
      <c r="AQ893284" s="127"/>
    </row>
    <row r="893309" spans="43:43" x14ac:dyDescent="0.25">
      <c r="AQ893309" s="3"/>
    </row>
    <row r="893310" spans="43:43" x14ac:dyDescent="0.25">
      <c r="AQ893310" s="276"/>
    </row>
    <row r="893311" spans="43:43" x14ac:dyDescent="0.25">
      <c r="AQ893311" s="2"/>
    </row>
    <row r="893312" spans="43:43" x14ac:dyDescent="0.25">
      <c r="AQ893312" s="2"/>
    </row>
    <row r="893313" spans="43:43" x14ac:dyDescent="0.25">
      <c r="AQ893313" s="127"/>
    </row>
    <row r="893314" spans="43:43" x14ac:dyDescent="0.25">
      <c r="AQ893314" s="127"/>
    </row>
    <row r="893315" spans="43:43" x14ac:dyDescent="0.25">
      <c r="AQ893315" s="127"/>
    </row>
    <row r="893316" spans="43:43" x14ac:dyDescent="0.25">
      <c r="AQ893316" s="2"/>
    </row>
    <row r="893317" spans="43:43" x14ac:dyDescent="0.25">
      <c r="AQ893317" s="127"/>
    </row>
    <row r="893318" spans="43:43" x14ac:dyDescent="0.25">
      <c r="AQ893318" s="127"/>
    </row>
    <row r="893319" spans="43:43" x14ac:dyDescent="0.25">
      <c r="AQ893319" s="127"/>
    </row>
    <row r="893320" spans="43:43" x14ac:dyDescent="0.25">
      <c r="AQ893320" s="127"/>
    </row>
    <row r="893321" spans="43:43" x14ac:dyDescent="0.25">
      <c r="AQ893321" s="127"/>
    </row>
    <row r="893322" spans="43:43" x14ac:dyDescent="0.25">
      <c r="AQ893322" s="127"/>
    </row>
    <row r="893323" spans="43:43" x14ac:dyDescent="0.25">
      <c r="AQ893323" s="2"/>
    </row>
    <row r="893324" spans="43:43" x14ac:dyDescent="0.25">
      <c r="AQ893324" s="127"/>
    </row>
    <row r="893325" spans="43:43" x14ac:dyDescent="0.25">
      <c r="AQ893325" s="127"/>
    </row>
    <row r="893326" spans="43:43" x14ac:dyDescent="0.25">
      <c r="AQ893326" s="127"/>
    </row>
    <row r="893327" spans="43:43" x14ac:dyDescent="0.25">
      <c r="AQ893327" s="127"/>
    </row>
    <row r="893328" spans="43:43" x14ac:dyDescent="0.25">
      <c r="AQ893328" s="127"/>
    </row>
    <row r="893329" spans="43:43" x14ac:dyDescent="0.25">
      <c r="AQ893329" s="127"/>
    </row>
    <row r="893330" spans="43:43" x14ac:dyDescent="0.25">
      <c r="AQ893330" s="127"/>
    </row>
    <row r="893331" spans="43:43" x14ac:dyDescent="0.25">
      <c r="AQ893331" s="127"/>
    </row>
    <row r="893332" spans="43:43" x14ac:dyDescent="0.25">
      <c r="AQ893332" s="127"/>
    </row>
    <row r="893333" spans="43:43" x14ac:dyDescent="0.25">
      <c r="AQ893333" s="2"/>
    </row>
    <row r="893334" spans="43:43" x14ac:dyDescent="0.25">
      <c r="AQ893334" s="127"/>
    </row>
    <row r="893335" spans="43:43" x14ac:dyDescent="0.25">
      <c r="AQ893335" s="2"/>
    </row>
    <row r="893336" spans="43:43" x14ac:dyDescent="0.25">
      <c r="AQ893336" s="127"/>
    </row>
    <row r="893361" spans="43:43" x14ac:dyDescent="0.25">
      <c r="AQ893361" s="3"/>
    </row>
    <row r="893362" spans="43:43" x14ac:dyDescent="0.25">
      <c r="AQ893362" s="276"/>
    </row>
    <row r="893363" spans="43:43" x14ac:dyDescent="0.25">
      <c r="AQ893363" s="2"/>
    </row>
    <row r="893364" spans="43:43" x14ac:dyDescent="0.25">
      <c r="AQ893364" s="2"/>
    </row>
    <row r="893365" spans="43:43" x14ac:dyDescent="0.25">
      <c r="AQ893365" s="127"/>
    </row>
    <row r="893366" spans="43:43" x14ac:dyDescent="0.25">
      <c r="AQ893366" s="127"/>
    </row>
    <row r="893367" spans="43:43" x14ac:dyDescent="0.25">
      <c r="AQ893367" s="127"/>
    </row>
    <row r="893368" spans="43:43" x14ac:dyDescent="0.25">
      <c r="AQ893368" s="2"/>
    </row>
    <row r="893369" spans="43:43" x14ac:dyDescent="0.25">
      <c r="AQ893369" s="127"/>
    </row>
    <row r="893370" spans="43:43" x14ac:dyDescent="0.25">
      <c r="AQ893370" s="127"/>
    </row>
    <row r="893371" spans="43:43" x14ac:dyDescent="0.25">
      <c r="AQ893371" s="127"/>
    </row>
    <row r="893372" spans="43:43" x14ac:dyDescent="0.25">
      <c r="AQ893372" s="127"/>
    </row>
    <row r="893373" spans="43:43" x14ac:dyDescent="0.25">
      <c r="AQ893373" s="127"/>
    </row>
    <row r="893374" spans="43:43" x14ac:dyDescent="0.25">
      <c r="AQ893374" s="127"/>
    </row>
    <row r="893375" spans="43:43" x14ac:dyDescent="0.25">
      <c r="AQ893375" s="2"/>
    </row>
    <row r="893376" spans="43:43" x14ac:dyDescent="0.25">
      <c r="AQ893376" s="127"/>
    </row>
    <row r="893377" spans="43:43" x14ac:dyDescent="0.25">
      <c r="AQ893377" s="127"/>
    </row>
    <row r="893378" spans="43:43" x14ac:dyDescent="0.25">
      <c r="AQ893378" s="127"/>
    </row>
    <row r="893379" spans="43:43" x14ac:dyDescent="0.25">
      <c r="AQ893379" s="127"/>
    </row>
    <row r="893380" spans="43:43" x14ac:dyDescent="0.25">
      <c r="AQ893380" s="127"/>
    </row>
    <row r="893381" spans="43:43" x14ac:dyDescent="0.25">
      <c r="AQ893381" s="127"/>
    </row>
    <row r="893382" spans="43:43" x14ac:dyDescent="0.25">
      <c r="AQ893382" s="127"/>
    </row>
    <row r="893383" spans="43:43" x14ac:dyDescent="0.25">
      <c r="AQ893383" s="127"/>
    </row>
    <row r="893384" spans="43:43" x14ac:dyDescent="0.25">
      <c r="AQ893384" s="127"/>
    </row>
    <row r="893385" spans="43:43" x14ac:dyDescent="0.25">
      <c r="AQ893385" s="2"/>
    </row>
    <row r="893386" spans="43:43" x14ac:dyDescent="0.25">
      <c r="AQ893386" s="127"/>
    </row>
    <row r="893387" spans="43:43" x14ac:dyDescent="0.25">
      <c r="AQ893387" s="2"/>
    </row>
    <row r="893388" spans="43:43" x14ac:dyDescent="0.25">
      <c r="AQ893388" s="127"/>
    </row>
    <row r="893413" spans="43:43" x14ac:dyDescent="0.25">
      <c r="AQ893413" s="3"/>
    </row>
    <row r="893414" spans="43:43" x14ac:dyDescent="0.25">
      <c r="AQ893414" s="276"/>
    </row>
    <row r="893415" spans="43:43" x14ac:dyDescent="0.25">
      <c r="AQ893415" s="2"/>
    </row>
    <row r="893416" spans="43:43" x14ac:dyDescent="0.25">
      <c r="AQ893416" s="2"/>
    </row>
    <row r="893417" spans="43:43" x14ac:dyDescent="0.25">
      <c r="AQ893417" s="127"/>
    </row>
    <row r="893418" spans="43:43" x14ac:dyDescent="0.25">
      <c r="AQ893418" s="127"/>
    </row>
    <row r="893419" spans="43:43" x14ac:dyDescent="0.25">
      <c r="AQ893419" s="127"/>
    </row>
    <row r="893420" spans="43:43" x14ac:dyDescent="0.25">
      <c r="AQ893420" s="2"/>
    </row>
    <row r="893421" spans="43:43" x14ac:dyDescent="0.25">
      <c r="AQ893421" s="127"/>
    </row>
    <row r="893422" spans="43:43" x14ac:dyDescent="0.25">
      <c r="AQ893422" s="127"/>
    </row>
    <row r="893423" spans="43:43" x14ac:dyDescent="0.25">
      <c r="AQ893423" s="127"/>
    </row>
    <row r="893424" spans="43:43" x14ac:dyDescent="0.25">
      <c r="AQ893424" s="127"/>
    </row>
    <row r="893425" spans="43:43" x14ac:dyDescent="0.25">
      <c r="AQ893425" s="127"/>
    </row>
    <row r="893426" spans="43:43" x14ac:dyDescent="0.25">
      <c r="AQ893426" s="127"/>
    </row>
    <row r="893427" spans="43:43" x14ac:dyDescent="0.25">
      <c r="AQ893427" s="2"/>
    </row>
    <row r="893428" spans="43:43" x14ac:dyDescent="0.25">
      <c r="AQ893428" s="127"/>
    </row>
    <row r="893429" spans="43:43" x14ac:dyDescent="0.25">
      <c r="AQ893429" s="127"/>
    </row>
    <row r="893430" spans="43:43" x14ac:dyDescent="0.25">
      <c r="AQ893430" s="127"/>
    </row>
    <row r="893431" spans="43:43" x14ac:dyDescent="0.25">
      <c r="AQ893431" s="127"/>
    </row>
    <row r="893432" spans="43:43" x14ac:dyDescent="0.25">
      <c r="AQ893432" s="127"/>
    </row>
    <row r="893433" spans="43:43" x14ac:dyDescent="0.25">
      <c r="AQ893433" s="127"/>
    </row>
    <row r="893434" spans="43:43" x14ac:dyDescent="0.25">
      <c r="AQ893434" s="127"/>
    </row>
    <row r="893435" spans="43:43" x14ac:dyDescent="0.25">
      <c r="AQ893435" s="127"/>
    </row>
    <row r="893436" spans="43:43" x14ac:dyDescent="0.25">
      <c r="AQ893436" s="127"/>
    </row>
    <row r="893437" spans="43:43" x14ac:dyDescent="0.25">
      <c r="AQ893437" s="2"/>
    </row>
    <row r="893438" spans="43:43" x14ac:dyDescent="0.25">
      <c r="AQ893438" s="127"/>
    </row>
    <row r="893439" spans="43:43" x14ac:dyDescent="0.25">
      <c r="AQ893439" s="2"/>
    </row>
    <row r="893440" spans="43:43" x14ac:dyDescent="0.25">
      <c r="AQ893440" s="127"/>
    </row>
    <row r="893465" spans="43:43" x14ac:dyDescent="0.25">
      <c r="AQ893465" s="3"/>
    </row>
    <row r="893466" spans="43:43" x14ac:dyDescent="0.25">
      <c r="AQ893466" s="276"/>
    </row>
    <row r="893467" spans="43:43" x14ac:dyDescent="0.25">
      <c r="AQ893467" s="2"/>
    </row>
    <row r="893468" spans="43:43" x14ac:dyDescent="0.25">
      <c r="AQ893468" s="2"/>
    </row>
    <row r="893469" spans="43:43" x14ac:dyDescent="0.25">
      <c r="AQ893469" s="127"/>
    </row>
    <row r="893470" spans="43:43" x14ac:dyDescent="0.25">
      <c r="AQ893470" s="127"/>
    </row>
    <row r="893471" spans="43:43" x14ac:dyDescent="0.25">
      <c r="AQ893471" s="127"/>
    </row>
    <row r="893472" spans="43:43" x14ac:dyDescent="0.25">
      <c r="AQ893472" s="2"/>
    </row>
    <row r="893473" spans="43:43" x14ac:dyDescent="0.25">
      <c r="AQ893473" s="127"/>
    </row>
    <row r="893474" spans="43:43" x14ac:dyDescent="0.25">
      <c r="AQ893474" s="127"/>
    </row>
    <row r="893475" spans="43:43" x14ac:dyDescent="0.25">
      <c r="AQ893475" s="127"/>
    </row>
    <row r="893476" spans="43:43" x14ac:dyDescent="0.25">
      <c r="AQ893476" s="127"/>
    </row>
    <row r="893477" spans="43:43" x14ac:dyDescent="0.25">
      <c r="AQ893477" s="127"/>
    </row>
    <row r="893478" spans="43:43" x14ac:dyDescent="0.25">
      <c r="AQ893478" s="127"/>
    </row>
    <row r="893479" spans="43:43" x14ac:dyDescent="0.25">
      <c r="AQ893479" s="2"/>
    </row>
    <row r="893480" spans="43:43" x14ac:dyDescent="0.25">
      <c r="AQ893480" s="127"/>
    </row>
    <row r="893481" spans="43:43" x14ac:dyDescent="0.25">
      <c r="AQ893481" s="127"/>
    </row>
    <row r="893482" spans="43:43" x14ac:dyDescent="0.25">
      <c r="AQ893482" s="127"/>
    </row>
    <row r="893483" spans="43:43" x14ac:dyDescent="0.25">
      <c r="AQ893483" s="127"/>
    </row>
    <row r="893484" spans="43:43" x14ac:dyDescent="0.25">
      <c r="AQ893484" s="127"/>
    </row>
    <row r="893485" spans="43:43" x14ac:dyDescent="0.25">
      <c r="AQ893485" s="127"/>
    </row>
    <row r="893486" spans="43:43" x14ac:dyDescent="0.25">
      <c r="AQ893486" s="127"/>
    </row>
    <row r="893487" spans="43:43" x14ac:dyDescent="0.25">
      <c r="AQ893487" s="127"/>
    </row>
    <row r="893488" spans="43:43" x14ac:dyDescent="0.25">
      <c r="AQ893488" s="127"/>
    </row>
    <row r="893489" spans="43:43" x14ac:dyDescent="0.25">
      <c r="AQ893489" s="2"/>
    </row>
    <row r="893490" spans="43:43" x14ac:dyDescent="0.25">
      <c r="AQ893490" s="127"/>
    </row>
    <row r="893491" spans="43:43" x14ac:dyDescent="0.25">
      <c r="AQ893491" s="2"/>
    </row>
    <row r="893492" spans="43:43" x14ac:dyDescent="0.25">
      <c r="AQ893492" s="127"/>
    </row>
    <row r="893517" spans="43:43" x14ac:dyDescent="0.25">
      <c r="AQ893517" s="3"/>
    </row>
    <row r="893518" spans="43:43" x14ac:dyDescent="0.25">
      <c r="AQ893518" s="276"/>
    </row>
    <row r="893519" spans="43:43" x14ac:dyDescent="0.25">
      <c r="AQ893519" s="2"/>
    </row>
    <row r="893520" spans="43:43" x14ac:dyDescent="0.25">
      <c r="AQ893520" s="2"/>
    </row>
    <row r="893521" spans="43:43" x14ac:dyDescent="0.25">
      <c r="AQ893521" s="127"/>
    </row>
    <row r="893522" spans="43:43" x14ac:dyDescent="0.25">
      <c r="AQ893522" s="127"/>
    </row>
    <row r="893523" spans="43:43" x14ac:dyDescent="0.25">
      <c r="AQ893523" s="127"/>
    </row>
    <row r="893524" spans="43:43" x14ac:dyDescent="0.25">
      <c r="AQ893524" s="2"/>
    </row>
    <row r="893525" spans="43:43" x14ac:dyDescent="0.25">
      <c r="AQ893525" s="127"/>
    </row>
    <row r="893526" spans="43:43" x14ac:dyDescent="0.25">
      <c r="AQ893526" s="127"/>
    </row>
    <row r="893527" spans="43:43" x14ac:dyDescent="0.25">
      <c r="AQ893527" s="127"/>
    </row>
    <row r="893528" spans="43:43" x14ac:dyDescent="0.25">
      <c r="AQ893528" s="127"/>
    </row>
    <row r="893529" spans="43:43" x14ac:dyDescent="0.25">
      <c r="AQ893529" s="127"/>
    </row>
    <row r="893530" spans="43:43" x14ac:dyDescent="0.25">
      <c r="AQ893530" s="127"/>
    </row>
    <row r="893531" spans="43:43" x14ac:dyDescent="0.25">
      <c r="AQ893531" s="2"/>
    </row>
    <row r="893532" spans="43:43" x14ac:dyDescent="0.25">
      <c r="AQ893532" s="127"/>
    </row>
    <row r="893533" spans="43:43" x14ac:dyDescent="0.25">
      <c r="AQ893533" s="127"/>
    </row>
    <row r="893534" spans="43:43" x14ac:dyDescent="0.25">
      <c r="AQ893534" s="127"/>
    </row>
    <row r="893535" spans="43:43" x14ac:dyDescent="0.25">
      <c r="AQ893535" s="127"/>
    </row>
    <row r="893536" spans="43:43" x14ac:dyDescent="0.25">
      <c r="AQ893536" s="127"/>
    </row>
    <row r="893537" spans="43:43" x14ac:dyDescent="0.25">
      <c r="AQ893537" s="127"/>
    </row>
    <row r="893538" spans="43:43" x14ac:dyDescent="0.25">
      <c r="AQ893538" s="127"/>
    </row>
    <row r="893539" spans="43:43" x14ac:dyDescent="0.25">
      <c r="AQ893539" s="127"/>
    </row>
    <row r="893540" spans="43:43" x14ac:dyDescent="0.25">
      <c r="AQ893540" s="127"/>
    </row>
    <row r="893541" spans="43:43" x14ac:dyDescent="0.25">
      <c r="AQ893541" s="2"/>
    </row>
    <row r="893542" spans="43:43" x14ac:dyDescent="0.25">
      <c r="AQ893542" s="127"/>
    </row>
    <row r="893543" spans="43:43" x14ac:dyDescent="0.25">
      <c r="AQ893543" s="2"/>
    </row>
    <row r="893544" spans="43:43" x14ac:dyDescent="0.25">
      <c r="AQ893544" s="127"/>
    </row>
    <row r="893569" spans="43:43" x14ac:dyDescent="0.25">
      <c r="AQ893569" s="3"/>
    </row>
    <row r="893570" spans="43:43" x14ac:dyDescent="0.25">
      <c r="AQ893570" s="276"/>
    </row>
    <row r="893571" spans="43:43" x14ac:dyDescent="0.25">
      <c r="AQ893571" s="2"/>
    </row>
    <row r="893572" spans="43:43" x14ac:dyDescent="0.25">
      <c r="AQ893572" s="2"/>
    </row>
    <row r="893573" spans="43:43" x14ac:dyDescent="0.25">
      <c r="AQ893573" s="127"/>
    </row>
    <row r="893574" spans="43:43" x14ac:dyDescent="0.25">
      <c r="AQ893574" s="127"/>
    </row>
    <row r="893575" spans="43:43" x14ac:dyDescent="0.25">
      <c r="AQ893575" s="127"/>
    </row>
    <row r="893576" spans="43:43" x14ac:dyDescent="0.25">
      <c r="AQ893576" s="2"/>
    </row>
    <row r="893577" spans="43:43" x14ac:dyDescent="0.25">
      <c r="AQ893577" s="127"/>
    </row>
    <row r="893578" spans="43:43" x14ac:dyDescent="0.25">
      <c r="AQ893578" s="127"/>
    </row>
    <row r="893579" spans="43:43" x14ac:dyDescent="0.25">
      <c r="AQ893579" s="127"/>
    </row>
    <row r="893580" spans="43:43" x14ac:dyDescent="0.25">
      <c r="AQ893580" s="127"/>
    </row>
    <row r="893581" spans="43:43" x14ac:dyDescent="0.25">
      <c r="AQ893581" s="127"/>
    </row>
    <row r="893582" spans="43:43" x14ac:dyDescent="0.25">
      <c r="AQ893582" s="127"/>
    </row>
    <row r="893583" spans="43:43" x14ac:dyDescent="0.25">
      <c r="AQ893583" s="2"/>
    </row>
    <row r="893584" spans="43:43" x14ac:dyDescent="0.25">
      <c r="AQ893584" s="127"/>
    </row>
    <row r="893585" spans="43:43" x14ac:dyDescent="0.25">
      <c r="AQ893585" s="127"/>
    </row>
    <row r="893586" spans="43:43" x14ac:dyDescent="0.25">
      <c r="AQ893586" s="127"/>
    </row>
    <row r="893587" spans="43:43" x14ac:dyDescent="0.25">
      <c r="AQ893587" s="127"/>
    </row>
    <row r="893588" spans="43:43" x14ac:dyDescent="0.25">
      <c r="AQ893588" s="127"/>
    </row>
    <row r="893589" spans="43:43" x14ac:dyDescent="0.25">
      <c r="AQ893589" s="127"/>
    </row>
    <row r="893590" spans="43:43" x14ac:dyDescent="0.25">
      <c r="AQ893590" s="127"/>
    </row>
    <row r="893591" spans="43:43" x14ac:dyDescent="0.25">
      <c r="AQ893591" s="127"/>
    </row>
    <row r="893592" spans="43:43" x14ac:dyDescent="0.25">
      <c r="AQ893592" s="127"/>
    </row>
    <row r="893593" spans="43:43" x14ac:dyDescent="0.25">
      <c r="AQ893593" s="2"/>
    </row>
    <row r="893594" spans="43:43" x14ac:dyDescent="0.25">
      <c r="AQ893594" s="127"/>
    </row>
    <row r="893595" spans="43:43" x14ac:dyDescent="0.25">
      <c r="AQ893595" s="2"/>
    </row>
    <row r="893596" spans="43:43" x14ac:dyDescent="0.25">
      <c r="AQ893596" s="127"/>
    </row>
    <row r="893621" spans="43:43" x14ac:dyDescent="0.25">
      <c r="AQ893621" s="3"/>
    </row>
    <row r="893622" spans="43:43" x14ac:dyDescent="0.25">
      <c r="AQ893622" s="276"/>
    </row>
    <row r="893623" spans="43:43" x14ac:dyDescent="0.25">
      <c r="AQ893623" s="2"/>
    </row>
    <row r="893624" spans="43:43" x14ac:dyDescent="0.25">
      <c r="AQ893624" s="2"/>
    </row>
    <row r="893625" spans="43:43" x14ac:dyDescent="0.25">
      <c r="AQ893625" s="127"/>
    </row>
    <row r="893626" spans="43:43" x14ac:dyDescent="0.25">
      <c r="AQ893626" s="127"/>
    </row>
    <row r="893627" spans="43:43" x14ac:dyDescent="0.25">
      <c r="AQ893627" s="127"/>
    </row>
    <row r="893628" spans="43:43" x14ac:dyDescent="0.25">
      <c r="AQ893628" s="2"/>
    </row>
    <row r="893629" spans="43:43" x14ac:dyDescent="0.25">
      <c r="AQ893629" s="127"/>
    </row>
    <row r="893630" spans="43:43" x14ac:dyDescent="0.25">
      <c r="AQ893630" s="127"/>
    </row>
    <row r="893631" spans="43:43" x14ac:dyDescent="0.25">
      <c r="AQ893631" s="127"/>
    </row>
    <row r="893632" spans="43:43" x14ac:dyDescent="0.25">
      <c r="AQ893632" s="127"/>
    </row>
    <row r="893633" spans="43:43" x14ac:dyDescent="0.25">
      <c r="AQ893633" s="127"/>
    </row>
    <row r="893634" spans="43:43" x14ac:dyDescent="0.25">
      <c r="AQ893634" s="127"/>
    </row>
    <row r="893635" spans="43:43" x14ac:dyDescent="0.25">
      <c r="AQ893635" s="2"/>
    </row>
    <row r="893636" spans="43:43" x14ac:dyDescent="0.25">
      <c r="AQ893636" s="127"/>
    </row>
    <row r="893637" spans="43:43" x14ac:dyDescent="0.25">
      <c r="AQ893637" s="127"/>
    </row>
    <row r="893638" spans="43:43" x14ac:dyDescent="0.25">
      <c r="AQ893638" s="127"/>
    </row>
    <row r="893639" spans="43:43" x14ac:dyDescent="0.25">
      <c r="AQ893639" s="127"/>
    </row>
    <row r="893640" spans="43:43" x14ac:dyDescent="0.25">
      <c r="AQ893640" s="127"/>
    </row>
    <row r="893641" spans="43:43" x14ac:dyDescent="0.25">
      <c r="AQ893641" s="127"/>
    </row>
    <row r="893642" spans="43:43" x14ac:dyDescent="0.25">
      <c r="AQ893642" s="127"/>
    </row>
    <row r="893643" spans="43:43" x14ac:dyDescent="0.25">
      <c r="AQ893643" s="127"/>
    </row>
    <row r="893644" spans="43:43" x14ac:dyDescent="0.25">
      <c r="AQ893644" s="127"/>
    </row>
    <row r="893645" spans="43:43" x14ac:dyDescent="0.25">
      <c r="AQ893645" s="2"/>
    </row>
    <row r="893646" spans="43:43" x14ac:dyDescent="0.25">
      <c r="AQ893646" s="127"/>
    </row>
    <row r="893647" spans="43:43" x14ac:dyDescent="0.25">
      <c r="AQ893647" s="2"/>
    </row>
    <row r="893648" spans="43:43" x14ac:dyDescent="0.25">
      <c r="AQ893648" s="127"/>
    </row>
    <row r="893673" spans="43:43" x14ac:dyDescent="0.25">
      <c r="AQ893673" s="3"/>
    </row>
    <row r="893674" spans="43:43" x14ac:dyDescent="0.25">
      <c r="AQ893674" s="276"/>
    </row>
    <row r="893675" spans="43:43" x14ac:dyDescent="0.25">
      <c r="AQ893675" s="2"/>
    </row>
    <row r="893676" spans="43:43" x14ac:dyDescent="0.25">
      <c r="AQ893676" s="2"/>
    </row>
    <row r="893677" spans="43:43" x14ac:dyDescent="0.25">
      <c r="AQ893677" s="127"/>
    </row>
    <row r="893678" spans="43:43" x14ac:dyDescent="0.25">
      <c r="AQ893678" s="127"/>
    </row>
    <row r="893679" spans="43:43" x14ac:dyDescent="0.25">
      <c r="AQ893679" s="127"/>
    </row>
    <row r="893680" spans="43:43" x14ac:dyDescent="0.25">
      <c r="AQ893680" s="2"/>
    </row>
    <row r="893681" spans="43:43" x14ac:dyDescent="0.25">
      <c r="AQ893681" s="127"/>
    </row>
    <row r="893682" spans="43:43" x14ac:dyDescent="0.25">
      <c r="AQ893682" s="127"/>
    </row>
    <row r="893683" spans="43:43" x14ac:dyDescent="0.25">
      <c r="AQ893683" s="127"/>
    </row>
    <row r="893684" spans="43:43" x14ac:dyDescent="0.25">
      <c r="AQ893684" s="127"/>
    </row>
    <row r="893685" spans="43:43" x14ac:dyDescent="0.25">
      <c r="AQ893685" s="127"/>
    </row>
    <row r="893686" spans="43:43" x14ac:dyDescent="0.25">
      <c r="AQ893686" s="127"/>
    </row>
    <row r="893687" spans="43:43" x14ac:dyDescent="0.25">
      <c r="AQ893687" s="2"/>
    </row>
    <row r="893688" spans="43:43" x14ac:dyDescent="0.25">
      <c r="AQ893688" s="127"/>
    </row>
    <row r="893689" spans="43:43" x14ac:dyDescent="0.25">
      <c r="AQ893689" s="127"/>
    </row>
    <row r="893690" spans="43:43" x14ac:dyDescent="0.25">
      <c r="AQ893690" s="127"/>
    </row>
    <row r="893691" spans="43:43" x14ac:dyDescent="0.25">
      <c r="AQ893691" s="127"/>
    </row>
    <row r="893692" spans="43:43" x14ac:dyDescent="0.25">
      <c r="AQ893692" s="127"/>
    </row>
    <row r="893693" spans="43:43" x14ac:dyDescent="0.25">
      <c r="AQ893693" s="127"/>
    </row>
    <row r="893694" spans="43:43" x14ac:dyDescent="0.25">
      <c r="AQ893694" s="127"/>
    </row>
    <row r="893695" spans="43:43" x14ac:dyDescent="0.25">
      <c r="AQ893695" s="127"/>
    </row>
    <row r="893696" spans="43:43" x14ac:dyDescent="0.25">
      <c r="AQ893696" s="127"/>
    </row>
    <row r="893697" spans="43:43" x14ac:dyDescent="0.25">
      <c r="AQ893697" s="2"/>
    </row>
    <row r="893698" spans="43:43" x14ac:dyDescent="0.25">
      <c r="AQ893698" s="127"/>
    </row>
    <row r="893699" spans="43:43" x14ac:dyDescent="0.25">
      <c r="AQ893699" s="2"/>
    </row>
    <row r="893700" spans="43:43" x14ac:dyDescent="0.25">
      <c r="AQ893700" s="127"/>
    </row>
    <row r="893725" spans="43:43" x14ac:dyDescent="0.25">
      <c r="AQ893725" s="3"/>
    </row>
    <row r="893726" spans="43:43" x14ac:dyDescent="0.25">
      <c r="AQ893726" s="276"/>
    </row>
    <row r="893727" spans="43:43" x14ac:dyDescent="0.25">
      <c r="AQ893727" s="2"/>
    </row>
    <row r="893728" spans="43:43" x14ac:dyDescent="0.25">
      <c r="AQ893728" s="2"/>
    </row>
    <row r="893729" spans="43:43" x14ac:dyDescent="0.25">
      <c r="AQ893729" s="127"/>
    </row>
    <row r="893730" spans="43:43" x14ac:dyDescent="0.25">
      <c r="AQ893730" s="127"/>
    </row>
    <row r="893731" spans="43:43" x14ac:dyDescent="0.25">
      <c r="AQ893731" s="127"/>
    </row>
    <row r="893732" spans="43:43" x14ac:dyDescent="0.25">
      <c r="AQ893732" s="2"/>
    </row>
    <row r="893733" spans="43:43" x14ac:dyDescent="0.25">
      <c r="AQ893733" s="127"/>
    </row>
    <row r="893734" spans="43:43" x14ac:dyDescent="0.25">
      <c r="AQ893734" s="127"/>
    </row>
    <row r="893735" spans="43:43" x14ac:dyDescent="0.25">
      <c r="AQ893735" s="127"/>
    </row>
    <row r="893736" spans="43:43" x14ac:dyDescent="0.25">
      <c r="AQ893736" s="127"/>
    </row>
    <row r="893737" spans="43:43" x14ac:dyDescent="0.25">
      <c r="AQ893737" s="127"/>
    </row>
    <row r="893738" spans="43:43" x14ac:dyDescent="0.25">
      <c r="AQ893738" s="127"/>
    </row>
    <row r="893739" spans="43:43" x14ac:dyDescent="0.25">
      <c r="AQ893739" s="2"/>
    </row>
    <row r="893740" spans="43:43" x14ac:dyDescent="0.25">
      <c r="AQ893740" s="127"/>
    </row>
    <row r="893741" spans="43:43" x14ac:dyDescent="0.25">
      <c r="AQ893741" s="127"/>
    </row>
    <row r="893742" spans="43:43" x14ac:dyDescent="0.25">
      <c r="AQ893742" s="127"/>
    </row>
    <row r="893743" spans="43:43" x14ac:dyDescent="0.25">
      <c r="AQ893743" s="127"/>
    </row>
    <row r="893744" spans="43:43" x14ac:dyDescent="0.25">
      <c r="AQ893744" s="127"/>
    </row>
    <row r="893745" spans="43:43" x14ac:dyDescent="0.25">
      <c r="AQ893745" s="127"/>
    </row>
    <row r="893746" spans="43:43" x14ac:dyDescent="0.25">
      <c r="AQ893746" s="127"/>
    </row>
    <row r="893747" spans="43:43" x14ac:dyDescent="0.25">
      <c r="AQ893747" s="127"/>
    </row>
    <row r="893748" spans="43:43" x14ac:dyDescent="0.25">
      <c r="AQ893748" s="127"/>
    </row>
    <row r="893749" spans="43:43" x14ac:dyDescent="0.25">
      <c r="AQ893749" s="2"/>
    </row>
    <row r="893750" spans="43:43" x14ac:dyDescent="0.25">
      <c r="AQ893750" s="127"/>
    </row>
    <row r="893751" spans="43:43" x14ac:dyDescent="0.25">
      <c r="AQ893751" s="2"/>
    </row>
    <row r="893752" spans="43:43" x14ac:dyDescent="0.25">
      <c r="AQ893752" s="127"/>
    </row>
    <row r="893777" spans="43:43" x14ac:dyDescent="0.25">
      <c r="AQ893777" s="3"/>
    </row>
    <row r="893778" spans="43:43" x14ac:dyDescent="0.25">
      <c r="AQ893778" s="276"/>
    </row>
    <row r="893779" spans="43:43" x14ac:dyDescent="0.25">
      <c r="AQ893779" s="2"/>
    </row>
    <row r="893780" spans="43:43" x14ac:dyDescent="0.25">
      <c r="AQ893780" s="2"/>
    </row>
    <row r="893781" spans="43:43" x14ac:dyDescent="0.25">
      <c r="AQ893781" s="127"/>
    </row>
    <row r="893782" spans="43:43" x14ac:dyDescent="0.25">
      <c r="AQ893782" s="127"/>
    </row>
    <row r="893783" spans="43:43" x14ac:dyDescent="0.25">
      <c r="AQ893783" s="127"/>
    </row>
    <row r="893784" spans="43:43" x14ac:dyDescent="0.25">
      <c r="AQ893784" s="2"/>
    </row>
    <row r="893785" spans="43:43" x14ac:dyDescent="0.25">
      <c r="AQ893785" s="127"/>
    </row>
    <row r="893786" spans="43:43" x14ac:dyDescent="0.25">
      <c r="AQ893786" s="127"/>
    </row>
    <row r="893787" spans="43:43" x14ac:dyDescent="0.25">
      <c r="AQ893787" s="127"/>
    </row>
    <row r="893788" spans="43:43" x14ac:dyDescent="0.25">
      <c r="AQ893788" s="127"/>
    </row>
    <row r="893789" spans="43:43" x14ac:dyDescent="0.25">
      <c r="AQ893789" s="127"/>
    </row>
    <row r="893790" spans="43:43" x14ac:dyDescent="0.25">
      <c r="AQ893790" s="127"/>
    </row>
    <row r="893791" spans="43:43" x14ac:dyDescent="0.25">
      <c r="AQ893791" s="2"/>
    </row>
    <row r="893792" spans="43:43" x14ac:dyDescent="0.25">
      <c r="AQ893792" s="127"/>
    </row>
    <row r="893793" spans="43:43" x14ac:dyDescent="0.25">
      <c r="AQ893793" s="127"/>
    </row>
    <row r="893794" spans="43:43" x14ac:dyDescent="0.25">
      <c r="AQ893794" s="127"/>
    </row>
    <row r="893795" spans="43:43" x14ac:dyDescent="0.25">
      <c r="AQ893795" s="127"/>
    </row>
    <row r="893796" spans="43:43" x14ac:dyDescent="0.25">
      <c r="AQ893796" s="127"/>
    </row>
    <row r="893797" spans="43:43" x14ac:dyDescent="0.25">
      <c r="AQ893797" s="127"/>
    </row>
    <row r="893798" spans="43:43" x14ac:dyDescent="0.25">
      <c r="AQ893798" s="127"/>
    </row>
    <row r="893799" spans="43:43" x14ac:dyDescent="0.25">
      <c r="AQ893799" s="127"/>
    </row>
    <row r="893800" spans="43:43" x14ac:dyDescent="0.25">
      <c r="AQ893800" s="127"/>
    </row>
    <row r="893801" spans="43:43" x14ac:dyDescent="0.25">
      <c r="AQ893801" s="2"/>
    </row>
    <row r="893802" spans="43:43" x14ac:dyDescent="0.25">
      <c r="AQ893802" s="127"/>
    </row>
    <row r="893803" spans="43:43" x14ac:dyDescent="0.25">
      <c r="AQ893803" s="2"/>
    </row>
    <row r="893804" spans="43:43" x14ac:dyDescent="0.25">
      <c r="AQ893804" s="127"/>
    </row>
    <row r="893829" spans="43:43" x14ac:dyDescent="0.25">
      <c r="AQ893829" s="3"/>
    </row>
    <row r="893830" spans="43:43" x14ac:dyDescent="0.25">
      <c r="AQ893830" s="276"/>
    </row>
    <row r="893831" spans="43:43" x14ac:dyDescent="0.25">
      <c r="AQ893831" s="2"/>
    </row>
    <row r="893832" spans="43:43" x14ac:dyDescent="0.25">
      <c r="AQ893832" s="2"/>
    </row>
    <row r="893833" spans="43:43" x14ac:dyDescent="0.25">
      <c r="AQ893833" s="127"/>
    </row>
    <row r="893834" spans="43:43" x14ac:dyDescent="0.25">
      <c r="AQ893834" s="127"/>
    </row>
    <row r="893835" spans="43:43" x14ac:dyDescent="0.25">
      <c r="AQ893835" s="127"/>
    </row>
    <row r="893836" spans="43:43" x14ac:dyDescent="0.25">
      <c r="AQ893836" s="2"/>
    </row>
    <row r="893837" spans="43:43" x14ac:dyDescent="0.25">
      <c r="AQ893837" s="127"/>
    </row>
    <row r="893838" spans="43:43" x14ac:dyDescent="0.25">
      <c r="AQ893838" s="127"/>
    </row>
    <row r="893839" spans="43:43" x14ac:dyDescent="0.25">
      <c r="AQ893839" s="127"/>
    </row>
    <row r="893840" spans="43:43" x14ac:dyDescent="0.25">
      <c r="AQ893840" s="127"/>
    </row>
    <row r="893841" spans="43:43" x14ac:dyDescent="0.25">
      <c r="AQ893841" s="127"/>
    </row>
    <row r="893842" spans="43:43" x14ac:dyDescent="0.25">
      <c r="AQ893842" s="127"/>
    </row>
    <row r="893843" spans="43:43" x14ac:dyDescent="0.25">
      <c r="AQ893843" s="2"/>
    </row>
    <row r="893844" spans="43:43" x14ac:dyDescent="0.25">
      <c r="AQ893844" s="127"/>
    </row>
    <row r="893845" spans="43:43" x14ac:dyDescent="0.25">
      <c r="AQ893845" s="127"/>
    </row>
    <row r="893846" spans="43:43" x14ac:dyDescent="0.25">
      <c r="AQ893846" s="127"/>
    </row>
    <row r="893847" spans="43:43" x14ac:dyDescent="0.25">
      <c r="AQ893847" s="127"/>
    </row>
    <row r="893848" spans="43:43" x14ac:dyDescent="0.25">
      <c r="AQ893848" s="127"/>
    </row>
    <row r="893849" spans="43:43" x14ac:dyDescent="0.25">
      <c r="AQ893849" s="127"/>
    </row>
    <row r="893850" spans="43:43" x14ac:dyDescent="0.25">
      <c r="AQ893850" s="127"/>
    </row>
    <row r="893851" spans="43:43" x14ac:dyDescent="0.25">
      <c r="AQ893851" s="127"/>
    </row>
    <row r="893852" spans="43:43" x14ac:dyDescent="0.25">
      <c r="AQ893852" s="127"/>
    </row>
    <row r="893853" spans="43:43" x14ac:dyDescent="0.25">
      <c r="AQ893853" s="2"/>
    </row>
    <row r="893854" spans="43:43" x14ac:dyDescent="0.25">
      <c r="AQ893854" s="127"/>
    </row>
    <row r="893855" spans="43:43" x14ac:dyDescent="0.25">
      <c r="AQ893855" s="2"/>
    </row>
    <row r="893856" spans="43:43" x14ac:dyDescent="0.25">
      <c r="AQ893856" s="127"/>
    </row>
    <row r="893881" spans="43:43" x14ac:dyDescent="0.25">
      <c r="AQ893881" s="3"/>
    </row>
    <row r="893882" spans="43:43" x14ac:dyDescent="0.25">
      <c r="AQ893882" s="276"/>
    </row>
    <row r="893883" spans="43:43" x14ac:dyDescent="0.25">
      <c r="AQ893883" s="2"/>
    </row>
    <row r="893884" spans="43:43" x14ac:dyDescent="0.25">
      <c r="AQ893884" s="2"/>
    </row>
    <row r="893885" spans="43:43" x14ac:dyDescent="0.25">
      <c r="AQ893885" s="127"/>
    </row>
    <row r="893886" spans="43:43" x14ac:dyDescent="0.25">
      <c r="AQ893886" s="127"/>
    </row>
    <row r="893887" spans="43:43" x14ac:dyDescent="0.25">
      <c r="AQ893887" s="127"/>
    </row>
    <row r="893888" spans="43:43" x14ac:dyDescent="0.25">
      <c r="AQ893888" s="2"/>
    </row>
    <row r="893889" spans="43:43" x14ac:dyDescent="0.25">
      <c r="AQ893889" s="127"/>
    </row>
    <row r="893890" spans="43:43" x14ac:dyDescent="0.25">
      <c r="AQ893890" s="127"/>
    </row>
    <row r="893891" spans="43:43" x14ac:dyDescent="0.25">
      <c r="AQ893891" s="127"/>
    </row>
    <row r="893892" spans="43:43" x14ac:dyDescent="0.25">
      <c r="AQ893892" s="127"/>
    </row>
    <row r="893893" spans="43:43" x14ac:dyDescent="0.25">
      <c r="AQ893893" s="127"/>
    </row>
    <row r="893894" spans="43:43" x14ac:dyDescent="0.25">
      <c r="AQ893894" s="127"/>
    </row>
    <row r="893895" spans="43:43" x14ac:dyDescent="0.25">
      <c r="AQ893895" s="2"/>
    </row>
    <row r="893896" spans="43:43" x14ac:dyDescent="0.25">
      <c r="AQ893896" s="127"/>
    </row>
    <row r="893897" spans="43:43" x14ac:dyDescent="0.25">
      <c r="AQ893897" s="127"/>
    </row>
    <row r="893898" spans="43:43" x14ac:dyDescent="0.25">
      <c r="AQ893898" s="127"/>
    </row>
    <row r="893899" spans="43:43" x14ac:dyDescent="0.25">
      <c r="AQ893899" s="127"/>
    </row>
    <row r="893900" spans="43:43" x14ac:dyDescent="0.25">
      <c r="AQ893900" s="127"/>
    </row>
    <row r="893901" spans="43:43" x14ac:dyDescent="0.25">
      <c r="AQ893901" s="127"/>
    </row>
    <row r="893902" spans="43:43" x14ac:dyDescent="0.25">
      <c r="AQ893902" s="127"/>
    </row>
    <row r="893903" spans="43:43" x14ac:dyDescent="0.25">
      <c r="AQ893903" s="127"/>
    </row>
    <row r="893904" spans="43:43" x14ac:dyDescent="0.25">
      <c r="AQ893904" s="127"/>
    </row>
    <row r="893905" spans="43:43" x14ac:dyDescent="0.25">
      <c r="AQ893905" s="2"/>
    </row>
    <row r="893906" spans="43:43" x14ac:dyDescent="0.25">
      <c r="AQ893906" s="127"/>
    </row>
    <row r="893907" spans="43:43" x14ac:dyDescent="0.25">
      <c r="AQ893907" s="2"/>
    </row>
    <row r="893908" spans="43:43" x14ac:dyDescent="0.25">
      <c r="AQ893908" s="127"/>
    </row>
    <row r="893933" spans="43:43" x14ac:dyDescent="0.25">
      <c r="AQ893933" s="3"/>
    </row>
    <row r="893934" spans="43:43" x14ac:dyDescent="0.25">
      <c r="AQ893934" s="276"/>
    </row>
    <row r="893935" spans="43:43" x14ac:dyDescent="0.25">
      <c r="AQ893935" s="2"/>
    </row>
    <row r="893936" spans="43:43" x14ac:dyDescent="0.25">
      <c r="AQ893936" s="2"/>
    </row>
    <row r="893937" spans="43:43" x14ac:dyDescent="0.25">
      <c r="AQ893937" s="127"/>
    </row>
    <row r="893938" spans="43:43" x14ac:dyDescent="0.25">
      <c r="AQ893938" s="127"/>
    </row>
    <row r="893939" spans="43:43" x14ac:dyDescent="0.25">
      <c r="AQ893939" s="127"/>
    </row>
    <row r="893940" spans="43:43" x14ac:dyDescent="0.25">
      <c r="AQ893940" s="2"/>
    </row>
    <row r="893941" spans="43:43" x14ac:dyDescent="0.25">
      <c r="AQ893941" s="127"/>
    </row>
    <row r="893942" spans="43:43" x14ac:dyDescent="0.25">
      <c r="AQ893942" s="127"/>
    </row>
    <row r="893943" spans="43:43" x14ac:dyDescent="0.25">
      <c r="AQ893943" s="127"/>
    </row>
    <row r="893944" spans="43:43" x14ac:dyDescent="0.25">
      <c r="AQ893944" s="127"/>
    </row>
    <row r="893945" spans="43:43" x14ac:dyDescent="0.25">
      <c r="AQ893945" s="127"/>
    </row>
    <row r="893946" spans="43:43" x14ac:dyDescent="0.25">
      <c r="AQ893946" s="127"/>
    </row>
    <row r="893947" spans="43:43" x14ac:dyDescent="0.25">
      <c r="AQ893947" s="2"/>
    </row>
    <row r="893948" spans="43:43" x14ac:dyDescent="0.25">
      <c r="AQ893948" s="127"/>
    </row>
    <row r="893949" spans="43:43" x14ac:dyDescent="0.25">
      <c r="AQ893949" s="127"/>
    </row>
    <row r="893950" spans="43:43" x14ac:dyDescent="0.25">
      <c r="AQ893950" s="127"/>
    </row>
    <row r="893951" spans="43:43" x14ac:dyDescent="0.25">
      <c r="AQ893951" s="127"/>
    </row>
    <row r="893952" spans="43:43" x14ac:dyDescent="0.25">
      <c r="AQ893952" s="127"/>
    </row>
    <row r="893953" spans="43:43" x14ac:dyDescent="0.25">
      <c r="AQ893953" s="127"/>
    </row>
    <row r="893954" spans="43:43" x14ac:dyDescent="0.25">
      <c r="AQ893954" s="127"/>
    </row>
    <row r="893955" spans="43:43" x14ac:dyDescent="0.25">
      <c r="AQ893955" s="127"/>
    </row>
    <row r="893956" spans="43:43" x14ac:dyDescent="0.25">
      <c r="AQ893956" s="127"/>
    </row>
    <row r="893957" spans="43:43" x14ac:dyDescent="0.25">
      <c r="AQ893957" s="2"/>
    </row>
    <row r="893958" spans="43:43" x14ac:dyDescent="0.25">
      <c r="AQ893958" s="127"/>
    </row>
    <row r="893959" spans="43:43" x14ac:dyDescent="0.25">
      <c r="AQ893959" s="2"/>
    </row>
    <row r="893960" spans="43:43" x14ac:dyDescent="0.25">
      <c r="AQ893960" s="127"/>
    </row>
    <row r="893985" spans="43:43" x14ac:dyDescent="0.25">
      <c r="AQ893985" s="3"/>
    </row>
    <row r="893986" spans="43:43" x14ac:dyDescent="0.25">
      <c r="AQ893986" s="276"/>
    </row>
    <row r="893987" spans="43:43" x14ac:dyDescent="0.25">
      <c r="AQ893987" s="2"/>
    </row>
    <row r="893988" spans="43:43" x14ac:dyDescent="0.25">
      <c r="AQ893988" s="2"/>
    </row>
    <row r="893989" spans="43:43" x14ac:dyDescent="0.25">
      <c r="AQ893989" s="127"/>
    </row>
    <row r="893990" spans="43:43" x14ac:dyDescent="0.25">
      <c r="AQ893990" s="127"/>
    </row>
    <row r="893991" spans="43:43" x14ac:dyDescent="0.25">
      <c r="AQ893991" s="127"/>
    </row>
    <row r="893992" spans="43:43" x14ac:dyDescent="0.25">
      <c r="AQ893992" s="2"/>
    </row>
    <row r="893993" spans="43:43" x14ac:dyDescent="0.25">
      <c r="AQ893993" s="127"/>
    </row>
    <row r="893994" spans="43:43" x14ac:dyDescent="0.25">
      <c r="AQ893994" s="127"/>
    </row>
    <row r="893995" spans="43:43" x14ac:dyDescent="0.25">
      <c r="AQ893995" s="127"/>
    </row>
    <row r="893996" spans="43:43" x14ac:dyDescent="0.25">
      <c r="AQ893996" s="127"/>
    </row>
    <row r="893997" spans="43:43" x14ac:dyDescent="0.25">
      <c r="AQ893997" s="127"/>
    </row>
    <row r="893998" spans="43:43" x14ac:dyDescent="0.25">
      <c r="AQ893998" s="127"/>
    </row>
    <row r="893999" spans="43:43" x14ac:dyDescent="0.25">
      <c r="AQ893999" s="2"/>
    </row>
    <row r="894000" spans="43:43" x14ac:dyDescent="0.25">
      <c r="AQ894000" s="127"/>
    </row>
    <row r="894001" spans="43:43" x14ac:dyDescent="0.25">
      <c r="AQ894001" s="127"/>
    </row>
    <row r="894002" spans="43:43" x14ac:dyDescent="0.25">
      <c r="AQ894002" s="127"/>
    </row>
    <row r="894003" spans="43:43" x14ac:dyDescent="0.25">
      <c r="AQ894003" s="127"/>
    </row>
    <row r="894004" spans="43:43" x14ac:dyDescent="0.25">
      <c r="AQ894004" s="127"/>
    </row>
    <row r="894005" spans="43:43" x14ac:dyDescent="0.25">
      <c r="AQ894005" s="127"/>
    </row>
    <row r="894006" spans="43:43" x14ac:dyDescent="0.25">
      <c r="AQ894006" s="127"/>
    </row>
    <row r="894007" spans="43:43" x14ac:dyDescent="0.25">
      <c r="AQ894007" s="127"/>
    </row>
    <row r="894008" spans="43:43" x14ac:dyDescent="0.25">
      <c r="AQ894008" s="127"/>
    </row>
    <row r="894009" spans="43:43" x14ac:dyDescent="0.25">
      <c r="AQ894009" s="2"/>
    </row>
    <row r="894010" spans="43:43" x14ac:dyDescent="0.25">
      <c r="AQ894010" s="127"/>
    </row>
    <row r="894011" spans="43:43" x14ac:dyDescent="0.25">
      <c r="AQ894011" s="2"/>
    </row>
    <row r="894012" spans="43:43" x14ac:dyDescent="0.25">
      <c r="AQ894012" s="127"/>
    </row>
    <row r="894037" spans="43:43" x14ac:dyDescent="0.25">
      <c r="AQ894037" s="3"/>
    </row>
    <row r="894038" spans="43:43" x14ac:dyDescent="0.25">
      <c r="AQ894038" s="276"/>
    </row>
    <row r="894039" spans="43:43" x14ac:dyDescent="0.25">
      <c r="AQ894039" s="2"/>
    </row>
    <row r="894040" spans="43:43" x14ac:dyDescent="0.25">
      <c r="AQ894040" s="2"/>
    </row>
    <row r="894041" spans="43:43" x14ac:dyDescent="0.25">
      <c r="AQ894041" s="127"/>
    </row>
    <row r="894042" spans="43:43" x14ac:dyDescent="0.25">
      <c r="AQ894042" s="127"/>
    </row>
    <row r="894043" spans="43:43" x14ac:dyDescent="0.25">
      <c r="AQ894043" s="127"/>
    </row>
    <row r="894044" spans="43:43" x14ac:dyDescent="0.25">
      <c r="AQ894044" s="2"/>
    </row>
    <row r="894045" spans="43:43" x14ac:dyDescent="0.25">
      <c r="AQ894045" s="127"/>
    </row>
    <row r="894046" spans="43:43" x14ac:dyDescent="0.25">
      <c r="AQ894046" s="127"/>
    </row>
    <row r="894047" spans="43:43" x14ac:dyDescent="0.25">
      <c r="AQ894047" s="127"/>
    </row>
    <row r="894048" spans="43:43" x14ac:dyDescent="0.25">
      <c r="AQ894048" s="127"/>
    </row>
    <row r="894049" spans="43:43" x14ac:dyDescent="0.25">
      <c r="AQ894049" s="127"/>
    </row>
    <row r="894050" spans="43:43" x14ac:dyDescent="0.25">
      <c r="AQ894050" s="127"/>
    </row>
    <row r="894051" spans="43:43" x14ac:dyDescent="0.25">
      <c r="AQ894051" s="2"/>
    </row>
    <row r="894052" spans="43:43" x14ac:dyDescent="0.25">
      <c r="AQ894052" s="127"/>
    </row>
    <row r="894053" spans="43:43" x14ac:dyDescent="0.25">
      <c r="AQ894053" s="127"/>
    </row>
    <row r="894054" spans="43:43" x14ac:dyDescent="0.25">
      <c r="AQ894054" s="127"/>
    </row>
    <row r="894055" spans="43:43" x14ac:dyDescent="0.25">
      <c r="AQ894055" s="127"/>
    </row>
    <row r="894056" spans="43:43" x14ac:dyDescent="0.25">
      <c r="AQ894056" s="127"/>
    </row>
    <row r="894057" spans="43:43" x14ac:dyDescent="0.25">
      <c r="AQ894057" s="127"/>
    </row>
    <row r="894058" spans="43:43" x14ac:dyDescent="0.25">
      <c r="AQ894058" s="127"/>
    </row>
    <row r="894059" spans="43:43" x14ac:dyDescent="0.25">
      <c r="AQ894059" s="127"/>
    </row>
    <row r="894060" spans="43:43" x14ac:dyDescent="0.25">
      <c r="AQ894060" s="127"/>
    </row>
    <row r="894061" spans="43:43" x14ac:dyDescent="0.25">
      <c r="AQ894061" s="2"/>
    </row>
    <row r="894062" spans="43:43" x14ac:dyDescent="0.25">
      <c r="AQ894062" s="127"/>
    </row>
    <row r="894063" spans="43:43" x14ac:dyDescent="0.25">
      <c r="AQ894063" s="2"/>
    </row>
    <row r="894064" spans="43:43" x14ac:dyDescent="0.25">
      <c r="AQ894064" s="127"/>
    </row>
    <row r="894089" spans="43:43" x14ac:dyDescent="0.25">
      <c r="AQ894089" s="3"/>
    </row>
    <row r="894090" spans="43:43" x14ac:dyDescent="0.25">
      <c r="AQ894090" s="276"/>
    </row>
    <row r="894091" spans="43:43" x14ac:dyDescent="0.25">
      <c r="AQ894091" s="2"/>
    </row>
    <row r="894092" spans="43:43" x14ac:dyDescent="0.25">
      <c r="AQ894092" s="2"/>
    </row>
    <row r="894093" spans="43:43" x14ac:dyDescent="0.25">
      <c r="AQ894093" s="127"/>
    </row>
    <row r="894094" spans="43:43" x14ac:dyDescent="0.25">
      <c r="AQ894094" s="127"/>
    </row>
    <row r="894095" spans="43:43" x14ac:dyDescent="0.25">
      <c r="AQ894095" s="127"/>
    </row>
    <row r="894096" spans="43:43" x14ac:dyDescent="0.25">
      <c r="AQ894096" s="2"/>
    </row>
    <row r="894097" spans="43:43" x14ac:dyDescent="0.25">
      <c r="AQ894097" s="127"/>
    </row>
    <row r="894098" spans="43:43" x14ac:dyDescent="0.25">
      <c r="AQ894098" s="127"/>
    </row>
    <row r="894099" spans="43:43" x14ac:dyDescent="0.25">
      <c r="AQ894099" s="127"/>
    </row>
    <row r="894100" spans="43:43" x14ac:dyDescent="0.25">
      <c r="AQ894100" s="127"/>
    </row>
    <row r="894101" spans="43:43" x14ac:dyDescent="0.25">
      <c r="AQ894101" s="127"/>
    </row>
    <row r="894102" spans="43:43" x14ac:dyDescent="0.25">
      <c r="AQ894102" s="127"/>
    </row>
    <row r="894103" spans="43:43" x14ac:dyDescent="0.25">
      <c r="AQ894103" s="2"/>
    </row>
    <row r="894104" spans="43:43" x14ac:dyDescent="0.25">
      <c r="AQ894104" s="127"/>
    </row>
    <row r="894105" spans="43:43" x14ac:dyDescent="0.25">
      <c r="AQ894105" s="127"/>
    </row>
    <row r="894106" spans="43:43" x14ac:dyDescent="0.25">
      <c r="AQ894106" s="127"/>
    </row>
    <row r="894107" spans="43:43" x14ac:dyDescent="0.25">
      <c r="AQ894107" s="127"/>
    </row>
    <row r="894108" spans="43:43" x14ac:dyDescent="0.25">
      <c r="AQ894108" s="127"/>
    </row>
    <row r="894109" spans="43:43" x14ac:dyDescent="0.25">
      <c r="AQ894109" s="127"/>
    </row>
    <row r="894110" spans="43:43" x14ac:dyDescent="0.25">
      <c r="AQ894110" s="127"/>
    </row>
    <row r="894111" spans="43:43" x14ac:dyDescent="0.25">
      <c r="AQ894111" s="127"/>
    </row>
    <row r="894112" spans="43:43" x14ac:dyDescent="0.25">
      <c r="AQ894112" s="127"/>
    </row>
    <row r="894113" spans="43:43" x14ac:dyDescent="0.25">
      <c r="AQ894113" s="2"/>
    </row>
    <row r="894114" spans="43:43" x14ac:dyDescent="0.25">
      <c r="AQ894114" s="127"/>
    </row>
    <row r="894115" spans="43:43" x14ac:dyDescent="0.25">
      <c r="AQ894115" s="2"/>
    </row>
    <row r="894116" spans="43:43" x14ac:dyDescent="0.25">
      <c r="AQ894116" s="127"/>
    </row>
    <row r="894141" spans="43:43" x14ac:dyDescent="0.25">
      <c r="AQ894141" s="3"/>
    </row>
    <row r="894142" spans="43:43" x14ac:dyDescent="0.25">
      <c r="AQ894142" s="276"/>
    </row>
    <row r="894143" spans="43:43" x14ac:dyDescent="0.25">
      <c r="AQ894143" s="2"/>
    </row>
    <row r="894144" spans="43:43" x14ac:dyDescent="0.25">
      <c r="AQ894144" s="2"/>
    </row>
    <row r="894145" spans="43:43" x14ac:dyDescent="0.25">
      <c r="AQ894145" s="127"/>
    </row>
    <row r="894146" spans="43:43" x14ac:dyDescent="0.25">
      <c r="AQ894146" s="127"/>
    </row>
    <row r="894147" spans="43:43" x14ac:dyDescent="0.25">
      <c r="AQ894147" s="127"/>
    </row>
    <row r="894148" spans="43:43" x14ac:dyDescent="0.25">
      <c r="AQ894148" s="2"/>
    </row>
    <row r="894149" spans="43:43" x14ac:dyDescent="0.25">
      <c r="AQ894149" s="127"/>
    </row>
    <row r="894150" spans="43:43" x14ac:dyDescent="0.25">
      <c r="AQ894150" s="127"/>
    </row>
    <row r="894151" spans="43:43" x14ac:dyDescent="0.25">
      <c r="AQ894151" s="127"/>
    </row>
    <row r="894152" spans="43:43" x14ac:dyDescent="0.25">
      <c r="AQ894152" s="127"/>
    </row>
    <row r="894153" spans="43:43" x14ac:dyDescent="0.25">
      <c r="AQ894153" s="127"/>
    </row>
    <row r="894154" spans="43:43" x14ac:dyDescent="0.25">
      <c r="AQ894154" s="127"/>
    </row>
    <row r="894155" spans="43:43" x14ac:dyDescent="0.25">
      <c r="AQ894155" s="2"/>
    </row>
    <row r="894156" spans="43:43" x14ac:dyDescent="0.25">
      <c r="AQ894156" s="127"/>
    </row>
    <row r="894157" spans="43:43" x14ac:dyDescent="0.25">
      <c r="AQ894157" s="127"/>
    </row>
    <row r="894158" spans="43:43" x14ac:dyDescent="0.25">
      <c r="AQ894158" s="127"/>
    </row>
    <row r="894159" spans="43:43" x14ac:dyDescent="0.25">
      <c r="AQ894159" s="127"/>
    </row>
    <row r="894160" spans="43:43" x14ac:dyDescent="0.25">
      <c r="AQ894160" s="127"/>
    </row>
    <row r="894161" spans="43:43" x14ac:dyDescent="0.25">
      <c r="AQ894161" s="127"/>
    </row>
    <row r="894162" spans="43:43" x14ac:dyDescent="0.25">
      <c r="AQ894162" s="127"/>
    </row>
    <row r="894163" spans="43:43" x14ac:dyDescent="0.25">
      <c r="AQ894163" s="127"/>
    </row>
    <row r="894164" spans="43:43" x14ac:dyDescent="0.25">
      <c r="AQ894164" s="127"/>
    </row>
    <row r="894165" spans="43:43" x14ac:dyDescent="0.25">
      <c r="AQ894165" s="2"/>
    </row>
    <row r="894166" spans="43:43" x14ac:dyDescent="0.25">
      <c r="AQ894166" s="127"/>
    </row>
    <row r="894167" spans="43:43" x14ac:dyDescent="0.25">
      <c r="AQ894167" s="2"/>
    </row>
    <row r="894168" spans="43:43" x14ac:dyDescent="0.25">
      <c r="AQ894168" s="127"/>
    </row>
    <row r="894193" spans="43:43" x14ac:dyDescent="0.25">
      <c r="AQ894193" s="3"/>
    </row>
    <row r="894194" spans="43:43" x14ac:dyDescent="0.25">
      <c r="AQ894194" s="276"/>
    </row>
    <row r="894195" spans="43:43" x14ac:dyDescent="0.25">
      <c r="AQ894195" s="2"/>
    </row>
    <row r="894196" spans="43:43" x14ac:dyDescent="0.25">
      <c r="AQ894196" s="2"/>
    </row>
    <row r="894197" spans="43:43" x14ac:dyDescent="0.25">
      <c r="AQ894197" s="127"/>
    </row>
    <row r="894198" spans="43:43" x14ac:dyDescent="0.25">
      <c r="AQ894198" s="127"/>
    </row>
    <row r="894199" spans="43:43" x14ac:dyDescent="0.25">
      <c r="AQ894199" s="127"/>
    </row>
    <row r="894200" spans="43:43" x14ac:dyDescent="0.25">
      <c r="AQ894200" s="2"/>
    </row>
    <row r="894201" spans="43:43" x14ac:dyDescent="0.25">
      <c r="AQ894201" s="127"/>
    </row>
    <row r="894202" spans="43:43" x14ac:dyDescent="0.25">
      <c r="AQ894202" s="127"/>
    </row>
    <row r="894203" spans="43:43" x14ac:dyDescent="0.25">
      <c r="AQ894203" s="127"/>
    </row>
    <row r="894204" spans="43:43" x14ac:dyDescent="0.25">
      <c r="AQ894204" s="127"/>
    </row>
    <row r="894205" spans="43:43" x14ac:dyDescent="0.25">
      <c r="AQ894205" s="127"/>
    </row>
    <row r="894206" spans="43:43" x14ac:dyDescent="0.25">
      <c r="AQ894206" s="127"/>
    </row>
    <row r="894207" spans="43:43" x14ac:dyDescent="0.25">
      <c r="AQ894207" s="2"/>
    </row>
    <row r="894208" spans="43:43" x14ac:dyDescent="0.25">
      <c r="AQ894208" s="127"/>
    </row>
    <row r="894209" spans="43:43" x14ac:dyDescent="0.25">
      <c r="AQ894209" s="127"/>
    </row>
    <row r="894210" spans="43:43" x14ac:dyDescent="0.25">
      <c r="AQ894210" s="127"/>
    </row>
    <row r="894211" spans="43:43" x14ac:dyDescent="0.25">
      <c r="AQ894211" s="127"/>
    </row>
    <row r="894212" spans="43:43" x14ac:dyDescent="0.25">
      <c r="AQ894212" s="127"/>
    </row>
    <row r="894213" spans="43:43" x14ac:dyDescent="0.25">
      <c r="AQ894213" s="127"/>
    </row>
    <row r="894214" spans="43:43" x14ac:dyDescent="0.25">
      <c r="AQ894214" s="127"/>
    </row>
    <row r="894215" spans="43:43" x14ac:dyDescent="0.25">
      <c r="AQ894215" s="127"/>
    </row>
    <row r="894216" spans="43:43" x14ac:dyDescent="0.25">
      <c r="AQ894216" s="127"/>
    </row>
    <row r="894217" spans="43:43" x14ac:dyDescent="0.25">
      <c r="AQ894217" s="2"/>
    </row>
    <row r="894218" spans="43:43" x14ac:dyDescent="0.25">
      <c r="AQ894218" s="127"/>
    </row>
    <row r="894219" spans="43:43" x14ac:dyDescent="0.25">
      <c r="AQ894219" s="2"/>
    </row>
    <row r="894220" spans="43:43" x14ac:dyDescent="0.25">
      <c r="AQ894220" s="127"/>
    </row>
    <row r="894245" spans="43:43" x14ac:dyDescent="0.25">
      <c r="AQ894245" s="3"/>
    </row>
    <row r="894246" spans="43:43" x14ac:dyDescent="0.25">
      <c r="AQ894246" s="276"/>
    </row>
    <row r="894247" spans="43:43" x14ac:dyDescent="0.25">
      <c r="AQ894247" s="2"/>
    </row>
    <row r="894248" spans="43:43" x14ac:dyDescent="0.25">
      <c r="AQ894248" s="2"/>
    </row>
    <row r="894249" spans="43:43" x14ac:dyDescent="0.25">
      <c r="AQ894249" s="127"/>
    </row>
    <row r="894250" spans="43:43" x14ac:dyDescent="0.25">
      <c r="AQ894250" s="127"/>
    </row>
    <row r="894251" spans="43:43" x14ac:dyDescent="0.25">
      <c r="AQ894251" s="127"/>
    </row>
    <row r="894252" spans="43:43" x14ac:dyDescent="0.25">
      <c r="AQ894252" s="2"/>
    </row>
    <row r="894253" spans="43:43" x14ac:dyDescent="0.25">
      <c r="AQ894253" s="127"/>
    </row>
    <row r="894254" spans="43:43" x14ac:dyDescent="0.25">
      <c r="AQ894254" s="127"/>
    </row>
    <row r="894255" spans="43:43" x14ac:dyDescent="0.25">
      <c r="AQ894255" s="127"/>
    </row>
    <row r="894256" spans="43:43" x14ac:dyDescent="0.25">
      <c r="AQ894256" s="127"/>
    </row>
    <row r="894257" spans="43:43" x14ac:dyDescent="0.25">
      <c r="AQ894257" s="127"/>
    </row>
    <row r="894258" spans="43:43" x14ac:dyDescent="0.25">
      <c r="AQ894258" s="127"/>
    </row>
    <row r="894259" spans="43:43" x14ac:dyDescent="0.25">
      <c r="AQ894259" s="2"/>
    </row>
    <row r="894260" spans="43:43" x14ac:dyDescent="0.25">
      <c r="AQ894260" s="127"/>
    </row>
    <row r="894261" spans="43:43" x14ac:dyDescent="0.25">
      <c r="AQ894261" s="127"/>
    </row>
    <row r="894262" spans="43:43" x14ac:dyDescent="0.25">
      <c r="AQ894262" s="127"/>
    </row>
    <row r="894263" spans="43:43" x14ac:dyDescent="0.25">
      <c r="AQ894263" s="127"/>
    </row>
    <row r="894264" spans="43:43" x14ac:dyDescent="0.25">
      <c r="AQ894264" s="127"/>
    </row>
    <row r="894265" spans="43:43" x14ac:dyDescent="0.25">
      <c r="AQ894265" s="127"/>
    </row>
    <row r="894266" spans="43:43" x14ac:dyDescent="0.25">
      <c r="AQ894266" s="127"/>
    </row>
    <row r="894267" spans="43:43" x14ac:dyDescent="0.25">
      <c r="AQ894267" s="127"/>
    </row>
    <row r="894268" spans="43:43" x14ac:dyDescent="0.25">
      <c r="AQ894268" s="127"/>
    </row>
    <row r="894269" spans="43:43" x14ac:dyDescent="0.25">
      <c r="AQ894269" s="2"/>
    </row>
    <row r="894270" spans="43:43" x14ac:dyDescent="0.25">
      <c r="AQ894270" s="127"/>
    </row>
    <row r="894271" spans="43:43" x14ac:dyDescent="0.25">
      <c r="AQ894271" s="2"/>
    </row>
    <row r="894272" spans="43:43" x14ac:dyDescent="0.25">
      <c r="AQ894272" s="127"/>
    </row>
    <row r="894297" spans="43:43" x14ac:dyDescent="0.25">
      <c r="AQ894297" s="3"/>
    </row>
    <row r="894298" spans="43:43" x14ac:dyDescent="0.25">
      <c r="AQ894298" s="276"/>
    </row>
    <row r="894299" spans="43:43" x14ac:dyDescent="0.25">
      <c r="AQ894299" s="2"/>
    </row>
    <row r="894300" spans="43:43" x14ac:dyDescent="0.25">
      <c r="AQ894300" s="2"/>
    </row>
    <row r="894301" spans="43:43" x14ac:dyDescent="0.25">
      <c r="AQ894301" s="127"/>
    </row>
    <row r="894302" spans="43:43" x14ac:dyDescent="0.25">
      <c r="AQ894302" s="127"/>
    </row>
    <row r="894303" spans="43:43" x14ac:dyDescent="0.25">
      <c r="AQ894303" s="127"/>
    </row>
    <row r="894304" spans="43:43" x14ac:dyDescent="0.25">
      <c r="AQ894304" s="2"/>
    </row>
    <row r="894305" spans="43:43" x14ac:dyDescent="0.25">
      <c r="AQ894305" s="127"/>
    </row>
    <row r="894306" spans="43:43" x14ac:dyDescent="0.25">
      <c r="AQ894306" s="127"/>
    </row>
    <row r="894307" spans="43:43" x14ac:dyDescent="0.25">
      <c r="AQ894307" s="127"/>
    </row>
    <row r="894308" spans="43:43" x14ac:dyDescent="0.25">
      <c r="AQ894308" s="127"/>
    </row>
    <row r="894309" spans="43:43" x14ac:dyDescent="0.25">
      <c r="AQ894309" s="127"/>
    </row>
    <row r="894310" spans="43:43" x14ac:dyDescent="0.25">
      <c r="AQ894310" s="127"/>
    </row>
    <row r="894311" spans="43:43" x14ac:dyDescent="0.25">
      <c r="AQ894311" s="2"/>
    </row>
    <row r="894312" spans="43:43" x14ac:dyDescent="0.25">
      <c r="AQ894312" s="127"/>
    </row>
    <row r="894313" spans="43:43" x14ac:dyDescent="0.25">
      <c r="AQ894313" s="127"/>
    </row>
    <row r="894314" spans="43:43" x14ac:dyDescent="0.25">
      <c r="AQ894314" s="127"/>
    </row>
    <row r="894315" spans="43:43" x14ac:dyDescent="0.25">
      <c r="AQ894315" s="127"/>
    </row>
    <row r="894316" spans="43:43" x14ac:dyDescent="0.25">
      <c r="AQ894316" s="127"/>
    </row>
    <row r="894317" spans="43:43" x14ac:dyDescent="0.25">
      <c r="AQ894317" s="127"/>
    </row>
    <row r="894318" spans="43:43" x14ac:dyDescent="0.25">
      <c r="AQ894318" s="127"/>
    </row>
    <row r="894319" spans="43:43" x14ac:dyDescent="0.25">
      <c r="AQ894319" s="127"/>
    </row>
    <row r="894320" spans="43:43" x14ac:dyDescent="0.25">
      <c r="AQ894320" s="127"/>
    </row>
    <row r="894321" spans="43:43" x14ac:dyDescent="0.25">
      <c r="AQ894321" s="2"/>
    </row>
    <row r="894322" spans="43:43" x14ac:dyDescent="0.25">
      <c r="AQ894322" s="127"/>
    </row>
    <row r="894323" spans="43:43" x14ac:dyDescent="0.25">
      <c r="AQ894323" s="2"/>
    </row>
    <row r="894324" spans="43:43" x14ac:dyDescent="0.25">
      <c r="AQ894324" s="127"/>
    </row>
    <row r="894349" spans="43:43" x14ac:dyDescent="0.25">
      <c r="AQ894349" s="3"/>
    </row>
    <row r="894350" spans="43:43" x14ac:dyDescent="0.25">
      <c r="AQ894350" s="276"/>
    </row>
    <row r="894351" spans="43:43" x14ac:dyDescent="0.25">
      <c r="AQ894351" s="2"/>
    </row>
    <row r="894352" spans="43:43" x14ac:dyDescent="0.25">
      <c r="AQ894352" s="2"/>
    </row>
    <row r="894353" spans="43:43" x14ac:dyDescent="0.25">
      <c r="AQ894353" s="127"/>
    </row>
    <row r="894354" spans="43:43" x14ac:dyDescent="0.25">
      <c r="AQ894354" s="127"/>
    </row>
    <row r="894355" spans="43:43" x14ac:dyDescent="0.25">
      <c r="AQ894355" s="127"/>
    </row>
    <row r="894356" spans="43:43" x14ac:dyDescent="0.25">
      <c r="AQ894356" s="2"/>
    </row>
    <row r="894357" spans="43:43" x14ac:dyDescent="0.25">
      <c r="AQ894357" s="127"/>
    </row>
    <row r="894358" spans="43:43" x14ac:dyDescent="0.25">
      <c r="AQ894358" s="127"/>
    </row>
    <row r="894359" spans="43:43" x14ac:dyDescent="0.25">
      <c r="AQ894359" s="127"/>
    </row>
    <row r="894360" spans="43:43" x14ac:dyDescent="0.25">
      <c r="AQ894360" s="127"/>
    </row>
    <row r="894361" spans="43:43" x14ac:dyDescent="0.25">
      <c r="AQ894361" s="127"/>
    </row>
    <row r="894362" spans="43:43" x14ac:dyDescent="0.25">
      <c r="AQ894362" s="127"/>
    </row>
    <row r="894363" spans="43:43" x14ac:dyDescent="0.25">
      <c r="AQ894363" s="2"/>
    </row>
    <row r="894364" spans="43:43" x14ac:dyDescent="0.25">
      <c r="AQ894364" s="127"/>
    </row>
    <row r="894365" spans="43:43" x14ac:dyDescent="0.25">
      <c r="AQ894365" s="127"/>
    </row>
    <row r="894366" spans="43:43" x14ac:dyDescent="0.25">
      <c r="AQ894366" s="127"/>
    </row>
    <row r="894367" spans="43:43" x14ac:dyDescent="0.25">
      <c r="AQ894367" s="127"/>
    </row>
    <row r="894368" spans="43:43" x14ac:dyDescent="0.25">
      <c r="AQ894368" s="127"/>
    </row>
    <row r="894369" spans="43:43" x14ac:dyDescent="0.25">
      <c r="AQ894369" s="127"/>
    </row>
    <row r="894370" spans="43:43" x14ac:dyDescent="0.25">
      <c r="AQ894370" s="127"/>
    </row>
    <row r="894371" spans="43:43" x14ac:dyDescent="0.25">
      <c r="AQ894371" s="127"/>
    </row>
    <row r="894372" spans="43:43" x14ac:dyDescent="0.25">
      <c r="AQ894372" s="127"/>
    </row>
    <row r="894373" spans="43:43" x14ac:dyDescent="0.25">
      <c r="AQ894373" s="2"/>
    </row>
    <row r="894374" spans="43:43" x14ac:dyDescent="0.25">
      <c r="AQ894374" s="127"/>
    </row>
    <row r="894375" spans="43:43" x14ac:dyDescent="0.25">
      <c r="AQ894375" s="2"/>
    </row>
    <row r="894376" spans="43:43" x14ac:dyDescent="0.25">
      <c r="AQ894376" s="127"/>
    </row>
    <row r="894401" spans="43:43" x14ac:dyDescent="0.25">
      <c r="AQ894401" s="3"/>
    </row>
    <row r="894402" spans="43:43" x14ac:dyDescent="0.25">
      <c r="AQ894402" s="276"/>
    </row>
    <row r="894403" spans="43:43" x14ac:dyDescent="0.25">
      <c r="AQ894403" s="2"/>
    </row>
    <row r="894404" spans="43:43" x14ac:dyDescent="0.25">
      <c r="AQ894404" s="2"/>
    </row>
    <row r="894405" spans="43:43" x14ac:dyDescent="0.25">
      <c r="AQ894405" s="127"/>
    </row>
    <row r="894406" spans="43:43" x14ac:dyDescent="0.25">
      <c r="AQ894406" s="127"/>
    </row>
    <row r="894407" spans="43:43" x14ac:dyDescent="0.25">
      <c r="AQ894407" s="127"/>
    </row>
    <row r="894408" spans="43:43" x14ac:dyDescent="0.25">
      <c r="AQ894408" s="2"/>
    </row>
    <row r="894409" spans="43:43" x14ac:dyDescent="0.25">
      <c r="AQ894409" s="127"/>
    </row>
    <row r="894410" spans="43:43" x14ac:dyDescent="0.25">
      <c r="AQ894410" s="127"/>
    </row>
    <row r="894411" spans="43:43" x14ac:dyDescent="0.25">
      <c r="AQ894411" s="127"/>
    </row>
    <row r="894412" spans="43:43" x14ac:dyDescent="0.25">
      <c r="AQ894412" s="127"/>
    </row>
    <row r="894413" spans="43:43" x14ac:dyDescent="0.25">
      <c r="AQ894413" s="127"/>
    </row>
    <row r="894414" spans="43:43" x14ac:dyDescent="0.25">
      <c r="AQ894414" s="127"/>
    </row>
    <row r="894415" spans="43:43" x14ac:dyDescent="0.25">
      <c r="AQ894415" s="2"/>
    </row>
    <row r="894416" spans="43:43" x14ac:dyDescent="0.25">
      <c r="AQ894416" s="127"/>
    </row>
    <row r="894417" spans="43:43" x14ac:dyDescent="0.25">
      <c r="AQ894417" s="127"/>
    </row>
    <row r="894418" spans="43:43" x14ac:dyDescent="0.25">
      <c r="AQ894418" s="127"/>
    </row>
    <row r="894419" spans="43:43" x14ac:dyDescent="0.25">
      <c r="AQ894419" s="127"/>
    </row>
    <row r="894420" spans="43:43" x14ac:dyDescent="0.25">
      <c r="AQ894420" s="127"/>
    </row>
    <row r="894421" spans="43:43" x14ac:dyDescent="0.25">
      <c r="AQ894421" s="127"/>
    </row>
    <row r="894422" spans="43:43" x14ac:dyDescent="0.25">
      <c r="AQ894422" s="127"/>
    </row>
    <row r="894423" spans="43:43" x14ac:dyDescent="0.25">
      <c r="AQ894423" s="127"/>
    </row>
    <row r="894424" spans="43:43" x14ac:dyDescent="0.25">
      <c r="AQ894424" s="127"/>
    </row>
    <row r="894425" spans="43:43" x14ac:dyDescent="0.25">
      <c r="AQ894425" s="2"/>
    </row>
    <row r="894426" spans="43:43" x14ac:dyDescent="0.25">
      <c r="AQ894426" s="127"/>
    </row>
    <row r="894427" spans="43:43" x14ac:dyDescent="0.25">
      <c r="AQ894427" s="2"/>
    </row>
    <row r="894428" spans="43:43" x14ac:dyDescent="0.25">
      <c r="AQ894428" s="127"/>
    </row>
    <row r="894453" spans="43:43" x14ac:dyDescent="0.25">
      <c r="AQ894453" s="3"/>
    </row>
    <row r="894454" spans="43:43" x14ac:dyDescent="0.25">
      <c r="AQ894454" s="276"/>
    </row>
    <row r="894455" spans="43:43" x14ac:dyDescent="0.25">
      <c r="AQ894455" s="2"/>
    </row>
    <row r="894456" spans="43:43" x14ac:dyDescent="0.25">
      <c r="AQ894456" s="2"/>
    </row>
    <row r="894457" spans="43:43" x14ac:dyDescent="0.25">
      <c r="AQ894457" s="127"/>
    </row>
    <row r="894458" spans="43:43" x14ac:dyDescent="0.25">
      <c r="AQ894458" s="127"/>
    </row>
    <row r="894459" spans="43:43" x14ac:dyDescent="0.25">
      <c r="AQ894459" s="127"/>
    </row>
    <row r="894460" spans="43:43" x14ac:dyDescent="0.25">
      <c r="AQ894460" s="2"/>
    </row>
    <row r="894461" spans="43:43" x14ac:dyDescent="0.25">
      <c r="AQ894461" s="127"/>
    </row>
    <row r="894462" spans="43:43" x14ac:dyDescent="0.25">
      <c r="AQ894462" s="127"/>
    </row>
    <row r="894463" spans="43:43" x14ac:dyDescent="0.25">
      <c r="AQ894463" s="127"/>
    </row>
    <row r="894464" spans="43:43" x14ac:dyDescent="0.25">
      <c r="AQ894464" s="127"/>
    </row>
    <row r="894465" spans="43:43" x14ac:dyDescent="0.25">
      <c r="AQ894465" s="127"/>
    </row>
    <row r="894466" spans="43:43" x14ac:dyDescent="0.25">
      <c r="AQ894466" s="127"/>
    </row>
    <row r="894467" spans="43:43" x14ac:dyDescent="0.25">
      <c r="AQ894467" s="2"/>
    </row>
    <row r="894468" spans="43:43" x14ac:dyDescent="0.25">
      <c r="AQ894468" s="127"/>
    </row>
    <row r="894469" spans="43:43" x14ac:dyDescent="0.25">
      <c r="AQ894469" s="127"/>
    </row>
    <row r="894470" spans="43:43" x14ac:dyDescent="0.25">
      <c r="AQ894470" s="127"/>
    </row>
    <row r="894471" spans="43:43" x14ac:dyDescent="0.25">
      <c r="AQ894471" s="127"/>
    </row>
    <row r="894472" spans="43:43" x14ac:dyDescent="0.25">
      <c r="AQ894472" s="127"/>
    </row>
    <row r="894473" spans="43:43" x14ac:dyDescent="0.25">
      <c r="AQ894473" s="127"/>
    </row>
    <row r="894474" spans="43:43" x14ac:dyDescent="0.25">
      <c r="AQ894474" s="127"/>
    </row>
    <row r="894475" spans="43:43" x14ac:dyDescent="0.25">
      <c r="AQ894475" s="127"/>
    </row>
    <row r="894476" spans="43:43" x14ac:dyDescent="0.25">
      <c r="AQ894476" s="127"/>
    </row>
    <row r="894477" spans="43:43" x14ac:dyDescent="0.25">
      <c r="AQ894477" s="2"/>
    </row>
    <row r="894478" spans="43:43" x14ac:dyDescent="0.25">
      <c r="AQ894478" s="127"/>
    </row>
    <row r="894479" spans="43:43" x14ac:dyDescent="0.25">
      <c r="AQ894479" s="2"/>
    </row>
    <row r="894480" spans="43:43" x14ac:dyDescent="0.25">
      <c r="AQ894480" s="127"/>
    </row>
    <row r="894505" spans="43:43" x14ac:dyDescent="0.25">
      <c r="AQ894505" s="3"/>
    </row>
    <row r="894506" spans="43:43" x14ac:dyDescent="0.25">
      <c r="AQ894506" s="276"/>
    </row>
    <row r="894507" spans="43:43" x14ac:dyDescent="0.25">
      <c r="AQ894507" s="2"/>
    </row>
    <row r="894508" spans="43:43" x14ac:dyDescent="0.25">
      <c r="AQ894508" s="2"/>
    </row>
    <row r="894509" spans="43:43" x14ac:dyDescent="0.25">
      <c r="AQ894509" s="127"/>
    </row>
    <row r="894510" spans="43:43" x14ac:dyDescent="0.25">
      <c r="AQ894510" s="127"/>
    </row>
    <row r="894511" spans="43:43" x14ac:dyDescent="0.25">
      <c r="AQ894511" s="127"/>
    </row>
    <row r="894512" spans="43:43" x14ac:dyDescent="0.25">
      <c r="AQ894512" s="2"/>
    </row>
    <row r="894513" spans="43:43" x14ac:dyDescent="0.25">
      <c r="AQ894513" s="127"/>
    </row>
    <row r="894514" spans="43:43" x14ac:dyDescent="0.25">
      <c r="AQ894514" s="127"/>
    </row>
    <row r="894515" spans="43:43" x14ac:dyDescent="0.25">
      <c r="AQ894515" s="127"/>
    </row>
    <row r="894516" spans="43:43" x14ac:dyDescent="0.25">
      <c r="AQ894516" s="127"/>
    </row>
    <row r="894517" spans="43:43" x14ac:dyDescent="0.25">
      <c r="AQ894517" s="127"/>
    </row>
    <row r="894518" spans="43:43" x14ac:dyDescent="0.25">
      <c r="AQ894518" s="127"/>
    </row>
    <row r="894519" spans="43:43" x14ac:dyDescent="0.25">
      <c r="AQ894519" s="2"/>
    </row>
    <row r="894520" spans="43:43" x14ac:dyDescent="0.25">
      <c r="AQ894520" s="127"/>
    </row>
    <row r="894521" spans="43:43" x14ac:dyDescent="0.25">
      <c r="AQ894521" s="127"/>
    </row>
    <row r="894522" spans="43:43" x14ac:dyDescent="0.25">
      <c r="AQ894522" s="127"/>
    </row>
    <row r="894523" spans="43:43" x14ac:dyDescent="0.25">
      <c r="AQ894523" s="127"/>
    </row>
    <row r="894524" spans="43:43" x14ac:dyDescent="0.25">
      <c r="AQ894524" s="127"/>
    </row>
    <row r="894525" spans="43:43" x14ac:dyDescent="0.25">
      <c r="AQ894525" s="127"/>
    </row>
    <row r="894526" spans="43:43" x14ac:dyDescent="0.25">
      <c r="AQ894526" s="127"/>
    </row>
    <row r="894527" spans="43:43" x14ac:dyDescent="0.25">
      <c r="AQ894527" s="127"/>
    </row>
    <row r="894528" spans="43:43" x14ac:dyDescent="0.25">
      <c r="AQ894528" s="127"/>
    </row>
    <row r="894529" spans="43:43" x14ac:dyDescent="0.25">
      <c r="AQ894529" s="2"/>
    </row>
    <row r="894530" spans="43:43" x14ac:dyDescent="0.25">
      <c r="AQ894530" s="127"/>
    </row>
    <row r="894531" spans="43:43" x14ac:dyDescent="0.25">
      <c r="AQ894531" s="2"/>
    </row>
    <row r="894532" spans="43:43" x14ac:dyDescent="0.25">
      <c r="AQ894532" s="127"/>
    </row>
    <row r="894557" spans="43:43" x14ac:dyDescent="0.25">
      <c r="AQ894557" s="3"/>
    </row>
    <row r="894558" spans="43:43" x14ac:dyDescent="0.25">
      <c r="AQ894558" s="276"/>
    </row>
    <row r="894559" spans="43:43" x14ac:dyDescent="0.25">
      <c r="AQ894559" s="2"/>
    </row>
    <row r="894560" spans="43:43" x14ac:dyDescent="0.25">
      <c r="AQ894560" s="2"/>
    </row>
    <row r="894561" spans="43:43" x14ac:dyDescent="0.25">
      <c r="AQ894561" s="127"/>
    </row>
    <row r="894562" spans="43:43" x14ac:dyDescent="0.25">
      <c r="AQ894562" s="127"/>
    </row>
    <row r="894563" spans="43:43" x14ac:dyDescent="0.25">
      <c r="AQ894563" s="127"/>
    </row>
    <row r="894564" spans="43:43" x14ac:dyDescent="0.25">
      <c r="AQ894564" s="2"/>
    </row>
    <row r="894565" spans="43:43" x14ac:dyDescent="0.25">
      <c r="AQ894565" s="127"/>
    </row>
    <row r="894566" spans="43:43" x14ac:dyDescent="0.25">
      <c r="AQ894566" s="127"/>
    </row>
    <row r="894567" spans="43:43" x14ac:dyDescent="0.25">
      <c r="AQ894567" s="127"/>
    </row>
    <row r="894568" spans="43:43" x14ac:dyDescent="0.25">
      <c r="AQ894568" s="127"/>
    </row>
    <row r="894569" spans="43:43" x14ac:dyDescent="0.25">
      <c r="AQ894569" s="127"/>
    </row>
    <row r="894570" spans="43:43" x14ac:dyDescent="0.25">
      <c r="AQ894570" s="127"/>
    </row>
    <row r="894571" spans="43:43" x14ac:dyDescent="0.25">
      <c r="AQ894571" s="2"/>
    </row>
    <row r="894572" spans="43:43" x14ac:dyDescent="0.25">
      <c r="AQ894572" s="127"/>
    </row>
    <row r="894573" spans="43:43" x14ac:dyDescent="0.25">
      <c r="AQ894573" s="127"/>
    </row>
    <row r="894574" spans="43:43" x14ac:dyDescent="0.25">
      <c r="AQ894574" s="127"/>
    </row>
    <row r="894575" spans="43:43" x14ac:dyDescent="0.25">
      <c r="AQ894575" s="127"/>
    </row>
    <row r="894576" spans="43:43" x14ac:dyDescent="0.25">
      <c r="AQ894576" s="127"/>
    </row>
    <row r="894577" spans="43:43" x14ac:dyDescent="0.25">
      <c r="AQ894577" s="127"/>
    </row>
    <row r="894578" spans="43:43" x14ac:dyDescent="0.25">
      <c r="AQ894578" s="127"/>
    </row>
    <row r="894579" spans="43:43" x14ac:dyDescent="0.25">
      <c r="AQ894579" s="127"/>
    </row>
    <row r="894580" spans="43:43" x14ac:dyDescent="0.25">
      <c r="AQ894580" s="127"/>
    </row>
    <row r="894581" spans="43:43" x14ac:dyDescent="0.25">
      <c r="AQ894581" s="2"/>
    </row>
    <row r="894582" spans="43:43" x14ac:dyDescent="0.25">
      <c r="AQ894582" s="127"/>
    </row>
    <row r="894583" spans="43:43" x14ac:dyDescent="0.25">
      <c r="AQ894583" s="2"/>
    </row>
    <row r="894584" spans="43:43" x14ac:dyDescent="0.25">
      <c r="AQ894584" s="127"/>
    </row>
    <row r="894609" spans="43:43" x14ac:dyDescent="0.25">
      <c r="AQ894609" s="3"/>
    </row>
    <row r="894610" spans="43:43" x14ac:dyDescent="0.25">
      <c r="AQ894610" s="276"/>
    </row>
    <row r="894611" spans="43:43" x14ac:dyDescent="0.25">
      <c r="AQ894611" s="2"/>
    </row>
    <row r="894612" spans="43:43" x14ac:dyDescent="0.25">
      <c r="AQ894612" s="2"/>
    </row>
    <row r="894613" spans="43:43" x14ac:dyDescent="0.25">
      <c r="AQ894613" s="127"/>
    </row>
    <row r="894614" spans="43:43" x14ac:dyDescent="0.25">
      <c r="AQ894614" s="127"/>
    </row>
    <row r="894615" spans="43:43" x14ac:dyDescent="0.25">
      <c r="AQ894615" s="127"/>
    </row>
    <row r="894616" spans="43:43" x14ac:dyDescent="0.25">
      <c r="AQ894616" s="2"/>
    </row>
    <row r="894617" spans="43:43" x14ac:dyDescent="0.25">
      <c r="AQ894617" s="127"/>
    </row>
    <row r="894618" spans="43:43" x14ac:dyDescent="0.25">
      <c r="AQ894618" s="127"/>
    </row>
    <row r="894619" spans="43:43" x14ac:dyDescent="0.25">
      <c r="AQ894619" s="127"/>
    </row>
    <row r="894620" spans="43:43" x14ac:dyDescent="0.25">
      <c r="AQ894620" s="127"/>
    </row>
    <row r="894621" spans="43:43" x14ac:dyDescent="0.25">
      <c r="AQ894621" s="127"/>
    </row>
    <row r="894622" spans="43:43" x14ac:dyDescent="0.25">
      <c r="AQ894622" s="127"/>
    </row>
    <row r="894623" spans="43:43" x14ac:dyDescent="0.25">
      <c r="AQ894623" s="2"/>
    </row>
    <row r="894624" spans="43:43" x14ac:dyDescent="0.25">
      <c r="AQ894624" s="127"/>
    </row>
    <row r="894625" spans="43:43" x14ac:dyDescent="0.25">
      <c r="AQ894625" s="127"/>
    </row>
    <row r="894626" spans="43:43" x14ac:dyDescent="0.25">
      <c r="AQ894626" s="127"/>
    </row>
    <row r="894627" spans="43:43" x14ac:dyDescent="0.25">
      <c r="AQ894627" s="127"/>
    </row>
    <row r="894628" spans="43:43" x14ac:dyDescent="0.25">
      <c r="AQ894628" s="127"/>
    </row>
    <row r="894629" spans="43:43" x14ac:dyDescent="0.25">
      <c r="AQ894629" s="127"/>
    </row>
    <row r="894630" spans="43:43" x14ac:dyDescent="0.25">
      <c r="AQ894630" s="127"/>
    </row>
    <row r="894631" spans="43:43" x14ac:dyDescent="0.25">
      <c r="AQ894631" s="127"/>
    </row>
    <row r="894632" spans="43:43" x14ac:dyDescent="0.25">
      <c r="AQ894632" s="127"/>
    </row>
    <row r="894633" spans="43:43" x14ac:dyDescent="0.25">
      <c r="AQ894633" s="2"/>
    </row>
    <row r="894634" spans="43:43" x14ac:dyDescent="0.25">
      <c r="AQ894634" s="127"/>
    </row>
    <row r="894635" spans="43:43" x14ac:dyDescent="0.25">
      <c r="AQ894635" s="2"/>
    </row>
    <row r="894636" spans="43:43" x14ac:dyDescent="0.25">
      <c r="AQ894636" s="127"/>
    </row>
    <row r="894661" spans="43:43" x14ac:dyDescent="0.25">
      <c r="AQ894661" s="3"/>
    </row>
    <row r="894662" spans="43:43" x14ac:dyDescent="0.25">
      <c r="AQ894662" s="276"/>
    </row>
    <row r="894663" spans="43:43" x14ac:dyDescent="0.25">
      <c r="AQ894663" s="2"/>
    </row>
    <row r="894664" spans="43:43" x14ac:dyDescent="0.25">
      <c r="AQ894664" s="2"/>
    </row>
    <row r="894665" spans="43:43" x14ac:dyDescent="0.25">
      <c r="AQ894665" s="127"/>
    </row>
    <row r="894666" spans="43:43" x14ac:dyDescent="0.25">
      <c r="AQ894666" s="127"/>
    </row>
    <row r="894667" spans="43:43" x14ac:dyDescent="0.25">
      <c r="AQ894667" s="127"/>
    </row>
    <row r="894668" spans="43:43" x14ac:dyDescent="0.25">
      <c r="AQ894668" s="2"/>
    </row>
    <row r="894669" spans="43:43" x14ac:dyDescent="0.25">
      <c r="AQ894669" s="127"/>
    </row>
    <row r="894670" spans="43:43" x14ac:dyDescent="0.25">
      <c r="AQ894670" s="127"/>
    </row>
    <row r="894671" spans="43:43" x14ac:dyDescent="0.25">
      <c r="AQ894671" s="127"/>
    </row>
    <row r="894672" spans="43:43" x14ac:dyDescent="0.25">
      <c r="AQ894672" s="127"/>
    </row>
    <row r="894673" spans="43:43" x14ac:dyDescent="0.25">
      <c r="AQ894673" s="127"/>
    </row>
    <row r="894674" spans="43:43" x14ac:dyDescent="0.25">
      <c r="AQ894674" s="127"/>
    </row>
    <row r="894675" spans="43:43" x14ac:dyDescent="0.25">
      <c r="AQ894675" s="2"/>
    </row>
    <row r="894676" spans="43:43" x14ac:dyDescent="0.25">
      <c r="AQ894676" s="127"/>
    </row>
    <row r="894677" spans="43:43" x14ac:dyDescent="0.25">
      <c r="AQ894677" s="127"/>
    </row>
    <row r="894678" spans="43:43" x14ac:dyDescent="0.25">
      <c r="AQ894678" s="127"/>
    </row>
    <row r="894679" spans="43:43" x14ac:dyDescent="0.25">
      <c r="AQ894679" s="127"/>
    </row>
    <row r="894680" spans="43:43" x14ac:dyDescent="0.25">
      <c r="AQ894680" s="127"/>
    </row>
    <row r="894681" spans="43:43" x14ac:dyDescent="0.25">
      <c r="AQ894681" s="127"/>
    </row>
    <row r="894682" spans="43:43" x14ac:dyDescent="0.25">
      <c r="AQ894682" s="127"/>
    </row>
    <row r="894683" spans="43:43" x14ac:dyDescent="0.25">
      <c r="AQ894683" s="127"/>
    </row>
    <row r="894684" spans="43:43" x14ac:dyDescent="0.25">
      <c r="AQ894684" s="127"/>
    </row>
    <row r="894685" spans="43:43" x14ac:dyDescent="0.25">
      <c r="AQ894685" s="2"/>
    </row>
    <row r="894686" spans="43:43" x14ac:dyDescent="0.25">
      <c r="AQ894686" s="127"/>
    </row>
    <row r="894687" spans="43:43" x14ac:dyDescent="0.25">
      <c r="AQ894687" s="2"/>
    </row>
    <row r="894688" spans="43:43" x14ac:dyDescent="0.25">
      <c r="AQ894688" s="127"/>
    </row>
    <row r="894713" spans="43:43" x14ac:dyDescent="0.25">
      <c r="AQ894713" s="3"/>
    </row>
    <row r="894714" spans="43:43" x14ac:dyDescent="0.25">
      <c r="AQ894714" s="276"/>
    </row>
    <row r="894715" spans="43:43" x14ac:dyDescent="0.25">
      <c r="AQ894715" s="2"/>
    </row>
    <row r="894716" spans="43:43" x14ac:dyDescent="0.25">
      <c r="AQ894716" s="2"/>
    </row>
    <row r="894717" spans="43:43" x14ac:dyDescent="0.25">
      <c r="AQ894717" s="127"/>
    </row>
    <row r="894718" spans="43:43" x14ac:dyDescent="0.25">
      <c r="AQ894718" s="127"/>
    </row>
    <row r="894719" spans="43:43" x14ac:dyDescent="0.25">
      <c r="AQ894719" s="127"/>
    </row>
    <row r="894720" spans="43:43" x14ac:dyDescent="0.25">
      <c r="AQ894720" s="2"/>
    </row>
    <row r="894721" spans="43:43" x14ac:dyDescent="0.25">
      <c r="AQ894721" s="127"/>
    </row>
    <row r="894722" spans="43:43" x14ac:dyDescent="0.25">
      <c r="AQ894722" s="127"/>
    </row>
    <row r="894723" spans="43:43" x14ac:dyDescent="0.25">
      <c r="AQ894723" s="127"/>
    </row>
    <row r="894724" spans="43:43" x14ac:dyDescent="0.25">
      <c r="AQ894724" s="127"/>
    </row>
    <row r="894725" spans="43:43" x14ac:dyDescent="0.25">
      <c r="AQ894725" s="127"/>
    </row>
    <row r="894726" spans="43:43" x14ac:dyDescent="0.25">
      <c r="AQ894726" s="127"/>
    </row>
    <row r="894727" spans="43:43" x14ac:dyDescent="0.25">
      <c r="AQ894727" s="2"/>
    </row>
    <row r="894728" spans="43:43" x14ac:dyDescent="0.25">
      <c r="AQ894728" s="127"/>
    </row>
    <row r="894729" spans="43:43" x14ac:dyDescent="0.25">
      <c r="AQ894729" s="127"/>
    </row>
    <row r="894730" spans="43:43" x14ac:dyDescent="0.25">
      <c r="AQ894730" s="127"/>
    </row>
    <row r="894731" spans="43:43" x14ac:dyDescent="0.25">
      <c r="AQ894731" s="127"/>
    </row>
    <row r="894732" spans="43:43" x14ac:dyDescent="0.25">
      <c r="AQ894732" s="127"/>
    </row>
    <row r="894733" spans="43:43" x14ac:dyDescent="0.25">
      <c r="AQ894733" s="127"/>
    </row>
    <row r="894734" spans="43:43" x14ac:dyDescent="0.25">
      <c r="AQ894734" s="127"/>
    </row>
    <row r="894735" spans="43:43" x14ac:dyDescent="0.25">
      <c r="AQ894735" s="127"/>
    </row>
    <row r="894736" spans="43:43" x14ac:dyDescent="0.25">
      <c r="AQ894736" s="127"/>
    </row>
    <row r="894737" spans="43:43" x14ac:dyDescent="0.25">
      <c r="AQ894737" s="2"/>
    </row>
    <row r="894738" spans="43:43" x14ac:dyDescent="0.25">
      <c r="AQ894738" s="127"/>
    </row>
    <row r="894739" spans="43:43" x14ac:dyDescent="0.25">
      <c r="AQ894739" s="2"/>
    </row>
    <row r="894740" spans="43:43" x14ac:dyDescent="0.25">
      <c r="AQ894740" s="127"/>
    </row>
    <row r="894765" spans="43:43" x14ac:dyDescent="0.25">
      <c r="AQ894765" s="3"/>
    </row>
    <row r="894766" spans="43:43" x14ac:dyDescent="0.25">
      <c r="AQ894766" s="276"/>
    </row>
    <row r="894767" spans="43:43" x14ac:dyDescent="0.25">
      <c r="AQ894767" s="2"/>
    </row>
    <row r="894768" spans="43:43" x14ac:dyDescent="0.25">
      <c r="AQ894768" s="2"/>
    </row>
    <row r="894769" spans="43:43" x14ac:dyDescent="0.25">
      <c r="AQ894769" s="127"/>
    </row>
    <row r="894770" spans="43:43" x14ac:dyDescent="0.25">
      <c r="AQ894770" s="127"/>
    </row>
    <row r="894771" spans="43:43" x14ac:dyDescent="0.25">
      <c r="AQ894771" s="127"/>
    </row>
    <row r="894772" spans="43:43" x14ac:dyDescent="0.25">
      <c r="AQ894772" s="2"/>
    </row>
    <row r="894773" spans="43:43" x14ac:dyDescent="0.25">
      <c r="AQ894773" s="127"/>
    </row>
    <row r="894774" spans="43:43" x14ac:dyDescent="0.25">
      <c r="AQ894774" s="127"/>
    </row>
    <row r="894775" spans="43:43" x14ac:dyDescent="0.25">
      <c r="AQ894775" s="127"/>
    </row>
    <row r="894776" spans="43:43" x14ac:dyDescent="0.25">
      <c r="AQ894776" s="127"/>
    </row>
    <row r="894777" spans="43:43" x14ac:dyDescent="0.25">
      <c r="AQ894777" s="127"/>
    </row>
    <row r="894778" spans="43:43" x14ac:dyDescent="0.25">
      <c r="AQ894778" s="127"/>
    </row>
    <row r="894779" spans="43:43" x14ac:dyDescent="0.25">
      <c r="AQ894779" s="2"/>
    </row>
    <row r="894780" spans="43:43" x14ac:dyDescent="0.25">
      <c r="AQ894780" s="127"/>
    </row>
    <row r="894781" spans="43:43" x14ac:dyDescent="0.25">
      <c r="AQ894781" s="127"/>
    </row>
    <row r="894782" spans="43:43" x14ac:dyDescent="0.25">
      <c r="AQ894782" s="127"/>
    </row>
    <row r="894783" spans="43:43" x14ac:dyDescent="0.25">
      <c r="AQ894783" s="127"/>
    </row>
    <row r="894784" spans="43:43" x14ac:dyDescent="0.25">
      <c r="AQ894784" s="127"/>
    </row>
    <row r="894785" spans="43:43" x14ac:dyDescent="0.25">
      <c r="AQ894785" s="127"/>
    </row>
    <row r="894786" spans="43:43" x14ac:dyDescent="0.25">
      <c r="AQ894786" s="127"/>
    </row>
    <row r="894787" spans="43:43" x14ac:dyDescent="0.25">
      <c r="AQ894787" s="127"/>
    </row>
    <row r="894788" spans="43:43" x14ac:dyDescent="0.25">
      <c r="AQ894788" s="127"/>
    </row>
    <row r="894789" spans="43:43" x14ac:dyDescent="0.25">
      <c r="AQ894789" s="2"/>
    </row>
    <row r="894790" spans="43:43" x14ac:dyDescent="0.25">
      <c r="AQ894790" s="127"/>
    </row>
    <row r="894791" spans="43:43" x14ac:dyDescent="0.25">
      <c r="AQ894791" s="2"/>
    </row>
    <row r="894792" spans="43:43" x14ac:dyDescent="0.25">
      <c r="AQ894792" s="127"/>
    </row>
    <row r="894817" spans="43:43" x14ac:dyDescent="0.25">
      <c r="AQ894817" s="3"/>
    </row>
    <row r="894818" spans="43:43" x14ac:dyDescent="0.25">
      <c r="AQ894818" s="276"/>
    </row>
    <row r="894819" spans="43:43" x14ac:dyDescent="0.25">
      <c r="AQ894819" s="2"/>
    </row>
    <row r="894820" spans="43:43" x14ac:dyDescent="0.25">
      <c r="AQ894820" s="2"/>
    </row>
    <row r="894821" spans="43:43" x14ac:dyDescent="0.25">
      <c r="AQ894821" s="127"/>
    </row>
    <row r="894822" spans="43:43" x14ac:dyDescent="0.25">
      <c r="AQ894822" s="127"/>
    </row>
    <row r="894823" spans="43:43" x14ac:dyDescent="0.25">
      <c r="AQ894823" s="127"/>
    </row>
    <row r="894824" spans="43:43" x14ac:dyDescent="0.25">
      <c r="AQ894824" s="2"/>
    </row>
    <row r="894825" spans="43:43" x14ac:dyDescent="0.25">
      <c r="AQ894825" s="127"/>
    </row>
    <row r="894826" spans="43:43" x14ac:dyDescent="0.25">
      <c r="AQ894826" s="127"/>
    </row>
    <row r="894827" spans="43:43" x14ac:dyDescent="0.25">
      <c r="AQ894827" s="127"/>
    </row>
    <row r="894828" spans="43:43" x14ac:dyDescent="0.25">
      <c r="AQ894828" s="127"/>
    </row>
    <row r="894829" spans="43:43" x14ac:dyDescent="0.25">
      <c r="AQ894829" s="127"/>
    </row>
    <row r="894830" spans="43:43" x14ac:dyDescent="0.25">
      <c r="AQ894830" s="127"/>
    </row>
    <row r="894831" spans="43:43" x14ac:dyDescent="0.25">
      <c r="AQ894831" s="2"/>
    </row>
    <row r="894832" spans="43:43" x14ac:dyDescent="0.25">
      <c r="AQ894832" s="127"/>
    </row>
    <row r="894833" spans="43:43" x14ac:dyDescent="0.25">
      <c r="AQ894833" s="127"/>
    </row>
    <row r="894834" spans="43:43" x14ac:dyDescent="0.25">
      <c r="AQ894834" s="127"/>
    </row>
    <row r="894835" spans="43:43" x14ac:dyDescent="0.25">
      <c r="AQ894835" s="127"/>
    </row>
    <row r="894836" spans="43:43" x14ac:dyDescent="0.25">
      <c r="AQ894836" s="127"/>
    </row>
    <row r="894837" spans="43:43" x14ac:dyDescent="0.25">
      <c r="AQ894837" s="127"/>
    </row>
    <row r="894838" spans="43:43" x14ac:dyDescent="0.25">
      <c r="AQ894838" s="127"/>
    </row>
    <row r="894839" spans="43:43" x14ac:dyDescent="0.25">
      <c r="AQ894839" s="127"/>
    </row>
    <row r="894840" spans="43:43" x14ac:dyDescent="0.25">
      <c r="AQ894840" s="127"/>
    </row>
    <row r="894841" spans="43:43" x14ac:dyDescent="0.25">
      <c r="AQ894841" s="2"/>
    </row>
    <row r="894842" spans="43:43" x14ac:dyDescent="0.25">
      <c r="AQ894842" s="127"/>
    </row>
    <row r="894843" spans="43:43" x14ac:dyDescent="0.25">
      <c r="AQ894843" s="2"/>
    </row>
    <row r="894844" spans="43:43" x14ac:dyDescent="0.25">
      <c r="AQ894844" s="127"/>
    </row>
    <row r="894869" spans="43:43" x14ac:dyDescent="0.25">
      <c r="AQ894869" s="3"/>
    </row>
    <row r="894870" spans="43:43" x14ac:dyDescent="0.25">
      <c r="AQ894870" s="276"/>
    </row>
    <row r="894871" spans="43:43" x14ac:dyDescent="0.25">
      <c r="AQ894871" s="2"/>
    </row>
    <row r="894872" spans="43:43" x14ac:dyDescent="0.25">
      <c r="AQ894872" s="2"/>
    </row>
    <row r="894873" spans="43:43" x14ac:dyDescent="0.25">
      <c r="AQ894873" s="127"/>
    </row>
    <row r="894874" spans="43:43" x14ac:dyDescent="0.25">
      <c r="AQ894874" s="127"/>
    </row>
    <row r="894875" spans="43:43" x14ac:dyDescent="0.25">
      <c r="AQ894875" s="127"/>
    </row>
    <row r="894876" spans="43:43" x14ac:dyDescent="0.25">
      <c r="AQ894876" s="2"/>
    </row>
    <row r="894877" spans="43:43" x14ac:dyDescent="0.25">
      <c r="AQ894877" s="127"/>
    </row>
    <row r="894878" spans="43:43" x14ac:dyDescent="0.25">
      <c r="AQ894878" s="127"/>
    </row>
    <row r="894879" spans="43:43" x14ac:dyDescent="0.25">
      <c r="AQ894879" s="127"/>
    </row>
    <row r="894880" spans="43:43" x14ac:dyDescent="0.25">
      <c r="AQ894880" s="127"/>
    </row>
    <row r="894881" spans="43:43" x14ac:dyDescent="0.25">
      <c r="AQ894881" s="127"/>
    </row>
    <row r="894882" spans="43:43" x14ac:dyDescent="0.25">
      <c r="AQ894882" s="127"/>
    </row>
    <row r="894883" spans="43:43" x14ac:dyDescent="0.25">
      <c r="AQ894883" s="2"/>
    </row>
    <row r="894884" spans="43:43" x14ac:dyDescent="0.25">
      <c r="AQ894884" s="127"/>
    </row>
    <row r="894885" spans="43:43" x14ac:dyDescent="0.25">
      <c r="AQ894885" s="127"/>
    </row>
    <row r="894886" spans="43:43" x14ac:dyDescent="0.25">
      <c r="AQ894886" s="127"/>
    </row>
    <row r="894887" spans="43:43" x14ac:dyDescent="0.25">
      <c r="AQ894887" s="127"/>
    </row>
    <row r="894888" spans="43:43" x14ac:dyDescent="0.25">
      <c r="AQ894888" s="127"/>
    </row>
    <row r="894889" spans="43:43" x14ac:dyDescent="0.25">
      <c r="AQ894889" s="127"/>
    </row>
    <row r="894890" spans="43:43" x14ac:dyDescent="0.25">
      <c r="AQ894890" s="127"/>
    </row>
    <row r="894891" spans="43:43" x14ac:dyDescent="0.25">
      <c r="AQ894891" s="127"/>
    </row>
    <row r="894892" spans="43:43" x14ac:dyDescent="0.25">
      <c r="AQ894892" s="127"/>
    </row>
    <row r="894893" spans="43:43" x14ac:dyDescent="0.25">
      <c r="AQ894893" s="2"/>
    </row>
    <row r="894894" spans="43:43" x14ac:dyDescent="0.25">
      <c r="AQ894894" s="127"/>
    </row>
    <row r="894895" spans="43:43" x14ac:dyDescent="0.25">
      <c r="AQ894895" s="2"/>
    </row>
    <row r="894896" spans="43:43" x14ac:dyDescent="0.25">
      <c r="AQ894896" s="127"/>
    </row>
    <row r="894921" spans="43:43" x14ac:dyDescent="0.25">
      <c r="AQ894921" s="3"/>
    </row>
    <row r="894922" spans="43:43" x14ac:dyDescent="0.25">
      <c r="AQ894922" s="276"/>
    </row>
    <row r="894923" spans="43:43" x14ac:dyDescent="0.25">
      <c r="AQ894923" s="2"/>
    </row>
    <row r="894924" spans="43:43" x14ac:dyDescent="0.25">
      <c r="AQ894924" s="2"/>
    </row>
    <row r="894925" spans="43:43" x14ac:dyDescent="0.25">
      <c r="AQ894925" s="127"/>
    </row>
    <row r="894926" spans="43:43" x14ac:dyDescent="0.25">
      <c r="AQ894926" s="127"/>
    </row>
    <row r="894927" spans="43:43" x14ac:dyDescent="0.25">
      <c r="AQ894927" s="127"/>
    </row>
    <row r="894928" spans="43:43" x14ac:dyDescent="0.25">
      <c r="AQ894928" s="2"/>
    </row>
    <row r="894929" spans="43:43" x14ac:dyDescent="0.25">
      <c r="AQ894929" s="127"/>
    </row>
    <row r="894930" spans="43:43" x14ac:dyDescent="0.25">
      <c r="AQ894930" s="127"/>
    </row>
    <row r="894931" spans="43:43" x14ac:dyDescent="0.25">
      <c r="AQ894931" s="127"/>
    </row>
    <row r="894932" spans="43:43" x14ac:dyDescent="0.25">
      <c r="AQ894932" s="127"/>
    </row>
    <row r="894933" spans="43:43" x14ac:dyDescent="0.25">
      <c r="AQ894933" s="127"/>
    </row>
    <row r="894934" spans="43:43" x14ac:dyDescent="0.25">
      <c r="AQ894934" s="127"/>
    </row>
    <row r="894935" spans="43:43" x14ac:dyDescent="0.25">
      <c r="AQ894935" s="2"/>
    </row>
    <row r="894936" spans="43:43" x14ac:dyDescent="0.25">
      <c r="AQ894936" s="127"/>
    </row>
    <row r="894937" spans="43:43" x14ac:dyDescent="0.25">
      <c r="AQ894937" s="127"/>
    </row>
    <row r="894938" spans="43:43" x14ac:dyDescent="0.25">
      <c r="AQ894938" s="127"/>
    </row>
    <row r="894939" spans="43:43" x14ac:dyDescent="0.25">
      <c r="AQ894939" s="127"/>
    </row>
    <row r="894940" spans="43:43" x14ac:dyDescent="0.25">
      <c r="AQ894940" s="127"/>
    </row>
    <row r="894941" spans="43:43" x14ac:dyDescent="0.25">
      <c r="AQ894941" s="127"/>
    </row>
    <row r="894942" spans="43:43" x14ac:dyDescent="0.25">
      <c r="AQ894942" s="127"/>
    </row>
    <row r="894943" spans="43:43" x14ac:dyDescent="0.25">
      <c r="AQ894943" s="127"/>
    </row>
    <row r="894944" spans="43:43" x14ac:dyDescent="0.25">
      <c r="AQ894944" s="127"/>
    </row>
    <row r="894945" spans="43:43" x14ac:dyDescent="0.25">
      <c r="AQ894945" s="2"/>
    </row>
    <row r="894946" spans="43:43" x14ac:dyDescent="0.25">
      <c r="AQ894946" s="127"/>
    </row>
    <row r="894947" spans="43:43" x14ac:dyDescent="0.25">
      <c r="AQ894947" s="2"/>
    </row>
    <row r="894948" spans="43:43" x14ac:dyDescent="0.25">
      <c r="AQ894948" s="127"/>
    </row>
    <row r="894973" spans="43:43" x14ac:dyDescent="0.25">
      <c r="AQ894973" s="3"/>
    </row>
    <row r="894974" spans="43:43" x14ac:dyDescent="0.25">
      <c r="AQ894974" s="276"/>
    </row>
    <row r="894975" spans="43:43" x14ac:dyDescent="0.25">
      <c r="AQ894975" s="2"/>
    </row>
    <row r="894976" spans="43:43" x14ac:dyDescent="0.25">
      <c r="AQ894976" s="2"/>
    </row>
    <row r="894977" spans="43:43" x14ac:dyDescent="0.25">
      <c r="AQ894977" s="127"/>
    </row>
    <row r="894978" spans="43:43" x14ac:dyDescent="0.25">
      <c r="AQ894978" s="127"/>
    </row>
    <row r="894979" spans="43:43" x14ac:dyDescent="0.25">
      <c r="AQ894979" s="127"/>
    </row>
    <row r="894980" spans="43:43" x14ac:dyDescent="0.25">
      <c r="AQ894980" s="2"/>
    </row>
    <row r="894981" spans="43:43" x14ac:dyDescent="0.25">
      <c r="AQ894981" s="127"/>
    </row>
    <row r="894982" spans="43:43" x14ac:dyDescent="0.25">
      <c r="AQ894982" s="127"/>
    </row>
    <row r="894983" spans="43:43" x14ac:dyDescent="0.25">
      <c r="AQ894983" s="127"/>
    </row>
    <row r="894984" spans="43:43" x14ac:dyDescent="0.25">
      <c r="AQ894984" s="127"/>
    </row>
    <row r="894985" spans="43:43" x14ac:dyDescent="0.25">
      <c r="AQ894985" s="127"/>
    </row>
    <row r="894986" spans="43:43" x14ac:dyDescent="0.25">
      <c r="AQ894986" s="127"/>
    </row>
    <row r="894987" spans="43:43" x14ac:dyDescent="0.25">
      <c r="AQ894987" s="2"/>
    </row>
    <row r="894988" spans="43:43" x14ac:dyDescent="0.25">
      <c r="AQ894988" s="127"/>
    </row>
    <row r="894989" spans="43:43" x14ac:dyDescent="0.25">
      <c r="AQ894989" s="127"/>
    </row>
    <row r="894990" spans="43:43" x14ac:dyDescent="0.25">
      <c r="AQ894990" s="127"/>
    </row>
    <row r="894991" spans="43:43" x14ac:dyDescent="0.25">
      <c r="AQ894991" s="127"/>
    </row>
    <row r="894992" spans="43:43" x14ac:dyDescent="0.25">
      <c r="AQ894992" s="127"/>
    </row>
    <row r="894993" spans="43:43" x14ac:dyDescent="0.25">
      <c r="AQ894993" s="127"/>
    </row>
    <row r="894994" spans="43:43" x14ac:dyDescent="0.25">
      <c r="AQ894994" s="127"/>
    </row>
    <row r="894995" spans="43:43" x14ac:dyDescent="0.25">
      <c r="AQ894995" s="127"/>
    </row>
    <row r="894996" spans="43:43" x14ac:dyDescent="0.25">
      <c r="AQ894996" s="127"/>
    </row>
    <row r="894997" spans="43:43" x14ac:dyDescent="0.25">
      <c r="AQ894997" s="2"/>
    </row>
    <row r="894998" spans="43:43" x14ac:dyDescent="0.25">
      <c r="AQ894998" s="127"/>
    </row>
    <row r="894999" spans="43:43" x14ac:dyDescent="0.25">
      <c r="AQ894999" s="2"/>
    </row>
    <row r="895000" spans="43:43" x14ac:dyDescent="0.25">
      <c r="AQ895000" s="127"/>
    </row>
    <row r="895025" spans="43:43" x14ac:dyDescent="0.25">
      <c r="AQ895025" s="3"/>
    </row>
    <row r="895026" spans="43:43" x14ac:dyDescent="0.25">
      <c r="AQ895026" s="276"/>
    </row>
    <row r="895027" spans="43:43" x14ac:dyDescent="0.25">
      <c r="AQ895027" s="2"/>
    </row>
    <row r="895028" spans="43:43" x14ac:dyDescent="0.25">
      <c r="AQ895028" s="2"/>
    </row>
    <row r="895029" spans="43:43" x14ac:dyDescent="0.25">
      <c r="AQ895029" s="127"/>
    </row>
    <row r="895030" spans="43:43" x14ac:dyDescent="0.25">
      <c r="AQ895030" s="127"/>
    </row>
    <row r="895031" spans="43:43" x14ac:dyDescent="0.25">
      <c r="AQ895031" s="127"/>
    </row>
    <row r="895032" spans="43:43" x14ac:dyDescent="0.25">
      <c r="AQ895032" s="2"/>
    </row>
    <row r="895033" spans="43:43" x14ac:dyDescent="0.25">
      <c r="AQ895033" s="127"/>
    </row>
    <row r="895034" spans="43:43" x14ac:dyDescent="0.25">
      <c r="AQ895034" s="127"/>
    </row>
    <row r="895035" spans="43:43" x14ac:dyDescent="0.25">
      <c r="AQ895035" s="127"/>
    </row>
    <row r="895036" spans="43:43" x14ac:dyDescent="0.25">
      <c r="AQ895036" s="127"/>
    </row>
    <row r="895037" spans="43:43" x14ac:dyDescent="0.25">
      <c r="AQ895037" s="127"/>
    </row>
    <row r="895038" spans="43:43" x14ac:dyDescent="0.25">
      <c r="AQ895038" s="127"/>
    </row>
    <row r="895039" spans="43:43" x14ac:dyDescent="0.25">
      <c r="AQ895039" s="2"/>
    </row>
    <row r="895040" spans="43:43" x14ac:dyDescent="0.25">
      <c r="AQ895040" s="127"/>
    </row>
    <row r="895041" spans="43:43" x14ac:dyDescent="0.25">
      <c r="AQ895041" s="127"/>
    </row>
    <row r="895042" spans="43:43" x14ac:dyDescent="0.25">
      <c r="AQ895042" s="127"/>
    </row>
    <row r="895043" spans="43:43" x14ac:dyDescent="0.25">
      <c r="AQ895043" s="127"/>
    </row>
    <row r="895044" spans="43:43" x14ac:dyDescent="0.25">
      <c r="AQ895044" s="127"/>
    </row>
    <row r="895045" spans="43:43" x14ac:dyDescent="0.25">
      <c r="AQ895045" s="127"/>
    </row>
    <row r="895046" spans="43:43" x14ac:dyDescent="0.25">
      <c r="AQ895046" s="127"/>
    </row>
    <row r="895047" spans="43:43" x14ac:dyDescent="0.25">
      <c r="AQ895047" s="127"/>
    </row>
    <row r="895048" spans="43:43" x14ac:dyDescent="0.25">
      <c r="AQ895048" s="127"/>
    </row>
    <row r="895049" spans="43:43" x14ac:dyDescent="0.25">
      <c r="AQ895049" s="2"/>
    </row>
    <row r="895050" spans="43:43" x14ac:dyDescent="0.25">
      <c r="AQ895050" s="127"/>
    </row>
    <row r="895051" spans="43:43" x14ac:dyDescent="0.25">
      <c r="AQ895051" s="2"/>
    </row>
    <row r="895052" spans="43:43" x14ac:dyDescent="0.25">
      <c r="AQ895052" s="127"/>
    </row>
    <row r="895077" spans="43:43" x14ac:dyDescent="0.25">
      <c r="AQ895077" s="3"/>
    </row>
    <row r="895078" spans="43:43" x14ac:dyDescent="0.25">
      <c r="AQ895078" s="276"/>
    </row>
    <row r="895079" spans="43:43" x14ac:dyDescent="0.25">
      <c r="AQ895079" s="2"/>
    </row>
    <row r="895080" spans="43:43" x14ac:dyDescent="0.25">
      <c r="AQ895080" s="2"/>
    </row>
    <row r="895081" spans="43:43" x14ac:dyDescent="0.25">
      <c r="AQ895081" s="127"/>
    </row>
    <row r="895082" spans="43:43" x14ac:dyDescent="0.25">
      <c r="AQ895082" s="127"/>
    </row>
    <row r="895083" spans="43:43" x14ac:dyDescent="0.25">
      <c r="AQ895083" s="127"/>
    </row>
    <row r="895084" spans="43:43" x14ac:dyDescent="0.25">
      <c r="AQ895084" s="2"/>
    </row>
    <row r="895085" spans="43:43" x14ac:dyDescent="0.25">
      <c r="AQ895085" s="127"/>
    </row>
    <row r="895086" spans="43:43" x14ac:dyDescent="0.25">
      <c r="AQ895086" s="127"/>
    </row>
    <row r="895087" spans="43:43" x14ac:dyDescent="0.25">
      <c r="AQ895087" s="127"/>
    </row>
    <row r="895088" spans="43:43" x14ac:dyDescent="0.25">
      <c r="AQ895088" s="127"/>
    </row>
    <row r="895089" spans="43:43" x14ac:dyDescent="0.25">
      <c r="AQ895089" s="127"/>
    </row>
    <row r="895090" spans="43:43" x14ac:dyDescent="0.25">
      <c r="AQ895090" s="127"/>
    </row>
    <row r="895091" spans="43:43" x14ac:dyDescent="0.25">
      <c r="AQ895091" s="2"/>
    </row>
    <row r="895092" spans="43:43" x14ac:dyDescent="0.25">
      <c r="AQ895092" s="127"/>
    </row>
    <row r="895093" spans="43:43" x14ac:dyDescent="0.25">
      <c r="AQ895093" s="127"/>
    </row>
    <row r="895094" spans="43:43" x14ac:dyDescent="0.25">
      <c r="AQ895094" s="127"/>
    </row>
    <row r="895095" spans="43:43" x14ac:dyDescent="0.25">
      <c r="AQ895095" s="127"/>
    </row>
    <row r="895096" spans="43:43" x14ac:dyDescent="0.25">
      <c r="AQ895096" s="127"/>
    </row>
    <row r="895097" spans="43:43" x14ac:dyDescent="0.25">
      <c r="AQ895097" s="127"/>
    </row>
    <row r="895098" spans="43:43" x14ac:dyDescent="0.25">
      <c r="AQ895098" s="127"/>
    </row>
    <row r="895099" spans="43:43" x14ac:dyDescent="0.25">
      <c r="AQ895099" s="127"/>
    </row>
    <row r="895100" spans="43:43" x14ac:dyDescent="0.25">
      <c r="AQ895100" s="127"/>
    </row>
    <row r="895101" spans="43:43" x14ac:dyDescent="0.25">
      <c r="AQ895101" s="2"/>
    </row>
    <row r="895102" spans="43:43" x14ac:dyDescent="0.25">
      <c r="AQ895102" s="127"/>
    </row>
    <row r="895103" spans="43:43" x14ac:dyDescent="0.25">
      <c r="AQ895103" s="2"/>
    </row>
    <row r="895104" spans="43:43" x14ac:dyDescent="0.25">
      <c r="AQ895104" s="127"/>
    </row>
    <row r="895129" spans="43:43" x14ac:dyDescent="0.25">
      <c r="AQ895129" s="3"/>
    </row>
    <row r="895130" spans="43:43" x14ac:dyDescent="0.25">
      <c r="AQ895130" s="276"/>
    </row>
    <row r="895131" spans="43:43" x14ac:dyDescent="0.25">
      <c r="AQ895131" s="2"/>
    </row>
    <row r="895132" spans="43:43" x14ac:dyDescent="0.25">
      <c r="AQ895132" s="2"/>
    </row>
    <row r="895133" spans="43:43" x14ac:dyDescent="0.25">
      <c r="AQ895133" s="127"/>
    </row>
    <row r="895134" spans="43:43" x14ac:dyDescent="0.25">
      <c r="AQ895134" s="127"/>
    </row>
    <row r="895135" spans="43:43" x14ac:dyDescent="0.25">
      <c r="AQ895135" s="127"/>
    </row>
    <row r="895136" spans="43:43" x14ac:dyDescent="0.25">
      <c r="AQ895136" s="2"/>
    </row>
    <row r="895137" spans="43:43" x14ac:dyDescent="0.25">
      <c r="AQ895137" s="127"/>
    </row>
    <row r="895138" spans="43:43" x14ac:dyDescent="0.25">
      <c r="AQ895138" s="127"/>
    </row>
    <row r="895139" spans="43:43" x14ac:dyDescent="0.25">
      <c r="AQ895139" s="127"/>
    </row>
    <row r="895140" spans="43:43" x14ac:dyDescent="0.25">
      <c r="AQ895140" s="127"/>
    </row>
    <row r="895141" spans="43:43" x14ac:dyDescent="0.25">
      <c r="AQ895141" s="127"/>
    </row>
    <row r="895142" spans="43:43" x14ac:dyDescent="0.25">
      <c r="AQ895142" s="127"/>
    </row>
    <row r="895143" spans="43:43" x14ac:dyDescent="0.25">
      <c r="AQ895143" s="2"/>
    </row>
    <row r="895144" spans="43:43" x14ac:dyDescent="0.25">
      <c r="AQ895144" s="127"/>
    </row>
    <row r="895145" spans="43:43" x14ac:dyDescent="0.25">
      <c r="AQ895145" s="127"/>
    </row>
    <row r="895146" spans="43:43" x14ac:dyDescent="0.25">
      <c r="AQ895146" s="127"/>
    </row>
    <row r="895147" spans="43:43" x14ac:dyDescent="0.25">
      <c r="AQ895147" s="127"/>
    </row>
    <row r="895148" spans="43:43" x14ac:dyDescent="0.25">
      <c r="AQ895148" s="127"/>
    </row>
    <row r="895149" spans="43:43" x14ac:dyDescent="0.25">
      <c r="AQ895149" s="127"/>
    </row>
    <row r="895150" spans="43:43" x14ac:dyDescent="0.25">
      <c r="AQ895150" s="127"/>
    </row>
    <row r="895151" spans="43:43" x14ac:dyDescent="0.25">
      <c r="AQ895151" s="127"/>
    </row>
    <row r="895152" spans="43:43" x14ac:dyDescent="0.25">
      <c r="AQ895152" s="127"/>
    </row>
    <row r="895153" spans="43:43" x14ac:dyDescent="0.25">
      <c r="AQ895153" s="2"/>
    </row>
    <row r="895154" spans="43:43" x14ac:dyDescent="0.25">
      <c r="AQ895154" s="127"/>
    </row>
    <row r="895155" spans="43:43" x14ac:dyDescent="0.25">
      <c r="AQ895155" s="2"/>
    </row>
    <row r="895156" spans="43:43" x14ac:dyDescent="0.25">
      <c r="AQ895156" s="127"/>
    </row>
    <row r="895181" spans="43:43" x14ac:dyDescent="0.25">
      <c r="AQ895181" s="3"/>
    </row>
    <row r="895182" spans="43:43" x14ac:dyDescent="0.25">
      <c r="AQ895182" s="276"/>
    </row>
    <row r="895183" spans="43:43" x14ac:dyDescent="0.25">
      <c r="AQ895183" s="2"/>
    </row>
    <row r="895184" spans="43:43" x14ac:dyDescent="0.25">
      <c r="AQ895184" s="2"/>
    </row>
    <row r="895185" spans="43:43" x14ac:dyDescent="0.25">
      <c r="AQ895185" s="127"/>
    </row>
    <row r="895186" spans="43:43" x14ac:dyDescent="0.25">
      <c r="AQ895186" s="127"/>
    </row>
    <row r="895187" spans="43:43" x14ac:dyDescent="0.25">
      <c r="AQ895187" s="127"/>
    </row>
    <row r="895188" spans="43:43" x14ac:dyDescent="0.25">
      <c r="AQ895188" s="2"/>
    </row>
    <row r="895189" spans="43:43" x14ac:dyDescent="0.25">
      <c r="AQ895189" s="127"/>
    </row>
    <row r="895190" spans="43:43" x14ac:dyDescent="0.25">
      <c r="AQ895190" s="127"/>
    </row>
    <row r="895191" spans="43:43" x14ac:dyDescent="0.25">
      <c r="AQ895191" s="127"/>
    </row>
    <row r="895192" spans="43:43" x14ac:dyDescent="0.25">
      <c r="AQ895192" s="127"/>
    </row>
    <row r="895193" spans="43:43" x14ac:dyDescent="0.25">
      <c r="AQ895193" s="127"/>
    </row>
    <row r="895194" spans="43:43" x14ac:dyDescent="0.25">
      <c r="AQ895194" s="127"/>
    </row>
    <row r="895195" spans="43:43" x14ac:dyDescent="0.25">
      <c r="AQ895195" s="2"/>
    </row>
    <row r="895196" spans="43:43" x14ac:dyDescent="0.25">
      <c r="AQ895196" s="127"/>
    </row>
    <row r="895197" spans="43:43" x14ac:dyDescent="0.25">
      <c r="AQ895197" s="127"/>
    </row>
    <row r="895198" spans="43:43" x14ac:dyDescent="0.25">
      <c r="AQ895198" s="127"/>
    </row>
    <row r="895199" spans="43:43" x14ac:dyDescent="0.25">
      <c r="AQ895199" s="127"/>
    </row>
    <row r="895200" spans="43:43" x14ac:dyDescent="0.25">
      <c r="AQ895200" s="127"/>
    </row>
    <row r="895201" spans="43:43" x14ac:dyDescent="0.25">
      <c r="AQ895201" s="127"/>
    </row>
    <row r="895202" spans="43:43" x14ac:dyDescent="0.25">
      <c r="AQ895202" s="127"/>
    </row>
    <row r="895203" spans="43:43" x14ac:dyDescent="0.25">
      <c r="AQ895203" s="127"/>
    </row>
    <row r="895204" spans="43:43" x14ac:dyDescent="0.25">
      <c r="AQ895204" s="127"/>
    </row>
    <row r="895205" spans="43:43" x14ac:dyDescent="0.25">
      <c r="AQ895205" s="2"/>
    </row>
    <row r="895206" spans="43:43" x14ac:dyDescent="0.25">
      <c r="AQ895206" s="127"/>
    </row>
    <row r="895207" spans="43:43" x14ac:dyDescent="0.25">
      <c r="AQ895207" s="2"/>
    </row>
    <row r="895208" spans="43:43" x14ac:dyDescent="0.25">
      <c r="AQ895208" s="127"/>
    </row>
    <row r="895233" spans="43:43" x14ac:dyDescent="0.25">
      <c r="AQ895233" s="3"/>
    </row>
    <row r="895234" spans="43:43" x14ac:dyDescent="0.25">
      <c r="AQ895234" s="276"/>
    </row>
    <row r="895235" spans="43:43" x14ac:dyDescent="0.25">
      <c r="AQ895235" s="2"/>
    </row>
    <row r="895236" spans="43:43" x14ac:dyDescent="0.25">
      <c r="AQ895236" s="2"/>
    </row>
    <row r="895237" spans="43:43" x14ac:dyDescent="0.25">
      <c r="AQ895237" s="127"/>
    </row>
    <row r="895238" spans="43:43" x14ac:dyDescent="0.25">
      <c r="AQ895238" s="127"/>
    </row>
    <row r="895239" spans="43:43" x14ac:dyDescent="0.25">
      <c r="AQ895239" s="127"/>
    </row>
    <row r="895240" spans="43:43" x14ac:dyDescent="0.25">
      <c r="AQ895240" s="2"/>
    </row>
    <row r="895241" spans="43:43" x14ac:dyDescent="0.25">
      <c r="AQ895241" s="127"/>
    </row>
    <row r="895242" spans="43:43" x14ac:dyDescent="0.25">
      <c r="AQ895242" s="127"/>
    </row>
    <row r="895243" spans="43:43" x14ac:dyDescent="0.25">
      <c r="AQ895243" s="127"/>
    </row>
    <row r="895244" spans="43:43" x14ac:dyDescent="0.25">
      <c r="AQ895244" s="127"/>
    </row>
    <row r="895245" spans="43:43" x14ac:dyDescent="0.25">
      <c r="AQ895245" s="127"/>
    </row>
    <row r="895246" spans="43:43" x14ac:dyDescent="0.25">
      <c r="AQ895246" s="127"/>
    </row>
    <row r="895247" spans="43:43" x14ac:dyDescent="0.25">
      <c r="AQ895247" s="2"/>
    </row>
    <row r="895248" spans="43:43" x14ac:dyDescent="0.25">
      <c r="AQ895248" s="127"/>
    </row>
    <row r="895249" spans="43:43" x14ac:dyDescent="0.25">
      <c r="AQ895249" s="127"/>
    </row>
    <row r="895250" spans="43:43" x14ac:dyDescent="0.25">
      <c r="AQ895250" s="127"/>
    </row>
    <row r="895251" spans="43:43" x14ac:dyDescent="0.25">
      <c r="AQ895251" s="127"/>
    </row>
    <row r="895252" spans="43:43" x14ac:dyDescent="0.25">
      <c r="AQ895252" s="127"/>
    </row>
    <row r="895253" spans="43:43" x14ac:dyDescent="0.25">
      <c r="AQ895253" s="127"/>
    </row>
    <row r="895254" spans="43:43" x14ac:dyDescent="0.25">
      <c r="AQ895254" s="127"/>
    </row>
    <row r="895255" spans="43:43" x14ac:dyDescent="0.25">
      <c r="AQ895255" s="127"/>
    </row>
    <row r="895256" spans="43:43" x14ac:dyDescent="0.25">
      <c r="AQ895256" s="127"/>
    </row>
    <row r="895257" spans="43:43" x14ac:dyDescent="0.25">
      <c r="AQ895257" s="2"/>
    </row>
    <row r="895258" spans="43:43" x14ac:dyDescent="0.25">
      <c r="AQ895258" s="127"/>
    </row>
    <row r="895259" spans="43:43" x14ac:dyDescent="0.25">
      <c r="AQ895259" s="2"/>
    </row>
    <row r="895260" spans="43:43" x14ac:dyDescent="0.25">
      <c r="AQ895260" s="127"/>
    </row>
    <row r="895285" spans="43:43" x14ac:dyDescent="0.25">
      <c r="AQ895285" s="3"/>
    </row>
    <row r="895286" spans="43:43" x14ac:dyDescent="0.25">
      <c r="AQ895286" s="276"/>
    </row>
    <row r="895287" spans="43:43" x14ac:dyDescent="0.25">
      <c r="AQ895287" s="2"/>
    </row>
    <row r="895288" spans="43:43" x14ac:dyDescent="0.25">
      <c r="AQ895288" s="2"/>
    </row>
    <row r="895289" spans="43:43" x14ac:dyDescent="0.25">
      <c r="AQ895289" s="127"/>
    </row>
    <row r="895290" spans="43:43" x14ac:dyDescent="0.25">
      <c r="AQ895290" s="127"/>
    </row>
    <row r="895291" spans="43:43" x14ac:dyDescent="0.25">
      <c r="AQ895291" s="127"/>
    </row>
    <row r="895292" spans="43:43" x14ac:dyDescent="0.25">
      <c r="AQ895292" s="2"/>
    </row>
    <row r="895293" spans="43:43" x14ac:dyDescent="0.25">
      <c r="AQ895293" s="127"/>
    </row>
    <row r="895294" spans="43:43" x14ac:dyDescent="0.25">
      <c r="AQ895294" s="127"/>
    </row>
    <row r="895295" spans="43:43" x14ac:dyDescent="0.25">
      <c r="AQ895295" s="127"/>
    </row>
    <row r="895296" spans="43:43" x14ac:dyDescent="0.25">
      <c r="AQ895296" s="127"/>
    </row>
    <row r="895297" spans="43:43" x14ac:dyDescent="0.25">
      <c r="AQ895297" s="127"/>
    </row>
    <row r="895298" spans="43:43" x14ac:dyDescent="0.25">
      <c r="AQ895298" s="127"/>
    </row>
    <row r="895299" spans="43:43" x14ac:dyDescent="0.25">
      <c r="AQ895299" s="2"/>
    </row>
    <row r="895300" spans="43:43" x14ac:dyDescent="0.25">
      <c r="AQ895300" s="127"/>
    </row>
    <row r="895301" spans="43:43" x14ac:dyDescent="0.25">
      <c r="AQ895301" s="127"/>
    </row>
    <row r="895302" spans="43:43" x14ac:dyDescent="0.25">
      <c r="AQ895302" s="127"/>
    </row>
    <row r="895303" spans="43:43" x14ac:dyDescent="0.25">
      <c r="AQ895303" s="127"/>
    </row>
    <row r="895304" spans="43:43" x14ac:dyDescent="0.25">
      <c r="AQ895304" s="127"/>
    </row>
    <row r="895305" spans="43:43" x14ac:dyDescent="0.25">
      <c r="AQ895305" s="127"/>
    </row>
    <row r="895306" spans="43:43" x14ac:dyDescent="0.25">
      <c r="AQ895306" s="127"/>
    </row>
    <row r="895307" spans="43:43" x14ac:dyDescent="0.25">
      <c r="AQ895307" s="127"/>
    </row>
    <row r="895308" spans="43:43" x14ac:dyDescent="0.25">
      <c r="AQ895308" s="127"/>
    </row>
    <row r="895309" spans="43:43" x14ac:dyDescent="0.25">
      <c r="AQ895309" s="2"/>
    </row>
    <row r="895310" spans="43:43" x14ac:dyDescent="0.25">
      <c r="AQ895310" s="127"/>
    </row>
    <row r="895311" spans="43:43" x14ac:dyDescent="0.25">
      <c r="AQ895311" s="2"/>
    </row>
    <row r="895312" spans="43:43" x14ac:dyDescent="0.25">
      <c r="AQ895312" s="127"/>
    </row>
    <row r="895337" spans="43:43" x14ac:dyDescent="0.25">
      <c r="AQ895337" s="3"/>
    </row>
    <row r="895338" spans="43:43" x14ac:dyDescent="0.25">
      <c r="AQ895338" s="276"/>
    </row>
    <row r="895339" spans="43:43" x14ac:dyDescent="0.25">
      <c r="AQ895339" s="2"/>
    </row>
    <row r="895340" spans="43:43" x14ac:dyDescent="0.25">
      <c r="AQ895340" s="2"/>
    </row>
    <row r="895341" spans="43:43" x14ac:dyDescent="0.25">
      <c r="AQ895341" s="127"/>
    </row>
    <row r="895342" spans="43:43" x14ac:dyDescent="0.25">
      <c r="AQ895342" s="127"/>
    </row>
    <row r="895343" spans="43:43" x14ac:dyDescent="0.25">
      <c r="AQ895343" s="127"/>
    </row>
    <row r="895344" spans="43:43" x14ac:dyDescent="0.25">
      <c r="AQ895344" s="2"/>
    </row>
    <row r="895345" spans="43:43" x14ac:dyDescent="0.25">
      <c r="AQ895345" s="127"/>
    </row>
    <row r="895346" spans="43:43" x14ac:dyDescent="0.25">
      <c r="AQ895346" s="127"/>
    </row>
    <row r="895347" spans="43:43" x14ac:dyDescent="0.25">
      <c r="AQ895347" s="127"/>
    </row>
    <row r="895348" spans="43:43" x14ac:dyDescent="0.25">
      <c r="AQ895348" s="127"/>
    </row>
    <row r="895349" spans="43:43" x14ac:dyDescent="0.25">
      <c r="AQ895349" s="127"/>
    </row>
    <row r="895350" spans="43:43" x14ac:dyDescent="0.25">
      <c r="AQ895350" s="127"/>
    </row>
    <row r="895351" spans="43:43" x14ac:dyDescent="0.25">
      <c r="AQ895351" s="2"/>
    </row>
    <row r="895352" spans="43:43" x14ac:dyDescent="0.25">
      <c r="AQ895352" s="127"/>
    </row>
    <row r="895353" spans="43:43" x14ac:dyDescent="0.25">
      <c r="AQ895353" s="127"/>
    </row>
    <row r="895354" spans="43:43" x14ac:dyDescent="0.25">
      <c r="AQ895354" s="127"/>
    </row>
    <row r="895355" spans="43:43" x14ac:dyDescent="0.25">
      <c r="AQ895355" s="127"/>
    </row>
    <row r="895356" spans="43:43" x14ac:dyDescent="0.25">
      <c r="AQ895356" s="127"/>
    </row>
    <row r="895357" spans="43:43" x14ac:dyDescent="0.25">
      <c r="AQ895357" s="127"/>
    </row>
    <row r="895358" spans="43:43" x14ac:dyDescent="0.25">
      <c r="AQ895358" s="127"/>
    </row>
    <row r="895359" spans="43:43" x14ac:dyDescent="0.25">
      <c r="AQ895359" s="127"/>
    </row>
    <row r="895360" spans="43:43" x14ac:dyDescent="0.25">
      <c r="AQ895360" s="127"/>
    </row>
    <row r="895361" spans="43:43" x14ac:dyDescent="0.25">
      <c r="AQ895361" s="2"/>
    </row>
    <row r="895362" spans="43:43" x14ac:dyDescent="0.25">
      <c r="AQ895362" s="127"/>
    </row>
    <row r="895363" spans="43:43" x14ac:dyDescent="0.25">
      <c r="AQ895363" s="2"/>
    </row>
    <row r="895364" spans="43:43" x14ac:dyDescent="0.25">
      <c r="AQ895364" s="127"/>
    </row>
    <row r="895389" spans="43:43" x14ac:dyDescent="0.25">
      <c r="AQ895389" s="3"/>
    </row>
    <row r="895390" spans="43:43" x14ac:dyDescent="0.25">
      <c r="AQ895390" s="276"/>
    </row>
    <row r="895391" spans="43:43" x14ac:dyDescent="0.25">
      <c r="AQ895391" s="2"/>
    </row>
    <row r="895392" spans="43:43" x14ac:dyDescent="0.25">
      <c r="AQ895392" s="2"/>
    </row>
    <row r="895393" spans="43:43" x14ac:dyDescent="0.25">
      <c r="AQ895393" s="127"/>
    </row>
    <row r="895394" spans="43:43" x14ac:dyDescent="0.25">
      <c r="AQ895394" s="127"/>
    </row>
    <row r="895395" spans="43:43" x14ac:dyDescent="0.25">
      <c r="AQ895395" s="127"/>
    </row>
    <row r="895396" spans="43:43" x14ac:dyDescent="0.25">
      <c r="AQ895396" s="2"/>
    </row>
    <row r="895397" spans="43:43" x14ac:dyDescent="0.25">
      <c r="AQ895397" s="127"/>
    </row>
    <row r="895398" spans="43:43" x14ac:dyDescent="0.25">
      <c r="AQ895398" s="127"/>
    </row>
    <row r="895399" spans="43:43" x14ac:dyDescent="0.25">
      <c r="AQ895399" s="127"/>
    </row>
    <row r="895400" spans="43:43" x14ac:dyDescent="0.25">
      <c r="AQ895400" s="127"/>
    </row>
    <row r="895401" spans="43:43" x14ac:dyDescent="0.25">
      <c r="AQ895401" s="127"/>
    </row>
    <row r="895402" spans="43:43" x14ac:dyDescent="0.25">
      <c r="AQ895402" s="127"/>
    </row>
    <row r="895403" spans="43:43" x14ac:dyDescent="0.25">
      <c r="AQ895403" s="2"/>
    </row>
    <row r="895404" spans="43:43" x14ac:dyDescent="0.25">
      <c r="AQ895404" s="127"/>
    </row>
    <row r="895405" spans="43:43" x14ac:dyDescent="0.25">
      <c r="AQ895405" s="127"/>
    </row>
    <row r="895406" spans="43:43" x14ac:dyDescent="0.25">
      <c r="AQ895406" s="127"/>
    </row>
    <row r="895407" spans="43:43" x14ac:dyDescent="0.25">
      <c r="AQ895407" s="127"/>
    </row>
    <row r="895408" spans="43:43" x14ac:dyDescent="0.25">
      <c r="AQ895408" s="127"/>
    </row>
    <row r="895409" spans="43:43" x14ac:dyDescent="0.25">
      <c r="AQ895409" s="127"/>
    </row>
    <row r="895410" spans="43:43" x14ac:dyDescent="0.25">
      <c r="AQ895410" s="127"/>
    </row>
    <row r="895411" spans="43:43" x14ac:dyDescent="0.25">
      <c r="AQ895411" s="127"/>
    </row>
    <row r="895412" spans="43:43" x14ac:dyDescent="0.25">
      <c r="AQ895412" s="127"/>
    </row>
    <row r="895413" spans="43:43" x14ac:dyDescent="0.25">
      <c r="AQ895413" s="2"/>
    </row>
    <row r="895414" spans="43:43" x14ac:dyDescent="0.25">
      <c r="AQ895414" s="127"/>
    </row>
    <row r="895415" spans="43:43" x14ac:dyDescent="0.25">
      <c r="AQ895415" s="2"/>
    </row>
    <row r="895416" spans="43:43" x14ac:dyDescent="0.25">
      <c r="AQ895416" s="127"/>
    </row>
    <row r="895441" spans="43:43" x14ac:dyDescent="0.25">
      <c r="AQ895441" s="3"/>
    </row>
    <row r="895442" spans="43:43" x14ac:dyDescent="0.25">
      <c r="AQ895442" s="276"/>
    </row>
    <row r="895443" spans="43:43" x14ac:dyDescent="0.25">
      <c r="AQ895443" s="2"/>
    </row>
    <row r="895444" spans="43:43" x14ac:dyDescent="0.25">
      <c r="AQ895444" s="2"/>
    </row>
    <row r="895445" spans="43:43" x14ac:dyDescent="0.25">
      <c r="AQ895445" s="127"/>
    </row>
    <row r="895446" spans="43:43" x14ac:dyDescent="0.25">
      <c r="AQ895446" s="127"/>
    </row>
    <row r="895447" spans="43:43" x14ac:dyDescent="0.25">
      <c r="AQ895447" s="127"/>
    </row>
    <row r="895448" spans="43:43" x14ac:dyDescent="0.25">
      <c r="AQ895448" s="2"/>
    </row>
    <row r="895449" spans="43:43" x14ac:dyDescent="0.25">
      <c r="AQ895449" s="127"/>
    </row>
    <row r="895450" spans="43:43" x14ac:dyDescent="0.25">
      <c r="AQ895450" s="127"/>
    </row>
    <row r="895451" spans="43:43" x14ac:dyDescent="0.25">
      <c r="AQ895451" s="127"/>
    </row>
    <row r="895452" spans="43:43" x14ac:dyDescent="0.25">
      <c r="AQ895452" s="127"/>
    </row>
    <row r="895453" spans="43:43" x14ac:dyDescent="0.25">
      <c r="AQ895453" s="127"/>
    </row>
    <row r="895454" spans="43:43" x14ac:dyDescent="0.25">
      <c r="AQ895454" s="127"/>
    </row>
    <row r="895455" spans="43:43" x14ac:dyDescent="0.25">
      <c r="AQ895455" s="2"/>
    </row>
    <row r="895456" spans="43:43" x14ac:dyDescent="0.25">
      <c r="AQ895456" s="127"/>
    </row>
    <row r="895457" spans="43:43" x14ac:dyDescent="0.25">
      <c r="AQ895457" s="127"/>
    </row>
    <row r="895458" spans="43:43" x14ac:dyDescent="0.25">
      <c r="AQ895458" s="127"/>
    </row>
    <row r="895459" spans="43:43" x14ac:dyDescent="0.25">
      <c r="AQ895459" s="127"/>
    </row>
    <row r="895460" spans="43:43" x14ac:dyDescent="0.25">
      <c r="AQ895460" s="127"/>
    </row>
    <row r="895461" spans="43:43" x14ac:dyDescent="0.25">
      <c r="AQ895461" s="127"/>
    </row>
    <row r="895462" spans="43:43" x14ac:dyDescent="0.25">
      <c r="AQ895462" s="127"/>
    </row>
    <row r="895463" spans="43:43" x14ac:dyDescent="0.25">
      <c r="AQ895463" s="127"/>
    </row>
    <row r="895464" spans="43:43" x14ac:dyDescent="0.25">
      <c r="AQ895464" s="127"/>
    </row>
    <row r="895465" spans="43:43" x14ac:dyDescent="0.25">
      <c r="AQ895465" s="2"/>
    </row>
    <row r="895466" spans="43:43" x14ac:dyDescent="0.25">
      <c r="AQ895466" s="127"/>
    </row>
    <row r="895467" spans="43:43" x14ac:dyDescent="0.25">
      <c r="AQ895467" s="2"/>
    </row>
    <row r="895468" spans="43:43" x14ac:dyDescent="0.25">
      <c r="AQ895468" s="127"/>
    </row>
    <row r="895493" spans="43:43" x14ac:dyDescent="0.25">
      <c r="AQ895493" s="3"/>
    </row>
    <row r="895494" spans="43:43" x14ac:dyDescent="0.25">
      <c r="AQ895494" s="276"/>
    </row>
    <row r="895495" spans="43:43" x14ac:dyDescent="0.25">
      <c r="AQ895495" s="2"/>
    </row>
    <row r="895496" spans="43:43" x14ac:dyDescent="0.25">
      <c r="AQ895496" s="2"/>
    </row>
    <row r="895497" spans="43:43" x14ac:dyDescent="0.25">
      <c r="AQ895497" s="127"/>
    </row>
    <row r="895498" spans="43:43" x14ac:dyDescent="0.25">
      <c r="AQ895498" s="127"/>
    </row>
    <row r="895499" spans="43:43" x14ac:dyDescent="0.25">
      <c r="AQ895499" s="127"/>
    </row>
    <row r="895500" spans="43:43" x14ac:dyDescent="0.25">
      <c r="AQ895500" s="2"/>
    </row>
    <row r="895501" spans="43:43" x14ac:dyDescent="0.25">
      <c r="AQ895501" s="127"/>
    </row>
    <row r="895502" spans="43:43" x14ac:dyDescent="0.25">
      <c r="AQ895502" s="127"/>
    </row>
    <row r="895503" spans="43:43" x14ac:dyDescent="0.25">
      <c r="AQ895503" s="127"/>
    </row>
    <row r="895504" spans="43:43" x14ac:dyDescent="0.25">
      <c r="AQ895504" s="127"/>
    </row>
    <row r="895505" spans="43:43" x14ac:dyDescent="0.25">
      <c r="AQ895505" s="127"/>
    </row>
    <row r="895506" spans="43:43" x14ac:dyDescent="0.25">
      <c r="AQ895506" s="127"/>
    </row>
    <row r="895507" spans="43:43" x14ac:dyDescent="0.25">
      <c r="AQ895507" s="2"/>
    </row>
    <row r="895508" spans="43:43" x14ac:dyDescent="0.25">
      <c r="AQ895508" s="127"/>
    </row>
    <row r="895509" spans="43:43" x14ac:dyDescent="0.25">
      <c r="AQ895509" s="127"/>
    </row>
    <row r="895510" spans="43:43" x14ac:dyDescent="0.25">
      <c r="AQ895510" s="127"/>
    </row>
    <row r="895511" spans="43:43" x14ac:dyDescent="0.25">
      <c r="AQ895511" s="127"/>
    </row>
    <row r="895512" spans="43:43" x14ac:dyDescent="0.25">
      <c r="AQ895512" s="127"/>
    </row>
    <row r="895513" spans="43:43" x14ac:dyDescent="0.25">
      <c r="AQ895513" s="127"/>
    </row>
    <row r="895514" spans="43:43" x14ac:dyDescent="0.25">
      <c r="AQ895514" s="127"/>
    </row>
    <row r="895515" spans="43:43" x14ac:dyDescent="0.25">
      <c r="AQ895515" s="127"/>
    </row>
    <row r="895516" spans="43:43" x14ac:dyDescent="0.25">
      <c r="AQ895516" s="127"/>
    </row>
    <row r="895517" spans="43:43" x14ac:dyDescent="0.25">
      <c r="AQ895517" s="2"/>
    </row>
    <row r="895518" spans="43:43" x14ac:dyDescent="0.25">
      <c r="AQ895518" s="127"/>
    </row>
    <row r="895519" spans="43:43" x14ac:dyDescent="0.25">
      <c r="AQ895519" s="2"/>
    </row>
    <row r="895520" spans="43:43" x14ac:dyDescent="0.25">
      <c r="AQ895520" s="127"/>
    </row>
    <row r="895545" spans="43:43" x14ac:dyDescent="0.25">
      <c r="AQ895545" s="3"/>
    </row>
    <row r="895546" spans="43:43" x14ac:dyDescent="0.25">
      <c r="AQ895546" s="276"/>
    </row>
    <row r="895547" spans="43:43" x14ac:dyDescent="0.25">
      <c r="AQ895547" s="2"/>
    </row>
    <row r="895548" spans="43:43" x14ac:dyDescent="0.25">
      <c r="AQ895548" s="2"/>
    </row>
    <row r="895549" spans="43:43" x14ac:dyDescent="0.25">
      <c r="AQ895549" s="127"/>
    </row>
    <row r="895550" spans="43:43" x14ac:dyDescent="0.25">
      <c r="AQ895550" s="127"/>
    </row>
    <row r="895551" spans="43:43" x14ac:dyDescent="0.25">
      <c r="AQ895551" s="127"/>
    </row>
    <row r="895552" spans="43:43" x14ac:dyDescent="0.25">
      <c r="AQ895552" s="2"/>
    </row>
    <row r="895553" spans="43:43" x14ac:dyDescent="0.25">
      <c r="AQ895553" s="127"/>
    </row>
    <row r="895554" spans="43:43" x14ac:dyDescent="0.25">
      <c r="AQ895554" s="127"/>
    </row>
    <row r="895555" spans="43:43" x14ac:dyDescent="0.25">
      <c r="AQ895555" s="127"/>
    </row>
    <row r="895556" spans="43:43" x14ac:dyDescent="0.25">
      <c r="AQ895556" s="127"/>
    </row>
    <row r="895557" spans="43:43" x14ac:dyDescent="0.25">
      <c r="AQ895557" s="127"/>
    </row>
    <row r="895558" spans="43:43" x14ac:dyDescent="0.25">
      <c r="AQ895558" s="127"/>
    </row>
    <row r="895559" spans="43:43" x14ac:dyDescent="0.25">
      <c r="AQ895559" s="2"/>
    </row>
    <row r="895560" spans="43:43" x14ac:dyDescent="0.25">
      <c r="AQ895560" s="127"/>
    </row>
    <row r="895561" spans="43:43" x14ac:dyDescent="0.25">
      <c r="AQ895561" s="127"/>
    </row>
    <row r="895562" spans="43:43" x14ac:dyDescent="0.25">
      <c r="AQ895562" s="127"/>
    </row>
    <row r="895563" spans="43:43" x14ac:dyDescent="0.25">
      <c r="AQ895563" s="127"/>
    </row>
    <row r="895564" spans="43:43" x14ac:dyDescent="0.25">
      <c r="AQ895564" s="127"/>
    </row>
    <row r="895565" spans="43:43" x14ac:dyDescent="0.25">
      <c r="AQ895565" s="127"/>
    </row>
    <row r="895566" spans="43:43" x14ac:dyDescent="0.25">
      <c r="AQ895566" s="127"/>
    </row>
    <row r="895567" spans="43:43" x14ac:dyDescent="0.25">
      <c r="AQ895567" s="127"/>
    </row>
    <row r="895568" spans="43:43" x14ac:dyDescent="0.25">
      <c r="AQ895568" s="127"/>
    </row>
    <row r="895569" spans="43:43" x14ac:dyDescent="0.25">
      <c r="AQ895569" s="2"/>
    </row>
    <row r="895570" spans="43:43" x14ac:dyDescent="0.25">
      <c r="AQ895570" s="127"/>
    </row>
    <row r="895571" spans="43:43" x14ac:dyDescent="0.25">
      <c r="AQ895571" s="2"/>
    </row>
    <row r="895572" spans="43:43" x14ac:dyDescent="0.25">
      <c r="AQ895572" s="127"/>
    </row>
    <row r="895597" spans="43:43" x14ac:dyDescent="0.25">
      <c r="AQ895597" s="3"/>
    </row>
    <row r="895598" spans="43:43" x14ac:dyDescent="0.25">
      <c r="AQ895598" s="276"/>
    </row>
    <row r="895599" spans="43:43" x14ac:dyDescent="0.25">
      <c r="AQ895599" s="2"/>
    </row>
    <row r="895600" spans="43:43" x14ac:dyDescent="0.25">
      <c r="AQ895600" s="2"/>
    </row>
    <row r="895601" spans="43:43" x14ac:dyDescent="0.25">
      <c r="AQ895601" s="127"/>
    </row>
    <row r="895602" spans="43:43" x14ac:dyDescent="0.25">
      <c r="AQ895602" s="127"/>
    </row>
    <row r="895603" spans="43:43" x14ac:dyDescent="0.25">
      <c r="AQ895603" s="127"/>
    </row>
    <row r="895604" spans="43:43" x14ac:dyDescent="0.25">
      <c r="AQ895604" s="2"/>
    </row>
    <row r="895605" spans="43:43" x14ac:dyDescent="0.25">
      <c r="AQ895605" s="127"/>
    </row>
    <row r="895606" spans="43:43" x14ac:dyDescent="0.25">
      <c r="AQ895606" s="127"/>
    </row>
    <row r="895607" spans="43:43" x14ac:dyDescent="0.25">
      <c r="AQ895607" s="127"/>
    </row>
    <row r="895608" spans="43:43" x14ac:dyDescent="0.25">
      <c r="AQ895608" s="127"/>
    </row>
    <row r="895609" spans="43:43" x14ac:dyDescent="0.25">
      <c r="AQ895609" s="127"/>
    </row>
    <row r="895610" spans="43:43" x14ac:dyDescent="0.25">
      <c r="AQ895610" s="127"/>
    </row>
    <row r="895611" spans="43:43" x14ac:dyDescent="0.25">
      <c r="AQ895611" s="2"/>
    </row>
    <row r="895612" spans="43:43" x14ac:dyDescent="0.25">
      <c r="AQ895612" s="127"/>
    </row>
    <row r="895613" spans="43:43" x14ac:dyDescent="0.25">
      <c r="AQ895613" s="127"/>
    </row>
    <row r="895614" spans="43:43" x14ac:dyDescent="0.25">
      <c r="AQ895614" s="127"/>
    </row>
    <row r="895615" spans="43:43" x14ac:dyDescent="0.25">
      <c r="AQ895615" s="127"/>
    </row>
    <row r="895616" spans="43:43" x14ac:dyDescent="0.25">
      <c r="AQ895616" s="127"/>
    </row>
    <row r="895617" spans="43:43" x14ac:dyDescent="0.25">
      <c r="AQ895617" s="127"/>
    </row>
    <row r="895618" spans="43:43" x14ac:dyDescent="0.25">
      <c r="AQ895618" s="127"/>
    </row>
    <row r="895619" spans="43:43" x14ac:dyDescent="0.25">
      <c r="AQ895619" s="127"/>
    </row>
    <row r="895620" spans="43:43" x14ac:dyDescent="0.25">
      <c r="AQ895620" s="127"/>
    </row>
    <row r="895621" spans="43:43" x14ac:dyDescent="0.25">
      <c r="AQ895621" s="2"/>
    </row>
    <row r="895622" spans="43:43" x14ac:dyDescent="0.25">
      <c r="AQ895622" s="127"/>
    </row>
    <row r="895623" spans="43:43" x14ac:dyDescent="0.25">
      <c r="AQ895623" s="2"/>
    </row>
    <row r="895624" spans="43:43" x14ac:dyDescent="0.25">
      <c r="AQ895624" s="127"/>
    </row>
    <row r="895649" spans="43:43" x14ac:dyDescent="0.25">
      <c r="AQ895649" s="3"/>
    </row>
    <row r="895650" spans="43:43" x14ac:dyDescent="0.25">
      <c r="AQ895650" s="276"/>
    </row>
    <row r="895651" spans="43:43" x14ac:dyDescent="0.25">
      <c r="AQ895651" s="2"/>
    </row>
    <row r="895652" spans="43:43" x14ac:dyDescent="0.25">
      <c r="AQ895652" s="2"/>
    </row>
    <row r="895653" spans="43:43" x14ac:dyDescent="0.25">
      <c r="AQ895653" s="127"/>
    </row>
    <row r="895654" spans="43:43" x14ac:dyDescent="0.25">
      <c r="AQ895654" s="127"/>
    </row>
    <row r="895655" spans="43:43" x14ac:dyDescent="0.25">
      <c r="AQ895655" s="127"/>
    </row>
    <row r="895656" spans="43:43" x14ac:dyDescent="0.25">
      <c r="AQ895656" s="2"/>
    </row>
    <row r="895657" spans="43:43" x14ac:dyDescent="0.25">
      <c r="AQ895657" s="127"/>
    </row>
    <row r="895658" spans="43:43" x14ac:dyDescent="0.25">
      <c r="AQ895658" s="127"/>
    </row>
    <row r="895659" spans="43:43" x14ac:dyDescent="0.25">
      <c r="AQ895659" s="127"/>
    </row>
    <row r="895660" spans="43:43" x14ac:dyDescent="0.25">
      <c r="AQ895660" s="127"/>
    </row>
    <row r="895661" spans="43:43" x14ac:dyDescent="0.25">
      <c r="AQ895661" s="127"/>
    </row>
    <row r="895662" spans="43:43" x14ac:dyDescent="0.25">
      <c r="AQ895662" s="127"/>
    </row>
    <row r="895663" spans="43:43" x14ac:dyDescent="0.25">
      <c r="AQ895663" s="2"/>
    </row>
    <row r="895664" spans="43:43" x14ac:dyDescent="0.25">
      <c r="AQ895664" s="127"/>
    </row>
    <row r="895665" spans="43:43" x14ac:dyDescent="0.25">
      <c r="AQ895665" s="127"/>
    </row>
    <row r="895666" spans="43:43" x14ac:dyDescent="0.25">
      <c r="AQ895666" s="127"/>
    </row>
    <row r="895667" spans="43:43" x14ac:dyDescent="0.25">
      <c r="AQ895667" s="127"/>
    </row>
    <row r="895668" spans="43:43" x14ac:dyDescent="0.25">
      <c r="AQ895668" s="127"/>
    </row>
    <row r="895669" spans="43:43" x14ac:dyDescent="0.25">
      <c r="AQ895669" s="127"/>
    </row>
    <row r="895670" spans="43:43" x14ac:dyDescent="0.25">
      <c r="AQ895670" s="127"/>
    </row>
    <row r="895671" spans="43:43" x14ac:dyDescent="0.25">
      <c r="AQ895671" s="127"/>
    </row>
    <row r="895672" spans="43:43" x14ac:dyDescent="0.25">
      <c r="AQ895672" s="127"/>
    </row>
    <row r="895673" spans="43:43" x14ac:dyDescent="0.25">
      <c r="AQ895673" s="2"/>
    </row>
    <row r="895674" spans="43:43" x14ac:dyDescent="0.25">
      <c r="AQ895674" s="127"/>
    </row>
    <row r="895675" spans="43:43" x14ac:dyDescent="0.25">
      <c r="AQ895675" s="2"/>
    </row>
    <row r="895676" spans="43:43" x14ac:dyDescent="0.25">
      <c r="AQ895676" s="127"/>
    </row>
    <row r="895701" spans="43:43" x14ac:dyDescent="0.25">
      <c r="AQ895701" s="3"/>
    </row>
    <row r="895702" spans="43:43" x14ac:dyDescent="0.25">
      <c r="AQ895702" s="276"/>
    </row>
    <row r="895703" spans="43:43" x14ac:dyDescent="0.25">
      <c r="AQ895703" s="2"/>
    </row>
    <row r="895704" spans="43:43" x14ac:dyDescent="0.25">
      <c r="AQ895704" s="2"/>
    </row>
    <row r="895705" spans="43:43" x14ac:dyDescent="0.25">
      <c r="AQ895705" s="127"/>
    </row>
    <row r="895706" spans="43:43" x14ac:dyDescent="0.25">
      <c r="AQ895706" s="127"/>
    </row>
    <row r="895707" spans="43:43" x14ac:dyDescent="0.25">
      <c r="AQ895707" s="127"/>
    </row>
    <row r="895708" spans="43:43" x14ac:dyDescent="0.25">
      <c r="AQ895708" s="2"/>
    </row>
    <row r="895709" spans="43:43" x14ac:dyDescent="0.25">
      <c r="AQ895709" s="127"/>
    </row>
    <row r="895710" spans="43:43" x14ac:dyDescent="0.25">
      <c r="AQ895710" s="127"/>
    </row>
    <row r="895711" spans="43:43" x14ac:dyDescent="0.25">
      <c r="AQ895711" s="127"/>
    </row>
    <row r="895712" spans="43:43" x14ac:dyDescent="0.25">
      <c r="AQ895712" s="127"/>
    </row>
    <row r="895713" spans="43:43" x14ac:dyDescent="0.25">
      <c r="AQ895713" s="127"/>
    </row>
    <row r="895714" spans="43:43" x14ac:dyDescent="0.25">
      <c r="AQ895714" s="127"/>
    </row>
    <row r="895715" spans="43:43" x14ac:dyDescent="0.25">
      <c r="AQ895715" s="2"/>
    </row>
    <row r="895716" spans="43:43" x14ac:dyDescent="0.25">
      <c r="AQ895716" s="127"/>
    </row>
    <row r="895717" spans="43:43" x14ac:dyDescent="0.25">
      <c r="AQ895717" s="127"/>
    </row>
    <row r="895718" spans="43:43" x14ac:dyDescent="0.25">
      <c r="AQ895718" s="127"/>
    </row>
    <row r="895719" spans="43:43" x14ac:dyDescent="0.25">
      <c r="AQ895719" s="127"/>
    </row>
    <row r="895720" spans="43:43" x14ac:dyDescent="0.25">
      <c r="AQ895720" s="127"/>
    </row>
    <row r="895721" spans="43:43" x14ac:dyDescent="0.25">
      <c r="AQ895721" s="127"/>
    </row>
    <row r="895722" spans="43:43" x14ac:dyDescent="0.25">
      <c r="AQ895722" s="127"/>
    </row>
    <row r="895723" spans="43:43" x14ac:dyDescent="0.25">
      <c r="AQ895723" s="127"/>
    </row>
    <row r="895724" spans="43:43" x14ac:dyDescent="0.25">
      <c r="AQ895724" s="127"/>
    </row>
    <row r="895725" spans="43:43" x14ac:dyDescent="0.25">
      <c r="AQ895725" s="2"/>
    </row>
    <row r="895726" spans="43:43" x14ac:dyDescent="0.25">
      <c r="AQ895726" s="127"/>
    </row>
    <row r="895727" spans="43:43" x14ac:dyDescent="0.25">
      <c r="AQ895727" s="2"/>
    </row>
    <row r="895728" spans="43:43" x14ac:dyDescent="0.25">
      <c r="AQ895728" s="127"/>
    </row>
    <row r="895753" spans="43:43" x14ac:dyDescent="0.25">
      <c r="AQ895753" s="3"/>
    </row>
    <row r="895754" spans="43:43" x14ac:dyDescent="0.25">
      <c r="AQ895754" s="276"/>
    </row>
    <row r="895755" spans="43:43" x14ac:dyDescent="0.25">
      <c r="AQ895755" s="2"/>
    </row>
    <row r="895756" spans="43:43" x14ac:dyDescent="0.25">
      <c r="AQ895756" s="2"/>
    </row>
    <row r="895757" spans="43:43" x14ac:dyDescent="0.25">
      <c r="AQ895757" s="127"/>
    </row>
    <row r="895758" spans="43:43" x14ac:dyDescent="0.25">
      <c r="AQ895758" s="127"/>
    </row>
    <row r="895759" spans="43:43" x14ac:dyDescent="0.25">
      <c r="AQ895759" s="127"/>
    </row>
    <row r="895760" spans="43:43" x14ac:dyDescent="0.25">
      <c r="AQ895760" s="2"/>
    </row>
    <row r="895761" spans="43:43" x14ac:dyDescent="0.25">
      <c r="AQ895761" s="127"/>
    </row>
    <row r="895762" spans="43:43" x14ac:dyDescent="0.25">
      <c r="AQ895762" s="127"/>
    </row>
    <row r="895763" spans="43:43" x14ac:dyDescent="0.25">
      <c r="AQ895763" s="127"/>
    </row>
    <row r="895764" spans="43:43" x14ac:dyDescent="0.25">
      <c r="AQ895764" s="127"/>
    </row>
    <row r="895765" spans="43:43" x14ac:dyDescent="0.25">
      <c r="AQ895765" s="127"/>
    </row>
    <row r="895766" spans="43:43" x14ac:dyDescent="0.25">
      <c r="AQ895766" s="127"/>
    </row>
    <row r="895767" spans="43:43" x14ac:dyDescent="0.25">
      <c r="AQ895767" s="2"/>
    </row>
    <row r="895768" spans="43:43" x14ac:dyDescent="0.25">
      <c r="AQ895768" s="127"/>
    </row>
    <row r="895769" spans="43:43" x14ac:dyDescent="0.25">
      <c r="AQ895769" s="127"/>
    </row>
    <row r="895770" spans="43:43" x14ac:dyDescent="0.25">
      <c r="AQ895770" s="127"/>
    </row>
    <row r="895771" spans="43:43" x14ac:dyDescent="0.25">
      <c r="AQ895771" s="127"/>
    </row>
    <row r="895772" spans="43:43" x14ac:dyDescent="0.25">
      <c r="AQ895772" s="127"/>
    </row>
    <row r="895773" spans="43:43" x14ac:dyDescent="0.25">
      <c r="AQ895773" s="127"/>
    </row>
    <row r="895774" spans="43:43" x14ac:dyDescent="0.25">
      <c r="AQ895774" s="127"/>
    </row>
    <row r="895775" spans="43:43" x14ac:dyDescent="0.25">
      <c r="AQ895775" s="127"/>
    </row>
    <row r="895776" spans="43:43" x14ac:dyDescent="0.25">
      <c r="AQ895776" s="127"/>
    </row>
    <row r="895777" spans="43:43" x14ac:dyDescent="0.25">
      <c r="AQ895777" s="2"/>
    </row>
    <row r="895778" spans="43:43" x14ac:dyDescent="0.25">
      <c r="AQ895778" s="127"/>
    </row>
    <row r="895779" spans="43:43" x14ac:dyDescent="0.25">
      <c r="AQ895779" s="2"/>
    </row>
    <row r="895780" spans="43:43" x14ac:dyDescent="0.25">
      <c r="AQ895780" s="127"/>
    </row>
    <row r="895805" spans="43:43" x14ac:dyDescent="0.25">
      <c r="AQ895805" s="3"/>
    </row>
    <row r="895806" spans="43:43" x14ac:dyDescent="0.25">
      <c r="AQ895806" s="276"/>
    </row>
    <row r="895807" spans="43:43" x14ac:dyDescent="0.25">
      <c r="AQ895807" s="2"/>
    </row>
    <row r="895808" spans="43:43" x14ac:dyDescent="0.25">
      <c r="AQ895808" s="2"/>
    </row>
    <row r="895809" spans="43:43" x14ac:dyDescent="0.25">
      <c r="AQ895809" s="127"/>
    </row>
    <row r="895810" spans="43:43" x14ac:dyDescent="0.25">
      <c r="AQ895810" s="127"/>
    </row>
    <row r="895811" spans="43:43" x14ac:dyDescent="0.25">
      <c r="AQ895811" s="127"/>
    </row>
    <row r="895812" spans="43:43" x14ac:dyDescent="0.25">
      <c r="AQ895812" s="2"/>
    </row>
    <row r="895813" spans="43:43" x14ac:dyDescent="0.25">
      <c r="AQ895813" s="127"/>
    </row>
    <row r="895814" spans="43:43" x14ac:dyDescent="0.25">
      <c r="AQ895814" s="127"/>
    </row>
    <row r="895815" spans="43:43" x14ac:dyDescent="0.25">
      <c r="AQ895815" s="127"/>
    </row>
    <row r="895816" spans="43:43" x14ac:dyDescent="0.25">
      <c r="AQ895816" s="127"/>
    </row>
    <row r="895817" spans="43:43" x14ac:dyDescent="0.25">
      <c r="AQ895817" s="127"/>
    </row>
    <row r="895818" spans="43:43" x14ac:dyDescent="0.25">
      <c r="AQ895818" s="127"/>
    </row>
    <row r="895819" spans="43:43" x14ac:dyDescent="0.25">
      <c r="AQ895819" s="2"/>
    </row>
    <row r="895820" spans="43:43" x14ac:dyDescent="0.25">
      <c r="AQ895820" s="127"/>
    </row>
    <row r="895821" spans="43:43" x14ac:dyDescent="0.25">
      <c r="AQ895821" s="127"/>
    </row>
    <row r="895822" spans="43:43" x14ac:dyDescent="0.25">
      <c r="AQ895822" s="127"/>
    </row>
    <row r="895823" spans="43:43" x14ac:dyDescent="0.25">
      <c r="AQ895823" s="127"/>
    </row>
    <row r="895824" spans="43:43" x14ac:dyDescent="0.25">
      <c r="AQ895824" s="127"/>
    </row>
    <row r="895825" spans="43:43" x14ac:dyDescent="0.25">
      <c r="AQ895825" s="127"/>
    </row>
    <row r="895826" spans="43:43" x14ac:dyDescent="0.25">
      <c r="AQ895826" s="127"/>
    </row>
    <row r="895827" spans="43:43" x14ac:dyDescent="0.25">
      <c r="AQ895827" s="127"/>
    </row>
    <row r="895828" spans="43:43" x14ac:dyDescent="0.25">
      <c r="AQ895828" s="127"/>
    </row>
    <row r="895829" spans="43:43" x14ac:dyDescent="0.25">
      <c r="AQ895829" s="2"/>
    </row>
    <row r="895830" spans="43:43" x14ac:dyDescent="0.25">
      <c r="AQ895830" s="127"/>
    </row>
    <row r="895831" spans="43:43" x14ac:dyDescent="0.25">
      <c r="AQ895831" s="2"/>
    </row>
    <row r="895832" spans="43:43" x14ac:dyDescent="0.25">
      <c r="AQ895832" s="127"/>
    </row>
    <row r="895857" spans="43:43" x14ac:dyDescent="0.25">
      <c r="AQ895857" s="3"/>
    </row>
    <row r="895858" spans="43:43" x14ac:dyDescent="0.25">
      <c r="AQ895858" s="276"/>
    </row>
    <row r="895859" spans="43:43" x14ac:dyDescent="0.25">
      <c r="AQ895859" s="2"/>
    </row>
    <row r="895860" spans="43:43" x14ac:dyDescent="0.25">
      <c r="AQ895860" s="2"/>
    </row>
    <row r="895861" spans="43:43" x14ac:dyDescent="0.25">
      <c r="AQ895861" s="127"/>
    </row>
    <row r="895862" spans="43:43" x14ac:dyDescent="0.25">
      <c r="AQ895862" s="127"/>
    </row>
    <row r="895863" spans="43:43" x14ac:dyDescent="0.25">
      <c r="AQ895863" s="127"/>
    </row>
    <row r="895864" spans="43:43" x14ac:dyDescent="0.25">
      <c r="AQ895864" s="2"/>
    </row>
    <row r="895865" spans="43:43" x14ac:dyDescent="0.25">
      <c r="AQ895865" s="127"/>
    </row>
    <row r="895866" spans="43:43" x14ac:dyDescent="0.25">
      <c r="AQ895866" s="127"/>
    </row>
    <row r="895867" spans="43:43" x14ac:dyDescent="0.25">
      <c r="AQ895867" s="127"/>
    </row>
    <row r="895868" spans="43:43" x14ac:dyDescent="0.25">
      <c r="AQ895868" s="127"/>
    </row>
    <row r="895869" spans="43:43" x14ac:dyDescent="0.25">
      <c r="AQ895869" s="127"/>
    </row>
    <row r="895870" spans="43:43" x14ac:dyDescent="0.25">
      <c r="AQ895870" s="127"/>
    </row>
    <row r="895871" spans="43:43" x14ac:dyDescent="0.25">
      <c r="AQ895871" s="2"/>
    </row>
    <row r="895872" spans="43:43" x14ac:dyDescent="0.25">
      <c r="AQ895872" s="127"/>
    </row>
    <row r="895873" spans="43:43" x14ac:dyDescent="0.25">
      <c r="AQ895873" s="127"/>
    </row>
    <row r="895874" spans="43:43" x14ac:dyDescent="0.25">
      <c r="AQ895874" s="127"/>
    </row>
    <row r="895875" spans="43:43" x14ac:dyDescent="0.25">
      <c r="AQ895875" s="127"/>
    </row>
    <row r="895876" spans="43:43" x14ac:dyDescent="0.25">
      <c r="AQ895876" s="127"/>
    </row>
    <row r="895877" spans="43:43" x14ac:dyDescent="0.25">
      <c r="AQ895877" s="127"/>
    </row>
    <row r="895878" spans="43:43" x14ac:dyDescent="0.25">
      <c r="AQ895878" s="127"/>
    </row>
    <row r="895879" spans="43:43" x14ac:dyDescent="0.25">
      <c r="AQ895879" s="127"/>
    </row>
    <row r="895880" spans="43:43" x14ac:dyDescent="0.25">
      <c r="AQ895880" s="127"/>
    </row>
    <row r="895881" spans="43:43" x14ac:dyDescent="0.25">
      <c r="AQ895881" s="2"/>
    </row>
    <row r="895882" spans="43:43" x14ac:dyDescent="0.25">
      <c r="AQ895882" s="127"/>
    </row>
    <row r="895883" spans="43:43" x14ac:dyDescent="0.25">
      <c r="AQ895883" s="2"/>
    </row>
    <row r="895884" spans="43:43" x14ac:dyDescent="0.25">
      <c r="AQ895884" s="127"/>
    </row>
    <row r="895909" spans="43:43" x14ac:dyDescent="0.25">
      <c r="AQ895909" s="3"/>
    </row>
    <row r="895910" spans="43:43" x14ac:dyDescent="0.25">
      <c r="AQ895910" s="276"/>
    </row>
    <row r="895911" spans="43:43" x14ac:dyDescent="0.25">
      <c r="AQ895911" s="2"/>
    </row>
    <row r="895912" spans="43:43" x14ac:dyDescent="0.25">
      <c r="AQ895912" s="2"/>
    </row>
    <row r="895913" spans="43:43" x14ac:dyDescent="0.25">
      <c r="AQ895913" s="127"/>
    </row>
    <row r="895914" spans="43:43" x14ac:dyDescent="0.25">
      <c r="AQ895914" s="127"/>
    </row>
    <row r="895915" spans="43:43" x14ac:dyDescent="0.25">
      <c r="AQ895915" s="127"/>
    </row>
    <row r="895916" spans="43:43" x14ac:dyDescent="0.25">
      <c r="AQ895916" s="2"/>
    </row>
    <row r="895917" spans="43:43" x14ac:dyDescent="0.25">
      <c r="AQ895917" s="127"/>
    </row>
    <row r="895918" spans="43:43" x14ac:dyDescent="0.25">
      <c r="AQ895918" s="127"/>
    </row>
    <row r="895919" spans="43:43" x14ac:dyDescent="0.25">
      <c r="AQ895919" s="127"/>
    </row>
    <row r="895920" spans="43:43" x14ac:dyDescent="0.25">
      <c r="AQ895920" s="127"/>
    </row>
    <row r="895921" spans="43:43" x14ac:dyDescent="0.25">
      <c r="AQ895921" s="127"/>
    </row>
    <row r="895922" spans="43:43" x14ac:dyDescent="0.25">
      <c r="AQ895922" s="127"/>
    </row>
    <row r="895923" spans="43:43" x14ac:dyDescent="0.25">
      <c r="AQ895923" s="2"/>
    </row>
    <row r="895924" spans="43:43" x14ac:dyDescent="0.25">
      <c r="AQ895924" s="127"/>
    </row>
    <row r="895925" spans="43:43" x14ac:dyDescent="0.25">
      <c r="AQ895925" s="127"/>
    </row>
    <row r="895926" spans="43:43" x14ac:dyDescent="0.25">
      <c r="AQ895926" s="127"/>
    </row>
    <row r="895927" spans="43:43" x14ac:dyDescent="0.25">
      <c r="AQ895927" s="127"/>
    </row>
    <row r="895928" spans="43:43" x14ac:dyDescent="0.25">
      <c r="AQ895928" s="127"/>
    </row>
    <row r="895929" spans="43:43" x14ac:dyDescent="0.25">
      <c r="AQ895929" s="127"/>
    </row>
    <row r="895930" spans="43:43" x14ac:dyDescent="0.25">
      <c r="AQ895930" s="127"/>
    </row>
    <row r="895931" spans="43:43" x14ac:dyDescent="0.25">
      <c r="AQ895931" s="127"/>
    </row>
    <row r="895932" spans="43:43" x14ac:dyDescent="0.25">
      <c r="AQ895932" s="127"/>
    </row>
    <row r="895933" spans="43:43" x14ac:dyDescent="0.25">
      <c r="AQ895933" s="2"/>
    </row>
    <row r="895934" spans="43:43" x14ac:dyDescent="0.25">
      <c r="AQ895934" s="127"/>
    </row>
    <row r="895935" spans="43:43" x14ac:dyDescent="0.25">
      <c r="AQ895935" s="2"/>
    </row>
    <row r="895936" spans="43:43" x14ac:dyDescent="0.25">
      <c r="AQ895936" s="127"/>
    </row>
    <row r="895961" spans="43:43" x14ac:dyDescent="0.25">
      <c r="AQ895961" s="3"/>
    </row>
    <row r="895962" spans="43:43" x14ac:dyDescent="0.25">
      <c r="AQ895962" s="276"/>
    </row>
    <row r="895963" spans="43:43" x14ac:dyDescent="0.25">
      <c r="AQ895963" s="2"/>
    </row>
    <row r="895964" spans="43:43" x14ac:dyDescent="0.25">
      <c r="AQ895964" s="2"/>
    </row>
    <row r="895965" spans="43:43" x14ac:dyDescent="0.25">
      <c r="AQ895965" s="127"/>
    </row>
    <row r="895966" spans="43:43" x14ac:dyDescent="0.25">
      <c r="AQ895966" s="127"/>
    </row>
    <row r="895967" spans="43:43" x14ac:dyDescent="0.25">
      <c r="AQ895967" s="127"/>
    </row>
    <row r="895968" spans="43:43" x14ac:dyDescent="0.25">
      <c r="AQ895968" s="2"/>
    </row>
    <row r="895969" spans="43:43" x14ac:dyDescent="0.25">
      <c r="AQ895969" s="127"/>
    </row>
    <row r="895970" spans="43:43" x14ac:dyDescent="0.25">
      <c r="AQ895970" s="127"/>
    </row>
    <row r="895971" spans="43:43" x14ac:dyDescent="0.25">
      <c r="AQ895971" s="127"/>
    </row>
    <row r="895972" spans="43:43" x14ac:dyDescent="0.25">
      <c r="AQ895972" s="127"/>
    </row>
    <row r="895973" spans="43:43" x14ac:dyDescent="0.25">
      <c r="AQ895973" s="127"/>
    </row>
    <row r="895974" spans="43:43" x14ac:dyDescent="0.25">
      <c r="AQ895974" s="127"/>
    </row>
    <row r="895975" spans="43:43" x14ac:dyDescent="0.25">
      <c r="AQ895975" s="2"/>
    </row>
    <row r="895976" spans="43:43" x14ac:dyDescent="0.25">
      <c r="AQ895976" s="127"/>
    </row>
    <row r="895977" spans="43:43" x14ac:dyDescent="0.25">
      <c r="AQ895977" s="127"/>
    </row>
    <row r="895978" spans="43:43" x14ac:dyDescent="0.25">
      <c r="AQ895978" s="127"/>
    </row>
    <row r="895979" spans="43:43" x14ac:dyDescent="0.25">
      <c r="AQ895979" s="127"/>
    </row>
    <row r="895980" spans="43:43" x14ac:dyDescent="0.25">
      <c r="AQ895980" s="127"/>
    </row>
    <row r="895981" spans="43:43" x14ac:dyDescent="0.25">
      <c r="AQ895981" s="127"/>
    </row>
    <row r="895982" spans="43:43" x14ac:dyDescent="0.25">
      <c r="AQ895982" s="127"/>
    </row>
    <row r="895983" spans="43:43" x14ac:dyDescent="0.25">
      <c r="AQ895983" s="127"/>
    </row>
    <row r="895984" spans="43:43" x14ac:dyDescent="0.25">
      <c r="AQ895984" s="127"/>
    </row>
    <row r="895985" spans="43:43" x14ac:dyDescent="0.25">
      <c r="AQ895985" s="2"/>
    </row>
    <row r="895986" spans="43:43" x14ac:dyDescent="0.25">
      <c r="AQ895986" s="127"/>
    </row>
    <row r="895987" spans="43:43" x14ac:dyDescent="0.25">
      <c r="AQ895987" s="2"/>
    </row>
    <row r="895988" spans="43:43" x14ac:dyDescent="0.25">
      <c r="AQ895988" s="127"/>
    </row>
    <row r="896013" spans="43:43" x14ac:dyDescent="0.25">
      <c r="AQ896013" s="3"/>
    </row>
    <row r="896014" spans="43:43" x14ac:dyDescent="0.25">
      <c r="AQ896014" s="276"/>
    </row>
    <row r="896015" spans="43:43" x14ac:dyDescent="0.25">
      <c r="AQ896015" s="2"/>
    </row>
    <row r="896016" spans="43:43" x14ac:dyDescent="0.25">
      <c r="AQ896016" s="2"/>
    </row>
    <row r="896017" spans="43:43" x14ac:dyDescent="0.25">
      <c r="AQ896017" s="127"/>
    </row>
    <row r="896018" spans="43:43" x14ac:dyDescent="0.25">
      <c r="AQ896018" s="127"/>
    </row>
    <row r="896019" spans="43:43" x14ac:dyDescent="0.25">
      <c r="AQ896019" s="127"/>
    </row>
    <row r="896020" spans="43:43" x14ac:dyDescent="0.25">
      <c r="AQ896020" s="2"/>
    </row>
    <row r="896021" spans="43:43" x14ac:dyDescent="0.25">
      <c r="AQ896021" s="127"/>
    </row>
    <row r="896022" spans="43:43" x14ac:dyDescent="0.25">
      <c r="AQ896022" s="127"/>
    </row>
    <row r="896023" spans="43:43" x14ac:dyDescent="0.25">
      <c r="AQ896023" s="127"/>
    </row>
    <row r="896024" spans="43:43" x14ac:dyDescent="0.25">
      <c r="AQ896024" s="127"/>
    </row>
    <row r="896025" spans="43:43" x14ac:dyDescent="0.25">
      <c r="AQ896025" s="127"/>
    </row>
    <row r="896026" spans="43:43" x14ac:dyDescent="0.25">
      <c r="AQ896026" s="127"/>
    </row>
    <row r="896027" spans="43:43" x14ac:dyDescent="0.25">
      <c r="AQ896027" s="2"/>
    </row>
    <row r="896028" spans="43:43" x14ac:dyDescent="0.25">
      <c r="AQ896028" s="127"/>
    </row>
    <row r="896029" spans="43:43" x14ac:dyDescent="0.25">
      <c r="AQ896029" s="127"/>
    </row>
    <row r="896030" spans="43:43" x14ac:dyDescent="0.25">
      <c r="AQ896030" s="127"/>
    </row>
    <row r="896031" spans="43:43" x14ac:dyDescent="0.25">
      <c r="AQ896031" s="127"/>
    </row>
    <row r="896032" spans="43:43" x14ac:dyDescent="0.25">
      <c r="AQ896032" s="127"/>
    </row>
    <row r="896033" spans="43:43" x14ac:dyDescent="0.25">
      <c r="AQ896033" s="127"/>
    </row>
    <row r="896034" spans="43:43" x14ac:dyDescent="0.25">
      <c r="AQ896034" s="127"/>
    </row>
    <row r="896035" spans="43:43" x14ac:dyDescent="0.25">
      <c r="AQ896035" s="127"/>
    </row>
    <row r="896036" spans="43:43" x14ac:dyDescent="0.25">
      <c r="AQ896036" s="127"/>
    </row>
    <row r="896037" spans="43:43" x14ac:dyDescent="0.25">
      <c r="AQ896037" s="2"/>
    </row>
    <row r="896038" spans="43:43" x14ac:dyDescent="0.25">
      <c r="AQ896038" s="127"/>
    </row>
    <row r="896039" spans="43:43" x14ac:dyDescent="0.25">
      <c r="AQ896039" s="2"/>
    </row>
    <row r="896040" spans="43:43" x14ac:dyDescent="0.25">
      <c r="AQ896040" s="127"/>
    </row>
    <row r="896065" spans="43:43" x14ac:dyDescent="0.25">
      <c r="AQ896065" s="3"/>
    </row>
    <row r="896066" spans="43:43" x14ac:dyDescent="0.25">
      <c r="AQ896066" s="276"/>
    </row>
    <row r="896067" spans="43:43" x14ac:dyDescent="0.25">
      <c r="AQ896067" s="2"/>
    </row>
    <row r="896068" spans="43:43" x14ac:dyDescent="0.25">
      <c r="AQ896068" s="2"/>
    </row>
    <row r="896069" spans="43:43" x14ac:dyDescent="0.25">
      <c r="AQ896069" s="127"/>
    </row>
    <row r="896070" spans="43:43" x14ac:dyDescent="0.25">
      <c r="AQ896070" s="127"/>
    </row>
    <row r="896071" spans="43:43" x14ac:dyDescent="0.25">
      <c r="AQ896071" s="127"/>
    </row>
    <row r="896072" spans="43:43" x14ac:dyDescent="0.25">
      <c r="AQ896072" s="2"/>
    </row>
    <row r="896073" spans="43:43" x14ac:dyDescent="0.25">
      <c r="AQ896073" s="127"/>
    </row>
    <row r="896074" spans="43:43" x14ac:dyDescent="0.25">
      <c r="AQ896074" s="127"/>
    </row>
    <row r="896075" spans="43:43" x14ac:dyDescent="0.25">
      <c r="AQ896075" s="127"/>
    </row>
    <row r="896076" spans="43:43" x14ac:dyDescent="0.25">
      <c r="AQ896076" s="127"/>
    </row>
    <row r="896077" spans="43:43" x14ac:dyDescent="0.25">
      <c r="AQ896077" s="127"/>
    </row>
    <row r="896078" spans="43:43" x14ac:dyDescent="0.25">
      <c r="AQ896078" s="127"/>
    </row>
    <row r="896079" spans="43:43" x14ac:dyDescent="0.25">
      <c r="AQ896079" s="2"/>
    </row>
    <row r="896080" spans="43:43" x14ac:dyDescent="0.25">
      <c r="AQ896080" s="127"/>
    </row>
    <row r="896081" spans="43:43" x14ac:dyDescent="0.25">
      <c r="AQ896081" s="127"/>
    </row>
    <row r="896082" spans="43:43" x14ac:dyDescent="0.25">
      <c r="AQ896082" s="127"/>
    </row>
    <row r="896083" spans="43:43" x14ac:dyDescent="0.25">
      <c r="AQ896083" s="127"/>
    </row>
    <row r="896084" spans="43:43" x14ac:dyDescent="0.25">
      <c r="AQ896084" s="127"/>
    </row>
    <row r="896085" spans="43:43" x14ac:dyDescent="0.25">
      <c r="AQ896085" s="127"/>
    </row>
    <row r="896086" spans="43:43" x14ac:dyDescent="0.25">
      <c r="AQ896086" s="127"/>
    </row>
    <row r="896087" spans="43:43" x14ac:dyDescent="0.25">
      <c r="AQ896087" s="127"/>
    </row>
    <row r="896088" spans="43:43" x14ac:dyDescent="0.25">
      <c r="AQ896088" s="127"/>
    </row>
    <row r="896089" spans="43:43" x14ac:dyDescent="0.25">
      <c r="AQ896089" s="2"/>
    </row>
    <row r="896090" spans="43:43" x14ac:dyDescent="0.25">
      <c r="AQ896090" s="127"/>
    </row>
    <row r="896091" spans="43:43" x14ac:dyDescent="0.25">
      <c r="AQ896091" s="2"/>
    </row>
    <row r="896092" spans="43:43" x14ac:dyDescent="0.25">
      <c r="AQ896092" s="127"/>
    </row>
    <row r="896117" spans="43:43" x14ac:dyDescent="0.25">
      <c r="AQ896117" s="3"/>
    </row>
    <row r="896118" spans="43:43" x14ac:dyDescent="0.25">
      <c r="AQ896118" s="276"/>
    </row>
    <row r="896119" spans="43:43" x14ac:dyDescent="0.25">
      <c r="AQ896119" s="2"/>
    </row>
    <row r="896120" spans="43:43" x14ac:dyDescent="0.25">
      <c r="AQ896120" s="2"/>
    </row>
    <row r="896121" spans="43:43" x14ac:dyDescent="0.25">
      <c r="AQ896121" s="127"/>
    </row>
    <row r="896122" spans="43:43" x14ac:dyDescent="0.25">
      <c r="AQ896122" s="127"/>
    </row>
    <row r="896123" spans="43:43" x14ac:dyDescent="0.25">
      <c r="AQ896123" s="127"/>
    </row>
    <row r="896124" spans="43:43" x14ac:dyDescent="0.25">
      <c r="AQ896124" s="2"/>
    </row>
    <row r="896125" spans="43:43" x14ac:dyDescent="0.25">
      <c r="AQ896125" s="127"/>
    </row>
    <row r="896126" spans="43:43" x14ac:dyDescent="0.25">
      <c r="AQ896126" s="127"/>
    </row>
    <row r="896127" spans="43:43" x14ac:dyDescent="0.25">
      <c r="AQ896127" s="127"/>
    </row>
    <row r="896128" spans="43:43" x14ac:dyDescent="0.25">
      <c r="AQ896128" s="127"/>
    </row>
    <row r="896129" spans="43:43" x14ac:dyDescent="0.25">
      <c r="AQ896129" s="127"/>
    </row>
    <row r="896130" spans="43:43" x14ac:dyDescent="0.25">
      <c r="AQ896130" s="127"/>
    </row>
    <row r="896131" spans="43:43" x14ac:dyDescent="0.25">
      <c r="AQ896131" s="2"/>
    </row>
    <row r="896132" spans="43:43" x14ac:dyDescent="0.25">
      <c r="AQ896132" s="127"/>
    </row>
    <row r="896133" spans="43:43" x14ac:dyDescent="0.25">
      <c r="AQ896133" s="127"/>
    </row>
    <row r="896134" spans="43:43" x14ac:dyDescent="0.25">
      <c r="AQ896134" s="127"/>
    </row>
    <row r="896135" spans="43:43" x14ac:dyDescent="0.25">
      <c r="AQ896135" s="127"/>
    </row>
    <row r="896136" spans="43:43" x14ac:dyDescent="0.25">
      <c r="AQ896136" s="127"/>
    </row>
    <row r="896137" spans="43:43" x14ac:dyDescent="0.25">
      <c r="AQ896137" s="127"/>
    </row>
    <row r="896138" spans="43:43" x14ac:dyDescent="0.25">
      <c r="AQ896138" s="127"/>
    </row>
    <row r="896139" spans="43:43" x14ac:dyDescent="0.25">
      <c r="AQ896139" s="127"/>
    </row>
    <row r="896140" spans="43:43" x14ac:dyDescent="0.25">
      <c r="AQ896140" s="127"/>
    </row>
    <row r="896141" spans="43:43" x14ac:dyDescent="0.25">
      <c r="AQ896141" s="2"/>
    </row>
    <row r="896142" spans="43:43" x14ac:dyDescent="0.25">
      <c r="AQ896142" s="127"/>
    </row>
    <row r="896143" spans="43:43" x14ac:dyDescent="0.25">
      <c r="AQ896143" s="2"/>
    </row>
    <row r="896144" spans="43:43" x14ac:dyDescent="0.25">
      <c r="AQ896144" s="127"/>
    </row>
    <row r="896169" spans="43:43" x14ac:dyDescent="0.25">
      <c r="AQ896169" s="3"/>
    </row>
    <row r="896170" spans="43:43" x14ac:dyDescent="0.25">
      <c r="AQ896170" s="276"/>
    </row>
    <row r="896171" spans="43:43" x14ac:dyDescent="0.25">
      <c r="AQ896171" s="2"/>
    </row>
    <row r="896172" spans="43:43" x14ac:dyDescent="0.25">
      <c r="AQ896172" s="2"/>
    </row>
    <row r="896173" spans="43:43" x14ac:dyDescent="0.25">
      <c r="AQ896173" s="127"/>
    </row>
    <row r="896174" spans="43:43" x14ac:dyDescent="0.25">
      <c r="AQ896174" s="127"/>
    </row>
    <row r="896175" spans="43:43" x14ac:dyDescent="0.25">
      <c r="AQ896175" s="127"/>
    </row>
    <row r="896176" spans="43:43" x14ac:dyDescent="0.25">
      <c r="AQ896176" s="2"/>
    </row>
    <row r="896177" spans="43:43" x14ac:dyDescent="0.25">
      <c r="AQ896177" s="127"/>
    </row>
    <row r="896178" spans="43:43" x14ac:dyDescent="0.25">
      <c r="AQ896178" s="127"/>
    </row>
    <row r="896179" spans="43:43" x14ac:dyDescent="0.25">
      <c r="AQ896179" s="127"/>
    </row>
    <row r="896180" spans="43:43" x14ac:dyDescent="0.25">
      <c r="AQ896180" s="127"/>
    </row>
    <row r="896181" spans="43:43" x14ac:dyDescent="0.25">
      <c r="AQ896181" s="127"/>
    </row>
    <row r="896182" spans="43:43" x14ac:dyDescent="0.25">
      <c r="AQ896182" s="127"/>
    </row>
    <row r="896183" spans="43:43" x14ac:dyDescent="0.25">
      <c r="AQ896183" s="2"/>
    </row>
    <row r="896184" spans="43:43" x14ac:dyDescent="0.25">
      <c r="AQ896184" s="127"/>
    </row>
    <row r="896185" spans="43:43" x14ac:dyDescent="0.25">
      <c r="AQ896185" s="127"/>
    </row>
    <row r="896186" spans="43:43" x14ac:dyDescent="0.25">
      <c r="AQ896186" s="127"/>
    </row>
    <row r="896187" spans="43:43" x14ac:dyDescent="0.25">
      <c r="AQ896187" s="127"/>
    </row>
    <row r="896188" spans="43:43" x14ac:dyDescent="0.25">
      <c r="AQ896188" s="127"/>
    </row>
    <row r="896189" spans="43:43" x14ac:dyDescent="0.25">
      <c r="AQ896189" s="127"/>
    </row>
    <row r="896190" spans="43:43" x14ac:dyDescent="0.25">
      <c r="AQ896190" s="127"/>
    </row>
    <row r="896191" spans="43:43" x14ac:dyDescent="0.25">
      <c r="AQ896191" s="127"/>
    </row>
    <row r="896192" spans="43:43" x14ac:dyDescent="0.25">
      <c r="AQ896192" s="127"/>
    </row>
    <row r="896193" spans="43:43" x14ac:dyDescent="0.25">
      <c r="AQ896193" s="2"/>
    </row>
    <row r="896194" spans="43:43" x14ac:dyDescent="0.25">
      <c r="AQ896194" s="127"/>
    </row>
    <row r="896195" spans="43:43" x14ac:dyDescent="0.25">
      <c r="AQ896195" s="2"/>
    </row>
    <row r="896196" spans="43:43" x14ac:dyDescent="0.25">
      <c r="AQ896196" s="127"/>
    </row>
    <row r="896221" spans="43:43" x14ac:dyDescent="0.25">
      <c r="AQ896221" s="3"/>
    </row>
    <row r="896222" spans="43:43" x14ac:dyDescent="0.25">
      <c r="AQ896222" s="276"/>
    </row>
    <row r="896223" spans="43:43" x14ac:dyDescent="0.25">
      <c r="AQ896223" s="2"/>
    </row>
    <row r="896224" spans="43:43" x14ac:dyDescent="0.25">
      <c r="AQ896224" s="2"/>
    </row>
    <row r="896225" spans="43:43" x14ac:dyDescent="0.25">
      <c r="AQ896225" s="127"/>
    </row>
    <row r="896226" spans="43:43" x14ac:dyDescent="0.25">
      <c r="AQ896226" s="127"/>
    </row>
    <row r="896227" spans="43:43" x14ac:dyDescent="0.25">
      <c r="AQ896227" s="127"/>
    </row>
    <row r="896228" spans="43:43" x14ac:dyDescent="0.25">
      <c r="AQ896228" s="2"/>
    </row>
    <row r="896229" spans="43:43" x14ac:dyDescent="0.25">
      <c r="AQ896229" s="127"/>
    </row>
    <row r="896230" spans="43:43" x14ac:dyDescent="0.25">
      <c r="AQ896230" s="127"/>
    </row>
    <row r="896231" spans="43:43" x14ac:dyDescent="0.25">
      <c r="AQ896231" s="127"/>
    </row>
    <row r="896232" spans="43:43" x14ac:dyDescent="0.25">
      <c r="AQ896232" s="127"/>
    </row>
    <row r="896233" spans="43:43" x14ac:dyDescent="0.25">
      <c r="AQ896233" s="127"/>
    </row>
    <row r="896234" spans="43:43" x14ac:dyDescent="0.25">
      <c r="AQ896234" s="127"/>
    </row>
    <row r="896235" spans="43:43" x14ac:dyDescent="0.25">
      <c r="AQ896235" s="2"/>
    </row>
    <row r="896236" spans="43:43" x14ac:dyDescent="0.25">
      <c r="AQ896236" s="127"/>
    </row>
    <row r="896237" spans="43:43" x14ac:dyDescent="0.25">
      <c r="AQ896237" s="127"/>
    </row>
    <row r="896238" spans="43:43" x14ac:dyDescent="0.25">
      <c r="AQ896238" s="127"/>
    </row>
    <row r="896239" spans="43:43" x14ac:dyDescent="0.25">
      <c r="AQ896239" s="127"/>
    </row>
    <row r="896240" spans="43:43" x14ac:dyDescent="0.25">
      <c r="AQ896240" s="127"/>
    </row>
    <row r="896241" spans="43:43" x14ac:dyDescent="0.25">
      <c r="AQ896241" s="127"/>
    </row>
    <row r="896242" spans="43:43" x14ac:dyDescent="0.25">
      <c r="AQ896242" s="127"/>
    </row>
    <row r="896243" spans="43:43" x14ac:dyDescent="0.25">
      <c r="AQ896243" s="127"/>
    </row>
    <row r="896244" spans="43:43" x14ac:dyDescent="0.25">
      <c r="AQ896244" s="127"/>
    </row>
    <row r="896245" spans="43:43" x14ac:dyDescent="0.25">
      <c r="AQ896245" s="2"/>
    </row>
    <row r="896246" spans="43:43" x14ac:dyDescent="0.25">
      <c r="AQ896246" s="127"/>
    </row>
    <row r="896247" spans="43:43" x14ac:dyDescent="0.25">
      <c r="AQ896247" s="2"/>
    </row>
    <row r="896248" spans="43:43" x14ac:dyDescent="0.25">
      <c r="AQ896248" s="127"/>
    </row>
    <row r="896273" spans="43:43" x14ac:dyDescent="0.25">
      <c r="AQ896273" s="3"/>
    </row>
    <row r="896274" spans="43:43" x14ac:dyDescent="0.25">
      <c r="AQ896274" s="276"/>
    </row>
    <row r="896275" spans="43:43" x14ac:dyDescent="0.25">
      <c r="AQ896275" s="2"/>
    </row>
    <row r="896276" spans="43:43" x14ac:dyDescent="0.25">
      <c r="AQ896276" s="2"/>
    </row>
    <row r="896277" spans="43:43" x14ac:dyDescent="0.25">
      <c r="AQ896277" s="127"/>
    </row>
    <row r="896278" spans="43:43" x14ac:dyDescent="0.25">
      <c r="AQ896278" s="127"/>
    </row>
    <row r="896279" spans="43:43" x14ac:dyDescent="0.25">
      <c r="AQ896279" s="127"/>
    </row>
    <row r="896280" spans="43:43" x14ac:dyDescent="0.25">
      <c r="AQ896280" s="2"/>
    </row>
    <row r="896281" spans="43:43" x14ac:dyDescent="0.25">
      <c r="AQ896281" s="127"/>
    </row>
    <row r="896282" spans="43:43" x14ac:dyDescent="0.25">
      <c r="AQ896282" s="127"/>
    </row>
    <row r="896283" spans="43:43" x14ac:dyDescent="0.25">
      <c r="AQ896283" s="127"/>
    </row>
    <row r="896284" spans="43:43" x14ac:dyDescent="0.25">
      <c r="AQ896284" s="127"/>
    </row>
    <row r="896285" spans="43:43" x14ac:dyDescent="0.25">
      <c r="AQ896285" s="127"/>
    </row>
    <row r="896286" spans="43:43" x14ac:dyDescent="0.25">
      <c r="AQ896286" s="127"/>
    </row>
    <row r="896287" spans="43:43" x14ac:dyDescent="0.25">
      <c r="AQ896287" s="2"/>
    </row>
    <row r="896288" spans="43:43" x14ac:dyDescent="0.25">
      <c r="AQ896288" s="127"/>
    </row>
    <row r="896289" spans="43:43" x14ac:dyDescent="0.25">
      <c r="AQ896289" s="127"/>
    </row>
    <row r="896290" spans="43:43" x14ac:dyDescent="0.25">
      <c r="AQ896290" s="127"/>
    </row>
    <row r="896291" spans="43:43" x14ac:dyDescent="0.25">
      <c r="AQ896291" s="127"/>
    </row>
    <row r="896292" spans="43:43" x14ac:dyDescent="0.25">
      <c r="AQ896292" s="127"/>
    </row>
    <row r="896293" spans="43:43" x14ac:dyDescent="0.25">
      <c r="AQ896293" s="127"/>
    </row>
    <row r="896294" spans="43:43" x14ac:dyDescent="0.25">
      <c r="AQ896294" s="127"/>
    </row>
    <row r="896295" spans="43:43" x14ac:dyDescent="0.25">
      <c r="AQ896295" s="127"/>
    </row>
    <row r="896296" spans="43:43" x14ac:dyDescent="0.25">
      <c r="AQ896296" s="127"/>
    </row>
    <row r="896297" spans="43:43" x14ac:dyDescent="0.25">
      <c r="AQ896297" s="2"/>
    </row>
    <row r="896298" spans="43:43" x14ac:dyDescent="0.25">
      <c r="AQ896298" s="127"/>
    </row>
    <row r="896299" spans="43:43" x14ac:dyDescent="0.25">
      <c r="AQ896299" s="2"/>
    </row>
    <row r="896300" spans="43:43" x14ac:dyDescent="0.25">
      <c r="AQ896300" s="127"/>
    </row>
    <row r="896325" spans="43:43" x14ac:dyDescent="0.25">
      <c r="AQ896325" s="3"/>
    </row>
    <row r="896326" spans="43:43" x14ac:dyDescent="0.25">
      <c r="AQ896326" s="276"/>
    </row>
    <row r="896327" spans="43:43" x14ac:dyDescent="0.25">
      <c r="AQ896327" s="2"/>
    </row>
    <row r="896328" spans="43:43" x14ac:dyDescent="0.25">
      <c r="AQ896328" s="2"/>
    </row>
    <row r="896329" spans="43:43" x14ac:dyDescent="0.25">
      <c r="AQ896329" s="127"/>
    </row>
    <row r="896330" spans="43:43" x14ac:dyDescent="0.25">
      <c r="AQ896330" s="127"/>
    </row>
    <row r="896331" spans="43:43" x14ac:dyDescent="0.25">
      <c r="AQ896331" s="127"/>
    </row>
    <row r="896332" spans="43:43" x14ac:dyDescent="0.25">
      <c r="AQ896332" s="2"/>
    </row>
    <row r="896333" spans="43:43" x14ac:dyDescent="0.25">
      <c r="AQ896333" s="127"/>
    </row>
    <row r="896334" spans="43:43" x14ac:dyDescent="0.25">
      <c r="AQ896334" s="127"/>
    </row>
    <row r="896335" spans="43:43" x14ac:dyDescent="0.25">
      <c r="AQ896335" s="127"/>
    </row>
    <row r="896336" spans="43:43" x14ac:dyDescent="0.25">
      <c r="AQ896336" s="127"/>
    </row>
    <row r="896337" spans="43:43" x14ac:dyDescent="0.25">
      <c r="AQ896337" s="127"/>
    </row>
    <row r="896338" spans="43:43" x14ac:dyDescent="0.25">
      <c r="AQ896338" s="127"/>
    </row>
    <row r="896339" spans="43:43" x14ac:dyDescent="0.25">
      <c r="AQ896339" s="2"/>
    </row>
    <row r="896340" spans="43:43" x14ac:dyDescent="0.25">
      <c r="AQ896340" s="127"/>
    </row>
    <row r="896341" spans="43:43" x14ac:dyDescent="0.25">
      <c r="AQ896341" s="127"/>
    </row>
    <row r="896342" spans="43:43" x14ac:dyDescent="0.25">
      <c r="AQ896342" s="127"/>
    </row>
    <row r="896343" spans="43:43" x14ac:dyDescent="0.25">
      <c r="AQ896343" s="127"/>
    </row>
    <row r="896344" spans="43:43" x14ac:dyDescent="0.25">
      <c r="AQ896344" s="127"/>
    </row>
    <row r="896345" spans="43:43" x14ac:dyDescent="0.25">
      <c r="AQ896345" s="127"/>
    </row>
    <row r="896346" spans="43:43" x14ac:dyDescent="0.25">
      <c r="AQ896346" s="127"/>
    </row>
    <row r="896347" spans="43:43" x14ac:dyDescent="0.25">
      <c r="AQ896347" s="127"/>
    </row>
    <row r="896348" spans="43:43" x14ac:dyDescent="0.25">
      <c r="AQ896348" s="127"/>
    </row>
    <row r="896349" spans="43:43" x14ac:dyDescent="0.25">
      <c r="AQ896349" s="2"/>
    </row>
    <row r="896350" spans="43:43" x14ac:dyDescent="0.25">
      <c r="AQ896350" s="127"/>
    </row>
    <row r="896351" spans="43:43" x14ac:dyDescent="0.25">
      <c r="AQ896351" s="2"/>
    </row>
    <row r="896352" spans="43:43" x14ac:dyDescent="0.25">
      <c r="AQ896352" s="127"/>
    </row>
    <row r="896377" spans="43:43" x14ac:dyDescent="0.25">
      <c r="AQ896377" s="3"/>
    </row>
    <row r="896378" spans="43:43" x14ac:dyDescent="0.25">
      <c r="AQ896378" s="276"/>
    </row>
    <row r="896379" spans="43:43" x14ac:dyDescent="0.25">
      <c r="AQ896379" s="2"/>
    </row>
    <row r="896380" spans="43:43" x14ac:dyDescent="0.25">
      <c r="AQ896380" s="2"/>
    </row>
    <row r="896381" spans="43:43" x14ac:dyDescent="0.25">
      <c r="AQ896381" s="127"/>
    </row>
    <row r="896382" spans="43:43" x14ac:dyDescent="0.25">
      <c r="AQ896382" s="127"/>
    </row>
    <row r="896383" spans="43:43" x14ac:dyDescent="0.25">
      <c r="AQ896383" s="127"/>
    </row>
    <row r="896384" spans="43:43" x14ac:dyDescent="0.25">
      <c r="AQ896384" s="2"/>
    </row>
    <row r="896385" spans="43:43" x14ac:dyDescent="0.25">
      <c r="AQ896385" s="127"/>
    </row>
    <row r="896386" spans="43:43" x14ac:dyDescent="0.25">
      <c r="AQ896386" s="127"/>
    </row>
    <row r="896387" spans="43:43" x14ac:dyDescent="0.25">
      <c r="AQ896387" s="127"/>
    </row>
    <row r="896388" spans="43:43" x14ac:dyDescent="0.25">
      <c r="AQ896388" s="127"/>
    </row>
    <row r="896389" spans="43:43" x14ac:dyDescent="0.25">
      <c r="AQ896389" s="127"/>
    </row>
    <row r="896390" spans="43:43" x14ac:dyDescent="0.25">
      <c r="AQ896390" s="127"/>
    </row>
    <row r="896391" spans="43:43" x14ac:dyDescent="0.25">
      <c r="AQ896391" s="2"/>
    </row>
    <row r="896392" spans="43:43" x14ac:dyDescent="0.25">
      <c r="AQ896392" s="127"/>
    </row>
    <row r="896393" spans="43:43" x14ac:dyDescent="0.25">
      <c r="AQ896393" s="127"/>
    </row>
    <row r="896394" spans="43:43" x14ac:dyDescent="0.25">
      <c r="AQ896394" s="127"/>
    </row>
    <row r="896395" spans="43:43" x14ac:dyDescent="0.25">
      <c r="AQ896395" s="127"/>
    </row>
    <row r="896396" spans="43:43" x14ac:dyDescent="0.25">
      <c r="AQ896396" s="127"/>
    </row>
    <row r="896397" spans="43:43" x14ac:dyDescent="0.25">
      <c r="AQ896397" s="127"/>
    </row>
    <row r="896398" spans="43:43" x14ac:dyDescent="0.25">
      <c r="AQ896398" s="127"/>
    </row>
    <row r="896399" spans="43:43" x14ac:dyDescent="0.25">
      <c r="AQ896399" s="127"/>
    </row>
    <row r="896400" spans="43:43" x14ac:dyDescent="0.25">
      <c r="AQ896400" s="127"/>
    </row>
    <row r="896401" spans="43:43" x14ac:dyDescent="0.25">
      <c r="AQ896401" s="2"/>
    </row>
    <row r="896402" spans="43:43" x14ac:dyDescent="0.25">
      <c r="AQ896402" s="127"/>
    </row>
    <row r="896403" spans="43:43" x14ac:dyDescent="0.25">
      <c r="AQ896403" s="2"/>
    </row>
    <row r="896404" spans="43:43" x14ac:dyDescent="0.25">
      <c r="AQ896404" s="127"/>
    </row>
    <row r="896429" spans="43:43" x14ac:dyDescent="0.25">
      <c r="AQ896429" s="3"/>
    </row>
    <row r="896430" spans="43:43" x14ac:dyDescent="0.25">
      <c r="AQ896430" s="276"/>
    </row>
    <row r="896431" spans="43:43" x14ac:dyDescent="0.25">
      <c r="AQ896431" s="2"/>
    </row>
    <row r="896432" spans="43:43" x14ac:dyDescent="0.25">
      <c r="AQ896432" s="2"/>
    </row>
    <row r="896433" spans="43:43" x14ac:dyDescent="0.25">
      <c r="AQ896433" s="127"/>
    </row>
    <row r="896434" spans="43:43" x14ac:dyDescent="0.25">
      <c r="AQ896434" s="127"/>
    </row>
    <row r="896435" spans="43:43" x14ac:dyDescent="0.25">
      <c r="AQ896435" s="127"/>
    </row>
    <row r="896436" spans="43:43" x14ac:dyDescent="0.25">
      <c r="AQ896436" s="2"/>
    </row>
    <row r="896437" spans="43:43" x14ac:dyDescent="0.25">
      <c r="AQ896437" s="127"/>
    </row>
    <row r="896438" spans="43:43" x14ac:dyDescent="0.25">
      <c r="AQ896438" s="127"/>
    </row>
    <row r="896439" spans="43:43" x14ac:dyDescent="0.25">
      <c r="AQ896439" s="127"/>
    </row>
    <row r="896440" spans="43:43" x14ac:dyDescent="0.25">
      <c r="AQ896440" s="127"/>
    </row>
    <row r="896441" spans="43:43" x14ac:dyDescent="0.25">
      <c r="AQ896441" s="127"/>
    </row>
    <row r="896442" spans="43:43" x14ac:dyDescent="0.25">
      <c r="AQ896442" s="127"/>
    </row>
    <row r="896443" spans="43:43" x14ac:dyDescent="0.25">
      <c r="AQ896443" s="2"/>
    </row>
    <row r="896444" spans="43:43" x14ac:dyDescent="0.25">
      <c r="AQ896444" s="127"/>
    </row>
    <row r="896445" spans="43:43" x14ac:dyDescent="0.25">
      <c r="AQ896445" s="127"/>
    </row>
    <row r="896446" spans="43:43" x14ac:dyDescent="0.25">
      <c r="AQ896446" s="127"/>
    </row>
    <row r="896447" spans="43:43" x14ac:dyDescent="0.25">
      <c r="AQ896447" s="127"/>
    </row>
    <row r="896448" spans="43:43" x14ac:dyDescent="0.25">
      <c r="AQ896448" s="127"/>
    </row>
    <row r="896449" spans="43:43" x14ac:dyDescent="0.25">
      <c r="AQ896449" s="127"/>
    </row>
    <row r="896450" spans="43:43" x14ac:dyDescent="0.25">
      <c r="AQ896450" s="127"/>
    </row>
    <row r="896451" spans="43:43" x14ac:dyDescent="0.25">
      <c r="AQ896451" s="127"/>
    </row>
    <row r="896452" spans="43:43" x14ac:dyDescent="0.25">
      <c r="AQ896452" s="127"/>
    </row>
    <row r="896453" spans="43:43" x14ac:dyDescent="0.25">
      <c r="AQ896453" s="2"/>
    </row>
    <row r="896454" spans="43:43" x14ac:dyDescent="0.25">
      <c r="AQ896454" s="127"/>
    </row>
    <row r="896455" spans="43:43" x14ac:dyDescent="0.25">
      <c r="AQ896455" s="2"/>
    </row>
    <row r="896456" spans="43:43" x14ac:dyDescent="0.25">
      <c r="AQ896456" s="127"/>
    </row>
    <row r="896481" spans="43:43" x14ac:dyDescent="0.25">
      <c r="AQ896481" s="3"/>
    </row>
    <row r="896482" spans="43:43" x14ac:dyDescent="0.25">
      <c r="AQ896482" s="276"/>
    </row>
    <row r="896483" spans="43:43" x14ac:dyDescent="0.25">
      <c r="AQ896483" s="2"/>
    </row>
    <row r="896484" spans="43:43" x14ac:dyDescent="0.25">
      <c r="AQ896484" s="2"/>
    </row>
    <row r="896485" spans="43:43" x14ac:dyDescent="0.25">
      <c r="AQ896485" s="127"/>
    </row>
    <row r="896486" spans="43:43" x14ac:dyDescent="0.25">
      <c r="AQ896486" s="127"/>
    </row>
    <row r="896487" spans="43:43" x14ac:dyDescent="0.25">
      <c r="AQ896487" s="127"/>
    </row>
    <row r="896488" spans="43:43" x14ac:dyDescent="0.25">
      <c r="AQ896488" s="2"/>
    </row>
    <row r="896489" spans="43:43" x14ac:dyDescent="0.25">
      <c r="AQ896489" s="127"/>
    </row>
    <row r="896490" spans="43:43" x14ac:dyDescent="0.25">
      <c r="AQ896490" s="127"/>
    </row>
    <row r="896491" spans="43:43" x14ac:dyDescent="0.25">
      <c r="AQ896491" s="127"/>
    </row>
    <row r="896492" spans="43:43" x14ac:dyDescent="0.25">
      <c r="AQ896492" s="127"/>
    </row>
    <row r="896493" spans="43:43" x14ac:dyDescent="0.25">
      <c r="AQ896493" s="127"/>
    </row>
    <row r="896494" spans="43:43" x14ac:dyDescent="0.25">
      <c r="AQ896494" s="127"/>
    </row>
    <row r="896495" spans="43:43" x14ac:dyDescent="0.25">
      <c r="AQ896495" s="2"/>
    </row>
    <row r="896496" spans="43:43" x14ac:dyDescent="0.25">
      <c r="AQ896496" s="127"/>
    </row>
    <row r="896497" spans="43:43" x14ac:dyDescent="0.25">
      <c r="AQ896497" s="127"/>
    </row>
    <row r="896498" spans="43:43" x14ac:dyDescent="0.25">
      <c r="AQ896498" s="127"/>
    </row>
    <row r="896499" spans="43:43" x14ac:dyDescent="0.25">
      <c r="AQ896499" s="127"/>
    </row>
    <row r="896500" spans="43:43" x14ac:dyDescent="0.25">
      <c r="AQ896500" s="127"/>
    </row>
    <row r="896501" spans="43:43" x14ac:dyDescent="0.25">
      <c r="AQ896501" s="127"/>
    </row>
    <row r="896502" spans="43:43" x14ac:dyDescent="0.25">
      <c r="AQ896502" s="127"/>
    </row>
    <row r="896503" spans="43:43" x14ac:dyDescent="0.25">
      <c r="AQ896503" s="127"/>
    </row>
    <row r="896504" spans="43:43" x14ac:dyDescent="0.25">
      <c r="AQ896504" s="127"/>
    </row>
    <row r="896505" spans="43:43" x14ac:dyDescent="0.25">
      <c r="AQ896505" s="2"/>
    </row>
    <row r="896506" spans="43:43" x14ac:dyDescent="0.25">
      <c r="AQ896506" s="127"/>
    </row>
    <row r="896507" spans="43:43" x14ac:dyDescent="0.25">
      <c r="AQ896507" s="2"/>
    </row>
    <row r="896508" spans="43:43" x14ac:dyDescent="0.25">
      <c r="AQ896508" s="127"/>
    </row>
    <row r="896533" spans="43:43" x14ac:dyDescent="0.25">
      <c r="AQ896533" s="3"/>
    </row>
    <row r="896534" spans="43:43" x14ac:dyDescent="0.25">
      <c r="AQ896534" s="276"/>
    </row>
    <row r="896535" spans="43:43" x14ac:dyDescent="0.25">
      <c r="AQ896535" s="2"/>
    </row>
    <row r="896536" spans="43:43" x14ac:dyDescent="0.25">
      <c r="AQ896536" s="2"/>
    </row>
    <row r="896537" spans="43:43" x14ac:dyDescent="0.25">
      <c r="AQ896537" s="127"/>
    </row>
    <row r="896538" spans="43:43" x14ac:dyDescent="0.25">
      <c r="AQ896538" s="127"/>
    </row>
    <row r="896539" spans="43:43" x14ac:dyDescent="0.25">
      <c r="AQ896539" s="127"/>
    </row>
    <row r="896540" spans="43:43" x14ac:dyDescent="0.25">
      <c r="AQ896540" s="2"/>
    </row>
    <row r="896541" spans="43:43" x14ac:dyDescent="0.25">
      <c r="AQ896541" s="127"/>
    </row>
    <row r="896542" spans="43:43" x14ac:dyDescent="0.25">
      <c r="AQ896542" s="127"/>
    </row>
    <row r="896543" spans="43:43" x14ac:dyDescent="0.25">
      <c r="AQ896543" s="127"/>
    </row>
    <row r="896544" spans="43:43" x14ac:dyDescent="0.25">
      <c r="AQ896544" s="127"/>
    </row>
    <row r="896545" spans="43:43" x14ac:dyDescent="0.25">
      <c r="AQ896545" s="127"/>
    </row>
    <row r="896546" spans="43:43" x14ac:dyDescent="0.25">
      <c r="AQ896546" s="127"/>
    </row>
    <row r="896547" spans="43:43" x14ac:dyDescent="0.25">
      <c r="AQ896547" s="2"/>
    </row>
    <row r="896548" spans="43:43" x14ac:dyDescent="0.25">
      <c r="AQ896548" s="127"/>
    </row>
    <row r="896549" spans="43:43" x14ac:dyDescent="0.25">
      <c r="AQ896549" s="127"/>
    </row>
    <row r="896550" spans="43:43" x14ac:dyDescent="0.25">
      <c r="AQ896550" s="127"/>
    </row>
    <row r="896551" spans="43:43" x14ac:dyDescent="0.25">
      <c r="AQ896551" s="127"/>
    </row>
    <row r="896552" spans="43:43" x14ac:dyDescent="0.25">
      <c r="AQ896552" s="127"/>
    </row>
    <row r="896553" spans="43:43" x14ac:dyDescent="0.25">
      <c r="AQ896553" s="127"/>
    </row>
    <row r="896554" spans="43:43" x14ac:dyDescent="0.25">
      <c r="AQ896554" s="127"/>
    </row>
    <row r="896555" spans="43:43" x14ac:dyDescent="0.25">
      <c r="AQ896555" s="127"/>
    </row>
    <row r="896556" spans="43:43" x14ac:dyDescent="0.25">
      <c r="AQ896556" s="127"/>
    </row>
    <row r="896557" spans="43:43" x14ac:dyDescent="0.25">
      <c r="AQ896557" s="2"/>
    </row>
    <row r="896558" spans="43:43" x14ac:dyDescent="0.25">
      <c r="AQ896558" s="127"/>
    </row>
    <row r="896559" spans="43:43" x14ac:dyDescent="0.25">
      <c r="AQ896559" s="2"/>
    </row>
    <row r="896560" spans="43:43" x14ac:dyDescent="0.25">
      <c r="AQ896560" s="127"/>
    </row>
    <row r="896585" spans="43:43" x14ac:dyDescent="0.25">
      <c r="AQ896585" s="3"/>
    </row>
    <row r="896586" spans="43:43" x14ac:dyDescent="0.25">
      <c r="AQ896586" s="276"/>
    </row>
    <row r="896587" spans="43:43" x14ac:dyDescent="0.25">
      <c r="AQ896587" s="2"/>
    </row>
    <row r="896588" spans="43:43" x14ac:dyDescent="0.25">
      <c r="AQ896588" s="2"/>
    </row>
    <row r="896589" spans="43:43" x14ac:dyDescent="0.25">
      <c r="AQ896589" s="127"/>
    </row>
    <row r="896590" spans="43:43" x14ac:dyDescent="0.25">
      <c r="AQ896590" s="127"/>
    </row>
    <row r="896591" spans="43:43" x14ac:dyDescent="0.25">
      <c r="AQ896591" s="127"/>
    </row>
    <row r="896592" spans="43:43" x14ac:dyDescent="0.25">
      <c r="AQ896592" s="2"/>
    </row>
    <row r="896593" spans="43:43" x14ac:dyDescent="0.25">
      <c r="AQ896593" s="127"/>
    </row>
    <row r="896594" spans="43:43" x14ac:dyDescent="0.25">
      <c r="AQ896594" s="127"/>
    </row>
    <row r="896595" spans="43:43" x14ac:dyDescent="0.25">
      <c r="AQ896595" s="127"/>
    </row>
    <row r="896596" spans="43:43" x14ac:dyDescent="0.25">
      <c r="AQ896596" s="127"/>
    </row>
    <row r="896597" spans="43:43" x14ac:dyDescent="0.25">
      <c r="AQ896597" s="127"/>
    </row>
    <row r="896598" spans="43:43" x14ac:dyDescent="0.25">
      <c r="AQ896598" s="127"/>
    </row>
    <row r="896599" spans="43:43" x14ac:dyDescent="0.25">
      <c r="AQ896599" s="2"/>
    </row>
    <row r="896600" spans="43:43" x14ac:dyDescent="0.25">
      <c r="AQ896600" s="127"/>
    </row>
    <row r="896601" spans="43:43" x14ac:dyDescent="0.25">
      <c r="AQ896601" s="127"/>
    </row>
    <row r="896602" spans="43:43" x14ac:dyDescent="0.25">
      <c r="AQ896602" s="127"/>
    </row>
    <row r="896603" spans="43:43" x14ac:dyDescent="0.25">
      <c r="AQ896603" s="127"/>
    </row>
    <row r="896604" spans="43:43" x14ac:dyDescent="0.25">
      <c r="AQ896604" s="127"/>
    </row>
    <row r="896605" spans="43:43" x14ac:dyDescent="0.25">
      <c r="AQ896605" s="127"/>
    </row>
    <row r="896606" spans="43:43" x14ac:dyDescent="0.25">
      <c r="AQ896606" s="127"/>
    </row>
    <row r="896607" spans="43:43" x14ac:dyDescent="0.25">
      <c r="AQ896607" s="127"/>
    </row>
    <row r="896608" spans="43:43" x14ac:dyDescent="0.25">
      <c r="AQ896608" s="127"/>
    </row>
    <row r="896609" spans="43:43" x14ac:dyDescent="0.25">
      <c r="AQ896609" s="2"/>
    </row>
    <row r="896610" spans="43:43" x14ac:dyDescent="0.25">
      <c r="AQ896610" s="127"/>
    </row>
    <row r="896611" spans="43:43" x14ac:dyDescent="0.25">
      <c r="AQ896611" s="2"/>
    </row>
    <row r="896612" spans="43:43" x14ac:dyDescent="0.25">
      <c r="AQ896612" s="127"/>
    </row>
    <row r="896637" spans="43:43" x14ac:dyDescent="0.25">
      <c r="AQ896637" s="3"/>
    </row>
    <row r="896638" spans="43:43" x14ac:dyDescent="0.25">
      <c r="AQ896638" s="276"/>
    </row>
    <row r="896639" spans="43:43" x14ac:dyDescent="0.25">
      <c r="AQ896639" s="2"/>
    </row>
    <row r="896640" spans="43:43" x14ac:dyDescent="0.25">
      <c r="AQ896640" s="2"/>
    </row>
    <row r="896641" spans="43:43" x14ac:dyDescent="0.25">
      <c r="AQ896641" s="127"/>
    </row>
    <row r="896642" spans="43:43" x14ac:dyDescent="0.25">
      <c r="AQ896642" s="127"/>
    </row>
    <row r="896643" spans="43:43" x14ac:dyDescent="0.25">
      <c r="AQ896643" s="127"/>
    </row>
    <row r="896644" spans="43:43" x14ac:dyDescent="0.25">
      <c r="AQ896644" s="2"/>
    </row>
    <row r="896645" spans="43:43" x14ac:dyDescent="0.25">
      <c r="AQ896645" s="127"/>
    </row>
    <row r="896646" spans="43:43" x14ac:dyDescent="0.25">
      <c r="AQ896646" s="127"/>
    </row>
    <row r="896647" spans="43:43" x14ac:dyDescent="0.25">
      <c r="AQ896647" s="127"/>
    </row>
    <row r="896648" spans="43:43" x14ac:dyDescent="0.25">
      <c r="AQ896648" s="127"/>
    </row>
    <row r="896649" spans="43:43" x14ac:dyDescent="0.25">
      <c r="AQ896649" s="127"/>
    </row>
    <row r="896650" spans="43:43" x14ac:dyDescent="0.25">
      <c r="AQ896650" s="127"/>
    </row>
    <row r="896651" spans="43:43" x14ac:dyDescent="0.25">
      <c r="AQ896651" s="2"/>
    </row>
    <row r="896652" spans="43:43" x14ac:dyDescent="0.25">
      <c r="AQ896652" s="127"/>
    </row>
    <row r="896653" spans="43:43" x14ac:dyDescent="0.25">
      <c r="AQ896653" s="127"/>
    </row>
    <row r="896654" spans="43:43" x14ac:dyDescent="0.25">
      <c r="AQ896654" s="127"/>
    </row>
    <row r="896655" spans="43:43" x14ac:dyDescent="0.25">
      <c r="AQ896655" s="127"/>
    </row>
    <row r="896656" spans="43:43" x14ac:dyDescent="0.25">
      <c r="AQ896656" s="127"/>
    </row>
    <row r="896657" spans="43:43" x14ac:dyDescent="0.25">
      <c r="AQ896657" s="127"/>
    </row>
    <row r="896658" spans="43:43" x14ac:dyDescent="0.25">
      <c r="AQ896658" s="127"/>
    </row>
    <row r="896659" spans="43:43" x14ac:dyDescent="0.25">
      <c r="AQ896659" s="127"/>
    </row>
    <row r="896660" spans="43:43" x14ac:dyDescent="0.25">
      <c r="AQ896660" s="127"/>
    </row>
    <row r="896661" spans="43:43" x14ac:dyDescent="0.25">
      <c r="AQ896661" s="2"/>
    </row>
    <row r="896662" spans="43:43" x14ac:dyDescent="0.25">
      <c r="AQ896662" s="127"/>
    </row>
    <row r="896663" spans="43:43" x14ac:dyDescent="0.25">
      <c r="AQ896663" s="2"/>
    </row>
    <row r="896664" spans="43:43" x14ac:dyDescent="0.25">
      <c r="AQ896664" s="127"/>
    </row>
    <row r="896689" spans="43:43" x14ac:dyDescent="0.25">
      <c r="AQ896689" s="3"/>
    </row>
    <row r="896690" spans="43:43" x14ac:dyDescent="0.25">
      <c r="AQ896690" s="276"/>
    </row>
    <row r="896691" spans="43:43" x14ac:dyDescent="0.25">
      <c r="AQ896691" s="2"/>
    </row>
    <row r="896692" spans="43:43" x14ac:dyDescent="0.25">
      <c r="AQ896692" s="2"/>
    </row>
    <row r="896693" spans="43:43" x14ac:dyDescent="0.25">
      <c r="AQ896693" s="127"/>
    </row>
    <row r="896694" spans="43:43" x14ac:dyDescent="0.25">
      <c r="AQ896694" s="127"/>
    </row>
    <row r="896695" spans="43:43" x14ac:dyDescent="0.25">
      <c r="AQ896695" s="127"/>
    </row>
    <row r="896696" spans="43:43" x14ac:dyDescent="0.25">
      <c r="AQ896696" s="2"/>
    </row>
    <row r="896697" spans="43:43" x14ac:dyDescent="0.25">
      <c r="AQ896697" s="127"/>
    </row>
    <row r="896698" spans="43:43" x14ac:dyDescent="0.25">
      <c r="AQ896698" s="127"/>
    </row>
    <row r="896699" spans="43:43" x14ac:dyDescent="0.25">
      <c r="AQ896699" s="127"/>
    </row>
    <row r="896700" spans="43:43" x14ac:dyDescent="0.25">
      <c r="AQ896700" s="127"/>
    </row>
    <row r="896701" spans="43:43" x14ac:dyDescent="0.25">
      <c r="AQ896701" s="127"/>
    </row>
    <row r="896702" spans="43:43" x14ac:dyDescent="0.25">
      <c r="AQ896702" s="127"/>
    </row>
    <row r="896703" spans="43:43" x14ac:dyDescent="0.25">
      <c r="AQ896703" s="2"/>
    </row>
    <row r="896704" spans="43:43" x14ac:dyDescent="0.25">
      <c r="AQ896704" s="127"/>
    </row>
    <row r="896705" spans="43:43" x14ac:dyDescent="0.25">
      <c r="AQ896705" s="127"/>
    </row>
    <row r="896706" spans="43:43" x14ac:dyDescent="0.25">
      <c r="AQ896706" s="127"/>
    </row>
    <row r="896707" spans="43:43" x14ac:dyDescent="0.25">
      <c r="AQ896707" s="127"/>
    </row>
    <row r="896708" spans="43:43" x14ac:dyDescent="0.25">
      <c r="AQ896708" s="127"/>
    </row>
    <row r="896709" spans="43:43" x14ac:dyDescent="0.25">
      <c r="AQ896709" s="127"/>
    </row>
    <row r="896710" spans="43:43" x14ac:dyDescent="0.25">
      <c r="AQ896710" s="127"/>
    </row>
    <row r="896711" spans="43:43" x14ac:dyDescent="0.25">
      <c r="AQ896711" s="127"/>
    </row>
    <row r="896712" spans="43:43" x14ac:dyDescent="0.25">
      <c r="AQ896712" s="127"/>
    </row>
    <row r="896713" spans="43:43" x14ac:dyDescent="0.25">
      <c r="AQ896713" s="2"/>
    </row>
    <row r="896714" spans="43:43" x14ac:dyDescent="0.25">
      <c r="AQ896714" s="127"/>
    </row>
    <row r="896715" spans="43:43" x14ac:dyDescent="0.25">
      <c r="AQ896715" s="2"/>
    </row>
    <row r="896716" spans="43:43" x14ac:dyDescent="0.25">
      <c r="AQ896716" s="127"/>
    </row>
    <row r="896741" spans="43:43" x14ac:dyDescent="0.25">
      <c r="AQ896741" s="3"/>
    </row>
    <row r="896742" spans="43:43" x14ac:dyDescent="0.25">
      <c r="AQ896742" s="276"/>
    </row>
    <row r="896743" spans="43:43" x14ac:dyDescent="0.25">
      <c r="AQ896743" s="2"/>
    </row>
    <row r="896744" spans="43:43" x14ac:dyDescent="0.25">
      <c r="AQ896744" s="2"/>
    </row>
    <row r="896745" spans="43:43" x14ac:dyDescent="0.25">
      <c r="AQ896745" s="127"/>
    </row>
    <row r="896746" spans="43:43" x14ac:dyDescent="0.25">
      <c r="AQ896746" s="127"/>
    </row>
    <row r="896747" spans="43:43" x14ac:dyDescent="0.25">
      <c r="AQ896747" s="127"/>
    </row>
    <row r="896748" spans="43:43" x14ac:dyDescent="0.25">
      <c r="AQ896748" s="2"/>
    </row>
    <row r="896749" spans="43:43" x14ac:dyDescent="0.25">
      <c r="AQ896749" s="127"/>
    </row>
    <row r="896750" spans="43:43" x14ac:dyDescent="0.25">
      <c r="AQ896750" s="127"/>
    </row>
    <row r="896751" spans="43:43" x14ac:dyDescent="0.25">
      <c r="AQ896751" s="127"/>
    </row>
    <row r="896752" spans="43:43" x14ac:dyDescent="0.25">
      <c r="AQ896752" s="127"/>
    </row>
    <row r="896753" spans="43:43" x14ac:dyDescent="0.25">
      <c r="AQ896753" s="127"/>
    </row>
    <row r="896754" spans="43:43" x14ac:dyDescent="0.25">
      <c r="AQ896754" s="127"/>
    </row>
    <row r="896755" spans="43:43" x14ac:dyDescent="0.25">
      <c r="AQ896755" s="2"/>
    </row>
    <row r="896756" spans="43:43" x14ac:dyDescent="0.25">
      <c r="AQ896756" s="127"/>
    </row>
    <row r="896757" spans="43:43" x14ac:dyDescent="0.25">
      <c r="AQ896757" s="127"/>
    </row>
    <row r="896758" spans="43:43" x14ac:dyDescent="0.25">
      <c r="AQ896758" s="127"/>
    </row>
    <row r="896759" spans="43:43" x14ac:dyDescent="0.25">
      <c r="AQ896759" s="127"/>
    </row>
    <row r="896760" spans="43:43" x14ac:dyDescent="0.25">
      <c r="AQ896760" s="127"/>
    </row>
    <row r="896761" spans="43:43" x14ac:dyDescent="0.25">
      <c r="AQ896761" s="127"/>
    </row>
    <row r="896762" spans="43:43" x14ac:dyDescent="0.25">
      <c r="AQ896762" s="127"/>
    </row>
    <row r="896763" spans="43:43" x14ac:dyDescent="0.25">
      <c r="AQ896763" s="127"/>
    </row>
    <row r="896764" spans="43:43" x14ac:dyDescent="0.25">
      <c r="AQ896764" s="127"/>
    </row>
    <row r="896765" spans="43:43" x14ac:dyDescent="0.25">
      <c r="AQ896765" s="2"/>
    </row>
    <row r="896766" spans="43:43" x14ac:dyDescent="0.25">
      <c r="AQ896766" s="127"/>
    </row>
    <row r="896767" spans="43:43" x14ac:dyDescent="0.25">
      <c r="AQ896767" s="2"/>
    </row>
    <row r="896768" spans="43:43" x14ac:dyDescent="0.25">
      <c r="AQ896768" s="127"/>
    </row>
    <row r="896793" spans="43:43" x14ac:dyDescent="0.25">
      <c r="AQ896793" s="3"/>
    </row>
    <row r="896794" spans="43:43" x14ac:dyDescent="0.25">
      <c r="AQ896794" s="276"/>
    </row>
    <row r="896795" spans="43:43" x14ac:dyDescent="0.25">
      <c r="AQ896795" s="2"/>
    </row>
    <row r="896796" spans="43:43" x14ac:dyDescent="0.25">
      <c r="AQ896796" s="2"/>
    </row>
    <row r="896797" spans="43:43" x14ac:dyDescent="0.25">
      <c r="AQ896797" s="127"/>
    </row>
    <row r="896798" spans="43:43" x14ac:dyDescent="0.25">
      <c r="AQ896798" s="127"/>
    </row>
    <row r="896799" spans="43:43" x14ac:dyDescent="0.25">
      <c r="AQ896799" s="127"/>
    </row>
    <row r="896800" spans="43:43" x14ac:dyDescent="0.25">
      <c r="AQ896800" s="2"/>
    </row>
    <row r="896801" spans="43:43" x14ac:dyDescent="0.25">
      <c r="AQ896801" s="127"/>
    </row>
    <row r="896802" spans="43:43" x14ac:dyDescent="0.25">
      <c r="AQ896802" s="127"/>
    </row>
    <row r="896803" spans="43:43" x14ac:dyDescent="0.25">
      <c r="AQ896803" s="127"/>
    </row>
    <row r="896804" spans="43:43" x14ac:dyDescent="0.25">
      <c r="AQ896804" s="127"/>
    </row>
    <row r="896805" spans="43:43" x14ac:dyDescent="0.25">
      <c r="AQ896805" s="127"/>
    </row>
    <row r="896806" spans="43:43" x14ac:dyDescent="0.25">
      <c r="AQ896806" s="127"/>
    </row>
    <row r="896807" spans="43:43" x14ac:dyDescent="0.25">
      <c r="AQ896807" s="2"/>
    </row>
    <row r="896808" spans="43:43" x14ac:dyDescent="0.25">
      <c r="AQ896808" s="127"/>
    </row>
    <row r="896809" spans="43:43" x14ac:dyDescent="0.25">
      <c r="AQ896809" s="127"/>
    </row>
    <row r="896810" spans="43:43" x14ac:dyDescent="0.25">
      <c r="AQ896810" s="127"/>
    </row>
    <row r="896811" spans="43:43" x14ac:dyDescent="0.25">
      <c r="AQ896811" s="127"/>
    </row>
    <row r="896812" spans="43:43" x14ac:dyDescent="0.25">
      <c r="AQ896812" s="127"/>
    </row>
    <row r="896813" spans="43:43" x14ac:dyDescent="0.25">
      <c r="AQ896813" s="127"/>
    </row>
    <row r="896814" spans="43:43" x14ac:dyDescent="0.25">
      <c r="AQ896814" s="127"/>
    </row>
    <row r="896815" spans="43:43" x14ac:dyDescent="0.25">
      <c r="AQ896815" s="127"/>
    </row>
    <row r="896816" spans="43:43" x14ac:dyDescent="0.25">
      <c r="AQ896816" s="127"/>
    </row>
    <row r="896817" spans="43:43" x14ac:dyDescent="0.25">
      <c r="AQ896817" s="2"/>
    </row>
    <row r="896818" spans="43:43" x14ac:dyDescent="0.25">
      <c r="AQ896818" s="127"/>
    </row>
    <row r="896819" spans="43:43" x14ac:dyDescent="0.25">
      <c r="AQ896819" s="2"/>
    </row>
    <row r="896820" spans="43:43" x14ac:dyDescent="0.25">
      <c r="AQ896820" s="127"/>
    </row>
    <row r="896845" spans="43:43" x14ac:dyDescent="0.25">
      <c r="AQ896845" s="3"/>
    </row>
    <row r="896846" spans="43:43" x14ac:dyDescent="0.25">
      <c r="AQ896846" s="276"/>
    </row>
    <row r="896847" spans="43:43" x14ac:dyDescent="0.25">
      <c r="AQ896847" s="2"/>
    </row>
    <row r="896848" spans="43:43" x14ac:dyDescent="0.25">
      <c r="AQ896848" s="2"/>
    </row>
    <row r="896849" spans="43:43" x14ac:dyDescent="0.25">
      <c r="AQ896849" s="127"/>
    </row>
    <row r="896850" spans="43:43" x14ac:dyDescent="0.25">
      <c r="AQ896850" s="127"/>
    </row>
    <row r="896851" spans="43:43" x14ac:dyDescent="0.25">
      <c r="AQ896851" s="127"/>
    </row>
    <row r="896852" spans="43:43" x14ac:dyDescent="0.25">
      <c r="AQ896852" s="2"/>
    </row>
    <row r="896853" spans="43:43" x14ac:dyDescent="0.25">
      <c r="AQ896853" s="127"/>
    </row>
    <row r="896854" spans="43:43" x14ac:dyDescent="0.25">
      <c r="AQ896854" s="127"/>
    </row>
    <row r="896855" spans="43:43" x14ac:dyDescent="0.25">
      <c r="AQ896855" s="127"/>
    </row>
    <row r="896856" spans="43:43" x14ac:dyDescent="0.25">
      <c r="AQ896856" s="127"/>
    </row>
    <row r="896857" spans="43:43" x14ac:dyDescent="0.25">
      <c r="AQ896857" s="127"/>
    </row>
    <row r="896858" spans="43:43" x14ac:dyDescent="0.25">
      <c r="AQ896858" s="127"/>
    </row>
    <row r="896859" spans="43:43" x14ac:dyDescent="0.25">
      <c r="AQ896859" s="2"/>
    </row>
    <row r="896860" spans="43:43" x14ac:dyDescent="0.25">
      <c r="AQ896860" s="127"/>
    </row>
    <row r="896861" spans="43:43" x14ac:dyDescent="0.25">
      <c r="AQ896861" s="127"/>
    </row>
    <row r="896862" spans="43:43" x14ac:dyDescent="0.25">
      <c r="AQ896862" s="127"/>
    </row>
    <row r="896863" spans="43:43" x14ac:dyDescent="0.25">
      <c r="AQ896863" s="127"/>
    </row>
    <row r="896864" spans="43:43" x14ac:dyDescent="0.25">
      <c r="AQ896864" s="127"/>
    </row>
    <row r="896865" spans="43:43" x14ac:dyDescent="0.25">
      <c r="AQ896865" s="127"/>
    </row>
    <row r="896866" spans="43:43" x14ac:dyDescent="0.25">
      <c r="AQ896866" s="127"/>
    </row>
    <row r="896867" spans="43:43" x14ac:dyDescent="0.25">
      <c r="AQ896867" s="127"/>
    </row>
    <row r="896868" spans="43:43" x14ac:dyDescent="0.25">
      <c r="AQ896868" s="127"/>
    </row>
    <row r="896869" spans="43:43" x14ac:dyDescent="0.25">
      <c r="AQ896869" s="2"/>
    </row>
    <row r="896870" spans="43:43" x14ac:dyDescent="0.25">
      <c r="AQ896870" s="127"/>
    </row>
    <row r="896871" spans="43:43" x14ac:dyDescent="0.25">
      <c r="AQ896871" s="2"/>
    </row>
    <row r="896872" spans="43:43" x14ac:dyDescent="0.25">
      <c r="AQ896872" s="127"/>
    </row>
    <row r="896897" spans="43:43" x14ac:dyDescent="0.25">
      <c r="AQ896897" s="3"/>
    </row>
    <row r="896898" spans="43:43" x14ac:dyDescent="0.25">
      <c r="AQ896898" s="276"/>
    </row>
    <row r="896899" spans="43:43" x14ac:dyDescent="0.25">
      <c r="AQ896899" s="2"/>
    </row>
    <row r="896900" spans="43:43" x14ac:dyDescent="0.25">
      <c r="AQ896900" s="2"/>
    </row>
    <row r="896901" spans="43:43" x14ac:dyDescent="0.25">
      <c r="AQ896901" s="127"/>
    </row>
    <row r="896902" spans="43:43" x14ac:dyDescent="0.25">
      <c r="AQ896902" s="127"/>
    </row>
    <row r="896903" spans="43:43" x14ac:dyDescent="0.25">
      <c r="AQ896903" s="127"/>
    </row>
    <row r="896904" spans="43:43" x14ac:dyDescent="0.25">
      <c r="AQ896904" s="2"/>
    </row>
    <row r="896905" spans="43:43" x14ac:dyDescent="0.25">
      <c r="AQ896905" s="127"/>
    </row>
    <row r="896906" spans="43:43" x14ac:dyDescent="0.25">
      <c r="AQ896906" s="127"/>
    </row>
    <row r="896907" spans="43:43" x14ac:dyDescent="0.25">
      <c r="AQ896907" s="127"/>
    </row>
    <row r="896908" spans="43:43" x14ac:dyDescent="0.25">
      <c r="AQ896908" s="127"/>
    </row>
    <row r="896909" spans="43:43" x14ac:dyDescent="0.25">
      <c r="AQ896909" s="127"/>
    </row>
    <row r="896910" spans="43:43" x14ac:dyDescent="0.25">
      <c r="AQ896910" s="127"/>
    </row>
    <row r="896911" spans="43:43" x14ac:dyDescent="0.25">
      <c r="AQ896911" s="2"/>
    </row>
    <row r="896912" spans="43:43" x14ac:dyDescent="0.25">
      <c r="AQ896912" s="127"/>
    </row>
    <row r="896913" spans="43:43" x14ac:dyDescent="0.25">
      <c r="AQ896913" s="127"/>
    </row>
    <row r="896914" spans="43:43" x14ac:dyDescent="0.25">
      <c r="AQ896914" s="127"/>
    </row>
    <row r="896915" spans="43:43" x14ac:dyDescent="0.25">
      <c r="AQ896915" s="127"/>
    </row>
    <row r="896916" spans="43:43" x14ac:dyDescent="0.25">
      <c r="AQ896916" s="127"/>
    </row>
    <row r="896917" spans="43:43" x14ac:dyDescent="0.25">
      <c r="AQ896917" s="127"/>
    </row>
    <row r="896918" spans="43:43" x14ac:dyDescent="0.25">
      <c r="AQ896918" s="127"/>
    </row>
    <row r="896919" spans="43:43" x14ac:dyDescent="0.25">
      <c r="AQ896919" s="127"/>
    </row>
    <row r="896920" spans="43:43" x14ac:dyDescent="0.25">
      <c r="AQ896920" s="127"/>
    </row>
    <row r="896921" spans="43:43" x14ac:dyDescent="0.25">
      <c r="AQ896921" s="2"/>
    </row>
    <row r="896922" spans="43:43" x14ac:dyDescent="0.25">
      <c r="AQ896922" s="127"/>
    </row>
    <row r="896923" spans="43:43" x14ac:dyDescent="0.25">
      <c r="AQ896923" s="2"/>
    </row>
    <row r="896924" spans="43:43" x14ac:dyDescent="0.25">
      <c r="AQ896924" s="127"/>
    </row>
    <row r="896949" spans="43:43" x14ac:dyDescent="0.25">
      <c r="AQ896949" s="3"/>
    </row>
    <row r="896950" spans="43:43" x14ac:dyDescent="0.25">
      <c r="AQ896950" s="276"/>
    </row>
    <row r="896951" spans="43:43" x14ac:dyDescent="0.25">
      <c r="AQ896951" s="2"/>
    </row>
    <row r="896952" spans="43:43" x14ac:dyDescent="0.25">
      <c r="AQ896952" s="2"/>
    </row>
    <row r="896953" spans="43:43" x14ac:dyDescent="0.25">
      <c r="AQ896953" s="127"/>
    </row>
    <row r="896954" spans="43:43" x14ac:dyDescent="0.25">
      <c r="AQ896954" s="127"/>
    </row>
    <row r="896955" spans="43:43" x14ac:dyDescent="0.25">
      <c r="AQ896955" s="127"/>
    </row>
    <row r="896956" spans="43:43" x14ac:dyDescent="0.25">
      <c r="AQ896956" s="2"/>
    </row>
    <row r="896957" spans="43:43" x14ac:dyDescent="0.25">
      <c r="AQ896957" s="127"/>
    </row>
    <row r="896958" spans="43:43" x14ac:dyDescent="0.25">
      <c r="AQ896958" s="127"/>
    </row>
    <row r="896959" spans="43:43" x14ac:dyDescent="0.25">
      <c r="AQ896959" s="127"/>
    </row>
    <row r="896960" spans="43:43" x14ac:dyDescent="0.25">
      <c r="AQ896960" s="127"/>
    </row>
    <row r="896961" spans="43:43" x14ac:dyDescent="0.25">
      <c r="AQ896961" s="127"/>
    </row>
    <row r="896962" spans="43:43" x14ac:dyDescent="0.25">
      <c r="AQ896962" s="127"/>
    </row>
    <row r="896963" spans="43:43" x14ac:dyDescent="0.25">
      <c r="AQ896963" s="2"/>
    </row>
    <row r="896964" spans="43:43" x14ac:dyDescent="0.25">
      <c r="AQ896964" s="127"/>
    </row>
    <row r="896965" spans="43:43" x14ac:dyDescent="0.25">
      <c r="AQ896965" s="127"/>
    </row>
    <row r="896966" spans="43:43" x14ac:dyDescent="0.25">
      <c r="AQ896966" s="127"/>
    </row>
    <row r="896967" spans="43:43" x14ac:dyDescent="0.25">
      <c r="AQ896967" s="127"/>
    </row>
    <row r="896968" spans="43:43" x14ac:dyDescent="0.25">
      <c r="AQ896968" s="127"/>
    </row>
    <row r="896969" spans="43:43" x14ac:dyDescent="0.25">
      <c r="AQ896969" s="127"/>
    </row>
    <row r="896970" spans="43:43" x14ac:dyDescent="0.25">
      <c r="AQ896970" s="127"/>
    </row>
    <row r="896971" spans="43:43" x14ac:dyDescent="0.25">
      <c r="AQ896971" s="127"/>
    </row>
    <row r="896972" spans="43:43" x14ac:dyDescent="0.25">
      <c r="AQ896972" s="127"/>
    </row>
    <row r="896973" spans="43:43" x14ac:dyDescent="0.25">
      <c r="AQ896973" s="2"/>
    </row>
    <row r="896974" spans="43:43" x14ac:dyDescent="0.25">
      <c r="AQ896974" s="127"/>
    </row>
    <row r="896975" spans="43:43" x14ac:dyDescent="0.25">
      <c r="AQ896975" s="2"/>
    </row>
    <row r="896976" spans="43:43" x14ac:dyDescent="0.25">
      <c r="AQ896976" s="127"/>
    </row>
    <row r="897001" spans="43:43" x14ac:dyDescent="0.25">
      <c r="AQ897001" s="3"/>
    </row>
    <row r="897002" spans="43:43" x14ac:dyDescent="0.25">
      <c r="AQ897002" s="276"/>
    </row>
    <row r="897003" spans="43:43" x14ac:dyDescent="0.25">
      <c r="AQ897003" s="2"/>
    </row>
    <row r="897004" spans="43:43" x14ac:dyDescent="0.25">
      <c r="AQ897004" s="2"/>
    </row>
    <row r="897005" spans="43:43" x14ac:dyDescent="0.25">
      <c r="AQ897005" s="127"/>
    </row>
    <row r="897006" spans="43:43" x14ac:dyDescent="0.25">
      <c r="AQ897006" s="127"/>
    </row>
    <row r="897007" spans="43:43" x14ac:dyDescent="0.25">
      <c r="AQ897007" s="127"/>
    </row>
    <row r="897008" spans="43:43" x14ac:dyDescent="0.25">
      <c r="AQ897008" s="2"/>
    </row>
    <row r="897009" spans="43:43" x14ac:dyDescent="0.25">
      <c r="AQ897009" s="127"/>
    </row>
    <row r="897010" spans="43:43" x14ac:dyDescent="0.25">
      <c r="AQ897010" s="127"/>
    </row>
    <row r="897011" spans="43:43" x14ac:dyDescent="0.25">
      <c r="AQ897011" s="127"/>
    </row>
    <row r="897012" spans="43:43" x14ac:dyDescent="0.25">
      <c r="AQ897012" s="127"/>
    </row>
    <row r="897013" spans="43:43" x14ac:dyDescent="0.25">
      <c r="AQ897013" s="127"/>
    </row>
    <row r="897014" spans="43:43" x14ac:dyDescent="0.25">
      <c r="AQ897014" s="127"/>
    </row>
    <row r="897015" spans="43:43" x14ac:dyDescent="0.25">
      <c r="AQ897015" s="2"/>
    </row>
    <row r="897016" spans="43:43" x14ac:dyDescent="0.25">
      <c r="AQ897016" s="127"/>
    </row>
    <row r="897017" spans="43:43" x14ac:dyDescent="0.25">
      <c r="AQ897017" s="127"/>
    </row>
    <row r="897018" spans="43:43" x14ac:dyDescent="0.25">
      <c r="AQ897018" s="127"/>
    </row>
    <row r="897019" spans="43:43" x14ac:dyDescent="0.25">
      <c r="AQ897019" s="127"/>
    </row>
    <row r="897020" spans="43:43" x14ac:dyDescent="0.25">
      <c r="AQ897020" s="127"/>
    </row>
    <row r="897021" spans="43:43" x14ac:dyDescent="0.25">
      <c r="AQ897021" s="127"/>
    </row>
    <row r="897022" spans="43:43" x14ac:dyDescent="0.25">
      <c r="AQ897022" s="127"/>
    </row>
    <row r="897023" spans="43:43" x14ac:dyDescent="0.25">
      <c r="AQ897023" s="127"/>
    </row>
    <row r="897024" spans="43:43" x14ac:dyDescent="0.25">
      <c r="AQ897024" s="127"/>
    </row>
    <row r="897025" spans="43:43" x14ac:dyDescent="0.25">
      <c r="AQ897025" s="2"/>
    </row>
    <row r="897026" spans="43:43" x14ac:dyDescent="0.25">
      <c r="AQ897026" s="127"/>
    </row>
    <row r="897027" spans="43:43" x14ac:dyDescent="0.25">
      <c r="AQ897027" s="2"/>
    </row>
    <row r="897028" spans="43:43" x14ac:dyDescent="0.25">
      <c r="AQ897028" s="127"/>
    </row>
    <row r="897053" spans="43:43" x14ac:dyDescent="0.25">
      <c r="AQ897053" s="3"/>
    </row>
    <row r="897054" spans="43:43" x14ac:dyDescent="0.25">
      <c r="AQ897054" s="276"/>
    </row>
    <row r="897055" spans="43:43" x14ac:dyDescent="0.25">
      <c r="AQ897055" s="2"/>
    </row>
    <row r="897056" spans="43:43" x14ac:dyDescent="0.25">
      <c r="AQ897056" s="2"/>
    </row>
    <row r="897057" spans="43:43" x14ac:dyDescent="0.25">
      <c r="AQ897057" s="127"/>
    </row>
    <row r="897058" spans="43:43" x14ac:dyDescent="0.25">
      <c r="AQ897058" s="127"/>
    </row>
    <row r="897059" spans="43:43" x14ac:dyDescent="0.25">
      <c r="AQ897059" s="127"/>
    </row>
    <row r="897060" spans="43:43" x14ac:dyDescent="0.25">
      <c r="AQ897060" s="2"/>
    </row>
    <row r="897061" spans="43:43" x14ac:dyDescent="0.25">
      <c r="AQ897061" s="127"/>
    </row>
    <row r="897062" spans="43:43" x14ac:dyDescent="0.25">
      <c r="AQ897062" s="127"/>
    </row>
    <row r="897063" spans="43:43" x14ac:dyDescent="0.25">
      <c r="AQ897063" s="127"/>
    </row>
    <row r="897064" spans="43:43" x14ac:dyDescent="0.25">
      <c r="AQ897064" s="127"/>
    </row>
    <row r="897065" spans="43:43" x14ac:dyDescent="0.25">
      <c r="AQ897065" s="127"/>
    </row>
    <row r="897066" spans="43:43" x14ac:dyDescent="0.25">
      <c r="AQ897066" s="127"/>
    </row>
    <row r="897067" spans="43:43" x14ac:dyDescent="0.25">
      <c r="AQ897067" s="2"/>
    </row>
    <row r="897068" spans="43:43" x14ac:dyDescent="0.25">
      <c r="AQ897068" s="127"/>
    </row>
    <row r="897069" spans="43:43" x14ac:dyDescent="0.25">
      <c r="AQ897069" s="127"/>
    </row>
    <row r="897070" spans="43:43" x14ac:dyDescent="0.25">
      <c r="AQ897070" s="127"/>
    </row>
    <row r="897071" spans="43:43" x14ac:dyDescent="0.25">
      <c r="AQ897071" s="127"/>
    </row>
    <row r="897072" spans="43:43" x14ac:dyDescent="0.25">
      <c r="AQ897072" s="127"/>
    </row>
    <row r="897073" spans="43:43" x14ac:dyDescent="0.25">
      <c r="AQ897073" s="127"/>
    </row>
    <row r="897074" spans="43:43" x14ac:dyDescent="0.25">
      <c r="AQ897074" s="127"/>
    </row>
    <row r="897075" spans="43:43" x14ac:dyDescent="0.25">
      <c r="AQ897075" s="127"/>
    </row>
    <row r="897076" spans="43:43" x14ac:dyDescent="0.25">
      <c r="AQ897076" s="127"/>
    </row>
    <row r="897077" spans="43:43" x14ac:dyDescent="0.25">
      <c r="AQ897077" s="2"/>
    </row>
    <row r="897078" spans="43:43" x14ac:dyDescent="0.25">
      <c r="AQ897078" s="127"/>
    </row>
    <row r="897079" spans="43:43" x14ac:dyDescent="0.25">
      <c r="AQ897079" s="2"/>
    </row>
    <row r="897080" spans="43:43" x14ac:dyDescent="0.25">
      <c r="AQ897080" s="127"/>
    </row>
    <row r="897105" spans="43:43" x14ac:dyDescent="0.25">
      <c r="AQ897105" s="3"/>
    </row>
    <row r="897106" spans="43:43" x14ac:dyDescent="0.25">
      <c r="AQ897106" s="276"/>
    </row>
    <row r="897107" spans="43:43" x14ac:dyDescent="0.25">
      <c r="AQ897107" s="2"/>
    </row>
    <row r="897108" spans="43:43" x14ac:dyDescent="0.25">
      <c r="AQ897108" s="2"/>
    </row>
    <row r="897109" spans="43:43" x14ac:dyDescent="0.25">
      <c r="AQ897109" s="127"/>
    </row>
    <row r="897110" spans="43:43" x14ac:dyDescent="0.25">
      <c r="AQ897110" s="127"/>
    </row>
    <row r="897111" spans="43:43" x14ac:dyDescent="0.25">
      <c r="AQ897111" s="127"/>
    </row>
    <row r="897112" spans="43:43" x14ac:dyDescent="0.25">
      <c r="AQ897112" s="2"/>
    </row>
    <row r="897113" spans="43:43" x14ac:dyDescent="0.25">
      <c r="AQ897113" s="127"/>
    </row>
    <row r="897114" spans="43:43" x14ac:dyDescent="0.25">
      <c r="AQ897114" s="127"/>
    </row>
    <row r="897115" spans="43:43" x14ac:dyDescent="0.25">
      <c r="AQ897115" s="127"/>
    </row>
    <row r="897116" spans="43:43" x14ac:dyDescent="0.25">
      <c r="AQ897116" s="127"/>
    </row>
    <row r="897117" spans="43:43" x14ac:dyDescent="0.25">
      <c r="AQ897117" s="127"/>
    </row>
    <row r="897118" spans="43:43" x14ac:dyDescent="0.25">
      <c r="AQ897118" s="127"/>
    </row>
    <row r="897119" spans="43:43" x14ac:dyDescent="0.25">
      <c r="AQ897119" s="2"/>
    </row>
    <row r="897120" spans="43:43" x14ac:dyDescent="0.25">
      <c r="AQ897120" s="127"/>
    </row>
    <row r="897121" spans="43:43" x14ac:dyDescent="0.25">
      <c r="AQ897121" s="127"/>
    </row>
    <row r="897122" spans="43:43" x14ac:dyDescent="0.25">
      <c r="AQ897122" s="127"/>
    </row>
    <row r="897123" spans="43:43" x14ac:dyDescent="0.25">
      <c r="AQ897123" s="127"/>
    </row>
    <row r="897124" spans="43:43" x14ac:dyDescent="0.25">
      <c r="AQ897124" s="127"/>
    </row>
    <row r="897125" spans="43:43" x14ac:dyDescent="0.25">
      <c r="AQ897125" s="127"/>
    </row>
    <row r="897126" spans="43:43" x14ac:dyDescent="0.25">
      <c r="AQ897126" s="127"/>
    </row>
    <row r="897127" spans="43:43" x14ac:dyDescent="0.25">
      <c r="AQ897127" s="127"/>
    </row>
    <row r="897128" spans="43:43" x14ac:dyDescent="0.25">
      <c r="AQ897128" s="127"/>
    </row>
    <row r="897129" spans="43:43" x14ac:dyDescent="0.25">
      <c r="AQ897129" s="2"/>
    </row>
    <row r="897130" spans="43:43" x14ac:dyDescent="0.25">
      <c r="AQ897130" s="127"/>
    </row>
    <row r="897131" spans="43:43" x14ac:dyDescent="0.25">
      <c r="AQ897131" s="2"/>
    </row>
    <row r="897132" spans="43:43" x14ac:dyDescent="0.25">
      <c r="AQ897132" s="127"/>
    </row>
    <row r="897157" spans="43:43" x14ac:dyDescent="0.25">
      <c r="AQ897157" s="3"/>
    </row>
    <row r="897158" spans="43:43" x14ac:dyDescent="0.25">
      <c r="AQ897158" s="276"/>
    </row>
    <row r="897159" spans="43:43" x14ac:dyDescent="0.25">
      <c r="AQ897159" s="2"/>
    </row>
    <row r="897160" spans="43:43" x14ac:dyDescent="0.25">
      <c r="AQ897160" s="2"/>
    </row>
    <row r="897161" spans="43:43" x14ac:dyDescent="0.25">
      <c r="AQ897161" s="127"/>
    </row>
    <row r="897162" spans="43:43" x14ac:dyDescent="0.25">
      <c r="AQ897162" s="127"/>
    </row>
    <row r="897163" spans="43:43" x14ac:dyDescent="0.25">
      <c r="AQ897163" s="127"/>
    </row>
    <row r="897164" spans="43:43" x14ac:dyDescent="0.25">
      <c r="AQ897164" s="2"/>
    </row>
    <row r="897165" spans="43:43" x14ac:dyDescent="0.25">
      <c r="AQ897165" s="127"/>
    </row>
    <row r="897166" spans="43:43" x14ac:dyDescent="0.25">
      <c r="AQ897166" s="127"/>
    </row>
    <row r="897167" spans="43:43" x14ac:dyDescent="0.25">
      <c r="AQ897167" s="127"/>
    </row>
    <row r="897168" spans="43:43" x14ac:dyDescent="0.25">
      <c r="AQ897168" s="127"/>
    </row>
    <row r="897169" spans="43:43" x14ac:dyDescent="0.25">
      <c r="AQ897169" s="127"/>
    </row>
    <row r="897170" spans="43:43" x14ac:dyDescent="0.25">
      <c r="AQ897170" s="127"/>
    </row>
    <row r="897171" spans="43:43" x14ac:dyDescent="0.25">
      <c r="AQ897171" s="2"/>
    </row>
    <row r="897172" spans="43:43" x14ac:dyDescent="0.25">
      <c r="AQ897172" s="127"/>
    </row>
    <row r="897173" spans="43:43" x14ac:dyDescent="0.25">
      <c r="AQ897173" s="127"/>
    </row>
    <row r="897174" spans="43:43" x14ac:dyDescent="0.25">
      <c r="AQ897174" s="127"/>
    </row>
    <row r="897175" spans="43:43" x14ac:dyDescent="0.25">
      <c r="AQ897175" s="127"/>
    </row>
    <row r="897176" spans="43:43" x14ac:dyDescent="0.25">
      <c r="AQ897176" s="127"/>
    </row>
    <row r="897177" spans="43:43" x14ac:dyDescent="0.25">
      <c r="AQ897177" s="127"/>
    </row>
    <row r="897178" spans="43:43" x14ac:dyDescent="0.25">
      <c r="AQ897178" s="127"/>
    </row>
    <row r="897179" spans="43:43" x14ac:dyDescent="0.25">
      <c r="AQ897179" s="127"/>
    </row>
    <row r="897180" spans="43:43" x14ac:dyDescent="0.25">
      <c r="AQ897180" s="127"/>
    </row>
    <row r="897181" spans="43:43" x14ac:dyDescent="0.25">
      <c r="AQ897181" s="2"/>
    </row>
    <row r="897182" spans="43:43" x14ac:dyDescent="0.25">
      <c r="AQ897182" s="127"/>
    </row>
    <row r="897183" spans="43:43" x14ac:dyDescent="0.25">
      <c r="AQ897183" s="2"/>
    </row>
    <row r="897184" spans="43:43" x14ac:dyDescent="0.25">
      <c r="AQ897184" s="127"/>
    </row>
    <row r="897209" spans="43:43" x14ac:dyDescent="0.25">
      <c r="AQ897209" s="3"/>
    </row>
    <row r="897210" spans="43:43" x14ac:dyDescent="0.25">
      <c r="AQ897210" s="276"/>
    </row>
    <row r="897211" spans="43:43" x14ac:dyDescent="0.25">
      <c r="AQ897211" s="2"/>
    </row>
    <row r="897212" spans="43:43" x14ac:dyDescent="0.25">
      <c r="AQ897212" s="2"/>
    </row>
    <row r="897213" spans="43:43" x14ac:dyDescent="0.25">
      <c r="AQ897213" s="127"/>
    </row>
    <row r="897214" spans="43:43" x14ac:dyDescent="0.25">
      <c r="AQ897214" s="127"/>
    </row>
    <row r="897215" spans="43:43" x14ac:dyDescent="0.25">
      <c r="AQ897215" s="127"/>
    </row>
    <row r="897216" spans="43:43" x14ac:dyDescent="0.25">
      <c r="AQ897216" s="2"/>
    </row>
    <row r="897217" spans="43:43" x14ac:dyDescent="0.25">
      <c r="AQ897217" s="127"/>
    </row>
    <row r="897218" spans="43:43" x14ac:dyDescent="0.25">
      <c r="AQ897218" s="127"/>
    </row>
    <row r="897219" spans="43:43" x14ac:dyDescent="0.25">
      <c r="AQ897219" s="127"/>
    </row>
    <row r="897220" spans="43:43" x14ac:dyDescent="0.25">
      <c r="AQ897220" s="127"/>
    </row>
    <row r="897221" spans="43:43" x14ac:dyDescent="0.25">
      <c r="AQ897221" s="127"/>
    </row>
    <row r="897222" spans="43:43" x14ac:dyDescent="0.25">
      <c r="AQ897222" s="127"/>
    </row>
    <row r="897223" spans="43:43" x14ac:dyDescent="0.25">
      <c r="AQ897223" s="2"/>
    </row>
    <row r="897224" spans="43:43" x14ac:dyDescent="0.25">
      <c r="AQ897224" s="127"/>
    </row>
    <row r="897225" spans="43:43" x14ac:dyDescent="0.25">
      <c r="AQ897225" s="127"/>
    </row>
    <row r="897226" spans="43:43" x14ac:dyDescent="0.25">
      <c r="AQ897226" s="127"/>
    </row>
    <row r="897227" spans="43:43" x14ac:dyDescent="0.25">
      <c r="AQ897227" s="127"/>
    </row>
    <row r="897228" spans="43:43" x14ac:dyDescent="0.25">
      <c r="AQ897228" s="127"/>
    </row>
    <row r="897229" spans="43:43" x14ac:dyDescent="0.25">
      <c r="AQ897229" s="127"/>
    </row>
    <row r="897230" spans="43:43" x14ac:dyDescent="0.25">
      <c r="AQ897230" s="127"/>
    </row>
    <row r="897231" spans="43:43" x14ac:dyDescent="0.25">
      <c r="AQ897231" s="127"/>
    </row>
    <row r="897232" spans="43:43" x14ac:dyDescent="0.25">
      <c r="AQ897232" s="127"/>
    </row>
    <row r="897233" spans="43:43" x14ac:dyDescent="0.25">
      <c r="AQ897233" s="2"/>
    </row>
    <row r="897234" spans="43:43" x14ac:dyDescent="0.25">
      <c r="AQ897234" s="127"/>
    </row>
    <row r="897235" spans="43:43" x14ac:dyDescent="0.25">
      <c r="AQ897235" s="2"/>
    </row>
    <row r="897236" spans="43:43" x14ac:dyDescent="0.25">
      <c r="AQ897236" s="127"/>
    </row>
    <row r="897261" spans="43:43" x14ac:dyDescent="0.25">
      <c r="AQ897261" s="3"/>
    </row>
    <row r="897262" spans="43:43" x14ac:dyDescent="0.25">
      <c r="AQ897262" s="276"/>
    </row>
    <row r="897263" spans="43:43" x14ac:dyDescent="0.25">
      <c r="AQ897263" s="2"/>
    </row>
    <row r="897264" spans="43:43" x14ac:dyDescent="0.25">
      <c r="AQ897264" s="2"/>
    </row>
    <row r="897265" spans="43:43" x14ac:dyDescent="0.25">
      <c r="AQ897265" s="127"/>
    </row>
    <row r="897266" spans="43:43" x14ac:dyDescent="0.25">
      <c r="AQ897266" s="127"/>
    </row>
    <row r="897267" spans="43:43" x14ac:dyDescent="0.25">
      <c r="AQ897267" s="127"/>
    </row>
    <row r="897268" spans="43:43" x14ac:dyDescent="0.25">
      <c r="AQ897268" s="2"/>
    </row>
    <row r="897269" spans="43:43" x14ac:dyDescent="0.25">
      <c r="AQ897269" s="127"/>
    </row>
    <row r="897270" spans="43:43" x14ac:dyDescent="0.25">
      <c r="AQ897270" s="127"/>
    </row>
    <row r="897271" spans="43:43" x14ac:dyDescent="0.25">
      <c r="AQ897271" s="127"/>
    </row>
    <row r="897272" spans="43:43" x14ac:dyDescent="0.25">
      <c r="AQ897272" s="127"/>
    </row>
    <row r="897273" spans="43:43" x14ac:dyDescent="0.25">
      <c r="AQ897273" s="127"/>
    </row>
    <row r="897274" spans="43:43" x14ac:dyDescent="0.25">
      <c r="AQ897274" s="127"/>
    </row>
    <row r="897275" spans="43:43" x14ac:dyDescent="0.25">
      <c r="AQ897275" s="2"/>
    </row>
    <row r="897276" spans="43:43" x14ac:dyDescent="0.25">
      <c r="AQ897276" s="127"/>
    </row>
    <row r="897277" spans="43:43" x14ac:dyDescent="0.25">
      <c r="AQ897277" s="127"/>
    </row>
    <row r="897278" spans="43:43" x14ac:dyDescent="0.25">
      <c r="AQ897278" s="127"/>
    </row>
    <row r="897279" spans="43:43" x14ac:dyDescent="0.25">
      <c r="AQ897279" s="127"/>
    </row>
    <row r="897280" spans="43:43" x14ac:dyDescent="0.25">
      <c r="AQ897280" s="127"/>
    </row>
    <row r="897281" spans="43:43" x14ac:dyDescent="0.25">
      <c r="AQ897281" s="127"/>
    </row>
    <row r="897282" spans="43:43" x14ac:dyDescent="0.25">
      <c r="AQ897282" s="127"/>
    </row>
    <row r="897283" spans="43:43" x14ac:dyDescent="0.25">
      <c r="AQ897283" s="127"/>
    </row>
    <row r="897284" spans="43:43" x14ac:dyDescent="0.25">
      <c r="AQ897284" s="127"/>
    </row>
    <row r="897285" spans="43:43" x14ac:dyDescent="0.25">
      <c r="AQ897285" s="2"/>
    </row>
    <row r="897286" spans="43:43" x14ac:dyDescent="0.25">
      <c r="AQ897286" s="127"/>
    </row>
    <row r="897287" spans="43:43" x14ac:dyDescent="0.25">
      <c r="AQ897287" s="2"/>
    </row>
    <row r="897288" spans="43:43" x14ac:dyDescent="0.25">
      <c r="AQ897288" s="127"/>
    </row>
    <row r="897313" spans="43:43" x14ac:dyDescent="0.25">
      <c r="AQ897313" s="3"/>
    </row>
    <row r="897314" spans="43:43" x14ac:dyDescent="0.25">
      <c r="AQ897314" s="276"/>
    </row>
    <row r="897315" spans="43:43" x14ac:dyDescent="0.25">
      <c r="AQ897315" s="2"/>
    </row>
    <row r="897316" spans="43:43" x14ac:dyDescent="0.25">
      <c r="AQ897316" s="2"/>
    </row>
    <row r="897317" spans="43:43" x14ac:dyDescent="0.25">
      <c r="AQ897317" s="127"/>
    </row>
    <row r="897318" spans="43:43" x14ac:dyDescent="0.25">
      <c r="AQ897318" s="127"/>
    </row>
    <row r="897319" spans="43:43" x14ac:dyDescent="0.25">
      <c r="AQ897319" s="127"/>
    </row>
    <row r="897320" spans="43:43" x14ac:dyDescent="0.25">
      <c r="AQ897320" s="2"/>
    </row>
    <row r="897321" spans="43:43" x14ac:dyDescent="0.25">
      <c r="AQ897321" s="127"/>
    </row>
    <row r="897322" spans="43:43" x14ac:dyDescent="0.25">
      <c r="AQ897322" s="127"/>
    </row>
    <row r="897323" spans="43:43" x14ac:dyDescent="0.25">
      <c r="AQ897323" s="127"/>
    </row>
    <row r="897324" spans="43:43" x14ac:dyDescent="0.25">
      <c r="AQ897324" s="127"/>
    </row>
    <row r="897325" spans="43:43" x14ac:dyDescent="0.25">
      <c r="AQ897325" s="127"/>
    </row>
    <row r="897326" spans="43:43" x14ac:dyDescent="0.25">
      <c r="AQ897326" s="127"/>
    </row>
    <row r="897327" spans="43:43" x14ac:dyDescent="0.25">
      <c r="AQ897327" s="2"/>
    </row>
    <row r="897328" spans="43:43" x14ac:dyDescent="0.25">
      <c r="AQ897328" s="127"/>
    </row>
    <row r="897329" spans="43:43" x14ac:dyDescent="0.25">
      <c r="AQ897329" s="127"/>
    </row>
    <row r="897330" spans="43:43" x14ac:dyDescent="0.25">
      <c r="AQ897330" s="127"/>
    </row>
    <row r="897331" spans="43:43" x14ac:dyDescent="0.25">
      <c r="AQ897331" s="127"/>
    </row>
    <row r="897332" spans="43:43" x14ac:dyDescent="0.25">
      <c r="AQ897332" s="127"/>
    </row>
    <row r="897333" spans="43:43" x14ac:dyDescent="0.25">
      <c r="AQ897333" s="127"/>
    </row>
    <row r="897334" spans="43:43" x14ac:dyDescent="0.25">
      <c r="AQ897334" s="127"/>
    </row>
    <row r="897335" spans="43:43" x14ac:dyDescent="0.25">
      <c r="AQ897335" s="127"/>
    </row>
    <row r="897336" spans="43:43" x14ac:dyDescent="0.25">
      <c r="AQ897336" s="127"/>
    </row>
    <row r="897337" spans="43:43" x14ac:dyDescent="0.25">
      <c r="AQ897337" s="2"/>
    </row>
    <row r="897338" spans="43:43" x14ac:dyDescent="0.25">
      <c r="AQ897338" s="127"/>
    </row>
    <row r="897339" spans="43:43" x14ac:dyDescent="0.25">
      <c r="AQ897339" s="2"/>
    </row>
    <row r="897340" spans="43:43" x14ac:dyDescent="0.25">
      <c r="AQ897340" s="127"/>
    </row>
    <row r="897365" spans="43:43" x14ac:dyDescent="0.25">
      <c r="AQ897365" s="3"/>
    </row>
    <row r="897366" spans="43:43" x14ac:dyDescent="0.25">
      <c r="AQ897366" s="276"/>
    </row>
    <row r="897367" spans="43:43" x14ac:dyDescent="0.25">
      <c r="AQ897367" s="2"/>
    </row>
    <row r="897368" spans="43:43" x14ac:dyDescent="0.25">
      <c r="AQ897368" s="2"/>
    </row>
    <row r="897369" spans="43:43" x14ac:dyDescent="0.25">
      <c r="AQ897369" s="127"/>
    </row>
    <row r="897370" spans="43:43" x14ac:dyDescent="0.25">
      <c r="AQ897370" s="127"/>
    </row>
    <row r="897371" spans="43:43" x14ac:dyDescent="0.25">
      <c r="AQ897371" s="127"/>
    </row>
    <row r="897372" spans="43:43" x14ac:dyDescent="0.25">
      <c r="AQ897372" s="2"/>
    </row>
    <row r="897373" spans="43:43" x14ac:dyDescent="0.25">
      <c r="AQ897373" s="127"/>
    </row>
    <row r="897374" spans="43:43" x14ac:dyDescent="0.25">
      <c r="AQ897374" s="127"/>
    </row>
    <row r="897375" spans="43:43" x14ac:dyDescent="0.25">
      <c r="AQ897375" s="127"/>
    </row>
    <row r="897376" spans="43:43" x14ac:dyDescent="0.25">
      <c r="AQ897376" s="127"/>
    </row>
    <row r="897377" spans="43:43" x14ac:dyDescent="0.25">
      <c r="AQ897377" s="127"/>
    </row>
    <row r="897378" spans="43:43" x14ac:dyDescent="0.25">
      <c r="AQ897378" s="127"/>
    </row>
    <row r="897379" spans="43:43" x14ac:dyDescent="0.25">
      <c r="AQ897379" s="2"/>
    </row>
    <row r="897380" spans="43:43" x14ac:dyDescent="0.25">
      <c r="AQ897380" s="127"/>
    </row>
    <row r="897381" spans="43:43" x14ac:dyDescent="0.25">
      <c r="AQ897381" s="127"/>
    </row>
    <row r="897382" spans="43:43" x14ac:dyDescent="0.25">
      <c r="AQ897382" s="127"/>
    </row>
    <row r="897383" spans="43:43" x14ac:dyDescent="0.25">
      <c r="AQ897383" s="127"/>
    </row>
    <row r="897384" spans="43:43" x14ac:dyDescent="0.25">
      <c r="AQ897384" s="127"/>
    </row>
    <row r="897385" spans="43:43" x14ac:dyDescent="0.25">
      <c r="AQ897385" s="127"/>
    </row>
    <row r="897386" spans="43:43" x14ac:dyDescent="0.25">
      <c r="AQ897386" s="127"/>
    </row>
    <row r="897387" spans="43:43" x14ac:dyDescent="0.25">
      <c r="AQ897387" s="127"/>
    </row>
    <row r="897388" spans="43:43" x14ac:dyDescent="0.25">
      <c r="AQ897388" s="127"/>
    </row>
    <row r="897389" spans="43:43" x14ac:dyDescent="0.25">
      <c r="AQ897389" s="2"/>
    </row>
    <row r="897390" spans="43:43" x14ac:dyDescent="0.25">
      <c r="AQ897390" s="127"/>
    </row>
    <row r="897391" spans="43:43" x14ac:dyDescent="0.25">
      <c r="AQ897391" s="2"/>
    </row>
    <row r="897392" spans="43:43" x14ac:dyDescent="0.25">
      <c r="AQ897392" s="127"/>
    </row>
    <row r="897417" spans="43:43" x14ac:dyDescent="0.25">
      <c r="AQ897417" s="3"/>
    </row>
    <row r="897418" spans="43:43" x14ac:dyDescent="0.25">
      <c r="AQ897418" s="276"/>
    </row>
    <row r="897419" spans="43:43" x14ac:dyDescent="0.25">
      <c r="AQ897419" s="2"/>
    </row>
    <row r="897420" spans="43:43" x14ac:dyDescent="0.25">
      <c r="AQ897420" s="2"/>
    </row>
    <row r="897421" spans="43:43" x14ac:dyDescent="0.25">
      <c r="AQ897421" s="127"/>
    </row>
    <row r="897422" spans="43:43" x14ac:dyDescent="0.25">
      <c r="AQ897422" s="127"/>
    </row>
    <row r="897423" spans="43:43" x14ac:dyDescent="0.25">
      <c r="AQ897423" s="127"/>
    </row>
    <row r="897424" spans="43:43" x14ac:dyDescent="0.25">
      <c r="AQ897424" s="2"/>
    </row>
    <row r="897425" spans="43:43" x14ac:dyDescent="0.25">
      <c r="AQ897425" s="127"/>
    </row>
    <row r="897426" spans="43:43" x14ac:dyDescent="0.25">
      <c r="AQ897426" s="127"/>
    </row>
    <row r="897427" spans="43:43" x14ac:dyDescent="0.25">
      <c r="AQ897427" s="127"/>
    </row>
    <row r="897428" spans="43:43" x14ac:dyDescent="0.25">
      <c r="AQ897428" s="127"/>
    </row>
    <row r="897429" spans="43:43" x14ac:dyDescent="0.25">
      <c r="AQ897429" s="127"/>
    </row>
    <row r="897430" spans="43:43" x14ac:dyDescent="0.25">
      <c r="AQ897430" s="127"/>
    </row>
    <row r="897431" spans="43:43" x14ac:dyDescent="0.25">
      <c r="AQ897431" s="2"/>
    </row>
    <row r="897432" spans="43:43" x14ac:dyDescent="0.25">
      <c r="AQ897432" s="127"/>
    </row>
    <row r="897433" spans="43:43" x14ac:dyDescent="0.25">
      <c r="AQ897433" s="127"/>
    </row>
    <row r="897434" spans="43:43" x14ac:dyDescent="0.25">
      <c r="AQ897434" s="127"/>
    </row>
    <row r="897435" spans="43:43" x14ac:dyDescent="0.25">
      <c r="AQ897435" s="127"/>
    </row>
    <row r="897436" spans="43:43" x14ac:dyDescent="0.25">
      <c r="AQ897436" s="127"/>
    </row>
    <row r="897437" spans="43:43" x14ac:dyDescent="0.25">
      <c r="AQ897437" s="127"/>
    </row>
    <row r="897438" spans="43:43" x14ac:dyDescent="0.25">
      <c r="AQ897438" s="127"/>
    </row>
    <row r="897439" spans="43:43" x14ac:dyDescent="0.25">
      <c r="AQ897439" s="127"/>
    </row>
    <row r="897440" spans="43:43" x14ac:dyDescent="0.25">
      <c r="AQ897440" s="127"/>
    </row>
    <row r="897441" spans="43:43" x14ac:dyDescent="0.25">
      <c r="AQ897441" s="2"/>
    </row>
    <row r="897442" spans="43:43" x14ac:dyDescent="0.25">
      <c r="AQ897442" s="127"/>
    </row>
    <row r="897443" spans="43:43" x14ac:dyDescent="0.25">
      <c r="AQ897443" s="2"/>
    </row>
    <row r="897444" spans="43:43" x14ac:dyDescent="0.25">
      <c r="AQ897444" s="127"/>
    </row>
    <row r="897469" spans="43:43" x14ac:dyDescent="0.25">
      <c r="AQ897469" s="3"/>
    </row>
    <row r="897470" spans="43:43" x14ac:dyDescent="0.25">
      <c r="AQ897470" s="276"/>
    </row>
    <row r="897471" spans="43:43" x14ac:dyDescent="0.25">
      <c r="AQ897471" s="2"/>
    </row>
    <row r="897472" spans="43:43" x14ac:dyDescent="0.25">
      <c r="AQ897472" s="2"/>
    </row>
    <row r="897473" spans="43:43" x14ac:dyDescent="0.25">
      <c r="AQ897473" s="127"/>
    </row>
    <row r="897474" spans="43:43" x14ac:dyDescent="0.25">
      <c r="AQ897474" s="127"/>
    </row>
    <row r="897475" spans="43:43" x14ac:dyDescent="0.25">
      <c r="AQ897475" s="127"/>
    </row>
    <row r="897476" spans="43:43" x14ac:dyDescent="0.25">
      <c r="AQ897476" s="2"/>
    </row>
    <row r="897477" spans="43:43" x14ac:dyDescent="0.25">
      <c r="AQ897477" s="127"/>
    </row>
    <row r="897478" spans="43:43" x14ac:dyDescent="0.25">
      <c r="AQ897478" s="127"/>
    </row>
    <row r="897479" spans="43:43" x14ac:dyDescent="0.25">
      <c r="AQ897479" s="127"/>
    </row>
    <row r="897480" spans="43:43" x14ac:dyDescent="0.25">
      <c r="AQ897480" s="127"/>
    </row>
    <row r="897481" spans="43:43" x14ac:dyDescent="0.25">
      <c r="AQ897481" s="127"/>
    </row>
    <row r="897482" spans="43:43" x14ac:dyDescent="0.25">
      <c r="AQ897482" s="127"/>
    </row>
    <row r="897483" spans="43:43" x14ac:dyDescent="0.25">
      <c r="AQ897483" s="2"/>
    </row>
    <row r="897484" spans="43:43" x14ac:dyDescent="0.25">
      <c r="AQ897484" s="127"/>
    </row>
    <row r="897485" spans="43:43" x14ac:dyDescent="0.25">
      <c r="AQ897485" s="127"/>
    </row>
    <row r="897486" spans="43:43" x14ac:dyDescent="0.25">
      <c r="AQ897486" s="127"/>
    </row>
    <row r="897487" spans="43:43" x14ac:dyDescent="0.25">
      <c r="AQ897487" s="127"/>
    </row>
    <row r="897488" spans="43:43" x14ac:dyDescent="0.25">
      <c r="AQ897488" s="127"/>
    </row>
    <row r="897489" spans="43:43" x14ac:dyDescent="0.25">
      <c r="AQ897489" s="127"/>
    </row>
    <row r="897490" spans="43:43" x14ac:dyDescent="0.25">
      <c r="AQ897490" s="127"/>
    </row>
    <row r="897491" spans="43:43" x14ac:dyDescent="0.25">
      <c r="AQ897491" s="127"/>
    </row>
    <row r="897492" spans="43:43" x14ac:dyDescent="0.25">
      <c r="AQ897492" s="127"/>
    </row>
    <row r="897493" spans="43:43" x14ac:dyDescent="0.25">
      <c r="AQ897493" s="2"/>
    </row>
    <row r="897494" spans="43:43" x14ac:dyDescent="0.25">
      <c r="AQ897494" s="127"/>
    </row>
    <row r="897495" spans="43:43" x14ac:dyDescent="0.25">
      <c r="AQ897495" s="2"/>
    </row>
    <row r="897496" spans="43:43" x14ac:dyDescent="0.25">
      <c r="AQ897496" s="127"/>
    </row>
    <row r="897521" spans="43:43" x14ac:dyDescent="0.25">
      <c r="AQ897521" s="3"/>
    </row>
    <row r="897522" spans="43:43" x14ac:dyDescent="0.25">
      <c r="AQ897522" s="276"/>
    </row>
    <row r="897523" spans="43:43" x14ac:dyDescent="0.25">
      <c r="AQ897523" s="2"/>
    </row>
    <row r="897524" spans="43:43" x14ac:dyDescent="0.25">
      <c r="AQ897524" s="2"/>
    </row>
    <row r="897525" spans="43:43" x14ac:dyDescent="0.25">
      <c r="AQ897525" s="127"/>
    </row>
    <row r="897526" spans="43:43" x14ac:dyDescent="0.25">
      <c r="AQ897526" s="127"/>
    </row>
    <row r="897527" spans="43:43" x14ac:dyDescent="0.25">
      <c r="AQ897527" s="127"/>
    </row>
    <row r="897528" spans="43:43" x14ac:dyDescent="0.25">
      <c r="AQ897528" s="2"/>
    </row>
    <row r="897529" spans="43:43" x14ac:dyDescent="0.25">
      <c r="AQ897529" s="127"/>
    </row>
    <row r="897530" spans="43:43" x14ac:dyDescent="0.25">
      <c r="AQ897530" s="127"/>
    </row>
    <row r="897531" spans="43:43" x14ac:dyDescent="0.25">
      <c r="AQ897531" s="127"/>
    </row>
    <row r="897532" spans="43:43" x14ac:dyDescent="0.25">
      <c r="AQ897532" s="127"/>
    </row>
    <row r="897533" spans="43:43" x14ac:dyDescent="0.25">
      <c r="AQ897533" s="127"/>
    </row>
    <row r="897534" spans="43:43" x14ac:dyDescent="0.25">
      <c r="AQ897534" s="127"/>
    </row>
    <row r="897535" spans="43:43" x14ac:dyDescent="0.25">
      <c r="AQ897535" s="2"/>
    </row>
    <row r="897536" spans="43:43" x14ac:dyDescent="0.25">
      <c r="AQ897536" s="127"/>
    </row>
    <row r="897537" spans="43:43" x14ac:dyDescent="0.25">
      <c r="AQ897537" s="127"/>
    </row>
    <row r="897538" spans="43:43" x14ac:dyDescent="0.25">
      <c r="AQ897538" s="127"/>
    </row>
    <row r="897539" spans="43:43" x14ac:dyDescent="0.25">
      <c r="AQ897539" s="127"/>
    </row>
    <row r="897540" spans="43:43" x14ac:dyDescent="0.25">
      <c r="AQ897540" s="127"/>
    </row>
    <row r="897541" spans="43:43" x14ac:dyDescent="0.25">
      <c r="AQ897541" s="127"/>
    </row>
    <row r="897542" spans="43:43" x14ac:dyDescent="0.25">
      <c r="AQ897542" s="127"/>
    </row>
    <row r="897543" spans="43:43" x14ac:dyDescent="0.25">
      <c r="AQ897543" s="127"/>
    </row>
    <row r="897544" spans="43:43" x14ac:dyDescent="0.25">
      <c r="AQ897544" s="127"/>
    </row>
    <row r="897545" spans="43:43" x14ac:dyDescent="0.25">
      <c r="AQ897545" s="2"/>
    </row>
    <row r="897546" spans="43:43" x14ac:dyDescent="0.25">
      <c r="AQ897546" s="127"/>
    </row>
    <row r="897547" spans="43:43" x14ac:dyDescent="0.25">
      <c r="AQ897547" s="2"/>
    </row>
    <row r="897548" spans="43:43" x14ac:dyDescent="0.25">
      <c r="AQ897548" s="127"/>
    </row>
    <row r="897573" spans="43:43" x14ac:dyDescent="0.25">
      <c r="AQ897573" s="3"/>
    </row>
    <row r="897574" spans="43:43" x14ac:dyDescent="0.25">
      <c r="AQ897574" s="276"/>
    </row>
    <row r="897575" spans="43:43" x14ac:dyDescent="0.25">
      <c r="AQ897575" s="2"/>
    </row>
    <row r="897576" spans="43:43" x14ac:dyDescent="0.25">
      <c r="AQ897576" s="2"/>
    </row>
    <row r="897577" spans="43:43" x14ac:dyDescent="0.25">
      <c r="AQ897577" s="127"/>
    </row>
    <row r="897578" spans="43:43" x14ac:dyDescent="0.25">
      <c r="AQ897578" s="127"/>
    </row>
    <row r="897579" spans="43:43" x14ac:dyDescent="0.25">
      <c r="AQ897579" s="127"/>
    </row>
    <row r="897580" spans="43:43" x14ac:dyDescent="0.25">
      <c r="AQ897580" s="2"/>
    </row>
    <row r="897581" spans="43:43" x14ac:dyDescent="0.25">
      <c r="AQ897581" s="127"/>
    </row>
    <row r="897582" spans="43:43" x14ac:dyDescent="0.25">
      <c r="AQ897582" s="127"/>
    </row>
    <row r="897583" spans="43:43" x14ac:dyDescent="0.25">
      <c r="AQ897583" s="127"/>
    </row>
    <row r="897584" spans="43:43" x14ac:dyDescent="0.25">
      <c r="AQ897584" s="127"/>
    </row>
    <row r="897585" spans="43:43" x14ac:dyDescent="0.25">
      <c r="AQ897585" s="127"/>
    </row>
    <row r="897586" spans="43:43" x14ac:dyDescent="0.25">
      <c r="AQ897586" s="127"/>
    </row>
    <row r="897587" spans="43:43" x14ac:dyDescent="0.25">
      <c r="AQ897587" s="2"/>
    </row>
    <row r="897588" spans="43:43" x14ac:dyDescent="0.25">
      <c r="AQ897588" s="127"/>
    </row>
    <row r="897589" spans="43:43" x14ac:dyDescent="0.25">
      <c r="AQ897589" s="127"/>
    </row>
    <row r="897590" spans="43:43" x14ac:dyDescent="0.25">
      <c r="AQ897590" s="127"/>
    </row>
    <row r="897591" spans="43:43" x14ac:dyDescent="0.25">
      <c r="AQ897591" s="127"/>
    </row>
    <row r="897592" spans="43:43" x14ac:dyDescent="0.25">
      <c r="AQ897592" s="127"/>
    </row>
    <row r="897593" spans="43:43" x14ac:dyDescent="0.25">
      <c r="AQ897593" s="127"/>
    </row>
    <row r="897594" spans="43:43" x14ac:dyDescent="0.25">
      <c r="AQ897594" s="127"/>
    </row>
    <row r="897595" spans="43:43" x14ac:dyDescent="0.25">
      <c r="AQ897595" s="127"/>
    </row>
    <row r="897596" spans="43:43" x14ac:dyDescent="0.25">
      <c r="AQ897596" s="127"/>
    </row>
    <row r="897597" spans="43:43" x14ac:dyDescent="0.25">
      <c r="AQ897597" s="2"/>
    </row>
    <row r="897598" spans="43:43" x14ac:dyDescent="0.25">
      <c r="AQ897598" s="127"/>
    </row>
    <row r="897599" spans="43:43" x14ac:dyDescent="0.25">
      <c r="AQ897599" s="2"/>
    </row>
    <row r="897600" spans="43:43" x14ac:dyDescent="0.25">
      <c r="AQ897600" s="127"/>
    </row>
    <row r="897625" spans="43:43" x14ac:dyDescent="0.25">
      <c r="AQ897625" s="3"/>
    </row>
    <row r="897626" spans="43:43" x14ac:dyDescent="0.25">
      <c r="AQ897626" s="276"/>
    </row>
    <row r="897627" spans="43:43" x14ac:dyDescent="0.25">
      <c r="AQ897627" s="2"/>
    </row>
    <row r="897628" spans="43:43" x14ac:dyDescent="0.25">
      <c r="AQ897628" s="2"/>
    </row>
    <row r="897629" spans="43:43" x14ac:dyDescent="0.25">
      <c r="AQ897629" s="127"/>
    </row>
    <row r="897630" spans="43:43" x14ac:dyDescent="0.25">
      <c r="AQ897630" s="127"/>
    </row>
    <row r="897631" spans="43:43" x14ac:dyDescent="0.25">
      <c r="AQ897631" s="127"/>
    </row>
    <row r="897632" spans="43:43" x14ac:dyDescent="0.25">
      <c r="AQ897632" s="2"/>
    </row>
    <row r="897633" spans="43:43" x14ac:dyDescent="0.25">
      <c r="AQ897633" s="127"/>
    </row>
    <row r="897634" spans="43:43" x14ac:dyDescent="0.25">
      <c r="AQ897634" s="127"/>
    </row>
    <row r="897635" spans="43:43" x14ac:dyDescent="0.25">
      <c r="AQ897635" s="127"/>
    </row>
    <row r="897636" spans="43:43" x14ac:dyDescent="0.25">
      <c r="AQ897636" s="127"/>
    </row>
    <row r="897637" spans="43:43" x14ac:dyDescent="0.25">
      <c r="AQ897637" s="127"/>
    </row>
    <row r="897638" spans="43:43" x14ac:dyDescent="0.25">
      <c r="AQ897638" s="127"/>
    </row>
    <row r="897639" spans="43:43" x14ac:dyDescent="0.25">
      <c r="AQ897639" s="2"/>
    </row>
    <row r="897640" spans="43:43" x14ac:dyDescent="0.25">
      <c r="AQ897640" s="127"/>
    </row>
    <row r="897641" spans="43:43" x14ac:dyDescent="0.25">
      <c r="AQ897641" s="127"/>
    </row>
    <row r="897642" spans="43:43" x14ac:dyDescent="0.25">
      <c r="AQ897642" s="127"/>
    </row>
    <row r="897643" spans="43:43" x14ac:dyDescent="0.25">
      <c r="AQ897643" s="127"/>
    </row>
    <row r="897644" spans="43:43" x14ac:dyDescent="0.25">
      <c r="AQ897644" s="127"/>
    </row>
    <row r="897645" spans="43:43" x14ac:dyDescent="0.25">
      <c r="AQ897645" s="127"/>
    </row>
    <row r="897646" spans="43:43" x14ac:dyDescent="0.25">
      <c r="AQ897646" s="127"/>
    </row>
    <row r="897647" spans="43:43" x14ac:dyDescent="0.25">
      <c r="AQ897647" s="127"/>
    </row>
    <row r="897648" spans="43:43" x14ac:dyDescent="0.25">
      <c r="AQ897648" s="127"/>
    </row>
    <row r="897649" spans="43:43" x14ac:dyDescent="0.25">
      <c r="AQ897649" s="2"/>
    </row>
    <row r="897650" spans="43:43" x14ac:dyDescent="0.25">
      <c r="AQ897650" s="127"/>
    </row>
    <row r="897651" spans="43:43" x14ac:dyDescent="0.25">
      <c r="AQ897651" s="2"/>
    </row>
    <row r="897652" spans="43:43" x14ac:dyDescent="0.25">
      <c r="AQ897652" s="127"/>
    </row>
    <row r="897677" spans="43:43" x14ac:dyDescent="0.25">
      <c r="AQ897677" s="3"/>
    </row>
    <row r="897678" spans="43:43" x14ac:dyDescent="0.25">
      <c r="AQ897678" s="276"/>
    </row>
    <row r="897679" spans="43:43" x14ac:dyDescent="0.25">
      <c r="AQ897679" s="2"/>
    </row>
    <row r="897680" spans="43:43" x14ac:dyDescent="0.25">
      <c r="AQ897680" s="2"/>
    </row>
    <row r="897681" spans="43:43" x14ac:dyDescent="0.25">
      <c r="AQ897681" s="127"/>
    </row>
    <row r="897682" spans="43:43" x14ac:dyDescent="0.25">
      <c r="AQ897682" s="127"/>
    </row>
    <row r="897683" spans="43:43" x14ac:dyDescent="0.25">
      <c r="AQ897683" s="127"/>
    </row>
    <row r="897684" spans="43:43" x14ac:dyDescent="0.25">
      <c r="AQ897684" s="2"/>
    </row>
    <row r="897685" spans="43:43" x14ac:dyDescent="0.25">
      <c r="AQ897685" s="127"/>
    </row>
    <row r="897686" spans="43:43" x14ac:dyDescent="0.25">
      <c r="AQ897686" s="127"/>
    </row>
    <row r="897687" spans="43:43" x14ac:dyDescent="0.25">
      <c r="AQ897687" s="127"/>
    </row>
    <row r="897688" spans="43:43" x14ac:dyDescent="0.25">
      <c r="AQ897688" s="127"/>
    </row>
    <row r="897689" spans="43:43" x14ac:dyDescent="0.25">
      <c r="AQ897689" s="127"/>
    </row>
    <row r="897690" spans="43:43" x14ac:dyDescent="0.25">
      <c r="AQ897690" s="127"/>
    </row>
    <row r="897691" spans="43:43" x14ac:dyDescent="0.25">
      <c r="AQ897691" s="2"/>
    </row>
    <row r="897692" spans="43:43" x14ac:dyDescent="0.25">
      <c r="AQ897692" s="127"/>
    </row>
    <row r="897693" spans="43:43" x14ac:dyDescent="0.25">
      <c r="AQ897693" s="127"/>
    </row>
    <row r="897694" spans="43:43" x14ac:dyDescent="0.25">
      <c r="AQ897694" s="127"/>
    </row>
    <row r="897695" spans="43:43" x14ac:dyDescent="0.25">
      <c r="AQ897695" s="127"/>
    </row>
    <row r="897696" spans="43:43" x14ac:dyDescent="0.25">
      <c r="AQ897696" s="127"/>
    </row>
    <row r="897697" spans="43:43" x14ac:dyDescent="0.25">
      <c r="AQ897697" s="127"/>
    </row>
    <row r="897698" spans="43:43" x14ac:dyDescent="0.25">
      <c r="AQ897698" s="127"/>
    </row>
    <row r="897699" spans="43:43" x14ac:dyDescent="0.25">
      <c r="AQ897699" s="127"/>
    </row>
    <row r="897700" spans="43:43" x14ac:dyDescent="0.25">
      <c r="AQ897700" s="127"/>
    </row>
    <row r="897701" spans="43:43" x14ac:dyDescent="0.25">
      <c r="AQ897701" s="2"/>
    </row>
    <row r="897702" spans="43:43" x14ac:dyDescent="0.25">
      <c r="AQ897702" s="127"/>
    </row>
    <row r="897703" spans="43:43" x14ac:dyDescent="0.25">
      <c r="AQ897703" s="2"/>
    </row>
    <row r="897704" spans="43:43" x14ac:dyDescent="0.25">
      <c r="AQ897704" s="127"/>
    </row>
    <row r="897729" spans="43:43" x14ac:dyDescent="0.25">
      <c r="AQ897729" s="3"/>
    </row>
    <row r="897730" spans="43:43" x14ac:dyDescent="0.25">
      <c r="AQ897730" s="276"/>
    </row>
    <row r="897731" spans="43:43" x14ac:dyDescent="0.25">
      <c r="AQ897731" s="2"/>
    </row>
    <row r="897732" spans="43:43" x14ac:dyDescent="0.25">
      <c r="AQ897732" s="2"/>
    </row>
    <row r="897733" spans="43:43" x14ac:dyDescent="0.25">
      <c r="AQ897733" s="127"/>
    </row>
    <row r="897734" spans="43:43" x14ac:dyDescent="0.25">
      <c r="AQ897734" s="127"/>
    </row>
    <row r="897735" spans="43:43" x14ac:dyDescent="0.25">
      <c r="AQ897735" s="127"/>
    </row>
    <row r="897736" spans="43:43" x14ac:dyDescent="0.25">
      <c r="AQ897736" s="2"/>
    </row>
    <row r="897737" spans="43:43" x14ac:dyDescent="0.25">
      <c r="AQ897737" s="127"/>
    </row>
    <row r="897738" spans="43:43" x14ac:dyDescent="0.25">
      <c r="AQ897738" s="127"/>
    </row>
    <row r="897739" spans="43:43" x14ac:dyDescent="0.25">
      <c r="AQ897739" s="127"/>
    </row>
    <row r="897740" spans="43:43" x14ac:dyDescent="0.25">
      <c r="AQ897740" s="127"/>
    </row>
    <row r="897741" spans="43:43" x14ac:dyDescent="0.25">
      <c r="AQ897741" s="127"/>
    </row>
    <row r="897742" spans="43:43" x14ac:dyDescent="0.25">
      <c r="AQ897742" s="127"/>
    </row>
    <row r="897743" spans="43:43" x14ac:dyDescent="0.25">
      <c r="AQ897743" s="2"/>
    </row>
    <row r="897744" spans="43:43" x14ac:dyDescent="0.25">
      <c r="AQ897744" s="127"/>
    </row>
    <row r="897745" spans="43:43" x14ac:dyDescent="0.25">
      <c r="AQ897745" s="127"/>
    </row>
    <row r="897746" spans="43:43" x14ac:dyDescent="0.25">
      <c r="AQ897746" s="127"/>
    </row>
    <row r="897747" spans="43:43" x14ac:dyDescent="0.25">
      <c r="AQ897747" s="127"/>
    </row>
    <row r="897748" spans="43:43" x14ac:dyDescent="0.25">
      <c r="AQ897748" s="127"/>
    </row>
    <row r="897749" spans="43:43" x14ac:dyDescent="0.25">
      <c r="AQ897749" s="127"/>
    </row>
    <row r="897750" spans="43:43" x14ac:dyDescent="0.25">
      <c r="AQ897750" s="127"/>
    </row>
    <row r="897751" spans="43:43" x14ac:dyDescent="0.25">
      <c r="AQ897751" s="127"/>
    </row>
    <row r="897752" spans="43:43" x14ac:dyDescent="0.25">
      <c r="AQ897752" s="127"/>
    </row>
    <row r="897753" spans="43:43" x14ac:dyDescent="0.25">
      <c r="AQ897753" s="2"/>
    </row>
    <row r="897754" spans="43:43" x14ac:dyDescent="0.25">
      <c r="AQ897754" s="127"/>
    </row>
    <row r="897755" spans="43:43" x14ac:dyDescent="0.25">
      <c r="AQ897755" s="2"/>
    </row>
    <row r="897756" spans="43:43" x14ac:dyDescent="0.25">
      <c r="AQ897756" s="127"/>
    </row>
    <row r="897781" spans="43:43" x14ac:dyDescent="0.25">
      <c r="AQ897781" s="3"/>
    </row>
    <row r="897782" spans="43:43" x14ac:dyDescent="0.25">
      <c r="AQ897782" s="276"/>
    </row>
    <row r="897783" spans="43:43" x14ac:dyDescent="0.25">
      <c r="AQ897783" s="2"/>
    </row>
    <row r="897784" spans="43:43" x14ac:dyDescent="0.25">
      <c r="AQ897784" s="2"/>
    </row>
    <row r="897785" spans="43:43" x14ac:dyDescent="0.25">
      <c r="AQ897785" s="127"/>
    </row>
    <row r="897786" spans="43:43" x14ac:dyDescent="0.25">
      <c r="AQ897786" s="127"/>
    </row>
    <row r="897787" spans="43:43" x14ac:dyDescent="0.25">
      <c r="AQ897787" s="127"/>
    </row>
    <row r="897788" spans="43:43" x14ac:dyDescent="0.25">
      <c r="AQ897788" s="2"/>
    </row>
    <row r="897789" spans="43:43" x14ac:dyDescent="0.25">
      <c r="AQ897789" s="127"/>
    </row>
    <row r="897790" spans="43:43" x14ac:dyDescent="0.25">
      <c r="AQ897790" s="127"/>
    </row>
    <row r="897791" spans="43:43" x14ac:dyDescent="0.25">
      <c r="AQ897791" s="127"/>
    </row>
    <row r="897792" spans="43:43" x14ac:dyDescent="0.25">
      <c r="AQ897792" s="127"/>
    </row>
    <row r="897793" spans="43:43" x14ac:dyDescent="0.25">
      <c r="AQ897793" s="127"/>
    </row>
    <row r="897794" spans="43:43" x14ac:dyDescent="0.25">
      <c r="AQ897794" s="127"/>
    </row>
    <row r="897795" spans="43:43" x14ac:dyDescent="0.25">
      <c r="AQ897795" s="2"/>
    </row>
    <row r="897796" spans="43:43" x14ac:dyDescent="0.25">
      <c r="AQ897796" s="127"/>
    </row>
    <row r="897797" spans="43:43" x14ac:dyDescent="0.25">
      <c r="AQ897797" s="127"/>
    </row>
    <row r="897798" spans="43:43" x14ac:dyDescent="0.25">
      <c r="AQ897798" s="127"/>
    </row>
    <row r="897799" spans="43:43" x14ac:dyDescent="0.25">
      <c r="AQ897799" s="127"/>
    </row>
    <row r="897800" spans="43:43" x14ac:dyDescent="0.25">
      <c r="AQ897800" s="127"/>
    </row>
    <row r="897801" spans="43:43" x14ac:dyDescent="0.25">
      <c r="AQ897801" s="127"/>
    </row>
    <row r="897802" spans="43:43" x14ac:dyDescent="0.25">
      <c r="AQ897802" s="127"/>
    </row>
    <row r="897803" spans="43:43" x14ac:dyDescent="0.25">
      <c r="AQ897803" s="127"/>
    </row>
    <row r="897804" spans="43:43" x14ac:dyDescent="0.25">
      <c r="AQ897804" s="127"/>
    </row>
    <row r="897805" spans="43:43" x14ac:dyDescent="0.25">
      <c r="AQ897805" s="2"/>
    </row>
    <row r="897806" spans="43:43" x14ac:dyDescent="0.25">
      <c r="AQ897806" s="127"/>
    </row>
    <row r="897807" spans="43:43" x14ac:dyDescent="0.25">
      <c r="AQ897807" s="2"/>
    </row>
    <row r="897808" spans="43:43" x14ac:dyDescent="0.25">
      <c r="AQ897808" s="127"/>
    </row>
    <row r="897833" spans="43:43" x14ac:dyDescent="0.25">
      <c r="AQ897833" s="3"/>
    </row>
    <row r="897834" spans="43:43" x14ac:dyDescent="0.25">
      <c r="AQ897834" s="276"/>
    </row>
    <row r="897835" spans="43:43" x14ac:dyDescent="0.25">
      <c r="AQ897835" s="2"/>
    </row>
    <row r="897836" spans="43:43" x14ac:dyDescent="0.25">
      <c r="AQ897836" s="2"/>
    </row>
    <row r="897837" spans="43:43" x14ac:dyDescent="0.25">
      <c r="AQ897837" s="127"/>
    </row>
    <row r="897838" spans="43:43" x14ac:dyDescent="0.25">
      <c r="AQ897838" s="127"/>
    </row>
    <row r="897839" spans="43:43" x14ac:dyDescent="0.25">
      <c r="AQ897839" s="127"/>
    </row>
    <row r="897840" spans="43:43" x14ac:dyDescent="0.25">
      <c r="AQ897840" s="2"/>
    </row>
    <row r="897841" spans="43:43" x14ac:dyDescent="0.25">
      <c r="AQ897841" s="127"/>
    </row>
    <row r="897842" spans="43:43" x14ac:dyDescent="0.25">
      <c r="AQ897842" s="127"/>
    </row>
    <row r="897843" spans="43:43" x14ac:dyDescent="0.25">
      <c r="AQ897843" s="127"/>
    </row>
    <row r="897844" spans="43:43" x14ac:dyDescent="0.25">
      <c r="AQ897844" s="127"/>
    </row>
    <row r="897845" spans="43:43" x14ac:dyDescent="0.25">
      <c r="AQ897845" s="127"/>
    </row>
    <row r="897846" spans="43:43" x14ac:dyDescent="0.25">
      <c r="AQ897846" s="127"/>
    </row>
    <row r="897847" spans="43:43" x14ac:dyDescent="0.25">
      <c r="AQ897847" s="2"/>
    </row>
    <row r="897848" spans="43:43" x14ac:dyDescent="0.25">
      <c r="AQ897848" s="127"/>
    </row>
    <row r="897849" spans="43:43" x14ac:dyDescent="0.25">
      <c r="AQ897849" s="127"/>
    </row>
    <row r="897850" spans="43:43" x14ac:dyDescent="0.25">
      <c r="AQ897850" s="127"/>
    </row>
    <row r="897851" spans="43:43" x14ac:dyDescent="0.25">
      <c r="AQ897851" s="127"/>
    </row>
    <row r="897852" spans="43:43" x14ac:dyDescent="0.25">
      <c r="AQ897852" s="127"/>
    </row>
    <row r="897853" spans="43:43" x14ac:dyDescent="0.25">
      <c r="AQ897853" s="127"/>
    </row>
    <row r="897854" spans="43:43" x14ac:dyDescent="0.25">
      <c r="AQ897854" s="127"/>
    </row>
    <row r="897855" spans="43:43" x14ac:dyDescent="0.25">
      <c r="AQ897855" s="127"/>
    </row>
    <row r="897856" spans="43:43" x14ac:dyDescent="0.25">
      <c r="AQ897856" s="127"/>
    </row>
    <row r="897857" spans="43:43" x14ac:dyDescent="0.25">
      <c r="AQ897857" s="2"/>
    </row>
    <row r="897858" spans="43:43" x14ac:dyDescent="0.25">
      <c r="AQ897858" s="127"/>
    </row>
    <row r="897859" spans="43:43" x14ac:dyDescent="0.25">
      <c r="AQ897859" s="2"/>
    </row>
    <row r="897860" spans="43:43" x14ac:dyDescent="0.25">
      <c r="AQ897860" s="127"/>
    </row>
    <row r="897885" spans="43:43" x14ac:dyDescent="0.25">
      <c r="AQ897885" s="3"/>
    </row>
    <row r="897886" spans="43:43" x14ac:dyDescent="0.25">
      <c r="AQ897886" s="276"/>
    </row>
    <row r="897887" spans="43:43" x14ac:dyDescent="0.25">
      <c r="AQ897887" s="2"/>
    </row>
    <row r="897888" spans="43:43" x14ac:dyDescent="0.25">
      <c r="AQ897888" s="2"/>
    </row>
    <row r="897889" spans="43:43" x14ac:dyDescent="0.25">
      <c r="AQ897889" s="127"/>
    </row>
    <row r="897890" spans="43:43" x14ac:dyDescent="0.25">
      <c r="AQ897890" s="127"/>
    </row>
    <row r="897891" spans="43:43" x14ac:dyDescent="0.25">
      <c r="AQ897891" s="127"/>
    </row>
    <row r="897892" spans="43:43" x14ac:dyDescent="0.25">
      <c r="AQ897892" s="2"/>
    </row>
    <row r="897893" spans="43:43" x14ac:dyDescent="0.25">
      <c r="AQ897893" s="127"/>
    </row>
    <row r="897894" spans="43:43" x14ac:dyDescent="0.25">
      <c r="AQ897894" s="127"/>
    </row>
    <row r="897895" spans="43:43" x14ac:dyDescent="0.25">
      <c r="AQ897895" s="127"/>
    </row>
    <row r="897896" spans="43:43" x14ac:dyDescent="0.25">
      <c r="AQ897896" s="127"/>
    </row>
    <row r="897897" spans="43:43" x14ac:dyDescent="0.25">
      <c r="AQ897897" s="127"/>
    </row>
    <row r="897898" spans="43:43" x14ac:dyDescent="0.25">
      <c r="AQ897898" s="127"/>
    </row>
    <row r="897899" spans="43:43" x14ac:dyDescent="0.25">
      <c r="AQ897899" s="2"/>
    </row>
    <row r="897900" spans="43:43" x14ac:dyDescent="0.25">
      <c r="AQ897900" s="127"/>
    </row>
    <row r="897901" spans="43:43" x14ac:dyDescent="0.25">
      <c r="AQ897901" s="127"/>
    </row>
    <row r="897902" spans="43:43" x14ac:dyDescent="0.25">
      <c r="AQ897902" s="127"/>
    </row>
    <row r="897903" spans="43:43" x14ac:dyDescent="0.25">
      <c r="AQ897903" s="127"/>
    </row>
    <row r="897904" spans="43:43" x14ac:dyDescent="0.25">
      <c r="AQ897904" s="127"/>
    </row>
    <row r="897905" spans="43:43" x14ac:dyDescent="0.25">
      <c r="AQ897905" s="127"/>
    </row>
    <row r="897906" spans="43:43" x14ac:dyDescent="0.25">
      <c r="AQ897906" s="127"/>
    </row>
    <row r="897907" spans="43:43" x14ac:dyDescent="0.25">
      <c r="AQ897907" s="127"/>
    </row>
    <row r="897908" spans="43:43" x14ac:dyDescent="0.25">
      <c r="AQ897908" s="127"/>
    </row>
    <row r="897909" spans="43:43" x14ac:dyDescent="0.25">
      <c r="AQ897909" s="2"/>
    </row>
    <row r="897910" spans="43:43" x14ac:dyDescent="0.25">
      <c r="AQ897910" s="127"/>
    </row>
    <row r="897911" spans="43:43" x14ac:dyDescent="0.25">
      <c r="AQ897911" s="2"/>
    </row>
    <row r="897912" spans="43:43" x14ac:dyDescent="0.25">
      <c r="AQ897912" s="127"/>
    </row>
    <row r="897937" spans="43:43" x14ac:dyDescent="0.25">
      <c r="AQ897937" s="3"/>
    </row>
    <row r="897938" spans="43:43" x14ac:dyDescent="0.25">
      <c r="AQ897938" s="276"/>
    </row>
    <row r="897939" spans="43:43" x14ac:dyDescent="0.25">
      <c r="AQ897939" s="2"/>
    </row>
    <row r="897940" spans="43:43" x14ac:dyDescent="0.25">
      <c r="AQ897940" s="2"/>
    </row>
    <row r="897941" spans="43:43" x14ac:dyDescent="0.25">
      <c r="AQ897941" s="127"/>
    </row>
    <row r="897942" spans="43:43" x14ac:dyDescent="0.25">
      <c r="AQ897942" s="127"/>
    </row>
    <row r="897943" spans="43:43" x14ac:dyDescent="0.25">
      <c r="AQ897943" s="127"/>
    </row>
    <row r="897944" spans="43:43" x14ac:dyDescent="0.25">
      <c r="AQ897944" s="2"/>
    </row>
    <row r="897945" spans="43:43" x14ac:dyDescent="0.25">
      <c r="AQ897945" s="127"/>
    </row>
    <row r="897946" spans="43:43" x14ac:dyDescent="0.25">
      <c r="AQ897946" s="127"/>
    </row>
    <row r="897947" spans="43:43" x14ac:dyDescent="0.25">
      <c r="AQ897947" s="127"/>
    </row>
    <row r="897948" spans="43:43" x14ac:dyDescent="0.25">
      <c r="AQ897948" s="127"/>
    </row>
    <row r="897949" spans="43:43" x14ac:dyDescent="0.25">
      <c r="AQ897949" s="127"/>
    </row>
    <row r="897950" spans="43:43" x14ac:dyDescent="0.25">
      <c r="AQ897950" s="127"/>
    </row>
    <row r="897951" spans="43:43" x14ac:dyDescent="0.25">
      <c r="AQ897951" s="2"/>
    </row>
    <row r="897952" spans="43:43" x14ac:dyDescent="0.25">
      <c r="AQ897952" s="127"/>
    </row>
    <row r="897953" spans="43:43" x14ac:dyDescent="0.25">
      <c r="AQ897953" s="127"/>
    </row>
    <row r="897954" spans="43:43" x14ac:dyDescent="0.25">
      <c r="AQ897954" s="127"/>
    </row>
    <row r="897955" spans="43:43" x14ac:dyDescent="0.25">
      <c r="AQ897955" s="127"/>
    </row>
    <row r="897956" spans="43:43" x14ac:dyDescent="0.25">
      <c r="AQ897956" s="127"/>
    </row>
    <row r="897957" spans="43:43" x14ac:dyDescent="0.25">
      <c r="AQ897957" s="127"/>
    </row>
    <row r="897958" spans="43:43" x14ac:dyDescent="0.25">
      <c r="AQ897958" s="127"/>
    </row>
    <row r="897959" spans="43:43" x14ac:dyDescent="0.25">
      <c r="AQ897959" s="127"/>
    </row>
    <row r="897960" spans="43:43" x14ac:dyDescent="0.25">
      <c r="AQ897960" s="127"/>
    </row>
    <row r="897961" spans="43:43" x14ac:dyDescent="0.25">
      <c r="AQ897961" s="2"/>
    </row>
    <row r="897962" spans="43:43" x14ac:dyDescent="0.25">
      <c r="AQ897962" s="127"/>
    </row>
    <row r="897963" spans="43:43" x14ac:dyDescent="0.25">
      <c r="AQ897963" s="2"/>
    </row>
    <row r="897964" spans="43:43" x14ac:dyDescent="0.25">
      <c r="AQ897964" s="127"/>
    </row>
    <row r="897989" spans="43:43" x14ac:dyDescent="0.25">
      <c r="AQ897989" s="3"/>
    </row>
    <row r="897990" spans="43:43" x14ac:dyDescent="0.25">
      <c r="AQ897990" s="276"/>
    </row>
    <row r="897991" spans="43:43" x14ac:dyDescent="0.25">
      <c r="AQ897991" s="2"/>
    </row>
    <row r="897992" spans="43:43" x14ac:dyDescent="0.25">
      <c r="AQ897992" s="2"/>
    </row>
    <row r="897993" spans="43:43" x14ac:dyDescent="0.25">
      <c r="AQ897993" s="127"/>
    </row>
    <row r="897994" spans="43:43" x14ac:dyDescent="0.25">
      <c r="AQ897994" s="127"/>
    </row>
    <row r="897995" spans="43:43" x14ac:dyDescent="0.25">
      <c r="AQ897995" s="127"/>
    </row>
    <row r="897996" spans="43:43" x14ac:dyDescent="0.25">
      <c r="AQ897996" s="2"/>
    </row>
    <row r="897997" spans="43:43" x14ac:dyDescent="0.25">
      <c r="AQ897997" s="127"/>
    </row>
    <row r="897998" spans="43:43" x14ac:dyDescent="0.25">
      <c r="AQ897998" s="127"/>
    </row>
    <row r="897999" spans="43:43" x14ac:dyDescent="0.25">
      <c r="AQ897999" s="127"/>
    </row>
    <row r="898000" spans="43:43" x14ac:dyDescent="0.25">
      <c r="AQ898000" s="127"/>
    </row>
    <row r="898001" spans="43:43" x14ac:dyDescent="0.25">
      <c r="AQ898001" s="127"/>
    </row>
    <row r="898002" spans="43:43" x14ac:dyDescent="0.25">
      <c r="AQ898002" s="127"/>
    </row>
    <row r="898003" spans="43:43" x14ac:dyDescent="0.25">
      <c r="AQ898003" s="2"/>
    </row>
    <row r="898004" spans="43:43" x14ac:dyDescent="0.25">
      <c r="AQ898004" s="127"/>
    </row>
    <row r="898005" spans="43:43" x14ac:dyDescent="0.25">
      <c r="AQ898005" s="127"/>
    </row>
    <row r="898006" spans="43:43" x14ac:dyDescent="0.25">
      <c r="AQ898006" s="127"/>
    </row>
    <row r="898007" spans="43:43" x14ac:dyDescent="0.25">
      <c r="AQ898007" s="127"/>
    </row>
    <row r="898008" spans="43:43" x14ac:dyDescent="0.25">
      <c r="AQ898008" s="127"/>
    </row>
    <row r="898009" spans="43:43" x14ac:dyDescent="0.25">
      <c r="AQ898009" s="127"/>
    </row>
    <row r="898010" spans="43:43" x14ac:dyDescent="0.25">
      <c r="AQ898010" s="127"/>
    </row>
    <row r="898011" spans="43:43" x14ac:dyDescent="0.25">
      <c r="AQ898011" s="127"/>
    </row>
    <row r="898012" spans="43:43" x14ac:dyDescent="0.25">
      <c r="AQ898012" s="127"/>
    </row>
    <row r="898013" spans="43:43" x14ac:dyDescent="0.25">
      <c r="AQ898013" s="2"/>
    </row>
    <row r="898014" spans="43:43" x14ac:dyDescent="0.25">
      <c r="AQ898014" s="127"/>
    </row>
    <row r="898015" spans="43:43" x14ac:dyDescent="0.25">
      <c r="AQ898015" s="2"/>
    </row>
    <row r="898016" spans="43:43" x14ac:dyDescent="0.25">
      <c r="AQ898016" s="127"/>
    </row>
    <row r="898041" spans="43:43" x14ac:dyDescent="0.25">
      <c r="AQ898041" s="3"/>
    </row>
    <row r="898042" spans="43:43" x14ac:dyDescent="0.25">
      <c r="AQ898042" s="276"/>
    </row>
    <row r="898043" spans="43:43" x14ac:dyDescent="0.25">
      <c r="AQ898043" s="2"/>
    </row>
    <row r="898044" spans="43:43" x14ac:dyDescent="0.25">
      <c r="AQ898044" s="2"/>
    </row>
    <row r="898045" spans="43:43" x14ac:dyDescent="0.25">
      <c r="AQ898045" s="127"/>
    </row>
    <row r="898046" spans="43:43" x14ac:dyDescent="0.25">
      <c r="AQ898046" s="127"/>
    </row>
    <row r="898047" spans="43:43" x14ac:dyDescent="0.25">
      <c r="AQ898047" s="127"/>
    </row>
    <row r="898048" spans="43:43" x14ac:dyDescent="0.25">
      <c r="AQ898048" s="2"/>
    </row>
    <row r="898049" spans="43:43" x14ac:dyDescent="0.25">
      <c r="AQ898049" s="127"/>
    </row>
    <row r="898050" spans="43:43" x14ac:dyDescent="0.25">
      <c r="AQ898050" s="127"/>
    </row>
    <row r="898051" spans="43:43" x14ac:dyDescent="0.25">
      <c r="AQ898051" s="127"/>
    </row>
    <row r="898052" spans="43:43" x14ac:dyDescent="0.25">
      <c r="AQ898052" s="127"/>
    </row>
    <row r="898053" spans="43:43" x14ac:dyDescent="0.25">
      <c r="AQ898053" s="127"/>
    </row>
    <row r="898054" spans="43:43" x14ac:dyDescent="0.25">
      <c r="AQ898054" s="127"/>
    </row>
    <row r="898055" spans="43:43" x14ac:dyDescent="0.25">
      <c r="AQ898055" s="2"/>
    </row>
    <row r="898056" spans="43:43" x14ac:dyDescent="0.25">
      <c r="AQ898056" s="127"/>
    </row>
    <row r="898057" spans="43:43" x14ac:dyDescent="0.25">
      <c r="AQ898057" s="127"/>
    </row>
    <row r="898058" spans="43:43" x14ac:dyDescent="0.25">
      <c r="AQ898058" s="127"/>
    </row>
    <row r="898059" spans="43:43" x14ac:dyDescent="0.25">
      <c r="AQ898059" s="127"/>
    </row>
    <row r="898060" spans="43:43" x14ac:dyDescent="0.25">
      <c r="AQ898060" s="127"/>
    </row>
    <row r="898061" spans="43:43" x14ac:dyDescent="0.25">
      <c r="AQ898061" s="127"/>
    </row>
    <row r="898062" spans="43:43" x14ac:dyDescent="0.25">
      <c r="AQ898062" s="127"/>
    </row>
    <row r="898063" spans="43:43" x14ac:dyDescent="0.25">
      <c r="AQ898063" s="127"/>
    </row>
    <row r="898064" spans="43:43" x14ac:dyDescent="0.25">
      <c r="AQ898064" s="127"/>
    </row>
    <row r="898065" spans="43:43" x14ac:dyDescent="0.25">
      <c r="AQ898065" s="2"/>
    </row>
    <row r="898066" spans="43:43" x14ac:dyDescent="0.25">
      <c r="AQ898066" s="127"/>
    </row>
    <row r="898067" spans="43:43" x14ac:dyDescent="0.25">
      <c r="AQ898067" s="2"/>
    </row>
    <row r="898068" spans="43:43" x14ac:dyDescent="0.25">
      <c r="AQ898068" s="127"/>
    </row>
    <row r="898093" spans="43:43" x14ac:dyDescent="0.25">
      <c r="AQ898093" s="3"/>
    </row>
    <row r="898094" spans="43:43" x14ac:dyDescent="0.25">
      <c r="AQ898094" s="276"/>
    </row>
    <row r="898095" spans="43:43" x14ac:dyDescent="0.25">
      <c r="AQ898095" s="2"/>
    </row>
    <row r="898096" spans="43:43" x14ac:dyDescent="0.25">
      <c r="AQ898096" s="2"/>
    </row>
    <row r="898097" spans="43:43" x14ac:dyDescent="0.25">
      <c r="AQ898097" s="127"/>
    </row>
    <row r="898098" spans="43:43" x14ac:dyDescent="0.25">
      <c r="AQ898098" s="127"/>
    </row>
    <row r="898099" spans="43:43" x14ac:dyDescent="0.25">
      <c r="AQ898099" s="127"/>
    </row>
    <row r="898100" spans="43:43" x14ac:dyDescent="0.25">
      <c r="AQ898100" s="2"/>
    </row>
    <row r="898101" spans="43:43" x14ac:dyDescent="0.25">
      <c r="AQ898101" s="127"/>
    </row>
    <row r="898102" spans="43:43" x14ac:dyDescent="0.25">
      <c r="AQ898102" s="127"/>
    </row>
    <row r="898103" spans="43:43" x14ac:dyDescent="0.25">
      <c r="AQ898103" s="127"/>
    </row>
    <row r="898104" spans="43:43" x14ac:dyDescent="0.25">
      <c r="AQ898104" s="127"/>
    </row>
    <row r="898105" spans="43:43" x14ac:dyDescent="0.25">
      <c r="AQ898105" s="127"/>
    </row>
    <row r="898106" spans="43:43" x14ac:dyDescent="0.25">
      <c r="AQ898106" s="127"/>
    </row>
    <row r="898107" spans="43:43" x14ac:dyDescent="0.25">
      <c r="AQ898107" s="2"/>
    </row>
    <row r="898108" spans="43:43" x14ac:dyDescent="0.25">
      <c r="AQ898108" s="127"/>
    </row>
    <row r="898109" spans="43:43" x14ac:dyDescent="0.25">
      <c r="AQ898109" s="127"/>
    </row>
    <row r="898110" spans="43:43" x14ac:dyDescent="0.25">
      <c r="AQ898110" s="127"/>
    </row>
    <row r="898111" spans="43:43" x14ac:dyDescent="0.25">
      <c r="AQ898111" s="127"/>
    </row>
    <row r="898112" spans="43:43" x14ac:dyDescent="0.25">
      <c r="AQ898112" s="127"/>
    </row>
    <row r="898113" spans="43:43" x14ac:dyDescent="0.25">
      <c r="AQ898113" s="127"/>
    </row>
    <row r="898114" spans="43:43" x14ac:dyDescent="0.25">
      <c r="AQ898114" s="127"/>
    </row>
    <row r="898115" spans="43:43" x14ac:dyDescent="0.25">
      <c r="AQ898115" s="127"/>
    </row>
    <row r="898116" spans="43:43" x14ac:dyDescent="0.25">
      <c r="AQ898116" s="127"/>
    </row>
    <row r="898117" spans="43:43" x14ac:dyDescent="0.25">
      <c r="AQ898117" s="2"/>
    </row>
    <row r="898118" spans="43:43" x14ac:dyDescent="0.25">
      <c r="AQ898118" s="127"/>
    </row>
    <row r="898119" spans="43:43" x14ac:dyDescent="0.25">
      <c r="AQ898119" s="2"/>
    </row>
    <row r="898120" spans="43:43" x14ac:dyDescent="0.25">
      <c r="AQ898120" s="127"/>
    </row>
    <row r="898145" spans="43:43" x14ac:dyDescent="0.25">
      <c r="AQ898145" s="3"/>
    </row>
    <row r="898146" spans="43:43" x14ac:dyDescent="0.25">
      <c r="AQ898146" s="276"/>
    </row>
    <row r="898147" spans="43:43" x14ac:dyDescent="0.25">
      <c r="AQ898147" s="2"/>
    </row>
    <row r="898148" spans="43:43" x14ac:dyDescent="0.25">
      <c r="AQ898148" s="2"/>
    </row>
    <row r="898149" spans="43:43" x14ac:dyDescent="0.25">
      <c r="AQ898149" s="127"/>
    </row>
    <row r="898150" spans="43:43" x14ac:dyDescent="0.25">
      <c r="AQ898150" s="127"/>
    </row>
    <row r="898151" spans="43:43" x14ac:dyDescent="0.25">
      <c r="AQ898151" s="127"/>
    </row>
    <row r="898152" spans="43:43" x14ac:dyDescent="0.25">
      <c r="AQ898152" s="2"/>
    </row>
    <row r="898153" spans="43:43" x14ac:dyDescent="0.25">
      <c r="AQ898153" s="127"/>
    </row>
    <row r="898154" spans="43:43" x14ac:dyDescent="0.25">
      <c r="AQ898154" s="127"/>
    </row>
    <row r="898155" spans="43:43" x14ac:dyDescent="0.25">
      <c r="AQ898155" s="127"/>
    </row>
    <row r="898156" spans="43:43" x14ac:dyDescent="0.25">
      <c r="AQ898156" s="127"/>
    </row>
    <row r="898157" spans="43:43" x14ac:dyDescent="0.25">
      <c r="AQ898157" s="127"/>
    </row>
    <row r="898158" spans="43:43" x14ac:dyDescent="0.25">
      <c r="AQ898158" s="127"/>
    </row>
    <row r="898159" spans="43:43" x14ac:dyDescent="0.25">
      <c r="AQ898159" s="2"/>
    </row>
    <row r="898160" spans="43:43" x14ac:dyDescent="0.25">
      <c r="AQ898160" s="127"/>
    </row>
    <row r="898161" spans="43:43" x14ac:dyDescent="0.25">
      <c r="AQ898161" s="127"/>
    </row>
    <row r="898162" spans="43:43" x14ac:dyDescent="0.25">
      <c r="AQ898162" s="127"/>
    </row>
    <row r="898163" spans="43:43" x14ac:dyDescent="0.25">
      <c r="AQ898163" s="127"/>
    </row>
    <row r="898164" spans="43:43" x14ac:dyDescent="0.25">
      <c r="AQ898164" s="127"/>
    </row>
    <row r="898165" spans="43:43" x14ac:dyDescent="0.25">
      <c r="AQ898165" s="127"/>
    </row>
    <row r="898166" spans="43:43" x14ac:dyDescent="0.25">
      <c r="AQ898166" s="127"/>
    </row>
    <row r="898167" spans="43:43" x14ac:dyDescent="0.25">
      <c r="AQ898167" s="127"/>
    </row>
    <row r="898168" spans="43:43" x14ac:dyDescent="0.25">
      <c r="AQ898168" s="127"/>
    </row>
    <row r="898169" spans="43:43" x14ac:dyDescent="0.25">
      <c r="AQ898169" s="2"/>
    </row>
    <row r="898170" spans="43:43" x14ac:dyDescent="0.25">
      <c r="AQ898170" s="127"/>
    </row>
    <row r="898171" spans="43:43" x14ac:dyDescent="0.25">
      <c r="AQ898171" s="2"/>
    </row>
    <row r="898172" spans="43:43" x14ac:dyDescent="0.25">
      <c r="AQ898172" s="127"/>
    </row>
    <row r="898197" spans="43:43" x14ac:dyDescent="0.25">
      <c r="AQ898197" s="3"/>
    </row>
    <row r="898198" spans="43:43" x14ac:dyDescent="0.25">
      <c r="AQ898198" s="276"/>
    </row>
    <row r="898199" spans="43:43" x14ac:dyDescent="0.25">
      <c r="AQ898199" s="2"/>
    </row>
    <row r="898200" spans="43:43" x14ac:dyDescent="0.25">
      <c r="AQ898200" s="2"/>
    </row>
    <row r="898201" spans="43:43" x14ac:dyDescent="0.25">
      <c r="AQ898201" s="127"/>
    </row>
    <row r="898202" spans="43:43" x14ac:dyDescent="0.25">
      <c r="AQ898202" s="127"/>
    </row>
    <row r="898203" spans="43:43" x14ac:dyDescent="0.25">
      <c r="AQ898203" s="127"/>
    </row>
    <row r="898204" spans="43:43" x14ac:dyDescent="0.25">
      <c r="AQ898204" s="2"/>
    </row>
    <row r="898205" spans="43:43" x14ac:dyDescent="0.25">
      <c r="AQ898205" s="127"/>
    </row>
    <row r="898206" spans="43:43" x14ac:dyDescent="0.25">
      <c r="AQ898206" s="127"/>
    </row>
    <row r="898207" spans="43:43" x14ac:dyDescent="0.25">
      <c r="AQ898207" s="127"/>
    </row>
    <row r="898208" spans="43:43" x14ac:dyDescent="0.25">
      <c r="AQ898208" s="127"/>
    </row>
    <row r="898209" spans="43:43" x14ac:dyDescent="0.25">
      <c r="AQ898209" s="127"/>
    </row>
    <row r="898210" spans="43:43" x14ac:dyDescent="0.25">
      <c r="AQ898210" s="127"/>
    </row>
    <row r="898211" spans="43:43" x14ac:dyDescent="0.25">
      <c r="AQ898211" s="2"/>
    </row>
    <row r="898212" spans="43:43" x14ac:dyDescent="0.25">
      <c r="AQ898212" s="127"/>
    </row>
    <row r="898213" spans="43:43" x14ac:dyDescent="0.25">
      <c r="AQ898213" s="127"/>
    </row>
    <row r="898214" spans="43:43" x14ac:dyDescent="0.25">
      <c r="AQ898214" s="127"/>
    </row>
    <row r="898215" spans="43:43" x14ac:dyDescent="0.25">
      <c r="AQ898215" s="127"/>
    </row>
    <row r="898216" spans="43:43" x14ac:dyDescent="0.25">
      <c r="AQ898216" s="127"/>
    </row>
    <row r="898217" spans="43:43" x14ac:dyDescent="0.25">
      <c r="AQ898217" s="127"/>
    </row>
    <row r="898218" spans="43:43" x14ac:dyDescent="0.25">
      <c r="AQ898218" s="127"/>
    </row>
    <row r="898219" spans="43:43" x14ac:dyDescent="0.25">
      <c r="AQ898219" s="127"/>
    </row>
    <row r="898220" spans="43:43" x14ac:dyDescent="0.25">
      <c r="AQ898220" s="127"/>
    </row>
    <row r="898221" spans="43:43" x14ac:dyDescent="0.25">
      <c r="AQ898221" s="2"/>
    </row>
    <row r="898222" spans="43:43" x14ac:dyDescent="0.25">
      <c r="AQ898222" s="127"/>
    </row>
    <row r="898223" spans="43:43" x14ac:dyDescent="0.25">
      <c r="AQ898223" s="2"/>
    </row>
    <row r="898224" spans="43:43" x14ac:dyDescent="0.25">
      <c r="AQ898224" s="127"/>
    </row>
    <row r="898249" spans="43:43" x14ac:dyDescent="0.25">
      <c r="AQ898249" s="3"/>
    </row>
    <row r="898250" spans="43:43" x14ac:dyDescent="0.25">
      <c r="AQ898250" s="276"/>
    </row>
    <row r="898251" spans="43:43" x14ac:dyDescent="0.25">
      <c r="AQ898251" s="2"/>
    </row>
    <row r="898252" spans="43:43" x14ac:dyDescent="0.25">
      <c r="AQ898252" s="2"/>
    </row>
    <row r="898253" spans="43:43" x14ac:dyDescent="0.25">
      <c r="AQ898253" s="127"/>
    </row>
    <row r="898254" spans="43:43" x14ac:dyDescent="0.25">
      <c r="AQ898254" s="127"/>
    </row>
    <row r="898255" spans="43:43" x14ac:dyDescent="0.25">
      <c r="AQ898255" s="127"/>
    </row>
    <row r="898256" spans="43:43" x14ac:dyDescent="0.25">
      <c r="AQ898256" s="2"/>
    </row>
    <row r="898257" spans="43:43" x14ac:dyDescent="0.25">
      <c r="AQ898257" s="127"/>
    </row>
    <row r="898258" spans="43:43" x14ac:dyDescent="0.25">
      <c r="AQ898258" s="127"/>
    </row>
    <row r="898259" spans="43:43" x14ac:dyDescent="0.25">
      <c r="AQ898259" s="127"/>
    </row>
    <row r="898260" spans="43:43" x14ac:dyDescent="0.25">
      <c r="AQ898260" s="127"/>
    </row>
    <row r="898261" spans="43:43" x14ac:dyDescent="0.25">
      <c r="AQ898261" s="127"/>
    </row>
    <row r="898262" spans="43:43" x14ac:dyDescent="0.25">
      <c r="AQ898262" s="127"/>
    </row>
    <row r="898263" spans="43:43" x14ac:dyDescent="0.25">
      <c r="AQ898263" s="2"/>
    </row>
    <row r="898264" spans="43:43" x14ac:dyDescent="0.25">
      <c r="AQ898264" s="127"/>
    </row>
    <row r="898265" spans="43:43" x14ac:dyDescent="0.25">
      <c r="AQ898265" s="127"/>
    </row>
    <row r="898266" spans="43:43" x14ac:dyDescent="0.25">
      <c r="AQ898266" s="127"/>
    </row>
    <row r="898267" spans="43:43" x14ac:dyDescent="0.25">
      <c r="AQ898267" s="127"/>
    </row>
    <row r="898268" spans="43:43" x14ac:dyDescent="0.25">
      <c r="AQ898268" s="127"/>
    </row>
    <row r="898269" spans="43:43" x14ac:dyDescent="0.25">
      <c r="AQ898269" s="127"/>
    </row>
    <row r="898270" spans="43:43" x14ac:dyDescent="0.25">
      <c r="AQ898270" s="127"/>
    </row>
    <row r="898271" spans="43:43" x14ac:dyDescent="0.25">
      <c r="AQ898271" s="127"/>
    </row>
    <row r="898272" spans="43:43" x14ac:dyDescent="0.25">
      <c r="AQ898272" s="127"/>
    </row>
    <row r="898273" spans="43:43" x14ac:dyDescent="0.25">
      <c r="AQ898273" s="2"/>
    </row>
    <row r="898274" spans="43:43" x14ac:dyDescent="0.25">
      <c r="AQ898274" s="127"/>
    </row>
    <row r="898275" spans="43:43" x14ac:dyDescent="0.25">
      <c r="AQ898275" s="2"/>
    </row>
    <row r="898276" spans="43:43" x14ac:dyDescent="0.25">
      <c r="AQ898276" s="127"/>
    </row>
    <row r="898301" spans="43:43" x14ac:dyDescent="0.25">
      <c r="AQ898301" s="3"/>
    </row>
    <row r="898302" spans="43:43" x14ac:dyDescent="0.25">
      <c r="AQ898302" s="276"/>
    </row>
    <row r="898303" spans="43:43" x14ac:dyDescent="0.25">
      <c r="AQ898303" s="2"/>
    </row>
    <row r="898304" spans="43:43" x14ac:dyDescent="0.25">
      <c r="AQ898304" s="2"/>
    </row>
    <row r="898305" spans="43:43" x14ac:dyDescent="0.25">
      <c r="AQ898305" s="127"/>
    </row>
    <row r="898306" spans="43:43" x14ac:dyDescent="0.25">
      <c r="AQ898306" s="127"/>
    </row>
    <row r="898307" spans="43:43" x14ac:dyDescent="0.25">
      <c r="AQ898307" s="127"/>
    </row>
    <row r="898308" spans="43:43" x14ac:dyDescent="0.25">
      <c r="AQ898308" s="2"/>
    </row>
    <row r="898309" spans="43:43" x14ac:dyDescent="0.25">
      <c r="AQ898309" s="127"/>
    </row>
    <row r="898310" spans="43:43" x14ac:dyDescent="0.25">
      <c r="AQ898310" s="127"/>
    </row>
    <row r="898311" spans="43:43" x14ac:dyDescent="0.25">
      <c r="AQ898311" s="127"/>
    </row>
    <row r="898312" spans="43:43" x14ac:dyDescent="0.25">
      <c r="AQ898312" s="127"/>
    </row>
    <row r="898313" spans="43:43" x14ac:dyDescent="0.25">
      <c r="AQ898313" s="127"/>
    </row>
    <row r="898314" spans="43:43" x14ac:dyDescent="0.25">
      <c r="AQ898314" s="127"/>
    </row>
    <row r="898315" spans="43:43" x14ac:dyDescent="0.25">
      <c r="AQ898315" s="2"/>
    </row>
    <row r="898316" spans="43:43" x14ac:dyDescent="0.25">
      <c r="AQ898316" s="127"/>
    </row>
    <row r="898317" spans="43:43" x14ac:dyDescent="0.25">
      <c r="AQ898317" s="127"/>
    </row>
    <row r="898318" spans="43:43" x14ac:dyDescent="0.25">
      <c r="AQ898318" s="127"/>
    </row>
    <row r="898319" spans="43:43" x14ac:dyDescent="0.25">
      <c r="AQ898319" s="127"/>
    </row>
    <row r="898320" spans="43:43" x14ac:dyDescent="0.25">
      <c r="AQ898320" s="127"/>
    </row>
    <row r="898321" spans="43:43" x14ac:dyDescent="0.25">
      <c r="AQ898321" s="127"/>
    </row>
    <row r="898322" spans="43:43" x14ac:dyDescent="0.25">
      <c r="AQ898322" s="127"/>
    </row>
    <row r="898323" spans="43:43" x14ac:dyDescent="0.25">
      <c r="AQ898323" s="127"/>
    </row>
    <row r="898324" spans="43:43" x14ac:dyDescent="0.25">
      <c r="AQ898324" s="127"/>
    </row>
    <row r="898325" spans="43:43" x14ac:dyDescent="0.25">
      <c r="AQ898325" s="2"/>
    </row>
    <row r="898326" spans="43:43" x14ac:dyDescent="0.25">
      <c r="AQ898326" s="127"/>
    </row>
    <row r="898327" spans="43:43" x14ac:dyDescent="0.25">
      <c r="AQ898327" s="2"/>
    </row>
    <row r="898328" spans="43:43" x14ac:dyDescent="0.25">
      <c r="AQ898328" s="127"/>
    </row>
    <row r="898353" spans="43:43" x14ac:dyDescent="0.25">
      <c r="AQ898353" s="3"/>
    </row>
    <row r="898354" spans="43:43" x14ac:dyDescent="0.25">
      <c r="AQ898354" s="276"/>
    </row>
    <row r="898355" spans="43:43" x14ac:dyDescent="0.25">
      <c r="AQ898355" s="2"/>
    </row>
    <row r="898356" spans="43:43" x14ac:dyDescent="0.25">
      <c r="AQ898356" s="2"/>
    </row>
    <row r="898357" spans="43:43" x14ac:dyDescent="0.25">
      <c r="AQ898357" s="127"/>
    </row>
    <row r="898358" spans="43:43" x14ac:dyDescent="0.25">
      <c r="AQ898358" s="127"/>
    </row>
    <row r="898359" spans="43:43" x14ac:dyDescent="0.25">
      <c r="AQ898359" s="127"/>
    </row>
    <row r="898360" spans="43:43" x14ac:dyDescent="0.25">
      <c r="AQ898360" s="2"/>
    </row>
    <row r="898361" spans="43:43" x14ac:dyDescent="0.25">
      <c r="AQ898361" s="127"/>
    </row>
    <row r="898362" spans="43:43" x14ac:dyDescent="0.25">
      <c r="AQ898362" s="127"/>
    </row>
    <row r="898363" spans="43:43" x14ac:dyDescent="0.25">
      <c r="AQ898363" s="127"/>
    </row>
    <row r="898364" spans="43:43" x14ac:dyDescent="0.25">
      <c r="AQ898364" s="127"/>
    </row>
    <row r="898365" spans="43:43" x14ac:dyDescent="0.25">
      <c r="AQ898365" s="127"/>
    </row>
    <row r="898366" spans="43:43" x14ac:dyDescent="0.25">
      <c r="AQ898366" s="127"/>
    </row>
    <row r="898367" spans="43:43" x14ac:dyDescent="0.25">
      <c r="AQ898367" s="2"/>
    </row>
    <row r="898368" spans="43:43" x14ac:dyDescent="0.25">
      <c r="AQ898368" s="127"/>
    </row>
    <row r="898369" spans="43:43" x14ac:dyDescent="0.25">
      <c r="AQ898369" s="127"/>
    </row>
    <row r="898370" spans="43:43" x14ac:dyDescent="0.25">
      <c r="AQ898370" s="127"/>
    </row>
    <row r="898371" spans="43:43" x14ac:dyDescent="0.25">
      <c r="AQ898371" s="127"/>
    </row>
    <row r="898372" spans="43:43" x14ac:dyDescent="0.25">
      <c r="AQ898372" s="127"/>
    </row>
    <row r="898373" spans="43:43" x14ac:dyDescent="0.25">
      <c r="AQ898373" s="127"/>
    </row>
    <row r="898374" spans="43:43" x14ac:dyDescent="0.25">
      <c r="AQ898374" s="127"/>
    </row>
    <row r="898375" spans="43:43" x14ac:dyDescent="0.25">
      <c r="AQ898375" s="127"/>
    </row>
    <row r="898376" spans="43:43" x14ac:dyDescent="0.25">
      <c r="AQ898376" s="127"/>
    </row>
    <row r="898377" spans="43:43" x14ac:dyDescent="0.25">
      <c r="AQ898377" s="2"/>
    </row>
    <row r="898378" spans="43:43" x14ac:dyDescent="0.25">
      <c r="AQ898378" s="127"/>
    </row>
    <row r="898379" spans="43:43" x14ac:dyDescent="0.25">
      <c r="AQ898379" s="2"/>
    </row>
    <row r="898380" spans="43:43" x14ac:dyDescent="0.25">
      <c r="AQ898380" s="127"/>
    </row>
    <row r="898405" spans="43:43" x14ac:dyDescent="0.25">
      <c r="AQ898405" s="3"/>
    </row>
    <row r="898406" spans="43:43" x14ac:dyDescent="0.25">
      <c r="AQ898406" s="276"/>
    </row>
    <row r="898407" spans="43:43" x14ac:dyDescent="0.25">
      <c r="AQ898407" s="2"/>
    </row>
    <row r="898408" spans="43:43" x14ac:dyDescent="0.25">
      <c r="AQ898408" s="2"/>
    </row>
    <row r="898409" spans="43:43" x14ac:dyDescent="0.25">
      <c r="AQ898409" s="127"/>
    </row>
    <row r="898410" spans="43:43" x14ac:dyDescent="0.25">
      <c r="AQ898410" s="127"/>
    </row>
    <row r="898411" spans="43:43" x14ac:dyDescent="0.25">
      <c r="AQ898411" s="127"/>
    </row>
    <row r="898412" spans="43:43" x14ac:dyDescent="0.25">
      <c r="AQ898412" s="2"/>
    </row>
    <row r="898413" spans="43:43" x14ac:dyDescent="0.25">
      <c r="AQ898413" s="127"/>
    </row>
    <row r="898414" spans="43:43" x14ac:dyDescent="0.25">
      <c r="AQ898414" s="127"/>
    </row>
    <row r="898415" spans="43:43" x14ac:dyDescent="0.25">
      <c r="AQ898415" s="127"/>
    </row>
    <row r="898416" spans="43:43" x14ac:dyDescent="0.25">
      <c r="AQ898416" s="127"/>
    </row>
    <row r="898417" spans="43:43" x14ac:dyDescent="0.25">
      <c r="AQ898417" s="127"/>
    </row>
    <row r="898418" spans="43:43" x14ac:dyDescent="0.25">
      <c r="AQ898418" s="127"/>
    </row>
    <row r="898419" spans="43:43" x14ac:dyDescent="0.25">
      <c r="AQ898419" s="2"/>
    </row>
    <row r="898420" spans="43:43" x14ac:dyDescent="0.25">
      <c r="AQ898420" s="127"/>
    </row>
    <row r="898421" spans="43:43" x14ac:dyDescent="0.25">
      <c r="AQ898421" s="127"/>
    </row>
    <row r="898422" spans="43:43" x14ac:dyDescent="0.25">
      <c r="AQ898422" s="127"/>
    </row>
    <row r="898423" spans="43:43" x14ac:dyDescent="0.25">
      <c r="AQ898423" s="127"/>
    </row>
    <row r="898424" spans="43:43" x14ac:dyDescent="0.25">
      <c r="AQ898424" s="127"/>
    </row>
    <row r="898425" spans="43:43" x14ac:dyDescent="0.25">
      <c r="AQ898425" s="127"/>
    </row>
    <row r="898426" spans="43:43" x14ac:dyDescent="0.25">
      <c r="AQ898426" s="127"/>
    </row>
    <row r="898427" spans="43:43" x14ac:dyDescent="0.25">
      <c r="AQ898427" s="127"/>
    </row>
    <row r="898428" spans="43:43" x14ac:dyDescent="0.25">
      <c r="AQ898428" s="127"/>
    </row>
    <row r="898429" spans="43:43" x14ac:dyDescent="0.25">
      <c r="AQ898429" s="2"/>
    </row>
    <row r="898430" spans="43:43" x14ac:dyDescent="0.25">
      <c r="AQ898430" s="127"/>
    </row>
    <row r="898431" spans="43:43" x14ac:dyDescent="0.25">
      <c r="AQ898431" s="2"/>
    </row>
    <row r="898432" spans="43:43" x14ac:dyDescent="0.25">
      <c r="AQ898432" s="127"/>
    </row>
    <row r="898457" spans="43:43" x14ac:dyDescent="0.25">
      <c r="AQ898457" s="3"/>
    </row>
    <row r="898458" spans="43:43" x14ac:dyDescent="0.25">
      <c r="AQ898458" s="276"/>
    </row>
    <row r="898459" spans="43:43" x14ac:dyDescent="0.25">
      <c r="AQ898459" s="2"/>
    </row>
    <row r="898460" spans="43:43" x14ac:dyDescent="0.25">
      <c r="AQ898460" s="2"/>
    </row>
    <row r="898461" spans="43:43" x14ac:dyDescent="0.25">
      <c r="AQ898461" s="127"/>
    </row>
    <row r="898462" spans="43:43" x14ac:dyDescent="0.25">
      <c r="AQ898462" s="127"/>
    </row>
    <row r="898463" spans="43:43" x14ac:dyDescent="0.25">
      <c r="AQ898463" s="127"/>
    </row>
    <row r="898464" spans="43:43" x14ac:dyDescent="0.25">
      <c r="AQ898464" s="2"/>
    </row>
    <row r="898465" spans="43:43" x14ac:dyDescent="0.25">
      <c r="AQ898465" s="127"/>
    </row>
    <row r="898466" spans="43:43" x14ac:dyDescent="0.25">
      <c r="AQ898466" s="127"/>
    </row>
    <row r="898467" spans="43:43" x14ac:dyDescent="0.25">
      <c r="AQ898467" s="127"/>
    </row>
    <row r="898468" spans="43:43" x14ac:dyDescent="0.25">
      <c r="AQ898468" s="127"/>
    </row>
    <row r="898469" spans="43:43" x14ac:dyDescent="0.25">
      <c r="AQ898469" s="127"/>
    </row>
    <row r="898470" spans="43:43" x14ac:dyDescent="0.25">
      <c r="AQ898470" s="127"/>
    </row>
    <row r="898471" spans="43:43" x14ac:dyDescent="0.25">
      <c r="AQ898471" s="2"/>
    </row>
    <row r="898472" spans="43:43" x14ac:dyDescent="0.25">
      <c r="AQ898472" s="127"/>
    </row>
    <row r="898473" spans="43:43" x14ac:dyDescent="0.25">
      <c r="AQ898473" s="127"/>
    </row>
    <row r="898474" spans="43:43" x14ac:dyDescent="0.25">
      <c r="AQ898474" s="127"/>
    </row>
    <row r="898475" spans="43:43" x14ac:dyDescent="0.25">
      <c r="AQ898475" s="127"/>
    </row>
    <row r="898476" spans="43:43" x14ac:dyDescent="0.25">
      <c r="AQ898476" s="127"/>
    </row>
    <row r="898477" spans="43:43" x14ac:dyDescent="0.25">
      <c r="AQ898477" s="127"/>
    </row>
    <row r="898478" spans="43:43" x14ac:dyDescent="0.25">
      <c r="AQ898478" s="127"/>
    </row>
    <row r="898479" spans="43:43" x14ac:dyDescent="0.25">
      <c r="AQ898479" s="127"/>
    </row>
    <row r="898480" spans="43:43" x14ac:dyDescent="0.25">
      <c r="AQ898480" s="127"/>
    </row>
    <row r="898481" spans="43:43" x14ac:dyDescent="0.25">
      <c r="AQ898481" s="2"/>
    </row>
    <row r="898482" spans="43:43" x14ac:dyDescent="0.25">
      <c r="AQ898482" s="127"/>
    </row>
    <row r="898483" spans="43:43" x14ac:dyDescent="0.25">
      <c r="AQ898483" s="2"/>
    </row>
    <row r="898484" spans="43:43" x14ac:dyDescent="0.25">
      <c r="AQ898484" s="127"/>
    </row>
    <row r="898509" spans="43:43" x14ac:dyDescent="0.25">
      <c r="AQ898509" s="3"/>
    </row>
    <row r="898510" spans="43:43" x14ac:dyDescent="0.25">
      <c r="AQ898510" s="276"/>
    </row>
    <row r="898511" spans="43:43" x14ac:dyDescent="0.25">
      <c r="AQ898511" s="2"/>
    </row>
    <row r="898512" spans="43:43" x14ac:dyDescent="0.25">
      <c r="AQ898512" s="2"/>
    </row>
    <row r="898513" spans="43:43" x14ac:dyDescent="0.25">
      <c r="AQ898513" s="127"/>
    </row>
    <row r="898514" spans="43:43" x14ac:dyDescent="0.25">
      <c r="AQ898514" s="127"/>
    </row>
    <row r="898515" spans="43:43" x14ac:dyDescent="0.25">
      <c r="AQ898515" s="127"/>
    </row>
    <row r="898516" spans="43:43" x14ac:dyDescent="0.25">
      <c r="AQ898516" s="2"/>
    </row>
    <row r="898517" spans="43:43" x14ac:dyDescent="0.25">
      <c r="AQ898517" s="127"/>
    </row>
    <row r="898518" spans="43:43" x14ac:dyDescent="0.25">
      <c r="AQ898518" s="127"/>
    </row>
    <row r="898519" spans="43:43" x14ac:dyDescent="0.25">
      <c r="AQ898519" s="127"/>
    </row>
    <row r="898520" spans="43:43" x14ac:dyDescent="0.25">
      <c r="AQ898520" s="127"/>
    </row>
    <row r="898521" spans="43:43" x14ac:dyDescent="0.25">
      <c r="AQ898521" s="127"/>
    </row>
    <row r="898522" spans="43:43" x14ac:dyDescent="0.25">
      <c r="AQ898522" s="127"/>
    </row>
    <row r="898523" spans="43:43" x14ac:dyDescent="0.25">
      <c r="AQ898523" s="2"/>
    </row>
    <row r="898524" spans="43:43" x14ac:dyDescent="0.25">
      <c r="AQ898524" s="127"/>
    </row>
    <row r="898525" spans="43:43" x14ac:dyDescent="0.25">
      <c r="AQ898525" s="127"/>
    </row>
    <row r="898526" spans="43:43" x14ac:dyDescent="0.25">
      <c r="AQ898526" s="127"/>
    </row>
    <row r="898527" spans="43:43" x14ac:dyDescent="0.25">
      <c r="AQ898527" s="127"/>
    </row>
    <row r="898528" spans="43:43" x14ac:dyDescent="0.25">
      <c r="AQ898528" s="127"/>
    </row>
    <row r="898529" spans="43:43" x14ac:dyDescent="0.25">
      <c r="AQ898529" s="127"/>
    </row>
    <row r="898530" spans="43:43" x14ac:dyDescent="0.25">
      <c r="AQ898530" s="127"/>
    </row>
    <row r="898531" spans="43:43" x14ac:dyDescent="0.25">
      <c r="AQ898531" s="127"/>
    </row>
    <row r="898532" spans="43:43" x14ac:dyDescent="0.25">
      <c r="AQ898532" s="127"/>
    </row>
    <row r="898533" spans="43:43" x14ac:dyDescent="0.25">
      <c r="AQ898533" s="2"/>
    </row>
    <row r="898534" spans="43:43" x14ac:dyDescent="0.25">
      <c r="AQ898534" s="127"/>
    </row>
    <row r="898535" spans="43:43" x14ac:dyDescent="0.25">
      <c r="AQ898535" s="2"/>
    </row>
    <row r="898536" spans="43:43" x14ac:dyDescent="0.25">
      <c r="AQ898536" s="127"/>
    </row>
    <row r="898561" spans="43:43" x14ac:dyDescent="0.25">
      <c r="AQ898561" s="3"/>
    </row>
    <row r="898562" spans="43:43" x14ac:dyDescent="0.25">
      <c r="AQ898562" s="276"/>
    </row>
    <row r="898563" spans="43:43" x14ac:dyDescent="0.25">
      <c r="AQ898563" s="2"/>
    </row>
    <row r="898564" spans="43:43" x14ac:dyDescent="0.25">
      <c r="AQ898564" s="2"/>
    </row>
    <row r="898565" spans="43:43" x14ac:dyDescent="0.25">
      <c r="AQ898565" s="127"/>
    </row>
    <row r="898566" spans="43:43" x14ac:dyDescent="0.25">
      <c r="AQ898566" s="127"/>
    </row>
    <row r="898567" spans="43:43" x14ac:dyDescent="0.25">
      <c r="AQ898567" s="127"/>
    </row>
    <row r="898568" spans="43:43" x14ac:dyDescent="0.25">
      <c r="AQ898568" s="2"/>
    </row>
    <row r="898569" spans="43:43" x14ac:dyDescent="0.25">
      <c r="AQ898569" s="127"/>
    </row>
    <row r="898570" spans="43:43" x14ac:dyDescent="0.25">
      <c r="AQ898570" s="127"/>
    </row>
    <row r="898571" spans="43:43" x14ac:dyDescent="0.25">
      <c r="AQ898571" s="127"/>
    </row>
    <row r="898572" spans="43:43" x14ac:dyDescent="0.25">
      <c r="AQ898572" s="127"/>
    </row>
    <row r="898573" spans="43:43" x14ac:dyDescent="0.25">
      <c r="AQ898573" s="127"/>
    </row>
    <row r="898574" spans="43:43" x14ac:dyDescent="0.25">
      <c r="AQ898574" s="127"/>
    </row>
    <row r="898575" spans="43:43" x14ac:dyDescent="0.25">
      <c r="AQ898575" s="2"/>
    </row>
    <row r="898576" spans="43:43" x14ac:dyDescent="0.25">
      <c r="AQ898576" s="127"/>
    </row>
    <row r="898577" spans="43:43" x14ac:dyDescent="0.25">
      <c r="AQ898577" s="127"/>
    </row>
    <row r="898578" spans="43:43" x14ac:dyDescent="0.25">
      <c r="AQ898578" s="127"/>
    </row>
    <row r="898579" spans="43:43" x14ac:dyDescent="0.25">
      <c r="AQ898579" s="127"/>
    </row>
    <row r="898580" spans="43:43" x14ac:dyDescent="0.25">
      <c r="AQ898580" s="127"/>
    </row>
    <row r="898581" spans="43:43" x14ac:dyDescent="0.25">
      <c r="AQ898581" s="127"/>
    </row>
    <row r="898582" spans="43:43" x14ac:dyDescent="0.25">
      <c r="AQ898582" s="127"/>
    </row>
    <row r="898583" spans="43:43" x14ac:dyDescent="0.25">
      <c r="AQ898583" s="127"/>
    </row>
    <row r="898584" spans="43:43" x14ac:dyDescent="0.25">
      <c r="AQ898584" s="127"/>
    </row>
    <row r="898585" spans="43:43" x14ac:dyDescent="0.25">
      <c r="AQ898585" s="2"/>
    </row>
    <row r="898586" spans="43:43" x14ac:dyDescent="0.25">
      <c r="AQ898586" s="127"/>
    </row>
    <row r="898587" spans="43:43" x14ac:dyDescent="0.25">
      <c r="AQ898587" s="2"/>
    </row>
    <row r="898588" spans="43:43" x14ac:dyDescent="0.25">
      <c r="AQ898588" s="127"/>
    </row>
    <row r="898613" spans="43:43" x14ac:dyDescent="0.25">
      <c r="AQ898613" s="3"/>
    </row>
    <row r="898614" spans="43:43" x14ac:dyDescent="0.25">
      <c r="AQ898614" s="276"/>
    </row>
    <row r="898615" spans="43:43" x14ac:dyDescent="0.25">
      <c r="AQ898615" s="2"/>
    </row>
    <row r="898616" spans="43:43" x14ac:dyDescent="0.25">
      <c r="AQ898616" s="2"/>
    </row>
    <row r="898617" spans="43:43" x14ac:dyDescent="0.25">
      <c r="AQ898617" s="127"/>
    </row>
    <row r="898618" spans="43:43" x14ac:dyDescent="0.25">
      <c r="AQ898618" s="127"/>
    </row>
    <row r="898619" spans="43:43" x14ac:dyDescent="0.25">
      <c r="AQ898619" s="127"/>
    </row>
    <row r="898620" spans="43:43" x14ac:dyDescent="0.25">
      <c r="AQ898620" s="2"/>
    </row>
    <row r="898621" spans="43:43" x14ac:dyDescent="0.25">
      <c r="AQ898621" s="127"/>
    </row>
    <row r="898622" spans="43:43" x14ac:dyDescent="0.25">
      <c r="AQ898622" s="127"/>
    </row>
    <row r="898623" spans="43:43" x14ac:dyDescent="0.25">
      <c r="AQ898623" s="127"/>
    </row>
    <row r="898624" spans="43:43" x14ac:dyDescent="0.25">
      <c r="AQ898624" s="127"/>
    </row>
    <row r="898625" spans="43:43" x14ac:dyDescent="0.25">
      <c r="AQ898625" s="127"/>
    </row>
    <row r="898626" spans="43:43" x14ac:dyDescent="0.25">
      <c r="AQ898626" s="127"/>
    </row>
    <row r="898627" spans="43:43" x14ac:dyDescent="0.25">
      <c r="AQ898627" s="2"/>
    </row>
    <row r="898628" spans="43:43" x14ac:dyDescent="0.25">
      <c r="AQ898628" s="127"/>
    </row>
    <row r="898629" spans="43:43" x14ac:dyDescent="0.25">
      <c r="AQ898629" s="127"/>
    </row>
    <row r="898630" spans="43:43" x14ac:dyDescent="0.25">
      <c r="AQ898630" s="127"/>
    </row>
    <row r="898631" spans="43:43" x14ac:dyDescent="0.25">
      <c r="AQ898631" s="127"/>
    </row>
    <row r="898632" spans="43:43" x14ac:dyDescent="0.25">
      <c r="AQ898632" s="127"/>
    </row>
    <row r="898633" spans="43:43" x14ac:dyDescent="0.25">
      <c r="AQ898633" s="127"/>
    </row>
    <row r="898634" spans="43:43" x14ac:dyDescent="0.25">
      <c r="AQ898634" s="127"/>
    </row>
    <row r="898635" spans="43:43" x14ac:dyDescent="0.25">
      <c r="AQ898635" s="127"/>
    </row>
    <row r="898636" spans="43:43" x14ac:dyDescent="0.25">
      <c r="AQ898636" s="127"/>
    </row>
    <row r="898637" spans="43:43" x14ac:dyDescent="0.25">
      <c r="AQ898637" s="2"/>
    </row>
    <row r="898638" spans="43:43" x14ac:dyDescent="0.25">
      <c r="AQ898638" s="127"/>
    </row>
    <row r="898639" spans="43:43" x14ac:dyDescent="0.25">
      <c r="AQ898639" s="2"/>
    </row>
    <row r="898640" spans="43:43" x14ac:dyDescent="0.25">
      <c r="AQ898640" s="127"/>
    </row>
    <row r="898665" spans="43:43" x14ac:dyDescent="0.25">
      <c r="AQ898665" s="3"/>
    </row>
    <row r="898666" spans="43:43" x14ac:dyDescent="0.25">
      <c r="AQ898666" s="276"/>
    </row>
    <row r="898667" spans="43:43" x14ac:dyDescent="0.25">
      <c r="AQ898667" s="2"/>
    </row>
    <row r="898668" spans="43:43" x14ac:dyDescent="0.25">
      <c r="AQ898668" s="2"/>
    </row>
    <row r="898669" spans="43:43" x14ac:dyDescent="0.25">
      <c r="AQ898669" s="127"/>
    </row>
    <row r="898670" spans="43:43" x14ac:dyDescent="0.25">
      <c r="AQ898670" s="127"/>
    </row>
    <row r="898671" spans="43:43" x14ac:dyDescent="0.25">
      <c r="AQ898671" s="127"/>
    </row>
    <row r="898672" spans="43:43" x14ac:dyDescent="0.25">
      <c r="AQ898672" s="2"/>
    </row>
    <row r="898673" spans="43:43" x14ac:dyDescent="0.25">
      <c r="AQ898673" s="127"/>
    </row>
    <row r="898674" spans="43:43" x14ac:dyDescent="0.25">
      <c r="AQ898674" s="127"/>
    </row>
    <row r="898675" spans="43:43" x14ac:dyDescent="0.25">
      <c r="AQ898675" s="127"/>
    </row>
    <row r="898676" spans="43:43" x14ac:dyDescent="0.25">
      <c r="AQ898676" s="127"/>
    </row>
    <row r="898677" spans="43:43" x14ac:dyDescent="0.25">
      <c r="AQ898677" s="127"/>
    </row>
    <row r="898678" spans="43:43" x14ac:dyDescent="0.25">
      <c r="AQ898678" s="127"/>
    </row>
    <row r="898679" spans="43:43" x14ac:dyDescent="0.25">
      <c r="AQ898679" s="2"/>
    </row>
    <row r="898680" spans="43:43" x14ac:dyDescent="0.25">
      <c r="AQ898680" s="127"/>
    </row>
    <row r="898681" spans="43:43" x14ac:dyDescent="0.25">
      <c r="AQ898681" s="127"/>
    </row>
    <row r="898682" spans="43:43" x14ac:dyDescent="0.25">
      <c r="AQ898682" s="127"/>
    </row>
    <row r="898683" spans="43:43" x14ac:dyDescent="0.25">
      <c r="AQ898683" s="127"/>
    </row>
    <row r="898684" spans="43:43" x14ac:dyDescent="0.25">
      <c r="AQ898684" s="127"/>
    </row>
    <row r="898685" spans="43:43" x14ac:dyDescent="0.25">
      <c r="AQ898685" s="127"/>
    </row>
    <row r="898686" spans="43:43" x14ac:dyDescent="0.25">
      <c r="AQ898686" s="127"/>
    </row>
    <row r="898687" spans="43:43" x14ac:dyDescent="0.25">
      <c r="AQ898687" s="127"/>
    </row>
    <row r="898688" spans="43:43" x14ac:dyDescent="0.25">
      <c r="AQ898688" s="127"/>
    </row>
    <row r="898689" spans="43:43" x14ac:dyDescent="0.25">
      <c r="AQ898689" s="2"/>
    </row>
    <row r="898690" spans="43:43" x14ac:dyDescent="0.25">
      <c r="AQ898690" s="127"/>
    </row>
    <row r="898691" spans="43:43" x14ac:dyDescent="0.25">
      <c r="AQ898691" s="2"/>
    </row>
    <row r="898692" spans="43:43" x14ac:dyDescent="0.25">
      <c r="AQ898692" s="127"/>
    </row>
    <row r="898717" spans="43:43" x14ac:dyDescent="0.25">
      <c r="AQ898717" s="3"/>
    </row>
    <row r="898718" spans="43:43" x14ac:dyDescent="0.25">
      <c r="AQ898718" s="276"/>
    </row>
    <row r="898719" spans="43:43" x14ac:dyDescent="0.25">
      <c r="AQ898719" s="2"/>
    </row>
    <row r="898720" spans="43:43" x14ac:dyDescent="0.25">
      <c r="AQ898720" s="2"/>
    </row>
    <row r="898721" spans="43:43" x14ac:dyDescent="0.25">
      <c r="AQ898721" s="127"/>
    </row>
    <row r="898722" spans="43:43" x14ac:dyDescent="0.25">
      <c r="AQ898722" s="127"/>
    </row>
    <row r="898723" spans="43:43" x14ac:dyDescent="0.25">
      <c r="AQ898723" s="127"/>
    </row>
    <row r="898724" spans="43:43" x14ac:dyDescent="0.25">
      <c r="AQ898724" s="2"/>
    </row>
    <row r="898725" spans="43:43" x14ac:dyDescent="0.25">
      <c r="AQ898725" s="127"/>
    </row>
    <row r="898726" spans="43:43" x14ac:dyDescent="0.25">
      <c r="AQ898726" s="127"/>
    </row>
    <row r="898727" spans="43:43" x14ac:dyDescent="0.25">
      <c r="AQ898727" s="127"/>
    </row>
    <row r="898728" spans="43:43" x14ac:dyDescent="0.25">
      <c r="AQ898728" s="127"/>
    </row>
    <row r="898729" spans="43:43" x14ac:dyDescent="0.25">
      <c r="AQ898729" s="127"/>
    </row>
    <row r="898730" spans="43:43" x14ac:dyDescent="0.25">
      <c r="AQ898730" s="127"/>
    </row>
    <row r="898731" spans="43:43" x14ac:dyDescent="0.25">
      <c r="AQ898731" s="2"/>
    </row>
    <row r="898732" spans="43:43" x14ac:dyDescent="0.25">
      <c r="AQ898732" s="127"/>
    </row>
    <row r="898733" spans="43:43" x14ac:dyDescent="0.25">
      <c r="AQ898733" s="127"/>
    </row>
    <row r="898734" spans="43:43" x14ac:dyDescent="0.25">
      <c r="AQ898734" s="127"/>
    </row>
    <row r="898735" spans="43:43" x14ac:dyDescent="0.25">
      <c r="AQ898735" s="127"/>
    </row>
    <row r="898736" spans="43:43" x14ac:dyDescent="0.25">
      <c r="AQ898736" s="127"/>
    </row>
    <row r="898737" spans="43:43" x14ac:dyDescent="0.25">
      <c r="AQ898737" s="127"/>
    </row>
    <row r="898738" spans="43:43" x14ac:dyDescent="0.25">
      <c r="AQ898738" s="127"/>
    </row>
    <row r="898739" spans="43:43" x14ac:dyDescent="0.25">
      <c r="AQ898739" s="127"/>
    </row>
    <row r="898740" spans="43:43" x14ac:dyDescent="0.25">
      <c r="AQ898740" s="127"/>
    </row>
    <row r="898741" spans="43:43" x14ac:dyDescent="0.25">
      <c r="AQ898741" s="2"/>
    </row>
    <row r="898742" spans="43:43" x14ac:dyDescent="0.25">
      <c r="AQ898742" s="127"/>
    </row>
    <row r="898743" spans="43:43" x14ac:dyDescent="0.25">
      <c r="AQ898743" s="2"/>
    </row>
    <row r="898744" spans="43:43" x14ac:dyDescent="0.25">
      <c r="AQ898744" s="127"/>
    </row>
    <row r="898769" spans="43:43" x14ac:dyDescent="0.25">
      <c r="AQ898769" s="3"/>
    </row>
    <row r="898770" spans="43:43" x14ac:dyDescent="0.25">
      <c r="AQ898770" s="276"/>
    </row>
    <row r="898771" spans="43:43" x14ac:dyDescent="0.25">
      <c r="AQ898771" s="2"/>
    </row>
    <row r="898772" spans="43:43" x14ac:dyDescent="0.25">
      <c r="AQ898772" s="2"/>
    </row>
    <row r="898773" spans="43:43" x14ac:dyDescent="0.25">
      <c r="AQ898773" s="127"/>
    </row>
    <row r="898774" spans="43:43" x14ac:dyDescent="0.25">
      <c r="AQ898774" s="127"/>
    </row>
    <row r="898775" spans="43:43" x14ac:dyDescent="0.25">
      <c r="AQ898775" s="127"/>
    </row>
    <row r="898776" spans="43:43" x14ac:dyDescent="0.25">
      <c r="AQ898776" s="2"/>
    </row>
    <row r="898777" spans="43:43" x14ac:dyDescent="0.25">
      <c r="AQ898777" s="127"/>
    </row>
    <row r="898778" spans="43:43" x14ac:dyDescent="0.25">
      <c r="AQ898778" s="127"/>
    </row>
    <row r="898779" spans="43:43" x14ac:dyDescent="0.25">
      <c r="AQ898779" s="127"/>
    </row>
    <row r="898780" spans="43:43" x14ac:dyDescent="0.25">
      <c r="AQ898780" s="127"/>
    </row>
    <row r="898781" spans="43:43" x14ac:dyDescent="0.25">
      <c r="AQ898781" s="127"/>
    </row>
    <row r="898782" spans="43:43" x14ac:dyDescent="0.25">
      <c r="AQ898782" s="127"/>
    </row>
    <row r="898783" spans="43:43" x14ac:dyDescent="0.25">
      <c r="AQ898783" s="2"/>
    </row>
    <row r="898784" spans="43:43" x14ac:dyDescent="0.25">
      <c r="AQ898784" s="127"/>
    </row>
    <row r="898785" spans="43:43" x14ac:dyDescent="0.25">
      <c r="AQ898785" s="127"/>
    </row>
    <row r="898786" spans="43:43" x14ac:dyDescent="0.25">
      <c r="AQ898786" s="127"/>
    </row>
    <row r="898787" spans="43:43" x14ac:dyDescent="0.25">
      <c r="AQ898787" s="127"/>
    </row>
    <row r="898788" spans="43:43" x14ac:dyDescent="0.25">
      <c r="AQ898788" s="127"/>
    </row>
    <row r="898789" spans="43:43" x14ac:dyDescent="0.25">
      <c r="AQ898789" s="127"/>
    </row>
    <row r="898790" spans="43:43" x14ac:dyDescent="0.25">
      <c r="AQ898790" s="127"/>
    </row>
    <row r="898791" spans="43:43" x14ac:dyDescent="0.25">
      <c r="AQ898791" s="127"/>
    </row>
    <row r="898792" spans="43:43" x14ac:dyDescent="0.25">
      <c r="AQ898792" s="127"/>
    </row>
    <row r="898793" spans="43:43" x14ac:dyDescent="0.25">
      <c r="AQ898793" s="2"/>
    </row>
    <row r="898794" spans="43:43" x14ac:dyDescent="0.25">
      <c r="AQ898794" s="127"/>
    </row>
    <row r="898795" spans="43:43" x14ac:dyDescent="0.25">
      <c r="AQ898795" s="2"/>
    </row>
    <row r="898796" spans="43:43" x14ac:dyDescent="0.25">
      <c r="AQ898796" s="127"/>
    </row>
    <row r="898821" spans="43:43" x14ac:dyDescent="0.25">
      <c r="AQ898821" s="3"/>
    </row>
    <row r="898822" spans="43:43" x14ac:dyDescent="0.25">
      <c r="AQ898822" s="276"/>
    </row>
    <row r="898823" spans="43:43" x14ac:dyDescent="0.25">
      <c r="AQ898823" s="2"/>
    </row>
    <row r="898824" spans="43:43" x14ac:dyDescent="0.25">
      <c r="AQ898824" s="2"/>
    </row>
    <row r="898825" spans="43:43" x14ac:dyDescent="0.25">
      <c r="AQ898825" s="127"/>
    </row>
    <row r="898826" spans="43:43" x14ac:dyDescent="0.25">
      <c r="AQ898826" s="127"/>
    </row>
    <row r="898827" spans="43:43" x14ac:dyDescent="0.25">
      <c r="AQ898827" s="127"/>
    </row>
    <row r="898828" spans="43:43" x14ac:dyDescent="0.25">
      <c r="AQ898828" s="2"/>
    </row>
    <row r="898829" spans="43:43" x14ac:dyDescent="0.25">
      <c r="AQ898829" s="127"/>
    </row>
    <row r="898830" spans="43:43" x14ac:dyDescent="0.25">
      <c r="AQ898830" s="127"/>
    </row>
    <row r="898831" spans="43:43" x14ac:dyDescent="0.25">
      <c r="AQ898831" s="127"/>
    </row>
    <row r="898832" spans="43:43" x14ac:dyDescent="0.25">
      <c r="AQ898832" s="127"/>
    </row>
    <row r="898833" spans="43:43" x14ac:dyDescent="0.25">
      <c r="AQ898833" s="127"/>
    </row>
    <row r="898834" spans="43:43" x14ac:dyDescent="0.25">
      <c r="AQ898834" s="127"/>
    </row>
    <row r="898835" spans="43:43" x14ac:dyDescent="0.25">
      <c r="AQ898835" s="2"/>
    </row>
    <row r="898836" spans="43:43" x14ac:dyDescent="0.25">
      <c r="AQ898836" s="127"/>
    </row>
    <row r="898837" spans="43:43" x14ac:dyDescent="0.25">
      <c r="AQ898837" s="127"/>
    </row>
    <row r="898838" spans="43:43" x14ac:dyDescent="0.25">
      <c r="AQ898838" s="127"/>
    </row>
    <row r="898839" spans="43:43" x14ac:dyDescent="0.25">
      <c r="AQ898839" s="127"/>
    </row>
    <row r="898840" spans="43:43" x14ac:dyDescent="0.25">
      <c r="AQ898840" s="127"/>
    </row>
    <row r="898841" spans="43:43" x14ac:dyDescent="0.25">
      <c r="AQ898841" s="127"/>
    </row>
    <row r="898842" spans="43:43" x14ac:dyDescent="0.25">
      <c r="AQ898842" s="127"/>
    </row>
    <row r="898843" spans="43:43" x14ac:dyDescent="0.25">
      <c r="AQ898843" s="127"/>
    </row>
    <row r="898844" spans="43:43" x14ac:dyDescent="0.25">
      <c r="AQ898844" s="127"/>
    </row>
    <row r="898845" spans="43:43" x14ac:dyDescent="0.25">
      <c r="AQ898845" s="2"/>
    </row>
    <row r="898846" spans="43:43" x14ac:dyDescent="0.25">
      <c r="AQ898846" s="127"/>
    </row>
    <row r="898847" spans="43:43" x14ac:dyDescent="0.25">
      <c r="AQ898847" s="2"/>
    </row>
    <row r="898848" spans="43:43" x14ac:dyDescent="0.25">
      <c r="AQ898848" s="127"/>
    </row>
    <row r="898873" spans="43:43" x14ac:dyDescent="0.25">
      <c r="AQ898873" s="3"/>
    </row>
    <row r="898874" spans="43:43" x14ac:dyDescent="0.25">
      <c r="AQ898874" s="276"/>
    </row>
    <row r="898875" spans="43:43" x14ac:dyDescent="0.25">
      <c r="AQ898875" s="2"/>
    </row>
    <row r="898876" spans="43:43" x14ac:dyDescent="0.25">
      <c r="AQ898876" s="2"/>
    </row>
    <row r="898877" spans="43:43" x14ac:dyDescent="0.25">
      <c r="AQ898877" s="127"/>
    </row>
    <row r="898878" spans="43:43" x14ac:dyDescent="0.25">
      <c r="AQ898878" s="127"/>
    </row>
    <row r="898879" spans="43:43" x14ac:dyDescent="0.25">
      <c r="AQ898879" s="127"/>
    </row>
    <row r="898880" spans="43:43" x14ac:dyDescent="0.25">
      <c r="AQ898880" s="2"/>
    </row>
    <row r="898881" spans="43:43" x14ac:dyDescent="0.25">
      <c r="AQ898881" s="127"/>
    </row>
    <row r="898882" spans="43:43" x14ac:dyDescent="0.25">
      <c r="AQ898882" s="127"/>
    </row>
    <row r="898883" spans="43:43" x14ac:dyDescent="0.25">
      <c r="AQ898883" s="127"/>
    </row>
    <row r="898884" spans="43:43" x14ac:dyDescent="0.25">
      <c r="AQ898884" s="127"/>
    </row>
    <row r="898885" spans="43:43" x14ac:dyDescent="0.25">
      <c r="AQ898885" s="127"/>
    </row>
    <row r="898886" spans="43:43" x14ac:dyDescent="0.25">
      <c r="AQ898886" s="127"/>
    </row>
    <row r="898887" spans="43:43" x14ac:dyDescent="0.25">
      <c r="AQ898887" s="2"/>
    </row>
    <row r="898888" spans="43:43" x14ac:dyDescent="0.25">
      <c r="AQ898888" s="127"/>
    </row>
    <row r="898889" spans="43:43" x14ac:dyDescent="0.25">
      <c r="AQ898889" s="127"/>
    </row>
    <row r="898890" spans="43:43" x14ac:dyDescent="0.25">
      <c r="AQ898890" s="127"/>
    </row>
    <row r="898891" spans="43:43" x14ac:dyDescent="0.25">
      <c r="AQ898891" s="127"/>
    </row>
    <row r="898892" spans="43:43" x14ac:dyDescent="0.25">
      <c r="AQ898892" s="127"/>
    </row>
    <row r="898893" spans="43:43" x14ac:dyDescent="0.25">
      <c r="AQ898893" s="127"/>
    </row>
    <row r="898894" spans="43:43" x14ac:dyDescent="0.25">
      <c r="AQ898894" s="127"/>
    </row>
    <row r="898895" spans="43:43" x14ac:dyDescent="0.25">
      <c r="AQ898895" s="127"/>
    </row>
    <row r="898896" spans="43:43" x14ac:dyDescent="0.25">
      <c r="AQ898896" s="127"/>
    </row>
    <row r="898897" spans="43:43" x14ac:dyDescent="0.25">
      <c r="AQ898897" s="2"/>
    </row>
    <row r="898898" spans="43:43" x14ac:dyDescent="0.25">
      <c r="AQ898898" s="127"/>
    </row>
    <row r="898899" spans="43:43" x14ac:dyDescent="0.25">
      <c r="AQ898899" s="2"/>
    </row>
    <row r="898900" spans="43:43" x14ac:dyDescent="0.25">
      <c r="AQ898900" s="127"/>
    </row>
    <row r="898925" spans="43:43" x14ac:dyDescent="0.25">
      <c r="AQ898925" s="3"/>
    </row>
    <row r="898926" spans="43:43" x14ac:dyDescent="0.25">
      <c r="AQ898926" s="276"/>
    </row>
    <row r="898927" spans="43:43" x14ac:dyDescent="0.25">
      <c r="AQ898927" s="2"/>
    </row>
    <row r="898928" spans="43:43" x14ac:dyDescent="0.25">
      <c r="AQ898928" s="2"/>
    </row>
    <row r="898929" spans="43:43" x14ac:dyDescent="0.25">
      <c r="AQ898929" s="127"/>
    </row>
    <row r="898930" spans="43:43" x14ac:dyDescent="0.25">
      <c r="AQ898930" s="127"/>
    </row>
    <row r="898931" spans="43:43" x14ac:dyDescent="0.25">
      <c r="AQ898931" s="127"/>
    </row>
    <row r="898932" spans="43:43" x14ac:dyDescent="0.25">
      <c r="AQ898932" s="2"/>
    </row>
    <row r="898933" spans="43:43" x14ac:dyDescent="0.25">
      <c r="AQ898933" s="127"/>
    </row>
    <row r="898934" spans="43:43" x14ac:dyDescent="0.25">
      <c r="AQ898934" s="127"/>
    </row>
    <row r="898935" spans="43:43" x14ac:dyDescent="0.25">
      <c r="AQ898935" s="127"/>
    </row>
    <row r="898936" spans="43:43" x14ac:dyDescent="0.25">
      <c r="AQ898936" s="127"/>
    </row>
    <row r="898937" spans="43:43" x14ac:dyDescent="0.25">
      <c r="AQ898937" s="127"/>
    </row>
    <row r="898938" spans="43:43" x14ac:dyDescent="0.25">
      <c r="AQ898938" s="127"/>
    </row>
    <row r="898939" spans="43:43" x14ac:dyDescent="0.25">
      <c r="AQ898939" s="2"/>
    </row>
    <row r="898940" spans="43:43" x14ac:dyDescent="0.25">
      <c r="AQ898940" s="127"/>
    </row>
    <row r="898941" spans="43:43" x14ac:dyDescent="0.25">
      <c r="AQ898941" s="127"/>
    </row>
    <row r="898942" spans="43:43" x14ac:dyDescent="0.25">
      <c r="AQ898942" s="127"/>
    </row>
    <row r="898943" spans="43:43" x14ac:dyDescent="0.25">
      <c r="AQ898943" s="127"/>
    </row>
    <row r="898944" spans="43:43" x14ac:dyDescent="0.25">
      <c r="AQ898944" s="127"/>
    </row>
    <row r="898945" spans="43:43" x14ac:dyDescent="0.25">
      <c r="AQ898945" s="127"/>
    </row>
    <row r="898946" spans="43:43" x14ac:dyDescent="0.25">
      <c r="AQ898946" s="127"/>
    </row>
    <row r="898947" spans="43:43" x14ac:dyDescent="0.25">
      <c r="AQ898947" s="127"/>
    </row>
    <row r="898948" spans="43:43" x14ac:dyDescent="0.25">
      <c r="AQ898948" s="127"/>
    </row>
    <row r="898949" spans="43:43" x14ac:dyDescent="0.25">
      <c r="AQ898949" s="2"/>
    </row>
    <row r="898950" spans="43:43" x14ac:dyDescent="0.25">
      <c r="AQ898950" s="127"/>
    </row>
    <row r="898951" spans="43:43" x14ac:dyDescent="0.25">
      <c r="AQ898951" s="2"/>
    </row>
    <row r="898952" spans="43:43" x14ac:dyDescent="0.25">
      <c r="AQ898952" s="127"/>
    </row>
    <row r="898977" spans="43:43" x14ac:dyDescent="0.25">
      <c r="AQ898977" s="3"/>
    </row>
    <row r="898978" spans="43:43" x14ac:dyDescent="0.25">
      <c r="AQ898978" s="276"/>
    </row>
    <row r="898979" spans="43:43" x14ac:dyDescent="0.25">
      <c r="AQ898979" s="2"/>
    </row>
    <row r="898980" spans="43:43" x14ac:dyDescent="0.25">
      <c r="AQ898980" s="2"/>
    </row>
    <row r="898981" spans="43:43" x14ac:dyDescent="0.25">
      <c r="AQ898981" s="127"/>
    </row>
    <row r="898982" spans="43:43" x14ac:dyDescent="0.25">
      <c r="AQ898982" s="127"/>
    </row>
    <row r="898983" spans="43:43" x14ac:dyDescent="0.25">
      <c r="AQ898983" s="127"/>
    </row>
    <row r="898984" spans="43:43" x14ac:dyDescent="0.25">
      <c r="AQ898984" s="2"/>
    </row>
    <row r="898985" spans="43:43" x14ac:dyDescent="0.25">
      <c r="AQ898985" s="127"/>
    </row>
    <row r="898986" spans="43:43" x14ac:dyDescent="0.25">
      <c r="AQ898986" s="127"/>
    </row>
    <row r="898987" spans="43:43" x14ac:dyDescent="0.25">
      <c r="AQ898987" s="127"/>
    </row>
    <row r="898988" spans="43:43" x14ac:dyDescent="0.25">
      <c r="AQ898988" s="127"/>
    </row>
    <row r="898989" spans="43:43" x14ac:dyDescent="0.25">
      <c r="AQ898989" s="127"/>
    </row>
    <row r="898990" spans="43:43" x14ac:dyDescent="0.25">
      <c r="AQ898990" s="127"/>
    </row>
    <row r="898991" spans="43:43" x14ac:dyDescent="0.25">
      <c r="AQ898991" s="2"/>
    </row>
    <row r="898992" spans="43:43" x14ac:dyDescent="0.25">
      <c r="AQ898992" s="127"/>
    </row>
    <row r="898993" spans="43:43" x14ac:dyDescent="0.25">
      <c r="AQ898993" s="127"/>
    </row>
    <row r="898994" spans="43:43" x14ac:dyDescent="0.25">
      <c r="AQ898994" s="127"/>
    </row>
    <row r="898995" spans="43:43" x14ac:dyDescent="0.25">
      <c r="AQ898995" s="127"/>
    </row>
    <row r="898996" spans="43:43" x14ac:dyDescent="0.25">
      <c r="AQ898996" s="127"/>
    </row>
    <row r="898997" spans="43:43" x14ac:dyDescent="0.25">
      <c r="AQ898997" s="127"/>
    </row>
    <row r="898998" spans="43:43" x14ac:dyDescent="0.25">
      <c r="AQ898998" s="127"/>
    </row>
    <row r="898999" spans="43:43" x14ac:dyDescent="0.25">
      <c r="AQ898999" s="127"/>
    </row>
    <row r="899000" spans="43:43" x14ac:dyDescent="0.25">
      <c r="AQ899000" s="127"/>
    </row>
    <row r="899001" spans="43:43" x14ac:dyDescent="0.25">
      <c r="AQ899001" s="2"/>
    </row>
    <row r="899002" spans="43:43" x14ac:dyDescent="0.25">
      <c r="AQ899002" s="127"/>
    </row>
    <row r="899003" spans="43:43" x14ac:dyDescent="0.25">
      <c r="AQ899003" s="2"/>
    </row>
    <row r="899004" spans="43:43" x14ac:dyDescent="0.25">
      <c r="AQ899004" s="127"/>
    </row>
    <row r="899029" spans="43:43" x14ac:dyDescent="0.25">
      <c r="AQ899029" s="3"/>
    </row>
    <row r="899030" spans="43:43" x14ac:dyDescent="0.25">
      <c r="AQ899030" s="276"/>
    </row>
    <row r="899031" spans="43:43" x14ac:dyDescent="0.25">
      <c r="AQ899031" s="2"/>
    </row>
    <row r="899032" spans="43:43" x14ac:dyDescent="0.25">
      <c r="AQ899032" s="2"/>
    </row>
    <row r="899033" spans="43:43" x14ac:dyDescent="0.25">
      <c r="AQ899033" s="127"/>
    </row>
    <row r="899034" spans="43:43" x14ac:dyDescent="0.25">
      <c r="AQ899034" s="127"/>
    </row>
    <row r="899035" spans="43:43" x14ac:dyDescent="0.25">
      <c r="AQ899035" s="127"/>
    </row>
    <row r="899036" spans="43:43" x14ac:dyDescent="0.25">
      <c r="AQ899036" s="2"/>
    </row>
    <row r="899037" spans="43:43" x14ac:dyDescent="0.25">
      <c r="AQ899037" s="127"/>
    </row>
    <row r="899038" spans="43:43" x14ac:dyDescent="0.25">
      <c r="AQ899038" s="127"/>
    </row>
    <row r="899039" spans="43:43" x14ac:dyDescent="0.25">
      <c r="AQ899039" s="127"/>
    </row>
    <row r="899040" spans="43:43" x14ac:dyDescent="0.25">
      <c r="AQ899040" s="127"/>
    </row>
    <row r="899041" spans="43:43" x14ac:dyDescent="0.25">
      <c r="AQ899041" s="127"/>
    </row>
    <row r="899042" spans="43:43" x14ac:dyDescent="0.25">
      <c r="AQ899042" s="127"/>
    </row>
    <row r="899043" spans="43:43" x14ac:dyDescent="0.25">
      <c r="AQ899043" s="2"/>
    </row>
    <row r="899044" spans="43:43" x14ac:dyDescent="0.25">
      <c r="AQ899044" s="127"/>
    </row>
    <row r="899045" spans="43:43" x14ac:dyDescent="0.25">
      <c r="AQ899045" s="127"/>
    </row>
    <row r="899046" spans="43:43" x14ac:dyDescent="0.25">
      <c r="AQ899046" s="127"/>
    </row>
    <row r="899047" spans="43:43" x14ac:dyDescent="0.25">
      <c r="AQ899047" s="127"/>
    </row>
    <row r="899048" spans="43:43" x14ac:dyDescent="0.25">
      <c r="AQ899048" s="127"/>
    </row>
    <row r="899049" spans="43:43" x14ac:dyDescent="0.25">
      <c r="AQ899049" s="127"/>
    </row>
    <row r="899050" spans="43:43" x14ac:dyDescent="0.25">
      <c r="AQ899050" s="127"/>
    </row>
    <row r="899051" spans="43:43" x14ac:dyDescent="0.25">
      <c r="AQ899051" s="127"/>
    </row>
    <row r="899052" spans="43:43" x14ac:dyDescent="0.25">
      <c r="AQ899052" s="127"/>
    </row>
    <row r="899053" spans="43:43" x14ac:dyDescent="0.25">
      <c r="AQ899053" s="2"/>
    </row>
    <row r="899054" spans="43:43" x14ac:dyDescent="0.25">
      <c r="AQ899054" s="127"/>
    </row>
    <row r="899055" spans="43:43" x14ac:dyDescent="0.25">
      <c r="AQ899055" s="2"/>
    </row>
    <row r="899056" spans="43:43" x14ac:dyDescent="0.25">
      <c r="AQ899056" s="127"/>
    </row>
    <row r="899081" spans="43:43" x14ac:dyDescent="0.25">
      <c r="AQ899081" s="3"/>
    </row>
    <row r="899082" spans="43:43" x14ac:dyDescent="0.25">
      <c r="AQ899082" s="276"/>
    </row>
    <row r="899083" spans="43:43" x14ac:dyDescent="0.25">
      <c r="AQ899083" s="2"/>
    </row>
    <row r="899084" spans="43:43" x14ac:dyDescent="0.25">
      <c r="AQ899084" s="2"/>
    </row>
    <row r="899085" spans="43:43" x14ac:dyDescent="0.25">
      <c r="AQ899085" s="127"/>
    </row>
    <row r="899086" spans="43:43" x14ac:dyDescent="0.25">
      <c r="AQ899086" s="127"/>
    </row>
    <row r="899087" spans="43:43" x14ac:dyDescent="0.25">
      <c r="AQ899087" s="127"/>
    </row>
    <row r="899088" spans="43:43" x14ac:dyDescent="0.25">
      <c r="AQ899088" s="2"/>
    </row>
    <row r="899089" spans="43:43" x14ac:dyDescent="0.25">
      <c r="AQ899089" s="127"/>
    </row>
    <row r="899090" spans="43:43" x14ac:dyDescent="0.25">
      <c r="AQ899090" s="127"/>
    </row>
    <row r="899091" spans="43:43" x14ac:dyDescent="0.25">
      <c r="AQ899091" s="127"/>
    </row>
    <row r="899092" spans="43:43" x14ac:dyDescent="0.25">
      <c r="AQ899092" s="127"/>
    </row>
    <row r="899093" spans="43:43" x14ac:dyDescent="0.25">
      <c r="AQ899093" s="127"/>
    </row>
    <row r="899094" spans="43:43" x14ac:dyDescent="0.25">
      <c r="AQ899094" s="127"/>
    </row>
    <row r="899095" spans="43:43" x14ac:dyDescent="0.25">
      <c r="AQ899095" s="2"/>
    </row>
    <row r="899096" spans="43:43" x14ac:dyDescent="0.25">
      <c r="AQ899096" s="127"/>
    </row>
    <row r="899097" spans="43:43" x14ac:dyDescent="0.25">
      <c r="AQ899097" s="127"/>
    </row>
    <row r="899098" spans="43:43" x14ac:dyDescent="0.25">
      <c r="AQ899098" s="127"/>
    </row>
    <row r="899099" spans="43:43" x14ac:dyDescent="0.25">
      <c r="AQ899099" s="127"/>
    </row>
    <row r="899100" spans="43:43" x14ac:dyDescent="0.25">
      <c r="AQ899100" s="127"/>
    </row>
    <row r="899101" spans="43:43" x14ac:dyDescent="0.25">
      <c r="AQ899101" s="127"/>
    </row>
    <row r="899102" spans="43:43" x14ac:dyDescent="0.25">
      <c r="AQ899102" s="127"/>
    </row>
    <row r="899103" spans="43:43" x14ac:dyDescent="0.25">
      <c r="AQ899103" s="127"/>
    </row>
    <row r="899104" spans="43:43" x14ac:dyDescent="0.25">
      <c r="AQ899104" s="127"/>
    </row>
    <row r="899105" spans="43:43" x14ac:dyDescent="0.25">
      <c r="AQ899105" s="2"/>
    </row>
    <row r="899106" spans="43:43" x14ac:dyDescent="0.25">
      <c r="AQ899106" s="127"/>
    </row>
    <row r="899107" spans="43:43" x14ac:dyDescent="0.25">
      <c r="AQ899107" s="2"/>
    </row>
    <row r="899108" spans="43:43" x14ac:dyDescent="0.25">
      <c r="AQ899108" s="127"/>
    </row>
    <row r="899133" spans="43:43" x14ac:dyDescent="0.25">
      <c r="AQ899133" s="3"/>
    </row>
    <row r="899134" spans="43:43" x14ac:dyDescent="0.25">
      <c r="AQ899134" s="276"/>
    </row>
    <row r="899135" spans="43:43" x14ac:dyDescent="0.25">
      <c r="AQ899135" s="2"/>
    </row>
    <row r="899136" spans="43:43" x14ac:dyDescent="0.25">
      <c r="AQ899136" s="2"/>
    </row>
    <row r="899137" spans="43:43" x14ac:dyDescent="0.25">
      <c r="AQ899137" s="127"/>
    </row>
    <row r="899138" spans="43:43" x14ac:dyDescent="0.25">
      <c r="AQ899138" s="127"/>
    </row>
    <row r="899139" spans="43:43" x14ac:dyDescent="0.25">
      <c r="AQ899139" s="127"/>
    </row>
    <row r="899140" spans="43:43" x14ac:dyDescent="0.25">
      <c r="AQ899140" s="2"/>
    </row>
    <row r="899141" spans="43:43" x14ac:dyDescent="0.25">
      <c r="AQ899141" s="127"/>
    </row>
    <row r="899142" spans="43:43" x14ac:dyDescent="0.25">
      <c r="AQ899142" s="127"/>
    </row>
    <row r="899143" spans="43:43" x14ac:dyDescent="0.25">
      <c r="AQ899143" s="127"/>
    </row>
    <row r="899144" spans="43:43" x14ac:dyDescent="0.25">
      <c r="AQ899144" s="127"/>
    </row>
    <row r="899145" spans="43:43" x14ac:dyDescent="0.25">
      <c r="AQ899145" s="127"/>
    </row>
    <row r="899146" spans="43:43" x14ac:dyDescent="0.25">
      <c r="AQ899146" s="127"/>
    </row>
    <row r="899147" spans="43:43" x14ac:dyDescent="0.25">
      <c r="AQ899147" s="2"/>
    </row>
    <row r="899148" spans="43:43" x14ac:dyDescent="0.25">
      <c r="AQ899148" s="127"/>
    </row>
    <row r="899149" spans="43:43" x14ac:dyDescent="0.25">
      <c r="AQ899149" s="127"/>
    </row>
    <row r="899150" spans="43:43" x14ac:dyDescent="0.25">
      <c r="AQ899150" s="127"/>
    </row>
    <row r="899151" spans="43:43" x14ac:dyDescent="0.25">
      <c r="AQ899151" s="127"/>
    </row>
    <row r="899152" spans="43:43" x14ac:dyDescent="0.25">
      <c r="AQ899152" s="127"/>
    </row>
    <row r="899153" spans="43:43" x14ac:dyDescent="0.25">
      <c r="AQ899153" s="127"/>
    </row>
    <row r="899154" spans="43:43" x14ac:dyDescent="0.25">
      <c r="AQ899154" s="127"/>
    </row>
    <row r="899155" spans="43:43" x14ac:dyDescent="0.25">
      <c r="AQ899155" s="127"/>
    </row>
    <row r="899156" spans="43:43" x14ac:dyDescent="0.25">
      <c r="AQ899156" s="127"/>
    </row>
    <row r="899157" spans="43:43" x14ac:dyDescent="0.25">
      <c r="AQ899157" s="2"/>
    </row>
    <row r="899158" spans="43:43" x14ac:dyDescent="0.25">
      <c r="AQ899158" s="127"/>
    </row>
    <row r="899159" spans="43:43" x14ac:dyDescent="0.25">
      <c r="AQ899159" s="2"/>
    </row>
    <row r="899160" spans="43:43" x14ac:dyDescent="0.25">
      <c r="AQ899160" s="127"/>
    </row>
    <row r="899185" spans="43:43" x14ac:dyDescent="0.25">
      <c r="AQ899185" s="3"/>
    </row>
    <row r="899186" spans="43:43" x14ac:dyDescent="0.25">
      <c r="AQ899186" s="276"/>
    </row>
    <row r="899187" spans="43:43" x14ac:dyDescent="0.25">
      <c r="AQ899187" s="2"/>
    </row>
    <row r="899188" spans="43:43" x14ac:dyDescent="0.25">
      <c r="AQ899188" s="2"/>
    </row>
    <row r="899189" spans="43:43" x14ac:dyDescent="0.25">
      <c r="AQ899189" s="127"/>
    </row>
    <row r="899190" spans="43:43" x14ac:dyDescent="0.25">
      <c r="AQ899190" s="127"/>
    </row>
    <row r="899191" spans="43:43" x14ac:dyDescent="0.25">
      <c r="AQ899191" s="127"/>
    </row>
    <row r="899192" spans="43:43" x14ac:dyDescent="0.25">
      <c r="AQ899192" s="2"/>
    </row>
    <row r="899193" spans="43:43" x14ac:dyDescent="0.25">
      <c r="AQ899193" s="127"/>
    </row>
    <row r="899194" spans="43:43" x14ac:dyDescent="0.25">
      <c r="AQ899194" s="127"/>
    </row>
    <row r="899195" spans="43:43" x14ac:dyDescent="0.25">
      <c r="AQ899195" s="127"/>
    </row>
    <row r="899196" spans="43:43" x14ac:dyDescent="0.25">
      <c r="AQ899196" s="127"/>
    </row>
    <row r="899197" spans="43:43" x14ac:dyDescent="0.25">
      <c r="AQ899197" s="127"/>
    </row>
    <row r="899198" spans="43:43" x14ac:dyDescent="0.25">
      <c r="AQ899198" s="127"/>
    </row>
    <row r="899199" spans="43:43" x14ac:dyDescent="0.25">
      <c r="AQ899199" s="2"/>
    </row>
    <row r="899200" spans="43:43" x14ac:dyDescent="0.25">
      <c r="AQ899200" s="127"/>
    </row>
    <row r="899201" spans="43:43" x14ac:dyDescent="0.25">
      <c r="AQ899201" s="127"/>
    </row>
    <row r="899202" spans="43:43" x14ac:dyDescent="0.25">
      <c r="AQ899202" s="127"/>
    </row>
    <row r="899203" spans="43:43" x14ac:dyDescent="0.25">
      <c r="AQ899203" s="127"/>
    </row>
    <row r="899204" spans="43:43" x14ac:dyDescent="0.25">
      <c r="AQ899204" s="127"/>
    </row>
    <row r="899205" spans="43:43" x14ac:dyDescent="0.25">
      <c r="AQ899205" s="127"/>
    </row>
    <row r="899206" spans="43:43" x14ac:dyDescent="0.25">
      <c r="AQ899206" s="127"/>
    </row>
    <row r="899207" spans="43:43" x14ac:dyDescent="0.25">
      <c r="AQ899207" s="127"/>
    </row>
    <row r="899208" spans="43:43" x14ac:dyDescent="0.25">
      <c r="AQ899208" s="127"/>
    </row>
    <row r="899209" spans="43:43" x14ac:dyDescent="0.25">
      <c r="AQ899209" s="2"/>
    </row>
    <row r="899210" spans="43:43" x14ac:dyDescent="0.25">
      <c r="AQ899210" s="127"/>
    </row>
    <row r="899211" spans="43:43" x14ac:dyDescent="0.25">
      <c r="AQ899211" s="2"/>
    </row>
    <row r="899212" spans="43:43" x14ac:dyDescent="0.25">
      <c r="AQ899212" s="127"/>
    </row>
    <row r="899237" spans="43:43" x14ac:dyDescent="0.25">
      <c r="AQ899237" s="3"/>
    </row>
    <row r="899238" spans="43:43" x14ac:dyDescent="0.25">
      <c r="AQ899238" s="276"/>
    </row>
    <row r="899239" spans="43:43" x14ac:dyDescent="0.25">
      <c r="AQ899239" s="2"/>
    </row>
    <row r="899240" spans="43:43" x14ac:dyDescent="0.25">
      <c r="AQ899240" s="2"/>
    </row>
    <row r="899241" spans="43:43" x14ac:dyDescent="0.25">
      <c r="AQ899241" s="127"/>
    </row>
    <row r="899242" spans="43:43" x14ac:dyDescent="0.25">
      <c r="AQ899242" s="127"/>
    </row>
    <row r="899243" spans="43:43" x14ac:dyDescent="0.25">
      <c r="AQ899243" s="127"/>
    </row>
    <row r="899244" spans="43:43" x14ac:dyDescent="0.25">
      <c r="AQ899244" s="2"/>
    </row>
    <row r="899245" spans="43:43" x14ac:dyDescent="0.25">
      <c r="AQ899245" s="127"/>
    </row>
    <row r="899246" spans="43:43" x14ac:dyDescent="0.25">
      <c r="AQ899246" s="127"/>
    </row>
    <row r="899247" spans="43:43" x14ac:dyDescent="0.25">
      <c r="AQ899247" s="127"/>
    </row>
    <row r="899248" spans="43:43" x14ac:dyDescent="0.25">
      <c r="AQ899248" s="127"/>
    </row>
    <row r="899249" spans="43:43" x14ac:dyDescent="0.25">
      <c r="AQ899249" s="127"/>
    </row>
    <row r="899250" spans="43:43" x14ac:dyDescent="0.25">
      <c r="AQ899250" s="127"/>
    </row>
    <row r="899251" spans="43:43" x14ac:dyDescent="0.25">
      <c r="AQ899251" s="2"/>
    </row>
    <row r="899252" spans="43:43" x14ac:dyDescent="0.25">
      <c r="AQ899252" s="127"/>
    </row>
    <row r="899253" spans="43:43" x14ac:dyDescent="0.25">
      <c r="AQ899253" s="127"/>
    </row>
    <row r="899254" spans="43:43" x14ac:dyDescent="0.25">
      <c r="AQ899254" s="127"/>
    </row>
    <row r="899255" spans="43:43" x14ac:dyDescent="0.25">
      <c r="AQ899255" s="127"/>
    </row>
    <row r="899256" spans="43:43" x14ac:dyDescent="0.25">
      <c r="AQ899256" s="127"/>
    </row>
    <row r="899257" spans="43:43" x14ac:dyDescent="0.25">
      <c r="AQ899257" s="127"/>
    </row>
    <row r="899258" spans="43:43" x14ac:dyDescent="0.25">
      <c r="AQ899258" s="127"/>
    </row>
    <row r="899259" spans="43:43" x14ac:dyDescent="0.25">
      <c r="AQ899259" s="127"/>
    </row>
    <row r="899260" spans="43:43" x14ac:dyDescent="0.25">
      <c r="AQ899260" s="127"/>
    </row>
    <row r="899261" spans="43:43" x14ac:dyDescent="0.25">
      <c r="AQ899261" s="2"/>
    </row>
    <row r="899262" spans="43:43" x14ac:dyDescent="0.25">
      <c r="AQ899262" s="127"/>
    </row>
    <row r="899263" spans="43:43" x14ac:dyDescent="0.25">
      <c r="AQ899263" s="2"/>
    </row>
    <row r="899264" spans="43:43" x14ac:dyDescent="0.25">
      <c r="AQ899264" s="127"/>
    </row>
    <row r="899289" spans="43:43" x14ac:dyDescent="0.25">
      <c r="AQ899289" s="3"/>
    </row>
    <row r="899290" spans="43:43" x14ac:dyDescent="0.25">
      <c r="AQ899290" s="276"/>
    </row>
    <row r="899291" spans="43:43" x14ac:dyDescent="0.25">
      <c r="AQ899291" s="2"/>
    </row>
    <row r="899292" spans="43:43" x14ac:dyDescent="0.25">
      <c r="AQ899292" s="2"/>
    </row>
    <row r="899293" spans="43:43" x14ac:dyDescent="0.25">
      <c r="AQ899293" s="127"/>
    </row>
    <row r="899294" spans="43:43" x14ac:dyDescent="0.25">
      <c r="AQ899294" s="127"/>
    </row>
    <row r="899295" spans="43:43" x14ac:dyDescent="0.25">
      <c r="AQ899295" s="127"/>
    </row>
    <row r="899296" spans="43:43" x14ac:dyDescent="0.25">
      <c r="AQ899296" s="2"/>
    </row>
    <row r="899297" spans="43:43" x14ac:dyDescent="0.25">
      <c r="AQ899297" s="127"/>
    </row>
    <row r="899298" spans="43:43" x14ac:dyDescent="0.25">
      <c r="AQ899298" s="127"/>
    </row>
    <row r="899299" spans="43:43" x14ac:dyDescent="0.25">
      <c r="AQ899299" s="127"/>
    </row>
    <row r="899300" spans="43:43" x14ac:dyDescent="0.25">
      <c r="AQ899300" s="127"/>
    </row>
    <row r="899301" spans="43:43" x14ac:dyDescent="0.25">
      <c r="AQ899301" s="127"/>
    </row>
    <row r="899302" spans="43:43" x14ac:dyDescent="0.25">
      <c r="AQ899302" s="127"/>
    </row>
    <row r="899303" spans="43:43" x14ac:dyDescent="0.25">
      <c r="AQ899303" s="2"/>
    </row>
    <row r="899304" spans="43:43" x14ac:dyDescent="0.25">
      <c r="AQ899304" s="127"/>
    </row>
    <row r="899305" spans="43:43" x14ac:dyDescent="0.25">
      <c r="AQ899305" s="127"/>
    </row>
    <row r="899306" spans="43:43" x14ac:dyDescent="0.25">
      <c r="AQ899306" s="127"/>
    </row>
    <row r="899307" spans="43:43" x14ac:dyDescent="0.25">
      <c r="AQ899307" s="127"/>
    </row>
    <row r="899308" spans="43:43" x14ac:dyDescent="0.25">
      <c r="AQ899308" s="127"/>
    </row>
    <row r="899309" spans="43:43" x14ac:dyDescent="0.25">
      <c r="AQ899309" s="127"/>
    </row>
    <row r="899310" spans="43:43" x14ac:dyDescent="0.25">
      <c r="AQ899310" s="127"/>
    </row>
    <row r="899311" spans="43:43" x14ac:dyDescent="0.25">
      <c r="AQ899311" s="127"/>
    </row>
    <row r="899312" spans="43:43" x14ac:dyDescent="0.25">
      <c r="AQ899312" s="127"/>
    </row>
    <row r="899313" spans="43:43" x14ac:dyDescent="0.25">
      <c r="AQ899313" s="2"/>
    </row>
    <row r="899314" spans="43:43" x14ac:dyDescent="0.25">
      <c r="AQ899314" s="127"/>
    </row>
    <row r="899315" spans="43:43" x14ac:dyDescent="0.25">
      <c r="AQ899315" s="2"/>
    </row>
    <row r="899316" spans="43:43" x14ac:dyDescent="0.25">
      <c r="AQ899316" s="127"/>
    </row>
    <row r="899341" spans="43:43" x14ac:dyDescent="0.25">
      <c r="AQ899341" s="3"/>
    </row>
    <row r="899342" spans="43:43" x14ac:dyDescent="0.25">
      <c r="AQ899342" s="276"/>
    </row>
    <row r="899343" spans="43:43" x14ac:dyDescent="0.25">
      <c r="AQ899343" s="2"/>
    </row>
    <row r="899344" spans="43:43" x14ac:dyDescent="0.25">
      <c r="AQ899344" s="2"/>
    </row>
    <row r="899345" spans="43:43" x14ac:dyDescent="0.25">
      <c r="AQ899345" s="127"/>
    </row>
    <row r="899346" spans="43:43" x14ac:dyDescent="0.25">
      <c r="AQ899346" s="127"/>
    </row>
    <row r="899347" spans="43:43" x14ac:dyDescent="0.25">
      <c r="AQ899347" s="127"/>
    </row>
    <row r="899348" spans="43:43" x14ac:dyDescent="0.25">
      <c r="AQ899348" s="2"/>
    </row>
    <row r="899349" spans="43:43" x14ac:dyDescent="0.25">
      <c r="AQ899349" s="127"/>
    </row>
    <row r="899350" spans="43:43" x14ac:dyDescent="0.25">
      <c r="AQ899350" s="127"/>
    </row>
    <row r="899351" spans="43:43" x14ac:dyDescent="0.25">
      <c r="AQ899351" s="127"/>
    </row>
    <row r="899352" spans="43:43" x14ac:dyDescent="0.25">
      <c r="AQ899352" s="127"/>
    </row>
    <row r="899353" spans="43:43" x14ac:dyDescent="0.25">
      <c r="AQ899353" s="127"/>
    </row>
    <row r="899354" spans="43:43" x14ac:dyDescent="0.25">
      <c r="AQ899354" s="127"/>
    </row>
    <row r="899355" spans="43:43" x14ac:dyDescent="0.25">
      <c r="AQ899355" s="2"/>
    </row>
    <row r="899356" spans="43:43" x14ac:dyDescent="0.25">
      <c r="AQ899356" s="127"/>
    </row>
    <row r="899357" spans="43:43" x14ac:dyDescent="0.25">
      <c r="AQ899357" s="127"/>
    </row>
    <row r="899358" spans="43:43" x14ac:dyDescent="0.25">
      <c r="AQ899358" s="127"/>
    </row>
    <row r="899359" spans="43:43" x14ac:dyDescent="0.25">
      <c r="AQ899359" s="127"/>
    </row>
    <row r="899360" spans="43:43" x14ac:dyDescent="0.25">
      <c r="AQ899360" s="127"/>
    </row>
    <row r="899361" spans="43:43" x14ac:dyDescent="0.25">
      <c r="AQ899361" s="127"/>
    </row>
    <row r="899362" spans="43:43" x14ac:dyDescent="0.25">
      <c r="AQ899362" s="127"/>
    </row>
    <row r="899363" spans="43:43" x14ac:dyDescent="0.25">
      <c r="AQ899363" s="127"/>
    </row>
    <row r="899364" spans="43:43" x14ac:dyDescent="0.25">
      <c r="AQ899364" s="127"/>
    </row>
    <row r="899365" spans="43:43" x14ac:dyDescent="0.25">
      <c r="AQ899365" s="2"/>
    </row>
    <row r="899366" spans="43:43" x14ac:dyDescent="0.25">
      <c r="AQ899366" s="127"/>
    </row>
    <row r="899367" spans="43:43" x14ac:dyDescent="0.25">
      <c r="AQ899367" s="2"/>
    </row>
    <row r="899368" spans="43:43" x14ac:dyDescent="0.25">
      <c r="AQ899368" s="127"/>
    </row>
    <row r="899393" spans="43:43" x14ac:dyDescent="0.25">
      <c r="AQ899393" s="3"/>
    </row>
    <row r="899394" spans="43:43" x14ac:dyDescent="0.25">
      <c r="AQ899394" s="276"/>
    </row>
    <row r="899395" spans="43:43" x14ac:dyDescent="0.25">
      <c r="AQ899395" s="2"/>
    </row>
    <row r="899396" spans="43:43" x14ac:dyDescent="0.25">
      <c r="AQ899396" s="2"/>
    </row>
    <row r="899397" spans="43:43" x14ac:dyDescent="0.25">
      <c r="AQ899397" s="127"/>
    </row>
    <row r="899398" spans="43:43" x14ac:dyDescent="0.25">
      <c r="AQ899398" s="127"/>
    </row>
    <row r="899399" spans="43:43" x14ac:dyDescent="0.25">
      <c r="AQ899399" s="127"/>
    </row>
    <row r="899400" spans="43:43" x14ac:dyDescent="0.25">
      <c r="AQ899400" s="2"/>
    </row>
    <row r="899401" spans="43:43" x14ac:dyDescent="0.25">
      <c r="AQ899401" s="127"/>
    </row>
    <row r="899402" spans="43:43" x14ac:dyDescent="0.25">
      <c r="AQ899402" s="127"/>
    </row>
    <row r="899403" spans="43:43" x14ac:dyDescent="0.25">
      <c r="AQ899403" s="127"/>
    </row>
    <row r="899404" spans="43:43" x14ac:dyDescent="0.25">
      <c r="AQ899404" s="127"/>
    </row>
    <row r="899405" spans="43:43" x14ac:dyDescent="0.25">
      <c r="AQ899405" s="127"/>
    </row>
    <row r="899406" spans="43:43" x14ac:dyDescent="0.25">
      <c r="AQ899406" s="127"/>
    </row>
    <row r="899407" spans="43:43" x14ac:dyDescent="0.25">
      <c r="AQ899407" s="2"/>
    </row>
    <row r="899408" spans="43:43" x14ac:dyDescent="0.25">
      <c r="AQ899408" s="127"/>
    </row>
    <row r="899409" spans="43:43" x14ac:dyDescent="0.25">
      <c r="AQ899409" s="127"/>
    </row>
    <row r="899410" spans="43:43" x14ac:dyDescent="0.25">
      <c r="AQ899410" s="127"/>
    </row>
    <row r="899411" spans="43:43" x14ac:dyDescent="0.25">
      <c r="AQ899411" s="127"/>
    </row>
    <row r="899412" spans="43:43" x14ac:dyDescent="0.25">
      <c r="AQ899412" s="127"/>
    </row>
    <row r="899413" spans="43:43" x14ac:dyDescent="0.25">
      <c r="AQ899413" s="127"/>
    </row>
    <row r="899414" spans="43:43" x14ac:dyDescent="0.25">
      <c r="AQ899414" s="127"/>
    </row>
    <row r="899415" spans="43:43" x14ac:dyDescent="0.25">
      <c r="AQ899415" s="127"/>
    </row>
    <row r="899416" spans="43:43" x14ac:dyDescent="0.25">
      <c r="AQ899416" s="127"/>
    </row>
    <row r="899417" spans="43:43" x14ac:dyDescent="0.25">
      <c r="AQ899417" s="2"/>
    </row>
    <row r="899418" spans="43:43" x14ac:dyDescent="0.25">
      <c r="AQ899418" s="127"/>
    </row>
    <row r="899419" spans="43:43" x14ac:dyDescent="0.25">
      <c r="AQ899419" s="2"/>
    </row>
    <row r="899420" spans="43:43" x14ac:dyDescent="0.25">
      <c r="AQ899420" s="127"/>
    </row>
    <row r="899445" spans="43:43" x14ac:dyDescent="0.25">
      <c r="AQ899445" s="3"/>
    </row>
    <row r="899446" spans="43:43" x14ac:dyDescent="0.25">
      <c r="AQ899446" s="276"/>
    </row>
    <row r="899447" spans="43:43" x14ac:dyDescent="0.25">
      <c r="AQ899447" s="2"/>
    </row>
    <row r="899448" spans="43:43" x14ac:dyDescent="0.25">
      <c r="AQ899448" s="2"/>
    </row>
    <row r="899449" spans="43:43" x14ac:dyDescent="0.25">
      <c r="AQ899449" s="127"/>
    </row>
    <row r="899450" spans="43:43" x14ac:dyDescent="0.25">
      <c r="AQ899450" s="127"/>
    </row>
    <row r="899451" spans="43:43" x14ac:dyDescent="0.25">
      <c r="AQ899451" s="127"/>
    </row>
    <row r="899452" spans="43:43" x14ac:dyDescent="0.25">
      <c r="AQ899452" s="2"/>
    </row>
    <row r="899453" spans="43:43" x14ac:dyDescent="0.25">
      <c r="AQ899453" s="127"/>
    </row>
    <row r="899454" spans="43:43" x14ac:dyDescent="0.25">
      <c r="AQ899454" s="127"/>
    </row>
    <row r="899455" spans="43:43" x14ac:dyDescent="0.25">
      <c r="AQ899455" s="127"/>
    </row>
    <row r="899456" spans="43:43" x14ac:dyDescent="0.25">
      <c r="AQ899456" s="127"/>
    </row>
    <row r="899457" spans="43:43" x14ac:dyDescent="0.25">
      <c r="AQ899457" s="127"/>
    </row>
    <row r="899458" spans="43:43" x14ac:dyDescent="0.25">
      <c r="AQ899458" s="127"/>
    </row>
    <row r="899459" spans="43:43" x14ac:dyDescent="0.25">
      <c r="AQ899459" s="2"/>
    </row>
    <row r="899460" spans="43:43" x14ac:dyDescent="0.25">
      <c r="AQ899460" s="127"/>
    </row>
    <row r="899461" spans="43:43" x14ac:dyDescent="0.25">
      <c r="AQ899461" s="127"/>
    </row>
    <row r="899462" spans="43:43" x14ac:dyDescent="0.25">
      <c r="AQ899462" s="127"/>
    </row>
    <row r="899463" spans="43:43" x14ac:dyDescent="0.25">
      <c r="AQ899463" s="127"/>
    </row>
    <row r="899464" spans="43:43" x14ac:dyDescent="0.25">
      <c r="AQ899464" s="127"/>
    </row>
    <row r="899465" spans="43:43" x14ac:dyDescent="0.25">
      <c r="AQ899465" s="127"/>
    </row>
    <row r="899466" spans="43:43" x14ac:dyDescent="0.25">
      <c r="AQ899466" s="127"/>
    </row>
    <row r="899467" spans="43:43" x14ac:dyDescent="0.25">
      <c r="AQ899467" s="127"/>
    </row>
    <row r="899468" spans="43:43" x14ac:dyDescent="0.25">
      <c r="AQ899468" s="127"/>
    </row>
    <row r="899469" spans="43:43" x14ac:dyDescent="0.25">
      <c r="AQ899469" s="2"/>
    </row>
    <row r="899470" spans="43:43" x14ac:dyDescent="0.25">
      <c r="AQ899470" s="127"/>
    </row>
    <row r="899471" spans="43:43" x14ac:dyDescent="0.25">
      <c r="AQ899471" s="2"/>
    </row>
    <row r="899472" spans="43:43" x14ac:dyDescent="0.25">
      <c r="AQ899472" s="127"/>
    </row>
    <row r="899497" spans="43:43" x14ac:dyDescent="0.25">
      <c r="AQ899497" s="3"/>
    </row>
    <row r="899498" spans="43:43" x14ac:dyDescent="0.25">
      <c r="AQ899498" s="276"/>
    </row>
    <row r="899499" spans="43:43" x14ac:dyDescent="0.25">
      <c r="AQ899499" s="2"/>
    </row>
    <row r="899500" spans="43:43" x14ac:dyDescent="0.25">
      <c r="AQ899500" s="2"/>
    </row>
    <row r="899501" spans="43:43" x14ac:dyDescent="0.25">
      <c r="AQ899501" s="127"/>
    </row>
    <row r="899502" spans="43:43" x14ac:dyDescent="0.25">
      <c r="AQ899502" s="127"/>
    </row>
    <row r="899503" spans="43:43" x14ac:dyDescent="0.25">
      <c r="AQ899503" s="127"/>
    </row>
    <row r="899504" spans="43:43" x14ac:dyDescent="0.25">
      <c r="AQ899504" s="2"/>
    </row>
    <row r="899505" spans="43:43" x14ac:dyDescent="0.25">
      <c r="AQ899505" s="127"/>
    </row>
    <row r="899506" spans="43:43" x14ac:dyDescent="0.25">
      <c r="AQ899506" s="127"/>
    </row>
    <row r="899507" spans="43:43" x14ac:dyDescent="0.25">
      <c r="AQ899507" s="127"/>
    </row>
    <row r="899508" spans="43:43" x14ac:dyDescent="0.25">
      <c r="AQ899508" s="127"/>
    </row>
    <row r="899509" spans="43:43" x14ac:dyDescent="0.25">
      <c r="AQ899509" s="127"/>
    </row>
    <row r="899510" spans="43:43" x14ac:dyDescent="0.25">
      <c r="AQ899510" s="127"/>
    </row>
    <row r="899511" spans="43:43" x14ac:dyDescent="0.25">
      <c r="AQ899511" s="2"/>
    </row>
    <row r="899512" spans="43:43" x14ac:dyDescent="0.25">
      <c r="AQ899512" s="127"/>
    </row>
    <row r="899513" spans="43:43" x14ac:dyDescent="0.25">
      <c r="AQ899513" s="127"/>
    </row>
    <row r="899514" spans="43:43" x14ac:dyDescent="0.25">
      <c r="AQ899514" s="127"/>
    </row>
    <row r="899515" spans="43:43" x14ac:dyDescent="0.25">
      <c r="AQ899515" s="127"/>
    </row>
    <row r="899516" spans="43:43" x14ac:dyDescent="0.25">
      <c r="AQ899516" s="127"/>
    </row>
    <row r="899517" spans="43:43" x14ac:dyDescent="0.25">
      <c r="AQ899517" s="127"/>
    </row>
    <row r="899518" spans="43:43" x14ac:dyDescent="0.25">
      <c r="AQ899518" s="127"/>
    </row>
    <row r="899519" spans="43:43" x14ac:dyDescent="0.25">
      <c r="AQ899519" s="127"/>
    </row>
    <row r="899520" spans="43:43" x14ac:dyDescent="0.25">
      <c r="AQ899520" s="127"/>
    </row>
    <row r="899521" spans="43:43" x14ac:dyDescent="0.25">
      <c r="AQ899521" s="2"/>
    </row>
    <row r="899522" spans="43:43" x14ac:dyDescent="0.25">
      <c r="AQ899522" s="127"/>
    </row>
    <row r="899523" spans="43:43" x14ac:dyDescent="0.25">
      <c r="AQ899523" s="2"/>
    </row>
    <row r="899524" spans="43:43" x14ac:dyDescent="0.25">
      <c r="AQ899524" s="127"/>
    </row>
    <row r="899549" spans="43:43" x14ac:dyDescent="0.25">
      <c r="AQ899549" s="3"/>
    </row>
    <row r="899550" spans="43:43" x14ac:dyDescent="0.25">
      <c r="AQ899550" s="276"/>
    </row>
    <row r="899551" spans="43:43" x14ac:dyDescent="0.25">
      <c r="AQ899551" s="2"/>
    </row>
    <row r="899552" spans="43:43" x14ac:dyDescent="0.25">
      <c r="AQ899552" s="2"/>
    </row>
    <row r="899553" spans="43:43" x14ac:dyDescent="0.25">
      <c r="AQ899553" s="127"/>
    </row>
    <row r="899554" spans="43:43" x14ac:dyDescent="0.25">
      <c r="AQ899554" s="127"/>
    </row>
    <row r="899555" spans="43:43" x14ac:dyDescent="0.25">
      <c r="AQ899555" s="127"/>
    </row>
    <row r="899556" spans="43:43" x14ac:dyDescent="0.25">
      <c r="AQ899556" s="2"/>
    </row>
    <row r="899557" spans="43:43" x14ac:dyDescent="0.25">
      <c r="AQ899557" s="127"/>
    </row>
    <row r="899558" spans="43:43" x14ac:dyDescent="0.25">
      <c r="AQ899558" s="127"/>
    </row>
    <row r="899559" spans="43:43" x14ac:dyDescent="0.25">
      <c r="AQ899559" s="127"/>
    </row>
    <row r="899560" spans="43:43" x14ac:dyDescent="0.25">
      <c r="AQ899560" s="127"/>
    </row>
    <row r="899561" spans="43:43" x14ac:dyDescent="0.25">
      <c r="AQ899561" s="127"/>
    </row>
    <row r="899562" spans="43:43" x14ac:dyDescent="0.25">
      <c r="AQ899562" s="127"/>
    </row>
    <row r="899563" spans="43:43" x14ac:dyDescent="0.25">
      <c r="AQ899563" s="2"/>
    </row>
    <row r="899564" spans="43:43" x14ac:dyDescent="0.25">
      <c r="AQ899564" s="127"/>
    </row>
    <row r="899565" spans="43:43" x14ac:dyDescent="0.25">
      <c r="AQ899565" s="127"/>
    </row>
    <row r="899566" spans="43:43" x14ac:dyDescent="0.25">
      <c r="AQ899566" s="127"/>
    </row>
    <row r="899567" spans="43:43" x14ac:dyDescent="0.25">
      <c r="AQ899567" s="127"/>
    </row>
    <row r="899568" spans="43:43" x14ac:dyDescent="0.25">
      <c r="AQ899568" s="127"/>
    </row>
    <row r="899569" spans="43:43" x14ac:dyDescent="0.25">
      <c r="AQ899569" s="127"/>
    </row>
    <row r="899570" spans="43:43" x14ac:dyDescent="0.25">
      <c r="AQ899570" s="127"/>
    </row>
    <row r="899571" spans="43:43" x14ac:dyDescent="0.25">
      <c r="AQ899571" s="127"/>
    </row>
    <row r="899572" spans="43:43" x14ac:dyDescent="0.25">
      <c r="AQ899572" s="127"/>
    </row>
    <row r="899573" spans="43:43" x14ac:dyDescent="0.25">
      <c r="AQ899573" s="2"/>
    </row>
    <row r="899574" spans="43:43" x14ac:dyDescent="0.25">
      <c r="AQ899574" s="127"/>
    </row>
    <row r="899575" spans="43:43" x14ac:dyDescent="0.25">
      <c r="AQ899575" s="2"/>
    </row>
    <row r="899576" spans="43:43" x14ac:dyDescent="0.25">
      <c r="AQ899576" s="127"/>
    </row>
    <row r="899601" spans="43:43" x14ac:dyDescent="0.25">
      <c r="AQ899601" s="3"/>
    </row>
    <row r="899602" spans="43:43" x14ac:dyDescent="0.25">
      <c r="AQ899602" s="276"/>
    </row>
    <row r="899603" spans="43:43" x14ac:dyDescent="0.25">
      <c r="AQ899603" s="2"/>
    </row>
    <row r="899604" spans="43:43" x14ac:dyDescent="0.25">
      <c r="AQ899604" s="2"/>
    </row>
    <row r="899605" spans="43:43" x14ac:dyDescent="0.25">
      <c r="AQ899605" s="127"/>
    </row>
    <row r="899606" spans="43:43" x14ac:dyDescent="0.25">
      <c r="AQ899606" s="127"/>
    </row>
    <row r="899607" spans="43:43" x14ac:dyDescent="0.25">
      <c r="AQ899607" s="127"/>
    </row>
    <row r="899608" spans="43:43" x14ac:dyDescent="0.25">
      <c r="AQ899608" s="2"/>
    </row>
    <row r="899609" spans="43:43" x14ac:dyDescent="0.25">
      <c r="AQ899609" s="127"/>
    </row>
    <row r="899610" spans="43:43" x14ac:dyDescent="0.25">
      <c r="AQ899610" s="127"/>
    </row>
    <row r="899611" spans="43:43" x14ac:dyDescent="0.25">
      <c r="AQ899611" s="127"/>
    </row>
    <row r="899612" spans="43:43" x14ac:dyDescent="0.25">
      <c r="AQ899612" s="127"/>
    </row>
    <row r="899613" spans="43:43" x14ac:dyDescent="0.25">
      <c r="AQ899613" s="127"/>
    </row>
    <row r="899614" spans="43:43" x14ac:dyDescent="0.25">
      <c r="AQ899614" s="127"/>
    </row>
    <row r="899615" spans="43:43" x14ac:dyDescent="0.25">
      <c r="AQ899615" s="2"/>
    </row>
    <row r="899616" spans="43:43" x14ac:dyDescent="0.25">
      <c r="AQ899616" s="127"/>
    </row>
    <row r="899617" spans="43:43" x14ac:dyDescent="0.25">
      <c r="AQ899617" s="127"/>
    </row>
    <row r="899618" spans="43:43" x14ac:dyDescent="0.25">
      <c r="AQ899618" s="127"/>
    </row>
    <row r="899619" spans="43:43" x14ac:dyDescent="0.25">
      <c r="AQ899619" s="127"/>
    </row>
    <row r="899620" spans="43:43" x14ac:dyDescent="0.25">
      <c r="AQ899620" s="127"/>
    </row>
    <row r="899621" spans="43:43" x14ac:dyDescent="0.25">
      <c r="AQ899621" s="127"/>
    </row>
    <row r="899622" spans="43:43" x14ac:dyDescent="0.25">
      <c r="AQ899622" s="127"/>
    </row>
    <row r="899623" spans="43:43" x14ac:dyDescent="0.25">
      <c r="AQ899623" s="127"/>
    </row>
    <row r="899624" spans="43:43" x14ac:dyDescent="0.25">
      <c r="AQ899624" s="127"/>
    </row>
    <row r="899625" spans="43:43" x14ac:dyDescent="0.25">
      <c r="AQ899625" s="2"/>
    </row>
    <row r="899626" spans="43:43" x14ac:dyDescent="0.25">
      <c r="AQ899626" s="127"/>
    </row>
    <row r="899627" spans="43:43" x14ac:dyDescent="0.25">
      <c r="AQ899627" s="2"/>
    </row>
    <row r="899628" spans="43:43" x14ac:dyDescent="0.25">
      <c r="AQ899628" s="127"/>
    </row>
    <row r="899653" spans="43:43" x14ac:dyDescent="0.25">
      <c r="AQ899653" s="3"/>
    </row>
    <row r="899654" spans="43:43" x14ac:dyDescent="0.25">
      <c r="AQ899654" s="276"/>
    </row>
    <row r="899655" spans="43:43" x14ac:dyDescent="0.25">
      <c r="AQ899655" s="2"/>
    </row>
    <row r="899656" spans="43:43" x14ac:dyDescent="0.25">
      <c r="AQ899656" s="2"/>
    </row>
    <row r="899657" spans="43:43" x14ac:dyDescent="0.25">
      <c r="AQ899657" s="127"/>
    </row>
    <row r="899658" spans="43:43" x14ac:dyDescent="0.25">
      <c r="AQ899658" s="127"/>
    </row>
    <row r="899659" spans="43:43" x14ac:dyDescent="0.25">
      <c r="AQ899659" s="127"/>
    </row>
    <row r="899660" spans="43:43" x14ac:dyDescent="0.25">
      <c r="AQ899660" s="2"/>
    </row>
    <row r="899661" spans="43:43" x14ac:dyDescent="0.25">
      <c r="AQ899661" s="127"/>
    </row>
    <row r="899662" spans="43:43" x14ac:dyDescent="0.25">
      <c r="AQ899662" s="127"/>
    </row>
    <row r="899663" spans="43:43" x14ac:dyDescent="0.25">
      <c r="AQ899663" s="127"/>
    </row>
    <row r="899664" spans="43:43" x14ac:dyDescent="0.25">
      <c r="AQ899664" s="127"/>
    </row>
    <row r="899665" spans="43:43" x14ac:dyDescent="0.25">
      <c r="AQ899665" s="127"/>
    </row>
    <row r="899666" spans="43:43" x14ac:dyDescent="0.25">
      <c r="AQ899666" s="127"/>
    </row>
    <row r="899667" spans="43:43" x14ac:dyDescent="0.25">
      <c r="AQ899667" s="2"/>
    </row>
    <row r="899668" spans="43:43" x14ac:dyDescent="0.25">
      <c r="AQ899668" s="127"/>
    </row>
    <row r="899669" spans="43:43" x14ac:dyDescent="0.25">
      <c r="AQ899669" s="127"/>
    </row>
    <row r="899670" spans="43:43" x14ac:dyDescent="0.25">
      <c r="AQ899670" s="127"/>
    </row>
    <row r="899671" spans="43:43" x14ac:dyDescent="0.25">
      <c r="AQ899671" s="127"/>
    </row>
    <row r="899672" spans="43:43" x14ac:dyDescent="0.25">
      <c r="AQ899672" s="127"/>
    </row>
    <row r="899673" spans="43:43" x14ac:dyDescent="0.25">
      <c r="AQ899673" s="127"/>
    </row>
    <row r="899674" spans="43:43" x14ac:dyDescent="0.25">
      <c r="AQ899674" s="127"/>
    </row>
    <row r="899675" spans="43:43" x14ac:dyDescent="0.25">
      <c r="AQ899675" s="127"/>
    </row>
    <row r="899676" spans="43:43" x14ac:dyDescent="0.25">
      <c r="AQ899676" s="127"/>
    </row>
    <row r="899677" spans="43:43" x14ac:dyDescent="0.25">
      <c r="AQ899677" s="2"/>
    </row>
    <row r="899678" spans="43:43" x14ac:dyDescent="0.25">
      <c r="AQ899678" s="127"/>
    </row>
    <row r="899679" spans="43:43" x14ac:dyDescent="0.25">
      <c r="AQ899679" s="2"/>
    </row>
    <row r="899680" spans="43:43" x14ac:dyDescent="0.25">
      <c r="AQ899680" s="127"/>
    </row>
    <row r="899705" spans="43:43" x14ac:dyDescent="0.25">
      <c r="AQ899705" s="3"/>
    </row>
    <row r="899706" spans="43:43" x14ac:dyDescent="0.25">
      <c r="AQ899706" s="276"/>
    </row>
    <row r="899707" spans="43:43" x14ac:dyDescent="0.25">
      <c r="AQ899707" s="2"/>
    </row>
    <row r="899708" spans="43:43" x14ac:dyDescent="0.25">
      <c r="AQ899708" s="2"/>
    </row>
    <row r="899709" spans="43:43" x14ac:dyDescent="0.25">
      <c r="AQ899709" s="127"/>
    </row>
    <row r="899710" spans="43:43" x14ac:dyDescent="0.25">
      <c r="AQ899710" s="127"/>
    </row>
    <row r="899711" spans="43:43" x14ac:dyDescent="0.25">
      <c r="AQ899711" s="127"/>
    </row>
    <row r="899712" spans="43:43" x14ac:dyDescent="0.25">
      <c r="AQ899712" s="2"/>
    </row>
    <row r="899713" spans="43:43" x14ac:dyDescent="0.25">
      <c r="AQ899713" s="127"/>
    </row>
    <row r="899714" spans="43:43" x14ac:dyDescent="0.25">
      <c r="AQ899714" s="127"/>
    </row>
    <row r="899715" spans="43:43" x14ac:dyDescent="0.25">
      <c r="AQ899715" s="127"/>
    </row>
    <row r="899716" spans="43:43" x14ac:dyDescent="0.25">
      <c r="AQ899716" s="127"/>
    </row>
    <row r="899717" spans="43:43" x14ac:dyDescent="0.25">
      <c r="AQ899717" s="127"/>
    </row>
    <row r="899718" spans="43:43" x14ac:dyDescent="0.25">
      <c r="AQ899718" s="127"/>
    </row>
    <row r="899719" spans="43:43" x14ac:dyDescent="0.25">
      <c r="AQ899719" s="2"/>
    </row>
    <row r="899720" spans="43:43" x14ac:dyDescent="0.25">
      <c r="AQ899720" s="127"/>
    </row>
    <row r="899721" spans="43:43" x14ac:dyDescent="0.25">
      <c r="AQ899721" s="127"/>
    </row>
    <row r="899722" spans="43:43" x14ac:dyDescent="0.25">
      <c r="AQ899722" s="127"/>
    </row>
    <row r="899723" spans="43:43" x14ac:dyDescent="0.25">
      <c r="AQ899723" s="127"/>
    </row>
    <row r="899724" spans="43:43" x14ac:dyDescent="0.25">
      <c r="AQ899724" s="127"/>
    </row>
    <row r="899725" spans="43:43" x14ac:dyDescent="0.25">
      <c r="AQ899725" s="127"/>
    </row>
    <row r="899726" spans="43:43" x14ac:dyDescent="0.25">
      <c r="AQ899726" s="127"/>
    </row>
    <row r="899727" spans="43:43" x14ac:dyDescent="0.25">
      <c r="AQ899727" s="127"/>
    </row>
    <row r="899728" spans="43:43" x14ac:dyDescent="0.25">
      <c r="AQ899728" s="127"/>
    </row>
    <row r="899729" spans="43:43" x14ac:dyDescent="0.25">
      <c r="AQ899729" s="2"/>
    </row>
    <row r="899730" spans="43:43" x14ac:dyDescent="0.25">
      <c r="AQ899730" s="127"/>
    </row>
    <row r="899731" spans="43:43" x14ac:dyDescent="0.25">
      <c r="AQ899731" s="2"/>
    </row>
    <row r="899732" spans="43:43" x14ac:dyDescent="0.25">
      <c r="AQ899732" s="127"/>
    </row>
    <row r="899757" spans="43:43" x14ac:dyDescent="0.25">
      <c r="AQ899757" s="3"/>
    </row>
    <row r="899758" spans="43:43" x14ac:dyDescent="0.25">
      <c r="AQ899758" s="276"/>
    </row>
    <row r="899759" spans="43:43" x14ac:dyDescent="0.25">
      <c r="AQ899759" s="2"/>
    </row>
    <row r="899760" spans="43:43" x14ac:dyDescent="0.25">
      <c r="AQ899760" s="2"/>
    </row>
    <row r="899761" spans="43:43" x14ac:dyDescent="0.25">
      <c r="AQ899761" s="127"/>
    </row>
    <row r="899762" spans="43:43" x14ac:dyDescent="0.25">
      <c r="AQ899762" s="127"/>
    </row>
    <row r="899763" spans="43:43" x14ac:dyDescent="0.25">
      <c r="AQ899763" s="127"/>
    </row>
    <row r="899764" spans="43:43" x14ac:dyDescent="0.25">
      <c r="AQ899764" s="2"/>
    </row>
    <row r="899765" spans="43:43" x14ac:dyDescent="0.25">
      <c r="AQ899765" s="127"/>
    </row>
    <row r="899766" spans="43:43" x14ac:dyDescent="0.25">
      <c r="AQ899766" s="127"/>
    </row>
    <row r="899767" spans="43:43" x14ac:dyDescent="0.25">
      <c r="AQ899767" s="127"/>
    </row>
    <row r="899768" spans="43:43" x14ac:dyDescent="0.25">
      <c r="AQ899768" s="127"/>
    </row>
    <row r="899769" spans="43:43" x14ac:dyDescent="0.25">
      <c r="AQ899769" s="127"/>
    </row>
    <row r="899770" spans="43:43" x14ac:dyDescent="0.25">
      <c r="AQ899770" s="127"/>
    </row>
    <row r="899771" spans="43:43" x14ac:dyDescent="0.25">
      <c r="AQ899771" s="2"/>
    </row>
    <row r="899772" spans="43:43" x14ac:dyDescent="0.25">
      <c r="AQ899772" s="127"/>
    </row>
    <row r="899773" spans="43:43" x14ac:dyDescent="0.25">
      <c r="AQ899773" s="127"/>
    </row>
    <row r="899774" spans="43:43" x14ac:dyDescent="0.25">
      <c r="AQ899774" s="127"/>
    </row>
    <row r="899775" spans="43:43" x14ac:dyDescent="0.25">
      <c r="AQ899775" s="127"/>
    </row>
    <row r="899776" spans="43:43" x14ac:dyDescent="0.25">
      <c r="AQ899776" s="127"/>
    </row>
    <row r="899777" spans="43:43" x14ac:dyDescent="0.25">
      <c r="AQ899777" s="127"/>
    </row>
    <row r="899778" spans="43:43" x14ac:dyDescent="0.25">
      <c r="AQ899778" s="127"/>
    </row>
    <row r="899779" spans="43:43" x14ac:dyDescent="0.25">
      <c r="AQ899779" s="127"/>
    </row>
    <row r="899780" spans="43:43" x14ac:dyDescent="0.25">
      <c r="AQ899780" s="127"/>
    </row>
    <row r="899781" spans="43:43" x14ac:dyDescent="0.25">
      <c r="AQ899781" s="2"/>
    </row>
    <row r="899782" spans="43:43" x14ac:dyDescent="0.25">
      <c r="AQ899782" s="127"/>
    </row>
    <row r="899783" spans="43:43" x14ac:dyDescent="0.25">
      <c r="AQ899783" s="2"/>
    </row>
    <row r="899784" spans="43:43" x14ac:dyDescent="0.25">
      <c r="AQ899784" s="127"/>
    </row>
    <row r="899809" spans="43:43" x14ac:dyDescent="0.25">
      <c r="AQ899809" s="3"/>
    </row>
    <row r="899810" spans="43:43" x14ac:dyDescent="0.25">
      <c r="AQ899810" s="276"/>
    </row>
    <row r="899811" spans="43:43" x14ac:dyDescent="0.25">
      <c r="AQ899811" s="2"/>
    </row>
    <row r="899812" spans="43:43" x14ac:dyDescent="0.25">
      <c r="AQ899812" s="2"/>
    </row>
    <row r="899813" spans="43:43" x14ac:dyDescent="0.25">
      <c r="AQ899813" s="127"/>
    </row>
    <row r="899814" spans="43:43" x14ac:dyDescent="0.25">
      <c r="AQ899814" s="127"/>
    </row>
    <row r="899815" spans="43:43" x14ac:dyDescent="0.25">
      <c r="AQ899815" s="127"/>
    </row>
    <row r="899816" spans="43:43" x14ac:dyDescent="0.25">
      <c r="AQ899816" s="2"/>
    </row>
    <row r="899817" spans="43:43" x14ac:dyDescent="0.25">
      <c r="AQ899817" s="127"/>
    </row>
    <row r="899818" spans="43:43" x14ac:dyDescent="0.25">
      <c r="AQ899818" s="127"/>
    </row>
    <row r="899819" spans="43:43" x14ac:dyDescent="0.25">
      <c r="AQ899819" s="127"/>
    </row>
    <row r="899820" spans="43:43" x14ac:dyDescent="0.25">
      <c r="AQ899820" s="127"/>
    </row>
    <row r="899821" spans="43:43" x14ac:dyDescent="0.25">
      <c r="AQ899821" s="127"/>
    </row>
    <row r="899822" spans="43:43" x14ac:dyDescent="0.25">
      <c r="AQ899822" s="127"/>
    </row>
    <row r="899823" spans="43:43" x14ac:dyDescent="0.25">
      <c r="AQ899823" s="2"/>
    </row>
    <row r="899824" spans="43:43" x14ac:dyDescent="0.25">
      <c r="AQ899824" s="127"/>
    </row>
    <row r="899825" spans="43:43" x14ac:dyDescent="0.25">
      <c r="AQ899825" s="127"/>
    </row>
    <row r="899826" spans="43:43" x14ac:dyDescent="0.25">
      <c r="AQ899826" s="127"/>
    </row>
    <row r="899827" spans="43:43" x14ac:dyDescent="0.25">
      <c r="AQ899827" s="127"/>
    </row>
    <row r="899828" spans="43:43" x14ac:dyDescent="0.25">
      <c r="AQ899828" s="127"/>
    </row>
    <row r="899829" spans="43:43" x14ac:dyDescent="0.25">
      <c r="AQ899829" s="127"/>
    </row>
    <row r="899830" spans="43:43" x14ac:dyDescent="0.25">
      <c r="AQ899830" s="127"/>
    </row>
    <row r="899831" spans="43:43" x14ac:dyDescent="0.25">
      <c r="AQ899831" s="127"/>
    </row>
    <row r="899832" spans="43:43" x14ac:dyDescent="0.25">
      <c r="AQ899832" s="127"/>
    </row>
    <row r="899833" spans="43:43" x14ac:dyDescent="0.25">
      <c r="AQ899833" s="2"/>
    </row>
    <row r="899834" spans="43:43" x14ac:dyDescent="0.25">
      <c r="AQ899834" s="127"/>
    </row>
    <row r="899835" spans="43:43" x14ac:dyDescent="0.25">
      <c r="AQ899835" s="2"/>
    </row>
    <row r="899836" spans="43:43" x14ac:dyDescent="0.25">
      <c r="AQ899836" s="127"/>
    </row>
    <row r="899861" spans="43:43" x14ac:dyDescent="0.25">
      <c r="AQ899861" s="3"/>
    </row>
    <row r="899862" spans="43:43" x14ac:dyDescent="0.25">
      <c r="AQ899862" s="276"/>
    </row>
    <row r="899863" spans="43:43" x14ac:dyDescent="0.25">
      <c r="AQ899863" s="2"/>
    </row>
    <row r="899864" spans="43:43" x14ac:dyDescent="0.25">
      <c r="AQ899864" s="2"/>
    </row>
    <row r="899865" spans="43:43" x14ac:dyDescent="0.25">
      <c r="AQ899865" s="127"/>
    </row>
    <row r="899866" spans="43:43" x14ac:dyDescent="0.25">
      <c r="AQ899866" s="127"/>
    </row>
    <row r="899867" spans="43:43" x14ac:dyDescent="0.25">
      <c r="AQ899867" s="127"/>
    </row>
    <row r="899868" spans="43:43" x14ac:dyDescent="0.25">
      <c r="AQ899868" s="2"/>
    </row>
    <row r="899869" spans="43:43" x14ac:dyDescent="0.25">
      <c r="AQ899869" s="127"/>
    </row>
    <row r="899870" spans="43:43" x14ac:dyDescent="0.25">
      <c r="AQ899870" s="127"/>
    </row>
    <row r="899871" spans="43:43" x14ac:dyDescent="0.25">
      <c r="AQ899871" s="127"/>
    </row>
    <row r="899872" spans="43:43" x14ac:dyDescent="0.25">
      <c r="AQ899872" s="127"/>
    </row>
    <row r="899873" spans="43:43" x14ac:dyDescent="0.25">
      <c r="AQ899873" s="127"/>
    </row>
    <row r="899874" spans="43:43" x14ac:dyDescent="0.25">
      <c r="AQ899874" s="127"/>
    </row>
    <row r="899875" spans="43:43" x14ac:dyDescent="0.25">
      <c r="AQ899875" s="2"/>
    </row>
    <row r="899876" spans="43:43" x14ac:dyDescent="0.25">
      <c r="AQ899876" s="127"/>
    </row>
    <row r="899877" spans="43:43" x14ac:dyDescent="0.25">
      <c r="AQ899877" s="127"/>
    </row>
    <row r="899878" spans="43:43" x14ac:dyDescent="0.25">
      <c r="AQ899878" s="127"/>
    </row>
    <row r="899879" spans="43:43" x14ac:dyDescent="0.25">
      <c r="AQ899879" s="127"/>
    </row>
    <row r="899880" spans="43:43" x14ac:dyDescent="0.25">
      <c r="AQ899880" s="127"/>
    </row>
    <row r="899881" spans="43:43" x14ac:dyDescent="0.25">
      <c r="AQ899881" s="127"/>
    </row>
    <row r="899882" spans="43:43" x14ac:dyDescent="0.25">
      <c r="AQ899882" s="127"/>
    </row>
    <row r="899883" spans="43:43" x14ac:dyDescent="0.25">
      <c r="AQ899883" s="127"/>
    </row>
    <row r="899884" spans="43:43" x14ac:dyDescent="0.25">
      <c r="AQ899884" s="127"/>
    </row>
    <row r="899885" spans="43:43" x14ac:dyDescent="0.25">
      <c r="AQ899885" s="2"/>
    </row>
    <row r="899886" spans="43:43" x14ac:dyDescent="0.25">
      <c r="AQ899886" s="127"/>
    </row>
    <row r="899887" spans="43:43" x14ac:dyDescent="0.25">
      <c r="AQ899887" s="2"/>
    </row>
    <row r="899888" spans="43:43" x14ac:dyDescent="0.25">
      <c r="AQ899888" s="127"/>
    </row>
    <row r="899913" spans="43:43" x14ac:dyDescent="0.25">
      <c r="AQ899913" s="3"/>
    </row>
    <row r="899914" spans="43:43" x14ac:dyDescent="0.25">
      <c r="AQ899914" s="276"/>
    </row>
    <row r="899915" spans="43:43" x14ac:dyDescent="0.25">
      <c r="AQ899915" s="2"/>
    </row>
    <row r="899916" spans="43:43" x14ac:dyDescent="0.25">
      <c r="AQ899916" s="2"/>
    </row>
    <row r="899917" spans="43:43" x14ac:dyDescent="0.25">
      <c r="AQ899917" s="127"/>
    </row>
    <row r="899918" spans="43:43" x14ac:dyDescent="0.25">
      <c r="AQ899918" s="127"/>
    </row>
    <row r="899919" spans="43:43" x14ac:dyDescent="0.25">
      <c r="AQ899919" s="127"/>
    </row>
    <row r="899920" spans="43:43" x14ac:dyDescent="0.25">
      <c r="AQ899920" s="2"/>
    </row>
    <row r="899921" spans="43:43" x14ac:dyDescent="0.25">
      <c r="AQ899921" s="127"/>
    </row>
    <row r="899922" spans="43:43" x14ac:dyDescent="0.25">
      <c r="AQ899922" s="127"/>
    </row>
    <row r="899923" spans="43:43" x14ac:dyDescent="0.25">
      <c r="AQ899923" s="127"/>
    </row>
    <row r="899924" spans="43:43" x14ac:dyDescent="0.25">
      <c r="AQ899924" s="127"/>
    </row>
    <row r="899925" spans="43:43" x14ac:dyDescent="0.25">
      <c r="AQ899925" s="127"/>
    </row>
    <row r="899926" spans="43:43" x14ac:dyDescent="0.25">
      <c r="AQ899926" s="127"/>
    </row>
    <row r="899927" spans="43:43" x14ac:dyDescent="0.25">
      <c r="AQ899927" s="2"/>
    </row>
    <row r="899928" spans="43:43" x14ac:dyDescent="0.25">
      <c r="AQ899928" s="127"/>
    </row>
    <row r="899929" spans="43:43" x14ac:dyDescent="0.25">
      <c r="AQ899929" s="127"/>
    </row>
    <row r="899930" spans="43:43" x14ac:dyDescent="0.25">
      <c r="AQ899930" s="127"/>
    </row>
    <row r="899931" spans="43:43" x14ac:dyDescent="0.25">
      <c r="AQ899931" s="127"/>
    </row>
    <row r="899932" spans="43:43" x14ac:dyDescent="0.25">
      <c r="AQ899932" s="127"/>
    </row>
    <row r="899933" spans="43:43" x14ac:dyDescent="0.25">
      <c r="AQ899933" s="127"/>
    </row>
    <row r="899934" spans="43:43" x14ac:dyDescent="0.25">
      <c r="AQ899934" s="127"/>
    </row>
    <row r="899935" spans="43:43" x14ac:dyDescent="0.25">
      <c r="AQ899935" s="127"/>
    </row>
    <row r="899936" spans="43:43" x14ac:dyDescent="0.25">
      <c r="AQ899936" s="127"/>
    </row>
    <row r="899937" spans="43:43" x14ac:dyDescent="0.25">
      <c r="AQ899937" s="2"/>
    </row>
    <row r="899938" spans="43:43" x14ac:dyDescent="0.25">
      <c r="AQ899938" s="127"/>
    </row>
    <row r="899939" spans="43:43" x14ac:dyDescent="0.25">
      <c r="AQ899939" s="2"/>
    </row>
    <row r="899940" spans="43:43" x14ac:dyDescent="0.25">
      <c r="AQ899940" s="127"/>
    </row>
    <row r="899965" spans="43:43" x14ac:dyDescent="0.25">
      <c r="AQ899965" s="3"/>
    </row>
    <row r="899966" spans="43:43" x14ac:dyDescent="0.25">
      <c r="AQ899966" s="276"/>
    </row>
    <row r="899967" spans="43:43" x14ac:dyDescent="0.25">
      <c r="AQ899967" s="2"/>
    </row>
    <row r="899968" spans="43:43" x14ac:dyDescent="0.25">
      <c r="AQ899968" s="2"/>
    </row>
    <row r="899969" spans="43:43" x14ac:dyDescent="0.25">
      <c r="AQ899969" s="127"/>
    </row>
    <row r="899970" spans="43:43" x14ac:dyDescent="0.25">
      <c r="AQ899970" s="127"/>
    </row>
    <row r="899971" spans="43:43" x14ac:dyDescent="0.25">
      <c r="AQ899971" s="127"/>
    </row>
    <row r="899972" spans="43:43" x14ac:dyDescent="0.25">
      <c r="AQ899972" s="2"/>
    </row>
    <row r="899973" spans="43:43" x14ac:dyDescent="0.25">
      <c r="AQ899973" s="127"/>
    </row>
    <row r="899974" spans="43:43" x14ac:dyDescent="0.25">
      <c r="AQ899974" s="127"/>
    </row>
    <row r="899975" spans="43:43" x14ac:dyDescent="0.25">
      <c r="AQ899975" s="127"/>
    </row>
    <row r="899976" spans="43:43" x14ac:dyDescent="0.25">
      <c r="AQ899976" s="127"/>
    </row>
    <row r="899977" spans="43:43" x14ac:dyDescent="0.25">
      <c r="AQ899977" s="127"/>
    </row>
    <row r="899978" spans="43:43" x14ac:dyDescent="0.25">
      <c r="AQ899978" s="127"/>
    </row>
    <row r="899979" spans="43:43" x14ac:dyDescent="0.25">
      <c r="AQ899979" s="2"/>
    </row>
    <row r="899980" spans="43:43" x14ac:dyDescent="0.25">
      <c r="AQ899980" s="127"/>
    </row>
    <row r="899981" spans="43:43" x14ac:dyDescent="0.25">
      <c r="AQ899981" s="127"/>
    </row>
    <row r="899982" spans="43:43" x14ac:dyDescent="0.25">
      <c r="AQ899982" s="127"/>
    </row>
    <row r="899983" spans="43:43" x14ac:dyDescent="0.25">
      <c r="AQ899983" s="127"/>
    </row>
    <row r="899984" spans="43:43" x14ac:dyDescent="0.25">
      <c r="AQ899984" s="127"/>
    </row>
    <row r="899985" spans="43:43" x14ac:dyDescent="0.25">
      <c r="AQ899985" s="127"/>
    </row>
    <row r="899986" spans="43:43" x14ac:dyDescent="0.25">
      <c r="AQ899986" s="127"/>
    </row>
    <row r="899987" spans="43:43" x14ac:dyDescent="0.25">
      <c r="AQ899987" s="127"/>
    </row>
    <row r="899988" spans="43:43" x14ac:dyDescent="0.25">
      <c r="AQ899988" s="127"/>
    </row>
    <row r="899989" spans="43:43" x14ac:dyDescent="0.25">
      <c r="AQ899989" s="2"/>
    </row>
    <row r="899990" spans="43:43" x14ac:dyDescent="0.25">
      <c r="AQ899990" s="127"/>
    </row>
    <row r="899991" spans="43:43" x14ac:dyDescent="0.25">
      <c r="AQ899991" s="2"/>
    </row>
    <row r="899992" spans="43:43" x14ac:dyDescent="0.25">
      <c r="AQ899992" s="127"/>
    </row>
    <row r="900017" spans="43:43" x14ac:dyDescent="0.25">
      <c r="AQ900017" s="3"/>
    </row>
    <row r="900018" spans="43:43" x14ac:dyDescent="0.25">
      <c r="AQ900018" s="276"/>
    </row>
    <row r="900019" spans="43:43" x14ac:dyDescent="0.25">
      <c r="AQ900019" s="2"/>
    </row>
    <row r="900020" spans="43:43" x14ac:dyDescent="0.25">
      <c r="AQ900020" s="2"/>
    </row>
    <row r="900021" spans="43:43" x14ac:dyDescent="0.25">
      <c r="AQ900021" s="127"/>
    </row>
    <row r="900022" spans="43:43" x14ac:dyDescent="0.25">
      <c r="AQ900022" s="127"/>
    </row>
    <row r="900023" spans="43:43" x14ac:dyDescent="0.25">
      <c r="AQ900023" s="127"/>
    </row>
    <row r="900024" spans="43:43" x14ac:dyDescent="0.25">
      <c r="AQ900024" s="2"/>
    </row>
    <row r="900025" spans="43:43" x14ac:dyDescent="0.25">
      <c r="AQ900025" s="127"/>
    </row>
    <row r="900026" spans="43:43" x14ac:dyDescent="0.25">
      <c r="AQ900026" s="127"/>
    </row>
    <row r="900027" spans="43:43" x14ac:dyDescent="0.25">
      <c r="AQ900027" s="127"/>
    </row>
    <row r="900028" spans="43:43" x14ac:dyDescent="0.25">
      <c r="AQ900028" s="127"/>
    </row>
    <row r="900029" spans="43:43" x14ac:dyDescent="0.25">
      <c r="AQ900029" s="127"/>
    </row>
    <row r="900030" spans="43:43" x14ac:dyDescent="0.25">
      <c r="AQ900030" s="127"/>
    </row>
    <row r="900031" spans="43:43" x14ac:dyDescent="0.25">
      <c r="AQ900031" s="2"/>
    </row>
    <row r="900032" spans="43:43" x14ac:dyDescent="0.25">
      <c r="AQ900032" s="127"/>
    </row>
    <row r="900033" spans="43:43" x14ac:dyDescent="0.25">
      <c r="AQ900033" s="127"/>
    </row>
    <row r="900034" spans="43:43" x14ac:dyDescent="0.25">
      <c r="AQ900034" s="127"/>
    </row>
    <row r="900035" spans="43:43" x14ac:dyDescent="0.25">
      <c r="AQ900035" s="127"/>
    </row>
    <row r="900036" spans="43:43" x14ac:dyDescent="0.25">
      <c r="AQ900036" s="127"/>
    </row>
    <row r="900037" spans="43:43" x14ac:dyDescent="0.25">
      <c r="AQ900037" s="127"/>
    </row>
    <row r="900038" spans="43:43" x14ac:dyDescent="0.25">
      <c r="AQ900038" s="127"/>
    </row>
    <row r="900039" spans="43:43" x14ac:dyDescent="0.25">
      <c r="AQ900039" s="127"/>
    </row>
    <row r="900040" spans="43:43" x14ac:dyDescent="0.25">
      <c r="AQ900040" s="127"/>
    </row>
    <row r="900041" spans="43:43" x14ac:dyDescent="0.25">
      <c r="AQ900041" s="2"/>
    </row>
    <row r="900042" spans="43:43" x14ac:dyDescent="0.25">
      <c r="AQ900042" s="127"/>
    </row>
    <row r="900043" spans="43:43" x14ac:dyDescent="0.25">
      <c r="AQ900043" s="2"/>
    </row>
    <row r="900044" spans="43:43" x14ac:dyDescent="0.25">
      <c r="AQ900044" s="127"/>
    </row>
    <row r="900069" spans="43:43" x14ac:dyDescent="0.25">
      <c r="AQ900069" s="3"/>
    </row>
    <row r="900070" spans="43:43" x14ac:dyDescent="0.25">
      <c r="AQ900070" s="276"/>
    </row>
    <row r="900071" spans="43:43" x14ac:dyDescent="0.25">
      <c r="AQ900071" s="2"/>
    </row>
    <row r="900072" spans="43:43" x14ac:dyDescent="0.25">
      <c r="AQ900072" s="2"/>
    </row>
    <row r="900073" spans="43:43" x14ac:dyDescent="0.25">
      <c r="AQ900073" s="127"/>
    </row>
    <row r="900074" spans="43:43" x14ac:dyDescent="0.25">
      <c r="AQ900074" s="127"/>
    </row>
    <row r="900075" spans="43:43" x14ac:dyDescent="0.25">
      <c r="AQ900075" s="127"/>
    </row>
    <row r="900076" spans="43:43" x14ac:dyDescent="0.25">
      <c r="AQ900076" s="2"/>
    </row>
    <row r="900077" spans="43:43" x14ac:dyDescent="0.25">
      <c r="AQ900077" s="127"/>
    </row>
    <row r="900078" spans="43:43" x14ac:dyDescent="0.25">
      <c r="AQ900078" s="127"/>
    </row>
    <row r="900079" spans="43:43" x14ac:dyDescent="0.25">
      <c r="AQ900079" s="127"/>
    </row>
    <row r="900080" spans="43:43" x14ac:dyDescent="0.25">
      <c r="AQ900080" s="127"/>
    </row>
    <row r="900081" spans="43:43" x14ac:dyDescent="0.25">
      <c r="AQ900081" s="127"/>
    </row>
    <row r="900082" spans="43:43" x14ac:dyDescent="0.25">
      <c r="AQ900082" s="127"/>
    </row>
    <row r="900083" spans="43:43" x14ac:dyDescent="0.25">
      <c r="AQ900083" s="2"/>
    </row>
    <row r="900084" spans="43:43" x14ac:dyDescent="0.25">
      <c r="AQ900084" s="127"/>
    </row>
    <row r="900085" spans="43:43" x14ac:dyDescent="0.25">
      <c r="AQ900085" s="127"/>
    </row>
    <row r="900086" spans="43:43" x14ac:dyDescent="0.25">
      <c r="AQ900086" s="127"/>
    </row>
    <row r="900087" spans="43:43" x14ac:dyDescent="0.25">
      <c r="AQ900087" s="127"/>
    </row>
    <row r="900088" spans="43:43" x14ac:dyDescent="0.25">
      <c r="AQ900088" s="127"/>
    </row>
    <row r="900089" spans="43:43" x14ac:dyDescent="0.25">
      <c r="AQ900089" s="127"/>
    </row>
    <row r="900090" spans="43:43" x14ac:dyDescent="0.25">
      <c r="AQ900090" s="127"/>
    </row>
    <row r="900091" spans="43:43" x14ac:dyDescent="0.25">
      <c r="AQ900091" s="127"/>
    </row>
    <row r="900092" spans="43:43" x14ac:dyDescent="0.25">
      <c r="AQ900092" s="127"/>
    </row>
    <row r="900093" spans="43:43" x14ac:dyDescent="0.25">
      <c r="AQ900093" s="2"/>
    </row>
    <row r="900094" spans="43:43" x14ac:dyDescent="0.25">
      <c r="AQ900094" s="127"/>
    </row>
    <row r="900095" spans="43:43" x14ac:dyDescent="0.25">
      <c r="AQ900095" s="2"/>
    </row>
    <row r="900096" spans="43:43" x14ac:dyDescent="0.25">
      <c r="AQ900096" s="127"/>
    </row>
    <row r="900121" spans="43:43" x14ac:dyDescent="0.25">
      <c r="AQ900121" s="3"/>
    </row>
    <row r="900122" spans="43:43" x14ac:dyDescent="0.25">
      <c r="AQ900122" s="276"/>
    </row>
    <row r="900123" spans="43:43" x14ac:dyDescent="0.25">
      <c r="AQ900123" s="2"/>
    </row>
    <row r="900124" spans="43:43" x14ac:dyDescent="0.25">
      <c r="AQ900124" s="2"/>
    </row>
    <row r="900125" spans="43:43" x14ac:dyDescent="0.25">
      <c r="AQ900125" s="127"/>
    </row>
    <row r="900126" spans="43:43" x14ac:dyDescent="0.25">
      <c r="AQ900126" s="127"/>
    </row>
    <row r="900127" spans="43:43" x14ac:dyDescent="0.25">
      <c r="AQ900127" s="127"/>
    </row>
    <row r="900128" spans="43:43" x14ac:dyDescent="0.25">
      <c r="AQ900128" s="2"/>
    </row>
    <row r="900129" spans="43:43" x14ac:dyDescent="0.25">
      <c r="AQ900129" s="127"/>
    </row>
    <row r="900130" spans="43:43" x14ac:dyDescent="0.25">
      <c r="AQ900130" s="127"/>
    </row>
    <row r="900131" spans="43:43" x14ac:dyDescent="0.25">
      <c r="AQ900131" s="127"/>
    </row>
    <row r="900132" spans="43:43" x14ac:dyDescent="0.25">
      <c r="AQ900132" s="127"/>
    </row>
    <row r="900133" spans="43:43" x14ac:dyDescent="0.25">
      <c r="AQ900133" s="127"/>
    </row>
    <row r="900134" spans="43:43" x14ac:dyDescent="0.25">
      <c r="AQ900134" s="127"/>
    </row>
    <row r="900135" spans="43:43" x14ac:dyDescent="0.25">
      <c r="AQ900135" s="2"/>
    </row>
    <row r="900136" spans="43:43" x14ac:dyDescent="0.25">
      <c r="AQ900136" s="127"/>
    </row>
    <row r="900137" spans="43:43" x14ac:dyDescent="0.25">
      <c r="AQ900137" s="127"/>
    </row>
    <row r="900138" spans="43:43" x14ac:dyDescent="0.25">
      <c r="AQ900138" s="127"/>
    </row>
    <row r="900139" spans="43:43" x14ac:dyDescent="0.25">
      <c r="AQ900139" s="127"/>
    </row>
    <row r="900140" spans="43:43" x14ac:dyDescent="0.25">
      <c r="AQ900140" s="127"/>
    </row>
    <row r="900141" spans="43:43" x14ac:dyDescent="0.25">
      <c r="AQ900141" s="127"/>
    </row>
    <row r="900142" spans="43:43" x14ac:dyDescent="0.25">
      <c r="AQ900142" s="127"/>
    </row>
    <row r="900143" spans="43:43" x14ac:dyDescent="0.25">
      <c r="AQ900143" s="127"/>
    </row>
    <row r="900144" spans="43:43" x14ac:dyDescent="0.25">
      <c r="AQ900144" s="127"/>
    </row>
    <row r="900145" spans="43:43" x14ac:dyDescent="0.25">
      <c r="AQ900145" s="2"/>
    </row>
    <row r="900146" spans="43:43" x14ac:dyDescent="0.25">
      <c r="AQ900146" s="127"/>
    </row>
    <row r="900147" spans="43:43" x14ac:dyDescent="0.25">
      <c r="AQ900147" s="2"/>
    </row>
    <row r="900148" spans="43:43" x14ac:dyDescent="0.25">
      <c r="AQ900148" s="127"/>
    </row>
    <row r="900173" spans="43:43" x14ac:dyDescent="0.25">
      <c r="AQ900173" s="3"/>
    </row>
    <row r="900174" spans="43:43" x14ac:dyDescent="0.25">
      <c r="AQ900174" s="276"/>
    </row>
    <row r="900175" spans="43:43" x14ac:dyDescent="0.25">
      <c r="AQ900175" s="2"/>
    </row>
    <row r="900176" spans="43:43" x14ac:dyDescent="0.25">
      <c r="AQ900176" s="2"/>
    </row>
    <row r="900177" spans="43:43" x14ac:dyDescent="0.25">
      <c r="AQ900177" s="127"/>
    </row>
    <row r="900178" spans="43:43" x14ac:dyDescent="0.25">
      <c r="AQ900178" s="127"/>
    </row>
    <row r="900179" spans="43:43" x14ac:dyDescent="0.25">
      <c r="AQ900179" s="127"/>
    </row>
    <row r="900180" spans="43:43" x14ac:dyDescent="0.25">
      <c r="AQ900180" s="2"/>
    </row>
    <row r="900181" spans="43:43" x14ac:dyDescent="0.25">
      <c r="AQ900181" s="127"/>
    </row>
    <row r="900182" spans="43:43" x14ac:dyDescent="0.25">
      <c r="AQ900182" s="127"/>
    </row>
    <row r="900183" spans="43:43" x14ac:dyDescent="0.25">
      <c r="AQ900183" s="127"/>
    </row>
    <row r="900184" spans="43:43" x14ac:dyDescent="0.25">
      <c r="AQ900184" s="127"/>
    </row>
    <row r="900185" spans="43:43" x14ac:dyDescent="0.25">
      <c r="AQ900185" s="127"/>
    </row>
    <row r="900186" spans="43:43" x14ac:dyDescent="0.25">
      <c r="AQ900186" s="127"/>
    </row>
    <row r="900187" spans="43:43" x14ac:dyDescent="0.25">
      <c r="AQ900187" s="2"/>
    </row>
    <row r="900188" spans="43:43" x14ac:dyDescent="0.25">
      <c r="AQ900188" s="127"/>
    </row>
    <row r="900189" spans="43:43" x14ac:dyDescent="0.25">
      <c r="AQ900189" s="127"/>
    </row>
    <row r="900190" spans="43:43" x14ac:dyDescent="0.25">
      <c r="AQ900190" s="127"/>
    </row>
    <row r="900191" spans="43:43" x14ac:dyDescent="0.25">
      <c r="AQ900191" s="127"/>
    </row>
    <row r="900192" spans="43:43" x14ac:dyDescent="0.25">
      <c r="AQ900192" s="127"/>
    </row>
    <row r="900193" spans="43:43" x14ac:dyDescent="0.25">
      <c r="AQ900193" s="127"/>
    </row>
    <row r="900194" spans="43:43" x14ac:dyDescent="0.25">
      <c r="AQ900194" s="127"/>
    </row>
    <row r="900195" spans="43:43" x14ac:dyDescent="0.25">
      <c r="AQ900195" s="127"/>
    </row>
    <row r="900196" spans="43:43" x14ac:dyDescent="0.25">
      <c r="AQ900196" s="127"/>
    </row>
    <row r="900197" spans="43:43" x14ac:dyDescent="0.25">
      <c r="AQ900197" s="2"/>
    </row>
    <row r="900198" spans="43:43" x14ac:dyDescent="0.25">
      <c r="AQ900198" s="127"/>
    </row>
    <row r="900199" spans="43:43" x14ac:dyDescent="0.25">
      <c r="AQ900199" s="2"/>
    </row>
    <row r="900200" spans="43:43" x14ac:dyDescent="0.25">
      <c r="AQ900200" s="127"/>
    </row>
    <row r="900225" spans="43:43" x14ac:dyDescent="0.25">
      <c r="AQ900225" s="3"/>
    </row>
    <row r="900226" spans="43:43" x14ac:dyDescent="0.25">
      <c r="AQ900226" s="276"/>
    </row>
    <row r="900227" spans="43:43" x14ac:dyDescent="0.25">
      <c r="AQ900227" s="2"/>
    </row>
    <row r="900228" spans="43:43" x14ac:dyDescent="0.25">
      <c r="AQ900228" s="2"/>
    </row>
    <row r="900229" spans="43:43" x14ac:dyDescent="0.25">
      <c r="AQ900229" s="127"/>
    </row>
    <row r="900230" spans="43:43" x14ac:dyDescent="0.25">
      <c r="AQ900230" s="127"/>
    </row>
    <row r="900231" spans="43:43" x14ac:dyDescent="0.25">
      <c r="AQ900231" s="127"/>
    </row>
    <row r="900232" spans="43:43" x14ac:dyDescent="0.25">
      <c r="AQ900232" s="2"/>
    </row>
    <row r="900233" spans="43:43" x14ac:dyDescent="0.25">
      <c r="AQ900233" s="127"/>
    </row>
    <row r="900234" spans="43:43" x14ac:dyDescent="0.25">
      <c r="AQ900234" s="127"/>
    </row>
    <row r="900235" spans="43:43" x14ac:dyDescent="0.25">
      <c r="AQ900235" s="127"/>
    </row>
    <row r="900236" spans="43:43" x14ac:dyDescent="0.25">
      <c r="AQ900236" s="127"/>
    </row>
    <row r="900237" spans="43:43" x14ac:dyDescent="0.25">
      <c r="AQ900237" s="127"/>
    </row>
    <row r="900238" spans="43:43" x14ac:dyDescent="0.25">
      <c r="AQ900238" s="127"/>
    </row>
    <row r="900239" spans="43:43" x14ac:dyDescent="0.25">
      <c r="AQ900239" s="2"/>
    </row>
    <row r="900240" spans="43:43" x14ac:dyDescent="0.25">
      <c r="AQ900240" s="127"/>
    </row>
    <row r="900241" spans="43:43" x14ac:dyDescent="0.25">
      <c r="AQ900241" s="127"/>
    </row>
    <row r="900242" spans="43:43" x14ac:dyDescent="0.25">
      <c r="AQ900242" s="127"/>
    </row>
    <row r="900243" spans="43:43" x14ac:dyDescent="0.25">
      <c r="AQ900243" s="127"/>
    </row>
    <row r="900244" spans="43:43" x14ac:dyDescent="0.25">
      <c r="AQ900244" s="127"/>
    </row>
    <row r="900245" spans="43:43" x14ac:dyDescent="0.25">
      <c r="AQ900245" s="127"/>
    </row>
    <row r="900246" spans="43:43" x14ac:dyDescent="0.25">
      <c r="AQ900246" s="127"/>
    </row>
    <row r="900247" spans="43:43" x14ac:dyDescent="0.25">
      <c r="AQ900247" s="127"/>
    </row>
    <row r="900248" spans="43:43" x14ac:dyDescent="0.25">
      <c r="AQ900248" s="127"/>
    </row>
    <row r="900249" spans="43:43" x14ac:dyDescent="0.25">
      <c r="AQ900249" s="2"/>
    </row>
    <row r="900250" spans="43:43" x14ac:dyDescent="0.25">
      <c r="AQ900250" s="127"/>
    </row>
    <row r="900251" spans="43:43" x14ac:dyDescent="0.25">
      <c r="AQ900251" s="2"/>
    </row>
    <row r="900252" spans="43:43" x14ac:dyDescent="0.25">
      <c r="AQ900252" s="127"/>
    </row>
    <row r="900277" spans="43:43" x14ac:dyDescent="0.25">
      <c r="AQ900277" s="3"/>
    </row>
    <row r="900278" spans="43:43" x14ac:dyDescent="0.25">
      <c r="AQ900278" s="276"/>
    </row>
    <row r="900279" spans="43:43" x14ac:dyDescent="0.25">
      <c r="AQ900279" s="2"/>
    </row>
    <row r="900280" spans="43:43" x14ac:dyDescent="0.25">
      <c r="AQ900280" s="2"/>
    </row>
    <row r="900281" spans="43:43" x14ac:dyDescent="0.25">
      <c r="AQ900281" s="127"/>
    </row>
    <row r="900282" spans="43:43" x14ac:dyDescent="0.25">
      <c r="AQ900282" s="127"/>
    </row>
    <row r="900283" spans="43:43" x14ac:dyDescent="0.25">
      <c r="AQ900283" s="127"/>
    </row>
    <row r="900284" spans="43:43" x14ac:dyDescent="0.25">
      <c r="AQ900284" s="2"/>
    </row>
    <row r="900285" spans="43:43" x14ac:dyDescent="0.25">
      <c r="AQ900285" s="127"/>
    </row>
    <row r="900286" spans="43:43" x14ac:dyDescent="0.25">
      <c r="AQ900286" s="127"/>
    </row>
    <row r="900287" spans="43:43" x14ac:dyDescent="0.25">
      <c r="AQ900287" s="127"/>
    </row>
    <row r="900288" spans="43:43" x14ac:dyDescent="0.25">
      <c r="AQ900288" s="127"/>
    </row>
    <row r="900289" spans="43:43" x14ac:dyDescent="0.25">
      <c r="AQ900289" s="127"/>
    </row>
    <row r="900290" spans="43:43" x14ac:dyDescent="0.25">
      <c r="AQ900290" s="127"/>
    </row>
    <row r="900291" spans="43:43" x14ac:dyDescent="0.25">
      <c r="AQ900291" s="2"/>
    </row>
    <row r="900292" spans="43:43" x14ac:dyDescent="0.25">
      <c r="AQ900292" s="127"/>
    </row>
    <row r="900293" spans="43:43" x14ac:dyDescent="0.25">
      <c r="AQ900293" s="127"/>
    </row>
    <row r="900294" spans="43:43" x14ac:dyDescent="0.25">
      <c r="AQ900294" s="127"/>
    </row>
    <row r="900295" spans="43:43" x14ac:dyDescent="0.25">
      <c r="AQ900295" s="127"/>
    </row>
    <row r="900296" spans="43:43" x14ac:dyDescent="0.25">
      <c r="AQ900296" s="127"/>
    </row>
    <row r="900297" spans="43:43" x14ac:dyDescent="0.25">
      <c r="AQ900297" s="127"/>
    </row>
    <row r="900298" spans="43:43" x14ac:dyDescent="0.25">
      <c r="AQ900298" s="127"/>
    </row>
    <row r="900299" spans="43:43" x14ac:dyDescent="0.25">
      <c r="AQ900299" s="127"/>
    </row>
    <row r="900300" spans="43:43" x14ac:dyDescent="0.25">
      <c r="AQ900300" s="127"/>
    </row>
    <row r="900301" spans="43:43" x14ac:dyDescent="0.25">
      <c r="AQ900301" s="2"/>
    </row>
    <row r="900302" spans="43:43" x14ac:dyDescent="0.25">
      <c r="AQ900302" s="127"/>
    </row>
    <row r="900303" spans="43:43" x14ac:dyDescent="0.25">
      <c r="AQ900303" s="2"/>
    </row>
    <row r="900304" spans="43:43" x14ac:dyDescent="0.25">
      <c r="AQ900304" s="127"/>
    </row>
    <row r="900329" spans="43:43" x14ac:dyDescent="0.25">
      <c r="AQ900329" s="3"/>
    </row>
    <row r="900330" spans="43:43" x14ac:dyDescent="0.25">
      <c r="AQ900330" s="276"/>
    </row>
    <row r="900331" spans="43:43" x14ac:dyDescent="0.25">
      <c r="AQ900331" s="2"/>
    </row>
    <row r="900332" spans="43:43" x14ac:dyDescent="0.25">
      <c r="AQ900332" s="2"/>
    </row>
    <row r="900333" spans="43:43" x14ac:dyDescent="0.25">
      <c r="AQ900333" s="127"/>
    </row>
    <row r="900334" spans="43:43" x14ac:dyDescent="0.25">
      <c r="AQ900334" s="127"/>
    </row>
    <row r="900335" spans="43:43" x14ac:dyDescent="0.25">
      <c r="AQ900335" s="127"/>
    </row>
    <row r="900336" spans="43:43" x14ac:dyDescent="0.25">
      <c r="AQ900336" s="2"/>
    </row>
    <row r="900337" spans="43:43" x14ac:dyDescent="0.25">
      <c r="AQ900337" s="127"/>
    </row>
    <row r="900338" spans="43:43" x14ac:dyDescent="0.25">
      <c r="AQ900338" s="127"/>
    </row>
    <row r="900339" spans="43:43" x14ac:dyDescent="0.25">
      <c r="AQ900339" s="127"/>
    </row>
    <row r="900340" spans="43:43" x14ac:dyDescent="0.25">
      <c r="AQ900340" s="127"/>
    </row>
    <row r="900341" spans="43:43" x14ac:dyDescent="0.25">
      <c r="AQ900341" s="127"/>
    </row>
    <row r="900342" spans="43:43" x14ac:dyDescent="0.25">
      <c r="AQ900342" s="127"/>
    </row>
    <row r="900343" spans="43:43" x14ac:dyDescent="0.25">
      <c r="AQ900343" s="2"/>
    </row>
    <row r="900344" spans="43:43" x14ac:dyDescent="0.25">
      <c r="AQ900344" s="127"/>
    </row>
    <row r="900345" spans="43:43" x14ac:dyDescent="0.25">
      <c r="AQ900345" s="127"/>
    </row>
    <row r="900346" spans="43:43" x14ac:dyDescent="0.25">
      <c r="AQ900346" s="127"/>
    </row>
    <row r="900347" spans="43:43" x14ac:dyDescent="0.25">
      <c r="AQ900347" s="127"/>
    </row>
    <row r="900348" spans="43:43" x14ac:dyDescent="0.25">
      <c r="AQ900348" s="127"/>
    </row>
    <row r="900349" spans="43:43" x14ac:dyDescent="0.25">
      <c r="AQ900349" s="127"/>
    </row>
    <row r="900350" spans="43:43" x14ac:dyDescent="0.25">
      <c r="AQ900350" s="127"/>
    </row>
    <row r="900351" spans="43:43" x14ac:dyDescent="0.25">
      <c r="AQ900351" s="127"/>
    </row>
    <row r="900352" spans="43:43" x14ac:dyDescent="0.25">
      <c r="AQ900352" s="127"/>
    </row>
    <row r="900353" spans="43:43" x14ac:dyDescent="0.25">
      <c r="AQ900353" s="2"/>
    </row>
    <row r="900354" spans="43:43" x14ac:dyDescent="0.25">
      <c r="AQ900354" s="127"/>
    </row>
    <row r="900355" spans="43:43" x14ac:dyDescent="0.25">
      <c r="AQ900355" s="2"/>
    </row>
    <row r="900356" spans="43:43" x14ac:dyDescent="0.25">
      <c r="AQ900356" s="127"/>
    </row>
    <row r="900381" spans="43:43" x14ac:dyDescent="0.25">
      <c r="AQ900381" s="3"/>
    </row>
    <row r="900382" spans="43:43" x14ac:dyDescent="0.25">
      <c r="AQ900382" s="276"/>
    </row>
    <row r="900383" spans="43:43" x14ac:dyDescent="0.25">
      <c r="AQ900383" s="2"/>
    </row>
    <row r="900384" spans="43:43" x14ac:dyDescent="0.25">
      <c r="AQ900384" s="2"/>
    </row>
    <row r="900385" spans="43:43" x14ac:dyDescent="0.25">
      <c r="AQ900385" s="127"/>
    </row>
    <row r="900386" spans="43:43" x14ac:dyDescent="0.25">
      <c r="AQ900386" s="127"/>
    </row>
    <row r="900387" spans="43:43" x14ac:dyDescent="0.25">
      <c r="AQ900387" s="127"/>
    </row>
    <row r="900388" spans="43:43" x14ac:dyDescent="0.25">
      <c r="AQ900388" s="2"/>
    </row>
    <row r="900389" spans="43:43" x14ac:dyDescent="0.25">
      <c r="AQ900389" s="127"/>
    </row>
    <row r="900390" spans="43:43" x14ac:dyDescent="0.25">
      <c r="AQ900390" s="127"/>
    </row>
    <row r="900391" spans="43:43" x14ac:dyDescent="0.25">
      <c r="AQ900391" s="127"/>
    </row>
    <row r="900392" spans="43:43" x14ac:dyDescent="0.25">
      <c r="AQ900392" s="127"/>
    </row>
    <row r="900393" spans="43:43" x14ac:dyDescent="0.25">
      <c r="AQ900393" s="127"/>
    </row>
    <row r="900394" spans="43:43" x14ac:dyDescent="0.25">
      <c r="AQ900394" s="127"/>
    </row>
    <row r="900395" spans="43:43" x14ac:dyDescent="0.25">
      <c r="AQ900395" s="2"/>
    </row>
    <row r="900396" spans="43:43" x14ac:dyDescent="0.25">
      <c r="AQ900396" s="127"/>
    </row>
    <row r="900397" spans="43:43" x14ac:dyDescent="0.25">
      <c r="AQ900397" s="127"/>
    </row>
    <row r="900398" spans="43:43" x14ac:dyDescent="0.25">
      <c r="AQ900398" s="127"/>
    </row>
    <row r="900399" spans="43:43" x14ac:dyDescent="0.25">
      <c r="AQ900399" s="127"/>
    </row>
    <row r="900400" spans="43:43" x14ac:dyDescent="0.25">
      <c r="AQ900400" s="127"/>
    </row>
    <row r="900401" spans="43:43" x14ac:dyDescent="0.25">
      <c r="AQ900401" s="127"/>
    </row>
    <row r="900402" spans="43:43" x14ac:dyDescent="0.25">
      <c r="AQ900402" s="127"/>
    </row>
    <row r="900403" spans="43:43" x14ac:dyDescent="0.25">
      <c r="AQ900403" s="127"/>
    </row>
    <row r="900404" spans="43:43" x14ac:dyDescent="0.25">
      <c r="AQ900404" s="127"/>
    </row>
    <row r="900405" spans="43:43" x14ac:dyDescent="0.25">
      <c r="AQ900405" s="2"/>
    </row>
    <row r="900406" spans="43:43" x14ac:dyDescent="0.25">
      <c r="AQ900406" s="127"/>
    </row>
    <row r="900407" spans="43:43" x14ac:dyDescent="0.25">
      <c r="AQ900407" s="2"/>
    </row>
    <row r="900408" spans="43:43" x14ac:dyDescent="0.25">
      <c r="AQ900408" s="127"/>
    </row>
    <row r="900433" spans="43:43" x14ac:dyDescent="0.25">
      <c r="AQ900433" s="3"/>
    </row>
    <row r="900434" spans="43:43" x14ac:dyDescent="0.25">
      <c r="AQ900434" s="276"/>
    </row>
    <row r="900435" spans="43:43" x14ac:dyDescent="0.25">
      <c r="AQ900435" s="2"/>
    </row>
    <row r="900436" spans="43:43" x14ac:dyDescent="0.25">
      <c r="AQ900436" s="2"/>
    </row>
    <row r="900437" spans="43:43" x14ac:dyDescent="0.25">
      <c r="AQ900437" s="127"/>
    </row>
    <row r="900438" spans="43:43" x14ac:dyDescent="0.25">
      <c r="AQ900438" s="127"/>
    </row>
    <row r="900439" spans="43:43" x14ac:dyDescent="0.25">
      <c r="AQ900439" s="127"/>
    </row>
    <row r="900440" spans="43:43" x14ac:dyDescent="0.25">
      <c r="AQ900440" s="2"/>
    </row>
    <row r="900441" spans="43:43" x14ac:dyDescent="0.25">
      <c r="AQ900441" s="127"/>
    </row>
    <row r="900442" spans="43:43" x14ac:dyDescent="0.25">
      <c r="AQ900442" s="127"/>
    </row>
    <row r="900443" spans="43:43" x14ac:dyDescent="0.25">
      <c r="AQ900443" s="127"/>
    </row>
    <row r="900444" spans="43:43" x14ac:dyDescent="0.25">
      <c r="AQ900444" s="127"/>
    </row>
    <row r="900445" spans="43:43" x14ac:dyDescent="0.25">
      <c r="AQ900445" s="127"/>
    </row>
    <row r="900446" spans="43:43" x14ac:dyDescent="0.25">
      <c r="AQ900446" s="127"/>
    </row>
    <row r="900447" spans="43:43" x14ac:dyDescent="0.25">
      <c r="AQ900447" s="2"/>
    </row>
    <row r="900448" spans="43:43" x14ac:dyDescent="0.25">
      <c r="AQ900448" s="127"/>
    </row>
    <row r="900449" spans="43:43" x14ac:dyDescent="0.25">
      <c r="AQ900449" s="127"/>
    </row>
    <row r="900450" spans="43:43" x14ac:dyDescent="0.25">
      <c r="AQ900450" s="127"/>
    </row>
    <row r="900451" spans="43:43" x14ac:dyDescent="0.25">
      <c r="AQ900451" s="127"/>
    </row>
    <row r="900452" spans="43:43" x14ac:dyDescent="0.25">
      <c r="AQ900452" s="127"/>
    </row>
    <row r="900453" spans="43:43" x14ac:dyDescent="0.25">
      <c r="AQ900453" s="127"/>
    </row>
    <row r="900454" spans="43:43" x14ac:dyDescent="0.25">
      <c r="AQ900454" s="127"/>
    </row>
    <row r="900455" spans="43:43" x14ac:dyDescent="0.25">
      <c r="AQ900455" s="127"/>
    </row>
    <row r="900456" spans="43:43" x14ac:dyDescent="0.25">
      <c r="AQ900456" s="127"/>
    </row>
    <row r="900457" spans="43:43" x14ac:dyDescent="0.25">
      <c r="AQ900457" s="2"/>
    </row>
    <row r="900458" spans="43:43" x14ac:dyDescent="0.25">
      <c r="AQ900458" s="127"/>
    </row>
    <row r="900459" spans="43:43" x14ac:dyDescent="0.25">
      <c r="AQ900459" s="2"/>
    </row>
    <row r="900460" spans="43:43" x14ac:dyDescent="0.25">
      <c r="AQ900460" s="127"/>
    </row>
    <row r="900485" spans="43:43" x14ac:dyDescent="0.25">
      <c r="AQ900485" s="3"/>
    </row>
    <row r="900486" spans="43:43" x14ac:dyDescent="0.25">
      <c r="AQ900486" s="276"/>
    </row>
    <row r="900487" spans="43:43" x14ac:dyDescent="0.25">
      <c r="AQ900487" s="2"/>
    </row>
    <row r="900488" spans="43:43" x14ac:dyDescent="0.25">
      <c r="AQ900488" s="2"/>
    </row>
    <row r="900489" spans="43:43" x14ac:dyDescent="0.25">
      <c r="AQ900489" s="127"/>
    </row>
    <row r="900490" spans="43:43" x14ac:dyDescent="0.25">
      <c r="AQ900490" s="127"/>
    </row>
    <row r="900491" spans="43:43" x14ac:dyDescent="0.25">
      <c r="AQ900491" s="127"/>
    </row>
    <row r="900492" spans="43:43" x14ac:dyDescent="0.25">
      <c r="AQ900492" s="2"/>
    </row>
    <row r="900493" spans="43:43" x14ac:dyDescent="0.25">
      <c r="AQ900493" s="127"/>
    </row>
    <row r="900494" spans="43:43" x14ac:dyDescent="0.25">
      <c r="AQ900494" s="127"/>
    </row>
    <row r="900495" spans="43:43" x14ac:dyDescent="0.25">
      <c r="AQ900495" s="127"/>
    </row>
    <row r="900496" spans="43:43" x14ac:dyDescent="0.25">
      <c r="AQ900496" s="127"/>
    </row>
    <row r="900497" spans="43:43" x14ac:dyDescent="0.25">
      <c r="AQ900497" s="127"/>
    </row>
    <row r="900498" spans="43:43" x14ac:dyDescent="0.25">
      <c r="AQ900498" s="127"/>
    </row>
    <row r="900499" spans="43:43" x14ac:dyDescent="0.25">
      <c r="AQ900499" s="2"/>
    </row>
    <row r="900500" spans="43:43" x14ac:dyDescent="0.25">
      <c r="AQ900500" s="127"/>
    </row>
    <row r="900501" spans="43:43" x14ac:dyDescent="0.25">
      <c r="AQ900501" s="127"/>
    </row>
    <row r="900502" spans="43:43" x14ac:dyDescent="0.25">
      <c r="AQ900502" s="127"/>
    </row>
    <row r="900503" spans="43:43" x14ac:dyDescent="0.25">
      <c r="AQ900503" s="127"/>
    </row>
    <row r="900504" spans="43:43" x14ac:dyDescent="0.25">
      <c r="AQ900504" s="127"/>
    </row>
    <row r="900505" spans="43:43" x14ac:dyDescent="0.25">
      <c r="AQ900505" s="127"/>
    </row>
    <row r="900506" spans="43:43" x14ac:dyDescent="0.25">
      <c r="AQ900506" s="127"/>
    </row>
    <row r="900507" spans="43:43" x14ac:dyDescent="0.25">
      <c r="AQ900507" s="127"/>
    </row>
    <row r="900508" spans="43:43" x14ac:dyDescent="0.25">
      <c r="AQ900508" s="127"/>
    </row>
    <row r="900509" spans="43:43" x14ac:dyDescent="0.25">
      <c r="AQ900509" s="2"/>
    </row>
    <row r="900510" spans="43:43" x14ac:dyDescent="0.25">
      <c r="AQ900510" s="127"/>
    </row>
    <row r="900511" spans="43:43" x14ac:dyDescent="0.25">
      <c r="AQ900511" s="2"/>
    </row>
    <row r="900512" spans="43:43" x14ac:dyDescent="0.25">
      <c r="AQ900512" s="127"/>
    </row>
    <row r="900537" spans="43:43" x14ac:dyDescent="0.25">
      <c r="AQ900537" s="3"/>
    </row>
    <row r="900538" spans="43:43" x14ac:dyDescent="0.25">
      <c r="AQ900538" s="276"/>
    </row>
    <row r="900539" spans="43:43" x14ac:dyDescent="0.25">
      <c r="AQ900539" s="2"/>
    </row>
    <row r="900540" spans="43:43" x14ac:dyDescent="0.25">
      <c r="AQ900540" s="2"/>
    </row>
    <row r="900541" spans="43:43" x14ac:dyDescent="0.25">
      <c r="AQ900541" s="127"/>
    </row>
    <row r="900542" spans="43:43" x14ac:dyDescent="0.25">
      <c r="AQ900542" s="127"/>
    </row>
    <row r="900543" spans="43:43" x14ac:dyDescent="0.25">
      <c r="AQ900543" s="127"/>
    </row>
    <row r="900544" spans="43:43" x14ac:dyDescent="0.25">
      <c r="AQ900544" s="2"/>
    </row>
    <row r="900545" spans="43:43" x14ac:dyDescent="0.25">
      <c r="AQ900545" s="127"/>
    </row>
    <row r="900546" spans="43:43" x14ac:dyDescent="0.25">
      <c r="AQ900546" s="127"/>
    </row>
    <row r="900547" spans="43:43" x14ac:dyDescent="0.25">
      <c r="AQ900547" s="127"/>
    </row>
    <row r="900548" spans="43:43" x14ac:dyDescent="0.25">
      <c r="AQ900548" s="127"/>
    </row>
    <row r="900549" spans="43:43" x14ac:dyDescent="0.25">
      <c r="AQ900549" s="127"/>
    </row>
    <row r="900550" spans="43:43" x14ac:dyDescent="0.25">
      <c r="AQ900550" s="127"/>
    </row>
    <row r="900551" spans="43:43" x14ac:dyDescent="0.25">
      <c r="AQ900551" s="2"/>
    </row>
    <row r="900552" spans="43:43" x14ac:dyDescent="0.25">
      <c r="AQ900552" s="127"/>
    </row>
    <row r="900553" spans="43:43" x14ac:dyDescent="0.25">
      <c r="AQ900553" s="127"/>
    </row>
    <row r="900554" spans="43:43" x14ac:dyDescent="0.25">
      <c r="AQ900554" s="127"/>
    </row>
    <row r="900555" spans="43:43" x14ac:dyDescent="0.25">
      <c r="AQ900555" s="127"/>
    </row>
    <row r="900556" spans="43:43" x14ac:dyDescent="0.25">
      <c r="AQ900556" s="127"/>
    </row>
    <row r="900557" spans="43:43" x14ac:dyDescent="0.25">
      <c r="AQ900557" s="127"/>
    </row>
    <row r="900558" spans="43:43" x14ac:dyDescent="0.25">
      <c r="AQ900558" s="127"/>
    </row>
    <row r="900559" spans="43:43" x14ac:dyDescent="0.25">
      <c r="AQ900559" s="127"/>
    </row>
    <row r="900560" spans="43:43" x14ac:dyDescent="0.25">
      <c r="AQ900560" s="127"/>
    </row>
    <row r="900561" spans="43:43" x14ac:dyDescent="0.25">
      <c r="AQ900561" s="2"/>
    </row>
    <row r="900562" spans="43:43" x14ac:dyDescent="0.25">
      <c r="AQ900562" s="127"/>
    </row>
    <row r="900563" spans="43:43" x14ac:dyDescent="0.25">
      <c r="AQ900563" s="2"/>
    </row>
    <row r="900564" spans="43:43" x14ac:dyDescent="0.25">
      <c r="AQ900564" s="127"/>
    </row>
    <row r="900589" spans="43:43" x14ac:dyDescent="0.25">
      <c r="AQ900589" s="3"/>
    </row>
    <row r="900590" spans="43:43" x14ac:dyDescent="0.25">
      <c r="AQ900590" s="276"/>
    </row>
    <row r="900591" spans="43:43" x14ac:dyDescent="0.25">
      <c r="AQ900591" s="2"/>
    </row>
    <row r="900592" spans="43:43" x14ac:dyDescent="0.25">
      <c r="AQ900592" s="2"/>
    </row>
    <row r="900593" spans="43:43" x14ac:dyDescent="0.25">
      <c r="AQ900593" s="127"/>
    </row>
    <row r="900594" spans="43:43" x14ac:dyDescent="0.25">
      <c r="AQ900594" s="127"/>
    </row>
    <row r="900595" spans="43:43" x14ac:dyDescent="0.25">
      <c r="AQ900595" s="127"/>
    </row>
    <row r="900596" spans="43:43" x14ac:dyDescent="0.25">
      <c r="AQ900596" s="2"/>
    </row>
    <row r="900597" spans="43:43" x14ac:dyDescent="0.25">
      <c r="AQ900597" s="127"/>
    </row>
    <row r="900598" spans="43:43" x14ac:dyDescent="0.25">
      <c r="AQ900598" s="127"/>
    </row>
    <row r="900599" spans="43:43" x14ac:dyDescent="0.25">
      <c r="AQ900599" s="127"/>
    </row>
    <row r="900600" spans="43:43" x14ac:dyDescent="0.25">
      <c r="AQ900600" s="127"/>
    </row>
    <row r="900601" spans="43:43" x14ac:dyDescent="0.25">
      <c r="AQ900601" s="127"/>
    </row>
    <row r="900602" spans="43:43" x14ac:dyDescent="0.25">
      <c r="AQ900602" s="127"/>
    </row>
    <row r="900603" spans="43:43" x14ac:dyDescent="0.25">
      <c r="AQ900603" s="2"/>
    </row>
    <row r="900604" spans="43:43" x14ac:dyDescent="0.25">
      <c r="AQ900604" s="127"/>
    </row>
    <row r="900605" spans="43:43" x14ac:dyDescent="0.25">
      <c r="AQ900605" s="127"/>
    </row>
    <row r="900606" spans="43:43" x14ac:dyDescent="0.25">
      <c r="AQ900606" s="127"/>
    </row>
    <row r="900607" spans="43:43" x14ac:dyDescent="0.25">
      <c r="AQ900607" s="127"/>
    </row>
    <row r="900608" spans="43:43" x14ac:dyDescent="0.25">
      <c r="AQ900608" s="127"/>
    </row>
    <row r="900609" spans="43:43" x14ac:dyDescent="0.25">
      <c r="AQ900609" s="127"/>
    </row>
    <row r="900610" spans="43:43" x14ac:dyDescent="0.25">
      <c r="AQ900610" s="127"/>
    </row>
    <row r="900611" spans="43:43" x14ac:dyDescent="0.25">
      <c r="AQ900611" s="127"/>
    </row>
    <row r="900612" spans="43:43" x14ac:dyDescent="0.25">
      <c r="AQ900612" s="127"/>
    </row>
    <row r="900613" spans="43:43" x14ac:dyDescent="0.25">
      <c r="AQ900613" s="2"/>
    </row>
    <row r="900614" spans="43:43" x14ac:dyDescent="0.25">
      <c r="AQ900614" s="127"/>
    </row>
    <row r="900615" spans="43:43" x14ac:dyDescent="0.25">
      <c r="AQ900615" s="2"/>
    </row>
    <row r="900616" spans="43:43" x14ac:dyDescent="0.25">
      <c r="AQ900616" s="127"/>
    </row>
    <row r="900641" spans="43:43" x14ac:dyDescent="0.25">
      <c r="AQ900641" s="3"/>
    </row>
    <row r="900642" spans="43:43" x14ac:dyDescent="0.25">
      <c r="AQ900642" s="276"/>
    </row>
    <row r="900643" spans="43:43" x14ac:dyDescent="0.25">
      <c r="AQ900643" s="2"/>
    </row>
    <row r="900644" spans="43:43" x14ac:dyDescent="0.25">
      <c r="AQ900644" s="2"/>
    </row>
    <row r="900645" spans="43:43" x14ac:dyDescent="0.25">
      <c r="AQ900645" s="127"/>
    </row>
    <row r="900646" spans="43:43" x14ac:dyDescent="0.25">
      <c r="AQ900646" s="127"/>
    </row>
    <row r="900647" spans="43:43" x14ac:dyDescent="0.25">
      <c r="AQ900647" s="127"/>
    </row>
    <row r="900648" spans="43:43" x14ac:dyDescent="0.25">
      <c r="AQ900648" s="2"/>
    </row>
    <row r="900649" spans="43:43" x14ac:dyDescent="0.25">
      <c r="AQ900649" s="127"/>
    </row>
    <row r="900650" spans="43:43" x14ac:dyDescent="0.25">
      <c r="AQ900650" s="127"/>
    </row>
    <row r="900651" spans="43:43" x14ac:dyDescent="0.25">
      <c r="AQ900651" s="127"/>
    </row>
    <row r="900652" spans="43:43" x14ac:dyDescent="0.25">
      <c r="AQ900652" s="127"/>
    </row>
    <row r="900653" spans="43:43" x14ac:dyDescent="0.25">
      <c r="AQ900653" s="127"/>
    </row>
    <row r="900654" spans="43:43" x14ac:dyDescent="0.25">
      <c r="AQ900654" s="127"/>
    </row>
    <row r="900655" spans="43:43" x14ac:dyDescent="0.25">
      <c r="AQ900655" s="2"/>
    </row>
    <row r="900656" spans="43:43" x14ac:dyDescent="0.25">
      <c r="AQ900656" s="127"/>
    </row>
    <row r="900657" spans="43:43" x14ac:dyDescent="0.25">
      <c r="AQ900657" s="127"/>
    </row>
    <row r="900658" spans="43:43" x14ac:dyDescent="0.25">
      <c r="AQ900658" s="127"/>
    </row>
    <row r="900659" spans="43:43" x14ac:dyDescent="0.25">
      <c r="AQ900659" s="127"/>
    </row>
    <row r="900660" spans="43:43" x14ac:dyDescent="0.25">
      <c r="AQ900660" s="127"/>
    </row>
    <row r="900661" spans="43:43" x14ac:dyDescent="0.25">
      <c r="AQ900661" s="127"/>
    </row>
    <row r="900662" spans="43:43" x14ac:dyDescent="0.25">
      <c r="AQ900662" s="127"/>
    </row>
    <row r="900663" spans="43:43" x14ac:dyDescent="0.25">
      <c r="AQ900663" s="127"/>
    </row>
    <row r="900664" spans="43:43" x14ac:dyDescent="0.25">
      <c r="AQ900664" s="127"/>
    </row>
    <row r="900665" spans="43:43" x14ac:dyDescent="0.25">
      <c r="AQ900665" s="2"/>
    </row>
    <row r="900666" spans="43:43" x14ac:dyDescent="0.25">
      <c r="AQ900666" s="127"/>
    </row>
    <row r="900667" spans="43:43" x14ac:dyDescent="0.25">
      <c r="AQ900667" s="2"/>
    </row>
    <row r="900668" spans="43:43" x14ac:dyDescent="0.25">
      <c r="AQ900668" s="127"/>
    </row>
    <row r="900693" spans="43:43" x14ac:dyDescent="0.25">
      <c r="AQ900693" s="3"/>
    </row>
    <row r="900694" spans="43:43" x14ac:dyDescent="0.25">
      <c r="AQ900694" s="276"/>
    </row>
    <row r="900695" spans="43:43" x14ac:dyDescent="0.25">
      <c r="AQ900695" s="2"/>
    </row>
    <row r="900696" spans="43:43" x14ac:dyDescent="0.25">
      <c r="AQ900696" s="2"/>
    </row>
    <row r="900697" spans="43:43" x14ac:dyDescent="0.25">
      <c r="AQ900697" s="127"/>
    </row>
    <row r="900698" spans="43:43" x14ac:dyDescent="0.25">
      <c r="AQ900698" s="127"/>
    </row>
    <row r="900699" spans="43:43" x14ac:dyDescent="0.25">
      <c r="AQ900699" s="127"/>
    </row>
    <row r="900700" spans="43:43" x14ac:dyDescent="0.25">
      <c r="AQ900700" s="2"/>
    </row>
    <row r="900701" spans="43:43" x14ac:dyDescent="0.25">
      <c r="AQ900701" s="127"/>
    </row>
    <row r="900702" spans="43:43" x14ac:dyDescent="0.25">
      <c r="AQ900702" s="127"/>
    </row>
    <row r="900703" spans="43:43" x14ac:dyDescent="0.25">
      <c r="AQ900703" s="127"/>
    </row>
    <row r="900704" spans="43:43" x14ac:dyDescent="0.25">
      <c r="AQ900704" s="127"/>
    </row>
    <row r="900705" spans="43:43" x14ac:dyDescent="0.25">
      <c r="AQ900705" s="127"/>
    </row>
    <row r="900706" spans="43:43" x14ac:dyDescent="0.25">
      <c r="AQ900706" s="127"/>
    </row>
    <row r="900707" spans="43:43" x14ac:dyDescent="0.25">
      <c r="AQ900707" s="2"/>
    </row>
    <row r="900708" spans="43:43" x14ac:dyDescent="0.25">
      <c r="AQ900708" s="127"/>
    </row>
    <row r="900709" spans="43:43" x14ac:dyDescent="0.25">
      <c r="AQ900709" s="127"/>
    </row>
    <row r="900710" spans="43:43" x14ac:dyDescent="0.25">
      <c r="AQ900710" s="127"/>
    </row>
    <row r="900711" spans="43:43" x14ac:dyDescent="0.25">
      <c r="AQ900711" s="127"/>
    </row>
    <row r="900712" spans="43:43" x14ac:dyDescent="0.25">
      <c r="AQ900712" s="127"/>
    </row>
    <row r="900713" spans="43:43" x14ac:dyDescent="0.25">
      <c r="AQ900713" s="127"/>
    </row>
    <row r="900714" spans="43:43" x14ac:dyDescent="0.25">
      <c r="AQ900714" s="127"/>
    </row>
    <row r="900715" spans="43:43" x14ac:dyDescent="0.25">
      <c r="AQ900715" s="127"/>
    </row>
    <row r="900716" spans="43:43" x14ac:dyDescent="0.25">
      <c r="AQ900716" s="127"/>
    </row>
    <row r="900717" spans="43:43" x14ac:dyDescent="0.25">
      <c r="AQ900717" s="2"/>
    </row>
    <row r="900718" spans="43:43" x14ac:dyDescent="0.25">
      <c r="AQ900718" s="127"/>
    </row>
    <row r="900719" spans="43:43" x14ac:dyDescent="0.25">
      <c r="AQ900719" s="2"/>
    </row>
    <row r="900720" spans="43:43" x14ac:dyDescent="0.25">
      <c r="AQ900720" s="127"/>
    </row>
    <row r="900745" spans="43:43" x14ac:dyDescent="0.25">
      <c r="AQ900745" s="3"/>
    </row>
    <row r="900746" spans="43:43" x14ac:dyDescent="0.25">
      <c r="AQ900746" s="276"/>
    </row>
    <row r="900747" spans="43:43" x14ac:dyDescent="0.25">
      <c r="AQ900747" s="2"/>
    </row>
    <row r="900748" spans="43:43" x14ac:dyDescent="0.25">
      <c r="AQ900748" s="2"/>
    </row>
    <row r="900749" spans="43:43" x14ac:dyDescent="0.25">
      <c r="AQ900749" s="127"/>
    </row>
    <row r="900750" spans="43:43" x14ac:dyDescent="0.25">
      <c r="AQ900750" s="127"/>
    </row>
    <row r="900751" spans="43:43" x14ac:dyDescent="0.25">
      <c r="AQ900751" s="127"/>
    </row>
    <row r="900752" spans="43:43" x14ac:dyDescent="0.25">
      <c r="AQ900752" s="2"/>
    </row>
    <row r="900753" spans="43:43" x14ac:dyDescent="0.25">
      <c r="AQ900753" s="127"/>
    </row>
    <row r="900754" spans="43:43" x14ac:dyDescent="0.25">
      <c r="AQ900754" s="127"/>
    </row>
    <row r="900755" spans="43:43" x14ac:dyDescent="0.25">
      <c r="AQ900755" s="127"/>
    </row>
    <row r="900756" spans="43:43" x14ac:dyDescent="0.25">
      <c r="AQ900756" s="127"/>
    </row>
    <row r="900757" spans="43:43" x14ac:dyDescent="0.25">
      <c r="AQ900757" s="127"/>
    </row>
    <row r="900758" spans="43:43" x14ac:dyDescent="0.25">
      <c r="AQ900758" s="127"/>
    </row>
    <row r="900759" spans="43:43" x14ac:dyDescent="0.25">
      <c r="AQ900759" s="2"/>
    </row>
    <row r="900760" spans="43:43" x14ac:dyDescent="0.25">
      <c r="AQ900760" s="127"/>
    </row>
    <row r="900761" spans="43:43" x14ac:dyDescent="0.25">
      <c r="AQ900761" s="127"/>
    </row>
    <row r="900762" spans="43:43" x14ac:dyDescent="0.25">
      <c r="AQ900762" s="127"/>
    </row>
    <row r="900763" spans="43:43" x14ac:dyDescent="0.25">
      <c r="AQ900763" s="127"/>
    </row>
    <row r="900764" spans="43:43" x14ac:dyDescent="0.25">
      <c r="AQ900764" s="127"/>
    </row>
    <row r="900765" spans="43:43" x14ac:dyDescent="0.25">
      <c r="AQ900765" s="127"/>
    </row>
    <row r="900766" spans="43:43" x14ac:dyDescent="0.25">
      <c r="AQ900766" s="127"/>
    </row>
    <row r="900767" spans="43:43" x14ac:dyDescent="0.25">
      <c r="AQ900767" s="127"/>
    </row>
    <row r="900768" spans="43:43" x14ac:dyDescent="0.25">
      <c r="AQ900768" s="127"/>
    </row>
    <row r="900769" spans="43:43" x14ac:dyDescent="0.25">
      <c r="AQ900769" s="2"/>
    </row>
    <row r="900770" spans="43:43" x14ac:dyDescent="0.25">
      <c r="AQ900770" s="127"/>
    </row>
    <row r="900771" spans="43:43" x14ac:dyDescent="0.25">
      <c r="AQ900771" s="2"/>
    </row>
    <row r="900772" spans="43:43" x14ac:dyDescent="0.25">
      <c r="AQ900772" s="127"/>
    </row>
    <row r="900797" spans="43:43" x14ac:dyDescent="0.25">
      <c r="AQ900797" s="3"/>
    </row>
    <row r="900798" spans="43:43" x14ac:dyDescent="0.25">
      <c r="AQ900798" s="276"/>
    </row>
    <row r="900799" spans="43:43" x14ac:dyDescent="0.25">
      <c r="AQ900799" s="2"/>
    </row>
    <row r="900800" spans="43:43" x14ac:dyDescent="0.25">
      <c r="AQ900800" s="2"/>
    </row>
    <row r="900801" spans="43:43" x14ac:dyDescent="0.25">
      <c r="AQ900801" s="127"/>
    </row>
    <row r="900802" spans="43:43" x14ac:dyDescent="0.25">
      <c r="AQ900802" s="127"/>
    </row>
    <row r="900803" spans="43:43" x14ac:dyDescent="0.25">
      <c r="AQ900803" s="127"/>
    </row>
    <row r="900804" spans="43:43" x14ac:dyDescent="0.25">
      <c r="AQ900804" s="2"/>
    </row>
    <row r="900805" spans="43:43" x14ac:dyDescent="0.25">
      <c r="AQ900805" s="127"/>
    </row>
    <row r="900806" spans="43:43" x14ac:dyDescent="0.25">
      <c r="AQ900806" s="127"/>
    </row>
    <row r="900807" spans="43:43" x14ac:dyDescent="0.25">
      <c r="AQ900807" s="127"/>
    </row>
    <row r="900808" spans="43:43" x14ac:dyDescent="0.25">
      <c r="AQ900808" s="127"/>
    </row>
    <row r="900809" spans="43:43" x14ac:dyDescent="0.25">
      <c r="AQ900809" s="127"/>
    </row>
    <row r="900810" spans="43:43" x14ac:dyDescent="0.25">
      <c r="AQ900810" s="127"/>
    </row>
    <row r="900811" spans="43:43" x14ac:dyDescent="0.25">
      <c r="AQ900811" s="2"/>
    </row>
    <row r="900812" spans="43:43" x14ac:dyDescent="0.25">
      <c r="AQ900812" s="127"/>
    </row>
    <row r="900813" spans="43:43" x14ac:dyDescent="0.25">
      <c r="AQ900813" s="127"/>
    </row>
    <row r="900814" spans="43:43" x14ac:dyDescent="0.25">
      <c r="AQ900814" s="127"/>
    </row>
    <row r="900815" spans="43:43" x14ac:dyDescent="0.25">
      <c r="AQ900815" s="127"/>
    </row>
    <row r="900816" spans="43:43" x14ac:dyDescent="0.25">
      <c r="AQ900816" s="127"/>
    </row>
    <row r="900817" spans="43:43" x14ac:dyDescent="0.25">
      <c r="AQ900817" s="127"/>
    </row>
    <row r="900818" spans="43:43" x14ac:dyDescent="0.25">
      <c r="AQ900818" s="127"/>
    </row>
    <row r="900819" spans="43:43" x14ac:dyDescent="0.25">
      <c r="AQ900819" s="127"/>
    </row>
    <row r="900820" spans="43:43" x14ac:dyDescent="0.25">
      <c r="AQ900820" s="127"/>
    </row>
    <row r="900821" spans="43:43" x14ac:dyDescent="0.25">
      <c r="AQ900821" s="2"/>
    </row>
    <row r="900822" spans="43:43" x14ac:dyDescent="0.25">
      <c r="AQ900822" s="127"/>
    </row>
    <row r="900823" spans="43:43" x14ac:dyDescent="0.25">
      <c r="AQ900823" s="2"/>
    </row>
    <row r="900824" spans="43:43" x14ac:dyDescent="0.25">
      <c r="AQ900824" s="127"/>
    </row>
    <row r="900849" spans="43:43" x14ac:dyDescent="0.25">
      <c r="AQ900849" s="3"/>
    </row>
    <row r="900850" spans="43:43" x14ac:dyDescent="0.25">
      <c r="AQ900850" s="276"/>
    </row>
    <row r="900851" spans="43:43" x14ac:dyDescent="0.25">
      <c r="AQ900851" s="2"/>
    </row>
    <row r="900852" spans="43:43" x14ac:dyDescent="0.25">
      <c r="AQ900852" s="2"/>
    </row>
    <row r="900853" spans="43:43" x14ac:dyDescent="0.25">
      <c r="AQ900853" s="127"/>
    </row>
    <row r="900854" spans="43:43" x14ac:dyDescent="0.25">
      <c r="AQ900854" s="127"/>
    </row>
    <row r="900855" spans="43:43" x14ac:dyDescent="0.25">
      <c r="AQ900855" s="127"/>
    </row>
    <row r="900856" spans="43:43" x14ac:dyDescent="0.25">
      <c r="AQ900856" s="2"/>
    </row>
    <row r="900857" spans="43:43" x14ac:dyDescent="0.25">
      <c r="AQ900857" s="127"/>
    </row>
    <row r="900858" spans="43:43" x14ac:dyDescent="0.25">
      <c r="AQ900858" s="127"/>
    </row>
    <row r="900859" spans="43:43" x14ac:dyDescent="0.25">
      <c r="AQ900859" s="127"/>
    </row>
    <row r="900860" spans="43:43" x14ac:dyDescent="0.25">
      <c r="AQ900860" s="127"/>
    </row>
    <row r="900861" spans="43:43" x14ac:dyDescent="0.25">
      <c r="AQ900861" s="127"/>
    </row>
    <row r="900862" spans="43:43" x14ac:dyDescent="0.25">
      <c r="AQ900862" s="127"/>
    </row>
    <row r="900863" spans="43:43" x14ac:dyDescent="0.25">
      <c r="AQ900863" s="2"/>
    </row>
    <row r="900864" spans="43:43" x14ac:dyDescent="0.25">
      <c r="AQ900864" s="127"/>
    </row>
    <row r="900865" spans="43:43" x14ac:dyDescent="0.25">
      <c r="AQ900865" s="127"/>
    </row>
    <row r="900866" spans="43:43" x14ac:dyDescent="0.25">
      <c r="AQ900866" s="127"/>
    </row>
    <row r="900867" spans="43:43" x14ac:dyDescent="0.25">
      <c r="AQ900867" s="127"/>
    </row>
    <row r="900868" spans="43:43" x14ac:dyDescent="0.25">
      <c r="AQ900868" s="127"/>
    </row>
    <row r="900869" spans="43:43" x14ac:dyDescent="0.25">
      <c r="AQ900869" s="127"/>
    </row>
    <row r="900870" spans="43:43" x14ac:dyDescent="0.25">
      <c r="AQ900870" s="127"/>
    </row>
    <row r="900871" spans="43:43" x14ac:dyDescent="0.25">
      <c r="AQ900871" s="127"/>
    </row>
    <row r="900872" spans="43:43" x14ac:dyDescent="0.25">
      <c r="AQ900872" s="127"/>
    </row>
    <row r="900873" spans="43:43" x14ac:dyDescent="0.25">
      <c r="AQ900873" s="2"/>
    </row>
    <row r="900874" spans="43:43" x14ac:dyDescent="0.25">
      <c r="AQ900874" s="127"/>
    </row>
    <row r="900875" spans="43:43" x14ac:dyDescent="0.25">
      <c r="AQ900875" s="2"/>
    </row>
    <row r="900876" spans="43:43" x14ac:dyDescent="0.25">
      <c r="AQ900876" s="127"/>
    </row>
    <row r="900901" spans="43:43" x14ac:dyDescent="0.25">
      <c r="AQ900901" s="3"/>
    </row>
    <row r="900902" spans="43:43" x14ac:dyDescent="0.25">
      <c r="AQ900902" s="276"/>
    </row>
    <row r="900903" spans="43:43" x14ac:dyDescent="0.25">
      <c r="AQ900903" s="2"/>
    </row>
    <row r="900904" spans="43:43" x14ac:dyDescent="0.25">
      <c r="AQ900904" s="2"/>
    </row>
    <row r="900905" spans="43:43" x14ac:dyDescent="0.25">
      <c r="AQ900905" s="127"/>
    </row>
    <row r="900906" spans="43:43" x14ac:dyDescent="0.25">
      <c r="AQ900906" s="127"/>
    </row>
    <row r="900907" spans="43:43" x14ac:dyDescent="0.25">
      <c r="AQ900907" s="127"/>
    </row>
    <row r="900908" spans="43:43" x14ac:dyDescent="0.25">
      <c r="AQ900908" s="2"/>
    </row>
    <row r="900909" spans="43:43" x14ac:dyDescent="0.25">
      <c r="AQ900909" s="127"/>
    </row>
    <row r="900910" spans="43:43" x14ac:dyDescent="0.25">
      <c r="AQ900910" s="127"/>
    </row>
    <row r="900911" spans="43:43" x14ac:dyDescent="0.25">
      <c r="AQ900911" s="127"/>
    </row>
    <row r="900912" spans="43:43" x14ac:dyDescent="0.25">
      <c r="AQ900912" s="127"/>
    </row>
    <row r="900913" spans="43:43" x14ac:dyDescent="0.25">
      <c r="AQ900913" s="127"/>
    </row>
    <row r="900914" spans="43:43" x14ac:dyDescent="0.25">
      <c r="AQ900914" s="127"/>
    </row>
    <row r="900915" spans="43:43" x14ac:dyDescent="0.25">
      <c r="AQ900915" s="2"/>
    </row>
    <row r="900916" spans="43:43" x14ac:dyDescent="0.25">
      <c r="AQ900916" s="127"/>
    </row>
    <row r="900917" spans="43:43" x14ac:dyDescent="0.25">
      <c r="AQ900917" s="127"/>
    </row>
    <row r="900918" spans="43:43" x14ac:dyDescent="0.25">
      <c r="AQ900918" s="127"/>
    </row>
    <row r="900919" spans="43:43" x14ac:dyDescent="0.25">
      <c r="AQ900919" s="127"/>
    </row>
    <row r="900920" spans="43:43" x14ac:dyDescent="0.25">
      <c r="AQ900920" s="127"/>
    </row>
    <row r="900921" spans="43:43" x14ac:dyDescent="0.25">
      <c r="AQ900921" s="127"/>
    </row>
    <row r="900922" spans="43:43" x14ac:dyDescent="0.25">
      <c r="AQ900922" s="127"/>
    </row>
    <row r="900923" spans="43:43" x14ac:dyDescent="0.25">
      <c r="AQ900923" s="127"/>
    </row>
    <row r="900924" spans="43:43" x14ac:dyDescent="0.25">
      <c r="AQ900924" s="127"/>
    </row>
    <row r="900925" spans="43:43" x14ac:dyDescent="0.25">
      <c r="AQ900925" s="2"/>
    </row>
    <row r="900926" spans="43:43" x14ac:dyDescent="0.25">
      <c r="AQ900926" s="127"/>
    </row>
    <row r="900927" spans="43:43" x14ac:dyDescent="0.25">
      <c r="AQ900927" s="2"/>
    </row>
    <row r="900928" spans="43:43" x14ac:dyDescent="0.25">
      <c r="AQ900928" s="127"/>
    </row>
    <row r="900953" spans="43:43" x14ac:dyDescent="0.25">
      <c r="AQ900953" s="3"/>
    </row>
    <row r="900954" spans="43:43" x14ac:dyDescent="0.25">
      <c r="AQ900954" s="276"/>
    </row>
    <row r="900955" spans="43:43" x14ac:dyDescent="0.25">
      <c r="AQ900955" s="2"/>
    </row>
    <row r="900956" spans="43:43" x14ac:dyDescent="0.25">
      <c r="AQ900956" s="2"/>
    </row>
    <row r="900957" spans="43:43" x14ac:dyDescent="0.25">
      <c r="AQ900957" s="127"/>
    </row>
    <row r="900958" spans="43:43" x14ac:dyDescent="0.25">
      <c r="AQ900958" s="127"/>
    </row>
    <row r="900959" spans="43:43" x14ac:dyDescent="0.25">
      <c r="AQ900959" s="127"/>
    </row>
    <row r="900960" spans="43:43" x14ac:dyDescent="0.25">
      <c r="AQ900960" s="2"/>
    </row>
    <row r="900961" spans="43:43" x14ac:dyDescent="0.25">
      <c r="AQ900961" s="127"/>
    </row>
    <row r="900962" spans="43:43" x14ac:dyDescent="0.25">
      <c r="AQ900962" s="127"/>
    </row>
    <row r="900963" spans="43:43" x14ac:dyDescent="0.25">
      <c r="AQ900963" s="127"/>
    </row>
    <row r="900964" spans="43:43" x14ac:dyDescent="0.25">
      <c r="AQ900964" s="127"/>
    </row>
    <row r="900965" spans="43:43" x14ac:dyDescent="0.25">
      <c r="AQ900965" s="127"/>
    </row>
    <row r="900966" spans="43:43" x14ac:dyDescent="0.25">
      <c r="AQ900966" s="127"/>
    </row>
    <row r="900967" spans="43:43" x14ac:dyDescent="0.25">
      <c r="AQ900967" s="2"/>
    </row>
    <row r="900968" spans="43:43" x14ac:dyDescent="0.25">
      <c r="AQ900968" s="127"/>
    </row>
    <row r="900969" spans="43:43" x14ac:dyDescent="0.25">
      <c r="AQ900969" s="127"/>
    </row>
    <row r="900970" spans="43:43" x14ac:dyDescent="0.25">
      <c r="AQ900970" s="127"/>
    </row>
    <row r="900971" spans="43:43" x14ac:dyDescent="0.25">
      <c r="AQ900971" s="127"/>
    </row>
    <row r="900972" spans="43:43" x14ac:dyDescent="0.25">
      <c r="AQ900972" s="127"/>
    </row>
    <row r="900973" spans="43:43" x14ac:dyDescent="0.25">
      <c r="AQ900973" s="127"/>
    </row>
    <row r="900974" spans="43:43" x14ac:dyDescent="0.25">
      <c r="AQ900974" s="127"/>
    </row>
    <row r="900975" spans="43:43" x14ac:dyDescent="0.25">
      <c r="AQ900975" s="127"/>
    </row>
    <row r="900976" spans="43:43" x14ac:dyDescent="0.25">
      <c r="AQ900976" s="127"/>
    </row>
    <row r="900977" spans="43:43" x14ac:dyDescent="0.25">
      <c r="AQ900977" s="2"/>
    </row>
    <row r="900978" spans="43:43" x14ac:dyDescent="0.25">
      <c r="AQ900978" s="127"/>
    </row>
    <row r="900979" spans="43:43" x14ac:dyDescent="0.25">
      <c r="AQ900979" s="2"/>
    </row>
    <row r="900980" spans="43:43" x14ac:dyDescent="0.25">
      <c r="AQ900980" s="127"/>
    </row>
    <row r="901005" spans="43:43" x14ac:dyDescent="0.25">
      <c r="AQ901005" s="3"/>
    </row>
    <row r="901006" spans="43:43" x14ac:dyDescent="0.25">
      <c r="AQ901006" s="276"/>
    </row>
    <row r="901007" spans="43:43" x14ac:dyDescent="0.25">
      <c r="AQ901007" s="2"/>
    </row>
    <row r="901008" spans="43:43" x14ac:dyDescent="0.25">
      <c r="AQ901008" s="2"/>
    </row>
    <row r="901009" spans="43:43" x14ac:dyDescent="0.25">
      <c r="AQ901009" s="127"/>
    </row>
    <row r="901010" spans="43:43" x14ac:dyDescent="0.25">
      <c r="AQ901010" s="127"/>
    </row>
    <row r="901011" spans="43:43" x14ac:dyDescent="0.25">
      <c r="AQ901011" s="127"/>
    </row>
    <row r="901012" spans="43:43" x14ac:dyDescent="0.25">
      <c r="AQ901012" s="2"/>
    </row>
    <row r="901013" spans="43:43" x14ac:dyDescent="0.25">
      <c r="AQ901013" s="127"/>
    </row>
    <row r="901014" spans="43:43" x14ac:dyDescent="0.25">
      <c r="AQ901014" s="127"/>
    </row>
    <row r="901015" spans="43:43" x14ac:dyDescent="0.25">
      <c r="AQ901015" s="127"/>
    </row>
    <row r="901016" spans="43:43" x14ac:dyDescent="0.25">
      <c r="AQ901016" s="127"/>
    </row>
    <row r="901017" spans="43:43" x14ac:dyDescent="0.25">
      <c r="AQ901017" s="127"/>
    </row>
    <row r="901018" spans="43:43" x14ac:dyDescent="0.25">
      <c r="AQ901018" s="127"/>
    </row>
    <row r="901019" spans="43:43" x14ac:dyDescent="0.25">
      <c r="AQ901019" s="2"/>
    </row>
    <row r="901020" spans="43:43" x14ac:dyDescent="0.25">
      <c r="AQ901020" s="127"/>
    </row>
    <row r="901021" spans="43:43" x14ac:dyDescent="0.25">
      <c r="AQ901021" s="127"/>
    </row>
    <row r="901022" spans="43:43" x14ac:dyDescent="0.25">
      <c r="AQ901022" s="127"/>
    </row>
    <row r="901023" spans="43:43" x14ac:dyDescent="0.25">
      <c r="AQ901023" s="127"/>
    </row>
    <row r="901024" spans="43:43" x14ac:dyDescent="0.25">
      <c r="AQ901024" s="127"/>
    </row>
    <row r="901025" spans="43:43" x14ac:dyDescent="0.25">
      <c r="AQ901025" s="127"/>
    </row>
    <row r="901026" spans="43:43" x14ac:dyDescent="0.25">
      <c r="AQ901026" s="127"/>
    </row>
    <row r="901027" spans="43:43" x14ac:dyDescent="0.25">
      <c r="AQ901027" s="127"/>
    </row>
    <row r="901028" spans="43:43" x14ac:dyDescent="0.25">
      <c r="AQ901028" s="127"/>
    </row>
    <row r="901029" spans="43:43" x14ac:dyDescent="0.25">
      <c r="AQ901029" s="2"/>
    </row>
    <row r="901030" spans="43:43" x14ac:dyDescent="0.25">
      <c r="AQ901030" s="127"/>
    </row>
    <row r="901031" spans="43:43" x14ac:dyDescent="0.25">
      <c r="AQ901031" s="2"/>
    </row>
    <row r="901032" spans="43:43" x14ac:dyDescent="0.25">
      <c r="AQ901032" s="127"/>
    </row>
    <row r="901057" spans="43:43" x14ac:dyDescent="0.25">
      <c r="AQ901057" s="3"/>
    </row>
    <row r="901058" spans="43:43" x14ac:dyDescent="0.25">
      <c r="AQ901058" s="276"/>
    </row>
    <row r="901059" spans="43:43" x14ac:dyDescent="0.25">
      <c r="AQ901059" s="2"/>
    </row>
    <row r="901060" spans="43:43" x14ac:dyDescent="0.25">
      <c r="AQ901060" s="2"/>
    </row>
    <row r="901061" spans="43:43" x14ac:dyDescent="0.25">
      <c r="AQ901061" s="127"/>
    </row>
    <row r="901062" spans="43:43" x14ac:dyDescent="0.25">
      <c r="AQ901062" s="127"/>
    </row>
    <row r="901063" spans="43:43" x14ac:dyDescent="0.25">
      <c r="AQ901063" s="127"/>
    </row>
    <row r="901064" spans="43:43" x14ac:dyDescent="0.25">
      <c r="AQ901064" s="2"/>
    </row>
    <row r="901065" spans="43:43" x14ac:dyDescent="0.25">
      <c r="AQ901065" s="127"/>
    </row>
    <row r="901066" spans="43:43" x14ac:dyDescent="0.25">
      <c r="AQ901066" s="127"/>
    </row>
    <row r="901067" spans="43:43" x14ac:dyDescent="0.25">
      <c r="AQ901067" s="127"/>
    </row>
    <row r="901068" spans="43:43" x14ac:dyDescent="0.25">
      <c r="AQ901068" s="127"/>
    </row>
    <row r="901069" spans="43:43" x14ac:dyDescent="0.25">
      <c r="AQ901069" s="127"/>
    </row>
    <row r="901070" spans="43:43" x14ac:dyDescent="0.25">
      <c r="AQ901070" s="127"/>
    </row>
    <row r="901071" spans="43:43" x14ac:dyDescent="0.25">
      <c r="AQ901071" s="2"/>
    </row>
    <row r="901072" spans="43:43" x14ac:dyDescent="0.25">
      <c r="AQ901072" s="127"/>
    </row>
    <row r="901073" spans="43:43" x14ac:dyDescent="0.25">
      <c r="AQ901073" s="127"/>
    </row>
    <row r="901074" spans="43:43" x14ac:dyDescent="0.25">
      <c r="AQ901074" s="127"/>
    </row>
    <row r="901075" spans="43:43" x14ac:dyDescent="0.25">
      <c r="AQ901075" s="127"/>
    </row>
    <row r="901076" spans="43:43" x14ac:dyDescent="0.25">
      <c r="AQ901076" s="127"/>
    </row>
    <row r="901077" spans="43:43" x14ac:dyDescent="0.25">
      <c r="AQ901077" s="127"/>
    </row>
    <row r="901078" spans="43:43" x14ac:dyDescent="0.25">
      <c r="AQ901078" s="127"/>
    </row>
    <row r="901079" spans="43:43" x14ac:dyDescent="0.25">
      <c r="AQ901079" s="127"/>
    </row>
    <row r="901080" spans="43:43" x14ac:dyDescent="0.25">
      <c r="AQ901080" s="127"/>
    </row>
    <row r="901081" spans="43:43" x14ac:dyDescent="0.25">
      <c r="AQ901081" s="2"/>
    </row>
    <row r="901082" spans="43:43" x14ac:dyDescent="0.25">
      <c r="AQ901082" s="127"/>
    </row>
    <row r="901083" spans="43:43" x14ac:dyDescent="0.25">
      <c r="AQ901083" s="2"/>
    </row>
    <row r="901084" spans="43:43" x14ac:dyDescent="0.25">
      <c r="AQ901084" s="127"/>
    </row>
    <row r="901109" spans="43:43" x14ac:dyDescent="0.25">
      <c r="AQ901109" s="3"/>
    </row>
    <row r="901110" spans="43:43" x14ac:dyDescent="0.25">
      <c r="AQ901110" s="276"/>
    </row>
    <row r="901111" spans="43:43" x14ac:dyDescent="0.25">
      <c r="AQ901111" s="2"/>
    </row>
    <row r="901112" spans="43:43" x14ac:dyDescent="0.25">
      <c r="AQ901112" s="2"/>
    </row>
    <row r="901113" spans="43:43" x14ac:dyDescent="0.25">
      <c r="AQ901113" s="127"/>
    </row>
    <row r="901114" spans="43:43" x14ac:dyDescent="0.25">
      <c r="AQ901114" s="127"/>
    </row>
    <row r="901115" spans="43:43" x14ac:dyDescent="0.25">
      <c r="AQ901115" s="127"/>
    </row>
    <row r="901116" spans="43:43" x14ac:dyDescent="0.25">
      <c r="AQ901116" s="2"/>
    </row>
    <row r="901117" spans="43:43" x14ac:dyDescent="0.25">
      <c r="AQ901117" s="127"/>
    </row>
    <row r="901118" spans="43:43" x14ac:dyDescent="0.25">
      <c r="AQ901118" s="127"/>
    </row>
    <row r="901119" spans="43:43" x14ac:dyDescent="0.25">
      <c r="AQ901119" s="127"/>
    </row>
    <row r="901120" spans="43:43" x14ac:dyDescent="0.25">
      <c r="AQ901120" s="127"/>
    </row>
    <row r="901121" spans="43:43" x14ac:dyDescent="0.25">
      <c r="AQ901121" s="127"/>
    </row>
    <row r="901122" spans="43:43" x14ac:dyDescent="0.25">
      <c r="AQ901122" s="127"/>
    </row>
    <row r="901123" spans="43:43" x14ac:dyDescent="0.25">
      <c r="AQ901123" s="2"/>
    </row>
    <row r="901124" spans="43:43" x14ac:dyDescent="0.25">
      <c r="AQ901124" s="127"/>
    </row>
    <row r="901125" spans="43:43" x14ac:dyDescent="0.25">
      <c r="AQ901125" s="127"/>
    </row>
    <row r="901126" spans="43:43" x14ac:dyDescent="0.25">
      <c r="AQ901126" s="127"/>
    </row>
    <row r="901127" spans="43:43" x14ac:dyDescent="0.25">
      <c r="AQ901127" s="127"/>
    </row>
    <row r="901128" spans="43:43" x14ac:dyDescent="0.25">
      <c r="AQ901128" s="127"/>
    </row>
    <row r="901129" spans="43:43" x14ac:dyDescent="0.25">
      <c r="AQ901129" s="127"/>
    </row>
    <row r="901130" spans="43:43" x14ac:dyDescent="0.25">
      <c r="AQ901130" s="127"/>
    </row>
    <row r="901131" spans="43:43" x14ac:dyDescent="0.25">
      <c r="AQ901131" s="127"/>
    </row>
    <row r="901132" spans="43:43" x14ac:dyDescent="0.25">
      <c r="AQ901132" s="127"/>
    </row>
    <row r="901133" spans="43:43" x14ac:dyDescent="0.25">
      <c r="AQ901133" s="2"/>
    </row>
    <row r="901134" spans="43:43" x14ac:dyDescent="0.25">
      <c r="AQ901134" s="127"/>
    </row>
    <row r="901135" spans="43:43" x14ac:dyDescent="0.25">
      <c r="AQ901135" s="2"/>
    </row>
    <row r="901136" spans="43:43" x14ac:dyDescent="0.25">
      <c r="AQ901136" s="127"/>
    </row>
    <row r="901161" spans="43:43" x14ac:dyDescent="0.25">
      <c r="AQ901161" s="3"/>
    </row>
    <row r="901162" spans="43:43" x14ac:dyDescent="0.25">
      <c r="AQ901162" s="276"/>
    </row>
    <row r="901163" spans="43:43" x14ac:dyDescent="0.25">
      <c r="AQ901163" s="2"/>
    </row>
    <row r="901164" spans="43:43" x14ac:dyDescent="0.25">
      <c r="AQ901164" s="2"/>
    </row>
    <row r="901165" spans="43:43" x14ac:dyDescent="0.25">
      <c r="AQ901165" s="127"/>
    </row>
    <row r="901166" spans="43:43" x14ac:dyDescent="0.25">
      <c r="AQ901166" s="127"/>
    </row>
    <row r="901167" spans="43:43" x14ac:dyDescent="0.25">
      <c r="AQ901167" s="127"/>
    </row>
    <row r="901168" spans="43:43" x14ac:dyDescent="0.25">
      <c r="AQ901168" s="2"/>
    </row>
    <row r="901169" spans="43:43" x14ac:dyDescent="0.25">
      <c r="AQ901169" s="127"/>
    </row>
    <row r="901170" spans="43:43" x14ac:dyDescent="0.25">
      <c r="AQ901170" s="127"/>
    </row>
    <row r="901171" spans="43:43" x14ac:dyDescent="0.25">
      <c r="AQ901171" s="127"/>
    </row>
    <row r="901172" spans="43:43" x14ac:dyDescent="0.25">
      <c r="AQ901172" s="127"/>
    </row>
    <row r="901173" spans="43:43" x14ac:dyDescent="0.25">
      <c r="AQ901173" s="127"/>
    </row>
    <row r="901174" spans="43:43" x14ac:dyDescent="0.25">
      <c r="AQ901174" s="127"/>
    </row>
    <row r="901175" spans="43:43" x14ac:dyDescent="0.25">
      <c r="AQ901175" s="2"/>
    </row>
    <row r="901176" spans="43:43" x14ac:dyDescent="0.25">
      <c r="AQ901176" s="127"/>
    </row>
    <row r="901177" spans="43:43" x14ac:dyDescent="0.25">
      <c r="AQ901177" s="127"/>
    </row>
    <row r="901178" spans="43:43" x14ac:dyDescent="0.25">
      <c r="AQ901178" s="127"/>
    </row>
    <row r="901179" spans="43:43" x14ac:dyDescent="0.25">
      <c r="AQ901179" s="127"/>
    </row>
    <row r="901180" spans="43:43" x14ac:dyDescent="0.25">
      <c r="AQ901180" s="127"/>
    </row>
    <row r="901181" spans="43:43" x14ac:dyDescent="0.25">
      <c r="AQ901181" s="127"/>
    </row>
    <row r="901182" spans="43:43" x14ac:dyDescent="0.25">
      <c r="AQ901182" s="127"/>
    </row>
    <row r="901183" spans="43:43" x14ac:dyDescent="0.25">
      <c r="AQ901183" s="127"/>
    </row>
    <row r="901184" spans="43:43" x14ac:dyDescent="0.25">
      <c r="AQ901184" s="127"/>
    </row>
    <row r="901185" spans="43:43" x14ac:dyDescent="0.25">
      <c r="AQ901185" s="2"/>
    </row>
    <row r="901186" spans="43:43" x14ac:dyDescent="0.25">
      <c r="AQ901186" s="127"/>
    </row>
    <row r="901187" spans="43:43" x14ac:dyDescent="0.25">
      <c r="AQ901187" s="2"/>
    </row>
    <row r="901188" spans="43:43" x14ac:dyDescent="0.25">
      <c r="AQ901188" s="127"/>
    </row>
    <row r="901213" spans="43:43" x14ac:dyDescent="0.25">
      <c r="AQ901213" s="3"/>
    </row>
    <row r="901214" spans="43:43" x14ac:dyDescent="0.25">
      <c r="AQ901214" s="276"/>
    </row>
    <row r="901215" spans="43:43" x14ac:dyDescent="0.25">
      <c r="AQ901215" s="2"/>
    </row>
    <row r="901216" spans="43:43" x14ac:dyDescent="0.25">
      <c r="AQ901216" s="2"/>
    </row>
    <row r="901217" spans="43:43" x14ac:dyDescent="0.25">
      <c r="AQ901217" s="127"/>
    </row>
    <row r="901218" spans="43:43" x14ac:dyDescent="0.25">
      <c r="AQ901218" s="127"/>
    </row>
    <row r="901219" spans="43:43" x14ac:dyDescent="0.25">
      <c r="AQ901219" s="127"/>
    </row>
    <row r="901220" spans="43:43" x14ac:dyDescent="0.25">
      <c r="AQ901220" s="2"/>
    </row>
    <row r="901221" spans="43:43" x14ac:dyDescent="0.25">
      <c r="AQ901221" s="127"/>
    </row>
    <row r="901222" spans="43:43" x14ac:dyDescent="0.25">
      <c r="AQ901222" s="127"/>
    </row>
    <row r="901223" spans="43:43" x14ac:dyDescent="0.25">
      <c r="AQ901223" s="127"/>
    </row>
    <row r="901224" spans="43:43" x14ac:dyDescent="0.25">
      <c r="AQ901224" s="127"/>
    </row>
    <row r="901225" spans="43:43" x14ac:dyDescent="0.25">
      <c r="AQ901225" s="127"/>
    </row>
    <row r="901226" spans="43:43" x14ac:dyDescent="0.25">
      <c r="AQ901226" s="127"/>
    </row>
    <row r="901227" spans="43:43" x14ac:dyDescent="0.25">
      <c r="AQ901227" s="2"/>
    </row>
    <row r="901228" spans="43:43" x14ac:dyDescent="0.25">
      <c r="AQ901228" s="127"/>
    </row>
    <row r="901229" spans="43:43" x14ac:dyDescent="0.25">
      <c r="AQ901229" s="127"/>
    </row>
    <row r="901230" spans="43:43" x14ac:dyDescent="0.25">
      <c r="AQ901230" s="127"/>
    </row>
    <row r="901231" spans="43:43" x14ac:dyDescent="0.25">
      <c r="AQ901231" s="127"/>
    </row>
    <row r="901232" spans="43:43" x14ac:dyDescent="0.25">
      <c r="AQ901232" s="127"/>
    </row>
    <row r="901233" spans="43:43" x14ac:dyDescent="0.25">
      <c r="AQ901233" s="127"/>
    </row>
    <row r="901234" spans="43:43" x14ac:dyDescent="0.25">
      <c r="AQ901234" s="127"/>
    </row>
    <row r="901235" spans="43:43" x14ac:dyDescent="0.25">
      <c r="AQ901235" s="127"/>
    </row>
    <row r="901236" spans="43:43" x14ac:dyDescent="0.25">
      <c r="AQ901236" s="127"/>
    </row>
    <row r="901237" spans="43:43" x14ac:dyDescent="0.25">
      <c r="AQ901237" s="2"/>
    </row>
    <row r="901238" spans="43:43" x14ac:dyDescent="0.25">
      <c r="AQ901238" s="127"/>
    </row>
    <row r="901239" spans="43:43" x14ac:dyDescent="0.25">
      <c r="AQ901239" s="2"/>
    </row>
    <row r="901240" spans="43:43" x14ac:dyDescent="0.25">
      <c r="AQ901240" s="127"/>
    </row>
    <row r="901265" spans="43:43" x14ac:dyDescent="0.25">
      <c r="AQ901265" s="3"/>
    </row>
    <row r="901266" spans="43:43" x14ac:dyDescent="0.25">
      <c r="AQ901266" s="276"/>
    </row>
    <row r="901267" spans="43:43" x14ac:dyDescent="0.25">
      <c r="AQ901267" s="2"/>
    </row>
    <row r="901268" spans="43:43" x14ac:dyDescent="0.25">
      <c r="AQ901268" s="2"/>
    </row>
    <row r="901269" spans="43:43" x14ac:dyDescent="0.25">
      <c r="AQ901269" s="127"/>
    </row>
    <row r="901270" spans="43:43" x14ac:dyDescent="0.25">
      <c r="AQ901270" s="127"/>
    </row>
    <row r="901271" spans="43:43" x14ac:dyDescent="0.25">
      <c r="AQ901271" s="127"/>
    </row>
    <row r="901272" spans="43:43" x14ac:dyDescent="0.25">
      <c r="AQ901272" s="2"/>
    </row>
    <row r="901273" spans="43:43" x14ac:dyDescent="0.25">
      <c r="AQ901273" s="127"/>
    </row>
    <row r="901274" spans="43:43" x14ac:dyDescent="0.25">
      <c r="AQ901274" s="127"/>
    </row>
    <row r="901275" spans="43:43" x14ac:dyDescent="0.25">
      <c r="AQ901275" s="127"/>
    </row>
    <row r="901276" spans="43:43" x14ac:dyDescent="0.25">
      <c r="AQ901276" s="127"/>
    </row>
    <row r="901277" spans="43:43" x14ac:dyDescent="0.25">
      <c r="AQ901277" s="127"/>
    </row>
    <row r="901278" spans="43:43" x14ac:dyDescent="0.25">
      <c r="AQ901278" s="127"/>
    </row>
    <row r="901279" spans="43:43" x14ac:dyDescent="0.25">
      <c r="AQ901279" s="2"/>
    </row>
    <row r="901280" spans="43:43" x14ac:dyDescent="0.25">
      <c r="AQ901280" s="127"/>
    </row>
    <row r="901281" spans="43:43" x14ac:dyDescent="0.25">
      <c r="AQ901281" s="127"/>
    </row>
    <row r="901282" spans="43:43" x14ac:dyDescent="0.25">
      <c r="AQ901282" s="127"/>
    </row>
    <row r="901283" spans="43:43" x14ac:dyDescent="0.25">
      <c r="AQ901283" s="127"/>
    </row>
    <row r="901284" spans="43:43" x14ac:dyDescent="0.25">
      <c r="AQ901284" s="127"/>
    </row>
    <row r="901285" spans="43:43" x14ac:dyDescent="0.25">
      <c r="AQ901285" s="127"/>
    </row>
    <row r="901286" spans="43:43" x14ac:dyDescent="0.25">
      <c r="AQ901286" s="127"/>
    </row>
    <row r="901287" spans="43:43" x14ac:dyDescent="0.25">
      <c r="AQ901287" s="127"/>
    </row>
    <row r="901288" spans="43:43" x14ac:dyDescent="0.25">
      <c r="AQ901288" s="127"/>
    </row>
    <row r="901289" spans="43:43" x14ac:dyDescent="0.25">
      <c r="AQ901289" s="2"/>
    </row>
    <row r="901290" spans="43:43" x14ac:dyDescent="0.25">
      <c r="AQ901290" s="127"/>
    </row>
    <row r="901291" spans="43:43" x14ac:dyDescent="0.25">
      <c r="AQ901291" s="2"/>
    </row>
    <row r="901292" spans="43:43" x14ac:dyDescent="0.25">
      <c r="AQ901292" s="127"/>
    </row>
    <row r="901317" spans="43:43" x14ac:dyDescent="0.25">
      <c r="AQ901317" s="3"/>
    </row>
    <row r="901318" spans="43:43" x14ac:dyDescent="0.25">
      <c r="AQ901318" s="276"/>
    </row>
    <row r="901319" spans="43:43" x14ac:dyDescent="0.25">
      <c r="AQ901319" s="2"/>
    </row>
    <row r="901320" spans="43:43" x14ac:dyDescent="0.25">
      <c r="AQ901320" s="2"/>
    </row>
    <row r="901321" spans="43:43" x14ac:dyDescent="0.25">
      <c r="AQ901321" s="127"/>
    </row>
    <row r="901322" spans="43:43" x14ac:dyDescent="0.25">
      <c r="AQ901322" s="127"/>
    </row>
    <row r="901323" spans="43:43" x14ac:dyDescent="0.25">
      <c r="AQ901323" s="127"/>
    </row>
    <row r="901324" spans="43:43" x14ac:dyDescent="0.25">
      <c r="AQ901324" s="2"/>
    </row>
    <row r="901325" spans="43:43" x14ac:dyDescent="0.25">
      <c r="AQ901325" s="127"/>
    </row>
    <row r="901326" spans="43:43" x14ac:dyDescent="0.25">
      <c r="AQ901326" s="127"/>
    </row>
    <row r="901327" spans="43:43" x14ac:dyDescent="0.25">
      <c r="AQ901327" s="127"/>
    </row>
    <row r="901328" spans="43:43" x14ac:dyDescent="0.25">
      <c r="AQ901328" s="127"/>
    </row>
    <row r="901329" spans="43:43" x14ac:dyDescent="0.25">
      <c r="AQ901329" s="127"/>
    </row>
    <row r="901330" spans="43:43" x14ac:dyDescent="0.25">
      <c r="AQ901330" s="127"/>
    </row>
    <row r="901331" spans="43:43" x14ac:dyDescent="0.25">
      <c r="AQ901331" s="2"/>
    </row>
    <row r="901332" spans="43:43" x14ac:dyDescent="0.25">
      <c r="AQ901332" s="127"/>
    </row>
    <row r="901333" spans="43:43" x14ac:dyDescent="0.25">
      <c r="AQ901333" s="127"/>
    </row>
    <row r="901334" spans="43:43" x14ac:dyDescent="0.25">
      <c r="AQ901334" s="127"/>
    </row>
    <row r="901335" spans="43:43" x14ac:dyDescent="0.25">
      <c r="AQ901335" s="127"/>
    </row>
    <row r="901336" spans="43:43" x14ac:dyDescent="0.25">
      <c r="AQ901336" s="127"/>
    </row>
    <row r="901337" spans="43:43" x14ac:dyDescent="0.25">
      <c r="AQ901337" s="127"/>
    </row>
    <row r="901338" spans="43:43" x14ac:dyDescent="0.25">
      <c r="AQ901338" s="127"/>
    </row>
    <row r="901339" spans="43:43" x14ac:dyDescent="0.25">
      <c r="AQ901339" s="127"/>
    </row>
    <row r="901340" spans="43:43" x14ac:dyDescent="0.25">
      <c r="AQ901340" s="127"/>
    </row>
    <row r="901341" spans="43:43" x14ac:dyDescent="0.25">
      <c r="AQ901341" s="2"/>
    </row>
    <row r="901342" spans="43:43" x14ac:dyDescent="0.25">
      <c r="AQ901342" s="127"/>
    </row>
    <row r="901343" spans="43:43" x14ac:dyDescent="0.25">
      <c r="AQ901343" s="2"/>
    </row>
    <row r="901344" spans="43:43" x14ac:dyDescent="0.25">
      <c r="AQ901344" s="127"/>
    </row>
    <row r="901369" spans="43:43" x14ac:dyDescent="0.25">
      <c r="AQ901369" s="3"/>
    </row>
    <row r="901370" spans="43:43" x14ac:dyDescent="0.25">
      <c r="AQ901370" s="276"/>
    </row>
    <row r="901371" spans="43:43" x14ac:dyDescent="0.25">
      <c r="AQ901371" s="2"/>
    </row>
    <row r="901372" spans="43:43" x14ac:dyDescent="0.25">
      <c r="AQ901372" s="2"/>
    </row>
    <row r="901373" spans="43:43" x14ac:dyDescent="0.25">
      <c r="AQ901373" s="127"/>
    </row>
    <row r="901374" spans="43:43" x14ac:dyDescent="0.25">
      <c r="AQ901374" s="127"/>
    </row>
    <row r="901375" spans="43:43" x14ac:dyDescent="0.25">
      <c r="AQ901375" s="127"/>
    </row>
    <row r="901376" spans="43:43" x14ac:dyDescent="0.25">
      <c r="AQ901376" s="2"/>
    </row>
    <row r="901377" spans="43:43" x14ac:dyDescent="0.25">
      <c r="AQ901377" s="127"/>
    </row>
    <row r="901378" spans="43:43" x14ac:dyDescent="0.25">
      <c r="AQ901378" s="127"/>
    </row>
    <row r="901379" spans="43:43" x14ac:dyDescent="0.25">
      <c r="AQ901379" s="127"/>
    </row>
    <row r="901380" spans="43:43" x14ac:dyDescent="0.25">
      <c r="AQ901380" s="127"/>
    </row>
    <row r="901381" spans="43:43" x14ac:dyDescent="0.25">
      <c r="AQ901381" s="127"/>
    </row>
    <row r="901382" spans="43:43" x14ac:dyDescent="0.25">
      <c r="AQ901382" s="127"/>
    </row>
    <row r="901383" spans="43:43" x14ac:dyDescent="0.25">
      <c r="AQ901383" s="2"/>
    </row>
    <row r="901384" spans="43:43" x14ac:dyDescent="0.25">
      <c r="AQ901384" s="127"/>
    </row>
    <row r="901385" spans="43:43" x14ac:dyDescent="0.25">
      <c r="AQ901385" s="127"/>
    </row>
    <row r="901386" spans="43:43" x14ac:dyDescent="0.25">
      <c r="AQ901386" s="127"/>
    </row>
    <row r="901387" spans="43:43" x14ac:dyDescent="0.25">
      <c r="AQ901387" s="127"/>
    </row>
    <row r="901388" spans="43:43" x14ac:dyDescent="0.25">
      <c r="AQ901388" s="127"/>
    </row>
    <row r="901389" spans="43:43" x14ac:dyDescent="0.25">
      <c r="AQ901389" s="127"/>
    </row>
    <row r="901390" spans="43:43" x14ac:dyDescent="0.25">
      <c r="AQ901390" s="127"/>
    </row>
    <row r="901391" spans="43:43" x14ac:dyDescent="0.25">
      <c r="AQ901391" s="127"/>
    </row>
    <row r="901392" spans="43:43" x14ac:dyDescent="0.25">
      <c r="AQ901392" s="127"/>
    </row>
    <row r="901393" spans="43:43" x14ac:dyDescent="0.25">
      <c r="AQ901393" s="2"/>
    </row>
    <row r="901394" spans="43:43" x14ac:dyDescent="0.25">
      <c r="AQ901394" s="127"/>
    </row>
    <row r="901395" spans="43:43" x14ac:dyDescent="0.25">
      <c r="AQ901395" s="2"/>
    </row>
    <row r="901396" spans="43:43" x14ac:dyDescent="0.25">
      <c r="AQ901396" s="127"/>
    </row>
    <row r="901421" spans="43:43" x14ac:dyDescent="0.25">
      <c r="AQ901421" s="3"/>
    </row>
    <row r="901422" spans="43:43" x14ac:dyDescent="0.25">
      <c r="AQ901422" s="276"/>
    </row>
    <row r="901423" spans="43:43" x14ac:dyDescent="0.25">
      <c r="AQ901423" s="2"/>
    </row>
    <row r="901424" spans="43:43" x14ac:dyDescent="0.25">
      <c r="AQ901424" s="2"/>
    </row>
    <row r="901425" spans="43:43" x14ac:dyDescent="0.25">
      <c r="AQ901425" s="127"/>
    </row>
    <row r="901426" spans="43:43" x14ac:dyDescent="0.25">
      <c r="AQ901426" s="127"/>
    </row>
    <row r="901427" spans="43:43" x14ac:dyDescent="0.25">
      <c r="AQ901427" s="127"/>
    </row>
    <row r="901428" spans="43:43" x14ac:dyDescent="0.25">
      <c r="AQ901428" s="2"/>
    </row>
    <row r="901429" spans="43:43" x14ac:dyDescent="0.25">
      <c r="AQ901429" s="127"/>
    </row>
    <row r="901430" spans="43:43" x14ac:dyDescent="0.25">
      <c r="AQ901430" s="127"/>
    </row>
    <row r="901431" spans="43:43" x14ac:dyDescent="0.25">
      <c r="AQ901431" s="127"/>
    </row>
    <row r="901432" spans="43:43" x14ac:dyDescent="0.25">
      <c r="AQ901432" s="127"/>
    </row>
    <row r="901433" spans="43:43" x14ac:dyDescent="0.25">
      <c r="AQ901433" s="127"/>
    </row>
    <row r="901434" spans="43:43" x14ac:dyDescent="0.25">
      <c r="AQ901434" s="127"/>
    </row>
    <row r="901435" spans="43:43" x14ac:dyDescent="0.25">
      <c r="AQ901435" s="2"/>
    </row>
    <row r="901436" spans="43:43" x14ac:dyDescent="0.25">
      <c r="AQ901436" s="127"/>
    </row>
    <row r="901437" spans="43:43" x14ac:dyDescent="0.25">
      <c r="AQ901437" s="127"/>
    </row>
    <row r="901438" spans="43:43" x14ac:dyDescent="0.25">
      <c r="AQ901438" s="127"/>
    </row>
    <row r="901439" spans="43:43" x14ac:dyDescent="0.25">
      <c r="AQ901439" s="127"/>
    </row>
    <row r="901440" spans="43:43" x14ac:dyDescent="0.25">
      <c r="AQ901440" s="127"/>
    </row>
    <row r="901441" spans="43:43" x14ac:dyDescent="0.25">
      <c r="AQ901441" s="127"/>
    </row>
    <row r="901442" spans="43:43" x14ac:dyDescent="0.25">
      <c r="AQ901442" s="127"/>
    </row>
    <row r="901443" spans="43:43" x14ac:dyDescent="0.25">
      <c r="AQ901443" s="127"/>
    </row>
    <row r="901444" spans="43:43" x14ac:dyDescent="0.25">
      <c r="AQ901444" s="127"/>
    </row>
    <row r="901445" spans="43:43" x14ac:dyDescent="0.25">
      <c r="AQ901445" s="2"/>
    </row>
    <row r="901446" spans="43:43" x14ac:dyDescent="0.25">
      <c r="AQ901446" s="127"/>
    </row>
    <row r="901447" spans="43:43" x14ac:dyDescent="0.25">
      <c r="AQ901447" s="2"/>
    </row>
    <row r="901448" spans="43:43" x14ac:dyDescent="0.25">
      <c r="AQ901448" s="127"/>
    </row>
    <row r="901473" spans="43:43" x14ac:dyDescent="0.25">
      <c r="AQ901473" s="3"/>
    </row>
    <row r="901474" spans="43:43" x14ac:dyDescent="0.25">
      <c r="AQ901474" s="276"/>
    </row>
    <row r="901475" spans="43:43" x14ac:dyDescent="0.25">
      <c r="AQ901475" s="2"/>
    </row>
    <row r="901476" spans="43:43" x14ac:dyDescent="0.25">
      <c r="AQ901476" s="2"/>
    </row>
    <row r="901477" spans="43:43" x14ac:dyDescent="0.25">
      <c r="AQ901477" s="127"/>
    </row>
    <row r="901478" spans="43:43" x14ac:dyDescent="0.25">
      <c r="AQ901478" s="127"/>
    </row>
    <row r="901479" spans="43:43" x14ac:dyDescent="0.25">
      <c r="AQ901479" s="127"/>
    </row>
    <row r="901480" spans="43:43" x14ac:dyDescent="0.25">
      <c r="AQ901480" s="2"/>
    </row>
    <row r="901481" spans="43:43" x14ac:dyDescent="0.25">
      <c r="AQ901481" s="127"/>
    </row>
    <row r="901482" spans="43:43" x14ac:dyDescent="0.25">
      <c r="AQ901482" s="127"/>
    </row>
    <row r="901483" spans="43:43" x14ac:dyDescent="0.25">
      <c r="AQ901483" s="127"/>
    </row>
    <row r="901484" spans="43:43" x14ac:dyDescent="0.25">
      <c r="AQ901484" s="127"/>
    </row>
    <row r="901485" spans="43:43" x14ac:dyDescent="0.25">
      <c r="AQ901485" s="127"/>
    </row>
    <row r="901486" spans="43:43" x14ac:dyDescent="0.25">
      <c r="AQ901486" s="127"/>
    </row>
    <row r="901487" spans="43:43" x14ac:dyDescent="0.25">
      <c r="AQ901487" s="2"/>
    </row>
    <row r="901488" spans="43:43" x14ac:dyDescent="0.25">
      <c r="AQ901488" s="127"/>
    </row>
    <row r="901489" spans="43:43" x14ac:dyDescent="0.25">
      <c r="AQ901489" s="127"/>
    </row>
    <row r="901490" spans="43:43" x14ac:dyDescent="0.25">
      <c r="AQ901490" s="127"/>
    </row>
    <row r="901491" spans="43:43" x14ac:dyDescent="0.25">
      <c r="AQ901491" s="127"/>
    </row>
    <row r="901492" spans="43:43" x14ac:dyDescent="0.25">
      <c r="AQ901492" s="127"/>
    </row>
    <row r="901493" spans="43:43" x14ac:dyDescent="0.25">
      <c r="AQ901493" s="127"/>
    </row>
    <row r="901494" spans="43:43" x14ac:dyDescent="0.25">
      <c r="AQ901494" s="127"/>
    </row>
    <row r="901495" spans="43:43" x14ac:dyDescent="0.25">
      <c r="AQ901495" s="127"/>
    </row>
    <row r="901496" spans="43:43" x14ac:dyDescent="0.25">
      <c r="AQ901496" s="127"/>
    </row>
    <row r="901497" spans="43:43" x14ac:dyDescent="0.25">
      <c r="AQ901497" s="2"/>
    </row>
    <row r="901498" spans="43:43" x14ac:dyDescent="0.25">
      <c r="AQ901498" s="127"/>
    </row>
    <row r="901499" spans="43:43" x14ac:dyDescent="0.25">
      <c r="AQ901499" s="2"/>
    </row>
    <row r="901500" spans="43:43" x14ac:dyDescent="0.25">
      <c r="AQ901500" s="127"/>
    </row>
    <row r="901525" spans="43:43" x14ac:dyDescent="0.25">
      <c r="AQ901525" s="3"/>
    </row>
    <row r="901526" spans="43:43" x14ac:dyDescent="0.25">
      <c r="AQ901526" s="276"/>
    </row>
    <row r="901527" spans="43:43" x14ac:dyDescent="0.25">
      <c r="AQ901527" s="2"/>
    </row>
    <row r="901528" spans="43:43" x14ac:dyDescent="0.25">
      <c r="AQ901528" s="2"/>
    </row>
    <row r="901529" spans="43:43" x14ac:dyDescent="0.25">
      <c r="AQ901529" s="127"/>
    </row>
    <row r="901530" spans="43:43" x14ac:dyDescent="0.25">
      <c r="AQ901530" s="127"/>
    </row>
    <row r="901531" spans="43:43" x14ac:dyDescent="0.25">
      <c r="AQ901531" s="127"/>
    </row>
    <row r="901532" spans="43:43" x14ac:dyDescent="0.25">
      <c r="AQ901532" s="2"/>
    </row>
    <row r="901533" spans="43:43" x14ac:dyDescent="0.25">
      <c r="AQ901533" s="127"/>
    </row>
    <row r="901534" spans="43:43" x14ac:dyDescent="0.25">
      <c r="AQ901534" s="127"/>
    </row>
    <row r="901535" spans="43:43" x14ac:dyDescent="0.25">
      <c r="AQ901535" s="127"/>
    </row>
    <row r="901536" spans="43:43" x14ac:dyDescent="0.25">
      <c r="AQ901536" s="127"/>
    </row>
    <row r="901537" spans="43:43" x14ac:dyDescent="0.25">
      <c r="AQ901537" s="127"/>
    </row>
    <row r="901538" spans="43:43" x14ac:dyDescent="0.25">
      <c r="AQ901538" s="127"/>
    </row>
    <row r="901539" spans="43:43" x14ac:dyDescent="0.25">
      <c r="AQ901539" s="2"/>
    </row>
    <row r="901540" spans="43:43" x14ac:dyDescent="0.25">
      <c r="AQ901540" s="127"/>
    </row>
    <row r="901541" spans="43:43" x14ac:dyDescent="0.25">
      <c r="AQ901541" s="127"/>
    </row>
    <row r="901542" spans="43:43" x14ac:dyDescent="0.25">
      <c r="AQ901542" s="127"/>
    </row>
    <row r="901543" spans="43:43" x14ac:dyDescent="0.25">
      <c r="AQ901543" s="127"/>
    </row>
    <row r="901544" spans="43:43" x14ac:dyDescent="0.25">
      <c r="AQ901544" s="127"/>
    </row>
    <row r="901545" spans="43:43" x14ac:dyDescent="0.25">
      <c r="AQ901545" s="127"/>
    </row>
    <row r="901546" spans="43:43" x14ac:dyDescent="0.25">
      <c r="AQ901546" s="127"/>
    </row>
    <row r="901547" spans="43:43" x14ac:dyDescent="0.25">
      <c r="AQ901547" s="127"/>
    </row>
    <row r="901548" spans="43:43" x14ac:dyDescent="0.25">
      <c r="AQ901548" s="127"/>
    </row>
    <row r="901549" spans="43:43" x14ac:dyDescent="0.25">
      <c r="AQ901549" s="2"/>
    </row>
    <row r="901550" spans="43:43" x14ac:dyDescent="0.25">
      <c r="AQ901550" s="127"/>
    </row>
    <row r="901551" spans="43:43" x14ac:dyDescent="0.25">
      <c r="AQ901551" s="2"/>
    </row>
    <row r="901552" spans="43:43" x14ac:dyDescent="0.25">
      <c r="AQ901552" s="127"/>
    </row>
    <row r="901577" spans="43:43" x14ac:dyDescent="0.25">
      <c r="AQ901577" s="3"/>
    </row>
    <row r="901578" spans="43:43" x14ac:dyDescent="0.25">
      <c r="AQ901578" s="276"/>
    </row>
    <row r="901579" spans="43:43" x14ac:dyDescent="0.25">
      <c r="AQ901579" s="2"/>
    </row>
    <row r="901580" spans="43:43" x14ac:dyDescent="0.25">
      <c r="AQ901580" s="2"/>
    </row>
    <row r="901581" spans="43:43" x14ac:dyDescent="0.25">
      <c r="AQ901581" s="127"/>
    </row>
    <row r="901582" spans="43:43" x14ac:dyDescent="0.25">
      <c r="AQ901582" s="127"/>
    </row>
    <row r="901583" spans="43:43" x14ac:dyDescent="0.25">
      <c r="AQ901583" s="127"/>
    </row>
    <row r="901584" spans="43:43" x14ac:dyDescent="0.25">
      <c r="AQ901584" s="2"/>
    </row>
    <row r="901585" spans="43:43" x14ac:dyDescent="0.25">
      <c r="AQ901585" s="127"/>
    </row>
    <row r="901586" spans="43:43" x14ac:dyDescent="0.25">
      <c r="AQ901586" s="127"/>
    </row>
    <row r="901587" spans="43:43" x14ac:dyDescent="0.25">
      <c r="AQ901587" s="127"/>
    </row>
    <row r="901588" spans="43:43" x14ac:dyDescent="0.25">
      <c r="AQ901588" s="127"/>
    </row>
    <row r="901589" spans="43:43" x14ac:dyDescent="0.25">
      <c r="AQ901589" s="127"/>
    </row>
    <row r="901590" spans="43:43" x14ac:dyDescent="0.25">
      <c r="AQ901590" s="127"/>
    </row>
    <row r="901591" spans="43:43" x14ac:dyDescent="0.25">
      <c r="AQ901591" s="2"/>
    </row>
    <row r="901592" spans="43:43" x14ac:dyDescent="0.25">
      <c r="AQ901592" s="127"/>
    </row>
    <row r="901593" spans="43:43" x14ac:dyDescent="0.25">
      <c r="AQ901593" s="127"/>
    </row>
    <row r="901594" spans="43:43" x14ac:dyDescent="0.25">
      <c r="AQ901594" s="127"/>
    </row>
    <row r="901595" spans="43:43" x14ac:dyDescent="0.25">
      <c r="AQ901595" s="127"/>
    </row>
    <row r="901596" spans="43:43" x14ac:dyDescent="0.25">
      <c r="AQ901596" s="127"/>
    </row>
    <row r="901597" spans="43:43" x14ac:dyDescent="0.25">
      <c r="AQ901597" s="127"/>
    </row>
    <row r="901598" spans="43:43" x14ac:dyDescent="0.25">
      <c r="AQ901598" s="127"/>
    </row>
    <row r="901599" spans="43:43" x14ac:dyDescent="0.25">
      <c r="AQ901599" s="127"/>
    </row>
    <row r="901600" spans="43:43" x14ac:dyDescent="0.25">
      <c r="AQ901600" s="127"/>
    </row>
    <row r="901601" spans="43:43" x14ac:dyDescent="0.25">
      <c r="AQ901601" s="2"/>
    </row>
    <row r="901602" spans="43:43" x14ac:dyDescent="0.25">
      <c r="AQ901602" s="127"/>
    </row>
    <row r="901603" spans="43:43" x14ac:dyDescent="0.25">
      <c r="AQ901603" s="2"/>
    </row>
    <row r="901604" spans="43:43" x14ac:dyDescent="0.25">
      <c r="AQ901604" s="127"/>
    </row>
    <row r="901629" spans="43:43" x14ac:dyDescent="0.25">
      <c r="AQ901629" s="3"/>
    </row>
    <row r="901630" spans="43:43" x14ac:dyDescent="0.25">
      <c r="AQ901630" s="276"/>
    </row>
    <row r="901631" spans="43:43" x14ac:dyDescent="0.25">
      <c r="AQ901631" s="2"/>
    </row>
    <row r="901632" spans="43:43" x14ac:dyDescent="0.25">
      <c r="AQ901632" s="2"/>
    </row>
    <row r="901633" spans="43:43" x14ac:dyDescent="0.25">
      <c r="AQ901633" s="127"/>
    </row>
    <row r="901634" spans="43:43" x14ac:dyDescent="0.25">
      <c r="AQ901634" s="127"/>
    </row>
    <row r="901635" spans="43:43" x14ac:dyDescent="0.25">
      <c r="AQ901635" s="127"/>
    </row>
    <row r="901636" spans="43:43" x14ac:dyDescent="0.25">
      <c r="AQ901636" s="2"/>
    </row>
    <row r="901637" spans="43:43" x14ac:dyDescent="0.25">
      <c r="AQ901637" s="127"/>
    </row>
    <row r="901638" spans="43:43" x14ac:dyDescent="0.25">
      <c r="AQ901638" s="127"/>
    </row>
    <row r="901639" spans="43:43" x14ac:dyDescent="0.25">
      <c r="AQ901639" s="127"/>
    </row>
    <row r="901640" spans="43:43" x14ac:dyDescent="0.25">
      <c r="AQ901640" s="127"/>
    </row>
    <row r="901641" spans="43:43" x14ac:dyDescent="0.25">
      <c r="AQ901641" s="127"/>
    </row>
    <row r="901642" spans="43:43" x14ac:dyDescent="0.25">
      <c r="AQ901642" s="127"/>
    </row>
    <row r="901643" spans="43:43" x14ac:dyDescent="0.25">
      <c r="AQ901643" s="2"/>
    </row>
    <row r="901644" spans="43:43" x14ac:dyDescent="0.25">
      <c r="AQ901644" s="127"/>
    </row>
    <row r="901645" spans="43:43" x14ac:dyDescent="0.25">
      <c r="AQ901645" s="127"/>
    </row>
    <row r="901646" spans="43:43" x14ac:dyDescent="0.25">
      <c r="AQ901646" s="127"/>
    </row>
    <row r="901647" spans="43:43" x14ac:dyDescent="0.25">
      <c r="AQ901647" s="127"/>
    </row>
    <row r="901648" spans="43:43" x14ac:dyDescent="0.25">
      <c r="AQ901648" s="127"/>
    </row>
    <row r="901649" spans="43:43" x14ac:dyDescent="0.25">
      <c r="AQ901649" s="127"/>
    </row>
    <row r="901650" spans="43:43" x14ac:dyDescent="0.25">
      <c r="AQ901650" s="127"/>
    </row>
    <row r="901651" spans="43:43" x14ac:dyDescent="0.25">
      <c r="AQ901651" s="127"/>
    </row>
    <row r="901652" spans="43:43" x14ac:dyDescent="0.25">
      <c r="AQ901652" s="127"/>
    </row>
    <row r="901653" spans="43:43" x14ac:dyDescent="0.25">
      <c r="AQ901653" s="2"/>
    </row>
    <row r="901654" spans="43:43" x14ac:dyDescent="0.25">
      <c r="AQ901654" s="127"/>
    </row>
    <row r="901655" spans="43:43" x14ac:dyDescent="0.25">
      <c r="AQ901655" s="2"/>
    </row>
    <row r="901656" spans="43:43" x14ac:dyDescent="0.25">
      <c r="AQ901656" s="127"/>
    </row>
    <row r="901681" spans="43:43" x14ac:dyDescent="0.25">
      <c r="AQ901681" s="3"/>
    </row>
    <row r="901682" spans="43:43" x14ac:dyDescent="0.25">
      <c r="AQ901682" s="276"/>
    </row>
    <row r="901683" spans="43:43" x14ac:dyDescent="0.25">
      <c r="AQ901683" s="2"/>
    </row>
    <row r="901684" spans="43:43" x14ac:dyDescent="0.25">
      <c r="AQ901684" s="2"/>
    </row>
    <row r="901685" spans="43:43" x14ac:dyDescent="0.25">
      <c r="AQ901685" s="127"/>
    </row>
    <row r="901686" spans="43:43" x14ac:dyDescent="0.25">
      <c r="AQ901686" s="127"/>
    </row>
    <row r="901687" spans="43:43" x14ac:dyDescent="0.25">
      <c r="AQ901687" s="127"/>
    </row>
    <row r="901688" spans="43:43" x14ac:dyDescent="0.25">
      <c r="AQ901688" s="2"/>
    </row>
    <row r="901689" spans="43:43" x14ac:dyDescent="0.25">
      <c r="AQ901689" s="127"/>
    </row>
    <row r="901690" spans="43:43" x14ac:dyDescent="0.25">
      <c r="AQ901690" s="127"/>
    </row>
    <row r="901691" spans="43:43" x14ac:dyDescent="0.25">
      <c r="AQ901691" s="127"/>
    </row>
    <row r="901692" spans="43:43" x14ac:dyDescent="0.25">
      <c r="AQ901692" s="127"/>
    </row>
    <row r="901693" spans="43:43" x14ac:dyDescent="0.25">
      <c r="AQ901693" s="127"/>
    </row>
    <row r="901694" spans="43:43" x14ac:dyDescent="0.25">
      <c r="AQ901694" s="127"/>
    </row>
    <row r="901695" spans="43:43" x14ac:dyDescent="0.25">
      <c r="AQ901695" s="2"/>
    </row>
    <row r="901696" spans="43:43" x14ac:dyDescent="0.25">
      <c r="AQ901696" s="127"/>
    </row>
    <row r="901697" spans="43:43" x14ac:dyDescent="0.25">
      <c r="AQ901697" s="127"/>
    </row>
    <row r="901698" spans="43:43" x14ac:dyDescent="0.25">
      <c r="AQ901698" s="127"/>
    </row>
    <row r="901699" spans="43:43" x14ac:dyDescent="0.25">
      <c r="AQ901699" s="127"/>
    </row>
    <row r="901700" spans="43:43" x14ac:dyDescent="0.25">
      <c r="AQ901700" s="127"/>
    </row>
    <row r="901701" spans="43:43" x14ac:dyDescent="0.25">
      <c r="AQ901701" s="127"/>
    </row>
    <row r="901702" spans="43:43" x14ac:dyDescent="0.25">
      <c r="AQ901702" s="127"/>
    </row>
    <row r="901703" spans="43:43" x14ac:dyDescent="0.25">
      <c r="AQ901703" s="127"/>
    </row>
    <row r="901704" spans="43:43" x14ac:dyDescent="0.25">
      <c r="AQ901704" s="127"/>
    </row>
    <row r="901705" spans="43:43" x14ac:dyDescent="0.25">
      <c r="AQ901705" s="2"/>
    </row>
    <row r="901706" spans="43:43" x14ac:dyDescent="0.25">
      <c r="AQ901706" s="127"/>
    </row>
    <row r="901707" spans="43:43" x14ac:dyDescent="0.25">
      <c r="AQ901707" s="2"/>
    </row>
    <row r="901708" spans="43:43" x14ac:dyDescent="0.25">
      <c r="AQ901708" s="127"/>
    </row>
    <row r="901733" spans="43:43" x14ac:dyDescent="0.25">
      <c r="AQ901733" s="3"/>
    </row>
    <row r="901734" spans="43:43" x14ac:dyDescent="0.25">
      <c r="AQ901734" s="276"/>
    </row>
    <row r="901735" spans="43:43" x14ac:dyDescent="0.25">
      <c r="AQ901735" s="2"/>
    </row>
    <row r="901736" spans="43:43" x14ac:dyDescent="0.25">
      <c r="AQ901736" s="2"/>
    </row>
    <row r="901737" spans="43:43" x14ac:dyDescent="0.25">
      <c r="AQ901737" s="127"/>
    </row>
    <row r="901738" spans="43:43" x14ac:dyDescent="0.25">
      <c r="AQ901738" s="127"/>
    </row>
    <row r="901739" spans="43:43" x14ac:dyDescent="0.25">
      <c r="AQ901739" s="127"/>
    </row>
    <row r="901740" spans="43:43" x14ac:dyDescent="0.25">
      <c r="AQ901740" s="2"/>
    </row>
    <row r="901741" spans="43:43" x14ac:dyDescent="0.25">
      <c r="AQ901741" s="127"/>
    </row>
    <row r="901742" spans="43:43" x14ac:dyDescent="0.25">
      <c r="AQ901742" s="127"/>
    </row>
    <row r="901743" spans="43:43" x14ac:dyDescent="0.25">
      <c r="AQ901743" s="127"/>
    </row>
    <row r="901744" spans="43:43" x14ac:dyDescent="0.25">
      <c r="AQ901744" s="127"/>
    </row>
    <row r="901745" spans="43:43" x14ac:dyDescent="0.25">
      <c r="AQ901745" s="127"/>
    </row>
    <row r="901746" spans="43:43" x14ac:dyDescent="0.25">
      <c r="AQ901746" s="127"/>
    </row>
    <row r="901747" spans="43:43" x14ac:dyDescent="0.25">
      <c r="AQ901747" s="2"/>
    </row>
    <row r="901748" spans="43:43" x14ac:dyDescent="0.25">
      <c r="AQ901748" s="127"/>
    </row>
    <row r="901749" spans="43:43" x14ac:dyDescent="0.25">
      <c r="AQ901749" s="127"/>
    </row>
    <row r="901750" spans="43:43" x14ac:dyDescent="0.25">
      <c r="AQ901750" s="127"/>
    </row>
    <row r="901751" spans="43:43" x14ac:dyDescent="0.25">
      <c r="AQ901751" s="127"/>
    </row>
    <row r="901752" spans="43:43" x14ac:dyDescent="0.25">
      <c r="AQ901752" s="127"/>
    </row>
    <row r="901753" spans="43:43" x14ac:dyDescent="0.25">
      <c r="AQ901753" s="127"/>
    </row>
    <row r="901754" spans="43:43" x14ac:dyDescent="0.25">
      <c r="AQ901754" s="127"/>
    </row>
    <row r="901755" spans="43:43" x14ac:dyDescent="0.25">
      <c r="AQ901755" s="127"/>
    </row>
    <row r="901756" spans="43:43" x14ac:dyDescent="0.25">
      <c r="AQ901756" s="127"/>
    </row>
    <row r="901757" spans="43:43" x14ac:dyDescent="0.25">
      <c r="AQ901757" s="2"/>
    </row>
    <row r="901758" spans="43:43" x14ac:dyDescent="0.25">
      <c r="AQ901758" s="127"/>
    </row>
    <row r="901759" spans="43:43" x14ac:dyDescent="0.25">
      <c r="AQ901759" s="2"/>
    </row>
    <row r="901760" spans="43:43" x14ac:dyDescent="0.25">
      <c r="AQ901760" s="127"/>
    </row>
    <row r="901785" spans="43:43" x14ac:dyDescent="0.25">
      <c r="AQ901785" s="3"/>
    </row>
    <row r="901786" spans="43:43" x14ac:dyDescent="0.25">
      <c r="AQ901786" s="276"/>
    </row>
    <row r="901787" spans="43:43" x14ac:dyDescent="0.25">
      <c r="AQ901787" s="2"/>
    </row>
    <row r="901788" spans="43:43" x14ac:dyDescent="0.25">
      <c r="AQ901788" s="2"/>
    </row>
    <row r="901789" spans="43:43" x14ac:dyDescent="0.25">
      <c r="AQ901789" s="127"/>
    </row>
    <row r="901790" spans="43:43" x14ac:dyDescent="0.25">
      <c r="AQ901790" s="127"/>
    </row>
    <row r="901791" spans="43:43" x14ac:dyDescent="0.25">
      <c r="AQ901791" s="127"/>
    </row>
    <row r="901792" spans="43:43" x14ac:dyDescent="0.25">
      <c r="AQ901792" s="2"/>
    </row>
    <row r="901793" spans="43:43" x14ac:dyDescent="0.25">
      <c r="AQ901793" s="127"/>
    </row>
    <row r="901794" spans="43:43" x14ac:dyDescent="0.25">
      <c r="AQ901794" s="127"/>
    </row>
    <row r="901795" spans="43:43" x14ac:dyDescent="0.25">
      <c r="AQ901795" s="127"/>
    </row>
    <row r="901796" spans="43:43" x14ac:dyDescent="0.25">
      <c r="AQ901796" s="127"/>
    </row>
    <row r="901797" spans="43:43" x14ac:dyDescent="0.25">
      <c r="AQ901797" s="127"/>
    </row>
    <row r="901798" spans="43:43" x14ac:dyDescent="0.25">
      <c r="AQ901798" s="127"/>
    </row>
    <row r="901799" spans="43:43" x14ac:dyDescent="0.25">
      <c r="AQ901799" s="2"/>
    </row>
    <row r="901800" spans="43:43" x14ac:dyDescent="0.25">
      <c r="AQ901800" s="127"/>
    </row>
    <row r="901801" spans="43:43" x14ac:dyDescent="0.25">
      <c r="AQ901801" s="127"/>
    </row>
    <row r="901802" spans="43:43" x14ac:dyDescent="0.25">
      <c r="AQ901802" s="127"/>
    </row>
    <row r="901803" spans="43:43" x14ac:dyDescent="0.25">
      <c r="AQ901803" s="127"/>
    </row>
    <row r="901804" spans="43:43" x14ac:dyDescent="0.25">
      <c r="AQ901804" s="127"/>
    </row>
    <row r="901805" spans="43:43" x14ac:dyDescent="0.25">
      <c r="AQ901805" s="127"/>
    </row>
    <row r="901806" spans="43:43" x14ac:dyDescent="0.25">
      <c r="AQ901806" s="127"/>
    </row>
    <row r="901807" spans="43:43" x14ac:dyDescent="0.25">
      <c r="AQ901807" s="127"/>
    </row>
    <row r="901808" spans="43:43" x14ac:dyDescent="0.25">
      <c r="AQ901808" s="127"/>
    </row>
    <row r="901809" spans="43:43" x14ac:dyDescent="0.25">
      <c r="AQ901809" s="2"/>
    </row>
    <row r="901810" spans="43:43" x14ac:dyDescent="0.25">
      <c r="AQ901810" s="127"/>
    </row>
    <row r="901811" spans="43:43" x14ac:dyDescent="0.25">
      <c r="AQ901811" s="2"/>
    </row>
    <row r="901812" spans="43:43" x14ac:dyDescent="0.25">
      <c r="AQ901812" s="127"/>
    </row>
    <row r="901837" spans="43:43" x14ac:dyDescent="0.25">
      <c r="AQ901837" s="3"/>
    </row>
    <row r="901838" spans="43:43" x14ac:dyDescent="0.25">
      <c r="AQ901838" s="276"/>
    </row>
    <row r="901839" spans="43:43" x14ac:dyDescent="0.25">
      <c r="AQ901839" s="2"/>
    </row>
    <row r="901840" spans="43:43" x14ac:dyDescent="0.25">
      <c r="AQ901840" s="2"/>
    </row>
    <row r="901841" spans="43:43" x14ac:dyDescent="0.25">
      <c r="AQ901841" s="127"/>
    </row>
    <row r="901842" spans="43:43" x14ac:dyDescent="0.25">
      <c r="AQ901842" s="127"/>
    </row>
    <row r="901843" spans="43:43" x14ac:dyDescent="0.25">
      <c r="AQ901843" s="127"/>
    </row>
    <row r="901844" spans="43:43" x14ac:dyDescent="0.25">
      <c r="AQ901844" s="2"/>
    </row>
    <row r="901845" spans="43:43" x14ac:dyDescent="0.25">
      <c r="AQ901845" s="127"/>
    </row>
    <row r="901846" spans="43:43" x14ac:dyDescent="0.25">
      <c r="AQ901846" s="127"/>
    </row>
    <row r="901847" spans="43:43" x14ac:dyDescent="0.25">
      <c r="AQ901847" s="127"/>
    </row>
    <row r="901848" spans="43:43" x14ac:dyDescent="0.25">
      <c r="AQ901848" s="127"/>
    </row>
    <row r="901849" spans="43:43" x14ac:dyDescent="0.25">
      <c r="AQ901849" s="127"/>
    </row>
    <row r="901850" spans="43:43" x14ac:dyDescent="0.25">
      <c r="AQ901850" s="127"/>
    </row>
    <row r="901851" spans="43:43" x14ac:dyDescent="0.25">
      <c r="AQ901851" s="2"/>
    </row>
    <row r="901852" spans="43:43" x14ac:dyDescent="0.25">
      <c r="AQ901852" s="127"/>
    </row>
    <row r="901853" spans="43:43" x14ac:dyDescent="0.25">
      <c r="AQ901853" s="127"/>
    </row>
    <row r="901854" spans="43:43" x14ac:dyDescent="0.25">
      <c r="AQ901854" s="127"/>
    </row>
    <row r="901855" spans="43:43" x14ac:dyDescent="0.25">
      <c r="AQ901855" s="127"/>
    </row>
    <row r="901856" spans="43:43" x14ac:dyDescent="0.25">
      <c r="AQ901856" s="127"/>
    </row>
    <row r="901857" spans="43:43" x14ac:dyDescent="0.25">
      <c r="AQ901857" s="127"/>
    </row>
    <row r="901858" spans="43:43" x14ac:dyDescent="0.25">
      <c r="AQ901858" s="127"/>
    </row>
    <row r="901859" spans="43:43" x14ac:dyDescent="0.25">
      <c r="AQ901859" s="127"/>
    </row>
    <row r="901860" spans="43:43" x14ac:dyDescent="0.25">
      <c r="AQ901860" s="127"/>
    </row>
    <row r="901861" spans="43:43" x14ac:dyDescent="0.25">
      <c r="AQ901861" s="2"/>
    </row>
    <row r="901862" spans="43:43" x14ac:dyDescent="0.25">
      <c r="AQ901862" s="127"/>
    </row>
    <row r="901863" spans="43:43" x14ac:dyDescent="0.25">
      <c r="AQ901863" s="2"/>
    </row>
    <row r="901864" spans="43:43" x14ac:dyDescent="0.25">
      <c r="AQ901864" s="127"/>
    </row>
    <row r="901889" spans="43:43" x14ac:dyDescent="0.25">
      <c r="AQ901889" s="3"/>
    </row>
    <row r="901890" spans="43:43" x14ac:dyDescent="0.25">
      <c r="AQ901890" s="276"/>
    </row>
    <row r="901891" spans="43:43" x14ac:dyDescent="0.25">
      <c r="AQ901891" s="2"/>
    </row>
    <row r="901892" spans="43:43" x14ac:dyDescent="0.25">
      <c r="AQ901892" s="2"/>
    </row>
    <row r="901893" spans="43:43" x14ac:dyDescent="0.25">
      <c r="AQ901893" s="127"/>
    </row>
    <row r="901894" spans="43:43" x14ac:dyDescent="0.25">
      <c r="AQ901894" s="127"/>
    </row>
    <row r="901895" spans="43:43" x14ac:dyDescent="0.25">
      <c r="AQ901895" s="127"/>
    </row>
    <row r="901896" spans="43:43" x14ac:dyDescent="0.25">
      <c r="AQ901896" s="2"/>
    </row>
    <row r="901897" spans="43:43" x14ac:dyDescent="0.25">
      <c r="AQ901897" s="127"/>
    </row>
    <row r="901898" spans="43:43" x14ac:dyDescent="0.25">
      <c r="AQ901898" s="127"/>
    </row>
    <row r="901899" spans="43:43" x14ac:dyDescent="0.25">
      <c r="AQ901899" s="127"/>
    </row>
    <row r="901900" spans="43:43" x14ac:dyDescent="0.25">
      <c r="AQ901900" s="127"/>
    </row>
    <row r="901901" spans="43:43" x14ac:dyDescent="0.25">
      <c r="AQ901901" s="127"/>
    </row>
    <row r="901902" spans="43:43" x14ac:dyDescent="0.25">
      <c r="AQ901902" s="127"/>
    </row>
    <row r="901903" spans="43:43" x14ac:dyDescent="0.25">
      <c r="AQ901903" s="2"/>
    </row>
    <row r="901904" spans="43:43" x14ac:dyDescent="0.25">
      <c r="AQ901904" s="127"/>
    </row>
    <row r="901905" spans="43:43" x14ac:dyDescent="0.25">
      <c r="AQ901905" s="127"/>
    </row>
    <row r="901906" spans="43:43" x14ac:dyDescent="0.25">
      <c r="AQ901906" s="127"/>
    </row>
    <row r="901907" spans="43:43" x14ac:dyDescent="0.25">
      <c r="AQ901907" s="127"/>
    </row>
    <row r="901908" spans="43:43" x14ac:dyDescent="0.25">
      <c r="AQ901908" s="127"/>
    </row>
    <row r="901909" spans="43:43" x14ac:dyDescent="0.25">
      <c r="AQ901909" s="127"/>
    </row>
    <row r="901910" spans="43:43" x14ac:dyDescent="0.25">
      <c r="AQ901910" s="127"/>
    </row>
    <row r="901911" spans="43:43" x14ac:dyDescent="0.25">
      <c r="AQ901911" s="127"/>
    </row>
    <row r="901912" spans="43:43" x14ac:dyDescent="0.25">
      <c r="AQ901912" s="127"/>
    </row>
    <row r="901913" spans="43:43" x14ac:dyDescent="0.25">
      <c r="AQ901913" s="2"/>
    </row>
    <row r="901914" spans="43:43" x14ac:dyDescent="0.25">
      <c r="AQ901914" s="127"/>
    </row>
    <row r="901915" spans="43:43" x14ac:dyDescent="0.25">
      <c r="AQ901915" s="2"/>
    </row>
    <row r="901916" spans="43:43" x14ac:dyDescent="0.25">
      <c r="AQ901916" s="127"/>
    </row>
    <row r="901941" spans="43:43" x14ac:dyDescent="0.25">
      <c r="AQ901941" s="3"/>
    </row>
    <row r="901942" spans="43:43" x14ac:dyDescent="0.25">
      <c r="AQ901942" s="276"/>
    </row>
    <row r="901943" spans="43:43" x14ac:dyDescent="0.25">
      <c r="AQ901943" s="2"/>
    </row>
    <row r="901944" spans="43:43" x14ac:dyDescent="0.25">
      <c r="AQ901944" s="2"/>
    </row>
    <row r="901945" spans="43:43" x14ac:dyDescent="0.25">
      <c r="AQ901945" s="127"/>
    </row>
    <row r="901946" spans="43:43" x14ac:dyDescent="0.25">
      <c r="AQ901946" s="127"/>
    </row>
    <row r="901947" spans="43:43" x14ac:dyDescent="0.25">
      <c r="AQ901947" s="127"/>
    </row>
    <row r="901948" spans="43:43" x14ac:dyDescent="0.25">
      <c r="AQ901948" s="2"/>
    </row>
    <row r="901949" spans="43:43" x14ac:dyDescent="0.25">
      <c r="AQ901949" s="127"/>
    </row>
    <row r="901950" spans="43:43" x14ac:dyDescent="0.25">
      <c r="AQ901950" s="127"/>
    </row>
    <row r="901951" spans="43:43" x14ac:dyDescent="0.25">
      <c r="AQ901951" s="127"/>
    </row>
    <row r="901952" spans="43:43" x14ac:dyDescent="0.25">
      <c r="AQ901952" s="127"/>
    </row>
    <row r="901953" spans="43:43" x14ac:dyDescent="0.25">
      <c r="AQ901953" s="127"/>
    </row>
    <row r="901954" spans="43:43" x14ac:dyDescent="0.25">
      <c r="AQ901954" s="127"/>
    </row>
    <row r="901955" spans="43:43" x14ac:dyDescent="0.25">
      <c r="AQ901955" s="2"/>
    </row>
    <row r="901956" spans="43:43" x14ac:dyDescent="0.25">
      <c r="AQ901956" s="127"/>
    </row>
    <row r="901957" spans="43:43" x14ac:dyDescent="0.25">
      <c r="AQ901957" s="127"/>
    </row>
    <row r="901958" spans="43:43" x14ac:dyDescent="0.25">
      <c r="AQ901958" s="127"/>
    </row>
    <row r="901959" spans="43:43" x14ac:dyDescent="0.25">
      <c r="AQ901959" s="127"/>
    </row>
    <row r="901960" spans="43:43" x14ac:dyDescent="0.25">
      <c r="AQ901960" s="127"/>
    </row>
    <row r="901961" spans="43:43" x14ac:dyDescent="0.25">
      <c r="AQ901961" s="127"/>
    </row>
    <row r="901962" spans="43:43" x14ac:dyDescent="0.25">
      <c r="AQ901962" s="127"/>
    </row>
    <row r="901963" spans="43:43" x14ac:dyDescent="0.25">
      <c r="AQ901963" s="127"/>
    </row>
    <row r="901964" spans="43:43" x14ac:dyDescent="0.25">
      <c r="AQ901964" s="127"/>
    </row>
    <row r="901965" spans="43:43" x14ac:dyDescent="0.25">
      <c r="AQ901965" s="2"/>
    </row>
    <row r="901966" spans="43:43" x14ac:dyDescent="0.25">
      <c r="AQ901966" s="127"/>
    </row>
    <row r="901967" spans="43:43" x14ac:dyDescent="0.25">
      <c r="AQ901967" s="2"/>
    </row>
    <row r="901968" spans="43:43" x14ac:dyDescent="0.25">
      <c r="AQ901968" s="127"/>
    </row>
    <row r="901993" spans="43:43" x14ac:dyDescent="0.25">
      <c r="AQ901993" s="3"/>
    </row>
    <row r="901994" spans="43:43" x14ac:dyDescent="0.25">
      <c r="AQ901994" s="276"/>
    </row>
    <row r="901995" spans="43:43" x14ac:dyDescent="0.25">
      <c r="AQ901995" s="2"/>
    </row>
    <row r="901996" spans="43:43" x14ac:dyDescent="0.25">
      <c r="AQ901996" s="2"/>
    </row>
    <row r="901997" spans="43:43" x14ac:dyDescent="0.25">
      <c r="AQ901997" s="127"/>
    </row>
    <row r="901998" spans="43:43" x14ac:dyDescent="0.25">
      <c r="AQ901998" s="127"/>
    </row>
    <row r="901999" spans="43:43" x14ac:dyDescent="0.25">
      <c r="AQ901999" s="127"/>
    </row>
    <row r="902000" spans="43:43" x14ac:dyDescent="0.25">
      <c r="AQ902000" s="2"/>
    </row>
    <row r="902001" spans="43:43" x14ac:dyDescent="0.25">
      <c r="AQ902001" s="127"/>
    </row>
    <row r="902002" spans="43:43" x14ac:dyDescent="0.25">
      <c r="AQ902002" s="127"/>
    </row>
    <row r="902003" spans="43:43" x14ac:dyDescent="0.25">
      <c r="AQ902003" s="127"/>
    </row>
    <row r="902004" spans="43:43" x14ac:dyDescent="0.25">
      <c r="AQ902004" s="127"/>
    </row>
    <row r="902005" spans="43:43" x14ac:dyDescent="0.25">
      <c r="AQ902005" s="127"/>
    </row>
    <row r="902006" spans="43:43" x14ac:dyDescent="0.25">
      <c r="AQ902006" s="127"/>
    </row>
    <row r="902007" spans="43:43" x14ac:dyDescent="0.25">
      <c r="AQ902007" s="2"/>
    </row>
    <row r="902008" spans="43:43" x14ac:dyDescent="0.25">
      <c r="AQ902008" s="127"/>
    </row>
    <row r="902009" spans="43:43" x14ac:dyDescent="0.25">
      <c r="AQ902009" s="127"/>
    </row>
    <row r="902010" spans="43:43" x14ac:dyDescent="0.25">
      <c r="AQ902010" s="127"/>
    </row>
    <row r="902011" spans="43:43" x14ac:dyDescent="0.25">
      <c r="AQ902011" s="127"/>
    </row>
    <row r="902012" spans="43:43" x14ac:dyDescent="0.25">
      <c r="AQ902012" s="127"/>
    </row>
    <row r="902013" spans="43:43" x14ac:dyDescent="0.25">
      <c r="AQ902013" s="127"/>
    </row>
    <row r="902014" spans="43:43" x14ac:dyDescent="0.25">
      <c r="AQ902014" s="127"/>
    </row>
    <row r="902015" spans="43:43" x14ac:dyDescent="0.25">
      <c r="AQ902015" s="127"/>
    </row>
    <row r="902016" spans="43:43" x14ac:dyDescent="0.25">
      <c r="AQ902016" s="127"/>
    </row>
    <row r="902017" spans="43:43" x14ac:dyDescent="0.25">
      <c r="AQ902017" s="2"/>
    </row>
    <row r="902018" spans="43:43" x14ac:dyDescent="0.25">
      <c r="AQ902018" s="127"/>
    </row>
    <row r="902019" spans="43:43" x14ac:dyDescent="0.25">
      <c r="AQ902019" s="2"/>
    </row>
    <row r="902020" spans="43:43" x14ac:dyDescent="0.25">
      <c r="AQ902020" s="127"/>
    </row>
    <row r="902045" spans="43:43" x14ac:dyDescent="0.25">
      <c r="AQ902045" s="3"/>
    </row>
    <row r="902046" spans="43:43" x14ac:dyDescent="0.25">
      <c r="AQ902046" s="276"/>
    </row>
    <row r="902047" spans="43:43" x14ac:dyDescent="0.25">
      <c r="AQ902047" s="2"/>
    </row>
    <row r="902048" spans="43:43" x14ac:dyDescent="0.25">
      <c r="AQ902048" s="2"/>
    </row>
    <row r="902049" spans="43:43" x14ac:dyDescent="0.25">
      <c r="AQ902049" s="127"/>
    </row>
    <row r="902050" spans="43:43" x14ac:dyDescent="0.25">
      <c r="AQ902050" s="127"/>
    </row>
    <row r="902051" spans="43:43" x14ac:dyDescent="0.25">
      <c r="AQ902051" s="127"/>
    </row>
    <row r="902052" spans="43:43" x14ac:dyDescent="0.25">
      <c r="AQ902052" s="2"/>
    </row>
    <row r="902053" spans="43:43" x14ac:dyDescent="0.25">
      <c r="AQ902053" s="127"/>
    </row>
    <row r="902054" spans="43:43" x14ac:dyDescent="0.25">
      <c r="AQ902054" s="127"/>
    </row>
    <row r="902055" spans="43:43" x14ac:dyDescent="0.25">
      <c r="AQ902055" s="127"/>
    </row>
    <row r="902056" spans="43:43" x14ac:dyDescent="0.25">
      <c r="AQ902056" s="127"/>
    </row>
    <row r="902057" spans="43:43" x14ac:dyDescent="0.25">
      <c r="AQ902057" s="127"/>
    </row>
    <row r="902058" spans="43:43" x14ac:dyDescent="0.25">
      <c r="AQ902058" s="127"/>
    </row>
    <row r="902059" spans="43:43" x14ac:dyDescent="0.25">
      <c r="AQ902059" s="2"/>
    </row>
    <row r="902060" spans="43:43" x14ac:dyDescent="0.25">
      <c r="AQ902060" s="127"/>
    </row>
    <row r="902061" spans="43:43" x14ac:dyDescent="0.25">
      <c r="AQ902061" s="127"/>
    </row>
    <row r="902062" spans="43:43" x14ac:dyDescent="0.25">
      <c r="AQ902062" s="127"/>
    </row>
    <row r="902063" spans="43:43" x14ac:dyDescent="0.25">
      <c r="AQ902063" s="127"/>
    </row>
    <row r="902064" spans="43:43" x14ac:dyDescent="0.25">
      <c r="AQ902064" s="127"/>
    </row>
    <row r="902065" spans="43:43" x14ac:dyDescent="0.25">
      <c r="AQ902065" s="127"/>
    </row>
    <row r="902066" spans="43:43" x14ac:dyDescent="0.25">
      <c r="AQ902066" s="127"/>
    </row>
    <row r="902067" spans="43:43" x14ac:dyDescent="0.25">
      <c r="AQ902067" s="127"/>
    </row>
    <row r="902068" spans="43:43" x14ac:dyDescent="0.25">
      <c r="AQ902068" s="127"/>
    </row>
    <row r="902069" spans="43:43" x14ac:dyDescent="0.25">
      <c r="AQ902069" s="2"/>
    </row>
    <row r="902070" spans="43:43" x14ac:dyDescent="0.25">
      <c r="AQ902070" s="127"/>
    </row>
    <row r="902071" spans="43:43" x14ac:dyDescent="0.25">
      <c r="AQ902071" s="2"/>
    </row>
    <row r="902072" spans="43:43" x14ac:dyDescent="0.25">
      <c r="AQ902072" s="127"/>
    </row>
    <row r="902097" spans="43:43" x14ac:dyDescent="0.25">
      <c r="AQ902097" s="3"/>
    </row>
    <row r="902098" spans="43:43" x14ac:dyDescent="0.25">
      <c r="AQ902098" s="276"/>
    </row>
    <row r="902099" spans="43:43" x14ac:dyDescent="0.25">
      <c r="AQ902099" s="2"/>
    </row>
    <row r="902100" spans="43:43" x14ac:dyDescent="0.25">
      <c r="AQ902100" s="2"/>
    </row>
    <row r="902101" spans="43:43" x14ac:dyDescent="0.25">
      <c r="AQ902101" s="127"/>
    </row>
    <row r="902102" spans="43:43" x14ac:dyDescent="0.25">
      <c r="AQ902102" s="127"/>
    </row>
    <row r="902103" spans="43:43" x14ac:dyDescent="0.25">
      <c r="AQ902103" s="127"/>
    </row>
    <row r="902104" spans="43:43" x14ac:dyDescent="0.25">
      <c r="AQ902104" s="2"/>
    </row>
    <row r="902105" spans="43:43" x14ac:dyDescent="0.25">
      <c r="AQ902105" s="127"/>
    </row>
    <row r="902106" spans="43:43" x14ac:dyDescent="0.25">
      <c r="AQ902106" s="127"/>
    </row>
    <row r="902107" spans="43:43" x14ac:dyDescent="0.25">
      <c r="AQ902107" s="127"/>
    </row>
    <row r="902108" spans="43:43" x14ac:dyDescent="0.25">
      <c r="AQ902108" s="127"/>
    </row>
    <row r="902109" spans="43:43" x14ac:dyDescent="0.25">
      <c r="AQ902109" s="127"/>
    </row>
    <row r="902110" spans="43:43" x14ac:dyDescent="0.25">
      <c r="AQ902110" s="127"/>
    </row>
    <row r="902111" spans="43:43" x14ac:dyDescent="0.25">
      <c r="AQ902111" s="2"/>
    </row>
    <row r="902112" spans="43:43" x14ac:dyDescent="0.25">
      <c r="AQ902112" s="127"/>
    </row>
    <row r="902113" spans="43:43" x14ac:dyDescent="0.25">
      <c r="AQ902113" s="127"/>
    </row>
    <row r="902114" spans="43:43" x14ac:dyDescent="0.25">
      <c r="AQ902114" s="127"/>
    </row>
    <row r="902115" spans="43:43" x14ac:dyDescent="0.25">
      <c r="AQ902115" s="127"/>
    </row>
    <row r="902116" spans="43:43" x14ac:dyDescent="0.25">
      <c r="AQ902116" s="127"/>
    </row>
    <row r="902117" spans="43:43" x14ac:dyDescent="0.25">
      <c r="AQ902117" s="127"/>
    </row>
    <row r="902118" spans="43:43" x14ac:dyDescent="0.25">
      <c r="AQ902118" s="127"/>
    </row>
    <row r="902119" spans="43:43" x14ac:dyDescent="0.25">
      <c r="AQ902119" s="127"/>
    </row>
    <row r="902120" spans="43:43" x14ac:dyDescent="0.25">
      <c r="AQ902120" s="127"/>
    </row>
    <row r="902121" spans="43:43" x14ac:dyDescent="0.25">
      <c r="AQ902121" s="2"/>
    </row>
    <row r="902122" spans="43:43" x14ac:dyDescent="0.25">
      <c r="AQ902122" s="127"/>
    </row>
    <row r="902123" spans="43:43" x14ac:dyDescent="0.25">
      <c r="AQ902123" s="2"/>
    </row>
    <row r="902124" spans="43:43" x14ac:dyDescent="0.25">
      <c r="AQ902124" s="127"/>
    </row>
    <row r="902149" spans="43:43" x14ac:dyDescent="0.25">
      <c r="AQ902149" s="3"/>
    </row>
    <row r="902150" spans="43:43" x14ac:dyDescent="0.25">
      <c r="AQ902150" s="276"/>
    </row>
    <row r="902151" spans="43:43" x14ac:dyDescent="0.25">
      <c r="AQ902151" s="2"/>
    </row>
    <row r="902152" spans="43:43" x14ac:dyDescent="0.25">
      <c r="AQ902152" s="2"/>
    </row>
    <row r="902153" spans="43:43" x14ac:dyDescent="0.25">
      <c r="AQ902153" s="127"/>
    </row>
    <row r="902154" spans="43:43" x14ac:dyDescent="0.25">
      <c r="AQ902154" s="127"/>
    </row>
    <row r="902155" spans="43:43" x14ac:dyDescent="0.25">
      <c r="AQ902155" s="127"/>
    </row>
    <row r="902156" spans="43:43" x14ac:dyDescent="0.25">
      <c r="AQ902156" s="2"/>
    </row>
    <row r="902157" spans="43:43" x14ac:dyDescent="0.25">
      <c r="AQ902157" s="127"/>
    </row>
    <row r="902158" spans="43:43" x14ac:dyDescent="0.25">
      <c r="AQ902158" s="127"/>
    </row>
    <row r="902159" spans="43:43" x14ac:dyDescent="0.25">
      <c r="AQ902159" s="127"/>
    </row>
    <row r="902160" spans="43:43" x14ac:dyDescent="0.25">
      <c r="AQ902160" s="127"/>
    </row>
    <row r="902161" spans="43:43" x14ac:dyDescent="0.25">
      <c r="AQ902161" s="127"/>
    </row>
    <row r="902162" spans="43:43" x14ac:dyDescent="0.25">
      <c r="AQ902162" s="127"/>
    </row>
    <row r="902163" spans="43:43" x14ac:dyDescent="0.25">
      <c r="AQ902163" s="2"/>
    </row>
    <row r="902164" spans="43:43" x14ac:dyDescent="0.25">
      <c r="AQ902164" s="127"/>
    </row>
    <row r="902165" spans="43:43" x14ac:dyDescent="0.25">
      <c r="AQ902165" s="127"/>
    </row>
    <row r="902166" spans="43:43" x14ac:dyDescent="0.25">
      <c r="AQ902166" s="127"/>
    </row>
    <row r="902167" spans="43:43" x14ac:dyDescent="0.25">
      <c r="AQ902167" s="127"/>
    </row>
    <row r="902168" spans="43:43" x14ac:dyDescent="0.25">
      <c r="AQ902168" s="127"/>
    </row>
    <row r="902169" spans="43:43" x14ac:dyDescent="0.25">
      <c r="AQ902169" s="127"/>
    </row>
    <row r="902170" spans="43:43" x14ac:dyDescent="0.25">
      <c r="AQ902170" s="127"/>
    </row>
    <row r="902171" spans="43:43" x14ac:dyDescent="0.25">
      <c r="AQ902171" s="127"/>
    </row>
    <row r="902172" spans="43:43" x14ac:dyDescent="0.25">
      <c r="AQ902172" s="127"/>
    </row>
    <row r="902173" spans="43:43" x14ac:dyDescent="0.25">
      <c r="AQ902173" s="2"/>
    </row>
    <row r="902174" spans="43:43" x14ac:dyDescent="0.25">
      <c r="AQ902174" s="127"/>
    </row>
    <row r="902175" spans="43:43" x14ac:dyDescent="0.25">
      <c r="AQ902175" s="2"/>
    </row>
    <row r="902176" spans="43:43" x14ac:dyDescent="0.25">
      <c r="AQ902176" s="127"/>
    </row>
    <row r="902201" spans="43:43" x14ac:dyDescent="0.25">
      <c r="AQ902201" s="3"/>
    </row>
    <row r="902202" spans="43:43" x14ac:dyDescent="0.25">
      <c r="AQ902202" s="276"/>
    </row>
    <row r="902203" spans="43:43" x14ac:dyDescent="0.25">
      <c r="AQ902203" s="2"/>
    </row>
    <row r="902204" spans="43:43" x14ac:dyDescent="0.25">
      <c r="AQ902204" s="2"/>
    </row>
    <row r="902205" spans="43:43" x14ac:dyDescent="0.25">
      <c r="AQ902205" s="127"/>
    </row>
    <row r="902206" spans="43:43" x14ac:dyDescent="0.25">
      <c r="AQ902206" s="127"/>
    </row>
    <row r="902207" spans="43:43" x14ac:dyDescent="0.25">
      <c r="AQ902207" s="127"/>
    </row>
    <row r="902208" spans="43:43" x14ac:dyDescent="0.25">
      <c r="AQ902208" s="2"/>
    </row>
    <row r="902209" spans="43:43" x14ac:dyDescent="0.25">
      <c r="AQ902209" s="127"/>
    </row>
    <row r="902210" spans="43:43" x14ac:dyDescent="0.25">
      <c r="AQ902210" s="127"/>
    </row>
    <row r="902211" spans="43:43" x14ac:dyDescent="0.25">
      <c r="AQ902211" s="127"/>
    </row>
    <row r="902212" spans="43:43" x14ac:dyDescent="0.25">
      <c r="AQ902212" s="127"/>
    </row>
    <row r="902213" spans="43:43" x14ac:dyDescent="0.25">
      <c r="AQ902213" s="127"/>
    </row>
    <row r="902214" spans="43:43" x14ac:dyDescent="0.25">
      <c r="AQ902214" s="127"/>
    </row>
    <row r="902215" spans="43:43" x14ac:dyDescent="0.25">
      <c r="AQ902215" s="2"/>
    </row>
    <row r="902216" spans="43:43" x14ac:dyDescent="0.25">
      <c r="AQ902216" s="127"/>
    </row>
    <row r="902217" spans="43:43" x14ac:dyDescent="0.25">
      <c r="AQ902217" s="127"/>
    </row>
    <row r="902218" spans="43:43" x14ac:dyDescent="0.25">
      <c r="AQ902218" s="127"/>
    </row>
    <row r="902219" spans="43:43" x14ac:dyDescent="0.25">
      <c r="AQ902219" s="127"/>
    </row>
    <row r="902220" spans="43:43" x14ac:dyDescent="0.25">
      <c r="AQ902220" s="127"/>
    </row>
    <row r="902221" spans="43:43" x14ac:dyDescent="0.25">
      <c r="AQ902221" s="127"/>
    </row>
    <row r="902222" spans="43:43" x14ac:dyDescent="0.25">
      <c r="AQ902222" s="127"/>
    </row>
    <row r="902223" spans="43:43" x14ac:dyDescent="0.25">
      <c r="AQ902223" s="127"/>
    </row>
    <row r="902224" spans="43:43" x14ac:dyDescent="0.25">
      <c r="AQ902224" s="127"/>
    </row>
    <row r="902225" spans="43:43" x14ac:dyDescent="0.25">
      <c r="AQ902225" s="2"/>
    </row>
    <row r="902226" spans="43:43" x14ac:dyDescent="0.25">
      <c r="AQ902226" s="127"/>
    </row>
    <row r="902227" spans="43:43" x14ac:dyDescent="0.25">
      <c r="AQ902227" s="2"/>
    </row>
    <row r="902228" spans="43:43" x14ac:dyDescent="0.25">
      <c r="AQ902228" s="127"/>
    </row>
    <row r="902253" spans="43:43" x14ac:dyDescent="0.25">
      <c r="AQ902253" s="3"/>
    </row>
    <row r="902254" spans="43:43" x14ac:dyDescent="0.25">
      <c r="AQ902254" s="276"/>
    </row>
    <row r="902255" spans="43:43" x14ac:dyDescent="0.25">
      <c r="AQ902255" s="2"/>
    </row>
    <row r="902256" spans="43:43" x14ac:dyDescent="0.25">
      <c r="AQ902256" s="2"/>
    </row>
    <row r="902257" spans="43:43" x14ac:dyDescent="0.25">
      <c r="AQ902257" s="127"/>
    </row>
    <row r="902258" spans="43:43" x14ac:dyDescent="0.25">
      <c r="AQ902258" s="127"/>
    </row>
    <row r="902259" spans="43:43" x14ac:dyDescent="0.25">
      <c r="AQ902259" s="127"/>
    </row>
    <row r="902260" spans="43:43" x14ac:dyDescent="0.25">
      <c r="AQ902260" s="2"/>
    </row>
    <row r="902261" spans="43:43" x14ac:dyDescent="0.25">
      <c r="AQ902261" s="127"/>
    </row>
    <row r="902262" spans="43:43" x14ac:dyDescent="0.25">
      <c r="AQ902262" s="127"/>
    </row>
    <row r="902263" spans="43:43" x14ac:dyDescent="0.25">
      <c r="AQ902263" s="127"/>
    </row>
    <row r="902264" spans="43:43" x14ac:dyDescent="0.25">
      <c r="AQ902264" s="127"/>
    </row>
    <row r="902265" spans="43:43" x14ac:dyDescent="0.25">
      <c r="AQ902265" s="127"/>
    </row>
    <row r="902266" spans="43:43" x14ac:dyDescent="0.25">
      <c r="AQ902266" s="127"/>
    </row>
    <row r="902267" spans="43:43" x14ac:dyDescent="0.25">
      <c r="AQ902267" s="2"/>
    </row>
    <row r="902268" spans="43:43" x14ac:dyDescent="0.25">
      <c r="AQ902268" s="127"/>
    </row>
    <row r="902269" spans="43:43" x14ac:dyDescent="0.25">
      <c r="AQ902269" s="127"/>
    </row>
    <row r="902270" spans="43:43" x14ac:dyDescent="0.25">
      <c r="AQ902270" s="127"/>
    </row>
    <row r="902271" spans="43:43" x14ac:dyDescent="0.25">
      <c r="AQ902271" s="127"/>
    </row>
    <row r="902272" spans="43:43" x14ac:dyDescent="0.25">
      <c r="AQ902272" s="127"/>
    </row>
    <row r="902273" spans="43:43" x14ac:dyDescent="0.25">
      <c r="AQ902273" s="127"/>
    </row>
    <row r="902274" spans="43:43" x14ac:dyDescent="0.25">
      <c r="AQ902274" s="127"/>
    </row>
    <row r="902275" spans="43:43" x14ac:dyDescent="0.25">
      <c r="AQ902275" s="127"/>
    </row>
    <row r="902276" spans="43:43" x14ac:dyDescent="0.25">
      <c r="AQ902276" s="127"/>
    </row>
    <row r="902277" spans="43:43" x14ac:dyDescent="0.25">
      <c r="AQ902277" s="2"/>
    </row>
    <row r="902278" spans="43:43" x14ac:dyDescent="0.25">
      <c r="AQ902278" s="127"/>
    </row>
    <row r="902279" spans="43:43" x14ac:dyDescent="0.25">
      <c r="AQ902279" s="2"/>
    </row>
    <row r="902280" spans="43:43" x14ac:dyDescent="0.25">
      <c r="AQ902280" s="127"/>
    </row>
    <row r="902305" spans="43:43" x14ac:dyDescent="0.25">
      <c r="AQ902305" s="3"/>
    </row>
    <row r="902306" spans="43:43" x14ac:dyDescent="0.25">
      <c r="AQ902306" s="276"/>
    </row>
    <row r="902307" spans="43:43" x14ac:dyDescent="0.25">
      <c r="AQ902307" s="2"/>
    </row>
    <row r="902308" spans="43:43" x14ac:dyDescent="0.25">
      <c r="AQ902308" s="2"/>
    </row>
    <row r="902309" spans="43:43" x14ac:dyDescent="0.25">
      <c r="AQ902309" s="127"/>
    </row>
    <row r="902310" spans="43:43" x14ac:dyDescent="0.25">
      <c r="AQ902310" s="127"/>
    </row>
    <row r="902311" spans="43:43" x14ac:dyDescent="0.25">
      <c r="AQ902311" s="127"/>
    </row>
    <row r="902312" spans="43:43" x14ac:dyDescent="0.25">
      <c r="AQ902312" s="2"/>
    </row>
    <row r="902313" spans="43:43" x14ac:dyDescent="0.25">
      <c r="AQ902313" s="127"/>
    </row>
    <row r="902314" spans="43:43" x14ac:dyDescent="0.25">
      <c r="AQ902314" s="127"/>
    </row>
    <row r="902315" spans="43:43" x14ac:dyDescent="0.25">
      <c r="AQ902315" s="127"/>
    </row>
    <row r="902316" spans="43:43" x14ac:dyDescent="0.25">
      <c r="AQ902316" s="127"/>
    </row>
    <row r="902317" spans="43:43" x14ac:dyDescent="0.25">
      <c r="AQ902317" s="127"/>
    </row>
    <row r="902318" spans="43:43" x14ac:dyDescent="0.25">
      <c r="AQ902318" s="127"/>
    </row>
    <row r="902319" spans="43:43" x14ac:dyDescent="0.25">
      <c r="AQ902319" s="2"/>
    </row>
    <row r="902320" spans="43:43" x14ac:dyDescent="0.25">
      <c r="AQ902320" s="127"/>
    </row>
    <row r="902321" spans="43:43" x14ac:dyDescent="0.25">
      <c r="AQ902321" s="127"/>
    </row>
    <row r="902322" spans="43:43" x14ac:dyDescent="0.25">
      <c r="AQ902322" s="127"/>
    </row>
    <row r="902323" spans="43:43" x14ac:dyDescent="0.25">
      <c r="AQ902323" s="127"/>
    </row>
    <row r="902324" spans="43:43" x14ac:dyDescent="0.25">
      <c r="AQ902324" s="127"/>
    </row>
    <row r="902325" spans="43:43" x14ac:dyDescent="0.25">
      <c r="AQ902325" s="127"/>
    </row>
    <row r="902326" spans="43:43" x14ac:dyDescent="0.25">
      <c r="AQ902326" s="127"/>
    </row>
    <row r="902327" spans="43:43" x14ac:dyDescent="0.25">
      <c r="AQ902327" s="127"/>
    </row>
    <row r="902328" spans="43:43" x14ac:dyDescent="0.25">
      <c r="AQ902328" s="127"/>
    </row>
    <row r="902329" spans="43:43" x14ac:dyDescent="0.25">
      <c r="AQ902329" s="2"/>
    </row>
    <row r="902330" spans="43:43" x14ac:dyDescent="0.25">
      <c r="AQ902330" s="127"/>
    </row>
    <row r="902331" spans="43:43" x14ac:dyDescent="0.25">
      <c r="AQ902331" s="2"/>
    </row>
    <row r="902332" spans="43:43" x14ac:dyDescent="0.25">
      <c r="AQ902332" s="127"/>
    </row>
    <row r="902357" spans="43:43" x14ac:dyDescent="0.25">
      <c r="AQ902357" s="3"/>
    </row>
    <row r="902358" spans="43:43" x14ac:dyDescent="0.25">
      <c r="AQ902358" s="276"/>
    </row>
    <row r="902359" spans="43:43" x14ac:dyDescent="0.25">
      <c r="AQ902359" s="2"/>
    </row>
    <row r="902360" spans="43:43" x14ac:dyDescent="0.25">
      <c r="AQ902360" s="2"/>
    </row>
    <row r="902361" spans="43:43" x14ac:dyDescent="0.25">
      <c r="AQ902361" s="127"/>
    </row>
    <row r="902362" spans="43:43" x14ac:dyDescent="0.25">
      <c r="AQ902362" s="127"/>
    </row>
    <row r="902363" spans="43:43" x14ac:dyDescent="0.25">
      <c r="AQ902363" s="127"/>
    </row>
    <row r="902364" spans="43:43" x14ac:dyDescent="0.25">
      <c r="AQ902364" s="2"/>
    </row>
    <row r="902365" spans="43:43" x14ac:dyDescent="0.25">
      <c r="AQ902365" s="127"/>
    </row>
    <row r="902366" spans="43:43" x14ac:dyDescent="0.25">
      <c r="AQ902366" s="127"/>
    </row>
    <row r="902367" spans="43:43" x14ac:dyDescent="0.25">
      <c r="AQ902367" s="127"/>
    </row>
    <row r="902368" spans="43:43" x14ac:dyDescent="0.25">
      <c r="AQ902368" s="127"/>
    </row>
    <row r="902369" spans="43:43" x14ac:dyDescent="0.25">
      <c r="AQ902369" s="127"/>
    </row>
    <row r="902370" spans="43:43" x14ac:dyDescent="0.25">
      <c r="AQ902370" s="127"/>
    </row>
    <row r="902371" spans="43:43" x14ac:dyDescent="0.25">
      <c r="AQ902371" s="2"/>
    </row>
    <row r="902372" spans="43:43" x14ac:dyDescent="0.25">
      <c r="AQ902372" s="127"/>
    </row>
    <row r="902373" spans="43:43" x14ac:dyDescent="0.25">
      <c r="AQ902373" s="127"/>
    </row>
    <row r="902374" spans="43:43" x14ac:dyDescent="0.25">
      <c r="AQ902374" s="127"/>
    </row>
    <row r="902375" spans="43:43" x14ac:dyDescent="0.25">
      <c r="AQ902375" s="127"/>
    </row>
    <row r="902376" spans="43:43" x14ac:dyDescent="0.25">
      <c r="AQ902376" s="127"/>
    </row>
    <row r="902377" spans="43:43" x14ac:dyDescent="0.25">
      <c r="AQ902377" s="127"/>
    </row>
    <row r="902378" spans="43:43" x14ac:dyDescent="0.25">
      <c r="AQ902378" s="127"/>
    </row>
    <row r="902379" spans="43:43" x14ac:dyDescent="0.25">
      <c r="AQ902379" s="127"/>
    </row>
    <row r="902380" spans="43:43" x14ac:dyDescent="0.25">
      <c r="AQ902380" s="127"/>
    </row>
    <row r="902381" spans="43:43" x14ac:dyDescent="0.25">
      <c r="AQ902381" s="2"/>
    </row>
    <row r="902382" spans="43:43" x14ac:dyDescent="0.25">
      <c r="AQ902382" s="127"/>
    </row>
    <row r="902383" spans="43:43" x14ac:dyDescent="0.25">
      <c r="AQ902383" s="2"/>
    </row>
    <row r="902384" spans="43:43" x14ac:dyDescent="0.25">
      <c r="AQ902384" s="127"/>
    </row>
    <row r="902409" spans="43:43" x14ac:dyDescent="0.25">
      <c r="AQ902409" s="3"/>
    </row>
    <row r="902410" spans="43:43" x14ac:dyDescent="0.25">
      <c r="AQ902410" s="276"/>
    </row>
    <row r="902411" spans="43:43" x14ac:dyDescent="0.25">
      <c r="AQ902411" s="2"/>
    </row>
    <row r="902412" spans="43:43" x14ac:dyDescent="0.25">
      <c r="AQ902412" s="2"/>
    </row>
    <row r="902413" spans="43:43" x14ac:dyDescent="0.25">
      <c r="AQ902413" s="127"/>
    </row>
    <row r="902414" spans="43:43" x14ac:dyDescent="0.25">
      <c r="AQ902414" s="127"/>
    </row>
    <row r="902415" spans="43:43" x14ac:dyDescent="0.25">
      <c r="AQ902415" s="127"/>
    </row>
    <row r="902416" spans="43:43" x14ac:dyDescent="0.25">
      <c r="AQ902416" s="2"/>
    </row>
    <row r="902417" spans="43:43" x14ac:dyDescent="0.25">
      <c r="AQ902417" s="127"/>
    </row>
    <row r="902418" spans="43:43" x14ac:dyDescent="0.25">
      <c r="AQ902418" s="127"/>
    </row>
    <row r="902419" spans="43:43" x14ac:dyDescent="0.25">
      <c r="AQ902419" s="127"/>
    </row>
    <row r="902420" spans="43:43" x14ac:dyDescent="0.25">
      <c r="AQ902420" s="127"/>
    </row>
    <row r="902421" spans="43:43" x14ac:dyDescent="0.25">
      <c r="AQ902421" s="127"/>
    </row>
    <row r="902422" spans="43:43" x14ac:dyDescent="0.25">
      <c r="AQ902422" s="127"/>
    </row>
    <row r="902423" spans="43:43" x14ac:dyDescent="0.25">
      <c r="AQ902423" s="2"/>
    </row>
    <row r="902424" spans="43:43" x14ac:dyDescent="0.25">
      <c r="AQ902424" s="127"/>
    </row>
    <row r="902425" spans="43:43" x14ac:dyDescent="0.25">
      <c r="AQ902425" s="127"/>
    </row>
    <row r="902426" spans="43:43" x14ac:dyDescent="0.25">
      <c r="AQ902426" s="127"/>
    </row>
    <row r="902427" spans="43:43" x14ac:dyDescent="0.25">
      <c r="AQ902427" s="127"/>
    </row>
    <row r="902428" spans="43:43" x14ac:dyDescent="0.25">
      <c r="AQ902428" s="127"/>
    </row>
    <row r="902429" spans="43:43" x14ac:dyDescent="0.25">
      <c r="AQ902429" s="127"/>
    </row>
    <row r="902430" spans="43:43" x14ac:dyDescent="0.25">
      <c r="AQ902430" s="127"/>
    </row>
    <row r="902431" spans="43:43" x14ac:dyDescent="0.25">
      <c r="AQ902431" s="127"/>
    </row>
    <row r="902432" spans="43:43" x14ac:dyDescent="0.25">
      <c r="AQ902432" s="127"/>
    </row>
    <row r="902433" spans="43:43" x14ac:dyDescent="0.25">
      <c r="AQ902433" s="2"/>
    </row>
    <row r="902434" spans="43:43" x14ac:dyDescent="0.25">
      <c r="AQ902434" s="127"/>
    </row>
    <row r="902435" spans="43:43" x14ac:dyDescent="0.25">
      <c r="AQ902435" s="2"/>
    </row>
    <row r="902436" spans="43:43" x14ac:dyDescent="0.25">
      <c r="AQ902436" s="127"/>
    </row>
    <row r="902461" spans="43:43" x14ac:dyDescent="0.25">
      <c r="AQ902461" s="3"/>
    </row>
    <row r="902462" spans="43:43" x14ac:dyDescent="0.25">
      <c r="AQ902462" s="276"/>
    </row>
    <row r="902463" spans="43:43" x14ac:dyDescent="0.25">
      <c r="AQ902463" s="2"/>
    </row>
    <row r="902464" spans="43:43" x14ac:dyDescent="0.25">
      <c r="AQ902464" s="2"/>
    </row>
    <row r="902465" spans="43:43" x14ac:dyDescent="0.25">
      <c r="AQ902465" s="127"/>
    </row>
    <row r="902466" spans="43:43" x14ac:dyDescent="0.25">
      <c r="AQ902466" s="127"/>
    </row>
    <row r="902467" spans="43:43" x14ac:dyDescent="0.25">
      <c r="AQ902467" s="127"/>
    </row>
    <row r="902468" spans="43:43" x14ac:dyDescent="0.25">
      <c r="AQ902468" s="2"/>
    </row>
    <row r="902469" spans="43:43" x14ac:dyDescent="0.25">
      <c r="AQ902469" s="127"/>
    </row>
    <row r="902470" spans="43:43" x14ac:dyDescent="0.25">
      <c r="AQ902470" s="127"/>
    </row>
    <row r="902471" spans="43:43" x14ac:dyDescent="0.25">
      <c r="AQ902471" s="127"/>
    </row>
    <row r="902472" spans="43:43" x14ac:dyDescent="0.25">
      <c r="AQ902472" s="127"/>
    </row>
    <row r="902473" spans="43:43" x14ac:dyDescent="0.25">
      <c r="AQ902473" s="127"/>
    </row>
    <row r="902474" spans="43:43" x14ac:dyDescent="0.25">
      <c r="AQ902474" s="127"/>
    </row>
    <row r="902475" spans="43:43" x14ac:dyDescent="0.25">
      <c r="AQ902475" s="2"/>
    </row>
    <row r="902476" spans="43:43" x14ac:dyDescent="0.25">
      <c r="AQ902476" s="127"/>
    </row>
    <row r="902477" spans="43:43" x14ac:dyDescent="0.25">
      <c r="AQ902477" s="127"/>
    </row>
    <row r="902478" spans="43:43" x14ac:dyDescent="0.25">
      <c r="AQ902478" s="127"/>
    </row>
    <row r="902479" spans="43:43" x14ac:dyDescent="0.25">
      <c r="AQ902479" s="127"/>
    </row>
    <row r="902480" spans="43:43" x14ac:dyDescent="0.25">
      <c r="AQ902480" s="127"/>
    </row>
    <row r="902481" spans="43:43" x14ac:dyDescent="0.25">
      <c r="AQ902481" s="127"/>
    </row>
    <row r="902482" spans="43:43" x14ac:dyDescent="0.25">
      <c r="AQ902482" s="127"/>
    </row>
    <row r="902483" spans="43:43" x14ac:dyDescent="0.25">
      <c r="AQ902483" s="127"/>
    </row>
    <row r="902484" spans="43:43" x14ac:dyDescent="0.25">
      <c r="AQ902484" s="127"/>
    </row>
    <row r="902485" spans="43:43" x14ac:dyDescent="0.25">
      <c r="AQ902485" s="2"/>
    </row>
    <row r="902486" spans="43:43" x14ac:dyDescent="0.25">
      <c r="AQ902486" s="127"/>
    </row>
    <row r="902487" spans="43:43" x14ac:dyDescent="0.25">
      <c r="AQ902487" s="2"/>
    </row>
    <row r="902488" spans="43:43" x14ac:dyDescent="0.25">
      <c r="AQ902488" s="127"/>
    </row>
    <row r="902513" spans="43:43" x14ac:dyDescent="0.25">
      <c r="AQ902513" s="3"/>
    </row>
    <row r="902514" spans="43:43" x14ac:dyDescent="0.25">
      <c r="AQ902514" s="276"/>
    </row>
    <row r="902515" spans="43:43" x14ac:dyDescent="0.25">
      <c r="AQ902515" s="2"/>
    </row>
    <row r="902516" spans="43:43" x14ac:dyDescent="0.25">
      <c r="AQ902516" s="2"/>
    </row>
    <row r="902517" spans="43:43" x14ac:dyDescent="0.25">
      <c r="AQ902517" s="127"/>
    </row>
    <row r="902518" spans="43:43" x14ac:dyDescent="0.25">
      <c r="AQ902518" s="127"/>
    </row>
    <row r="902519" spans="43:43" x14ac:dyDescent="0.25">
      <c r="AQ902519" s="127"/>
    </row>
    <row r="902520" spans="43:43" x14ac:dyDescent="0.25">
      <c r="AQ902520" s="2"/>
    </row>
    <row r="902521" spans="43:43" x14ac:dyDescent="0.25">
      <c r="AQ902521" s="127"/>
    </row>
    <row r="902522" spans="43:43" x14ac:dyDescent="0.25">
      <c r="AQ902522" s="127"/>
    </row>
    <row r="902523" spans="43:43" x14ac:dyDescent="0.25">
      <c r="AQ902523" s="127"/>
    </row>
    <row r="902524" spans="43:43" x14ac:dyDescent="0.25">
      <c r="AQ902524" s="127"/>
    </row>
    <row r="902525" spans="43:43" x14ac:dyDescent="0.25">
      <c r="AQ902525" s="127"/>
    </row>
    <row r="902526" spans="43:43" x14ac:dyDescent="0.25">
      <c r="AQ902526" s="127"/>
    </row>
    <row r="902527" spans="43:43" x14ac:dyDescent="0.25">
      <c r="AQ902527" s="2"/>
    </row>
    <row r="902528" spans="43:43" x14ac:dyDescent="0.25">
      <c r="AQ902528" s="127"/>
    </row>
    <row r="902529" spans="43:43" x14ac:dyDescent="0.25">
      <c r="AQ902529" s="127"/>
    </row>
    <row r="902530" spans="43:43" x14ac:dyDescent="0.25">
      <c r="AQ902530" s="127"/>
    </row>
    <row r="902531" spans="43:43" x14ac:dyDescent="0.25">
      <c r="AQ902531" s="127"/>
    </row>
    <row r="902532" spans="43:43" x14ac:dyDescent="0.25">
      <c r="AQ902532" s="127"/>
    </row>
    <row r="902533" spans="43:43" x14ac:dyDescent="0.25">
      <c r="AQ902533" s="127"/>
    </row>
    <row r="902534" spans="43:43" x14ac:dyDescent="0.25">
      <c r="AQ902534" s="127"/>
    </row>
    <row r="902535" spans="43:43" x14ac:dyDescent="0.25">
      <c r="AQ902535" s="127"/>
    </row>
    <row r="902536" spans="43:43" x14ac:dyDescent="0.25">
      <c r="AQ902536" s="127"/>
    </row>
    <row r="902537" spans="43:43" x14ac:dyDescent="0.25">
      <c r="AQ902537" s="2"/>
    </row>
    <row r="902538" spans="43:43" x14ac:dyDescent="0.25">
      <c r="AQ902538" s="127"/>
    </row>
    <row r="902539" spans="43:43" x14ac:dyDescent="0.25">
      <c r="AQ902539" s="2"/>
    </row>
    <row r="902540" spans="43:43" x14ac:dyDescent="0.25">
      <c r="AQ902540" s="127"/>
    </row>
    <row r="902565" spans="43:43" x14ac:dyDescent="0.25">
      <c r="AQ902565" s="3"/>
    </row>
    <row r="902566" spans="43:43" x14ac:dyDescent="0.25">
      <c r="AQ902566" s="276"/>
    </row>
    <row r="902567" spans="43:43" x14ac:dyDescent="0.25">
      <c r="AQ902567" s="2"/>
    </row>
    <row r="902568" spans="43:43" x14ac:dyDescent="0.25">
      <c r="AQ902568" s="2"/>
    </row>
    <row r="902569" spans="43:43" x14ac:dyDescent="0.25">
      <c r="AQ902569" s="127"/>
    </row>
    <row r="902570" spans="43:43" x14ac:dyDescent="0.25">
      <c r="AQ902570" s="127"/>
    </row>
    <row r="902571" spans="43:43" x14ac:dyDescent="0.25">
      <c r="AQ902571" s="127"/>
    </row>
    <row r="902572" spans="43:43" x14ac:dyDescent="0.25">
      <c r="AQ902572" s="2"/>
    </row>
    <row r="902573" spans="43:43" x14ac:dyDescent="0.25">
      <c r="AQ902573" s="127"/>
    </row>
    <row r="902574" spans="43:43" x14ac:dyDescent="0.25">
      <c r="AQ902574" s="127"/>
    </row>
    <row r="902575" spans="43:43" x14ac:dyDescent="0.25">
      <c r="AQ902575" s="127"/>
    </row>
    <row r="902576" spans="43:43" x14ac:dyDescent="0.25">
      <c r="AQ902576" s="127"/>
    </row>
    <row r="902577" spans="43:43" x14ac:dyDescent="0.25">
      <c r="AQ902577" s="127"/>
    </row>
    <row r="902578" spans="43:43" x14ac:dyDescent="0.25">
      <c r="AQ902578" s="127"/>
    </row>
    <row r="902579" spans="43:43" x14ac:dyDescent="0.25">
      <c r="AQ902579" s="2"/>
    </row>
    <row r="902580" spans="43:43" x14ac:dyDescent="0.25">
      <c r="AQ902580" s="127"/>
    </row>
    <row r="902581" spans="43:43" x14ac:dyDescent="0.25">
      <c r="AQ902581" s="127"/>
    </row>
    <row r="902582" spans="43:43" x14ac:dyDescent="0.25">
      <c r="AQ902582" s="127"/>
    </row>
    <row r="902583" spans="43:43" x14ac:dyDescent="0.25">
      <c r="AQ902583" s="127"/>
    </row>
    <row r="902584" spans="43:43" x14ac:dyDescent="0.25">
      <c r="AQ902584" s="127"/>
    </row>
    <row r="902585" spans="43:43" x14ac:dyDescent="0.25">
      <c r="AQ902585" s="127"/>
    </row>
    <row r="902586" spans="43:43" x14ac:dyDescent="0.25">
      <c r="AQ902586" s="127"/>
    </row>
    <row r="902587" spans="43:43" x14ac:dyDescent="0.25">
      <c r="AQ902587" s="127"/>
    </row>
    <row r="902588" spans="43:43" x14ac:dyDescent="0.25">
      <c r="AQ902588" s="127"/>
    </row>
    <row r="902589" spans="43:43" x14ac:dyDescent="0.25">
      <c r="AQ902589" s="2"/>
    </row>
    <row r="902590" spans="43:43" x14ac:dyDescent="0.25">
      <c r="AQ902590" s="127"/>
    </row>
    <row r="902591" spans="43:43" x14ac:dyDescent="0.25">
      <c r="AQ902591" s="2"/>
    </row>
    <row r="902592" spans="43:43" x14ac:dyDescent="0.25">
      <c r="AQ902592" s="127"/>
    </row>
    <row r="902617" spans="43:43" x14ac:dyDescent="0.25">
      <c r="AQ902617" s="3"/>
    </row>
    <row r="902618" spans="43:43" x14ac:dyDescent="0.25">
      <c r="AQ902618" s="276"/>
    </row>
    <row r="902619" spans="43:43" x14ac:dyDescent="0.25">
      <c r="AQ902619" s="2"/>
    </row>
    <row r="902620" spans="43:43" x14ac:dyDescent="0.25">
      <c r="AQ902620" s="2"/>
    </row>
    <row r="902621" spans="43:43" x14ac:dyDescent="0.25">
      <c r="AQ902621" s="127"/>
    </row>
    <row r="902622" spans="43:43" x14ac:dyDescent="0.25">
      <c r="AQ902622" s="127"/>
    </row>
    <row r="902623" spans="43:43" x14ac:dyDescent="0.25">
      <c r="AQ902623" s="127"/>
    </row>
    <row r="902624" spans="43:43" x14ac:dyDescent="0.25">
      <c r="AQ902624" s="2"/>
    </row>
    <row r="902625" spans="43:43" x14ac:dyDescent="0.25">
      <c r="AQ902625" s="127"/>
    </row>
    <row r="902626" spans="43:43" x14ac:dyDescent="0.25">
      <c r="AQ902626" s="127"/>
    </row>
    <row r="902627" spans="43:43" x14ac:dyDescent="0.25">
      <c r="AQ902627" s="127"/>
    </row>
    <row r="902628" spans="43:43" x14ac:dyDescent="0.25">
      <c r="AQ902628" s="127"/>
    </row>
    <row r="902629" spans="43:43" x14ac:dyDescent="0.25">
      <c r="AQ902629" s="127"/>
    </row>
    <row r="902630" spans="43:43" x14ac:dyDescent="0.25">
      <c r="AQ902630" s="127"/>
    </row>
    <row r="902631" spans="43:43" x14ac:dyDescent="0.25">
      <c r="AQ902631" s="2"/>
    </row>
    <row r="902632" spans="43:43" x14ac:dyDescent="0.25">
      <c r="AQ902632" s="127"/>
    </row>
    <row r="902633" spans="43:43" x14ac:dyDescent="0.25">
      <c r="AQ902633" s="127"/>
    </row>
    <row r="902634" spans="43:43" x14ac:dyDescent="0.25">
      <c r="AQ902634" s="127"/>
    </row>
    <row r="902635" spans="43:43" x14ac:dyDescent="0.25">
      <c r="AQ902635" s="127"/>
    </row>
    <row r="902636" spans="43:43" x14ac:dyDescent="0.25">
      <c r="AQ902636" s="127"/>
    </row>
    <row r="902637" spans="43:43" x14ac:dyDescent="0.25">
      <c r="AQ902637" s="127"/>
    </row>
    <row r="902638" spans="43:43" x14ac:dyDescent="0.25">
      <c r="AQ902638" s="127"/>
    </row>
    <row r="902639" spans="43:43" x14ac:dyDescent="0.25">
      <c r="AQ902639" s="127"/>
    </row>
    <row r="902640" spans="43:43" x14ac:dyDescent="0.25">
      <c r="AQ902640" s="127"/>
    </row>
    <row r="902641" spans="43:43" x14ac:dyDescent="0.25">
      <c r="AQ902641" s="2"/>
    </row>
    <row r="902642" spans="43:43" x14ac:dyDescent="0.25">
      <c r="AQ902642" s="127"/>
    </row>
    <row r="902643" spans="43:43" x14ac:dyDescent="0.25">
      <c r="AQ902643" s="2"/>
    </row>
    <row r="902644" spans="43:43" x14ac:dyDescent="0.25">
      <c r="AQ902644" s="127"/>
    </row>
    <row r="902669" spans="43:43" x14ac:dyDescent="0.25">
      <c r="AQ902669" s="3"/>
    </row>
    <row r="902670" spans="43:43" x14ac:dyDescent="0.25">
      <c r="AQ902670" s="276"/>
    </row>
    <row r="902671" spans="43:43" x14ac:dyDescent="0.25">
      <c r="AQ902671" s="2"/>
    </row>
    <row r="902672" spans="43:43" x14ac:dyDescent="0.25">
      <c r="AQ902672" s="2"/>
    </row>
    <row r="902673" spans="43:43" x14ac:dyDescent="0.25">
      <c r="AQ902673" s="127"/>
    </row>
    <row r="902674" spans="43:43" x14ac:dyDescent="0.25">
      <c r="AQ902674" s="127"/>
    </row>
    <row r="902675" spans="43:43" x14ac:dyDescent="0.25">
      <c r="AQ902675" s="127"/>
    </row>
    <row r="902676" spans="43:43" x14ac:dyDescent="0.25">
      <c r="AQ902676" s="2"/>
    </row>
    <row r="902677" spans="43:43" x14ac:dyDescent="0.25">
      <c r="AQ902677" s="127"/>
    </row>
    <row r="902678" spans="43:43" x14ac:dyDescent="0.25">
      <c r="AQ902678" s="127"/>
    </row>
    <row r="902679" spans="43:43" x14ac:dyDescent="0.25">
      <c r="AQ902679" s="127"/>
    </row>
    <row r="902680" spans="43:43" x14ac:dyDescent="0.25">
      <c r="AQ902680" s="127"/>
    </row>
    <row r="902681" spans="43:43" x14ac:dyDescent="0.25">
      <c r="AQ902681" s="127"/>
    </row>
    <row r="902682" spans="43:43" x14ac:dyDescent="0.25">
      <c r="AQ902682" s="127"/>
    </row>
    <row r="902683" spans="43:43" x14ac:dyDescent="0.25">
      <c r="AQ902683" s="2"/>
    </row>
    <row r="902684" spans="43:43" x14ac:dyDescent="0.25">
      <c r="AQ902684" s="127"/>
    </row>
    <row r="902685" spans="43:43" x14ac:dyDescent="0.25">
      <c r="AQ902685" s="127"/>
    </row>
    <row r="902686" spans="43:43" x14ac:dyDescent="0.25">
      <c r="AQ902686" s="127"/>
    </row>
    <row r="902687" spans="43:43" x14ac:dyDescent="0.25">
      <c r="AQ902687" s="127"/>
    </row>
    <row r="902688" spans="43:43" x14ac:dyDescent="0.25">
      <c r="AQ902688" s="127"/>
    </row>
    <row r="902689" spans="43:43" x14ac:dyDescent="0.25">
      <c r="AQ902689" s="127"/>
    </row>
    <row r="902690" spans="43:43" x14ac:dyDescent="0.25">
      <c r="AQ902690" s="127"/>
    </row>
    <row r="902691" spans="43:43" x14ac:dyDescent="0.25">
      <c r="AQ902691" s="127"/>
    </row>
    <row r="902692" spans="43:43" x14ac:dyDescent="0.25">
      <c r="AQ902692" s="127"/>
    </row>
    <row r="902693" spans="43:43" x14ac:dyDescent="0.25">
      <c r="AQ902693" s="2"/>
    </row>
    <row r="902694" spans="43:43" x14ac:dyDescent="0.25">
      <c r="AQ902694" s="127"/>
    </row>
    <row r="902695" spans="43:43" x14ac:dyDescent="0.25">
      <c r="AQ902695" s="2"/>
    </row>
    <row r="902696" spans="43:43" x14ac:dyDescent="0.25">
      <c r="AQ902696" s="127"/>
    </row>
    <row r="902721" spans="43:43" x14ac:dyDescent="0.25">
      <c r="AQ902721" s="3"/>
    </row>
    <row r="902722" spans="43:43" x14ac:dyDescent="0.25">
      <c r="AQ902722" s="276"/>
    </row>
    <row r="902723" spans="43:43" x14ac:dyDescent="0.25">
      <c r="AQ902723" s="2"/>
    </row>
    <row r="902724" spans="43:43" x14ac:dyDescent="0.25">
      <c r="AQ902724" s="2"/>
    </row>
    <row r="902725" spans="43:43" x14ac:dyDescent="0.25">
      <c r="AQ902725" s="127"/>
    </row>
    <row r="902726" spans="43:43" x14ac:dyDescent="0.25">
      <c r="AQ902726" s="127"/>
    </row>
    <row r="902727" spans="43:43" x14ac:dyDescent="0.25">
      <c r="AQ902727" s="127"/>
    </row>
    <row r="902728" spans="43:43" x14ac:dyDescent="0.25">
      <c r="AQ902728" s="2"/>
    </row>
    <row r="902729" spans="43:43" x14ac:dyDescent="0.25">
      <c r="AQ902729" s="127"/>
    </row>
    <row r="902730" spans="43:43" x14ac:dyDescent="0.25">
      <c r="AQ902730" s="127"/>
    </row>
    <row r="902731" spans="43:43" x14ac:dyDescent="0.25">
      <c r="AQ902731" s="127"/>
    </row>
    <row r="902732" spans="43:43" x14ac:dyDescent="0.25">
      <c r="AQ902732" s="127"/>
    </row>
    <row r="902733" spans="43:43" x14ac:dyDescent="0.25">
      <c r="AQ902733" s="127"/>
    </row>
    <row r="902734" spans="43:43" x14ac:dyDescent="0.25">
      <c r="AQ902734" s="127"/>
    </row>
    <row r="902735" spans="43:43" x14ac:dyDescent="0.25">
      <c r="AQ902735" s="2"/>
    </row>
    <row r="902736" spans="43:43" x14ac:dyDescent="0.25">
      <c r="AQ902736" s="127"/>
    </row>
    <row r="902737" spans="43:43" x14ac:dyDescent="0.25">
      <c r="AQ902737" s="127"/>
    </row>
    <row r="902738" spans="43:43" x14ac:dyDescent="0.25">
      <c r="AQ902738" s="127"/>
    </row>
    <row r="902739" spans="43:43" x14ac:dyDescent="0.25">
      <c r="AQ902739" s="127"/>
    </row>
    <row r="902740" spans="43:43" x14ac:dyDescent="0.25">
      <c r="AQ902740" s="127"/>
    </row>
    <row r="902741" spans="43:43" x14ac:dyDescent="0.25">
      <c r="AQ902741" s="127"/>
    </row>
    <row r="902742" spans="43:43" x14ac:dyDescent="0.25">
      <c r="AQ902742" s="127"/>
    </row>
    <row r="902743" spans="43:43" x14ac:dyDescent="0.25">
      <c r="AQ902743" s="127"/>
    </row>
    <row r="902744" spans="43:43" x14ac:dyDescent="0.25">
      <c r="AQ902744" s="127"/>
    </row>
    <row r="902745" spans="43:43" x14ac:dyDescent="0.25">
      <c r="AQ902745" s="2"/>
    </row>
    <row r="902746" spans="43:43" x14ac:dyDescent="0.25">
      <c r="AQ902746" s="127"/>
    </row>
    <row r="902747" spans="43:43" x14ac:dyDescent="0.25">
      <c r="AQ902747" s="2"/>
    </row>
    <row r="902748" spans="43:43" x14ac:dyDescent="0.25">
      <c r="AQ902748" s="127"/>
    </row>
    <row r="902773" spans="43:43" x14ac:dyDescent="0.25">
      <c r="AQ902773" s="3"/>
    </row>
    <row r="902774" spans="43:43" x14ac:dyDescent="0.25">
      <c r="AQ902774" s="276"/>
    </row>
    <row r="902775" spans="43:43" x14ac:dyDescent="0.25">
      <c r="AQ902775" s="2"/>
    </row>
    <row r="902776" spans="43:43" x14ac:dyDescent="0.25">
      <c r="AQ902776" s="2"/>
    </row>
    <row r="902777" spans="43:43" x14ac:dyDescent="0.25">
      <c r="AQ902777" s="127"/>
    </row>
    <row r="902778" spans="43:43" x14ac:dyDescent="0.25">
      <c r="AQ902778" s="127"/>
    </row>
    <row r="902779" spans="43:43" x14ac:dyDescent="0.25">
      <c r="AQ902779" s="127"/>
    </row>
    <row r="902780" spans="43:43" x14ac:dyDescent="0.25">
      <c r="AQ902780" s="2"/>
    </row>
    <row r="902781" spans="43:43" x14ac:dyDescent="0.25">
      <c r="AQ902781" s="127"/>
    </row>
    <row r="902782" spans="43:43" x14ac:dyDescent="0.25">
      <c r="AQ902782" s="127"/>
    </row>
    <row r="902783" spans="43:43" x14ac:dyDescent="0.25">
      <c r="AQ902783" s="127"/>
    </row>
    <row r="902784" spans="43:43" x14ac:dyDescent="0.25">
      <c r="AQ902784" s="127"/>
    </row>
    <row r="902785" spans="43:43" x14ac:dyDescent="0.25">
      <c r="AQ902785" s="127"/>
    </row>
    <row r="902786" spans="43:43" x14ac:dyDescent="0.25">
      <c r="AQ902786" s="127"/>
    </row>
    <row r="902787" spans="43:43" x14ac:dyDescent="0.25">
      <c r="AQ902787" s="2"/>
    </row>
    <row r="902788" spans="43:43" x14ac:dyDescent="0.25">
      <c r="AQ902788" s="127"/>
    </row>
    <row r="902789" spans="43:43" x14ac:dyDescent="0.25">
      <c r="AQ902789" s="127"/>
    </row>
    <row r="902790" spans="43:43" x14ac:dyDescent="0.25">
      <c r="AQ902790" s="127"/>
    </row>
    <row r="902791" spans="43:43" x14ac:dyDescent="0.25">
      <c r="AQ902791" s="127"/>
    </row>
    <row r="902792" spans="43:43" x14ac:dyDescent="0.25">
      <c r="AQ902792" s="127"/>
    </row>
    <row r="902793" spans="43:43" x14ac:dyDescent="0.25">
      <c r="AQ902793" s="127"/>
    </row>
    <row r="902794" spans="43:43" x14ac:dyDescent="0.25">
      <c r="AQ902794" s="127"/>
    </row>
    <row r="902795" spans="43:43" x14ac:dyDescent="0.25">
      <c r="AQ902795" s="127"/>
    </row>
    <row r="902796" spans="43:43" x14ac:dyDescent="0.25">
      <c r="AQ902796" s="127"/>
    </row>
    <row r="902797" spans="43:43" x14ac:dyDescent="0.25">
      <c r="AQ902797" s="2"/>
    </row>
    <row r="902798" spans="43:43" x14ac:dyDescent="0.25">
      <c r="AQ902798" s="127"/>
    </row>
    <row r="902799" spans="43:43" x14ac:dyDescent="0.25">
      <c r="AQ902799" s="2"/>
    </row>
    <row r="902800" spans="43:43" x14ac:dyDescent="0.25">
      <c r="AQ902800" s="127"/>
    </row>
    <row r="902825" spans="43:43" x14ac:dyDescent="0.25">
      <c r="AQ902825" s="3"/>
    </row>
    <row r="902826" spans="43:43" x14ac:dyDescent="0.25">
      <c r="AQ902826" s="276"/>
    </row>
    <row r="902827" spans="43:43" x14ac:dyDescent="0.25">
      <c r="AQ902827" s="2"/>
    </row>
    <row r="902828" spans="43:43" x14ac:dyDescent="0.25">
      <c r="AQ902828" s="2"/>
    </row>
    <row r="902829" spans="43:43" x14ac:dyDescent="0.25">
      <c r="AQ902829" s="127"/>
    </row>
    <row r="902830" spans="43:43" x14ac:dyDescent="0.25">
      <c r="AQ902830" s="127"/>
    </row>
    <row r="902831" spans="43:43" x14ac:dyDescent="0.25">
      <c r="AQ902831" s="127"/>
    </row>
    <row r="902832" spans="43:43" x14ac:dyDescent="0.25">
      <c r="AQ902832" s="2"/>
    </row>
    <row r="902833" spans="43:43" x14ac:dyDescent="0.25">
      <c r="AQ902833" s="127"/>
    </row>
    <row r="902834" spans="43:43" x14ac:dyDescent="0.25">
      <c r="AQ902834" s="127"/>
    </row>
    <row r="902835" spans="43:43" x14ac:dyDescent="0.25">
      <c r="AQ902835" s="127"/>
    </row>
    <row r="902836" spans="43:43" x14ac:dyDescent="0.25">
      <c r="AQ902836" s="127"/>
    </row>
    <row r="902837" spans="43:43" x14ac:dyDescent="0.25">
      <c r="AQ902837" s="127"/>
    </row>
    <row r="902838" spans="43:43" x14ac:dyDescent="0.25">
      <c r="AQ902838" s="127"/>
    </row>
    <row r="902839" spans="43:43" x14ac:dyDescent="0.25">
      <c r="AQ902839" s="2"/>
    </row>
    <row r="902840" spans="43:43" x14ac:dyDescent="0.25">
      <c r="AQ902840" s="127"/>
    </row>
    <row r="902841" spans="43:43" x14ac:dyDescent="0.25">
      <c r="AQ902841" s="127"/>
    </row>
    <row r="902842" spans="43:43" x14ac:dyDescent="0.25">
      <c r="AQ902842" s="127"/>
    </row>
    <row r="902843" spans="43:43" x14ac:dyDescent="0.25">
      <c r="AQ902843" s="127"/>
    </row>
    <row r="902844" spans="43:43" x14ac:dyDescent="0.25">
      <c r="AQ902844" s="127"/>
    </row>
    <row r="902845" spans="43:43" x14ac:dyDescent="0.25">
      <c r="AQ902845" s="127"/>
    </row>
    <row r="902846" spans="43:43" x14ac:dyDescent="0.25">
      <c r="AQ902846" s="127"/>
    </row>
    <row r="902847" spans="43:43" x14ac:dyDescent="0.25">
      <c r="AQ902847" s="127"/>
    </row>
    <row r="902848" spans="43:43" x14ac:dyDescent="0.25">
      <c r="AQ902848" s="127"/>
    </row>
    <row r="902849" spans="43:43" x14ac:dyDescent="0.25">
      <c r="AQ902849" s="2"/>
    </row>
    <row r="902850" spans="43:43" x14ac:dyDescent="0.25">
      <c r="AQ902850" s="127"/>
    </row>
    <row r="902851" spans="43:43" x14ac:dyDescent="0.25">
      <c r="AQ902851" s="2"/>
    </row>
    <row r="902852" spans="43:43" x14ac:dyDescent="0.25">
      <c r="AQ902852" s="127"/>
    </row>
    <row r="902877" spans="43:43" x14ac:dyDescent="0.25">
      <c r="AQ902877" s="3"/>
    </row>
    <row r="902878" spans="43:43" x14ac:dyDescent="0.25">
      <c r="AQ902878" s="276"/>
    </row>
    <row r="902879" spans="43:43" x14ac:dyDescent="0.25">
      <c r="AQ902879" s="2"/>
    </row>
    <row r="902880" spans="43:43" x14ac:dyDescent="0.25">
      <c r="AQ902880" s="2"/>
    </row>
    <row r="902881" spans="43:43" x14ac:dyDescent="0.25">
      <c r="AQ902881" s="127"/>
    </row>
    <row r="902882" spans="43:43" x14ac:dyDescent="0.25">
      <c r="AQ902882" s="127"/>
    </row>
    <row r="902883" spans="43:43" x14ac:dyDescent="0.25">
      <c r="AQ902883" s="127"/>
    </row>
    <row r="902884" spans="43:43" x14ac:dyDescent="0.25">
      <c r="AQ902884" s="2"/>
    </row>
    <row r="902885" spans="43:43" x14ac:dyDescent="0.25">
      <c r="AQ902885" s="127"/>
    </row>
    <row r="902886" spans="43:43" x14ac:dyDescent="0.25">
      <c r="AQ902886" s="127"/>
    </row>
    <row r="902887" spans="43:43" x14ac:dyDescent="0.25">
      <c r="AQ902887" s="127"/>
    </row>
    <row r="902888" spans="43:43" x14ac:dyDescent="0.25">
      <c r="AQ902888" s="127"/>
    </row>
    <row r="902889" spans="43:43" x14ac:dyDescent="0.25">
      <c r="AQ902889" s="127"/>
    </row>
    <row r="902890" spans="43:43" x14ac:dyDescent="0.25">
      <c r="AQ902890" s="127"/>
    </row>
    <row r="902891" spans="43:43" x14ac:dyDescent="0.25">
      <c r="AQ902891" s="2"/>
    </row>
    <row r="902892" spans="43:43" x14ac:dyDescent="0.25">
      <c r="AQ902892" s="127"/>
    </row>
    <row r="902893" spans="43:43" x14ac:dyDescent="0.25">
      <c r="AQ902893" s="127"/>
    </row>
    <row r="902894" spans="43:43" x14ac:dyDescent="0.25">
      <c r="AQ902894" s="127"/>
    </row>
    <row r="902895" spans="43:43" x14ac:dyDescent="0.25">
      <c r="AQ902895" s="127"/>
    </row>
    <row r="902896" spans="43:43" x14ac:dyDescent="0.25">
      <c r="AQ902896" s="127"/>
    </row>
    <row r="902897" spans="43:43" x14ac:dyDescent="0.25">
      <c r="AQ902897" s="127"/>
    </row>
    <row r="902898" spans="43:43" x14ac:dyDescent="0.25">
      <c r="AQ902898" s="127"/>
    </row>
    <row r="902899" spans="43:43" x14ac:dyDescent="0.25">
      <c r="AQ902899" s="127"/>
    </row>
    <row r="902900" spans="43:43" x14ac:dyDescent="0.25">
      <c r="AQ902900" s="127"/>
    </row>
    <row r="902901" spans="43:43" x14ac:dyDescent="0.25">
      <c r="AQ902901" s="2"/>
    </row>
    <row r="902902" spans="43:43" x14ac:dyDescent="0.25">
      <c r="AQ902902" s="127"/>
    </row>
    <row r="902903" spans="43:43" x14ac:dyDescent="0.25">
      <c r="AQ902903" s="2"/>
    </row>
    <row r="902904" spans="43:43" x14ac:dyDescent="0.25">
      <c r="AQ902904" s="127"/>
    </row>
    <row r="902929" spans="43:43" x14ac:dyDescent="0.25">
      <c r="AQ902929" s="3"/>
    </row>
    <row r="902930" spans="43:43" x14ac:dyDescent="0.25">
      <c r="AQ902930" s="276"/>
    </row>
    <row r="902931" spans="43:43" x14ac:dyDescent="0.25">
      <c r="AQ902931" s="2"/>
    </row>
    <row r="902932" spans="43:43" x14ac:dyDescent="0.25">
      <c r="AQ902932" s="2"/>
    </row>
    <row r="902933" spans="43:43" x14ac:dyDescent="0.25">
      <c r="AQ902933" s="127"/>
    </row>
    <row r="902934" spans="43:43" x14ac:dyDescent="0.25">
      <c r="AQ902934" s="127"/>
    </row>
    <row r="902935" spans="43:43" x14ac:dyDescent="0.25">
      <c r="AQ902935" s="127"/>
    </row>
    <row r="902936" spans="43:43" x14ac:dyDescent="0.25">
      <c r="AQ902936" s="2"/>
    </row>
    <row r="902937" spans="43:43" x14ac:dyDescent="0.25">
      <c r="AQ902937" s="127"/>
    </row>
    <row r="902938" spans="43:43" x14ac:dyDescent="0.25">
      <c r="AQ902938" s="127"/>
    </row>
    <row r="902939" spans="43:43" x14ac:dyDescent="0.25">
      <c r="AQ902939" s="127"/>
    </row>
    <row r="902940" spans="43:43" x14ac:dyDescent="0.25">
      <c r="AQ902940" s="127"/>
    </row>
    <row r="902941" spans="43:43" x14ac:dyDescent="0.25">
      <c r="AQ902941" s="127"/>
    </row>
    <row r="902942" spans="43:43" x14ac:dyDescent="0.25">
      <c r="AQ902942" s="127"/>
    </row>
    <row r="902943" spans="43:43" x14ac:dyDescent="0.25">
      <c r="AQ902943" s="2"/>
    </row>
    <row r="902944" spans="43:43" x14ac:dyDescent="0.25">
      <c r="AQ902944" s="127"/>
    </row>
    <row r="902945" spans="43:43" x14ac:dyDescent="0.25">
      <c r="AQ902945" s="127"/>
    </row>
    <row r="902946" spans="43:43" x14ac:dyDescent="0.25">
      <c r="AQ902946" s="127"/>
    </row>
    <row r="902947" spans="43:43" x14ac:dyDescent="0.25">
      <c r="AQ902947" s="127"/>
    </row>
    <row r="902948" spans="43:43" x14ac:dyDescent="0.25">
      <c r="AQ902948" s="127"/>
    </row>
    <row r="902949" spans="43:43" x14ac:dyDescent="0.25">
      <c r="AQ902949" s="127"/>
    </row>
    <row r="902950" spans="43:43" x14ac:dyDescent="0.25">
      <c r="AQ902950" s="127"/>
    </row>
    <row r="902951" spans="43:43" x14ac:dyDescent="0.25">
      <c r="AQ902951" s="127"/>
    </row>
    <row r="902952" spans="43:43" x14ac:dyDescent="0.25">
      <c r="AQ902952" s="127"/>
    </row>
    <row r="902953" spans="43:43" x14ac:dyDescent="0.25">
      <c r="AQ902953" s="2"/>
    </row>
    <row r="902954" spans="43:43" x14ac:dyDescent="0.25">
      <c r="AQ902954" s="127"/>
    </row>
    <row r="902955" spans="43:43" x14ac:dyDescent="0.25">
      <c r="AQ902955" s="2"/>
    </row>
    <row r="902956" spans="43:43" x14ac:dyDescent="0.25">
      <c r="AQ902956" s="127"/>
    </row>
    <row r="902981" spans="43:43" x14ac:dyDescent="0.25">
      <c r="AQ902981" s="3"/>
    </row>
    <row r="902982" spans="43:43" x14ac:dyDescent="0.25">
      <c r="AQ902982" s="276"/>
    </row>
    <row r="902983" spans="43:43" x14ac:dyDescent="0.25">
      <c r="AQ902983" s="2"/>
    </row>
    <row r="902984" spans="43:43" x14ac:dyDescent="0.25">
      <c r="AQ902984" s="2"/>
    </row>
    <row r="902985" spans="43:43" x14ac:dyDescent="0.25">
      <c r="AQ902985" s="127"/>
    </row>
    <row r="902986" spans="43:43" x14ac:dyDescent="0.25">
      <c r="AQ902986" s="127"/>
    </row>
    <row r="902987" spans="43:43" x14ac:dyDescent="0.25">
      <c r="AQ902987" s="127"/>
    </row>
    <row r="902988" spans="43:43" x14ac:dyDescent="0.25">
      <c r="AQ902988" s="2"/>
    </row>
    <row r="902989" spans="43:43" x14ac:dyDescent="0.25">
      <c r="AQ902989" s="127"/>
    </row>
    <row r="902990" spans="43:43" x14ac:dyDescent="0.25">
      <c r="AQ902990" s="127"/>
    </row>
    <row r="902991" spans="43:43" x14ac:dyDescent="0.25">
      <c r="AQ902991" s="127"/>
    </row>
    <row r="902992" spans="43:43" x14ac:dyDescent="0.25">
      <c r="AQ902992" s="127"/>
    </row>
    <row r="902993" spans="43:43" x14ac:dyDescent="0.25">
      <c r="AQ902993" s="127"/>
    </row>
    <row r="902994" spans="43:43" x14ac:dyDescent="0.25">
      <c r="AQ902994" s="127"/>
    </row>
    <row r="902995" spans="43:43" x14ac:dyDescent="0.25">
      <c r="AQ902995" s="2"/>
    </row>
    <row r="902996" spans="43:43" x14ac:dyDescent="0.25">
      <c r="AQ902996" s="127"/>
    </row>
    <row r="902997" spans="43:43" x14ac:dyDescent="0.25">
      <c r="AQ902997" s="127"/>
    </row>
    <row r="902998" spans="43:43" x14ac:dyDescent="0.25">
      <c r="AQ902998" s="127"/>
    </row>
    <row r="902999" spans="43:43" x14ac:dyDescent="0.25">
      <c r="AQ902999" s="127"/>
    </row>
    <row r="903000" spans="43:43" x14ac:dyDescent="0.25">
      <c r="AQ903000" s="127"/>
    </row>
    <row r="903001" spans="43:43" x14ac:dyDescent="0.25">
      <c r="AQ903001" s="127"/>
    </row>
    <row r="903002" spans="43:43" x14ac:dyDescent="0.25">
      <c r="AQ903002" s="127"/>
    </row>
    <row r="903003" spans="43:43" x14ac:dyDescent="0.25">
      <c r="AQ903003" s="127"/>
    </row>
    <row r="903004" spans="43:43" x14ac:dyDescent="0.25">
      <c r="AQ903004" s="127"/>
    </row>
    <row r="903005" spans="43:43" x14ac:dyDescent="0.25">
      <c r="AQ903005" s="2"/>
    </row>
    <row r="903006" spans="43:43" x14ac:dyDescent="0.25">
      <c r="AQ903006" s="127"/>
    </row>
    <row r="903007" spans="43:43" x14ac:dyDescent="0.25">
      <c r="AQ903007" s="2"/>
    </row>
    <row r="903008" spans="43:43" x14ac:dyDescent="0.25">
      <c r="AQ903008" s="127"/>
    </row>
    <row r="903033" spans="43:43" x14ac:dyDescent="0.25">
      <c r="AQ903033" s="3"/>
    </row>
    <row r="903034" spans="43:43" x14ac:dyDescent="0.25">
      <c r="AQ903034" s="276"/>
    </row>
    <row r="903035" spans="43:43" x14ac:dyDescent="0.25">
      <c r="AQ903035" s="2"/>
    </row>
    <row r="903036" spans="43:43" x14ac:dyDescent="0.25">
      <c r="AQ903036" s="2"/>
    </row>
    <row r="903037" spans="43:43" x14ac:dyDescent="0.25">
      <c r="AQ903037" s="127"/>
    </row>
    <row r="903038" spans="43:43" x14ac:dyDescent="0.25">
      <c r="AQ903038" s="127"/>
    </row>
    <row r="903039" spans="43:43" x14ac:dyDescent="0.25">
      <c r="AQ903039" s="127"/>
    </row>
    <row r="903040" spans="43:43" x14ac:dyDescent="0.25">
      <c r="AQ903040" s="2"/>
    </row>
    <row r="903041" spans="43:43" x14ac:dyDescent="0.25">
      <c r="AQ903041" s="127"/>
    </row>
    <row r="903042" spans="43:43" x14ac:dyDescent="0.25">
      <c r="AQ903042" s="127"/>
    </row>
    <row r="903043" spans="43:43" x14ac:dyDescent="0.25">
      <c r="AQ903043" s="127"/>
    </row>
    <row r="903044" spans="43:43" x14ac:dyDescent="0.25">
      <c r="AQ903044" s="127"/>
    </row>
    <row r="903045" spans="43:43" x14ac:dyDescent="0.25">
      <c r="AQ903045" s="127"/>
    </row>
    <row r="903046" spans="43:43" x14ac:dyDescent="0.25">
      <c r="AQ903046" s="127"/>
    </row>
    <row r="903047" spans="43:43" x14ac:dyDescent="0.25">
      <c r="AQ903047" s="2"/>
    </row>
    <row r="903048" spans="43:43" x14ac:dyDescent="0.25">
      <c r="AQ903048" s="127"/>
    </row>
    <row r="903049" spans="43:43" x14ac:dyDescent="0.25">
      <c r="AQ903049" s="127"/>
    </row>
    <row r="903050" spans="43:43" x14ac:dyDescent="0.25">
      <c r="AQ903050" s="127"/>
    </row>
    <row r="903051" spans="43:43" x14ac:dyDescent="0.25">
      <c r="AQ903051" s="127"/>
    </row>
    <row r="903052" spans="43:43" x14ac:dyDescent="0.25">
      <c r="AQ903052" s="127"/>
    </row>
    <row r="903053" spans="43:43" x14ac:dyDescent="0.25">
      <c r="AQ903053" s="127"/>
    </row>
    <row r="903054" spans="43:43" x14ac:dyDescent="0.25">
      <c r="AQ903054" s="127"/>
    </row>
    <row r="903055" spans="43:43" x14ac:dyDescent="0.25">
      <c r="AQ903055" s="127"/>
    </row>
    <row r="903056" spans="43:43" x14ac:dyDescent="0.25">
      <c r="AQ903056" s="127"/>
    </row>
    <row r="903057" spans="43:43" x14ac:dyDescent="0.25">
      <c r="AQ903057" s="2"/>
    </row>
    <row r="903058" spans="43:43" x14ac:dyDescent="0.25">
      <c r="AQ903058" s="127"/>
    </row>
    <row r="903059" spans="43:43" x14ac:dyDescent="0.25">
      <c r="AQ903059" s="2"/>
    </row>
    <row r="903060" spans="43:43" x14ac:dyDescent="0.25">
      <c r="AQ903060" s="127"/>
    </row>
    <row r="903085" spans="43:43" x14ac:dyDescent="0.25">
      <c r="AQ903085" s="3"/>
    </row>
    <row r="903086" spans="43:43" x14ac:dyDescent="0.25">
      <c r="AQ903086" s="276"/>
    </row>
    <row r="903087" spans="43:43" x14ac:dyDescent="0.25">
      <c r="AQ903087" s="2"/>
    </row>
    <row r="903088" spans="43:43" x14ac:dyDescent="0.25">
      <c r="AQ903088" s="2"/>
    </row>
    <row r="903089" spans="43:43" x14ac:dyDescent="0.25">
      <c r="AQ903089" s="127"/>
    </row>
    <row r="903090" spans="43:43" x14ac:dyDescent="0.25">
      <c r="AQ903090" s="127"/>
    </row>
    <row r="903091" spans="43:43" x14ac:dyDescent="0.25">
      <c r="AQ903091" s="127"/>
    </row>
    <row r="903092" spans="43:43" x14ac:dyDescent="0.25">
      <c r="AQ903092" s="2"/>
    </row>
    <row r="903093" spans="43:43" x14ac:dyDescent="0.25">
      <c r="AQ903093" s="127"/>
    </row>
    <row r="903094" spans="43:43" x14ac:dyDescent="0.25">
      <c r="AQ903094" s="127"/>
    </row>
    <row r="903095" spans="43:43" x14ac:dyDescent="0.25">
      <c r="AQ903095" s="127"/>
    </row>
    <row r="903096" spans="43:43" x14ac:dyDescent="0.25">
      <c r="AQ903096" s="127"/>
    </row>
    <row r="903097" spans="43:43" x14ac:dyDescent="0.25">
      <c r="AQ903097" s="127"/>
    </row>
    <row r="903098" spans="43:43" x14ac:dyDescent="0.25">
      <c r="AQ903098" s="127"/>
    </row>
    <row r="903099" spans="43:43" x14ac:dyDescent="0.25">
      <c r="AQ903099" s="2"/>
    </row>
    <row r="903100" spans="43:43" x14ac:dyDescent="0.25">
      <c r="AQ903100" s="127"/>
    </row>
    <row r="903101" spans="43:43" x14ac:dyDescent="0.25">
      <c r="AQ903101" s="127"/>
    </row>
    <row r="903102" spans="43:43" x14ac:dyDescent="0.25">
      <c r="AQ903102" s="127"/>
    </row>
    <row r="903103" spans="43:43" x14ac:dyDescent="0.25">
      <c r="AQ903103" s="127"/>
    </row>
    <row r="903104" spans="43:43" x14ac:dyDescent="0.25">
      <c r="AQ903104" s="127"/>
    </row>
    <row r="903105" spans="43:43" x14ac:dyDescent="0.25">
      <c r="AQ903105" s="127"/>
    </row>
    <row r="903106" spans="43:43" x14ac:dyDescent="0.25">
      <c r="AQ903106" s="127"/>
    </row>
    <row r="903107" spans="43:43" x14ac:dyDescent="0.25">
      <c r="AQ903107" s="127"/>
    </row>
    <row r="903108" spans="43:43" x14ac:dyDescent="0.25">
      <c r="AQ903108" s="127"/>
    </row>
    <row r="903109" spans="43:43" x14ac:dyDescent="0.25">
      <c r="AQ903109" s="2"/>
    </row>
    <row r="903110" spans="43:43" x14ac:dyDescent="0.25">
      <c r="AQ903110" s="127"/>
    </row>
    <row r="903111" spans="43:43" x14ac:dyDescent="0.25">
      <c r="AQ903111" s="2"/>
    </row>
    <row r="903112" spans="43:43" x14ac:dyDescent="0.25">
      <c r="AQ903112" s="127"/>
    </row>
    <row r="903137" spans="43:43" x14ac:dyDescent="0.25">
      <c r="AQ903137" s="3"/>
    </row>
    <row r="903138" spans="43:43" x14ac:dyDescent="0.25">
      <c r="AQ903138" s="276"/>
    </row>
    <row r="903139" spans="43:43" x14ac:dyDescent="0.25">
      <c r="AQ903139" s="2"/>
    </row>
    <row r="903140" spans="43:43" x14ac:dyDescent="0.25">
      <c r="AQ903140" s="2"/>
    </row>
    <row r="903141" spans="43:43" x14ac:dyDescent="0.25">
      <c r="AQ903141" s="127"/>
    </row>
    <row r="903142" spans="43:43" x14ac:dyDescent="0.25">
      <c r="AQ903142" s="127"/>
    </row>
    <row r="903143" spans="43:43" x14ac:dyDescent="0.25">
      <c r="AQ903143" s="127"/>
    </row>
    <row r="903144" spans="43:43" x14ac:dyDescent="0.25">
      <c r="AQ903144" s="2"/>
    </row>
    <row r="903145" spans="43:43" x14ac:dyDescent="0.25">
      <c r="AQ903145" s="127"/>
    </row>
    <row r="903146" spans="43:43" x14ac:dyDescent="0.25">
      <c r="AQ903146" s="127"/>
    </row>
    <row r="903147" spans="43:43" x14ac:dyDescent="0.25">
      <c r="AQ903147" s="127"/>
    </row>
    <row r="903148" spans="43:43" x14ac:dyDescent="0.25">
      <c r="AQ903148" s="127"/>
    </row>
    <row r="903149" spans="43:43" x14ac:dyDescent="0.25">
      <c r="AQ903149" s="127"/>
    </row>
    <row r="903150" spans="43:43" x14ac:dyDescent="0.25">
      <c r="AQ903150" s="127"/>
    </row>
    <row r="903151" spans="43:43" x14ac:dyDescent="0.25">
      <c r="AQ903151" s="2"/>
    </row>
    <row r="903152" spans="43:43" x14ac:dyDescent="0.25">
      <c r="AQ903152" s="127"/>
    </row>
    <row r="903153" spans="43:43" x14ac:dyDescent="0.25">
      <c r="AQ903153" s="127"/>
    </row>
    <row r="903154" spans="43:43" x14ac:dyDescent="0.25">
      <c r="AQ903154" s="127"/>
    </row>
    <row r="903155" spans="43:43" x14ac:dyDescent="0.25">
      <c r="AQ903155" s="127"/>
    </row>
    <row r="903156" spans="43:43" x14ac:dyDescent="0.25">
      <c r="AQ903156" s="127"/>
    </row>
    <row r="903157" spans="43:43" x14ac:dyDescent="0.25">
      <c r="AQ903157" s="127"/>
    </row>
    <row r="903158" spans="43:43" x14ac:dyDescent="0.25">
      <c r="AQ903158" s="127"/>
    </row>
    <row r="903159" spans="43:43" x14ac:dyDescent="0.25">
      <c r="AQ903159" s="127"/>
    </row>
    <row r="903160" spans="43:43" x14ac:dyDescent="0.25">
      <c r="AQ903160" s="127"/>
    </row>
    <row r="903161" spans="43:43" x14ac:dyDescent="0.25">
      <c r="AQ903161" s="2"/>
    </row>
    <row r="903162" spans="43:43" x14ac:dyDescent="0.25">
      <c r="AQ903162" s="127"/>
    </row>
    <row r="903163" spans="43:43" x14ac:dyDescent="0.25">
      <c r="AQ903163" s="2"/>
    </row>
    <row r="903164" spans="43:43" x14ac:dyDescent="0.25">
      <c r="AQ903164" s="127"/>
    </row>
    <row r="903189" spans="43:43" x14ac:dyDescent="0.25">
      <c r="AQ903189" s="3"/>
    </row>
    <row r="903190" spans="43:43" x14ac:dyDescent="0.25">
      <c r="AQ903190" s="276"/>
    </row>
    <row r="903191" spans="43:43" x14ac:dyDescent="0.25">
      <c r="AQ903191" s="2"/>
    </row>
    <row r="903192" spans="43:43" x14ac:dyDescent="0.25">
      <c r="AQ903192" s="2"/>
    </row>
    <row r="903193" spans="43:43" x14ac:dyDescent="0.25">
      <c r="AQ903193" s="127"/>
    </row>
    <row r="903194" spans="43:43" x14ac:dyDescent="0.25">
      <c r="AQ903194" s="127"/>
    </row>
    <row r="903195" spans="43:43" x14ac:dyDescent="0.25">
      <c r="AQ903195" s="127"/>
    </row>
    <row r="903196" spans="43:43" x14ac:dyDescent="0.25">
      <c r="AQ903196" s="2"/>
    </row>
    <row r="903197" spans="43:43" x14ac:dyDescent="0.25">
      <c r="AQ903197" s="127"/>
    </row>
    <row r="903198" spans="43:43" x14ac:dyDescent="0.25">
      <c r="AQ903198" s="127"/>
    </row>
    <row r="903199" spans="43:43" x14ac:dyDescent="0.25">
      <c r="AQ903199" s="127"/>
    </row>
    <row r="903200" spans="43:43" x14ac:dyDescent="0.25">
      <c r="AQ903200" s="127"/>
    </row>
    <row r="903201" spans="43:43" x14ac:dyDescent="0.25">
      <c r="AQ903201" s="127"/>
    </row>
    <row r="903202" spans="43:43" x14ac:dyDescent="0.25">
      <c r="AQ903202" s="127"/>
    </row>
    <row r="903203" spans="43:43" x14ac:dyDescent="0.25">
      <c r="AQ903203" s="2"/>
    </row>
    <row r="903204" spans="43:43" x14ac:dyDescent="0.25">
      <c r="AQ903204" s="127"/>
    </row>
    <row r="903205" spans="43:43" x14ac:dyDescent="0.25">
      <c r="AQ903205" s="127"/>
    </row>
    <row r="903206" spans="43:43" x14ac:dyDescent="0.25">
      <c r="AQ903206" s="127"/>
    </row>
    <row r="903207" spans="43:43" x14ac:dyDescent="0.25">
      <c r="AQ903207" s="127"/>
    </row>
    <row r="903208" spans="43:43" x14ac:dyDescent="0.25">
      <c r="AQ903208" s="127"/>
    </row>
    <row r="903209" spans="43:43" x14ac:dyDescent="0.25">
      <c r="AQ903209" s="127"/>
    </row>
    <row r="903210" spans="43:43" x14ac:dyDescent="0.25">
      <c r="AQ903210" s="127"/>
    </row>
    <row r="903211" spans="43:43" x14ac:dyDescent="0.25">
      <c r="AQ903211" s="127"/>
    </row>
    <row r="903212" spans="43:43" x14ac:dyDescent="0.25">
      <c r="AQ903212" s="127"/>
    </row>
    <row r="903213" spans="43:43" x14ac:dyDescent="0.25">
      <c r="AQ903213" s="2"/>
    </row>
    <row r="903214" spans="43:43" x14ac:dyDescent="0.25">
      <c r="AQ903214" s="127"/>
    </row>
    <row r="903215" spans="43:43" x14ac:dyDescent="0.25">
      <c r="AQ903215" s="2"/>
    </row>
    <row r="903216" spans="43:43" x14ac:dyDescent="0.25">
      <c r="AQ903216" s="127"/>
    </row>
    <row r="903241" spans="43:43" x14ac:dyDescent="0.25">
      <c r="AQ903241" s="3"/>
    </row>
    <row r="903242" spans="43:43" x14ac:dyDescent="0.25">
      <c r="AQ903242" s="276"/>
    </row>
    <row r="903243" spans="43:43" x14ac:dyDescent="0.25">
      <c r="AQ903243" s="2"/>
    </row>
    <row r="903244" spans="43:43" x14ac:dyDescent="0.25">
      <c r="AQ903244" s="2"/>
    </row>
    <row r="903245" spans="43:43" x14ac:dyDescent="0.25">
      <c r="AQ903245" s="127"/>
    </row>
    <row r="903246" spans="43:43" x14ac:dyDescent="0.25">
      <c r="AQ903246" s="127"/>
    </row>
    <row r="903247" spans="43:43" x14ac:dyDescent="0.25">
      <c r="AQ903247" s="127"/>
    </row>
    <row r="903248" spans="43:43" x14ac:dyDescent="0.25">
      <c r="AQ903248" s="2"/>
    </row>
    <row r="903249" spans="43:43" x14ac:dyDescent="0.25">
      <c r="AQ903249" s="127"/>
    </row>
    <row r="903250" spans="43:43" x14ac:dyDescent="0.25">
      <c r="AQ903250" s="127"/>
    </row>
    <row r="903251" spans="43:43" x14ac:dyDescent="0.25">
      <c r="AQ903251" s="127"/>
    </row>
    <row r="903252" spans="43:43" x14ac:dyDescent="0.25">
      <c r="AQ903252" s="127"/>
    </row>
    <row r="903253" spans="43:43" x14ac:dyDescent="0.25">
      <c r="AQ903253" s="127"/>
    </row>
    <row r="903254" spans="43:43" x14ac:dyDescent="0.25">
      <c r="AQ903254" s="127"/>
    </row>
    <row r="903255" spans="43:43" x14ac:dyDescent="0.25">
      <c r="AQ903255" s="2"/>
    </row>
    <row r="903256" spans="43:43" x14ac:dyDescent="0.25">
      <c r="AQ903256" s="127"/>
    </row>
    <row r="903257" spans="43:43" x14ac:dyDescent="0.25">
      <c r="AQ903257" s="127"/>
    </row>
    <row r="903258" spans="43:43" x14ac:dyDescent="0.25">
      <c r="AQ903258" s="127"/>
    </row>
    <row r="903259" spans="43:43" x14ac:dyDescent="0.25">
      <c r="AQ903259" s="127"/>
    </row>
    <row r="903260" spans="43:43" x14ac:dyDescent="0.25">
      <c r="AQ903260" s="127"/>
    </row>
    <row r="903261" spans="43:43" x14ac:dyDescent="0.25">
      <c r="AQ903261" s="127"/>
    </row>
    <row r="903262" spans="43:43" x14ac:dyDescent="0.25">
      <c r="AQ903262" s="127"/>
    </row>
    <row r="903263" spans="43:43" x14ac:dyDescent="0.25">
      <c r="AQ903263" s="127"/>
    </row>
    <row r="903264" spans="43:43" x14ac:dyDescent="0.25">
      <c r="AQ903264" s="127"/>
    </row>
    <row r="903265" spans="43:43" x14ac:dyDescent="0.25">
      <c r="AQ903265" s="2"/>
    </row>
    <row r="903266" spans="43:43" x14ac:dyDescent="0.25">
      <c r="AQ903266" s="127"/>
    </row>
    <row r="903267" spans="43:43" x14ac:dyDescent="0.25">
      <c r="AQ903267" s="2"/>
    </row>
    <row r="903268" spans="43:43" x14ac:dyDescent="0.25">
      <c r="AQ903268" s="127"/>
    </row>
    <row r="903293" spans="43:43" x14ac:dyDescent="0.25">
      <c r="AQ903293" s="3"/>
    </row>
    <row r="903294" spans="43:43" x14ac:dyDescent="0.25">
      <c r="AQ903294" s="276"/>
    </row>
    <row r="903295" spans="43:43" x14ac:dyDescent="0.25">
      <c r="AQ903295" s="2"/>
    </row>
    <row r="903296" spans="43:43" x14ac:dyDescent="0.25">
      <c r="AQ903296" s="2"/>
    </row>
    <row r="903297" spans="43:43" x14ac:dyDescent="0.25">
      <c r="AQ903297" s="127"/>
    </row>
    <row r="903298" spans="43:43" x14ac:dyDescent="0.25">
      <c r="AQ903298" s="127"/>
    </row>
    <row r="903299" spans="43:43" x14ac:dyDescent="0.25">
      <c r="AQ903299" s="127"/>
    </row>
    <row r="903300" spans="43:43" x14ac:dyDescent="0.25">
      <c r="AQ903300" s="2"/>
    </row>
    <row r="903301" spans="43:43" x14ac:dyDescent="0.25">
      <c r="AQ903301" s="127"/>
    </row>
    <row r="903302" spans="43:43" x14ac:dyDescent="0.25">
      <c r="AQ903302" s="127"/>
    </row>
    <row r="903303" spans="43:43" x14ac:dyDescent="0.25">
      <c r="AQ903303" s="127"/>
    </row>
    <row r="903304" spans="43:43" x14ac:dyDescent="0.25">
      <c r="AQ903304" s="127"/>
    </row>
    <row r="903305" spans="43:43" x14ac:dyDescent="0.25">
      <c r="AQ903305" s="127"/>
    </row>
    <row r="903306" spans="43:43" x14ac:dyDescent="0.25">
      <c r="AQ903306" s="127"/>
    </row>
    <row r="903307" spans="43:43" x14ac:dyDescent="0.25">
      <c r="AQ903307" s="2"/>
    </row>
    <row r="903308" spans="43:43" x14ac:dyDescent="0.25">
      <c r="AQ903308" s="127"/>
    </row>
    <row r="903309" spans="43:43" x14ac:dyDescent="0.25">
      <c r="AQ903309" s="127"/>
    </row>
    <row r="903310" spans="43:43" x14ac:dyDescent="0.25">
      <c r="AQ903310" s="127"/>
    </row>
    <row r="903311" spans="43:43" x14ac:dyDescent="0.25">
      <c r="AQ903311" s="127"/>
    </row>
    <row r="903312" spans="43:43" x14ac:dyDescent="0.25">
      <c r="AQ903312" s="127"/>
    </row>
    <row r="903313" spans="43:43" x14ac:dyDescent="0.25">
      <c r="AQ903313" s="127"/>
    </row>
    <row r="903314" spans="43:43" x14ac:dyDescent="0.25">
      <c r="AQ903314" s="127"/>
    </row>
    <row r="903315" spans="43:43" x14ac:dyDescent="0.25">
      <c r="AQ903315" s="127"/>
    </row>
    <row r="903316" spans="43:43" x14ac:dyDescent="0.25">
      <c r="AQ903316" s="127"/>
    </row>
    <row r="903317" spans="43:43" x14ac:dyDescent="0.25">
      <c r="AQ903317" s="2"/>
    </row>
    <row r="903318" spans="43:43" x14ac:dyDescent="0.25">
      <c r="AQ903318" s="127"/>
    </row>
    <row r="903319" spans="43:43" x14ac:dyDescent="0.25">
      <c r="AQ903319" s="2"/>
    </row>
    <row r="903320" spans="43:43" x14ac:dyDescent="0.25">
      <c r="AQ903320" s="127"/>
    </row>
    <row r="903345" spans="43:43" x14ac:dyDescent="0.25">
      <c r="AQ903345" s="3"/>
    </row>
    <row r="903346" spans="43:43" x14ac:dyDescent="0.25">
      <c r="AQ903346" s="276"/>
    </row>
    <row r="903347" spans="43:43" x14ac:dyDescent="0.25">
      <c r="AQ903347" s="2"/>
    </row>
    <row r="903348" spans="43:43" x14ac:dyDescent="0.25">
      <c r="AQ903348" s="2"/>
    </row>
    <row r="903349" spans="43:43" x14ac:dyDescent="0.25">
      <c r="AQ903349" s="127"/>
    </row>
    <row r="903350" spans="43:43" x14ac:dyDescent="0.25">
      <c r="AQ903350" s="127"/>
    </row>
    <row r="903351" spans="43:43" x14ac:dyDescent="0.25">
      <c r="AQ903351" s="127"/>
    </row>
    <row r="903352" spans="43:43" x14ac:dyDescent="0.25">
      <c r="AQ903352" s="2"/>
    </row>
    <row r="903353" spans="43:43" x14ac:dyDescent="0.25">
      <c r="AQ903353" s="127"/>
    </row>
    <row r="903354" spans="43:43" x14ac:dyDescent="0.25">
      <c r="AQ903354" s="127"/>
    </row>
    <row r="903355" spans="43:43" x14ac:dyDescent="0.25">
      <c r="AQ903355" s="127"/>
    </row>
    <row r="903356" spans="43:43" x14ac:dyDescent="0.25">
      <c r="AQ903356" s="127"/>
    </row>
    <row r="903357" spans="43:43" x14ac:dyDescent="0.25">
      <c r="AQ903357" s="127"/>
    </row>
    <row r="903358" spans="43:43" x14ac:dyDescent="0.25">
      <c r="AQ903358" s="127"/>
    </row>
    <row r="903359" spans="43:43" x14ac:dyDescent="0.25">
      <c r="AQ903359" s="2"/>
    </row>
    <row r="903360" spans="43:43" x14ac:dyDescent="0.25">
      <c r="AQ903360" s="127"/>
    </row>
    <row r="903361" spans="43:43" x14ac:dyDescent="0.25">
      <c r="AQ903361" s="127"/>
    </row>
    <row r="903362" spans="43:43" x14ac:dyDescent="0.25">
      <c r="AQ903362" s="127"/>
    </row>
    <row r="903363" spans="43:43" x14ac:dyDescent="0.25">
      <c r="AQ903363" s="127"/>
    </row>
    <row r="903364" spans="43:43" x14ac:dyDescent="0.25">
      <c r="AQ903364" s="127"/>
    </row>
    <row r="903365" spans="43:43" x14ac:dyDescent="0.25">
      <c r="AQ903365" s="127"/>
    </row>
    <row r="903366" spans="43:43" x14ac:dyDescent="0.25">
      <c r="AQ903366" s="127"/>
    </row>
    <row r="903367" spans="43:43" x14ac:dyDescent="0.25">
      <c r="AQ903367" s="127"/>
    </row>
    <row r="903368" spans="43:43" x14ac:dyDescent="0.25">
      <c r="AQ903368" s="127"/>
    </row>
    <row r="903369" spans="43:43" x14ac:dyDescent="0.25">
      <c r="AQ903369" s="2"/>
    </row>
    <row r="903370" spans="43:43" x14ac:dyDescent="0.25">
      <c r="AQ903370" s="127"/>
    </row>
    <row r="903371" spans="43:43" x14ac:dyDescent="0.25">
      <c r="AQ903371" s="2"/>
    </row>
    <row r="903372" spans="43:43" x14ac:dyDescent="0.25">
      <c r="AQ903372" s="127"/>
    </row>
    <row r="903397" spans="43:43" x14ac:dyDescent="0.25">
      <c r="AQ903397" s="3"/>
    </row>
    <row r="903398" spans="43:43" x14ac:dyDescent="0.25">
      <c r="AQ903398" s="276"/>
    </row>
    <row r="903399" spans="43:43" x14ac:dyDescent="0.25">
      <c r="AQ903399" s="2"/>
    </row>
    <row r="903400" spans="43:43" x14ac:dyDescent="0.25">
      <c r="AQ903400" s="2"/>
    </row>
    <row r="903401" spans="43:43" x14ac:dyDescent="0.25">
      <c r="AQ903401" s="127"/>
    </row>
    <row r="903402" spans="43:43" x14ac:dyDescent="0.25">
      <c r="AQ903402" s="127"/>
    </row>
    <row r="903403" spans="43:43" x14ac:dyDescent="0.25">
      <c r="AQ903403" s="127"/>
    </row>
    <row r="903404" spans="43:43" x14ac:dyDescent="0.25">
      <c r="AQ903404" s="2"/>
    </row>
    <row r="903405" spans="43:43" x14ac:dyDescent="0.25">
      <c r="AQ903405" s="127"/>
    </row>
    <row r="903406" spans="43:43" x14ac:dyDescent="0.25">
      <c r="AQ903406" s="127"/>
    </row>
    <row r="903407" spans="43:43" x14ac:dyDescent="0.25">
      <c r="AQ903407" s="127"/>
    </row>
    <row r="903408" spans="43:43" x14ac:dyDescent="0.25">
      <c r="AQ903408" s="127"/>
    </row>
    <row r="903409" spans="43:43" x14ac:dyDescent="0.25">
      <c r="AQ903409" s="127"/>
    </row>
    <row r="903410" spans="43:43" x14ac:dyDescent="0.25">
      <c r="AQ903410" s="127"/>
    </row>
    <row r="903411" spans="43:43" x14ac:dyDescent="0.25">
      <c r="AQ903411" s="2"/>
    </row>
    <row r="903412" spans="43:43" x14ac:dyDescent="0.25">
      <c r="AQ903412" s="127"/>
    </row>
    <row r="903413" spans="43:43" x14ac:dyDescent="0.25">
      <c r="AQ903413" s="127"/>
    </row>
    <row r="903414" spans="43:43" x14ac:dyDescent="0.25">
      <c r="AQ903414" s="127"/>
    </row>
    <row r="903415" spans="43:43" x14ac:dyDescent="0.25">
      <c r="AQ903415" s="127"/>
    </row>
    <row r="903416" spans="43:43" x14ac:dyDescent="0.25">
      <c r="AQ903416" s="127"/>
    </row>
    <row r="903417" spans="43:43" x14ac:dyDescent="0.25">
      <c r="AQ903417" s="127"/>
    </row>
    <row r="903418" spans="43:43" x14ac:dyDescent="0.25">
      <c r="AQ903418" s="127"/>
    </row>
    <row r="903419" spans="43:43" x14ac:dyDescent="0.25">
      <c r="AQ903419" s="127"/>
    </row>
    <row r="903420" spans="43:43" x14ac:dyDescent="0.25">
      <c r="AQ903420" s="127"/>
    </row>
    <row r="903421" spans="43:43" x14ac:dyDescent="0.25">
      <c r="AQ903421" s="2"/>
    </row>
    <row r="903422" spans="43:43" x14ac:dyDescent="0.25">
      <c r="AQ903422" s="127"/>
    </row>
    <row r="903423" spans="43:43" x14ac:dyDescent="0.25">
      <c r="AQ903423" s="2"/>
    </row>
    <row r="903424" spans="43:43" x14ac:dyDescent="0.25">
      <c r="AQ903424" s="127"/>
    </row>
    <row r="903449" spans="43:43" x14ac:dyDescent="0.25">
      <c r="AQ903449" s="3"/>
    </row>
    <row r="903450" spans="43:43" x14ac:dyDescent="0.25">
      <c r="AQ903450" s="276"/>
    </row>
    <row r="903451" spans="43:43" x14ac:dyDescent="0.25">
      <c r="AQ903451" s="2"/>
    </row>
    <row r="903452" spans="43:43" x14ac:dyDescent="0.25">
      <c r="AQ903452" s="2"/>
    </row>
    <row r="903453" spans="43:43" x14ac:dyDescent="0.25">
      <c r="AQ903453" s="127"/>
    </row>
    <row r="903454" spans="43:43" x14ac:dyDescent="0.25">
      <c r="AQ903454" s="127"/>
    </row>
    <row r="903455" spans="43:43" x14ac:dyDescent="0.25">
      <c r="AQ903455" s="127"/>
    </row>
    <row r="903456" spans="43:43" x14ac:dyDescent="0.25">
      <c r="AQ903456" s="2"/>
    </row>
    <row r="903457" spans="43:43" x14ac:dyDescent="0.25">
      <c r="AQ903457" s="127"/>
    </row>
    <row r="903458" spans="43:43" x14ac:dyDescent="0.25">
      <c r="AQ903458" s="127"/>
    </row>
    <row r="903459" spans="43:43" x14ac:dyDescent="0.25">
      <c r="AQ903459" s="127"/>
    </row>
    <row r="903460" spans="43:43" x14ac:dyDescent="0.25">
      <c r="AQ903460" s="127"/>
    </row>
    <row r="903461" spans="43:43" x14ac:dyDescent="0.25">
      <c r="AQ903461" s="127"/>
    </row>
    <row r="903462" spans="43:43" x14ac:dyDescent="0.25">
      <c r="AQ903462" s="127"/>
    </row>
    <row r="903463" spans="43:43" x14ac:dyDescent="0.25">
      <c r="AQ903463" s="2"/>
    </row>
    <row r="903464" spans="43:43" x14ac:dyDescent="0.25">
      <c r="AQ903464" s="127"/>
    </row>
    <row r="903465" spans="43:43" x14ac:dyDescent="0.25">
      <c r="AQ903465" s="127"/>
    </row>
    <row r="903466" spans="43:43" x14ac:dyDescent="0.25">
      <c r="AQ903466" s="127"/>
    </row>
    <row r="903467" spans="43:43" x14ac:dyDescent="0.25">
      <c r="AQ903467" s="127"/>
    </row>
    <row r="903468" spans="43:43" x14ac:dyDescent="0.25">
      <c r="AQ903468" s="127"/>
    </row>
    <row r="903469" spans="43:43" x14ac:dyDescent="0.25">
      <c r="AQ903469" s="127"/>
    </row>
    <row r="903470" spans="43:43" x14ac:dyDescent="0.25">
      <c r="AQ903470" s="127"/>
    </row>
    <row r="903471" spans="43:43" x14ac:dyDescent="0.25">
      <c r="AQ903471" s="127"/>
    </row>
    <row r="903472" spans="43:43" x14ac:dyDescent="0.25">
      <c r="AQ903472" s="127"/>
    </row>
    <row r="903473" spans="43:43" x14ac:dyDescent="0.25">
      <c r="AQ903473" s="2"/>
    </row>
    <row r="903474" spans="43:43" x14ac:dyDescent="0.25">
      <c r="AQ903474" s="127"/>
    </row>
    <row r="903475" spans="43:43" x14ac:dyDescent="0.25">
      <c r="AQ903475" s="2"/>
    </row>
    <row r="903476" spans="43:43" x14ac:dyDescent="0.25">
      <c r="AQ903476" s="127"/>
    </row>
    <row r="903501" spans="43:43" x14ac:dyDescent="0.25">
      <c r="AQ903501" s="3"/>
    </row>
    <row r="903502" spans="43:43" x14ac:dyDescent="0.25">
      <c r="AQ903502" s="276"/>
    </row>
    <row r="903503" spans="43:43" x14ac:dyDescent="0.25">
      <c r="AQ903503" s="2"/>
    </row>
    <row r="903504" spans="43:43" x14ac:dyDescent="0.25">
      <c r="AQ903504" s="2"/>
    </row>
    <row r="903505" spans="43:43" x14ac:dyDescent="0.25">
      <c r="AQ903505" s="127"/>
    </row>
    <row r="903506" spans="43:43" x14ac:dyDescent="0.25">
      <c r="AQ903506" s="127"/>
    </row>
    <row r="903507" spans="43:43" x14ac:dyDescent="0.25">
      <c r="AQ903507" s="127"/>
    </row>
    <row r="903508" spans="43:43" x14ac:dyDescent="0.25">
      <c r="AQ903508" s="2"/>
    </row>
    <row r="903509" spans="43:43" x14ac:dyDescent="0.25">
      <c r="AQ903509" s="127"/>
    </row>
    <row r="903510" spans="43:43" x14ac:dyDescent="0.25">
      <c r="AQ903510" s="127"/>
    </row>
    <row r="903511" spans="43:43" x14ac:dyDescent="0.25">
      <c r="AQ903511" s="127"/>
    </row>
    <row r="903512" spans="43:43" x14ac:dyDescent="0.25">
      <c r="AQ903512" s="127"/>
    </row>
    <row r="903513" spans="43:43" x14ac:dyDescent="0.25">
      <c r="AQ903513" s="127"/>
    </row>
    <row r="903514" spans="43:43" x14ac:dyDescent="0.25">
      <c r="AQ903514" s="127"/>
    </row>
    <row r="903515" spans="43:43" x14ac:dyDescent="0.25">
      <c r="AQ903515" s="2"/>
    </row>
    <row r="903516" spans="43:43" x14ac:dyDescent="0.25">
      <c r="AQ903516" s="127"/>
    </row>
    <row r="903517" spans="43:43" x14ac:dyDescent="0.25">
      <c r="AQ903517" s="127"/>
    </row>
    <row r="903518" spans="43:43" x14ac:dyDescent="0.25">
      <c r="AQ903518" s="127"/>
    </row>
    <row r="903519" spans="43:43" x14ac:dyDescent="0.25">
      <c r="AQ903519" s="127"/>
    </row>
    <row r="903520" spans="43:43" x14ac:dyDescent="0.25">
      <c r="AQ903520" s="127"/>
    </row>
    <row r="903521" spans="43:43" x14ac:dyDescent="0.25">
      <c r="AQ903521" s="127"/>
    </row>
    <row r="903522" spans="43:43" x14ac:dyDescent="0.25">
      <c r="AQ903522" s="127"/>
    </row>
    <row r="903523" spans="43:43" x14ac:dyDescent="0.25">
      <c r="AQ903523" s="127"/>
    </row>
    <row r="903524" spans="43:43" x14ac:dyDescent="0.25">
      <c r="AQ903524" s="127"/>
    </row>
    <row r="903525" spans="43:43" x14ac:dyDescent="0.25">
      <c r="AQ903525" s="2"/>
    </row>
    <row r="903526" spans="43:43" x14ac:dyDescent="0.25">
      <c r="AQ903526" s="127"/>
    </row>
    <row r="903527" spans="43:43" x14ac:dyDescent="0.25">
      <c r="AQ903527" s="2"/>
    </row>
    <row r="903528" spans="43:43" x14ac:dyDescent="0.25">
      <c r="AQ903528" s="127"/>
    </row>
    <row r="903553" spans="43:43" x14ac:dyDescent="0.25">
      <c r="AQ903553" s="3"/>
    </row>
    <row r="903554" spans="43:43" x14ac:dyDescent="0.25">
      <c r="AQ903554" s="276"/>
    </row>
    <row r="903555" spans="43:43" x14ac:dyDescent="0.25">
      <c r="AQ903555" s="2"/>
    </row>
    <row r="903556" spans="43:43" x14ac:dyDescent="0.25">
      <c r="AQ903556" s="2"/>
    </row>
    <row r="903557" spans="43:43" x14ac:dyDescent="0.25">
      <c r="AQ903557" s="127"/>
    </row>
    <row r="903558" spans="43:43" x14ac:dyDescent="0.25">
      <c r="AQ903558" s="127"/>
    </row>
    <row r="903559" spans="43:43" x14ac:dyDescent="0.25">
      <c r="AQ903559" s="127"/>
    </row>
    <row r="903560" spans="43:43" x14ac:dyDescent="0.25">
      <c r="AQ903560" s="2"/>
    </row>
    <row r="903561" spans="43:43" x14ac:dyDescent="0.25">
      <c r="AQ903561" s="127"/>
    </row>
    <row r="903562" spans="43:43" x14ac:dyDescent="0.25">
      <c r="AQ903562" s="127"/>
    </row>
    <row r="903563" spans="43:43" x14ac:dyDescent="0.25">
      <c r="AQ903563" s="127"/>
    </row>
    <row r="903564" spans="43:43" x14ac:dyDescent="0.25">
      <c r="AQ903564" s="127"/>
    </row>
    <row r="903565" spans="43:43" x14ac:dyDescent="0.25">
      <c r="AQ903565" s="127"/>
    </row>
    <row r="903566" spans="43:43" x14ac:dyDescent="0.25">
      <c r="AQ903566" s="127"/>
    </row>
    <row r="903567" spans="43:43" x14ac:dyDescent="0.25">
      <c r="AQ903567" s="2"/>
    </row>
    <row r="903568" spans="43:43" x14ac:dyDescent="0.25">
      <c r="AQ903568" s="127"/>
    </row>
    <row r="903569" spans="43:43" x14ac:dyDescent="0.25">
      <c r="AQ903569" s="127"/>
    </row>
    <row r="903570" spans="43:43" x14ac:dyDescent="0.25">
      <c r="AQ903570" s="127"/>
    </row>
    <row r="903571" spans="43:43" x14ac:dyDescent="0.25">
      <c r="AQ903571" s="127"/>
    </row>
    <row r="903572" spans="43:43" x14ac:dyDescent="0.25">
      <c r="AQ903572" s="127"/>
    </row>
    <row r="903573" spans="43:43" x14ac:dyDescent="0.25">
      <c r="AQ903573" s="127"/>
    </row>
    <row r="903574" spans="43:43" x14ac:dyDescent="0.25">
      <c r="AQ903574" s="127"/>
    </row>
    <row r="903575" spans="43:43" x14ac:dyDescent="0.25">
      <c r="AQ903575" s="127"/>
    </row>
    <row r="903576" spans="43:43" x14ac:dyDescent="0.25">
      <c r="AQ903576" s="127"/>
    </row>
    <row r="903577" spans="43:43" x14ac:dyDescent="0.25">
      <c r="AQ903577" s="2"/>
    </row>
    <row r="903578" spans="43:43" x14ac:dyDescent="0.25">
      <c r="AQ903578" s="127"/>
    </row>
    <row r="903579" spans="43:43" x14ac:dyDescent="0.25">
      <c r="AQ903579" s="2"/>
    </row>
    <row r="903580" spans="43:43" x14ac:dyDescent="0.25">
      <c r="AQ903580" s="127"/>
    </row>
    <row r="903605" spans="43:43" x14ac:dyDescent="0.25">
      <c r="AQ903605" s="3"/>
    </row>
    <row r="903606" spans="43:43" x14ac:dyDescent="0.25">
      <c r="AQ903606" s="276"/>
    </row>
    <row r="903607" spans="43:43" x14ac:dyDescent="0.25">
      <c r="AQ903607" s="2"/>
    </row>
    <row r="903608" spans="43:43" x14ac:dyDescent="0.25">
      <c r="AQ903608" s="2"/>
    </row>
    <row r="903609" spans="43:43" x14ac:dyDescent="0.25">
      <c r="AQ903609" s="127"/>
    </row>
    <row r="903610" spans="43:43" x14ac:dyDescent="0.25">
      <c r="AQ903610" s="127"/>
    </row>
    <row r="903611" spans="43:43" x14ac:dyDescent="0.25">
      <c r="AQ903611" s="127"/>
    </row>
    <row r="903612" spans="43:43" x14ac:dyDescent="0.25">
      <c r="AQ903612" s="2"/>
    </row>
    <row r="903613" spans="43:43" x14ac:dyDescent="0.25">
      <c r="AQ903613" s="127"/>
    </row>
    <row r="903614" spans="43:43" x14ac:dyDescent="0.25">
      <c r="AQ903614" s="127"/>
    </row>
    <row r="903615" spans="43:43" x14ac:dyDescent="0.25">
      <c r="AQ903615" s="127"/>
    </row>
    <row r="903616" spans="43:43" x14ac:dyDescent="0.25">
      <c r="AQ903616" s="127"/>
    </row>
    <row r="903617" spans="43:43" x14ac:dyDescent="0.25">
      <c r="AQ903617" s="127"/>
    </row>
    <row r="903618" spans="43:43" x14ac:dyDescent="0.25">
      <c r="AQ903618" s="127"/>
    </row>
    <row r="903619" spans="43:43" x14ac:dyDescent="0.25">
      <c r="AQ903619" s="2"/>
    </row>
    <row r="903620" spans="43:43" x14ac:dyDescent="0.25">
      <c r="AQ903620" s="127"/>
    </row>
    <row r="903621" spans="43:43" x14ac:dyDescent="0.25">
      <c r="AQ903621" s="127"/>
    </row>
    <row r="903622" spans="43:43" x14ac:dyDescent="0.25">
      <c r="AQ903622" s="127"/>
    </row>
    <row r="903623" spans="43:43" x14ac:dyDescent="0.25">
      <c r="AQ903623" s="127"/>
    </row>
    <row r="903624" spans="43:43" x14ac:dyDescent="0.25">
      <c r="AQ903624" s="127"/>
    </row>
    <row r="903625" spans="43:43" x14ac:dyDescent="0.25">
      <c r="AQ903625" s="127"/>
    </row>
    <row r="903626" spans="43:43" x14ac:dyDescent="0.25">
      <c r="AQ903626" s="127"/>
    </row>
    <row r="903627" spans="43:43" x14ac:dyDescent="0.25">
      <c r="AQ903627" s="127"/>
    </row>
    <row r="903628" spans="43:43" x14ac:dyDescent="0.25">
      <c r="AQ903628" s="127"/>
    </row>
    <row r="903629" spans="43:43" x14ac:dyDescent="0.25">
      <c r="AQ903629" s="2"/>
    </row>
    <row r="903630" spans="43:43" x14ac:dyDescent="0.25">
      <c r="AQ903630" s="127"/>
    </row>
    <row r="903631" spans="43:43" x14ac:dyDescent="0.25">
      <c r="AQ903631" s="2"/>
    </row>
    <row r="903632" spans="43:43" x14ac:dyDescent="0.25">
      <c r="AQ903632" s="127"/>
    </row>
    <row r="903657" spans="43:43" x14ac:dyDescent="0.25">
      <c r="AQ903657" s="3"/>
    </row>
    <row r="903658" spans="43:43" x14ac:dyDescent="0.25">
      <c r="AQ903658" s="276"/>
    </row>
    <row r="903659" spans="43:43" x14ac:dyDescent="0.25">
      <c r="AQ903659" s="2"/>
    </row>
    <row r="903660" spans="43:43" x14ac:dyDescent="0.25">
      <c r="AQ903660" s="2"/>
    </row>
    <row r="903661" spans="43:43" x14ac:dyDescent="0.25">
      <c r="AQ903661" s="127"/>
    </row>
    <row r="903662" spans="43:43" x14ac:dyDescent="0.25">
      <c r="AQ903662" s="127"/>
    </row>
    <row r="903663" spans="43:43" x14ac:dyDescent="0.25">
      <c r="AQ903663" s="127"/>
    </row>
    <row r="903664" spans="43:43" x14ac:dyDescent="0.25">
      <c r="AQ903664" s="2"/>
    </row>
    <row r="903665" spans="43:43" x14ac:dyDescent="0.25">
      <c r="AQ903665" s="127"/>
    </row>
    <row r="903666" spans="43:43" x14ac:dyDescent="0.25">
      <c r="AQ903666" s="127"/>
    </row>
    <row r="903667" spans="43:43" x14ac:dyDescent="0.25">
      <c r="AQ903667" s="127"/>
    </row>
    <row r="903668" spans="43:43" x14ac:dyDescent="0.25">
      <c r="AQ903668" s="127"/>
    </row>
    <row r="903669" spans="43:43" x14ac:dyDescent="0.25">
      <c r="AQ903669" s="127"/>
    </row>
    <row r="903670" spans="43:43" x14ac:dyDescent="0.25">
      <c r="AQ903670" s="127"/>
    </row>
    <row r="903671" spans="43:43" x14ac:dyDescent="0.25">
      <c r="AQ903671" s="2"/>
    </row>
    <row r="903672" spans="43:43" x14ac:dyDescent="0.25">
      <c r="AQ903672" s="127"/>
    </row>
    <row r="903673" spans="43:43" x14ac:dyDescent="0.25">
      <c r="AQ903673" s="127"/>
    </row>
    <row r="903674" spans="43:43" x14ac:dyDescent="0.25">
      <c r="AQ903674" s="127"/>
    </row>
    <row r="903675" spans="43:43" x14ac:dyDescent="0.25">
      <c r="AQ903675" s="127"/>
    </row>
    <row r="903676" spans="43:43" x14ac:dyDescent="0.25">
      <c r="AQ903676" s="127"/>
    </row>
    <row r="903677" spans="43:43" x14ac:dyDescent="0.25">
      <c r="AQ903677" s="127"/>
    </row>
    <row r="903678" spans="43:43" x14ac:dyDescent="0.25">
      <c r="AQ903678" s="127"/>
    </row>
    <row r="903679" spans="43:43" x14ac:dyDescent="0.25">
      <c r="AQ903679" s="127"/>
    </row>
    <row r="903680" spans="43:43" x14ac:dyDescent="0.25">
      <c r="AQ903680" s="127"/>
    </row>
    <row r="903681" spans="43:43" x14ac:dyDescent="0.25">
      <c r="AQ903681" s="2"/>
    </row>
    <row r="903682" spans="43:43" x14ac:dyDescent="0.25">
      <c r="AQ903682" s="127"/>
    </row>
    <row r="903683" spans="43:43" x14ac:dyDescent="0.25">
      <c r="AQ903683" s="2"/>
    </row>
    <row r="903684" spans="43:43" x14ac:dyDescent="0.25">
      <c r="AQ903684" s="127"/>
    </row>
    <row r="903709" spans="43:43" x14ac:dyDescent="0.25">
      <c r="AQ903709" s="3"/>
    </row>
    <row r="903710" spans="43:43" x14ac:dyDescent="0.25">
      <c r="AQ903710" s="276"/>
    </row>
    <row r="903711" spans="43:43" x14ac:dyDescent="0.25">
      <c r="AQ903711" s="2"/>
    </row>
    <row r="903712" spans="43:43" x14ac:dyDescent="0.25">
      <c r="AQ903712" s="2"/>
    </row>
    <row r="903713" spans="43:43" x14ac:dyDescent="0.25">
      <c r="AQ903713" s="127"/>
    </row>
    <row r="903714" spans="43:43" x14ac:dyDescent="0.25">
      <c r="AQ903714" s="127"/>
    </row>
    <row r="903715" spans="43:43" x14ac:dyDescent="0.25">
      <c r="AQ903715" s="127"/>
    </row>
    <row r="903716" spans="43:43" x14ac:dyDescent="0.25">
      <c r="AQ903716" s="2"/>
    </row>
    <row r="903717" spans="43:43" x14ac:dyDescent="0.25">
      <c r="AQ903717" s="127"/>
    </row>
    <row r="903718" spans="43:43" x14ac:dyDescent="0.25">
      <c r="AQ903718" s="127"/>
    </row>
    <row r="903719" spans="43:43" x14ac:dyDescent="0.25">
      <c r="AQ903719" s="127"/>
    </row>
    <row r="903720" spans="43:43" x14ac:dyDescent="0.25">
      <c r="AQ903720" s="127"/>
    </row>
    <row r="903721" spans="43:43" x14ac:dyDescent="0.25">
      <c r="AQ903721" s="127"/>
    </row>
    <row r="903722" spans="43:43" x14ac:dyDescent="0.25">
      <c r="AQ903722" s="127"/>
    </row>
    <row r="903723" spans="43:43" x14ac:dyDescent="0.25">
      <c r="AQ903723" s="2"/>
    </row>
    <row r="903724" spans="43:43" x14ac:dyDescent="0.25">
      <c r="AQ903724" s="127"/>
    </row>
    <row r="903725" spans="43:43" x14ac:dyDescent="0.25">
      <c r="AQ903725" s="127"/>
    </row>
    <row r="903726" spans="43:43" x14ac:dyDescent="0.25">
      <c r="AQ903726" s="127"/>
    </row>
    <row r="903727" spans="43:43" x14ac:dyDescent="0.25">
      <c r="AQ903727" s="127"/>
    </row>
    <row r="903728" spans="43:43" x14ac:dyDescent="0.25">
      <c r="AQ903728" s="127"/>
    </row>
    <row r="903729" spans="43:43" x14ac:dyDescent="0.25">
      <c r="AQ903729" s="127"/>
    </row>
    <row r="903730" spans="43:43" x14ac:dyDescent="0.25">
      <c r="AQ903730" s="127"/>
    </row>
    <row r="903731" spans="43:43" x14ac:dyDescent="0.25">
      <c r="AQ903731" s="127"/>
    </row>
    <row r="903732" spans="43:43" x14ac:dyDescent="0.25">
      <c r="AQ903732" s="127"/>
    </row>
    <row r="903733" spans="43:43" x14ac:dyDescent="0.25">
      <c r="AQ903733" s="2"/>
    </row>
    <row r="903734" spans="43:43" x14ac:dyDescent="0.25">
      <c r="AQ903734" s="127"/>
    </row>
    <row r="903735" spans="43:43" x14ac:dyDescent="0.25">
      <c r="AQ903735" s="2"/>
    </row>
    <row r="903736" spans="43:43" x14ac:dyDescent="0.25">
      <c r="AQ903736" s="127"/>
    </row>
    <row r="903761" spans="43:43" x14ac:dyDescent="0.25">
      <c r="AQ903761" s="3"/>
    </row>
    <row r="903762" spans="43:43" x14ac:dyDescent="0.25">
      <c r="AQ903762" s="276"/>
    </row>
    <row r="903763" spans="43:43" x14ac:dyDescent="0.25">
      <c r="AQ903763" s="2"/>
    </row>
    <row r="903764" spans="43:43" x14ac:dyDescent="0.25">
      <c r="AQ903764" s="2"/>
    </row>
    <row r="903765" spans="43:43" x14ac:dyDescent="0.25">
      <c r="AQ903765" s="127"/>
    </row>
    <row r="903766" spans="43:43" x14ac:dyDescent="0.25">
      <c r="AQ903766" s="127"/>
    </row>
    <row r="903767" spans="43:43" x14ac:dyDescent="0.25">
      <c r="AQ903767" s="127"/>
    </row>
    <row r="903768" spans="43:43" x14ac:dyDescent="0.25">
      <c r="AQ903768" s="2"/>
    </row>
    <row r="903769" spans="43:43" x14ac:dyDescent="0.25">
      <c r="AQ903769" s="127"/>
    </row>
    <row r="903770" spans="43:43" x14ac:dyDescent="0.25">
      <c r="AQ903770" s="127"/>
    </row>
    <row r="903771" spans="43:43" x14ac:dyDescent="0.25">
      <c r="AQ903771" s="127"/>
    </row>
    <row r="903772" spans="43:43" x14ac:dyDescent="0.25">
      <c r="AQ903772" s="127"/>
    </row>
    <row r="903773" spans="43:43" x14ac:dyDescent="0.25">
      <c r="AQ903773" s="127"/>
    </row>
    <row r="903774" spans="43:43" x14ac:dyDescent="0.25">
      <c r="AQ903774" s="127"/>
    </row>
    <row r="903775" spans="43:43" x14ac:dyDescent="0.25">
      <c r="AQ903775" s="2"/>
    </row>
    <row r="903776" spans="43:43" x14ac:dyDescent="0.25">
      <c r="AQ903776" s="127"/>
    </row>
    <row r="903777" spans="43:43" x14ac:dyDescent="0.25">
      <c r="AQ903777" s="127"/>
    </row>
    <row r="903778" spans="43:43" x14ac:dyDescent="0.25">
      <c r="AQ903778" s="127"/>
    </row>
    <row r="903779" spans="43:43" x14ac:dyDescent="0.25">
      <c r="AQ903779" s="127"/>
    </row>
    <row r="903780" spans="43:43" x14ac:dyDescent="0.25">
      <c r="AQ903780" s="127"/>
    </row>
    <row r="903781" spans="43:43" x14ac:dyDescent="0.25">
      <c r="AQ903781" s="127"/>
    </row>
    <row r="903782" spans="43:43" x14ac:dyDescent="0.25">
      <c r="AQ903782" s="127"/>
    </row>
    <row r="903783" spans="43:43" x14ac:dyDescent="0.25">
      <c r="AQ903783" s="127"/>
    </row>
    <row r="903784" spans="43:43" x14ac:dyDescent="0.25">
      <c r="AQ903784" s="127"/>
    </row>
    <row r="903785" spans="43:43" x14ac:dyDescent="0.25">
      <c r="AQ903785" s="2"/>
    </row>
    <row r="903786" spans="43:43" x14ac:dyDescent="0.25">
      <c r="AQ903786" s="127"/>
    </row>
    <row r="903787" spans="43:43" x14ac:dyDescent="0.25">
      <c r="AQ903787" s="2"/>
    </row>
    <row r="903788" spans="43:43" x14ac:dyDescent="0.25">
      <c r="AQ903788" s="127"/>
    </row>
    <row r="903813" spans="43:43" x14ac:dyDescent="0.25">
      <c r="AQ903813" s="3"/>
    </row>
    <row r="903814" spans="43:43" x14ac:dyDescent="0.25">
      <c r="AQ903814" s="276"/>
    </row>
    <row r="903815" spans="43:43" x14ac:dyDescent="0.25">
      <c r="AQ903815" s="2"/>
    </row>
    <row r="903816" spans="43:43" x14ac:dyDescent="0.25">
      <c r="AQ903816" s="2"/>
    </row>
    <row r="903817" spans="43:43" x14ac:dyDescent="0.25">
      <c r="AQ903817" s="127"/>
    </row>
    <row r="903818" spans="43:43" x14ac:dyDescent="0.25">
      <c r="AQ903818" s="127"/>
    </row>
    <row r="903819" spans="43:43" x14ac:dyDescent="0.25">
      <c r="AQ903819" s="127"/>
    </row>
    <row r="903820" spans="43:43" x14ac:dyDescent="0.25">
      <c r="AQ903820" s="2"/>
    </row>
    <row r="903821" spans="43:43" x14ac:dyDescent="0.25">
      <c r="AQ903821" s="127"/>
    </row>
    <row r="903822" spans="43:43" x14ac:dyDescent="0.25">
      <c r="AQ903822" s="127"/>
    </row>
    <row r="903823" spans="43:43" x14ac:dyDescent="0.25">
      <c r="AQ903823" s="127"/>
    </row>
    <row r="903824" spans="43:43" x14ac:dyDescent="0.25">
      <c r="AQ903824" s="127"/>
    </row>
    <row r="903825" spans="43:43" x14ac:dyDescent="0.25">
      <c r="AQ903825" s="127"/>
    </row>
    <row r="903826" spans="43:43" x14ac:dyDescent="0.25">
      <c r="AQ903826" s="127"/>
    </row>
    <row r="903827" spans="43:43" x14ac:dyDescent="0.25">
      <c r="AQ903827" s="2"/>
    </row>
    <row r="903828" spans="43:43" x14ac:dyDescent="0.25">
      <c r="AQ903828" s="127"/>
    </row>
    <row r="903829" spans="43:43" x14ac:dyDescent="0.25">
      <c r="AQ903829" s="127"/>
    </row>
    <row r="903830" spans="43:43" x14ac:dyDescent="0.25">
      <c r="AQ903830" s="127"/>
    </row>
    <row r="903831" spans="43:43" x14ac:dyDescent="0.25">
      <c r="AQ903831" s="127"/>
    </row>
    <row r="903832" spans="43:43" x14ac:dyDescent="0.25">
      <c r="AQ903832" s="127"/>
    </row>
    <row r="903833" spans="43:43" x14ac:dyDescent="0.25">
      <c r="AQ903833" s="127"/>
    </row>
    <row r="903834" spans="43:43" x14ac:dyDescent="0.25">
      <c r="AQ903834" s="127"/>
    </row>
    <row r="903835" spans="43:43" x14ac:dyDescent="0.25">
      <c r="AQ903835" s="127"/>
    </row>
    <row r="903836" spans="43:43" x14ac:dyDescent="0.25">
      <c r="AQ903836" s="127"/>
    </row>
    <row r="903837" spans="43:43" x14ac:dyDescent="0.25">
      <c r="AQ903837" s="2"/>
    </row>
    <row r="903838" spans="43:43" x14ac:dyDescent="0.25">
      <c r="AQ903838" s="127"/>
    </row>
    <row r="903839" spans="43:43" x14ac:dyDescent="0.25">
      <c r="AQ903839" s="2"/>
    </row>
    <row r="903840" spans="43:43" x14ac:dyDescent="0.25">
      <c r="AQ903840" s="127"/>
    </row>
    <row r="903865" spans="43:43" x14ac:dyDescent="0.25">
      <c r="AQ903865" s="3"/>
    </row>
    <row r="903866" spans="43:43" x14ac:dyDescent="0.25">
      <c r="AQ903866" s="276"/>
    </row>
    <row r="903867" spans="43:43" x14ac:dyDescent="0.25">
      <c r="AQ903867" s="2"/>
    </row>
    <row r="903868" spans="43:43" x14ac:dyDescent="0.25">
      <c r="AQ903868" s="2"/>
    </row>
    <row r="903869" spans="43:43" x14ac:dyDescent="0.25">
      <c r="AQ903869" s="127"/>
    </row>
    <row r="903870" spans="43:43" x14ac:dyDescent="0.25">
      <c r="AQ903870" s="127"/>
    </row>
    <row r="903871" spans="43:43" x14ac:dyDescent="0.25">
      <c r="AQ903871" s="127"/>
    </row>
    <row r="903872" spans="43:43" x14ac:dyDescent="0.25">
      <c r="AQ903872" s="2"/>
    </row>
    <row r="903873" spans="43:43" x14ac:dyDescent="0.25">
      <c r="AQ903873" s="127"/>
    </row>
    <row r="903874" spans="43:43" x14ac:dyDescent="0.25">
      <c r="AQ903874" s="127"/>
    </row>
    <row r="903875" spans="43:43" x14ac:dyDescent="0.25">
      <c r="AQ903875" s="127"/>
    </row>
    <row r="903876" spans="43:43" x14ac:dyDescent="0.25">
      <c r="AQ903876" s="127"/>
    </row>
    <row r="903877" spans="43:43" x14ac:dyDescent="0.25">
      <c r="AQ903877" s="127"/>
    </row>
    <row r="903878" spans="43:43" x14ac:dyDescent="0.25">
      <c r="AQ903878" s="127"/>
    </row>
    <row r="903879" spans="43:43" x14ac:dyDescent="0.25">
      <c r="AQ903879" s="2"/>
    </row>
    <row r="903880" spans="43:43" x14ac:dyDescent="0.25">
      <c r="AQ903880" s="127"/>
    </row>
    <row r="903881" spans="43:43" x14ac:dyDescent="0.25">
      <c r="AQ903881" s="127"/>
    </row>
    <row r="903882" spans="43:43" x14ac:dyDescent="0.25">
      <c r="AQ903882" s="127"/>
    </row>
    <row r="903883" spans="43:43" x14ac:dyDescent="0.25">
      <c r="AQ903883" s="127"/>
    </row>
    <row r="903884" spans="43:43" x14ac:dyDescent="0.25">
      <c r="AQ903884" s="127"/>
    </row>
    <row r="903885" spans="43:43" x14ac:dyDescent="0.25">
      <c r="AQ903885" s="127"/>
    </row>
    <row r="903886" spans="43:43" x14ac:dyDescent="0.25">
      <c r="AQ903886" s="127"/>
    </row>
    <row r="903887" spans="43:43" x14ac:dyDescent="0.25">
      <c r="AQ903887" s="127"/>
    </row>
    <row r="903888" spans="43:43" x14ac:dyDescent="0.25">
      <c r="AQ903888" s="127"/>
    </row>
    <row r="903889" spans="43:43" x14ac:dyDescent="0.25">
      <c r="AQ903889" s="2"/>
    </row>
    <row r="903890" spans="43:43" x14ac:dyDescent="0.25">
      <c r="AQ903890" s="127"/>
    </row>
    <row r="903891" spans="43:43" x14ac:dyDescent="0.25">
      <c r="AQ903891" s="2"/>
    </row>
    <row r="903892" spans="43:43" x14ac:dyDescent="0.25">
      <c r="AQ903892" s="127"/>
    </row>
    <row r="903917" spans="43:43" x14ac:dyDescent="0.25">
      <c r="AQ903917" s="3"/>
    </row>
    <row r="903918" spans="43:43" x14ac:dyDescent="0.25">
      <c r="AQ903918" s="276"/>
    </row>
    <row r="903919" spans="43:43" x14ac:dyDescent="0.25">
      <c r="AQ903919" s="2"/>
    </row>
    <row r="903920" spans="43:43" x14ac:dyDescent="0.25">
      <c r="AQ903920" s="2"/>
    </row>
    <row r="903921" spans="43:43" x14ac:dyDescent="0.25">
      <c r="AQ903921" s="127"/>
    </row>
    <row r="903922" spans="43:43" x14ac:dyDescent="0.25">
      <c r="AQ903922" s="127"/>
    </row>
    <row r="903923" spans="43:43" x14ac:dyDescent="0.25">
      <c r="AQ903923" s="127"/>
    </row>
    <row r="903924" spans="43:43" x14ac:dyDescent="0.25">
      <c r="AQ903924" s="2"/>
    </row>
    <row r="903925" spans="43:43" x14ac:dyDescent="0.25">
      <c r="AQ903925" s="127"/>
    </row>
    <row r="903926" spans="43:43" x14ac:dyDescent="0.25">
      <c r="AQ903926" s="127"/>
    </row>
    <row r="903927" spans="43:43" x14ac:dyDescent="0.25">
      <c r="AQ903927" s="127"/>
    </row>
    <row r="903928" spans="43:43" x14ac:dyDescent="0.25">
      <c r="AQ903928" s="127"/>
    </row>
    <row r="903929" spans="43:43" x14ac:dyDescent="0.25">
      <c r="AQ903929" s="127"/>
    </row>
    <row r="903930" spans="43:43" x14ac:dyDescent="0.25">
      <c r="AQ903930" s="127"/>
    </row>
    <row r="903931" spans="43:43" x14ac:dyDescent="0.25">
      <c r="AQ903931" s="2"/>
    </row>
    <row r="903932" spans="43:43" x14ac:dyDescent="0.25">
      <c r="AQ903932" s="127"/>
    </row>
    <row r="903933" spans="43:43" x14ac:dyDescent="0.25">
      <c r="AQ903933" s="127"/>
    </row>
    <row r="903934" spans="43:43" x14ac:dyDescent="0.25">
      <c r="AQ903934" s="127"/>
    </row>
    <row r="903935" spans="43:43" x14ac:dyDescent="0.25">
      <c r="AQ903935" s="127"/>
    </row>
    <row r="903936" spans="43:43" x14ac:dyDescent="0.25">
      <c r="AQ903936" s="127"/>
    </row>
    <row r="903937" spans="43:43" x14ac:dyDescent="0.25">
      <c r="AQ903937" s="127"/>
    </row>
    <row r="903938" spans="43:43" x14ac:dyDescent="0.25">
      <c r="AQ903938" s="127"/>
    </row>
    <row r="903939" spans="43:43" x14ac:dyDescent="0.25">
      <c r="AQ903939" s="127"/>
    </row>
    <row r="903940" spans="43:43" x14ac:dyDescent="0.25">
      <c r="AQ903940" s="127"/>
    </row>
    <row r="903941" spans="43:43" x14ac:dyDescent="0.25">
      <c r="AQ903941" s="2"/>
    </row>
    <row r="903942" spans="43:43" x14ac:dyDescent="0.25">
      <c r="AQ903942" s="127"/>
    </row>
    <row r="903943" spans="43:43" x14ac:dyDescent="0.25">
      <c r="AQ903943" s="2"/>
    </row>
    <row r="903944" spans="43:43" x14ac:dyDescent="0.25">
      <c r="AQ903944" s="127"/>
    </row>
    <row r="903969" spans="43:43" x14ac:dyDescent="0.25">
      <c r="AQ903969" s="3"/>
    </row>
    <row r="903970" spans="43:43" x14ac:dyDescent="0.25">
      <c r="AQ903970" s="276"/>
    </row>
    <row r="903971" spans="43:43" x14ac:dyDescent="0.25">
      <c r="AQ903971" s="2"/>
    </row>
    <row r="903972" spans="43:43" x14ac:dyDescent="0.25">
      <c r="AQ903972" s="2"/>
    </row>
    <row r="903973" spans="43:43" x14ac:dyDescent="0.25">
      <c r="AQ903973" s="127"/>
    </row>
    <row r="903974" spans="43:43" x14ac:dyDescent="0.25">
      <c r="AQ903974" s="127"/>
    </row>
    <row r="903975" spans="43:43" x14ac:dyDescent="0.25">
      <c r="AQ903975" s="127"/>
    </row>
    <row r="903976" spans="43:43" x14ac:dyDescent="0.25">
      <c r="AQ903976" s="2"/>
    </row>
    <row r="903977" spans="43:43" x14ac:dyDescent="0.25">
      <c r="AQ903977" s="127"/>
    </row>
    <row r="903978" spans="43:43" x14ac:dyDescent="0.25">
      <c r="AQ903978" s="127"/>
    </row>
    <row r="903979" spans="43:43" x14ac:dyDescent="0.25">
      <c r="AQ903979" s="127"/>
    </row>
    <row r="903980" spans="43:43" x14ac:dyDescent="0.25">
      <c r="AQ903980" s="127"/>
    </row>
    <row r="903981" spans="43:43" x14ac:dyDescent="0.25">
      <c r="AQ903981" s="127"/>
    </row>
    <row r="903982" spans="43:43" x14ac:dyDescent="0.25">
      <c r="AQ903982" s="127"/>
    </row>
    <row r="903983" spans="43:43" x14ac:dyDescent="0.25">
      <c r="AQ903983" s="2"/>
    </row>
    <row r="903984" spans="43:43" x14ac:dyDescent="0.25">
      <c r="AQ903984" s="127"/>
    </row>
    <row r="903985" spans="43:43" x14ac:dyDescent="0.25">
      <c r="AQ903985" s="127"/>
    </row>
    <row r="903986" spans="43:43" x14ac:dyDescent="0.25">
      <c r="AQ903986" s="127"/>
    </row>
    <row r="903987" spans="43:43" x14ac:dyDescent="0.25">
      <c r="AQ903987" s="127"/>
    </row>
    <row r="903988" spans="43:43" x14ac:dyDescent="0.25">
      <c r="AQ903988" s="127"/>
    </row>
    <row r="903989" spans="43:43" x14ac:dyDescent="0.25">
      <c r="AQ903989" s="127"/>
    </row>
    <row r="903990" spans="43:43" x14ac:dyDescent="0.25">
      <c r="AQ903990" s="127"/>
    </row>
    <row r="903991" spans="43:43" x14ac:dyDescent="0.25">
      <c r="AQ903991" s="127"/>
    </row>
    <row r="903992" spans="43:43" x14ac:dyDescent="0.25">
      <c r="AQ903992" s="127"/>
    </row>
    <row r="903993" spans="43:43" x14ac:dyDescent="0.25">
      <c r="AQ903993" s="2"/>
    </row>
    <row r="903994" spans="43:43" x14ac:dyDescent="0.25">
      <c r="AQ903994" s="127"/>
    </row>
    <row r="903995" spans="43:43" x14ac:dyDescent="0.25">
      <c r="AQ903995" s="2"/>
    </row>
    <row r="903996" spans="43:43" x14ac:dyDescent="0.25">
      <c r="AQ903996" s="127"/>
    </row>
    <row r="904021" spans="43:43" x14ac:dyDescent="0.25">
      <c r="AQ904021" s="3"/>
    </row>
    <row r="904022" spans="43:43" x14ac:dyDescent="0.25">
      <c r="AQ904022" s="276"/>
    </row>
    <row r="904023" spans="43:43" x14ac:dyDescent="0.25">
      <c r="AQ904023" s="2"/>
    </row>
    <row r="904024" spans="43:43" x14ac:dyDescent="0.25">
      <c r="AQ904024" s="2"/>
    </row>
    <row r="904025" spans="43:43" x14ac:dyDescent="0.25">
      <c r="AQ904025" s="127"/>
    </row>
    <row r="904026" spans="43:43" x14ac:dyDescent="0.25">
      <c r="AQ904026" s="127"/>
    </row>
    <row r="904027" spans="43:43" x14ac:dyDescent="0.25">
      <c r="AQ904027" s="127"/>
    </row>
    <row r="904028" spans="43:43" x14ac:dyDescent="0.25">
      <c r="AQ904028" s="2"/>
    </row>
    <row r="904029" spans="43:43" x14ac:dyDescent="0.25">
      <c r="AQ904029" s="127"/>
    </row>
    <row r="904030" spans="43:43" x14ac:dyDescent="0.25">
      <c r="AQ904030" s="127"/>
    </row>
    <row r="904031" spans="43:43" x14ac:dyDescent="0.25">
      <c r="AQ904031" s="127"/>
    </row>
    <row r="904032" spans="43:43" x14ac:dyDescent="0.25">
      <c r="AQ904032" s="127"/>
    </row>
    <row r="904033" spans="43:43" x14ac:dyDescent="0.25">
      <c r="AQ904033" s="127"/>
    </row>
    <row r="904034" spans="43:43" x14ac:dyDescent="0.25">
      <c r="AQ904034" s="127"/>
    </row>
    <row r="904035" spans="43:43" x14ac:dyDescent="0.25">
      <c r="AQ904035" s="2"/>
    </row>
    <row r="904036" spans="43:43" x14ac:dyDescent="0.25">
      <c r="AQ904036" s="127"/>
    </row>
    <row r="904037" spans="43:43" x14ac:dyDescent="0.25">
      <c r="AQ904037" s="127"/>
    </row>
    <row r="904038" spans="43:43" x14ac:dyDescent="0.25">
      <c r="AQ904038" s="127"/>
    </row>
    <row r="904039" spans="43:43" x14ac:dyDescent="0.25">
      <c r="AQ904039" s="127"/>
    </row>
    <row r="904040" spans="43:43" x14ac:dyDescent="0.25">
      <c r="AQ904040" s="127"/>
    </row>
    <row r="904041" spans="43:43" x14ac:dyDescent="0.25">
      <c r="AQ904041" s="127"/>
    </row>
    <row r="904042" spans="43:43" x14ac:dyDescent="0.25">
      <c r="AQ904042" s="127"/>
    </row>
    <row r="904043" spans="43:43" x14ac:dyDescent="0.25">
      <c r="AQ904043" s="127"/>
    </row>
    <row r="904044" spans="43:43" x14ac:dyDescent="0.25">
      <c r="AQ904044" s="127"/>
    </row>
    <row r="904045" spans="43:43" x14ac:dyDescent="0.25">
      <c r="AQ904045" s="2"/>
    </row>
    <row r="904046" spans="43:43" x14ac:dyDescent="0.25">
      <c r="AQ904046" s="127"/>
    </row>
    <row r="904047" spans="43:43" x14ac:dyDescent="0.25">
      <c r="AQ904047" s="2"/>
    </row>
    <row r="904048" spans="43:43" x14ac:dyDescent="0.25">
      <c r="AQ904048" s="127"/>
    </row>
    <row r="904073" spans="43:43" x14ac:dyDescent="0.25">
      <c r="AQ904073" s="3"/>
    </row>
    <row r="904074" spans="43:43" x14ac:dyDescent="0.25">
      <c r="AQ904074" s="276"/>
    </row>
    <row r="904075" spans="43:43" x14ac:dyDescent="0.25">
      <c r="AQ904075" s="2"/>
    </row>
    <row r="904076" spans="43:43" x14ac:dyDescent="0.25">
      <c r="AQ904076" s="2"/>
    </row>
    <row r="904077" spans="43:43" x14ac:dyDescent="0.25">
      <c r="AQ904077" s="127"/>
    </row>
    <row r="904078" spans="43:43" x14ac:dyDescent="0.25">
      <c r="AQ904078" s="127"/>
    </row>
    <row r="904079" spans="43:43" x14ac:dyDescent="0.25">
      <c r="AQ904079" s="127"/>
    </row>
    <row r="904080" spans="43:43" x14ac:dyDescent="0.25">
      <c r="AQ904080" s="2"/>
    </row>
    <row r="904081" spans="43:43" x14ac:dyDescent="0.25">
      <c r="AQ904081" s="127"/>
    </row>
    <row r="904082" spans="43:43" x14ac:dyDescent="0.25">
      <c r="AQ904082" s="127"/>
    </row>
    <row r="904083" spans="43:43" x14ac:dyDescent="0.25">
      <c r="AQ904083" s="127"/>
    </row>
    <row r="904084" spans="43:43" x14ac:dyDescent="0.25">
      <c r="AQ904084" s="127"/>
    </row>
    <row r="904085" spans="43:43" x14ac:dyDescent="0.25">
      <c r="AQ904085" s="127"/>
    </row>
    <row r="904086" spans="43:43" x14ac:dyDescent="0.25">
      <c r="AQ904086" s="127"/>
    </row>
    <row r="904087" spans="43:43" x14ac:dyDescent="0.25">
      <c r="AQ904087" s="2"/>
    </row>
    <row r="904088" spans="43:43" x14ac:dyDescent="0.25">
      <c r="AQ904088" s="127"/>
    </row>
    <row r="904089" spans="43:43" x14ac:dyDescent="0.25">
      <c r="AQ904089" s="127"/>
    </row>
    <row r="904090" spans="43:43" x14ac:dyDescent="0.25">
      <c r="AQ904090" s="127"/>
    </row>
    <row r="904091" spans="43:43" x14ac:dyDescent="0.25">
      <c r="AQ904091" s="127"/>
    </row>
    <row r="904092" spans="43:43" x14ac:dyDescent="0.25">
      <c r="AQ904092" s="127"/>
    </row>
    <row r="904093" spans="43:43" x14ac:dyDescent="0.25">
      <c r="AQ904093" s="127"/>
    </row>
    <row r="904094" spans="43:43" x14ac:dyDescent="0.25">
      <c r="AQ904094" s="127"/>
    </row>
    <row r="904095" spans="43:43" x14ac:dyDescent="0.25">
      <c r="AQ904095" s="127"/>
    </row>
    <row r="904096" spans="43:43" x14ac:dyDescent="0.25">
      <c r="AQ904096" s="127"/>
    </row>
    <row r="904097" spans="43:43" x14ac:dyDescent="0.25">
      <c r="AQ904097" s="2"/>
    </row>
    <row r="904098" spans="43:43" x14ac:dyDescent="0.25">
      <c r="AQ904098" s="127"/>
    </row>
    <row r="904099" spans="43:43" x14ac:dyDescent="0.25">
      <c r="AQ904099" s="2"/>
    </row>
    <row r="904100" spans="43:43" x14ac:dyDescent="0.25">
      <c r="AQ904100" s="127"/>
    </row>
    <row r="904125" spans="43:43" x14ac:dyDescent="0.25">
      <c r="AQ904125" s="3"/>
    </row>
    <row r="904126" spans="43:43" x14ac:dyDescent="0.25">
      <c r="AQ904126" s="276"/>
    </row>
    <row r="904127" spans="43:43" x14ac:dyDescent="0.25">
      <c r="AQ904127" s="2"/>
    </row>
    <row r="904128" spans="43:43" x14ac:dyDescent="0.25">
      <c r="AQ904128" s="2"/>
    </row>
    <row r="904129" spans="43:43" x14ac:dyDescent="0.25">
      <c r="AQ904129" s="127"/>
    </row>
    <row r="904130" spans="43:43" x14ac:dyDescent="0.25">
      <c r="AQ904130" s="127"/>
    </row>
    <row r="904131" spans="43:43" x14ac:dyDescent="0.25">
      <c r="AQ904131" s="127"/>
    </row>
    <row r="904132" spans="43:43" x14ac:dyDescent="0.25">
      <c r="AQ904132" s="2"/>
    </row>
    <row r="904133" spans="43:43" x14ac:dyDescent="0.25">
      <c r="AQ904133" s="127"/>
    </row>
    <row r="904134" spans="43:43" x14ac:dyDescent="0.25">
      <c r="AQ904134" s="127"/>
    </row>
    <row r="904135" spans="43:43" x14ac:dyDescent="0.25">
      <c r="AQ904135" s="127"/>
    </row>
    <row r="904136" spans="43:43" x14ac:dyDescent="0.25">
      <c r="AQ904136" s="127"/>
    </row>
    <row r="904137" spans="43:43" x14ac:dyDescent="0.25">
      <c r="AQ904137" s="127"/>
    </row>
    <row r="904138" spans="43:43" x14ac:dyDescent="0.25">
      <c r="AQ904138" s="127"/>
    </row>
    <row r="904139" spans="43:43" x14ac:dyDescent="0.25">
      <c r="AQ904139" s="2"/>
    </row>
    <row r="904140" spans="43:43" x14ac:dyDescent="0.25">
      <c r="AQ904140" s="127"/>
    </row>
    <row r="904141" spans="43:43" x14ac:dyDescent="0.25">
      <c r="AQ904141" s="127"/>
    </row>
    <row r="904142" spans="43:43" x14ac:dyDescent="0.25">
      <c r="AQ904142" s="127"/>
    </row>
    <row r="904143" spans="43:43" x14ac:dyDescent="0.25">
      <c r="AQ904143" s="127"/>
    </row>
    <row r="904144" spans="43:43" x14ac:dyDescent="0.25">
      <c r="AQ904144" s="127"/>
    </row>
    <row r="904145" spans="43:43" x14ac:dyDescent="0.25">
      <c r="AQ904145" s="127"/>
    </row>
    <row r="904146" spans="43:43" x14ac:dyDescent="0.25">
      <c r="AQ904146" s="127"/>
    </row>
    <row r="904147" spans="43:43" x14ac:dyDescent="0.25">
      <c r="AQ904147" s="127"/>
    </row>
    <row r="904148" spans="43:43" x14ac:dyDescent="0.25">
      <c r="AQ904148" s="127"/>
    </row>
    <row r="904149" spans="43:43" x14ac:dyDescent="0.25">
      <c r="AQ904149" s="2"/>
    </row>
    <row r="904150" spans="43:43" x14ac:dyDescent="0.25">
      <c r="AQ904150" s="127"/>
    </row>
    <row r="904151" spans="43:43" x14ac:dyDescent="0.25">
      <c r="AQ904151" s="2"/>
    </row>
    <row r="904152" spans="43:43" x14ac:dyDescent="0.25">
      <c r="AQ904152" s="127"/>
    </row>
    <row r="904177" spans="43:43" x14ac:dyDescent="0.25">
      <c r="AQ904177" s="3"/>
    </row>
    <row r="904178" spans="43:43" x14ac:dyDescent="0.25">
      <c r="AQ904178" s="276"/>
    </row>
    <row r="904179" spans="43:43" x14ac:dyDescent="0.25">
      <c r="AQ904179" s="2"/>
    </row>
    <row r="904180" spans="43:43" x14ac:dyDescent="0.25">
      <c r="AQ904180" s="2"/>
    </row>
    <row r="904181" spans="43:43" x14ac:dyDescent="0.25">
      <c r="AQ904181" s="127"/>
    </row>
    <row r="904182" spans="43:43" x14ac:dyDescent="0.25">
      <c r="AQ904182" s="127"/>
    </row>
    <row r="904183" spans="43:43" x14ac:dyDescent="0.25">
      <c r="AQ904183" s="127"/>
    </row>
    <row r="904184" spans="43:43" x14ac:dyDescent="0.25">
      <c r="AQ904184" s="2"/>
    </row>
    <row r="904185" spans="43:43" x14ac:dyDescent="0.25">
      <c r="AQ904185" s="127"/>
    </row>
    <row r="904186" spans="43:43" x14ac:dyDescent="0.25">
      <c r="AQ904186" s="127"/>
    </row>
    <row r="904187" spans="43:43" x14ac:dyDescent="0.25">
      <c r="AQ904187" s="127"/>
    </row>
    <row r="904188" spans="43:43" x14ac:dyDescent="0.25">
      <c r="AQ904188" s="127"/>
    </row>
    <row r="904189" spans="43:43" x14ac:dyDescent="0.25">
      <c r="AQ904189" s="127"/>
    </row>
    <row r="904190" spans="43:43" x14ac:dyDescent="0.25">
      <c r="AQ904190" s="127"/>
    </row>
    <row r="904191" spans="43:43" x14ac:dyDescent="0.25">
      <c r="AQ904191" s="2"/>
    </row>
    <row r="904192" spans="43:43" x14ac:dyDescent="0.25">
      <c r="AQ904192" s="127"/>
    </row>
    <row r="904193" spans="43:43" x14ac:dyDescent="0.25">
      <c r="AQ904193" s="127"/>
    </row>
    <row r="904194" spans="43:43" x14ac:dyDescent="0.25">
      <c r="AQ904194" s="127"/>
    </row>
    <row r="904195" spans="43:43" x14ac:dyDescent="0.25">
      <c r="AQ904195" s="127"/>
    </row>
    <row r="904196" spans="43:43" x14ac:dyDescent="0.25">
      <c r="AQ904196" s="127"/>
    </row>
    <row r="904197" spans="43:43" x14ac:dyDescent="0.25">
      <c r="AQ904197" s="127"/>
    </row>
    <row r="904198" spans="43:43" x14ac:dyDescent="0.25">
      <c r="AQ904198" s="127"/>
    </row>
    <row r="904199" spans="43:43" x14ac:dyDescent="0.25">
      <c r="AQ904199" s="127"/>
    </row>
    <row r="904200" spans="43:43" x14ac:dyDescent="0.25">
      <c r="AQ904200" s="127"/>
    </row>
    <row r="904201" spans="43:43" x14ac:dyDescent="0.25">
      <c r="AQ904201" s="2"/>
    </row>
    <row r="904202" spans="43:43" x14ac:dyDescent="0.25">
      <c r="AQ904202" s="127"/>
    </row>
    <row r="904203" spans="43:43" x14ac:dyDescent="0.25">
      <c r="AQ904203" s="2"/>
    </row>
    <row r="904204" spans="43:43" x14ac:dyDescent="0.25">
      <c r="AQ904204" s="127"/>
    </row>
    <row r="904229" spans="43:43" x14ac:dyDescent="0.25">
      <c r="AQ904229" s="3"/>
    </row>
    <row r="904230" spans="43:43" x14ac:dyDescent="0.25">
      <c r="AQ904230" s="276"/>
    </row>
    <row r="904231" spans="43:43" x14ac:dyDescent="0.25">
      <c r="AQ904231" s="2"/>
    </row>
    <row r="904232" spans="43:43" x14ac:dyDescent="0.25">
      <c r="AQ904232" s="2"/>
    </row>
    <row r="904233" spans="43:43" x14ac:dyDescent="0.25">
      <c r="AQ904233" s="127"/>
    </row>
    <row r="904234" spans="43:43" x14ac:dyDescent="0.25">
      <c r="AQ904234" s="127"/>
    </row>
    <row r="904235" spans="43:43" x14ac:dyDescent="0.25">
      <c r="AQ904235" s="127"/>
    </row>
    <row r="904236" spans="43:43" x14ac:dyDescent="0.25">
      <c r="AQ904236" s="2"/>
    </row>
    <row r="904237" spans="43:43" x14ac:dyDescent="0.25">
      <c r="AQ904237" s="127"/>
    </row>
    <row r="904238" spans="43:43" x14ac:dyDescent="0.25">
      <c r="AQ904238" s="127"/>
    </row>
    <row r="904239" spans="43:43" x14ac:dyDescent="0.25">
      <c r="AQ904239" s="127"/>
    </row>
    <row r="904240" spans="43:43" x14ac:dyDescent="0.25">
      <c r="AQ904240" s="127"/>
    </row>
    <row r="904241" spans="43:43" x14ac:dyDescent="0.25">
      <c r="AQ904241" s="127"/>
    </row>
    <row r="904242" spans="43:43" x14ac:dyDescent="0.25">
      <c r="AQ904242" s="127"/>
    </row>
    <row r="904243" spans="43:43" x14ac:dyDescent="0.25">
      <c r="AQ904243" s="2"/>
    </row>
    <row r="904244" spans="43:43" x14ac:dyDescent="0.25">
      <c r="AQ904244" s="127"/>
    </row>
    <row r="904245" spans="43:43" x14ac:dyDescent="0.25">
      <c r="AQ904245" s="127"/>
    </row>
    <row r="904246" spans="43:43" x14ac:dyDescent="0.25">
      <c r="AQ904246" s="127"/>
    </row>
    <row r="904247" spans="43:43" x14ac:dyDescent="0.25">
      <c r="AQ904247" s="127"/>
    </row>
    <row r="904248" spans="43:43" x14ac:dyDescent="0.25">
      <c r="AQ904248" s="127"/>
    </row>
    <row r="904249" spans="43:43" x14ac:dyDescent="0.25">
      <c r="AQ904249" s="127"/>
    </row>
    <row r="904250" spans="43:43" x14ac:dyDescent="0.25">
      <c r="AQ904250" s="127"/>
    </row>
    <row r="904251" spans="43:43" x14ac:dyDescent="0.25">
      <c r="AQ904251" s="127"/>
    </row>
    <row r="904252" spans="43:43" x14ac:dyDescent="0.25">
      <c r="AQ904252" s="127"/>
    </row>
    <row r="904253" spans="43:43" x14ac:dyDescent="0.25">
      <c r="AQ904253" s="2"/>
    </row>
    <row r="904254" spans="43:43" x14ac:dyDescent="0.25">
      <c r="AQ904254" s="127"/>
    </row>
    <row r="904255" spans="43:43" x14ac:dyDescent="0.25">
      <c r="AQ904255" s="2"/>
    </row>
    <row r="904256" spans="43:43" x14ac:dyDescent="0.25">
      <c r="AQ904256" s="127"/>
    </row>
    <row r="904281" spans="43:43" x14ac:dyDescent="0.25">
      <c r="AQ904281" s="3"/>
    </row>
    <row r="904282" spans="43:43" x14ac:dyDescent="0.25">
      <c r="AQ904282" s="276"/>
    </row>
    <row r="904283" spans="43:43" x14ac:dyDescent="0.25">
      <c r="AQ904283" s="2"/>
    </row>
    <row r="904284" spans="43:43" x14ac:dyDescent="0.25">
      <c r="AQ904284" s="2"/>
    </row>
    <row r="904285" spans="43:43" x14ac:dyDescent="0.25">
      <c r="AQ904285" s="127"/>
    </row>
    <row r="904286" spans="43:43" x14ac:dyDescent="0.25">
      <c r="AQ904286" s="127"/>
    </row>
    <row r="904287" spans="43:43" x14ac:dyDescent="0.25">
      <c r="AQ904287" s="127"/>
    </row>
    <row r="904288" spans="43:43" x14ac:dyDescent="0.25">
      <c r="AQ904288" s="2"/>
    </row>
    <row r="904289" spans="43:43" x14ac:dyDescent="0.25">
      <c r="AQ904289" s="127"/>
    </row>
    <row r="904290" spans="43:43" x14ac:dyDescent="0.25">
      <c r="AQ904290" s="127"/>
    </row>
    <row r="904291" spans="43:43" x14ac:dyDescent="0.25">
      <c r="AQ904291" s="127"/>
    </row>
    <row r="904292" spans="43:43" x14ac:dyDescent="0.25">
      <c r="AQ904292" s="127"/>
    </row>
    <row r="904293" spans="43:43" x14ac:dyDescent="0.25">
      <c r="AQ904293" s="127"/>
    </row>
    <row r="904294" spans="43:43" x14ac:dyDescent="0.25">
      <c r="AQ904294" s="127"/>
    </row>
    <row r="904295" spans="43:43" x14ac:dyDescent="0.25">
      <c r="AQ904295" s="2"/>
    </row>
    <row r="904296" spans="43:43" x14ac:dyDescent="0.25">
      <c r="AQ904296" s="127"/>
    </row>
    <row r="904297" spans="43:43" x14ac:dyDescent="0.25">
      <c r="AQ904297" s="127"/>
    </row>
    <row r="904298" spans="43:43" x14ac:dyDescent="0.25">
      <c r="AQ904298" s="127"/>
    </row>
    <row r="904299" spans="43:43" x14ac:dyDescent="0.25">
      <c r="AQ904299" s="127"/>
    </row>
    <row r="904300" spans="43:43" x14ac:dyDescent="0.25">
      <c r="AQ904300" s="127"/>
    </row>
    <row r="904301" spans="43:43" x14ac:dyDescent="0.25">
      <c r="AQ904301" s="127"/>
    </row>
    <row r="904302" spans="43:43" x14ac:dyDescent="0.25">
      <c r="AQ904302" s="127"/>
    </row>
    <row r="904303" spans="43:43" x14ac:dyDescent="0.25">
      <c r="AQ904303" s="127"/>
    </row>
    <row r="904304" spans="43:43" x14ac:dyDescent="0.25">
      <c r="AQ904304" s="127"/>
    </row>
    <row r="904305" spans="43:43" x14ac:dyDescent="0.25">
      <c r="AQ904305" s="2"/>
    </row>
    <row r="904306" spans="43:43" x14ac:dyDescent="0.25">
      <c r="AQ904306" s="127"/>
    </row>
    <row r="904307" spans="43:43" x14ac:dyDescent="0.25">
      <c r="AQ904307" s="2"/>
    </row>
    <row r="904308" spans="43:43" x14ac:dyDescent="0.25">
      <c r="AQ904308" s="127"/>
    </row>
    <row r="904333" spans="43:43" x14ac:dyDescent="0.25">
      <c r="AQ904333" s="3"/>
    </row>
    <row r="904334" spans="43:43" x14ac:dyDescent="0.25">
      <c r="AQ904334" s="276"/>
    </row>
    <row r="904335" spans="43:43" x14ac:dyDescent="0.25">
      <c r="AQ904335" s="2"/>
    </row>
    <row r="904336" spans="43:43" x14ac:dyDescent="0.25">
      <c r="AQ904336" s="2"/>
    </row>
    <row r="904337" spans="43:43" x14ac:dyDescent="0.25">
      <c r="AQ904337" s="127"/>
    </row>
    <row r="904338" spans="43:43" x14ac:dyDescent="0.25">
      <c r="AQ904338" s="127"/>
    </row>
    <row r="904339" spans="43:43" x14ac:dyDescent="0.25">
      <c r="AQ904339" s="127"/>
    </row>
    <row r="904340" spans="43:43" x14ac:dyDescent="0.25">
      <c r="AQ904340" s="2"/>
    </row>
    <row r="904341" spans="43:43" x14ac:dyDescent="0.25">
      <c r="AQ904341" s="127"/>
    </row>
    <row r="904342" spans="43:43" x14ac:dyDescent="0.25">
      <c r="AQ904342" s="127"/>
    </row>
    <row r="904343" spans="43:43" x14ac:dyDescent="0.25">
      <c r="AQ904343" s="127"/>
    </row>
    <row r="904344" spans="43:43" x14ac:dyDescent="0.25">
      <c r="AQ904344" s="127"/>
    </row>
    <row r="904345" spans="43:43" x14ac:dyDescent="0.25">
      <c r="AQ904345" s="127"/>
    </row>
    <row r="904346" spans="43:43" x14ac:dyDescent="0.25">
      <c r="AQ904346" s="127"/>
    </row>
    <row r="904347" spans="43:43" x14ac:dyDescent="0.25">
      <c r="AQ904347" s="2"/>
    </row>
    <row r="904348" spans="43:43" x14ac:dyDescent="0.25">
      <c r="AQ904348" s="127"/>
    </row>
    <row r="904349" spans="43:43" x14ac:dyDescent="0.25">
      <c r="AQ904349" s="127"/>
    </row>
    <row r="904350" spans="43:43" x14ac:dyDescent="0.25">
      <c r="AQ904350" s="127"/>
    </row>
    <row r="904351" spans="43:43" x14ac:dyDescent="0.25">
      <c r="AQ904351" s="127"/>
    </row>
    <row r="904352" spans="43:43" x14ac:dyDescent="0.25">
      <c r="AQ904352" s="127"/>
    </row>
    <row r="904353" spans="43:43" x14ac:dyDescent="0.25">
      <c r="AQ904353" s="127"/>
    </row>
    <row r="904354" spans="43:43" x14ac:dyDescent="0.25">
      <c r="AQ904354" s="127"/>
    </row>
    <row r="904355" spans="43:43" x14ac:dyDescent="0.25">
      <c r="AQ904355" s="127"/>
    </row>
    <row r="904356" spans="43:43" x14ac:dyDescent="0.25">
      <c r="AQ904356" s="127"/>
    </row>
    <row r="904357" spans="43:43" x14ac:dyDescent="0.25">
      <c r="AQ904357" s="2"/>
    </row>
    <row r="904358" spans="43:43" x14ac:dyDescent="0.25">
      <c r="AQ904358" s="127"/>
    </row>
    <row r="904359" spans="43:43" x14ac:dyDescent="0.25">
      <c r="AQ904359" s="2"/>
    </row>
    <row r="904360" spans="43:43" x14ac:dyDescent="0.25">
      <c r="AQ904360" s="127"/>
    </row>
    <row r="904385" spans="43:43" x14ac:dyDescent="0.25">
      <c r="AQ904385" s="3"/>
    </row>
    <row r="904386" spans="43:43" x14ac:dyDescent="0.25">
      <c r="AQ904386" s="276"/>
    </row>
    <row r="904387" spans="43:43" x14ac:dyDescent="0.25">
      <c r="AQ904387" s="2"/>
    </row>
    <row r="904388" spans="43:43" x14ac:dyDescent="0.25">
      <c r="AQ904388" s="2"/>
    </row>
    <row r="904389" spans="43:43" x14ac:dyDescent="0.25">
      <c r="AQ904389" s="127"/>
    </row>
    <row r="904390" spans="43:43" x14ac:dyDescent="0.25">
      <c r="AQ904390" s="127"/>
    </row>
    <row r="904391" spans="43:43" x14ac:dyDescent="0.25">
      <c r="AQ904391" s="127"/>
    </row>
    <row r="904392" spans="43:43" x14ac:dyDescent="0.25">
      <c r="AQ904392" s="2"/>
    </row>
    <row r="904393" spans="43:43" x14ac:dyDescent="0.25">
      <c r="AQ904393" s="127"/>
    </row>
    <row r="904394" spans="43:43" x14ac:dyDescent="0.25">
      <c r="AQ904394" s="127"/>
    </row>
    <row r="904395" spans="43:43" x14ac:dyDescent="0.25">
      <c r="AQ904395" s="127"/>
    </row>
    <row r="904396" spans="43:43" x14ac:dyDescent="0.25">
      <c r="AQ904396" s="127"/>
    </row>
    <row r="904397" spans="43:43" x14ac:dyDescent="0.25">
      <c r="AQ904397" s="127"/>
    </row>
    <row r="904398" spans="43:43" x14ac:dyDescent="0.25">
      <c r="AQ904398" s="127"/>
    </row>
    <row r="904399" spans="43:43" x14ac:dyDescent="0.25">
      <c r="AQ904399" s="2"/>
    </row>
    <row r="904400" spans="43:43" x14ac:dyDescent="0.25">
      <c r="AQ904400" s="127"/>
    </row>
    <row r="904401" spans="43:43" x14ac:dyDescent="0.25">
      <c r="AQ904401" s="127"/>
    </row>
    <row r="904402" spans="43:43" x14ac:dyDescent="0.25">
      <c r="AQ904402" s="127"/>
    </row>
    <row r="904403" spans="43:43" x14ac:dyDescent="0.25">
      <c r="AQ904403" s="127"/>
    </row>
    <row r="904404" spans="43:43" x14ac:dyDescent="0.25">
      <c r="AQ904404" s="127"/>
    </row>
    <row r="904405" spans="43:43" x14ac:dyDescent="0.25">
      <c r="AQ904405" s="127"/>
    </row>
    <row r="904406" spans="43:43" x14ac:dyDescent="0.25">
      <c r="AQ904406" s="127"/>
    </row>
    <row r="904407" spans="43:43" x14ac:dyDescent="0.25">
      <c r="AQ904407" s="127"/>
    </row>
    <row r="904408" spans="43:43" x14ac:dyDescent="0.25">
      <c r="AQ904408" s="127"/>
    </row>
    <row r="904409" spans="43:43" x14ac:dyDescent="0.25">
      <c r="AQ904409" s="2"/>
    </row>
    <row r="904410" spans="43:43" x14ac:dyDescent="0.25">
      <c r="AQ904410" s="127"/>
    </row>
    <row r="904411" spans="43:43" x14ac:dyDescent="0.25">
      <c r="AQ904411" s="2"/>
    </row>
    <row r="904412" spans="43:43" x14ac:dyDescent="0.25">
      <c r="AQ904412" s="127"/>
    </row>
    <row r="904437" spans="43:43" x14ac:dyDescent="0.25">
      <c r="AQ904437" s="3"/>
    </row>
    <row r="904438" spans="43:43" x14ac:dyDescent="0.25">
      <c r="AQ904438" s="276"/>
    </row>
    <row r="904439" spans="43:43" x14ac:dyDescent="0.25">
      <c r="AQ904439" s="2"/>
    </row>
    <row r="904440" spans="43:43" x14ac:dyDescent="0.25">
      <c r="AQ904440" s="2"/>
    </row>
    <row r="904441" spans="43:43" x14ac:dyDescent="0.25">
      <c r="AQ904441" s="127"/>
    </row>
    <row r="904442" spans="43:43" x14ac:dyDescent="0.25">
      <c r="AQ904442" s="127"/>
    </row>
    <row r="904443" spans="43:43" x14ac:dyDescent="0.25">
      <c r="AQ904443" s="127"/>
    </row>
    <row r="904444" spans="43:43" x14ac:dyDescent="0.25">
      <c r="AQ904444" s="2"/>
    </row>
    <row r="904445" spans="43:43" x14ac:dyDescent="0.25">
      <c r="AQ904445" s="127"/>
    </row>
    <row r="904446" spans="43:43" x14ac:dyDescent="0.25">
      <c r="AQ904446" s="127"/>
    </row>
    <row r="904447" spans="43:43" x14ac:dyDescent="0.25">
      <c r="AQ904447" s="127"/>
    </row>
    <row r="904448" spans="43:43" x14ac:dyDescent="0.25">
      <c r="AQ904448" s="127"/>
    </row>
    <row r="904449" spans="43:43" x14ac:dyDescent="0.25">
      <c r="AQ904449" s="127"/>
    </row>
    <row r="904450" spans="43:43" x14ac:dyDescent="0.25">
      <c r="AQ904450" s="127"/>
    </row>
    <row r="904451" spans="43:43" x14ac:dyDescent="0.25">
      <c r="AQ904451" s="2"/>
    </row>
    <row r="904452" spans="43:43" x14ac:dyDescent="0.25">
      <c r="AQ904452" s="127"/>
    </row>
    <row r="904453" spans="43:43" x14ac:dyDescent="0.25">
      <c r="AQ904453" s="127"/>
    </row>
    <row r="904454" spans="43:43" x14ac:dyDescent="0.25">
      <c r="AQ904454" s="127"/>
    </row>
    <row r="904455" spans="43:43" x14ac:dyDescent="0.25">
      <c r="AQ904455" s="127"/>
    </row>
    <row r="904456" spans="43:43" x14ac:dyDescent="0.25">
      <c r="AQ904456" s="127"/>
    </row>
    <row r="904457" spans="43:43" x14ac:dyDescent="0.25">
      <c r="AQ904457" s="127"/>
    </row>
    <row r="904458" spans="43:43" x14ac:dyDescent="0.25">
      <c r="AQ904458" s="127"/>
    </row>
    <row r="904459" spans="43:43" x14ac:dyDescent="0.25">
      <c r="AQ904459" s="127"/>
    </row>
    <row r="904460" spans="43:43" x14ac:dyDescent="0.25">
      <c r="AQ904460" s="127"/>
    </row>
    <row r="904461" spans="43:43" x14ac:dyDescent="0.25">
      <c r="AQ904461" s="2"/>
    </row>
    <row r="904462" spans="43:43" x14ac:dyDescent="0.25">
      <c r="AQ904462" s="127"/>
    </row>
    <row r="904463" spans="43:43" x14ac:dyDescent="0.25">
      <c r="AQ904463" s="2"/>
    </row>
    <row r="904464" spans="43:43" x14ac:dyDescent="0.25">
      <c r="AQ904464" s="127"/>
    </row>
    <row r="904489" spans="43:43" x14ac:dyDescent="0.25">
      <c r="AQ904489" s="3"/>
    </row>
    <row r="904490" spans="43:43" x14ac:dyDescent="0.25">
      <c r="AQ904490" s="276"/>
    </row>
    <row r="904491" spans="43:43" x14ac:dyDescent="0.25">
      <c r="AQ904491" s="2"/>
    </row>
    <row r="904492" spans="43:43" x14ac:dyDescent="0.25">
      <c r="AQ904492" s="2"/>
    </row>
    <row r="904493" spans="43:43" x14ac:dyDescent="0.25">
      <c r="AQ904493" s="127"/>
    </row>
    <row r="904494" spans="43:43" x14ac:dyDescent="0.25">
      <c r="AQ904494" s="127"/>
    </row>
    <row r="904495" spans="43:43" x14ac:dyDescent="0.25">
      <c r="AQ904495" s="127"/>
    </row>
    <row r="904496" spans="43:43" x14ac:dyDescent="0.25">
      <c r="AQ904496" s="2"/>
    </row>
    <row r="904497" spans="43:43" x14ac:dyDescent="0.25">
      <c r="AQ904497" s="127"/>
    </row>
    <row r="904498" spans="43:43" x14ac:dyDescent="0.25">
      <c r="AQ904498" s="127"/>
    </row>
    <row r="904499" spans="43:43" x14ac:dyDescent="0.25">
      <c r="AQ904499" s="127"/>
    </row>
    <row r="904500" spans="43:43" x14ac:dyDescent="0.25">
      <c r="AQ904500" s="127"/>
    </row>
    <row r="904501" spans="43:43" x14ac:dyDescent="0.25">
      <c r="AQ904501" s="127"/>
    </row>
    <row r="904502" spans="43:43" x14ac:dyDescent="0.25">
      <c r="AQ904502" s="127"/>
    </row>
    <row r="904503" spans="43:43" x14ac:dyDescent="0.25">
      <c r="AQ904503" s="2"/>
    </row>
    <row r="904504" spans="43:43" x14ac:dyDescent="0.25">
      <c r="AQ904504" s="127"/>
    </row>
    <row r="904505" spans="43:43" x14ac:dyDescent="0.25">
      <c r="AQ904505" s="127"/>
    </row>
    <row r="904506" spans="43:43" x14ac:dyDescent="0.25">
      <c r="AQ904506" s="127"/>
    </row>
    <row r="904507" spans="43:43" x14ac:dyDescent="0.25">
      <c r="AQ904507" s="127"/>
    </row>
    <row r="904508" spans="43:43" x14ac:dyDescent="0.25">
      <c r="AQ904508" s="127"/>
    </row>
    <row r="904509" spans="43:43" x14ac:dyDescent="0.25">
      <c r="AQ904509" s="127"/>
    </row>
    <row r="904510" spans="43:43" x14ac:dyDescent="0.25">
      <c r="AQ904510" s="127"/>
    </row>
    <row r="904511" spans="43:43" x14ac:dyDescent="0.25">
      <c r="AQ904511" s="127"/>
    </row>
    <row r="904512" spans="43:43" x14ac:dyDescent="0.25">
      <c r="AQ904512" s="127"/>
    </row>
    <row r="904513" spans="43:43" x14ac:dyDescent="0.25">
      <c r="AQ904513" s="2"/>
    </row>
    <row r="904514" spans="43:43" x14ac:dyDescent="0.25">
      <c r="AQ904514" s="127"/>
    </row>
    <row r="904515" spans="43:43" x14ac:dyDescent="0.25">
      <c r="AQ904515" s="2"/>
    </row>
    <row r="904516" spans="43:43" x14ac:dyDescent="0.25">
      <c r="AQ904516" s="127"/>
    </row>
    <row r="904541" spans="43:43" x14ac:dyDescent="0.25">
      <c r="AQ904541" s="3"/>
    </row>
    <row r="904542" spans="43:43" x14ac:dyDescent="0.25">
      <c r="AQ904542" s="276"/>
    </row>
    <row r="904543" spans="43:43" x14ac:dyDescent="0.25">
      <c r="AQ904543" s="2"/>
    </row>
    <row r="904544" spans="43:43" x14ac:dyDescent="0.25">
      <c r="AQ904544" s="2"/>
    </row>
    <row r="904545" spans="43:43" x14ac:dyDescent="0.25">
      <c r="AQ904545" s="127"/>
    </row>
    <row r="904546" spans="43:43" x14ac:dyDescent="0.25">
      <c r="AQ904546" s="127"/>
    </row>
    <row r="904547" spans="43:43" x14ac:dyDescent="0.25">
      <c r="AQ904547" s="127"/>
    </row>
    <row r="904548" spans="43:43" x14ac:dyDescent="0.25">
      <c r="AQ904548" s="2"/>
    </row>
    <row r="904549" spans="43:43" x14ac:dyDescent="0.25">
      <c r="AQ904549" s="127"/>
    </row>
    <row r="904550" spans="43:43" x14ac:dyDescent="0.25">
      <c r="AQ904550" s="127"/>
    </row>
    <row r="904551" spans="43:43" x14ac:dyDescent="0.25">
      <c r="AQ904551" s="127"/>
    </row>
    <row r="904552" spans="43:43" x14ac:dyDescent="0.25">
      <c r="AQ904552" s="127"/>
    </row>
    <row r="904553" spans="43:43" x14ac:dyDescent="0.25">
      <c r="AQ904553" s="127"/>
    </row>
    <row r="904554" spans="43:43" x14ac:dyDescent="0.25">
      <c r="AQ904554" s="127"/>
    </row>
    <row r="904555" spans="43:43" x14ac:dyDescent="0.25">
      <c r="AQ904555" s="2"/>
    </row>
    <row r="904556" spans="43:43" x14ac:dyDescent="0.25">
      <c r="AQ904556" s="127"/>
    </row>
    <row r="904557" spans="43:43" x14ac:dyDescent="0.25">
      <c r="AQ904557" s="127"/>
    </row>
    <row r="904558" spans="43:43" x14ac:dyDescent="0.25">
      <c r="AQ904558" s="127"/>
    </row>
    <row r="904559" spans="43:43" x14ac:dyDescent="0.25">
      <c r="AQ904559" s="127"/>
    </row>
    <row r="904560" spans="43:43" x14ac:dyDescent="0.25">
      <c r="AQ904560" s="127"/>
    </row>
    <row r="904561" spans="43:43" x14ac:dyDescent="0.25">
      <c r="AQ904561" s="127"/>
    </row>
    <row r="904562" spans="43:43" x14ac:dyDescent="0.25">
      <c r="AQ904562" s="127"/>
    </row>
    <row r="904563" spans="43:43" x14ac:dyDescent="0.25">
      <c r="AQ904563" s="127"/>
    </row>
    <row r="904564" spans="43:43" x14ac:dyDescent="0.25">
      <c r="AQ904564" s="127"/>
    </row>
    <row r="904565" spans="43:43" x14ac:dyDescent="0.25">
      <c r="AQ904565" s="2"/>
    </row>
    <row r="904566" spans="43:43" x14ac:dyDescent="0.25">
      <c r="AQ904566" s="127"/>
    </row>
    <row r="904567" spans="43:43" x14ac:dyDescent="0.25">
      <c r="AQ904567" s="2"/>
    </row>
    <row r="904568" spans="43:43" x14ac:dyDescent="0.25">
      <c r="AQ904568" s="127"/>
    </row>
    <row r="904593" spans="43:43" x14ac:dyDescent="0.25">
      <c r="AQ904593" s="3"/>
    </row>
    <row r="904594" spans="43:43" x14ac:dyDescent="0.25">
      <c r="AQ904594" s="276"/>
    </row>
    <row r="904595" spans="43:43" x14ac:dyDescent="0.25">
      <c r="AQ904595" s="2"/>
    </row>
    <row r="904596" spans="43:43" x14ac:dyDescent="0.25">
      <c r="AQ904596" s="2"/>
    </row>
    <row r="904597" spans="43:43" x14ac:dyDescent="0.25">
      <c r="AQ904597" s="127"/>
    </row>
    <row r="904598" spans="43:43" x14ac:dyDescent="0.25">
      <c r="AQ904598" s="127"/>
    </row>
    <row r="904599" spans="43:43" x14ac:dyDescent="0.25">
      <c r="AQ904599" s="127"/>
    </row>
    <row r="904600" spans="43:43" x14ac:dyDescent="0.25">
      <c r="AQ904600" s="2"/>
    </row>
    <row r="904601" spans="43:43" x14ac:dyDescent="0.25">
      <c r="AQ904601" s="127"/>
    </row>
    <row r="904602" spans="43:43" x14ac:dyDescent="0.25">
      <c r="AQ904602" s="127"/>
    </row>
    <row r="904603" spans="43:43" x14ac:dyDescent="0.25">
      <c r="AQ904603" s="127"/>
    </row>
    <row r="904604" spans="43:43" x14ac:dyDescent="0.25">
      <c r="AQ904604" s="127"/>
    </row>
    <row r="904605" spans="43:43" x14ac:dyDescent="0.25">
      <c r="AQ904605" s="127"/>
    </row>
    <row r="904606" spans="43:43" x14ac:dyDescent="0.25">
      <c r="AQ904606" s="127"/>
    </row>
    <row r="904607" spans="43:43" x14ac:dyDescent="0.25">
      <c r="AQ904607" s="2"/>
    </row>
    <row r="904608" spans="43:43" x14ac:dyDescent="0.25">
      <c r="AQ904608" s="127"/>
    </row>
    <row r="904609" spans="43:43" x14ac:dyDescent="0.25">
      <c r="AQ904609" s="127"/>
    </row>
    <row r="904610" spans="43:43" x14ac:dyDescent="0.25">
      <c r="AQ904610" s="127"/>
    </row>
    <row r="904611" spans="43:43" x14ac:dyDescent="0.25">
      <c r="AQ904611" s="127"/>
    </row>
    <row r="904612" spans="43:43" x14ac:dyDescent="0.25">
      <c r="AQ904612" s="127"/>
    </row>
    <row r="904613" spans="43:43" x14ac:dyDescent="0.25">
      <c r="AQ904613" s="127"/>
    </row>
    <row r="904614" spans="43:43" x14ac:dyDescent="0.25">
      <c r="AQ904614" s="127"/>
    </row>
    <row r="904615" spans="43:43" x14ac:dyDescent="0.25">
      <c r="AQ904615" s="127"/>
    </row>
    <row r="904616" spans="43:43" x14ac:dyDescent="0.25">
      <c r="AQ904616" s="127"/>
    </row>
    <row r="904617" spans="43:43" x14ac:dyDescent="0.25">
      <c r="AQ904617" s="2"/>
    </row>
    <row r="904618" spans="43:43" x14ac:dyDescent="0.25">
      <c r="AQ904618" s="127"/>
    </row>
    <row r="904619" spans="43:43" x14ac:dyDescent="0.25">
      <c r="AQ904619" s="2"/>
    </row>
    <row r="904620" spans="43:43" x14ac:dyDescent="0.25">
      <c r="AQ904620" s="127"/>
    </row>
    <row r="904645" spans="43:43" x14ac:dyDescent="0.25">
      <c r="AQ904645" s="3"/>
    </row>
    <row r="904646" spans="43:43" x14ac:dyDescent="0.25">
      <c r="AQ904646" s="276"/>
    </row>
    <row r="904647" spans="43:43" x14ac:dyDescent="0.25">
      <c r="AQ904647" s="2"/>
    </row>
    <row r="904648" spans="43:43" x14ac:dyDescent="0.25">
      <c r="AQ904648" s="2"/>
    </row>
    <row r="904649" spans="43:43" x14ac:dyDescent="0.25">
      <c r="AQ904649" s="127"/>
    </row>
    <row r="904650" spans="43:43" x14ac:dyDescent="0.25">
      <c r="AQ904650" s="127"/>
    </row>
    <row r="904651" spans="43:43" x14ac:dyDescent="0.25">
      <c r="AQ904651" s="127"/>
    </row>
    <row r="904652" spans="43:43" x14ac:dyDescent="0.25">
      <c r="AQ904652" s="2"/>
    </row>
    <row r="904653" spans="43:43" x14ac:dyDescent="0.25">
      <c r="AQ904653" s="127"/>
    </row>
    <row r="904654" spans="43:43" x14ac:dyDescent="0.25">
      <c r="AQ904654" s="127"/>
    </row>
    <row r="904655" spans="43:43" x14ac:dyDescent="0.25">
      <c r="AQ904655" s="127"/>
    </row>
    <row r="904656" spans="43:43" x14ac:dyDescent="0.25">
      <c r="AQ904656" s="127"/>
    </row>
    <row r="904657" spans="43:43" x14ac:dyDescent="0.25">
      <c r="AQ904657" s="127"/>
    </row>
    <row r="904658" spans="43:43" x14ac:dyDescent="0.25">
      <c r="AQ904658" s="127"/>
    </row>
    <row r="904659" spans="43:43" x14ac:dyDescent="0.25">
      <c r="AQ904659" s="2"/>
    </row>
    <row r="904660" spans="43:43" x14ac:dyDescent="0.25">
      <c r="AQ904660" s="127"/>
    </row>
    <row r="904661" spans="43:43" x14ac:dyDescent="0.25">
      <c r="AQ904661" s="127"/>
    </row>
    <row r="904662" spans="43:43" x14ac:dyDescent="0.25">
      <c r="AQ904662" s="127"/>
    </row>
    <row r="904663" spans="43:43" x14ac:dyDescent="0.25">
      <c r="AQ904663" s="127"/>
    </row>
    <row r="904664" spans="43:43" x14ac:dyDescent="0.25">
      <c r="AQ904664" s="127"/>
    </row>
    <row r="904665" spans="43:43" x14ac:dyDescent="0.25">
      <c r="AQ904665" s="127"/>
    </row>
    <row r="904666" spans="43:43" x14ac:dyDescent="0.25">
      <c r="AQ904666" s="127"/>
    </row>
    <row r="904667" spans="43:43" x14ac:dyDescent="0.25">
      <c r="AQ904667" s="127"/>
    </row>
    <row r="904668" spans="43:43" x14ac:dyDescent="0.25">
      <c r="AQ904668" s="127"/>
    </row>
    <row r="904669" spans="43:43" x14ac:dyDescent="0.25">
      <c r="AQ904669" s="2"/>
    </row>
    <row r="904670" spans="43:43" x14ac:dyDescent="0.25">
      <c r="AQ904670" s="127"/>
    </row>
    <row r="904671" spans="43:43" x14ac:dyDescent="0.25">
      <c r="AQ904671" s="2"/>
    </row>
    <row r="904672" spans="43:43" x14ac:dyDescent="0.25">
      <c r="AQ904672" s="127"/>
    </row>
    <row r="904697" spans="43:43" x14ac:dyDescent="0.25">
      <c r="AQ904697" s="3"/>
    </row>
    <row r="904698" spans="43:43" x14ac:dyDescent="0.25">
      <c r="AQ904698" s="276"/>
    </row>
    <row r="904699" spans="43:43" x14ac:dyDescent="0.25">
      <c r="AQ904699" s="2"/>
    </row>
    <row r="904700" spans="43:43" x14ac:dyDescent="0.25">
      <c r="AQ904700" s="2"/>
    </row>
    <row r="904701" spans="43:43" x14ac:dyDescent="0.25">
      <c r="AQ904701" s="127"/>
    </row>
    <row r="904702" spans="43:43" x14ac:dyDescent="0.25">
      <c r="AQ904702" s="127"/>
    </row>
    <row r="904703" spans="43:43" x14ac:dyDescent="0.25">
      <c r="AQ904703" s="127"/>
    </row>
    <row r="904704" spans="43:43" x14ac:dyDescent="0.25">
      <c r="AQ904704" s="2"/>
    </row>
    <row r="904705" spans="43:43" x14ac:dyDescent="0.25">
      <c r="AQ904705" s="127"/>
    </row>
    <row r="904706" spans="43:43" x14ac:dyDescent="0.25">
      <c r="AQ904706" s="127"/>
    </row>
    <row r="904707" spans="43:43" x14ac:dyDescent="0.25">
      <c r="AQ904707" s="127"/>
    </row>
    <row r="904708" spans="43:43" x14ac:dyDescent="0.25">
      <c r="AQ904708" s="127"/>
    </row>
    <row r="904709" spans="43:43" x14ac:dyDescent="0.25">
      <c r="AQ904709" s="127"/>
    </row>
    <row r="904710" spans="43:43" x14ac:dyDescent="0.25">
      <c r="AQ904710" s="127"/>
    </row>
    <row r="904711" spans="43:43" x14ac:dyDescent="0.25">
      <c r="AQ904711" s="2"/>
    </row>
    <row r="904712" spans="43:43" x14ac:dyDescent="0.25">
      <c r="AQ904712" s="127"/>
    </row>
    <row r="904713" spans="43:43" x14ac:dyDescent="0.25">
      <c r="AQ904713" s="127"/>
    </row>
    <row r="904714" spans="43:43" x14ac:dyDescent="0.25">
      <c r="AQ904714" s="127"/>
    </row>
    <row r="904715" spans="43:43" x14ac:dyDescent="0.25">
      <c r="AQ904715" s="127"/>
    </row>
    <row r="904716" spans="43:43" x14ac:dyDescent="0.25">
      <c r="AQ904716" s="127"/>
    </row>
    <row r="904717" spans="43:43" x14ac:dyDescent="0.25">
      <c r="AQ904717" s="127"/>
    </row>
    <row r="904718" spans="43:43" x14ac:dyDescent="0.25">
      <c r="AQ904718" s="127"/>
    </row>
    <row r="904719" spans="43:43" x14ac:dyDescent="0.25">
      <c r="AQ904719" s="127"/>
    </row>
    <row r="904720" spans="43:43" x14ac:dyDescent="0.25">
      <c r="AQ904720" s="127"/>
    </row>
    <row r="904721" spans="43:43" x14ac:dyDescent="0.25">
      <c r="AQ904721" s="2"/>
    </row>
    <row r="904722" spans="43:43" x14ac:dyDescent="0.25">
      <c r="AQ904722" s="127"/>
    </row>
    <row r="904723" spans="43:43" x14ac:dyDescent="0.25">
      <c r="AQ904723" s="2"/>
    </row>
    <row r="904724" spans="43:43" x14ac:dyDescent="0.25">
      <c r="AQ904724" s="127"/>
    </row>
    <row r="904749" spans="43:43" x14ac:dyDescent="0.25">
      <c r="AQ904749" s="3"/>
    </row>
    <row r="904750" spans="43:43" x14ac:dyDescent="0.25">
      <c r="AQ904750" s="276"/>
    </row>
    <row r="904751" spans="43:43" x14ac:dyDescent="0.25">
      <c r="AQ904751" s="2"/>
    </row>
    <row r="904752" spans="43:43" x14ac:dyDescent="0.25">
      <c r="AQ904752" s="2"/>
    </row>
    <row r="904753" spans="43:43" x14ac:dyDescent="0.25">
      <c r="AQ904753" s="127"/>
    </row>
    <row r="904754" spans="43:43" x14ac:dyDescent="0.25">
      <c r="AQ904754" s="127"/>
    </row>
    <row r="904755" spans="43:43" x14ac:dyDescent="0.25">
      <c r="AQ904755" s="127"/>
    </row>
    <row r="904756" spans="43:43" x14ac:dyDescent="0.25">
      <c r="AQ904756" s="2"/>
    </row>
    <row r="904757" spans="43:43" x14ac:dyDescent="0.25">
      <c r="AQ904757" s="127"/>
    </row>
    <row r="904758" spans="43:43" x14ac:dyDescent="0.25">
      <c r="AQ904758" s="127"/>
    </row>
    <row r="904759" spans="43:43" x14ac:dyDescent="0.25">
      <c r="AQ904759" s="127"/>
    </row>
    <row r="904760" spans="43:43" x14ac:dyDescent="0.25">
      <c r="AQ904760" s="127"/>
    </row>
    <row r="904761" spans="43:43" x14ac:dyDescent="0.25">
      <c r="AQ904761" s="127"/>
    </row>
    <row r="904762" spans="43:43" x14ac:dyDescent="0.25">
      <c r="AQ904762" s="127"/>
    </row>
    <row r="904763" spans="43:43" x14ac:dyDescent="0.25">
      <c r="AQ904763" s="2"/>
    </row>
    <row r="904764" spans="43:43" x14ac:dyDescent="0.25">
      <c r="AQ904764" s="127"/>
    </row>
    <row r="904765" spans="43:43" x14ac:dyDescent="0.25">
      <c r="AQ904765" s="127"/>
    </row>
    <row r="904766" spans="43:43" x14ac:dyDescent="0.25">
      <c r="AQ904766" s="127"/>
    </row>
    <row r="904767" spans="43:43" x14ac:dyDescent="0.25">
      <c r="AQ904767" s="127"/>
    </row>
    <row r="904768" spans="43:43" x14ac:dyDescent="0.25">
      <c r="AQ904768" s="127"/>
    </row>
    <row r="904769" spans="43:43" x14ac:dyDescent="0.25">
      <c r="AQ904769" s="127"/>
    </row>
    <row r="904770" spans="43:43" x14ac:dyDescent="0.25">
      <c r="AQ904770" s="127"/>
    </row>
    <row r="904771" spans="43:43" x14ac:dyDescent="0.25">
      <c r="AQ904771" s="127"/>
    </row>
    <row r="904772" spans="43:43" x14ac:dyDescent="0.25">
      <c r="AQ904772" s="127"/>
    </row>
    <row r="904773" spans="43:43" x14ac:dyDescent="0.25">
      <c r="AQ904773" s="2"/>
    </row>
    <row r="904774" spans="43:43" x14ac:dyDescent="0.25">
      <c r="AQ904774" s="127"/>
    </row>
    <row r="904775" spans="43:43" x14ac:dyDescent="0.25">
      <c r="AQ904775" s="2"/>
    </row>
    <row r="904776" spans="43:43" x14ac:dyDescent="0.25">
      <c r="AQ904776" s="127"/>
    </row>
    <row r="904801" spans="43:43" x14ac:dyDescent="0.25">
      <c r="AQ904801" s="3"/>
    </row>
    <row r="904802" spans="43:43" x14ac:dyDescent="0.25">
      <c r="AQ904802" s="276"/>
    </row>
    <row r="904803" spans="43:43" x14ac:dyDescent="0.25">
      <c r="AQ904803" s="2"/>
    </row>
    <row r="904804" spans="43:43" x14ac:dyDescent="0.25">
      <c r="AQ904804" s="2"/>
    </row>
    <row r="904805" spans="43:43" x14ac:dyDescent="0.25">
      <c r="AQ904805" s="127"/>
    </row>
    <row r="904806" spans="43:43" x14ac:dyDescent="0.25">
      <c r="AQ904806" s="127"/>
    </row>
    <row r="904807" spans="43:43" x14ac:dyDescent="0.25">
      <c r="AQ904807" s="127"/>
    </row>
    <row r="904808" spans="43:43" x14ac:dyDescent="0.25">
      <c r="AQ904808" s="2"/>
    </row>
    <row r="904809" spans="43:43" x14ac:dyDescent="0.25">
      <c r="AQ904809" s="127"/>
    </row>
    <row r="904810" spans="43:43" x14ac:dyDescent="0.25">
      <c r="AQ904810" s="127"/>
    </row>
    <row r="904811" spans="43:43" x14ac:dyDescent="0.25">
      <c r="AQ904811" s="127"/>
    </row>
    <row r="904812" spans="43:43" x14ac:dyDescent="0.25">
      <c r="AQ904812" s="127"/>
    </row>
    <row r="904813" spans="43:43" x14ac:dyDescent="0.25">
      <c r="AQ904813" s="127"/>
    </row>
    <row r="904814" spans="43:43" x14ac:dyDescent="0.25">
      <c r="AQ904814" s="127"/>
    </row>
    <row r="904815" spans="43:43" x14ac:dyDescent="0.25">
      <c r="AQ904815" s="2"/>
    </row>
    <row r="904816" spans="43:43" x14ac:dyDescent="0.25">
      <c r="AQ904816" s="127"/>
    </row>
    <row r="904817" spans="43:43" x14ac:dyDescent="0.25">
      <c r="AQ904817" s="127"/>
    </row>
    <row r="904818" spans="43:43" x14ac:dyDescent="0.25">
      <c r="AQ904818" s="127"/>
    </row>
    <row r="904819" spans="43:43" x14ac:dyDescent="0.25">
      <c r="AQ904819" s="127"/>
    </row>
    <row r="904820" spans="43:43" x14ac:dyDescent="0.25">
      <c r="AQ904820" s="127"/>
    </row>
    <row r="904821" spans="43:43" x14ac:dyDescent="0.25">
      <c r="AQ904821" s="127"/>
    </row>
    <row r="904822" spans="43:43" x14ac:dyDescent="0.25">
      <c r="AQ904822" s="127"/>
    </row>
    <row r="904823" spans="43:43" x14ac:dyDescent="0.25">
      <c r="AQ904823" s="127"/>
    </row>
    <row r="904824" spans="43:43" x14ac:dyDescent="0.25">
      <c r="AQ904824" s="127"/>
    </row>
    <row r="904825" spans="43:43" x14ac:dyDescent="0.25">
      <c r="AQ904825" s="2"/>
    </row>
    <row r="904826" spans="43:43" x14ac:dyDescent="0.25">
      <c r="AQ904826" s="127"/>
    </row>
    <row r="904827" spans="43:43" x14ac:dyDescent="0.25">
      <c r="AQ904827" s="2"/>
    </row>
    <row r="904828" spans="43:43" x14ac:dyDescent="0.25">
      <c r="AQ904828" s="127"/>
    </row>
    <row r="904853" spans="43:43" x14ac:dyDescent="0.25">
      <c r="AQ904853" s="3"/>
    </row>
    <row r="904854" spans="43:43" x14ac:dyDescent="0.25">
      <c r="AQ904854" s="276"/>
    </row>
    <row r="904855" spans="43:43" x14ac:dyDescent="0.25">
      <c r="AQ904855" s="2"/>
    </row>
    <row r="904856" spans="43:43" x14ac:dyDescent="0.25">
      <c r="AQ904856" s="2"/>
    </row>
    <row r="904857" spans="43:43" x14ac:dyDescent="0.25">
      <c r="AQ904857" s="127"/>
    </row>
    <row r="904858" spans="43:43" x14ac:dyDescent="0.25">
      <c r="AQ904858" s="127"/>
    </row>
    <row r="904859" spans="43:43" x14ac:dyDescent="0.25">
      <c r="AQ904859" s="127"/>
    </row>
    <row r="904860" spans="43:43" x14ac:dyDescent="0.25">
      <c r="AQ904860" s="2"/>
    </row>
    <row r="904861" spans="43:43" x14ac:dyDescent="0.25">
      <c r="AQ904861" s="127"/>
    </row>
    <row r="904862" spans="43:43" x14ac:dyDescent="0.25">
      <c r="AQ904862" s="127"/>
    </row>
    <row r="904863" spans="43:43" x14ac:dyDescent="0.25">
      <c r="AQ904863" s="127"/>
    </row>
    <row r="904864" spans="43:43" x14ac:dyDescent="0.25">
      <c r="AQ904864" s="127"/>
    </row>
    <row r="904865" spans="43:43" x14ac:dyDescent="0.25">
      <c r="AQ904865" s="127"/>
    </row>
    <row r="904866" spans="43:43" x14ac:dyDescent="0.25">
      <c r="AQ904866" s="127"/>
    </row>
    <row r="904867" spans="43:43" x14ac:dyDescent="0.25">
      <c r="AQ904867" s="2"/>
    </row>
    <row r="904868" spans="43:43" x14ac:dyDescent="0.25">
      <c r="AQ904868" s="127"/>
    </row>
    <row r="904869" spans="43:43" x14ac:dyDescent="0.25">
      <c r="AQ904869" s="127"/>
    </row>
    <row r="904870" spans="43:43" x14ac:dyDescent="0.25">
      <c r="AQ904870" s="127"/>
    </row>
    <row r="904871" spans="43:43" x14ac:dyDescent="0.25">
      <c r="AQ904871" s="127"/>
    </row>
    <row r="904872" spans="43:43" x14ac:dyDescent="0.25">
      <c r="AQ904872" s="127"/>
    </row>
    <row r="904873" spans="43:43" x14ac:dyDescent="0.25">
      <c r="AQ904873" s="127"/>
    </row>
    <row r="904874" spans="43:43" x14ac:dyDescent="0.25">
      <c r="AQ904874" s="127"/>
    </row>
    <row r="904875" spans="43:43" x14ac:dyDescent="0.25">
      <c r="AQ904875" s="127"/>
    </row>
    <row r="904876" spans="43:43" x14ac:dyDescent="0.25">
      <c r="AQ904876" s="127"/>
    </row>
    <row r="904877" spans="43:43" x14ac:dyDescent="0.25">
      <c r="AQ904877" s="2"/>
    </row>
    <row r="904878" spans="43:43" x14ac:dyDescent="0.25">
      <c r="AQ904878" s="127"/>
    </row>
    <row r="904879" spans="43:43" x14ac:dyDescent="0.25">
      <c r="AQ904879" s="2"/>
    </row>
    <row r="904880" spans="43:43" x14ac:dyDescent="0.25">
      <c r="AQ904880" s="127"/>
    </row>
    <row r="904905" spans="43:43" x14ac:dyDescent="0.25">
      <c r="AQ904905" s="3"/>
    </row>
    <row r="904906" spans="43:43" x14ac:dyDescent="0.25">
      <c r="AQ904906" s="276"/>
    </row>
    <row r="904907" spans="43:43" x14ac:dyDescent="0.25">
      <c r="AQ904907" s="2"/>
    </row>
    <row r="904908" spans="43:43" x14ac:dyDescent="0.25">
      <c r="AQ904908" s="2"/>
    </row>
    <row r="904909" spans="43:43" x14ac:dyDescent="0.25">
      <c r="AQ904909" s="127"/>
    </row>
    <row r="904910" spans="43:43" x14ac:dyDescent="0.25">
      <c r="AQ904910" s="127"/>
    </row>
    <row r="904911" spans="43:43" x14ac:dyDescent="0.25">
      <c r="AQ904911" s="127"/>
    </row>
    <row r="904912" spans="43:43" x14ac:dyDescent="0.25">
      <c r="AQ904912" s="2"/>
    </row>
    <row r="904913" spans="43:43" x14ac:dyDescent="0.25">
      <c r="AQ904913" s="127"/>
    </row>
    <row r="904914" spans="43:43" x14ac:dyDescent="0.25">
      <c r="AQ904914" s="127"/>
    </row>
    <row r="904915" spans="43:43" x14ac:dyDescent="0.25">
      <c r="AQ904915" s="127"/>
    </row>
    <row r="904916" spans="43:43" x14ac:dyDescent="0.25">
      <c r="AQ904916" s="127"/>
    </row>
    <row r="904917" spans="43:43" x14ac:dyDescent="0.25">
      <c r="AQ904917" s="127"/>
    </row>
    <row r="904918" spans="43:43" x14ac:dyDescent="0.25">
      <c r="AQ904918" s="127"/>
    </row>
    <row r="904919" spans="43:43" x14ac:dyDescent="0.25">
      <c r="AQ904919" s="2"/>
    </row>
    <row r="904920" spans="43:43" x14ac:dyDescent="0.25">
      <c r="AQ904920" s="127"/>
    </row>
    <row r="904921" spans="43:43" x14ac:dyDescent="0.25">
      <c r="AQ904921" s="127"/>
    </row>
    <row r="904922" spans="43:43" x14ac:dyDescent="0.25">
      <c r="AQ904922" s="127"/>
    </row>
    <row r="904923" spans="43:43" x14ac:dyDescent="0.25">
      <c r="AQ904923" s="127"/>
    </row>
    <row r="904924" spans="43:43" x14ac:dyDescent="0.25">
      <c r="AQ904924" s="127"/>
    </row>
    <row r="904925" spans="43:43" x14ac:dyDescent="0.25">
      <c r="AQ904925" s="127"/>
    </row>
    <row r="904926" spans="43:43" x14ac:dyDescent="0.25">
      <c r="AQ904926" s="127"/>
    </row>
    <row r="904927" spans="43:43" x14ac:dyDescent="0.25">
      <c r="AQ904927" s="127"/>
    </row>
    <row r="904928" spans="43:43" x14ac:dyDescent="0.25">
      <c r="AQ904928" s="127"/>
    </row>
    <row r="904929" spans="43:43" x14ac:dyDescent="0.25">
      <c r="AQ904929" s="2"/>
    </row>
    <row r="904930" spans="43:43" x14ac:dyDescent="0.25">
      <c r="AQ904930" s="127"/>
    </row>
    <row r="904931" spans="43:43" x14ac:dyDescent="0.25">
      <c r="AQ904931" s="2"/>
    </row>
    <row r="904932" spans="43:43" x14ac:dyDescent="0.25">
      <c r="AQ904932" s="127"/>
    </row>
    <row r="904957" spans="43:43" x14ac:dyDescent="0.25">
      <c r="AQ904957" s="3"/>
    </row>
    <row r="904958" spans="43:43" x14ac:dyDescent="0.25">
      <c r="AQ904958" s="276"/>
    </row>
    <row r="904959" spans="43:43" x14ac:dyDescent="0.25">
      <c r="AQ904959" s="2"/>
    </row>
    <row r="904960" spans="43:43" x14ac:dyDescent="0.25">
      <c r="AQ904960" s="2"/>
    </row>
    <row r="904961" spans="43:43" x14ac:dyDescent="0.25">
      <c r="AQ904961" s="127"/>
    </row>
    <row r="904962" spans="43:43" x14ac:dyDescent="0.25">
      <c r="AQ904962" s="127"/>
    </row>
    <row r="904963" spans="43:43" x14ac:dyDescent="0.25">
      <c r="AQ904963" s="127"/>
    </row>
    <row r="904964" spans="43:43" x14ac:dyDescent="0.25">
      <c r="AQ904964" s="2"/>
    </row>
    <row r="904965" spans="43:43" x14ac:dyDescent="0.25">
      <c r="AQ904965" s="127"/>
    </row>
    <row r="904966" spans="43:43" x14ac:dyDescent="0.25">
      <c r="AQ904966" s="127"/>
    </row>
    <row r="904967" spans="43:43" x14ac:dyDescent="0.25">
      <c r="AQ904967" s="127"/>
    </row>
    <row r="904968" spans="43:43" x14ac:dyDescent="0.25">
      <c r="AQ904968" s="127"/>
    </row>
    <row r="904969" spans="43:43" x14ac:dyDescent="0.25">
      <c r="AQ904969" s="127"/>
    </row>
    <row r="904970" spans="43:43" x14ac:dyDescent="0.25">
      <c r="AQ904970" s="127"/>
    </row>
    <row r="904971" spans="43:43" x14ac:dyDescent="0.25">
      <c r="AQ904971" s="2"/>
    </row>
    <row r="904972" spans="43:43" x14ac:dyDescent="0.25">
      <c r="AQ904972" s="127"/>
    </row>
    <row r="904973" spans="43:43" x14ac:dyDescent="0.25">
      <c r="AQ904973" s="127"/>
    </row>
    <row r="904974" spans="43:43" x14ac:dyDescent="0.25">
      <c r="AQ904974" s="127"/>
    </row>
    <row r="904975" spans="43:43" x14ac:dyDescent="0.25">
      <c r="AQ904975" s="127"/>
    </row>
    <row r="904976" spans="43:43" x14ac:dyDescent="0.25">
      <c r="AQ904976" s="127"/>
    </row>
    <row r="904977" spans="43:43" x14ac:dyDescent="0.25">
      <c r="AQ904977" s="127"/>
    </row>
    <row r="904978" spans="43:43" x14ac:dyDescent="0.25">
      <c r="AQ904978" s="127"/>
    </row>
    <row r="904979" spans="43:43" x14ac:dyDescent="0.25">
      <c r="AQ904979" s="127"/>
    </row>
    <row r="904980" spans="43:43" x14ac:dyDescent="0.25">
      <c r="AQ904980" s="127"/>
    </row>
    <row r="904981" spans="43:43" x14ac:dyDescent="0.25">
      <c r="AQ904981" s="2"/>
    </row>
    <row r="904982" spans="43:43" x14ac:dyDescent="0.25">
      <c r="AQ904982" s="127"/>
    </row>
    <row r="904983" spans="43:43" x14ac:dyDescent="0.25">
      <c r="AQ904983" s="2"/>
    </row>
    <row r="904984" spans="43:43" x14ac:dyDescent="0.25">
      <c r="AQ904984" s="127"/>
    </row>
    <row r="905009" spans="43:43" x14ac:dyDescent="0.25">
      <c r="AQ905009" s="3"/>
    </row>
    <row r="905010" spans="43:43" x14ac:dyDescent="0.25">
      <c r="AQ905010" s="276"/>
    </row>
    <row r="905011" spans="43:43" x14ac:dyDescent="0.25">
      <c r="AQ905011" s="2"/>
    </row>
    <row r="905012" spans="43:43" x14ac:dyDescent="0.25">
      <c r="AQ905012" s="2"/>
    </row>
    <row r="905013" spans="43:43" x14ac:dyDescent="0.25">
      <c r="AQ905013" s="127"/>
    </row>
    <row r="905014" spans="43:43" x14ac:dyDescent="0.25">
      <c r="AQ905014" s="127"/>
    </row>
    <row r="905015" spans="43:43" x14ac:dyDescent="0.25">
      <c r="AQ905015" s="127"/>
    </row>
    <row r="905016" spans="43:43" x14ac:dyDescent="0.25">
      <c r="AQ905016" s="2"/>
    </row>
    <row r="905017" spans="43:43" x14ac:dyDescent="0.25">
      <c r="AQ905017" s="127"/>
    </row>
    <row r="905018" spans="43:43" x14ac:dyDescent="0.25">
      <c r="AQ905018" s="127"/>
    </row>
    <row r="905019" spans="43:43" x14ac:dyDescent="0.25">
      <c r="AQ905019" s="127"/>
    </row>
    <row r="905020" spans="43:43" x14ac:dyDescent="0.25">
      <c r="AQ905020" s="127"/>
    </row>
    <row r="905021" spans="43:43" x14ac:dyDescent="0.25">
      <c r="AQ905021" s="127"/>
    </row>
    <row r="905022" spans="43:43" x14ac:dyDescent="0.25">
      <c r="AQ905022" s="127"/>
    </row>
    <row r="905023" spans="43:43" x14ac:dyDescent="0.25">
      <c r="AQ905023" s="2"/>
    </row>
    <row r="905024" spans="43:43" x14ac:dyDescent="0.25">
      <c r="AQ905024" s="127"/>
    </row>
    <row r="905025" spans="43:43" x14ac:dyDescent="0.25">
      <c r="AQ905025" s="127"/>
    </row>
    <row r="905026" spans="43:43" x14ac:dyDescent="0.25">
      <c r="AQ905026" s="127"/>
    </row>
    <row r="905027" spans="43:43" x14ac:dyDescent="0.25">
      <c r="AQ905027" s="127"/>
    </row>
    <row r="905028" spans="43:43" x14ac:dyDescent="0.25">
      <c r="AQ905028" s="127"/>
    </row>
    <row r="905029" spans="43:43" x14ac:dyDescent="0.25">
      <c r="AQ905029" s="127"/>
    </row>
    <row r="905030" spans="43:43" x14ac:dyDescent="0.25">
      <c r="AQ905030" s="127"/>
    </row>
    <row r="905031" spans="43:43" x14ac:dyDescent="0.25">
      <c r="AQ905031" s="127"/>
    </row>
    <row r="905032" spans="43:43" x14ac:dyDescent="0.25">
      <c r="AQ905032" s="127"/>
    </row>
    <row r="905033" spans="43:43" x14ac:dyDescent="0.25">
      <c r="AQ905033" s="2"/>
    </row>
    <row r="905034" spans="43:43" x14ac:dyDescent="0.25">
      <c r="AQ905034" s="127"/>
    </row>
    <row r="905035" spans="43:43" x14ac:dyDescent="0.25">
      <c r="AQ905035" s="2"/>
    </row>
    <row r="905036" spans="43:43" x14ac:dyDescent="0.25">
      <c r="AQ905036" s="127"/>
    </row>
    <row r="905061" spans="43:43" x14ac:dyDescent="0.25">
      <c r="AQ905061" s="3"/>
    </row>
    <row r="905062" spans="43:43" x14ac:dyDescent="0.25">
      <c r="AQ905062" s="276"/>
    </row>
    <row r="905063" spans="43:43" x14ac:dyDescent="0.25">
      <c r="AQ905063" s="2"/>
    </row>
    <row r="905064" spans="43:43" x14ac:dyDescent="0.25">
      <c r="AQ905064" s="2"/>
    </row>
    <row r="905065" spans="43:43" x14ac:dyDescent="0.25">
      <c r="AQ905065" s="127"/>
    </row>
    <row r="905066" spans="43:43" x14ac:dyDescent="0.25">
      <c r="AQ905066" s="127"/>
    </row>
    <row r="905067" spans="43:43" x14ac:dyDescent="0.25">
      <c r="AQ905067" s="127"/>
    </row>
    <row r="905068" spans="43:43" x14ac:dyDescent="0.25">
      <c r="AQ905068" s="2"/>
    </row>
    <row r="905069" spans="43:43" x14ac:dyDescent="0.25">
      <c r="AQ905069" s="127"/>
    </row>
    <row r="905070" spans="43:43" x14ac:dyDescent="0.25">
      <c r="AQ905070" s="127"/>
    </row>
    <row r="905071" spans="43:43" x14ac:dyDescent="0.25">
      <c r="AQ905071" s="127"/>
    </row>
    <row r="905072" spans="43:43" x14ac:dyDescent="0.25">
      <c r="AQ905072" s="127"/>
    </row>
    <row r="905073" spans="43:43" x14ac:dyDescent="0.25">
      <c r="AQ905073" s="127"/>
    </row>
    <row r="905074" spans="43:43" x14ac:dyDescent="0.25">
      <c r="AQ905074" s="127"/>
    </row>
    <row r="905075" spans="43:43" x14ac:dyDescent="0.25">
      <c r="AQ905075" s="2"/>
    </row>
    <row r="905076" spans="43:43" x14ac:dyDescent="0.25">
      <c r="AQ905076" s="127"/>
    </row>
    <row r="905077" spans="43:43" x14ac:dyDescent="0.25">
      <c r="AQ905077" s="127"/>
    </row>
    <row r="905078" spans="43:43" x14ac:dyDescent="0.25">
      <c r="AQ905078" s="127"/>
    </row>
    <row r="905079" spans="43:43" x14ac:dyDescent="0.25">
      <c r="AQ905079" s="127"/>
    </row>
    <row r="905080" spans="43:43" x14ac:dyDescent="0.25">
      <c r="AQ905080" s="127"/>
    </row>
    <row r="905081" spans="43:43" x14ac:dyDescent="0.25">
      <c r="AQ905081" s="127"/>
    </row>
    <row r="905082" spans="43:43" x14ac:dyDescent="0.25">
      <c r="AQ905082" s="127"/>
    </row>
    <row r="905083" spans="43:43" x14ac:dyDescent="0.25">
      <c r="AQ905083" s="127"/>
    </row>
    <row r="905084" spans="43:43" x14ac:dyDescent="0.25">
      <c r="AQ905084" s="127"/>
    </row>
    <row r="905085" spans="43:43" x14ac:dyDescent="0.25">
      <c r="AQ905085" s="2"/>
    </row>
    <row r="905086" spans="43:43" x14ac:dyDescent="0.25">
      <c r="AQ905086" s="127"/>
    </row>
    <row r="905087" spans="43:43" x14ac:dyDescent="0.25">
      <c r="AQ905087" s="2"/>
    </row>
    <row r="905088" spans="43:43" x14ac:dyDescent="0.25">
      <c r="AQ905088" s="127"/>
    </row>
    <row r="905113" spans="43:43" x14ac:dyDescent="0.25">
      <c r="AQ905113" s="3"/>
    </row>
    <row r="905114" spans="43:43" x14ac:dyDescent="0.25">
      <c r="AQ905114" s="276"/>
    </row>
    <row r="905115" spans="43:43" x14ac:dyDescent="0.25">
      <c r="AQ905115" s="2"/>
    </row>
    <row r="905116" spans="43:43" x14ac:dyDescent="0.25">
      <c r="AQ905116" s="2"/>
    </row>
    <row r="905117" spans="43:43" x14ac:dyDescent="0.25">
      <c r="AQ905117" s="127"/>
    </row>
    <row r="905118" spans="43:43" x14ac:dyDescent="0.25">
      <c r="AQ905118" s="127"/>
    </row>
    <row r="905119" spans="43:43" x14ac:dyDescent="0.25">
      <c r="AQ905119" s="127"/>
    </row>
    <row r="905120" spans="43:43" x14ac:dyDescent="0.25">
      <c r="AQ905120" s="2"/>
    </row>
    <row r="905121" spans="43:43" x14ac:dyDescent="0.25">
      <c r="AQ905121" s="127"/>
    </row>
    <row r="905122" spans="43:43" x14ac:dyDescent="0.25">
      <c r="AQ905122" s="127"/>
    </row>
    <row r="905123" spans="43:43" x14ac:dyDescent="0.25">
      <c r="AQ905123" s="127"/>
    </row>
    <row r="905124" spans="43:43" x14ac:dyDescent="0.25">
      <c r="AQ905124" s="127"/>
    </row>
    <row r="905125" spans="43:43" x14ac:dyDescent="0.25">
      <c r="AQ905125" s="127"/>
    </row>
    <row r="905126" spans="43:43" x14ac:dyDescent="0.25">
      <c r="AQ905126" s="127"/>
    </row>
    <row r="905127" spans="43:43" x14ac:dyDescent="0.25">
      <c r="AQ905127" s="2"/>
    </row>
    <row r="905128" spans="43:43" x14ac:dyDescent="0.25">
      <c r="AQ905128" s="127"/>
    </row>
    <row r="905129" spans="43:43" x14ac:dyDescent="0.25">
      <c r="AQ905129" s="127"/>
    </row>
    <row r="905130" spans="43:43" x14ac:dyDescent="0.25">
      <c r="AQ905130" s="127"/>
    </row>
    <row r="905131" spans="43:43" x14ac:dyDescent="0.25">
      <c r="AQ905131" s="127"/>
    </row>
    <row r="905132" spans="43:43" x14ac:dyDescent="0.25">
      <c r="AQ905132" s="127"/>
    </row>
    <row r="905133" spans="43:43" x14ac:dyDescent="0.25">
      <c r="AQ905133" s="127"/>
    </row>
    <row r="905134" spans="43:43" x14ac:dyDescent="0.25">
      <c r="AQ905134" s="127"/>
    </row>
    <row r="905135" spans="43:43" x14ac:dyDescent="0.25">
      <c r="AQ905135" s="127"/>
    </row>
    <row r="905136" spans="43:43" x14ac:dyDescent="0.25">
      <c r="AQ905136" s="127"/>
    </row>
    <row r="905137" spans="43:43" x14ac:dyDescent="0.25">
      <c r="AQ905137" s="2"/>
    </row>
    <row r="905138" spans="43:43" x14ac:dyDescent="0.25">
      <c r="AQ905138" s="127"/>
    </row>
    <row r="905139" spans="43:43" x14ac:dyDescent="0.25">
      <c r="AQ905139" s="2"/>
    </row>
    <row r="905140" spans="43:43" x14ac:dyDescent="0.25">
      <c r="AQ905140" s="127"/>
    </row>
    <row r="905165" spans="43:43" x14ac:dyDescent="0.25">
      <c r="AQ905165" s="3"/>
    </row>
    <row r="905166" spans="43:43" x14ac:dyDescent="0.25">
      <c r="AQ905166" s="276"/>
    </row>
    <row r="905167" spans="43:43" x14ac:dyDescent="0.25">
      <c r="AQ905167" s="2"/>
    </row>
    <row r="905168" spans="43:43" x14ac:dyDescent="0.25">
      <c r="AQ905168" s="2"/>
    </row>
    <row r="905169" spans="43:43" x14ac:dyDescent="0.25">
      <c r="AQ905169" s="127"/>
    </row>
    <row r="905170" spans="43:43" x14ac:dyDescent="0.25">
      <c r="AQ905170" s="127"/>
    </row>
    <row r="905171" spans="43:43" x14ac:dyDescent="0.25">
      <c r="AQ905171" s="127"/>
    </row>
    <row r="905172" spans="43:43" x14ac:dyDescent="0.25">
      <c r="AQ905172" s="2"/>
    </row>
    <row r="905173" spans="43:43" x14ac:dyDescent="0.25">
      <c r="AQ905173" s="127"/>
    </row>
    <row r="905174" spans="43:43" x14ac:dyDescent="0.25">
      <c r="AQ905174" s="127"/>
    </row>
    <row r="905175" spans="43:43" x14ac:dyDescent="0.25">
      <c r="AQ905175" s="127"/>
    </row>
    <row r="905176" spans="43:43" x14ac:dyDescent="0.25">
      <c r="AQ905176" s="127"/>
    </row>
    <row r="905177" spans="43:43" x14ac:dyDescent="0.25">
      <c r="AQ905177" s="127"/>
    </row>
    <row r="905178" spans="43:43" x14ac:dyDescent="0.25">
      <c r="AQ905178" s="127"/>
    </row>
    <row r="905179" spans="43:43" x14ac:dyDescent="0.25">
      <c r="AQ905179" s="2"/>
    </row>
    <row r="905180" spans="43:43" x14ac:dyDescent="0.25">
      <c r="AQ905180" s="127"/>
    </row>
    <row r="905181" spans="43:43" x14ac:dyDescent="0.25">
      <c r="AQ905181" s="127"/>
    </row>
    <row r="905182" spans="43:43" x14ac:dyDescent="0.25">
      <c r="AQ905182" s="127"/>
    </row>
    <row r="905183" spans="43:43" x14ac:dyDescent="0.25">
      <c r="AQ905183" s="127"/>
    </row>
    <row r="905184" spans="43:43" x14ac:dyDescent="0.25">
      <c r="AQ905184" s="127"/>
    </row>
    <row r="905185" spans="43:43" x14ac:dyDescent="0.25">
      <c r="AQ905185" s="127"/>
    </row>
    <row r="905186" spans="43:43" x14ac:dyDescent="0.25">
      <c r="AQ905186" s="127"/>
    </row>
    <row r="905187" spans="43:43" x14ac:dyDescent="0.25">
      <c r="AQ905187" s="127"/>
    </row>
    <row r="905188" spans="43:43" x14ac:dyDescent="0.25">
      <c r="AQ905188" s="127"/>
    </row>
    <row r="905189" spans="43:43" x14ac:dyDescent="0.25">
      <c r="AQ905189" s="2"/>
    </row>
    <row r="905190" spans="43:43" x14ac:dyDescent="0.25">
      <c r="AQ905190" s="127"/>
    </row>
    <row r="905191" spans="43:43" x14ac:dyDescent="0.25">
      <c r="AQ905191" s="2"/>
    </row>
    <row r="905192" spans="43:43" x14ac:dyDescent="0.25">
      <c r="AQ905192" s="127"/>
    </row>
    <row r="905217" spans="43:43" x14ac:dyDescent="0.25">
      <c r="AQ905217" s="3"/>
    </row>
    <row r="905218" spans="43:43" x14ac:dyDescent="0.25">
      <c r="AQ905218" s="276"/>
    </row>
    <row r="905219" spans="43:43" x14ac:dyDescent="0.25">
      <c r="AQ905219" s="2"/>
    </row>
    <row r="905220" spans="43:43" x14ac:dyDescent="0.25">
      <c r="AQ905220" s="2"/>
    </row>
    <row r="905221" spans="43:43" x14ac:dyDescent="0.25">
      <c r="AQ905221" s="127"/>
    </row>
    <row r="905222" spans="43:43" x14ac:dyDescent="0.25">
      <c r="AQ905222" s="127"/>
    </row>
    <row r="905223" spans="43:43" x14ac:dyDescent="0.25">
      <c r="AQ905223" s="127"/>
    </row>
    <row r="905224" spans="43:43" x14ac:dyDescent="0.25">
      <c r="AQ905224" s="2"/>
    </row>
    <row r="905225" spans="43:43" x14ac:dyDescent="0.25">
      <c r="AQ905225" s="127"/>
    </row>
    <row r="905226" spans="43:43" x14ac:dyDescent="0.25">
      <c r="AQ905226" s="127"/>
    </row>
    <row r="905227" spans="43:43" x14ac:dyDescent="0.25">
      <c r="AQ905227" s="127"/>
    </row>
    <row r="905228" spans="43:43" x14ac:dyDescent="0.25">
      <c r="AQ905228" s="127"/>
    </row>
    <row r="905229" spans="43:43" x14ac:dyDescent="0.25">
      <c r="AQ905229" s="127"/>
    </row>
    <row r="905230" spans="43:43" x14ac:dyDescent="0.25">
      <c r="AQ905230" s="127"/>
    </row>
    <row r="905231" spans="43:43" x14ac:dyDescent="0.25">
      <c r="AQ905231" s="2"/>
    </row>
    <row r="905232" spans="43:43" x14ac:dyDescent="0.25">
      <c r="AQ905232" s="127"/>
    </row>
    <row r="905233" spans="43:43" x14ac:dyDescent="0.25">
      <c r="AQ905233" s="127"/>
    </row>
    <row r="905234" spans="43:43" x14ac:dyDescent="0.25">
      <c r="AQ905234" s="127"/>
    </row>
    <row r="905235" spans="43:43" x14ac:dyDescent="0.25">
      <c r="AQ905235" s="127"/>
    </row>
    <row r="905236" spans="43:43" x14ac:dyDescent="0.25">
      <c r="AQ905236" s="127"/>
    </row>
    <row r="905237" spans="43:43" x14ac:dyDescent="0.25">
      <c r="AQ905237" s="127"/>
    </row>
    <row r="905238" spans="43:43" x14ac:dyDescent="0.25">
      <c r="AQ905238" s="127"/>
    </row>
    <row r="905239" spans="43:43" x14ac:dyDescent="0.25">
      <c r="AQ905239" s="127"/>
    </row>
    <row r="905240" spans="43:43" x14ac:dyDescent="0.25">
      <c r="AQ905240" s="127"/>
    </row>
    <row r="905241" spans="43:43" x14ac:dyDescent="0.25">
      <c r="AQ905241" s="2"/>
    </row>
    <row r="905242" spans="43:43" x14ac:dyDescent="0.25">
      <c r="AQ905242" s="127"/>
    </row>
    <row r="905243" spans="43:43" x14ac:dyDescent="0.25">
      <c r="AQ905243" s="2"/>
    </row>
    <row r="905244" spans="43:43" x14ac:dyDescent="0.25">
      <c r="AQ905244" s="127"/>
    </row>
    <row r="905269" spans="43:43" x14ac:dyDescent="0.25">
      <c r="AQ905269" s="3"/>
    </row>
    <row r="905270" spans="43:43" x14ac:dyDescent="0.25">
      <c r="AQ905270" s="276"/>
    </row>
    <row r="905271" spans="43:43" x14ac:dyDescent="0.25">
      <c r="AQ905271" s="2"/>
    </row>
    <row r="905272" spans="43:43" x14ac:dyDescent="0.25">
      <c r="AQ905272" s="2"/>
    </row>
    <row r="905273" spans="43:43" x14ac:dyDescent="0.25">
      <c r="AQ905273" s="127"/>
    </row>
    <row r="905274" spans="43:43" x14ac:dyDescent="0.25">
      <c r="AQ905274" s="127"/>
    </row>
    <row r="905275" spans="43:43" x14ac:dyDescent="0.25">
      <c r="AQ905275" s="127"/>
    </row>
    <row r="905276" spans="43:43" x14ac:dyDescent="0.25">
      <c r="AQ905276" s="2"/>
    </row>
    <row r="905277" spans="43:43" x14ac:dyDescent="0.25">
      <c r="AQ905277" s="127"/>
    </row>
    <row r="905278" spans="43:43" x14ac:dyDescent="0.25">
      <c r="AQ905278" s="127"/>
    </row>
    <row r="905279" spans="43:43" x14ac:dyDescent="0.25">
      <c r="AQ905279" s="127"/>
    </row>
    <row r="905280" spans="43:43" x14ac:dyDescent="0.25">
      <c r="AQ905280" s="127"/>
    </row>
    <row r="905281" spans="43:43" x14ac:dyDescent="0.25">
      <c r="AQ905281" s="127"/>
    </row>
    <row r="905282" spans="43:43" x14ac:dyDescent="0.25">
      <c r="AQ905282" s="127"/>
    </row>
    <row r="905283" spans="43:43" x14ac:dyDescent="0.25">
      <c r="AQ905283" s="2"/>
    </row>
    <row r="905284" spans="43:43" x14ac:dyDescent="0.25">
      <c r="AQ905284" s="127"/>
    </row>
    <row r="905285" spans="43:43" x14ac:dyDescent="0.25">
      <c r="AQ905285" s="127"/>
    </row>
    <row r="905286" spans="43:43" x14ac:dyDescent="0.25">
      <c r="AQ905286" s="127"/>
    </row>
    <row r="905287" spans="43:43" x14ac:dyDescent="0.25">
      <c r="AQ905287" s="127"/>
    </row>
    <row r="905288" spans="43:43" x14ac:dyDescent="0.25">
      <c r="AQ905288" s="127"/>
    </row>
    <row r="905289" spans="43:43" x14ac:dyDescent="0.25">
      <c r="AQ905289" s="127"/>
    </row>
    <row r="905290" spans="43:43" x14ac:dyDescent="0.25">
      <c r="AQ905290" s="127"/>
    </row>
    <row r="905291" spans="43:43" x14ac:dyDescent="0.25">
      <c r="AQ905291" s="127"/>
    </row>
    <row r="905292" spans="43:43" x14ac:dyDescent="0.25">
      <c r="AQ905292" s="127"/>
    </row>
    <row r="905293" spans="43:43" x14ac:dyDescent="0.25">
      <c r="AQ905293" s="2"/>
    </row>
    <row r="905294" spans="43:43" x14ac:dyDescent="0.25">
      <c r="AQ905294" s="127"/>
    </row>
    <row r="905295" spans="43:43" x14ac:dyDescent="0.25">
      <c r="AQ905295" s="2"/>
    </row>
    <row r="905296" spans="43:43" x14ac:dyDescent="0.25">
      <c r="AQ905296" s="127"/>
    </row>
    <row r="905321" spans="43:43" x14ac:dyDescent="0.25">
      <c r="AQ905321" s="3"/>
    </row>
    <row r="905322" spans="43:43" x14ac:dyDescent="0.25">
      <c r="AQ905322" s="276"/>
    </row>
    <row r="905323" spans="43:43" x14ac:dyDescent="0.25">
      <c r="AQ905323" s="2"/>
    </row>
    <row r="905324" spans="43:43" x14ac:dyDescent="0.25">
      <c r="AQ905324" s="2"/>
    </row>
    <row r="905325" spans="43:43" x14ac:dyDescent="0.25">
      <c r="AQ905325" s="127"/>
    </row>
    <row r="905326" spans="43:43" x14ac:dyDescent="0.25">
      <c r="AQ905326" s="127"/>
    </row>
    <row r="905327" spans="43:43" x14ac:dyDescent="0.25">
      <c r="AQ905327" s="127"/>
    </row>
    <row r="905328" spans="43:43" x14ac:dyDescent="0.25">
      <c r="AQ905328" s="2"/>
    </row>
    <row r="905329" spans="43:43" x14ac:dyDescent="0.25">
      <c r="AQ905329" s="127"/>
    </row>
    <row r="905330" spans="43:43" x14ac:dyDescent="0.25">
      <c r="AQ905330" s="127"/>
    </row>
    <row r="905331" spans="43:43" x14ac:dyDescent="0.25">
      <c r="AQ905331" s="127"/>
    </row>
    <row r="905332" spans="43:43" x14ac:dyDescent="0.25">
      <c r="AQ905332" s="127"/>
    </row>
    <row r="905333" spans="43:43" x14ac:dyDescent="0.25">
      <c r="AQ905333" s="127"/>
    </row>
    <row r="905334" spans="43:43" x14ac:dyDescent="0.25">
      <c r="AQ905334" s="127"/>
    </row>
    <row r="905335" spans="43:43" x14ac:dyDescent="0.25">
      <c r="AQ905335" s="2"/>
    </row>
    <row r="905336" spans="43:43" x14ac:dyDescent="0.25">
      <c r="AQ905336" s="127"/>
    </row>
    <row r="905337" spans="43:43" x14ac:dyDescent="0.25">
      <c r="AQ905337" s="127"/>
    </row>
    <row r="905338" spans="43:43" x14ac:dyDescent="0.25">
      <c r="AQ905338" s="127"/>
    </row>
    <row r="905339" spans="43:43" x14ac:dyDescent="0.25">
      <c r="AQ905339" s="127"/>
    </row>
    <row r="905340" spans="43:43" x14ac:dyDescent="0.25">
      <c r="AQ905340" s="127"/>
    </row>
    <row r="905341" spans="43:43" x14ac:dyDescent="0.25">
      <c r="AQ905341" s="127"/>
    </row>
    <row r="905342" spans="43:43" x14ac:dyDescent="0.25">
      <c r="AQ905342" s="127"/>
    </row>
    <row r="905343" spans="43:43" x14ac:dyDescent="0.25">
      <c r="AQ905343" s="127"/>
    </row>
    <row r="905344" spans="43:43" x14ac:dyDescent="0.25">
      <c r="AQ905344" s="127"/>
    </row>
    <row r="905345" spans="43:43" x14ac:dyDescent="0.25">
      <c r="AQ905345" s="2"/>
    </row>
    <row r="905346" spans="43:43" x14ac:dyDescent="0.25">
      <c r="AQ905346" s="127"/>
    </row>
    <row r="905347" spans="43:43" x14ac:dyDescent="0.25">
      <c r="AQ905347" s="2"/>
    </row>
    <row r="905348" spans="43:43" x14ac:dyDescent="0.25">
      <c r="AQ905348" s="127"/>
    </row>
    <row r="905373" spans="43:43" x14ac:dyDescent="0.25">
      <c r="AQ905373" s="3"/>
    </row>
    <row r="905374" spans="43:43" x14ac:dyDescent="0.25">
      <c r="AQ905374" s="276"/>
    </row>
    <row r="905375" spans="43:43" x14ac:dyDescent="0.25">
      <c r="AQ905375" s="2"/>
    </row>
    <row r="905376" spans="43:43" x14ac:dyDescent="0.25">
      <c r="AQ905376" s="2"/>
    </row>
    <row r="905377" spans="43:43" x14ac:dyDescent="0.25">
      <c r="AQ905377" s="127"/>
    </row>
    <row r="905378" spans="43:43" x14ac:dyDescent="0.25">
      <c r="AQ905378" s="127"/>
    </row>
    <row r="905379" spans="43:43" x14ac:dyDescent="0.25">
      <c r="AQ905379" s="127"/>
    </row>
    <row r="905380" spans="43:43" x14ac:dyDescent="0.25">
      <c r="AQ905380" s="2"/>
    </row>
    <row r="905381" spans="43:43" x14ac:dyDescent="0.25">
      <c r="AQ905381" s="127"/>
    </row>
    <row r="905382" spans="43:43" x14ac:dyDescent="0.25">
      <c r="AQ905382" s="127"/>
    </row>
    <row r="905383" spans="43:43" x14ac:dyDescent="0.25">
      <c r="AQ905383" s="127"/>
    </row>
    <row r="905384" spans="43:43" x14ac:dyDescent="0.25">
      <c r="AQ905384" s="127"/>
    </row>
    <row r="905385" spans="43:43" x14ac:dyDescent="0.25">
      <c r="AQ905385" s="127"/>
    </row>
    <row r="905386" spans="43:43" x14ac:dyDescent="0.25">
      <c r="AQ905386" s="127"/>
    </row>
    <row r="905387" spans="43:43" x14ac:dyDescent="0.25">
      <c r="AQ905387" s="2"/>
    </row>
    <row r="905388" spans="43:43" x14ac:dyDescent="0.25">
      <c r="AQ905388" s="127"/>
    </row>
    <row r="905389" spans="43:43" x14ac:dyDescent="0.25">
      <c r="AQ905389" s="127"/>
    </row>
    <row r="905390" spans="43:43" x14ac:dyDescent="0.25">
      <c r="AQ905390" s="127"/>
    </row>
    <row r="905391" spans="43:43" x14ac:dyDescent="0.25">
      <c r="AQ905391" s="127"/>
    </row>
    <row r="905392" spans="43:43" x14ac:dyDescent="0.25">
      <c r="AQ905392" s="127"/>
    </row>
    <row r="905393" spans="43:43" x14ac:dyDescent="0.25">
      <c r="AQ905393" s="127"/>
    </row>
    <row r="905394" spans="43:43" x14ac:dyDescent="0.25">
      <c r="AQ905394" s="127"/>
    </row>
    <row r="905395" spans="43:43" x14ac:dyDescent="0.25">
      <c r="AQ905395" s="127"/>
    </row>
    <row r="905396" spans="43:43" x14ac:dyDescent="0.25">
      <c r="AQ905396" s="127"/>
    </row>
    <row r="905397" spans="43:43" x14ac:dyDescent="0.25">
      <c r="AQ905397" s="2"/>
    </row>
    <row r="905398" spans="43:43" x14ac:dyDescent="0.25">
      <c r="AQ905398" s="127"/>
    </row>
    <row r="905399" spans="43:43" x14ac:dyDescent="0.25">
      <c r="AQ905399" s="2"/>
    </row>
    <row r="905400" spans="43:43" x14ac:dyDescent="0.25">
      <c r="AQ905400" s="127"/>
    </row>
    <row r="905425" spans="43:43" x14ac:dyDescent="0.25">
      <c r="AQ905425" s="3"/>
    </row>
    <row r="905426" spans="43:43" x14ac:dyDescent="0.25">
      <c r="AQ905426" s="276"/>
    </row>
    <row r="905427" spans="43:43" x14ac:dyDescent="0.25">
      <c r="AQ905427" s="2"/>
    </row>
    <row r="905428" spans="43:43" x14ac:dyDescent="0.25">
      <c r="AQ905428" s="2"/>
    </row>
    <row r="905429" spans="43:43" x14ac:dyDescent="0.25">
      <c r="AQ905429" s="127"/>
    </row>
    <row r="905430" spans="43:43" x14ac:dyDescent="0.25">
      <c r="AQ905430" s="127"/>
    </row>
    <row r="905431" spans="43:43" x14ac:dyDescent="0.25">
      <c r="AQ905431" s="127"/>
    </row>
    <row r="905432" spans="43:43" x14ac:dyDescent="0.25">
      <c r="AQ905432" s="2"/>
    </row>
    <row r="905433" spans="43:43" x14ac:dyDescent="0.25">
      <c r="AQ905433" s="127"/>
    </row>
    <row r="905434" spans="43:43" x14ac:dyDescent="0.25">
      <c r="AQ905434" s="127"/>
    </row>
    <row r="905435" spans="43:43" x14ac:dyDescent="0.25">
      <c r="AQ905435" s="127"/>
    </row>
    <row r="905436" spans="43:43" x14ac:dyDescent="0.25">
      <c r="AQ905436" s="127"/>
    </row>
    <row r="905437" spans="43:43" x14ac:dyDescent="0.25">
      <c r="AQ905437" s="127"/>
    </row>
    <row r="905438" spans="43:43" x14ac:dyDescent="0.25">
      <c r="AQ905438" s="127"/>
    </row>
    <row r="905439" spans="43:43" x14ac:dyDescent="0.25">
      <c r="AQ905439" s="2"/>
    </row>
    <row r="905440" spans="43:43" x14ac:dyDescent="0.25">
      <c r="AQ905440" s="127"/>
    </row>
    <row r="905441" spans="43:43" x14ac:dyDescent="0.25">
      <c r="AQ905441" s="127"/>
    </row>
    <row r="905442" spans="43:43" x14ac:dyDescent="0.25">
      <c r="AQ905442" s="127"/>
    </row>
    <row r="905443" spans="43:43" x14ac:dyDescent="0.25">
      <c r="AQ905443" s="127"/>
    </row>
    <row r="905444" spans="43:43" x14ac:dyDescent="0.25">
      <c r="AQ905444" s="127"/>
    </row>
    <row r="905445" spans="43:43" x14ac:dyDescent="0.25">
      <c r="AQ905445" s="127"/>
    </row>
    <row r="905446" spans="43:43" x14ac:dyDescent="0.25">
      <c r="AQ905446" s="127"/>
    </row>
    <row r="905447" spans="43:43" x14ac:dyDescent="0.25">
      <c r="AQ905447" s="127"/>
    </row>
    <row r="905448" spans="43:43" x14ac:dyDescent="0.25">
      <c r="AQ905448" s="127"/>
    </row>
    <row r="905449" spans="43:43" x14ac:dyDescent="0.25">
      <c r="AQ905449" s="2"/>
    </row>
    <row r="905450" spans="43:43" x14ac:dyDescent="0.25">
      <c r="AQ905450" s="127"/>
    </row>
    <row r="905451" spans="43:43" x14ac:dyDescent="0.25">
      <c r="AQ905451" s="2"/>
    </row>
    <row r="905452" spans="43:43" x14ac:dyDescent="0.25">
      <c r="AQ905452" s="127"/>
    </row>
    <row r="905477" spans="43:43" x14ac:dyDescent="0.25">
      <c r="AQ905477" s="3"/>
    </row>
    <row r="905478" spans="43:43" x14ac:dyDescent="0.25">
      <c r="AQ905478" s="276"/>
    </row>
    <row r="905479" spans="43:43" x14ac:dyDescent="0.25">
      <c r="AQ905479" s="2"/>
    </row>
    <row r="905480" spans="43:43" x14ac:dyDescent="0.25">
      <c r="AQ905480" s="2"/>
    </row>
    <row r="905481" spans="43:43" x14ac:dyDescent="0.25">
      <c r="AQ905481" s="127"/>
    </row>
    <row r="905482" spans="43:43" x14ac:dyDescent="0.25">
      <c r="AQ905482" s="127"/>
    </row>
    <row r="905483" spans="43:43" x14ac:dyDescent="0.25">
      <c r="AQ905483" s="127"/>
    </row>
    <row r="905484" spans="43:43" x14ac:dyDescent="0.25">
      <c r="AQ905484" s="2"/>
    </row>
    <row r="905485" spans="43:43" x14ac:dyDescent="0.25">
      <c r="AQ905485" s="127"/>
    </row>
    <row r="905486" spans="43:43" x14ac:dyDescent="0.25">
      <c r="AQ905486" s="127"/>
    </row>
    <row r="905487" spans="43:43" x14ac:dyDescent="0.25">
      <c r="AQ905487" s="127"/>
    </row>
    <row r="905488" spans="43:43" x14ac:dyDescent="0.25">
      <c r="AQ905488" s="127"/>
    </row>
    <row r="905489" spans="43:43" x14ac:dyDescent="0.25">
      <c r="AQ905489" s="127"/>
    </row>
    <row r="905490" spans="43:43" x14ac:dyDescent="0.25">
      <c r="AQ905490" s="127"/>
    </row>
    <row r="905491" spans="43:43" x14ac:dyDescent="0.25">
      <c r="AQ905491" s="2"/>
    </row>
    <row r="905492" spans="43:43" x14ac:dyDescent="0.25">
      <c r="AQ905492" s="127"/>
    </row>
    <row r="905493" spans="43:43" x14ac:dyDescent="0.25">
      <c r="AQ905493" s="127"/>
    </row>
    <row r="905494" spans="43:43" x14ac:dyDescent="0.25">
      <c r="AQ905494" s="127"/>
    </row>
    <row r="905495" spans="43:43" x14ac:dyDescent="0.25">
      <c r="AQ905495" s="127"/>
    </row>
    <row r="905496" spans="43:43" x14ac:dyDescent="0.25">
      <c r="AQ905496" s="127"/>
    </row>
    <row r="905497" spans="43:43" x14ac:dyDescent="0.25">
      <c r="AQ905497" s="127"/>
    </row>
    <row r="905498" spans="43:43" x14ac:dyDescent="0.25">
      <c r="AQ905498" s="127"/>
    </row>
    <row r="905499" spans="43:43" x14ac:dyDescent="0.25">
      <c r="AQ905499" s="127"/>
    </row>
    <row r="905500" spans="43:43" x14ac:dyDescent="0.25">
      <c r="AQ905500" s="127"/>
    </row>
    <row r="905501" spans="43:43" x14ac:dyDescent="0.25">
      <c r="AQ905501" s="2"/>
    </row>
    <row r="905502" spans="43:43" x14ac:dyDescent="0.25">
      <c r="AQ905502" s="127"/>
    </row>
    <row r="905503" spans="43:43" x14ac:dyDescent="0.25">
      <c r="AQ905503" s="2"/>
    </row>
    <row r="905504" spans="43:43" x14ac:dyDescent="0.25">
      <c r="AQ905504" s="127"/>
    </row>
    <row r="905529" spans="43:43" x14ac:dyDescent="0.25">
      <c r="AQ905529" s="3"/>
    </row>
    <row r="905530" spans="43:43" x14ac:dyDescent="0.25">
      <c r="AQ905530" s="276"/>
    </row>
    <row r="905531" spans="43:43" x14ac:dyDescent="0.25">
      <c r="AQ905531" s="2"/>
    </row>
    <row r="905532" spans="43:43" x14ac:dyDescent="0.25">
      <c r="AQ905532" s="2"/>
    </row>
    <row r="905533" spans="43:43" x14ac:dyDescent="0.25">
      <c r="AQ905533" s="127"/>
    </row>
    <row r="905534" spans="43:43" x14ac:dyDescent="0.25">
      <c r="AQ905534" s="127"/>
    </row>
    <row r="905535" spans="43:43" x14ac:dyDescent="0.25">
      <c r="AQ905535" s="127"/>
    </row>
    <row r="905536" spans="43:43" x14ac:dyDescent="0.25">
      <c r="AQ905536" s="2"/>
    </row>
    <row r="905537" spans="43:43" x14ac:dyDescent="0.25">
      <c r="AQ905537" s="127"/>
    </row>
    <row r="905538" spans="43:43" x14ac:dyDescent="0.25">
      <c r="AQ905538" s="127"/>
    </row>
    <row r="905539" spans="43:43" x14ac:dyDescent="0.25">
      <c r="AQ905539" s="127"/>
    </row>
    <row r="905540" spans="43:43" x14ac:dyDescent="0.25">
      <c r="AQ905540" s="127"/>
    </row>
    <row r="905541" spans="43:43" x14ac:dyDescent="0.25">
      <c r="AQ905541" s="127"/>
    </row>
    <row r="905542" spans="43:43" x14ac:dyDescent="0.25">
      <c r="AQ905542" s="127"/>
    </row>
    <row r="905543" spans="43:43" x14ac:dyDescent="0.25">
      <c r="AQ905543" s="2"/>
    </row>
    <row r="905544" spans="43:43" x14ac:dyDescent="0.25">
      <c r="AQ905544" s="127"/>
    </row>
    <row r="905545" spans="43:43" x14ac:dyDescent="0.25">
      <c r="AQ905545" s="127"/>
    </row>
    <row r="905546" spans="43:43" x14ac:dyDescent="0.25">
      <c r="AQ905546" s="127"/>
    </row>
    <row r="905547" spans="43:43" x14ac:dyDescent="0.25">
      <c r="AQ905547" s="127"/>
    </row>
    <row r="905548" spans="43:43" x14ac:dyDescent="0.25">
      <c r="AQ905548" s="127"/>
    </row>
    <row r="905549" spans="43:43" x14ac:dyDescent="0.25">
      <c r="AQ905549" s="127"/>
    </row>
    <row r="905550" spans="43:43" x14ac:dyDescent="0.25">
      <c r="AQ905550" s="127"/>
    </row>
    <row r="905551" spans="43:43" x14ac:dyDescent="0.25">
      <c r="AQ905551" s="127"/>
    </row>
    <row r="905552" spans="43:43" x14ac:dyDescent="0.25">
      <c r="AQ905552" s="127"/>
    </row>
    <row r="905553" spans="43:43" x14ac:dyDescent="0.25">
      <c r="AQ905553" s="2"/>
    </row>
    <row r="905554" spans="43:43" x14ac:dyDescent="0.25">
      <c r="AQ905554" s="127"/>
    </row>
    <row r="905555" spans="43:43" x14ac:dyDescent="0.25">
      <c r="AQ905555" s="2"/>
    </row>
    <row r="905556" spans="43:43" x14ac:dyDescent="0.25">
      <c r="AQ905556" s="127"/>
    </row>
    <row r="905581" spans="43:43" x14ac:dyDescent="0.25">
      <c r="AQ905581" s="3"/>
    </row>
    <row r="905582" spans="43:43" x14ac:dyDescent="0.25">
      <c r="AQ905582" s="276"/>
    </row>
    <row r="905583" spans="43:43" x14ac:dyDescent="0.25">
      <c r="AQ905583" s="2"/>
    </row>
    <row r="905584" spans="43:43" x14ac:dyDescent="0.25">
      <c r="AQ905584" s="2"/>
    </row>
    <row r="905585" spans="43:43" x14ac:dyDescent="0.25">
      <c r="AQ905585" s="127"/>
    </row>
    <row r="905586" spans="43:43" x14ac:dyDescent="0.25">
      <c r="AQ905586" s="127"/>
    </row>
    <row r="905587" spans="43:43" x14ac:dyDescent="0.25">
      <c r="AQ905587" s="127"/>
    </row>
    <row r="905588" spans="43:43" x14ac:dyDescent="0.25">
      <c r="AQ905588" s="2"/>
    </row>
    <row r="905589" spans="43:43" x14ac:dyDescent="0.25">
      <c r="AQ905589" s="127"/>
    </row>
    <row r="905590" spans="43:43" x14ac:dyDescent="0.25">
      <c r="AQ905590" s="127"/>
    </row>
    <row r="905591" spans="43:43" x14ac:dyDescent="0.25">
      <c r="AQ905591" s="127"/>
    </row>
    <row r="905592" spans="43:43" x14ac:dyDescent="0.25">
      <c r="AQ905592" s="127"/>
    </row>
    <row r="905593" spans="43:43" x14ac:dyDescent="0.25">
      <c r="AQ905593" s="127"/>
    </row>
    <row r="905594" spans="43:43" x14ac:dyDescent="0.25">
      <c r="AQ905594" s="127"/>
    </row>
    <row r="905595" spans="43:43" x14ac:dyDescent="0.25">
      <c r="AQ905595" s="2"/>
    </row>
    <row r="905596" spans="43:43" x14ac:dyDescent="0.25">
      <c r="AQ905596" s="127"/>
    </row>
    <row r="905597" spans="43:43" x14ac:dyDescent="0.25">
      <c r="AQ905597" s="127"/>
    </row>
    <row r="905598" spans="43:43" x14ac:dyDescent="0.25">
      <c r="AQ905598" s="127"/>
    </row>
    <row r="905599" spans="43:43" x14ac:dyDescent="0.25">
      <c r="AQ905599" s="127"/>
    </row>
    <row r="905600" spans="43:43" x14ac:dyDescent="0.25">
      <c r="AQ905600" s="127"/>
    </row>
    <row r="905601" spans="43:43" x14ac:dyDescent="0.25">
      <c r="AQ905601" s="127"/>
    </row>
    <row r="905602" spans="43:43" x14ac:dyDescent="0.25">
      <c r="AQ905602" s="127"/>
    </row>
    <row r="905603" spans="43:43" x14ac:dyDescent="0.25">
      <c r="AQ905603" s="127"/>
    </row>
    <row r="905604" spans="43:43" x14ac:dyDescent="0.25">
      <c r="AQ905604" s="127"/>
    </row>
    <row r="905605" spans="43:43" x14ac:dyDescent="0.25">
      <c r="AQ905605" s="2"/>
    </row>
    <row r="905606" spans="43:43" x14ac:dyDescent="0.25">
      <c r="AQ905606" s="127"/>
    </row>
    <row r="905607" spans="43:43" x14ac:dyDescent="0.25">
      <c r="AQ905607" s="2"/>
    </row>
    <row r="905608" spans="43:43" x14ac:dyDescent="0.25">
      <c r="AQ905608" s="127"/>
    </row>
    <row r="905633" spans="43:43" x14ac:dyDescent="0.25">
      <c r="AQ905633" s="3"/>
    </row>
    <row r="905634" spans="43:43" x14ac:dyDescent="0.25">
      <c r="AQ905634" s="276"/>
    </row>
    <row r="905635" spans="43:43" x14ac:dyDescent="0.25">
      <c r="AQ905635" s="2"/>
    </row>
    <row r="905636" spans="43:43" x14ac:dyDescent="0.25">
      <c r="AQ905636" s="2"/>
    </row>
    <row r="905637" spans="43:43" x14ac:dyDescent="0.25">
      <c r="AQ905637" s="127"/>
    </row>
    <row r="905638" spans="43:43" x14ac:dyDescent="0.25">
      <c r="AQ905638" s="127"/>
    </row>
    <row r="905639" spans="43:43" x14ac:dyDescent="0.25">
      <c r="AQ905639" s="127"/>
    </row>
    <row r="905640" spans="43:43" x14ac:dyDescent="0.25">
      <c r="AQ905640" s="2"/>
    </row>
    <row r="905641" spans="43:43" x14ac:dyDescent="0.25">
      <c r="AQ905641" s="127"/>
    </row>
    <row r="905642" spans="43:43" x14ac:dyDescent="0.25">
      <c r="AQ905642" s="127"/>
    </row>
    <row r="905643" spans="43:43" x14ac:dyDescent="0.25">
      <c r="AQ905643" s="127"/>
    </row>
    <row r="905644" spans="43:43" x14ac:dyDescent="0.25">
      <c r="AQ905644" s="127"/>
    </row>
    <row r="905645" spans="43:43" x14ac:dyDescent="0.25">
      <c r="AQ905645" s="127"/>
    </row>
    <row r="905646" spans="43:43" x14ac:dyDescent="0.25">
      <c r="AQ905646" s="127"/>
    </row>
    <row r="905647" spans="43:43" x14ac:dyDescent="0.25">
      <c r="AQ905647" s="2"/>
    </row>
    <row r="905648" spans="43:43" x14ac:dyDescent="0.25">
      <c r="AQ905648" s="127"/>
    </row>
    <row r="905649" spans="43:43" x14ac:dyDescent="0.25">
      <c r="AQ905649" s="127"/>
    </row>
    <row r="905650" spans="43:43" x14ac:dyDescent="0.25">
      <c r="AQ905650" s="127"/>
    </row>
    <row r="905651" spans="43:43" x14ac:dyDescent="0.25">
      <c r="AQ905651" s="127"/>
    </row>
    <row r="905652" spans="43:43" x14ac:dyDescent="0.25">
      <c r="AQ905652" s="127"/>
    </row>
    <row r="905653" spans="43:43" x14ac:dyDescent="0.25">
      <c r="AQ905653" s="127"/>
    </row>
    <row r="905654" spans="43:43" x14ac:dyDescent="0.25">
      <c r="AQ905654" s="127"/>
    </row>
    <row r="905655" spans="43:43" x14ac:dyDescent="0.25">
      <c r="AQ905655" s="127"/>
    </row>
    <row r="905656" spans="43:43" x14ac:dyDescent="0.25">
      <c r="AQ905656" s="127"/>
    </row>
    <row r="905657" spans="43:43" x14ac:dyDescent="0.25">
      <c r="AQ905657" s="2"/>
    </row>
    <row r="905658" spans="43:43" x14ac:dyDescent="0.25">
      <c r="AQ905658" s="127"/>
    </row>
    <row r="905659" spans="43:43" x14ac:dyDescent="0.25">
      <c r="AQ905659" s="2"/>
    </row>
    <row r="905660" spans="43:43" x14ac:dyDescent="0.25">
      <c r="AQ905660" s="127"/>
    </row>
    <row r="905685" spans="43:43" x14ac:dyDescent="0.25">
      <c r="AQ905685" s="3"/>
    </row>
    <row r="905686" spans="43:43" x14ac:dyDescent="0.25">
      <c r="AQ905686" s="276"/>
    </row>
    <row r="905687" spans="43:43" x14ac:dyDescent="0.25">
      <c r="AQ905687" s="2"/>
    </row>
    <row r="905688" spans="43:43" x14ac:dyDescent="0.25">
      <c r="AQ905688" s="2"/>
    </row>
    <row r="905689" spans="43:43" x14ac:dyDescent="0.25">
      <c r="AQ905689" s="127"/>
    </row>
    <row r="905690" spans="43:43" x14ac:dyDescent="0.25">
      <c r="AQ905690" s="127"/>
    </row>
    <row r="905691" spans="43:43" x14ac:dyDescent="0.25">
      <c r="AQ905691" s="127"/>
    </row>
    <row r="905692" spans="43:43" x14ac:dyDescent="0.25">
      <c r="AQ905692" s="2"/>
    </row>
    <row r="905693" spans="43:43" x14ac:dyDescent="0.25">
      <c r="AQ905693" s="127"/>
    </row>
    <row r="905694" spans="43:43" x14ac:dyDescent="0.25">
      <c r="AQ905694" s="127"/>
    </row>
    <row r="905695" spans="43:43" x14ac:dyDescent="0.25">
      <c r="AQ905695" s="127"/>
    </row>
    <row r="905696" spans="43:43" x14ac:dyDescent="0.25">
      <c r="AQ905696" s="127"/>
    </row>
    <row r="905697" spans="43:43" x14ac:dyDescent="0.25">
      <c r="AQ905697" s="127"/>
    </row>
    <row r="905698" spans="43:43" x14ac:dyDescent="0.25">
      <c r="AQ905698" s="127"/>
    </row>
    <row r="905699" spans="43:43" x14ac:dyDescent="0.25">
      <c r="AQ905699" s="2"/>
    </row>
    <row r="905700" spans="43:43" x14ac:dyDescent="0.25">
      <c r="AQ905700" s="127"/>
    </row>
    <row r="905701" spans="43:43" x14ac:dyDescent="0.25">
      <c r="AQ905701" s="127"/>
    </row>
    <row r="905702" spans="43:43" x14ac:dyDescent="0.25">
      <c r="AQ905702" s="127"/>
    </row>
    <row r="905703" spans="43:43" x14ac:dyDescent="0.25">
      <c r="AQ905703" s="127"/>
    </row>
    <row r="905704" spans="43:43" x14ac:dyDescent="0.25">
      <c r="AQ905704" s="127"/>
    </row>
    <row r="905705" spans="43:43" x14ac:dyDescent="0.25">
      <c r="AQ905705" s="127"/>
    </row>
    <row r="905706" spans="43:43" x14ac:dyDescent="0.25">
      <c r="AQ905706" s="127"/>
    </row>
    <row r="905707" spans="43:43" x14ac:dyDescent="0.25">
      <c r="AQ905707" s="127"/>
    </row>
    <row r="905708" spans="43:43" x14ac:dyDescent="0.25">
      <c r="AQ905708" s="127"/>
    </row>
    <row r="905709" spans="43:43" x14ac:dyDescent="0.25">
      <c r="AQ905709" s="2"/>
    </row>
    <row r="905710" spans="43:43" x14ac:dyDescent="0.25">
      <c r="AQ905710" s="127"/>
    </row>
    <row r="905711" spans="43:43" x14ac:dyDescent="0.25">
      <c r="AQ905711" s="2"/>
    </row>
    <row r="905712" spans="43:43" x14ac:dyDescent="0.25">
      <c r="AQ905712" s="127"/>
    </row>
    <row r="905737" spans="43:43" x14ac:dyDescent="0.25">
      <c r="AQ905737" s="3"/>
    </row>
    <row r="905738" spans="43:43" x14ac:dyDescent="0.25">
      <c r="AQ905738" s="276"/>
    </row>
    <row r="905739" spans="43:43" x14ac:dyDescent="0.25">
      <c r="AQ905739" s="2"/>
    </row>
    <row r="905740" spans="43:43" x14ac:dyDescent="0.25">
      <c r="AQ905740" s="2"/>
    </row>
    <row r="905741" spans="43:43" x14ac:dyDescent="0.25">
      <c r="AQ905741" s="127"/>
    </row>
    <row r="905742" spans="43:43" x14ac:dyDescent="0.25">
      <c r="AQ905742" s="127"/>
    </row>
    <row r="905743" spans="43:43" x14ac:dyDescent="0.25">
      <c r="AQ905743" s="127"/>
    </row>
    <row r="905744" spans="43:43" x14ac:dyDescent="0.25">
      <c r="AQ905744" s="2"/>
    </row>
    <row r="905745" spans="43:43" x14ac:dyDescent="0.25">
      <c r="AQ905745" s="127"/>
    </row>
    <row r="905746" spans="43:43" x14ac:dyDescent="0.25">
      <c r="AQ905746" s="127"/>
    </row>
    <row r="905747" spans="43:43" x14ac:dyDescent="0.25">
      <c r="AQ905747" s="127"/>
    </row>
    <row r="905748" spans="43:43" x14ac:dyDescent="0.25">
      <c r="AQ905748" s="127"/>
    </row>
    <row r="905749" spans="43:43" x14ac:dyDescent="0.25">
      <c r="AQ905749" s="127"/>
    </row>
    <row r="905750" spans="43:43" x14ac:dyDescent="0.25">
      <c r="AQ905750" s="127"/>
    </row>
    <row r="905751" spans="43:43" x14ac:dyDescent="0.25">
      <c r="AQ905751" s="2"/>
    </row>
    <row r="905752" spans="43:43" x14ac:dyDescent="0.25">
      <c r="AQ905752" s="127"/>
    </row>
    <row r="905753" spans="43:43" x14ac:dyDescent="0.25">
      <c r="AQ905753" s="127"/>
    </row>
    <row r="905754" spans="43:43" x14ac:dyDescent="0.25">
      <c r="AQ905754" s="127"/>
    </row>
    <row r="905755" spans="43:43" x14ac:dyDescent="0.25">
      <c r="AQ905755" s="127"/>
    </row>
    <row r="905756" spans="43:43" x14ac:dyDescent="0.25">
      <c r="AQ905756" s="127"/>
    </row>
    <row r="905757" spans="43:43" x14ac:dyDescent="0.25">
      <c r="AQ905757" s="127"/>
    </row>
    <row r="905758" spans="43:43" x14ac:dyDescent="0.25">
      <c r="AQ905758" s="127"/>
    </row>
    <row r="905759" spans="43:43" x14ac:dyDescent="0.25">
      <c r="AQ905759" s="127"/>
    </row>
    <row r="905760" spans="43:43" x14ac:dyDescent="0.25">
      <c r="AQ905760" s="127"/>
    </row>
    <row r="905761" spans="43:43" x14ac:dyDescent="0.25">
      <c r="AQ905761" s="2"/>
    </row>
    <row r="905762" spans="43:43" x14ac:dyDescent="0.25">
      <c r="AQ905762" s="127"/>
    </row>
    <row r="905763" spans="43:43" x14ac:dyDescent="0.25">
      <c r="AQ905763" s="2"/>
    </row>
    <row r="905764" spans="43:43" x14ac:dyDescent="0.25">
      <c r="AQ905764" s="127"/>
    </row>
    <row r="905789" spans="43:43" x14ac:dyDescent="0.25">
      <c r="AQ905789" s="3"/>
    </row>
    <row r="905790" spans="43:43" x14ac:dyDescent="0.25">
      <c r="AQ905790" s="276"/>
    </row>
    <row r="905791" spans="43:43" x14ac:dyDescent="0.25">
      <c r="AQ905791" s="2"/>
    </row>
    <row r="905792" spans="43:43" x14ac:dyDescent="0.25">
      <c r="AQ905792" s="2"/>
    </row>
    <row r="905793" spans="43:43" x14ac:dyDescent="0.25">
      <c r="AQ905793" s="127"/>
    </row>
    <row r="905794" spans="43:43" x14ac:dyDescent="0.25">
      <c r="AQ905794" s="127"/>
    </row>
    <row r="905795" spans="43:43" x14ac:dyDescent="0.25">
      <c r="AQ905795" s="127"/>
    </row>
    <row r="905796" spans="43:43" x14ac:dyDescent="0.25">
      <c r="AQ905796" s="2"/>
    </row>
    <row r="905797" spans="43:43" x14ac:dyDescent="0.25">
      <c r="AQ905797" s="127"/>
    </row>
    <row r="905798" spans="43:43" x14ac:dyDescent="0.25">
      <c r="AQ905798" s="127"/>
    </row>
    <row r="905799" spans="43:43" x14ac:dyDescent="0.25">
      <c r="AQ905799" s="127"/>
    </row>
    <row r="905800" spans="43:43" x14ac:dyDescent="0.25">
      <c r="AQ905800" s="127"/>
    </row>
    <row r="905801" spans="43:43" x14ac:dyDescent="0.25">
      <c r="AQ905801" s="127"/>
    </row>
    <row r="905802" spans="43:43" x14ac:dyDescent="0.25">
      <c r="AQ905802" s="127"/>
    </row>
    <row r="905803" spans="43:43" x14ac:dyDescent="0.25">
      <c r="AQ905803" s="2"/>
    </row>
    <row r="905804" spans="43:43" x14ac:dyDescent="0.25">
      <c r="AQ905804" s="127"/>
    </row>
    <row r="905805" spans="43:43" x14ac:dyDescent="0.25">
      <c r="AQ905805" s="127"/>
    </row>
    <row r="905806" spans="43:43" x14ac:dyDescent="0.25">
      <c r="AQ905806" s="127"/>
    </row>
    <row r="905807" spans="43:43" x14ac:dyDescent="0.25">
      <c r="AQ905807" s="127"/>
    </row>
    <row r="905808" spans="43:43" x14ac:dyDescent="0.25">
      <c r="AQ905808" s="127"/>
    </row>
    <row r="905809" spans="43:43" x14ac:dyDescent="0.25">
      <c r="AQ905809" s="127"/>
    </row>
    <row r="905810" spans="43:43" x14ac:dyDescent="0.25">
      <c r="AQ905810" s="127"/>
    </row>
    <row r="905811" spans="43:43" x14ac:dyDescent="0.25">
      <c r="AQ905811" s="127"/>
    </row>
    <row r="905812" spans="43:43" x14ac:dyDescent="0.25">
      <c r="AQ905812" s="127"/>
    </row>
    <row r="905813" spans="43:43" x14ac:dyDescent="0.25">
      <c r="AQ905813" s="2"/>
    </row>
    <row r="905814" spans="43:43" x14ac:dyDescent="0.25">
      <c r="AQ905814" s="127"/>
    </row>
    <row r="905815" spans="43:43" x14ac:dyDescent="0.25">
      <c r="AQ905815" s="2"/>
    </row>
    <row r="905816" spans="43:43" x14ac:dyDescent="0.25">
      <c r="AQ905816" s="127"/>
    </row>
    <row r="905841" spans="43:43" x14ac:dyDescent="0.25">
      <c r="AQ905841" s="3"/>
    </row>
    <row r="905842" spans="43:43" x14ac:dyDescent="0.25">
      <c r="AQ905842" s="276"/>
    </row>
    <row r="905843" spans="43:43" x14ac:dyDescent="0.25">
      <c r="AQ905843" s="2"/>
    </row>
    <row r="905844" spans="43:43" x14ac:dyDescent="0.25">
      <c r="AQ905844" s="2"/>
    </row>
    <row r="905845" spans="43:43" x14ac:dyDescent="0.25">
      <c r="AQ905845" s="127"/>
    </row>
    <row r="905846" spans="43:43" x14ac:dyDescent="0.25">
      <c r="AQ905846" s="127"/>
    </row>
    <row r="905847" spans="43:43" x14ac:dyDescent="0.25">
      <c r="AQ905847" s="127"/>
    </row>
    <row r="905848" spans="43:43" x14ac:dyDescent="0.25">
      <c r="AQ905848" s="2"/>
    </row>
    <row r="905849" spans="43:43" x14ac:dyDescent="0.25">
      <c r="AQ905849" s="127"/>
    </row>
    <row r="905850" spans="43:43" x14ac:dyDescent="0.25">
      <c r="AQ905850" s="127"/>
    </row>
    <row r="905851" spans="43:43" x14ac:dyDescent="0.25">
      <c r="AQ905851" s="127"/>
    </row>
    <row r="905852" spans="43:43" x14ac:dyDescent="0.25">
      <c r="AQ905852" s="127"/>
    </row>
    <row r="905853" spans="43:43" x14ac:dyDescent="0.25">
      <c r="AQ905853" s="127"/>
    </row>
    <row r="905854" spans="43:43" x14ac:dyDescent="0.25">
      <c r="AQ905854" s="127"/>
    </row>
    <row r="905855" spans="43:43" x14ac:dyDescent="0.25">
      <c r="AQ905855" s="2"/>
    </row>
    <row r="905856" spans="43:43" x14ac:dyDescent="0.25">
      <c r="AQ905856" s="127"/>
    </row>
    <row r="905857" spans="43:43" x14ac:dyDescent="0.25">
      <c r="AQ905857" s="127"/>
    </row>
    <row r="905858" spans="43:43" x14ac:dyDescent="0.25">
      <c r="AQ905858" s="127"/>
    </row>
    <row r="905859" spans="43:43" x14ac:dyDescent="0.25">
      <c r="AQ905859" s="127"/>
    </row>
    <row r="905860" spans="43:43" x14ac:dyDescent="0.25">
      <c r="AQ905860" s="127"/>
    </row>
    <row r="905861" spans="43:43" x14ac:dyDescent="0.25">
      <c r="AQ905861" s="127"/>
    </row>
    <row r="905862" spans="43:43" x14ac:dyDescent="0.25">
      <c r="AQ905862" s="127"/>
    </row>
    <row r="905863" spans="43:43" x14ac:dyDescent="0.25">
      <c r="AQ905863" s="127"/>
    </row>
    <row r="905864" spans="43:43" x14ac:dyDescent="0.25">
      <c r="AQ905864" s="127"/>
    </row>
    <row r="905865" spans="43:43" x14ac:dyDescent="0.25">
      <c r="AQ905865" s="2"/>
    </row>
    <row r="905866" spans="43:43" x14ac:dyDescent="0.25">
      <c r="AQ905866" s="127"/>
    </row>
    <row r="905867" spans="43:43" x14ac:dyDescent="0.25">
      <c r="AQ905867" s="2"/>
    </row>
    <row r="905868" spans="43:43" x14ac:dyDescent="0.25">
      <c r="AQ905868" s="127"/>
    </row>
    <row r="905893" spans="43:43" x14ac:dyDescent="0.25">
      <c r="AQ905893" s="3"/>
    </row>
    <row r="905894" spans="43:43" x14ac:dyDescent="0.25">
      <c r="AQ905894" s="276"/>
    </row>
    <row r="905895" spans="43:43" x14ac:dyDescent="0.25">
      <c r="AQ905895" s="2"/>
    </row>
    <row r="905896" spans="43:43" x14ac:dyDescent="0.25">
      <c r="AQ905896" s="2"/>
    </row>
    <row r="905897" spans="43:43" x14ac:dyDescent="0.25">
      <c r="AQ905897" s="127"/>
    </row>
    <row r="905898" spans="43:43" x14ac:dyDescent="0.25">
      <c r="AQ905898" s="127"/>
    </row>
    <row r="905899" spans="43:43" x14ac:dyDescent="0.25">
      <c r="AQ905899" s="127"/>
    </row>
    <row r="905900" spans="43:43" x14ac:dyDescent="0.25">
      <c r="AQ905900" s="2"/>
    </row>
    <row r="905901" spans="43:43" x14ac:dyDescent="0.25">
      <c r="AQ905901" s="127"/>
    </row>
    <row r="905902" spans="43:43" x14ac:dyDescent="0.25">
      <c r="AQ905902" s="127"/>
    </row>
    <row r="905903" spans="43:43" x14ac:dyDescent="0.25">
      <c r="AQ905903" s="127"/>
    </row>
    <row r="905904" spans="43:43" x14ac:dyDescent="0.25">
      <c r="AQ905904" s="127"/>
    </row>
    <row r="905905" spans="43:43" x14ac:dyDescent="0.25">
      <c r="AQ905905" s="127"/>
    </row>
    <row r="905906" spans="43:43" x14ac:dyDescent="0.25">
      <c r="AQ905906" s="127"/>
    </row>
    <row r="905907" spans="43:43" x14ac:dyDescent="0.25">
      <c r="AQ905907" s="2"/>
    </row>
    <row r="905908" spans="43:43" x14ac:dyDescent="0.25">
      <c r="AQ905908" s="127"/>
    </row>
    <row r="905909" spans="43:43" x14ac:dyDescent="0.25">
      <c r="AQ905909" s="127"/>
    </row>
    <row r="905910" spans="43:43" x14ac:dyDescent="0.25">
      <c r="AQ905910" s="127"/>
    </row>
    <row r="905911" spans="43:43" x14ac:dyDescent="0.25">
      <c r="AQ905911" s="127"/>
    </row>
    <row r="905912" spans="43:43" x14ac:dyDescent="0.25">
      <c r="AQ905912" s="127"/>
    </row>
    <row r="905913" spans="43:43" x14ac:dyDescent="0.25">
      <c r="AQ905913" s="127"/>
    </row>
    <row r="905914" spans="43:43" x14ac:dyDescent="0.25">
      <c r="AQ905914" s="127"/>
    </row>
    <row r="905915" spans="43:43" x14ac:dyDescent="0.25">
      <c r="AQ905915" s="127"/>
    </row>
    <row r="905916" spans="43:43" x14ac:dyDescent="0.25">
      <c r="AQ905916" s="127"/>
    </row>
    <row r="905917" spans="43:43" x14ac:dyDescent="0.25">
      <c r="AQ905917" s="2"/>
    </row>
    <row r="905918" spans="43:43" x14ac:dyDescent="0.25">
      <c r="AQ905918" s="127"/>
    </row>
    <row r="905919" spans="43:43" x14ac:dyDescent="0.25">
      <c r="AQ905919" s="2"/>
    </row>
    <row r="905920" spans="43:43" x14ac:dyDescent="0.25">
      <c r="AQ905920" s="127"/>
    </row>
    <row r="905945" spans="43:43" x14ac:dyDescent="0.25">
      <c r="AQ905945" s="3"/>
    </row>
    <row r="905946" spans="43:43" x14ac:dyDescent="0.25">
      <c r="AQ905946" s="276"/>
    </row>
    <row r="905947" spans="43:43" x14ac:dyDescent="0.25">
      <c r="AQ905947" s="2"/>
    </row>
    <row r="905948" spans="43:43" x14ac:dyDescent="0.25">
      <c r="AQ905948" s="2"/>
    </row>
    <row r="905949" spans="43:43" x14ac:dyDescent="0.25">
      <c r="AQ905949" s="127"/>
    </row>
    <row r="905950" spans="43:43" x14ac:dyDescent="0.25">
      <c r="AQ905950" s="127"/>
    </row>
    <row r="905951" spans="43:43" x14ac:dyDescent="0.25">
      <c r="AQ905951" s="127"/>
    </row>
    <row r="905952" spans="43:43" x14ac:dyDescent="0.25">
      <c r="AQ905952" s="2"/>
    </row>
    <row r="905953" spans="43:43" x14ac:dyDescent="0.25">
      <c r="AQ905953" s="127"/>
    </row>
    <row r="905954" spans="43:43" x14ac:dyDescent="0.25">
      <c r="AQ905954" s="127"/>
    </row>
    <row r="905955" spans="43:43" x14ac:dyDescent="0.25">
      <c r="AQ905955" s="127"/>
    </row>
    <row r="905956" spans="43:43" x14ac:dyDescent="0.25">
      <c r="AQ905956" s="127"/>
    </row>
    <row r="905957" spans="43:43" x14ac:dyDescent="0.25">
      <c r="AQ905957" s="127"/>
    </row>
    <row r="905958" spans="43:43" x14ac:dyDescent="0.25">
      <c r="AQ905958" s="127"/>
    </row>
    <row r="905959" spans="43:43" x14ac:dyDescent="0.25">
      <c r="AQ905959" s="2"/>
    </row>
    <row r="905960" spans="43:43" x14ac:dyDescent="0.25">
      <c r="AQ905960" s="127"/>
    </row>
    <row r="905961" spans="43:43" x14ac:dyDescent="0.25">
      <c r="AQ905961" s="127"/>
    </row>
    <row r="905962" spans="43:43" x14ac:dyDescent="0.25">
      <c r="AQ905962" s="127"/>
    </row>
    <row r="905963" spans="43:43" x14ac:dyDescent="0.25">
      <c r="AQ905963" s="127"/>
    </row>
    <row r="905964" spans="43:43" x14ac:dyDescent="0.25">
      <c r="AQ905964" s="127"/>
    </row>
    <row r="905965" spans="43:43" x14ac:dyDescent="0.25">
      <c r="AQ905965" s="127"/>
    </row>
    <row r="905966" spans="43:43" x14ac:dyDescent="0.25">
      <c r="AQ905966" s="127"/>
    </row>
    <row r="905967" spans="43:43" x14ac:dyDescent="0.25">
      <c r="AQ905967" s="127"/>
    </row>
    <row r="905968" spans="43:43" x14ac:dyDescent="0.25">
      <c r="AQ905968" s="127"/>
    </row>
    <row r="905969" spans="43:43" x14ac:dyDescent="0.25">
      <c r="AQ905969" s="2"/>
    </row>
    <row r="905970" spans="43:43" x14ac:dyDescent="0.25">
      <c r="AQ905970" s="127"/>
    </row>
    <row r="905971" spans="43:43" x14ac:dyDescent="0.25">
      <c r="AQ905971" s="2"/>
    </row>
    <row r="905972" spans="43:43" x14ac:dyDescent="0.25">
      <c r="AQ905972" s="127"/>
    </row>
    <row r="905997" spans="43:43" x14ac:dyDescent="0.25">
      <c r="AQ905997" s="3"/>
    </row>
    <row r="905998" spans="43:43" x14ac:dyDescent="0.25">
      <c r="AQ905998" s="276"/>
    </row>
    <row r="905999" spans="43:43" x14ac:dyDescent="0.25">
      <c r="AQ905999" s="2"/>
    </row>
    <row r="906000" spans="43:43" x14ac:dyDescent="0.25">
      <c r="AQ906000" s="2"/>
    </row>
    <row r="906001" spans="43:43" x14ac:dyDescent="0.25">
      <c r="AQ906001" s="127"/>
    </row>
    <row r="906002" spans="43:43" x14ac:dyDescent="0.25">
      <c r="AQ906002" s="127"/>
    </row>
    <row r="906003" spans="43:43" x14ac:dyDescent="0.25">
      <c r="AQ906003" s="127"/>
    </row>
    <row r="906004" spans="43:43" x14ac:dyDescent="0.25">
      <c r="AQ906004" s="2"/>
    </row>
    <row r="906005" spans="43:43" x14ac:dyDescent="0.25">
      <c r="AQ906005" s="127"/>
    </row>
    <row r="906006" spans="43:43" x14ac:dyDescent="0.25">
      <c r="AQ906006" s="127"/>
    </row>
    <row r="906007" spans="43:43" x14ac:dyDescent="0.25">
      <c r="AQ906007" s="127"/>
    </row>
    <row r="906008" spans="43:43" x14ac:dyDescent="0.25">
      <c r="AQ906008" s="127"/>
    </row>
    <row r="906009" spans="43:43" x14ac:dyDescent="0.25">
      <c r="AQ906009" s="127"/>
    </row>
    <row r="906010" spans="43:43" x14ac:dyDescent="0.25">
      <c r="AQ906010" s="127"/>
    </row>
    <row r="906011" spans="43:43" x14ac:dyDescent="0.25">
      <c r="AQ906011" s="2"/>
    </row>
    <row r="906012" spans="43:43" x14ac:dyDescent="0.25">
      <c r="AQ906012" s="127"/>
    </row>
    <row r="906013" spans="43:43" x14ac:dyDescent="0.25">
      <c r="AQ906013" s="127"/>
    </row>
    <row r="906014" spans="43:43" x14ac:dyDescent="0.25">
      <c r="AQ906014" s="127"/>
    </row>
    <row r="906015" spans="43:43" x14ac:dyDescent="0.25">
      <c r="AQ906015" s="127"/>
    </row>
    <row r="906016" spans="43:43" x14ac:dyDescent="0.25">
      <c r="AQ906016" s="127"/>
    </row>
    <row r="906017" spans="43:43" x14ac:dyDescent="0.25">
      <c r="AQ906017" s="127"/>
    </row>
    <row r="906018" spans="43:43" x14ac:dyDescent="0.25">
      <c r="AQ906018" s="127"/>
    </row>
    <row r="906019" spans="43:43" x14ac:dyDescent="0.25">
      <c r="AQ906019" s="127"/>
    </row>
    <row r="906020" spans="43:43" x14ac:dyDescent="0.25">
      <c r="AQ906020" s="127"/>
    </row>
    <row r="906021" spans="43:43" x14ac:dyDescent="0.25">
      <c r="AQ906021" s="2"/>
    </row>
    <row r="906022" spans="43:43" x14ac:dyDescent="0.25">
      <c r="AQ906022" s="127"/>
    </row>
    <row r="906023" spans="43:43" x14ac:dyDescent="0.25">
      <c r="AQ906023" s="2"/>
    </row>
    <row r="906024" spans="43:43" x14ac:dyDescent="0.25">
      <c r="AQ906024" s="127"/>
    </row>
    <row r="906049" spans="43:43" x14ac:dyDescent="0.25">
      <c r="AQ906049" s="3"/>
    </row>
    <row r="906050" spans="43:43" x14ac:dyDescent="0.25">
      <c r="AQ906050" s="276"/>
    </row>
    <row r="906051" spans="43:43" x14ac:dyDescent="0.25">
      <c r="AQ906051" s="2"/>
    </row>
    <row r="906052" spans="43:43" x14ac:dyDescent="0.25">
      <c r="AQ906052" s="2"/>
    </row>
    <row r="906053" spans="43:43" x14ac:dyDescent="0.25">
      <c r="AQ906053" s="127"/>
    </row>
    <row r="906054" spans="43:43" x14ac:dyDescent="0.25">
      <c r="AQ906054" s="127"/>
    </row>
    <row r="906055" spans="43:43" x14ac:dyDescent="0.25">
      <c r="AQ906055" s="127"/>
    </row>
    <row r="906056" spans="43:43" x14ac:dyDescent="0.25">
      <c r="AQ906056" s="2"/>
    </row>
    <row r="906057" spans="43:43" x14ac:dyDescent="0.25">
      <c r="AQ906057" s="127"/>
    </row>
    <row r="906058" spans="43:43" x14ac:dyDescent="0.25">
      <c r="AQ906058" s="127"/>
    </row>
    <row r="906059" spans="43:43" x14ac:dyDescent="0.25">
      <c r="AQ906059" s="127"/>
    </row>
    <row r="906060" spans="43:43" x14ac:dyDescent="0.25">
      <c r="AQ906060" s="127"/>
    </row>
    <row r="906061" spans="43:43" x14ac:dyDescent="0.25">
      <c r="AQ906061" s="127"/>
    </row>
    <row r="906062" spans="43:43" x14ac:dyDescent="0.25">
      <c r="AQ906062" s="127"/>
    </row>
    <row r="906063" spans="43:43" x14ac:dyDescent="0.25">
      <c r="AQ906063" s="2"/>
    </row>
    <row r="906064" spans="43:43" x14ac:dyDescent="0.25">
      <c r="AQ906064" s="127"/>
    </row>
    <row r="906065" spans="43:43" x14ac:dyDescent="0.25">
      <c r="AQ906065" s="127"/>
    </row>
    <row r="906066" spans="43:43" x14ac:dyDescent="0.25">
      <c r="AQ906066" s="127"/>
    </row>
    <row r="906067" spans="43:43" x14ac:dyDescent="0.25">
      <c r="AQ906067" s="127"/>
    </row>
    <row r="906068" spans="43:43" x14ac:dyDescent="0.25">
      <c r="AQ906068" s="127"/>
    </row>
    <row r="906069" spans="43:43" x14ac:dyDescent="0.25">
      <c r="AQ906069" s="127"/>
    </row>
    <row r="906070" spans="43:43" x14ac:dyDescent="0.25">
      <c r="AQ906070" s="127"/>
    </row>
    <row r="906071" spans="43:43" x14ac:dyDescent="0.25">
      <c r="AQ906071" s="127"/>
    </row>
    <row r="906072" spans="43:43" x14ac:dyDescent="0.25">
      <c r="AQ906072" s="127"/>
    </row>
    <row r="906073" spans="43:43" x14ac:dyDescent="0.25">
      <c r="AQ906073" s="2"/>
    </row>
    <row r="906074" spans="43:43" x14ac:dyDescent="0.25">
      <c r="AQ906074" s="127"/>
    </row>
    <row r="906075" spans="43:43" x14ac:dyDescent="0.25">
      <c r="AQ906075" s="2"/>
    </row>
    <row r="906076" spans="43:43" x14ac:dyDescent="0.25">
      <c r="AQ906076" s="127"/>
    </row>
    <row r="906101" spans="43:43" x14ac:dyDescent="0.25">
      <c r="AQ906101" s="3"/>
    </row>
    <row r="906102" spans="43:43" x14ac:dyDescent="0.25">
      <c r="AQ906102" s="276"/>
    </row>
    <row r="906103" spans="43:43" x14ac:dyDescent="0.25">
      <c r="AQ906103" s="2"/>
    </row>
    <row r="906104" spans="43:43" x14ac:dyDescent="0.25">
      <c r="AQ906104" s="2"/>
    </row>
    <row r="906105" spans="43:43" x14ac:dyDescent="0.25">
      <c r="AQ906105" s="127"/>
    </row>
    <row r="906106" spans="43:43" x14ac:dyDescent="0.25">
      <c r="AQ906106" s="127"/>
    </row>
    <row r="906107" spans="43:43" x14ac:dyDescent="0.25">
      <c r="AQ906107" s="127"/>
    </row>
    <row r="906108" spans="43:43" x14ac:dyDescent="0.25">
      <c r="AQ906108" s="2"/>
    </row>
    <row r="906109" spans="43:43" x14ac:dyDescent="0.25">
      <c r="AQ906109" s="127"/>
    </row>
    <row r="906110" spans="43:43" x14ac:dyDescent="0.25">
      <c r="AQ906110" s="127"/>
    </row>
    <row r="906111" spans="43:43" x14ac:dyDescent="0.25">
      <c r="AQ906111" s="127"/>
    </row>
    <row r="906112" spans="43:43" x14ac:dyDescent="0.25">
      <c r="AQ906112" s="127"/>
    </row>
    <row r="906113" spans="43:43" x14ac:dyDescent="0.25">
      <c r="AQ906113" s="127"/>
    </row>
    <row r="906114" spans="43:43" x14ac:dyDescent="0.25">
      <c r="AQ906114" s="127"/>
    </row>
    <row r="906115" spans="43:43" x14ac:dyDescent="0.25">
      <c r="AQ906115" s="2"/>
    </row>
    <row r="906116" spans="43:43" x14ac:dyDescent="0.25">
      <c r="AQ906116" s="127"/>
    </row>
    <row r="906117" spans="43:43" x14ac:dyDescent="0.25">
      <c r="AQ906117" s="127"/>
    </row>
    <row r="906118" spans="43:43" x14ac:dyDescent="0.25">
      <c r="AQ906118" s="127"/>
    </row>
    <row r="906119" spans="43:43" x14ac:dyDescent="0.25">
      <c r="AQ906119" s="127"/>
    </row>
    <row r="906120" spans="43:43" x14ac:dyDescent="0.25">
      <c r="AQ906120" s="127"/>
    </row>
    <row r="906121" spans="43:43" x14ac:dyDescent="0.25">
      <c r="AQ906121" s="127"/>
    </row>
    <row r="906122" spans="43:43" x14ac:dyDescent="0.25">
      <c r="AQ906122" s="127"/>
    </row>
    <row r="906123" spans="43:43" x14ac:dyDescent="0.25">
      <c r="AQ906123" s="127"/>
    </row>
    <row r="906124" spans="43:43" x14ac:dyDescent="0.25">
      <c r="AQ906124" s="127"/>
    </row>
    <row r="906125" spans="43:43" x14ac:dyDescent="0.25">
      <c r="AQ906125" s="2"/>
    </row>
    <row r="906126" spans="43:43" x14ac:dyDescent="0.25">
      <c r="AQ906126" s="127"/>
    </row>
    <row r="906127" spans="43:43" x14ac:dyDescent="0.25">
      <c r="AQ906127" s="2"/>
    </row>
    <row r="906128" spans="43:43" x14ac:dyDescent="0.25">
      <c r="AQ906128" s="127"/>
    </row>
    <row r="906153" spans="43:43" x14ac:dyDescent="0.25">
      <c r="AQ906153" s="3"/>
    </row>
    <row r="906154" spans="43:43" x14ac:dyDescent="0.25">
      <c r="AQ906154" s="276"/>
    </row>
    <row r="906155" spans="43:43" x14ac:dyDescent="0.25">
      <c r="AQ906155" s="2"/>
    </row>
    <row r="906156" spans="43:43" x14ac:dyDescent="0.25">
      <c r="AQ906156" s="2"/>
    </row>
    <row r="906157" spans="43:43" x14ac:dyDescent="0.25">
      <c r="AQ906157" s="127"/>
    </row>
    <row r="906158" spans="43:43" x14ac:dyDescent="0.25">
      <c r="AQ906158" s="127"/>
    </row>
    <row r="906159" spans="43:43" x14ac:dyDescent="0.25">
      <c r="AQ906159" s="127"/>
    </row>
    <row r="906160" spans="43:43" x14ac:dyDescent="0.25">
      <c r="AQ906160" s="2"/>
    </row>
    <row r="906161" spans="43:43" x14ac:dyDescent="0.25">
      <c r="AQ906161" s="127"/>
    </row>
    <row r="906162" spans="43:43" x14ac:dyDescent="0.25">
      <c r="AQ906162" s="127"/>
    </row>
    <row r="906163" spans="43:43" x14ac:dyDescent="0.25">
      <c r="AQ906163" s="127"/>
    </row>
    <row r="906164" spans="43:43" x14ac:dyDescent="0.25">
      <c r="AQ906164" s="127"/>
    </row>
    <row r="906165" spans="43:43" x14ac:dyDescent="0.25">
      <c r="AQ906165" s="127"/>
    </row>
    <row r="906166" spans="43:43" x14ac:dyDescent="0.25">
      <c r="AQ906166" s="127"/>
    </row>
    <row r="906167" spans="43:43" x14ac:dyDescent="0.25">
      <c r="AQ906167" s="2"/>
    </row>
    <row r="906168" spans="43:43" x14ac:dyDescent="0.25">
      <c r="AQ906168" s="127"/>
    </row>
    <row r="906169" spans="43:43" x14ac:dyDescent="0.25">
      <c r="AQ906169" s="127"/>
    </row>
    <row r="906170" spans="43:43" x14ac:dyDescent="0.25">
      <c r="AQ906170" s="127"/>
    </row>
    <row r="906171" spans="43:43" x14ac:dyDescent="0.25">
      <c r="AQ906171" s="127"/>
    </row>
    <row r="906172" spans="43:43" x14ac:dyDescent="0.25">
      <c r="AQ906172" s="127"/>
    </row>
    <row r="906173" spans="43:43" x14ac:dyDescent="0.25">
      <c r="AQ906173" s="127"/>
    </row>
    <row r="906174" spans="43:43" x14ac:dyDescent="0.25">
      <c r="AQ906174" s="127"/>
    </row>
    <row r="906175" spans="43:43" x14ac:dyDescent="0.25">
      <c r="AQ906175" s="127"/>
    </row>
    <row r="906176" spans="43:43" x14ac:dyDescent="0.25">
      <c r="AQ906176" s="127"/>
    </row>
    <row r="906177" spans="43:43" x14ac:dyDescent="0.25">
      <c r="AQ906177" s="2"/>
    </row>
    <row r="906178" spans="43:43" x14ac:dyDescent="0.25">
      <c r="AQ906178" s="127"/>
    </row>
    <row r="906179" spans="43:43" x14ac:dyDescent="0.25">
      <c r="AQ906179" s="2"/>
    </row>
    <row r="906180" spans="43:43" x14ac:dyDescent="0.25">
      <c r="AQ906180" s="127"/>
    </row>
    <row r="906205" spans="43:43" x14ac:dyDescent="0.25">
      <c r="AQ906205" s="3"/>
    </row>
    <row r="906206" spans="43:43" x14ac:dyDescent="0.25">
      <c r="AQ906206" s="276"/>
    </row>
    <row r="906207" spans="43:43" x14ac:dyDescent="0.25">
      <c r="AQ906207" s="2"/>
    </row>
    <row r="906208" spans="43:43" x14ac:dyDescent="0.25">
      <c r="AQ906208" s="2"/>
    </row>
    <row r="906209" spans="43:43" x14ac:dyDescent="0.25">
      <c r="AQ906209" s="127"/>
    </row>
    <row r="906210" spans="43:43" x14ac:dyDescent="0.25">
      <c r="AQ906210" s="127"/>
    </row>
    <row r="906211" spans="43:43" x14ac:dyDescent="0.25">
      <c r="AQ906211" s="127"/>
    </row>
    <row r="906212" spans="43:43" x14ac:dyDescent="0.25">
      <c r="AQ906212" s="2"/>
    </row>
    <row r="906213" spans="43:43" x14ac:dyDescent="0.25">
      <c r="AQ906213" s="127"/>
    </row>
    <row r="906214" spans="43:43" x14ac:dyDescent="0.25">
      <c r="AQ906214" s="127"/>
    </row>
    <row r="906215" spans="43:43" x14ac:dyDescent="0.25">
      <c r="AQ906215" s="127"/>
    </row>
    <row r="906216" spans="43:43" x14ac:dyDescent="0.25">
      <c r="AQ906216" s="127"/>
    </row>
    <row r="906217" spans="43:43" x14ac:dyDescent="0.25">
      <c r="AQ906217" s="127"/>
    </row>
    <row r="906218" spans="43:43" x14ac:dyDescent="0.25">
      <c r="AQ906218" s="127"/>
    </row>
    <row r="906219" spans="43:43" x14ac:dyDescent="0.25">
      <c r="AQ906219" s="2"/>
    </row>
    <row r="906220" spans="43:43" x14ac:dyDescent="0.25">
      <c r="AQ906220" s="127"/>
    </row>
    <row r="906221" spans="43:43" x14ac:dyDescent="0.25">
      <c r="AQ906221" s="127"/>
    </row>
    <row r="906222" spans="43:43" x14ac:dyDescent="0.25">
      <c r="AQ906222" s="127"/>
    </row>
    <row r="906223" spans="43:43" x14ac:dyDescent="0.25">
      <c r="AQ906223" s="127"/>
    </row>
    <row r="906224" spans="43:43" x14ac:dyDescent="0.25">
      <c r="AQ906224" s="127"/>
    </row>
    <row r="906225" spans="43:43" x14ac:dyDescent="0.25">
      <c r="AQ906225" s="127"/>
    </row>
    <row r="906226" spans="43:43" x14ac:dyDescent="0.25">
      <c r="AQ906226" s="127"/>
    </row>
    <row r="906227" spans="43:43" x14ac:dyDescent="0.25">
      <c r="AQ906227" s="127"/>
    </row>
    <row r="906228" spans="43:43" x14ac:dyDescent="0.25">
      <c r="AQ906228" s="127"/>
    </row>
    <row r="906229" spans="43:43" x14ac:dyDescent="0.25">
      <c r="AQ906229" s="2"/>
    </row>
    <row r="906230" spans="43:43" x14ac:dyDescent="0.25">
      <c r="AQ906230" s="127"/>
    </row>
    <row r="906231" spans="43:43" x14ac:dyDescent="0.25">
      <c r="AQ906231" s="2"/>
    </row>
    <row r="906232" spans="43:43" x14ac:dyDescent="0.25">
      <c r="AQ906232" s="127"/>
    </row>
    <row r="906257" spans="43:43" x14ac:dyDescent="0.25">
      <c r="AQ906257" s="3"/>
    </row>
    <row r="906258" spans="43:43" x14ac:dyDescent="0.25">
      <c r="AQ906258" s="276"/>
    </row>
    <row r="906259" spans="43:43" x14ac:dyDescent="0.25">
      <c r="AQ906259" s="2"/>
    </row>
    <row r="906260" spans="43:43" x14ac:dyDescent="0.25">
      <c r="AQ906260" s="2"/>
    </row>
    <row r="906261" spans="43:43" x14ac:dyDescent="0.25">
      <c r="AQ906261" s="127"/>
    </row>
    <row r="906262" spans="43:43" x14ac:dyDescent="0.25">
      <c r="AQ906262" s="127"/>
    </row>
    <row r="906263" spans="43:43" x14ac:dyDescent="0.25">
      <c r="AQ906263" s="127"/>
    </row>
    <row r="906264" spans="43:43" x14ac:dyDescent="0.25">
      <c r="AQ906264" s="2"/>
    </row>
    <row r="906265" spans="43:43" x14ac:dyDescent="0.25">
      <c r="AQ906265" s="127"/>
    </row>
    <row r="906266" spans="43:43" x14ac:dyDescent="0.25">
      <c r="AQ906266" s="127"/>
    </row>
    <row r="906267" spans="43:43" x14ac:dyDescent="0.25">
      <c r="AQ906267" s="127"/>
    </row>
    <row r="906268" spans="43:43" x14ac:dyDescent="0.25">
      <c r="AQ906268" s="127"/>
    </row>
    <row r="906269" spans="43:43" x14ac:dyDescent="0.25">
      <c r="AQ906269" s="127"/>
    </row>
    <row r="906270" spans="43:43" x14ac:dyDescent="0.25">
      <c r="AQ906270" s="127"/>
    </row>
    <row r="906271" spans="43:43" x14ac:dyDescent="0.25">
      <c r="AQ906271" s="2"/>
    </row>
    <row r="906272" spans="43:43" x14ac:dyDescent="0.25">
      <c r="AQ906272" s="127"/>
    </row>
    <row r="906273" spans="43:43" x14ac:dyDescent="0.25">
      <c r="AQ906273" s="127"/>
    </row>
    <row r="906274" spans="43:43" x14ac:dyDescent="0.25">
      <c r="AQ906274" s="127"/>
    </row>
    <row r="906275" spans="43:43" x14ac:dyDescent="0.25">
      <c r="AQ906275" s="127"/>
    </row>
    <row r="906276" spans="43:43" x14ac:dyDescent="0.25">
      <c r="AQ906276" s="127"/>
    </row>
    <row r="906277" spans="43:43" x14ac:dyDescent="0.25">
      <c r="AQ906277" s="127"/>
    </row>
    <row r="906278" spans="43:43" x14ac:dyDescent="0.25">
      <c r="AQ906278" s="127"/>
    </row>
    <row r="906279" spans="43:43" x14ac:dyDescent="0.25">
      <c r="AQ906279" s="127"/>
    </row>
    <row r="906280" spans="43:43" x14ac:dyDescent="0.25">
      <c r="AQ906280" s="127"/>
    </row>
    <row r="906281" spans="43:43" x14ac:dyDescent="0.25">
      <c r="AQ906281" s="2"/>
    </row>
    <row r="906282" spans="43:43" x14ac:dyDescent="0.25">
      <c r="AQ906282" s="127"/>
    </row>
    <row r="906283" spans="43:43" x14ac:dyDescent="0.25">
      <c r="AQ906283" s="2"/>
    </row>
    <row r="906284" spans="43:43" x14ac:dyDescent="0.25">
      <c r="AQ906284" s="127"/>
    </row>
    <row r="906309" spans="43:43" x14ac:dyDescent="0.25">
      <c r="AQ906309" s="3"/>
    </row>
    <row r="906310" spans="43:43" x14ac:dyDescent="0.25">
      <c r="AQ906310" s="276"/>
    </row>
    <row r="906311" spans="43:43" x14ac:dyDescent="0.25">
      <c r="AQ906311" s="2"/>
    </row>
    <row r="906312" spans="43:43" x14ac:dyDescent="0.25">
      <c r="AQ906312" s="2"/>
    </row>
    <row r="906313" spans="43:43" x14ac:dyDescent="0.25">
      <c r="AQ906313" s="127"/>
    </row>
    <row r="906314" spans="43:43" x14ac:dyDescent="0.25">
      <c r="AQ906314" s="127"/>
    </row>
    <row r="906315" spans="43:43" x14ac:dyDescent="0.25">
      <c r="AQ906315" s="127"/>
    </row>
    <row r="906316" spans="43:43" x14ac:dyDescent="0.25">
      <c r="AQ906316" s="2"/>
    </row>
    <row r="906317" spans="43:43" x14ac:dyDescent="0.25">
      <c r="AQ906317" s="127"/>
    </row>
    <row r="906318" spans="43:43" x14ac:dyDescent="0.25">
      <c r="AQ906318" s="127"/>
    </row>
    <row r="906319" spans="43:43" x14ac:dyDescent="0.25">
      <c r="AQ906319" s="127"/>
    </row>
    <row r="906320" spans="43:43" x14ac:dyDescent="0.25">
      <c r="AQ906320" s="127"/>
    </row>
    <row r="906321" spans="43:43" x14ac:dyDescent="0.25">
      <c r="AQ906321" s="127"/>
    </row>
    <row r="906322" spans="43:43" x14ac:dyDescent="0.25">
      <c r="AQ906322" s="127"/>
    </row>
    <row r="906323" spans="43:43" x14ac:dyDescent="0.25">
      <c r="AQ906323" s="2"/>
    </row>
    <row r="906324" spans="43:43" x14ac:dyDescent="0.25">
      <c r="AQ906324" s="127"/>
    </row>
    <row r="906325" spans="43:43" x14ac:dyDescent="0.25">
      <c r="AQ906325" s="127"/>
    </row>
    <row r="906326" spans="43:43" x14ac:dyDescent="0.25">
      <c r="AQ906326" s="127"/>
    </row>
    <row r="906327" spans="43:43" x14ac:dyDescent="0.25">
      <c r="AQ906327" s="127"/>
    </row>
    <row r="906328" spans="43:43" x14ac:dyDescent="0.25">
      <c r="AQ906328" s="127"/>
    </row>
    <row r="906329" spans="43:43" x14ac:dyDescent="0.25">
      <c r="AQ906329" s="127"/>
    </row>
    <row r="906330" spans="43:43" x14ac:dyDescent="0.25">
      <c r="AQ906330" s="127"/>
    </row>
    <row r="906331" spans="43:43" x14ac:dyDescent="0.25">
      <c r="AQ906331" s="127"/>
    </row>
    <row r="906332" spans="43:43" x14ac:dyDescent="0.25">
      <c r="AQ906332" s="127"/>
    </row>
    <row r="906333" spans="43:43" x14ac:dyDescent="0.25">
      <c r="AQ906333" s="2"/>
    </row>
    <row r="906334" spans="43:43" x14ac:dyDescent="0.25">
      <c r="AQ906334" s="127"/>
    </row>
    <row r="906335" spans="43:43" x14ac:dyDescent="0.25">
      <c r="AQ906335" s="2"/>
    </row>
    <row r="906336" spans="43:43" x14ac:dyDescent="0.25">
      <c r="AQ906336" s="127"/>
    </row>
    <row r="906361" spans="43:43" x14ac:dyDescent="0.25">
      <c r="AQ906361" s="3"/>
    </row>
    <row r="906362" spans="43:43" x14ac:dyDescent="0.25">
      <c r="AQ906362" s="276"/>
    </row>
    <row r="906363" spans="43:43" x14ac:dyDescent="0.25">
      <c r="AQ906363" s="2"/>
    </row>
    <row r="906364" spans="43:43" x14ac:dyDescent="0.25">
      <c r="AQ906364" s="2"/>
    </row>
    <row r="906365" spans="43:43" x14ac:dyDescent="0.25">
      <c r="AQ906365" s="127"/>
    </row>
    <row r="906366" spans="43:43" x14ac:dyDescent="0.25">
      <c r="AQ906366" s="127"/>
    </row>
    <row r="906367" spans="43:43" x14ac:dyDescent="0.25">
      <c r="AQ906367" s="127"/>
    </row>
    <row r="906368" spans="43:43" x14ac:dyDescent="0.25">
      <c r="AQ906368" s="2"/>
    </row>
    <row r="906369" spans="43:43" x14ac:dyDescent="0.25">
      <c r="AQ906369" s="127"/>
    </row>
    <row r="906370" spans="43:43" x14ac:dyDescent="0.25">
      <c r="AQ906370" s="127"/>
    </row>
    <row r="906371" spans="43:43" x14ac:dyDescent="0.25">
      <c r="AQ906371" s="127"/>
    </row>
    <row r="906372" spans="43:43" x14ac:dyDescent="0.25">
      <c r="AQ906372" s="127"/>
    </row>
    <row r="906373" spans="43:43" x14ac:dyDescent="0.25">
      <c r="AQ906373" s="127"/>
    </row>
    <row r="906374" spans="43:43" x14ac:dyDescent="0.25">
      <c r="AQ906374" s="127"/>
    </row>
    <row r="906375" spans="43:43" x14ac:dyDescent="0.25">
      <c r="AQ906375" s="2"/>
    </row>
    <row r="906376" spans="43:43" x14ac:dyDescent="0.25">
      <c r="AQ906376" s="127"/>
    </row>
    <row r="906377" spans="43:43" x14ac:dyDescent="0.25">
      <c r="AQ906377" s="127"/>
    </row>
    <row r="906378" spans="43:43" x14ac:dyDescent="0.25">
      <c r="AQ906378" s="127"/>
    </row>
    <row r="906379" spans="43:43" x14ac:dyDescent="0.25">
      <c r="AQ906379" s="127"/>
    </row>
    <row r="906380" spans="43:43" x14ac:dyDescent="0.25">
      <c r="AQ906380" s="127"/>
    </row>
    <row r="906381" spans="43:43" x14ac:dyDescent="0.25">
      <c r="AQ906381" s="127"/>
    </row>
    <row r="906382" spans="43:43" x14ac:dyDescent="0.25">
      <c r="AQ906382" s="127"/>
    </row>
    <row r="906383" spans="43:43" x14ac:dyDescent="0.25">
      <c r="AQ906383" s="127"/>
    </row>
    <row r="906384" spans="43:43" x14ac:dyDescent="0.25">
      <c r="AQ906384" s="127"/>
    </row>
    <row r="906385" spans="43:43" x14ac:dyDescent="0.25">
      <c r="AQ906385" s="2"/>
    </row>
    <row r="906386" spans="43:43" x14ac:dyDescent="0.25">
      <c r="AQ906386" s="127"/>
    </row>
    <row r="906387" spans="43:43" x14ac:dyDescent="0.25">
      <c r="AQ906387" s="2"/>
    </row>
    <row r="906388" spans="43:43" x14ac:dyDescent="0.25">
      <c r="AQ906388" s="127"/>
    </row>
    <row r="906413" spans="43:43" x14ac:dyDescent="0.25">
      <c r="AQ906413" s="3"/>
    </row>
    <row r="906414" spans="43:43" x14ac:dyDescent="0.25">
      <c r="AQ906414" s="276"/>
    </row>
    <row r="906415" spans="43:43" x14ac:dyDescent="0.25">
      <c r="AQ906415" s="2"/>
    </row>
    <row r="906416" spans="43:43" x14ac:dyDescent="0.25">
      <c r="AQ906416" s="2"/>
    </row>
    <row r="906417" spans="43:43" x14ac:dyDescent="0.25">
      <c r="AQ906417" s="127"/>
    </row>
    <row r="906418" spans="43:43" x14ac:dyDescent="0.25">
      <c r="AQ906418" s="127"/>
    </row>
    <row r="906419" spans="43:43" x14ac:dyDescent="0.25">
      <c r="AQ906419" s="127"/>
    </row>
    <row r="906420" spans="43:43" x14ac:dyDescent="0.25">
      <c r="AQ906420" s="2"/>
    </row>
    <row r="906421" spans="43:43" x14ac:dyDescent="0.25">
      <c r="AQ906421" s="127"/>
    </row>
    <row r="906422" spans="43:43" x14ac:dyDescent="0.25">
      <c r="AQ906422" s="127"/>
    </row>
    <row r="906423" spans="43:43" x14ac:dyDescent="0.25">
      <c r="AQ906423" s="127"/>
    </row>
    <row r="906424" spans="43:43" x14ac:dyDescent="0.25">
      <c r="AQ906424" s="127"/>
    </row>
    <row r="906425" spans="43:43" x14ac:dyDescent="0.25">
      <c r="AQ906425" s="127"/>
    </row>
    <row r="906426" spans="43:43" x14ac:dyDescent="0.25">
      <c r="AQ906426" s="127"/>
    </row>
    <row r="906427" spans="43:43" x14ac:dyDescent="0.25">
      <c r="AQ906427" s="2"/>
    </row>
    <row r="906428" spans="43:43" x14ac:dyDescent="0.25">
      <c r="AQ906428" s="127"/>
    </row>
    <row r="906429" spans="43:43" x14ac:dyDescent="0.25">
      <c r="AQ906429" s="127"/>
    </row>
    <row r="906430" spans="43:43" x14ac:dyDescent="0.25">
      <c r="AQ906430" s="127"/>
    </row>
    <row r="906431" spans="43:43" x14ac:dyDescent="0.25">
      <c r="AQ906431" s="127"/>
    </row>
    <row r="906432" spans="43:43" x14ac:dyDescent="0.25">
      <c r="AQ906432" s="127"/>
    </row>
    <row r="906433" spans="43:43" x14ac:dyDescent="0.25">
      <c r="AQ906433" s="127"/>
    </row>
    <row r="906434" spans="43:43" x14ac:dyDescent="0.25">
      <c r="AQ906434" s="127"/>
    </row>
    <row r="906435" spans="43:43" x14ac:dyDescent="0.25">
      <c r="AQ906435" s="127"/>
    </row>
    <row r="906436" spans="43:43" x14ac:dyDescent="0.25">
      <c r="AQ906436" s="127"/>
    </row>
    <row r="906437" spans="43:43" x14ac:dyDescent="0.25">
      <c r="AQ906437" s="2"/>
    </row>
    <row r="906438" spans="43:43" x14ac:dyDescent="0.25">
      <c r="AQ906438" s="127"/>
    </row>
    <row r="906439" spans="43:43" x14ac:dyDescent="0.25">
      <c r="AQ906439" s="2"/>
    </row>
    <row r="906440" spans="43:43" x14ac:dyDescent="0.25">
      <c r="AQ906440" s="127"/>
    </row>
    <row r="906465" spans="43:43" x14ac:dyDescent="0.25">
      <c r="AQ906465" s="3"/>
    </row>
    <row r="906466" spans="43:43" x14ac:dyDescent="0.25">
      <c r="AQ906466" s="276"/>
    </row>
    <row r="906467" spans="43:43" x14ac:dyDescent="0.25">
      <c r="AQ906467" s="2"/>
    </row>
    <row r="906468" spans="43:43" x14ac:dyDescent="0.25">
      <c r="AQ906468" s="2"/>
    </row>
    <row r="906469" spans="43:43" x14ac:dyDescent="0.25">
      <c r="AQ906469" s="127"/>
    </row>
    <row r="906470" spans="43:43" x14ac:dyDescent="0.25">
      <c r="AQ906470" s="127"/>
    </row>
    <row r="906471" spans="43:43" x14ac:dyDescent="0.25">
      <c r="AQ906471" s="127"/>
    </row>
    <row r="906472" spans="43:43" x14ac:dyDescent="0.25">
      <c r="AQ906472" s="2"/>
    </row>
    <row r="906473" spans="43:43" x14ac:dyDescent="0.25">
      <c r="AQ906473" s="127"/>
    </row>
    <row r="906474" spans="43:43" x14ac:dyDescent="0.25">
      <c r="AQ906474" s="127"/>
    </row>
    <row r="906475" spans="43:43" x14ac:dyDescent="0.25">
      <c r="AQ906475" s="127"/>
    </row>
    <row r="906476" spans="43:43" x14ac:dyDescent="0.25">
      <c r="AQ906476" s="127"/>
    </row>
    <row r="906477" spans="43:43" x14ac:dyDescent="0.25">
      <c r="AQ906477" s="127"/>
    </row>
    <row r="906478" spans="43:43" x14ac:dyDescent="0.25">
      <c r="AQ906478" s="127"/>
    </row>
    <row r="906479" spans="43:43" x14ac:dyDescent="0.25">
      <c r="AQ906479" s="2"/>
    </row>
    <row r="906480" spans="43:43" x14ac:dyDescent="0.25">
      <c r="AQ906480" s="127"/>
    </row>
    <row r="906481" spans="43:43" x14ac:dyDescent="0.25">
      <c r="AQ906481" s="127"/>
    </row>
    <row r="906482" spans="43:43" x14ac:dyDescent="0.25">
      <c r="AQ906482" s="127"/>
    </row>
    <row r="906483" spans="43:43" x14ac:dyDescent="0.25">
      <c r="AQ906483" s="127"/>
    </row>
    <row r="906484" spans="43:43" x14ac:dyDescent="0.25">
      <c r="AQ906484" s="127"/>
    </row>
    <row r="906485" spans="43:43" x14ac:dyDescent="0.25">
      <c r="AQ906485" s="127"/>
    </row>
    <row r="906486" spans="43:43" x14ac:dyDescent="0.25">
      <c r="AQ906486" s="127"/>
    </row>
    <row r="906487" spans="43:43" x14ac:dyDescent="0.25">
      <c r="AQ906487" s="127"/>
    </row>
    <row r="906488" spans="43:43" x14ac:dyDescent="0.25">
      <c r="AQ906488" s="127"/>
    </row>
    <row r="906489" spans="43:43" x14ac:dyDescent="0.25">
      <c r="AQ906489" s="2"/>
    </row>
    <row r="906490" spans="43:43" x14ac:dyDescent="0.25">
      <c r="AQ906490" s="127"/>
    </row>
    <row r="906491" spans="43:43" x14ac:dyDescent="0.25">
      <c r="AQ906491" s="2"/>
    </row>
    <row r="906492" spans="43:43" x14ac:dyDescent="0.25">
      <c r="AQ906492" s="127"/>
    </row>
    <row r="906517" spans="43:43" x14ac:dyDescent="0.25">
      <c r="AQ906517" s="3"/>
    </row>
    <row r="906518" spans="43:43" x14ac:dyDescent="0.25">
      <c r="AQ906518" s="276"/>
    </row>
    <row r="906519" spans="43:43" x14ac:dyDescent="0.25">
      <c r="AQ906519" s="2"/>
    </row>
    <row r="906520" spans="43:43" x14ac:dyDescent="0.25">
      <c r="AQ906520" s="2"/>
    </row>
    <row r="906521" spans="43:43" x14ac:dyDescent="0.25">
      <c r="AQ906521" s="127"/>
    </row>
    <row r="906522" spans="43:43" x14ac:dyDescent="0.25">
      <c r="AQ906522" s="127"/>
    </row>
    <row r="906523" spans="43:43" x14ac:dyDescent="0.25">
      <c r="AQ906523" s="127"/>
    </row>
    <row r="906524" spans="43:43" x14ac:dyDescent="0.25">
      <c r="AQ906524" s="2"/>
    </row>
    <row r="906525" spans="43:43" x14ac:dyDescent="0.25">
      <c r="AQ906525" s="127"/>
    </row>
    <row r="906526" spans="43:43" x14ac:dyDescent="0.25">
      <c r="AQ906526" s="127"/>
    </row>
    <row r="906527" spans="43:43" x14ac:dyDescent="0.25">
      <c r="AQ906527" s="127"/>
    </row>
    <row r="906528" spans="43:43" x14ac:dyDescent="0.25">
      <c r="AQ906528" s="127"/>
    </row>
    <row r="906529" spans="43:43" x14ac:dyDescent="0.25">
      <c r="AQ906529" s="127"/>
    </row>
    <row r="906530" spans="43:43" x14ac:dyDescent="0.25">
      <c r="AQ906530" s="127"/>
    </row>
    <row r="906531" spans="43:43" x14ac:dyDescent="0.25">
      <c r="AQ906531" s="2"/>
    </row>
    <row r="906532" spans="43:43" x14ac:dyDescent="0.25">
      <c r="AQ906532" s="127"/>
    </row>
    <row r="906533" spans="43:43" x14ac:dyDescent="0.25">
      <c r="AQ906533" s="127"/>
    </row>
    <row r="906534" spans="43:43" x14ac:dyDescent="0.25">
      <c r="AQ906534" s="127"/>
    </row>
    <row r="906535" spans="43:43" x14ac:dyDescent="0.25">
      <c r="AQ906535" s="127"/>
    </row>
    <row r="906536" spans="43:43" x14ac:dyDescent="0.25">
      <c r="AQ906536" s="127"/>
    </row>
    <row r="906537" spans="43:43" x14ac:dyDescent="0.25">
      <c r="AQ906537" s="127"/>
    </row>
    <row r="906538" spans="43:43" x14ac:dyDescent="0.25">
      <c r="AQ906538" s="127"/>
    </row>
    <row r="906539" spans="43:43" x14ac:dyDescent="0.25">
      <c r="AQ906539" s="127"/>
    </row>
    <row r="906540" spans="43:43" x14ac:dyDescent="0.25">
      <c r="AQ906540" s="127"/>
    </row>
    <row r="906541" spans="43:43" x14ac:dyDescent="0.25">
      <c r="AQ906541" s="2"/>
    </row>
    <row r="906542" spans="43:43" x14ac:dyDescent="0.25">
      <c r="AQ906542" s="127"/>
    </row>
    <row r="906543" spans="43:43" x14ac:dyDescent="0.25">
      <c r="AQ906543" s="2"/>
    </row>
    <row r="906544" spans="43:43" x14ac:dyDescent="0.25">
      <c r="AQ906544" s="127"/>
    </row>
    <row r="906569" spans="43:43" x14ac:dyDescent="0.25">
      <c r="AQ906569" s="3"/>
    </row>
    <row r="906570" spans="43:43" x14ac:dyDescent="0.25">
      <c r="AQ906570" s="276"/>
    </row>
    <row r="906571" spans="43:43" x14ac:dyDescent="0.25">
      <c r="AQ906571" s="2"/>
    </row>
    <row r="906572" spans="43:43" x14ac:dyDescent="0.25">
      <c r="AQ906572" s="2"/>
    </row>
    <row r="906573" spans="43:43" x14ac:dyDescent="0.25">
      <c r="AQ906573" s="127"/>
    </row>
    <row r="906574" spans="43:43" x14ac:dyDescent="0.25">
      <c r="AQ906574" s="127"/>
    </row>
    <row r="906575" spans="43:43" x14ac:dyDescent="0.25">
      <c r="AQ906575" s="127"/>
    </row>
    <row r="906576" spans="43:43" x14ac:dyDescent="0.25">
      <c r="AQ906576" s="2"/>
    </row>
    <row r="906577" spans="43:43" x14ac:dyDescent="0.25">
      <c r="AQ906577" s="127"/>
    </row>
    <row r="906578" spans="43:43" x14ac:dyDescent="0.25">
      <c r="AQ906578" s="127"/>
    </row>
    <row r="906579" spans="43:43" x14ac:dyDescent="0.25">
      <c r="AQ906579" s="127"/>
    </row>
    <row r="906580" spans="43:43" x14ac:dyDescent="0.25">
      <c r="AQ906580" s="127"/>
    </row>
    <row r="906581" spans="43:43" x14ac:dyDescent="0.25">
      <c r="AQ906581" s="127"/>
    </row>
    <row r="906582" spans="43:43" x14ac:dyDescent="0.25">
      <c r="AQ906582" s="127"/>
    </row>
    <row r="906583" spans="43:43" x14ac:dyDescent="0.25">
      <c r="AQ906583" s="2"/>
    </row>
    <row r="906584" spans="43:43" x14ac:dyDescent="0.25">
      <c r="AQ906584" s="127"/>
    </row>
    <row r="906585" spans="43:43" x14ac:dyDescent="0.25">
      <c r="AQ906585" s="127"/>
    </row>
    <row r="906586" spans="43:43" x14ac:dyDescent="0.25">
      <c r="AQ906586" s="127"/>
    </row>
    <row r="906587" spans="43:43" x14ac:dyDescent="0.25">
      <c r="AQ906587" s="127"/>
    </row>
    <row r="906588" spans="43:43" x14ac:dyDescent="0.25">
      <c r="AQ906588" s="127"/>
    </row>
    <row r="906589" spans="43:43" x14ac:dyDescent="0.25">
      <c r="AQ906589" s="127"/>
    </row>
    <row r="906590" spans="43:43" x14ac:dyDescent="0.25">
      <c r="AQ906590" s="127"/>
    </row>
    <row r="906591" spans="43:43" x14ac:dyDescent="0.25">
      <c r="AQ906591" s="127"/>
    </row>
    <row r="906592" spans="43:43" x14ac:dyDescent="0.25">
      <c r="AQ906592" s="127"/>
    </row>
    <row r="906593" spans="43:43" x14ac:dyDescent="0.25">
      <c r="AQ906593" s="2"/>
    </row>
    <row r="906594" spans="43:43" x14ac:dyDescent="0.25">
      <c r="AQ906594" s="127"/>
    </row>
    <row r="906595" spans="43:43" x14ac:dyDescent="0.25">
      <c r="AQ906595" s="2"/>
    </row>
    <row r="906596" spans="43:43" x14ac:dyDescent="0.25">
      <c r="AQ906596" s="127"/>
    </row>
    <row r="906621" spans="43:43" x14ac:dyDescent="0.25">
      <c r="AQ906621" s="3"/>
    </row>
    <row r="906622" spans="43:43" x14ac:dyDescent="0.25">
      <c r="AQ906622" s="276"/>
    </row>
    <row r="906623" spans="43:43" x14ac:dyDescent="0.25">
      <c r="AQ906623" s="2"/>
    </row>
    <row r="906624" spans="43:43" x14ac:dyDescent="0.25">
      <c r="AQ906624" s="2"/>
    </row>
    <row r="906625" spans="43:43" x14ac:dyDescent="0.25">
      <c r="AQ906625" s="127"/>
    </row>
    <row r="906626" spans="43:43" x14ac:dyDescent="0.25">
      <c r="AQ906626" s="127"/>
    </row>
    <row r="906627" spans="43:43" x14ac:dyDescent="0.25">
      <c r="AQ906627" s="127"/>
    </row>
    <row r="906628" spans="43:43" x14ac:dyDescent="0.25">
      <c r="AQ906628" s="2"/>
    </row>
    <row r="906629" spans="43:43" x14ac:dyDescent="0.25">
      <c r="AQ906629" s="127"/>
    </row>
    <row r="906630" spans="43:43" x14ac:dyDescent="0.25">
      <c r="AQ906630" s="127"/>
    </row>
    <row r="906631" spans="43:43" x14ac:dyDescent="0.25">
      <c r="AQ906631" s="127"/>
    </row>
    <row r="906632" spans="43:43" x14ac:dyDescent="0.25">
      <c r="AQ906632" s="127"/>
    </row>
    <row r="906633" spans="43:43" x14ac:dyDescent="0.25">
      <c r="AQ906633" s="127"/>
    </row>
    <row r="906634" spans="43:43" x14ac:dyDescent="0.25">
      <c r="AQ906634" s="127"/>
    </row>
    <row r="906635" spans="43:43" x14ac:dyDescent="0.25">
      <c r="AQ906635" s="2"/>
    </row>
    <row r="906636" spans="43:43" x14ac:dyDescent="0.25">
      <c r="AQ906636" s="127"/>
    </row>
    <row r="906637" spans="43:43" x14ac:dyDescent="0.25">
      <c r="AQ906637" s="127"/>
    </row>
    <row r="906638" spans="43:43" x14ac:dyDescent="0.25">
      <c r="AQ906638" s="127"/>
    </row>
    <row r="906639" spans="43:43" x14ac:dyDescent="0.25">
      <c r="AQ906639" s="127"/>
    </row>
    <row r="906640" spans="43:43" x14ac:dyDescent="0.25">
      <c r="AQ906640" s="127"/>
    </row>
    <row r="906641" spans="43:43" x14ac:dyDescent="0.25">
      <c r="AQ906641" s="127"/>
    </row>
    <row r="906642" spans="43:43" x14ac:dyDescent="0.25">
      <c r="AQ906642" s="127"/>
    </row>
    <row r="906643" spans="43:43" x14ac:dyDescent="0.25">
      <c r="AQ906643" s="127"/>
    </row>
    <row r="906644" spans="43:43" x14ac:dyDescent="0.25">
      <c r="AQ906644" s="127"/>
    </row>
    <row r="906645" spans="43:43" x14ac:dyDescent="0.25">
      <c r="AQ906645" s="2"/>
    </row>
    <row r="906646" spans="43:43" x14ac:dyDescent="0.25">
      <c r="AQ906646" s="127"/>
    </row>
    <row r="906647" spans="43:43" x14ac:dyDescent="0.25">
      <c r="AQ906647" s="2"/>
    </row>
    <row r="906648" spans="43:43" x14ac:dyDescent="0.25">
      <c r="AQ906648" s="127"/>
    </row>
    <row r="906673" spans="43:43" x14ac:dyDescent="0.25">
      <c r="AQ906673" s="3"/>
    </row>
    <row r="906674" spans="43:43" x14ac:dyDescent="0.25">
      <c r="AQ906674" s="276"/>
    </row>
    <row r="906675" spans="43:43" x14ac:dyDescent="0.25">
      <c r="AQ906675" s="2"/>
    </row>
    <row r="906676" spans="43:43" x14ac:dyDescent="0.25">
      <c r="AQ906676" s="2"/>
    </row>
    <row r="906677" spans="43:43" x14ac:dyDescent="0.25">
      <c r="AQ906677" s="127"/>
    </row>
    <row r="906678" spans="43:43" x14ac:dyDescent="0.25">
      <c r="AQ906678" s="127"/>
    </row>
    <row r="906679" spans="43:43" x14ac:dyDescent="0.25">
      <c r="AQ906679" s="127"/>
    </row>
    <row r="906680" spans="43:43" x14ac:dyDescent="0.25">
      <c r="AQ906680" s="2"/>
    </row>
    <row r="906681" spans="43:43" x14ac:dyDescent="0.25">
      <c r="AQ906681" s="127"/>
    </row>
    <row r="906682" spans="43:43" x14ac:dyDescent="0.25">
      <c r="AQ906682" s="127"/>
    </row>
    <row r="906683" spans="43:43" x14ac:dyDescent="0.25">
      <c r="AQ906683" s="127"/>
    </row>
    <row r="906684" spans="43:43" x14ac:dyDescent="0.25">
      <c r="AQ906684" s="127"/>
    </row>
    <row r="906685" spans="43:43" x14ac:dyDescent="0.25">
      <c r="AQ906685" s="127"/>
    </row>
    <row r="906686" spans="43:43" x14ac:dyDescent="0.25">
      <c r="AQ906686" s="127"/>
    </row>
    <row r="906687" spans="43:43" x14ac:dyDescent="0.25">
      <c r="AQ906687" s="2"/>
    </row>
    <row r="906688" spans="43:43" x14ac:dyDescent="0.25">
      <c r="AQ906688" s="127"/>
    </row>
    <row r="906689" spans="43:43" x14ac:dyDescent="0.25">
      <c r="AQ906689" s="127"/>
    </row>
    <row r="906690" spans="43:43" x14ac:dyDescent="0.25">
      <c r="AQ906690" s="127"/>
    </row>
    <row r="906691" spans="43:43" x14ac:dyDescent="0.25">
      <c r="AQ906691" s="127"/>
    </row>
    <row r="906692" spans="43:43" x14ac:dyDescent="0.25">
      <c r="AQ906692" s="127"/>
    </row>
    <row r="906693" spans="43:43" x14ac:dyDescent="0.25">
      <c r="AQ906693" s="127"/>
    </row>
    <row r="906694" spans="43:43" x14ac:dyDescent="0.25">
      <c r="AQ906694" s="127"/>
    </row>
    <row r="906695" spans="43:43" x14ac:dyDescent="0.25">
      <c r="AQ906695" s="127"/>
    </row>
    <row r="906696" spans="43:43" x14ac:dyDescent="0.25">
      <c r="AQ906696" s="127"/>
    </row>
    <row r="906697" spans="43:43" x14ac:dyDescent="0.25">
      <c r="AQ906697" s="2"/>
    </row>
    <row r="906698" spans="43:43" x14ac:dyDescent="0.25">
      <c r="AQ906698" s="127"/>
    </row>
    <row r="906699" spans="43:43" x14ac:dyDescent="0.25">
      <c r="AQ906699" s="2"/>
    </row>
    <row r="906700" spans="43:43" x14ac:dyDescent="0.25">
      <c r="AQ906700" s="127"/>
    </row>
    <row r="906725" spans="43:43" x14ac:dyDescent="0.25">
      <c r="AQ906725" s="3"/>
    </row>
    <row r="906726" spans="43:43" x14ac:dyDescent="0.25">
      <c r="AQ906726" s="276"/>
    </row>
    <row r="906727" spans="43:43" x14ac:dyDescent="0.25">
      <c r="AQ906727" s="2"/>
    </row>
    <row r="906728" spans="43:43" x14ac:dyDescent="0.25">
      <c r="AQ906728" s="2"/>
    </row>
    <row r="906729" spans="43:43" x14ac:dyDescent="0.25">
      <c r="AQ906729" s="127"/>
    </row>
    <row r="906730" spans="43:43" x14ac:dyDescent="0.25">
      <c r="AQ906730" s="127"/>
    </row>
    <row r="906731" spans="43:43" x14ac:dyDescent="0.25">
      <c r="AQ906731" s="127"/>
    </row>
    <row r="906732" spans="43:43" x14ac:dyDescent="0.25">
      <c r="AQ906732" s="2"/>
    </row>
    <row r="906733" spans="43:43" x14ac:dyDescent="0.25">
      <c r="AQ906733" s="127"/>
    </row>
    <row r="906734" spans="43:43" x14ac:dyDescent="0.25">
      <c r="AQ906734" s="127"/>
    </row>
    <row r="906735" spans="43:43" x14ac:dyDescent="0.25">
      <c r="AQ906735" s="127"/>
    </row>
    <row r="906736" spans="43:43" x14ac:dyDescent="0.25">
      <c r="AQ906736" s="127"/>
    </row>
    <row r="906737" spans="43:43" x14ac:dyDescent="0.25">
      <c r="AQ906737" s="127"/>
    </row>
    <row r="906738" spans="43:43" x14ac:dyDescent="0.25">
      <c r="AQ906738" s="127"/>
    </row>
    <row r="906739" spans="43:43" x14ac:dyDescent="0.25">
      <c r="AQ906739" s="2"/>
    </row>
    <row r="906740" spans="43:43" x14ac:dyDescent="0.25">
      <c r="AQ906740" s="127"/>
    </row>
    <row r="906741" spans="43:43" x14ac:dyDescent="0.25">
      <c r="AQ906741" s="127"/>
    </row>
    <row r="906742" spans="43:43" x14ac:dyDescent="0.25">
      <c r="AQ906742" s="127"/>
    </row>
    <row r="906743" spans="43:43" x14ac:dyDescent="0.25">
      <c r="AQ906743" s="127"/>
    </row>
    <row r="906744" spans="43:43" x14ac:dyDescent="0.25">
      <c r="AQ906744" s="127"/>
    </row>
    <row r="906745" spans="43:43" x14ac:dyDescent="0.25">
      <c r="AQ906745" s="127"/>
    </row>
    <row r="906746" spans="43:43" x14ac:dyDescent="0.25">
      <c r="AQ906746" s="127"/>
    </row>
    <row r="906747" spans="43:43" x14ac:dyDescent="0.25">
      <c r="AQ906747" s="127"/>
    </row>
    <row r="906748" spans="43:43" x14ac:dyDescent="0.25">
      <c r="AQ906748" s="127"/>
    </row>
    <row r="906749" spans="43:43" x14ac:dyDescent="0.25">
      <c r="AQ906749" s="2"/>
    </row>
    <row r="906750" spans="43:43" x14ac:dyDescent="0.25">
      <c r="AQ906750" s="127"/>
    </row>
    <row r="906751" spans="43:43" x14ac:dyDescent="0.25">
      <c r="AQ906751" s="2"/>
    </row>
    <row r="906752" spans="43:43" x14ac:dyDescent="0.25">
      <c r="AQ906752" s="127"/>
    </row>
    <row r="906777" spans="43:43" x14ac:dyDescent="0.25">
      <c r="AQ906777" s="3"/>
    </row>
    <row r="906778" spans="43:43" x14ac:dyDescent="0.25">
      <c r="AQ906778" s="276"/>
    </row>
    <row r="906779" spans="43:43" x14ac:dyDescent="0.25">
      <c r="AQ906779" s="2"/>
    </row>
    <row r="906780" spans="43:43" x14ac:dyDescent="0.25">
      <c r="AQ906780" s="2"/>
    </row>
    <row r="906781" spans="43:43" x14ac:dyDescent="0.25">
      <c r="AQ906781" s="127"/>
    </row>
    <row r="906782" spans="43:43" x14ac:dyDescent="0.25">
      <c r="AQ906782" s="127"/>
    </row>
    <row r="906783" spans="43:43" x14ac:dyDescent="0.25">
      <c r="AQ906783" s="127"/>
    </row>
    <row r="906784" spans="43:43" x14ac:dyDescent="0.25">
      <c r="AQ906784" s="2"/>
    </row>
    <row r="906785" spans="43:43" x14ac:dyDescent="0.25">
      <c r="AQ906785" s="127"/>
    </row>
    <row r="906786" spans="43:43" x14ac:dyDescent="0.25">
      <c r="AQ906786" s="127"/>
    </row>
    <row r="906787" spans="43:43" x14ac:dyDescent="0.25">
      <c r="AQ906787" s="127"/>
    </row>
    <row r="906788" spans="43:43" x14ac:dyDescent="0.25">
      <c r="AQ906788" s="127"/>
    </row>
    <row r="906789" spans="43:43" x14ac:dyDescent="0.25">
      <c r="AQ906789" s="127"/>
    </row>
    <row r="906790" spans="43:43" x14ac:dyDescent="0.25">
      <c r="AQ906790" s="127"/>
    </row>
    <row r="906791" spans="43:43" x14ac:dyDescent="0.25">
      <c r="AQ906791" s="2"/>
    </row>
    <row r="906792" spans="43:43" x14ac:dyDescent="0.25">
      <c r="AQ906792" s="127"/>
    </row>
    <row r="906793" spans="43:43" x14ac:dyDescent="0.25">
      <c r="AQ906793" s="127"/>
    </row>
    <row r="906794" spans="43:43" x14ac:dyDescent="0.25">
      <c r="AQ906794" s="127"/>
    </row>
    <row r="906795" spans="43:43" x14ac:dyDescent="0.25">
      <c r="AQ906795" s="127"/>
    </row>
    <row r="906796" spans="43:43" x14ac:dyDescent="0.25">
      <c r="AQ906796" s="127"/>
    </row>
    <row r="906797" spans="43:43" x14ac:dyDescent="0.25">
      <c r="AQ906797" s="127"/>
    </row>
    <row r="906798" spans="43:43" x14ac:dyDescent="0.25">
      <c r="AQ906798" s="127"/>
    </row>
    <row r="906799" spans="43:43" x14ac:dyDescent="0.25">
      <c r="AQ906799" s="127"/>
    </row>
    <row r="906800" spans="43:43" x14ac:dyDescent="0.25">
      <c r="AQ906800" s="127"/>
    </row>
    <row r="906801" spans="43:43" x14ac:dyDescent="0.25">
      <c r="AQ906801" s="2"/>
    </row>
    <row r="906802" spans="43:43" x14ac:dyDescent="0.25">
      <c r="AQ906802" s="127"/>
    </row>
    <row r="906803" spans="43:43" x14ac:dyDescent="0.25">
      <c r="AQ906803" s="2"/>
    </row>
    <row r="906804" spans="43:43" x14ac:dyDescent="0.25">
      <c r="AQ906804" s="127"/>
    </row>
    <row r="906829" spans="43:43" x14ac:dyDescent="0.25">
      <c r="AQ906829" s="3"/>
    </row>
    <row r="906830" spans="43:43" x14ac:dyDescent="0.25">
      <c r="AQ906830" s="276"/>
    </row>
    <row r="906831" spans="43:43" x14ac:dyDescent="0.25">
      <c r="AQ906831" s="2"/>
    </row>
    <row r="906832" spans="43:43" x14ac:dyDescent="0.25">
      <c r="AQ906832" s="2"/>
    </row>
    <row r="906833" spans="43:43" x14ac:dyDescent="0.25">
      <c r="AQ906833" s="127"/>
    </row>
    <row r="906834" spans="43:43" x14ac:dyDescent="0.25">
      <c r="AQ906834" s="127"/>
    </row>
    <row r="906835" spans="43:43" x14ac:dyDescent="0.25">
      <c r="AQ906835" s="127"/>
    </row>
    <row r="906836" spans="43:43" x14ac:dyDescent="0.25">
      <c r="AQ906836" s="2"/>
    </row>
    <row r="906837" spans="43:43" x14ac:dyDescent="0.25">
      <c r="AQ906837" s="127"/>
    </row>
    <row r="906838" spans="43:43" x14ac:dyDescent="0.25">
      <c r="AQ906838" s="127"/>
    </row>
    <row r="906839" spans="43:43" x14ac:dyDescent="0.25">
      <c r="AQ906839" s="127"/>
    </row>
    <row r="906840" spans="43:43" x14ac:dyDescent="0.25">
      <c r="AQ906840" s="127"/>
    </row>
    <row r="906841" spans="43:43" x14ac:dyDescent="0.25">
      <c r="AQ906841" s="127"/>
    </row>
    <row r="906842" spans="43:43" x14ac:dyDescent="0.25">
      <c r="AQ906842" s="127"/>
    </row>
    <row r="906843" spans="43:43" x14ac:dyDescent="0.25">
      <c r="AQ906843" s="2"/>
    </row>
    <row r="906844" spans="43:43" x14ac:dyDescent="0.25">
      <c r="AQ906844" s="127"/>
    </row>
    <row r="906845" spans="43:43" x14ac:dyDescent="0.25">
      <c r="AQ906845" s="127"/>
    </row>
    <row r="906846" spans="43:43" x14ac:dyDescent="0.25">
      <c r="AQ906846" s="127"/>
    </row>
    <row r="906847" spans="43:43" x14ac:dyDescent="0.25">
      <c r="AQ906847" s="127"/>
    </row>
    <row r="906848" spans="43:43" x14ac:dyDescent="0.25">
      <c r="AQ906848" s="127"/>
    </row>
    <row r="906849" spans="43:43" x14ac:dyDescent="0.25">
      <c r="AQ906849" s="127"/>
    </row>
    <row r="906850" spans="43:43" x14ac:dyDescent="0.25">
      <c r="AQ906850" s="127"/>
    </row>
    <row r="906851" spans="43:43" x14ac:dyDescent="0.25">
      <c r="AQ906851" s="127"/>
    </row>
    <row r="906852" spans="43:43" x14ac:dyDescent="0.25">
      <c r="AQ906852" s="127"/>
    </row>
    <row r="906853" spans="43:43" x14ac:dyDescent="0.25">
      <c r="AQ906853" s="2"/>
    </row>
    <row r="906854" spans="43:43" x14ac:dyDescent="0.25">
      <c r="AQ906854" s="127"/>
    </row>
    <row r="906855" spans="43:43" x14ac:dyDescent="0.25">
      <c r="AQ906855" s="2"/>
    </row>
    <row r="906856" spans="43:43" x14ac:dyDescent="0.25">
      <c r="AQ906856" s="127"/>
    </row>
    <row r="906881" spans="43:43" x14ac:dyDescent="0.25">
      <c r="AQ906881" s="3"/>
    </row>
    <row r="906882" spans="43:43" x14ac:dyDescent="0.25">
      <c r="AQ906882" s="276"/>
    </row>
    <row r="906883" spans="43:43" x14ac:dyDescent="0.25">
      <c r="AQ906883" s="2"/>
    </row>
    <row r="906884" spans="43:43" x14ac:dyDescent="0.25">
      <c r="AQ906884" s="2"/>
    </row>
    <row r="906885" spans="43:43" x14ac:dyDescent="0.25">
      <c r="AQ906885" s="127"/>
    </row>
    <row r="906886" spans="43:43" x14ac:dyDescent="0.25">
      <c r="AQ906886" s="127"/>
    </row>
    <row r="906887" spans="43:43" x14ac:dyDescent="0.25">
      <c r="AQ906887" s="127"/>
    </row>
    <row r="906888" spans="43:43" x14ac:dyDescent="0.25">
      <c r="AQ906888" s="2"/>
    </row>
    <row r="906889" spans="43:43" x14ac:dyDescent="0.25">
      <c r="AQ906889" s="127"/>
    </row>
    <row r="906890" spans="43:43" x14ac:dyDescent="0.25">
      <c r="AQ906890" s="127"/>
    </row>
    <row r="906891" spans="43:43" x14ac:dyDescent="0.25">
      <c r="AQ906891" s="127"/>
    </row>
    <row r="906892" spans="43:43" x14ac:dyDescent="0.25">
      <c r="AQ906892" s="127"/>
    </row>
    <row r="906893" spans="43:43" x14ac:dyDescent="0.25">
      <c r="AQ906893" s="127"/>
    </row>
    <row r="906894" spans="43:43" x14ac:dyDescent="0.25">
      <c r="AQ906894" s="127"/>
    </row>
    <row r="906895" spans="43:43" x14ac:dyDescent="0.25">
      <c r="AQ906895" s="2"/>
    </row>
    <row r="906896" spans="43:43" x14ac:dyDescent="0.25">
      <c r="AQ906896" s="127"/>
    </row>
    <row r="906897" spans="43:43" x14ac:dyDescent="0.25">
      <c r="AQ906897" s="127"/>
    </row>
    <row r="906898" spans="43:43" x14ac:dyDescent="0.25">
      <c r="AQ906898" s="127"/>
    </row>
    <row r="906899" spans="43:43" x14ac:dyDescent="0.25">
      <c r="AQ906899" s="127"/>
    </row>
    <row r="906900" spans="43:43" x14ac:dyDescent="0.25">
      <c r="AQ906900" s="127"/>
    </row>
    <row r="906901" spans="43:43" x14ac:dyDescent="0.25">
      <c r="AQ906901" s="127"/>
    </row>
    <row r="906902" spans="43:43" x14ac:dyDescent="0.25">
      <c r="AQ906902" s="127"/>
    </row>
    <row r="906903" spans="43:43" x14ac:dyDescent="0.25">
      <c r="AQ906903" s="127"/>
    </row>
    <row r="906904" spans="43:43" x14ac:dyDescent="0.25">
      <c r="AQ906904" s="127"/>
    </row>
    <row r="906905" spans="43:43" x14ac:dyDescent="0.25">
      <c r="AQ906905" s="2"/>
    </row>
    <row r="906906" spans="43:43" x14ac:dyDescent="0.25">
      <c r="AQ906906" s="127"/>
    </row>
    <row r="906907" spans="43:43" x14ac:dyDescent="0.25">
      <c r="AQ906907" s="2"/>
    </row>
    <row r="906908" spans="43:43" x14ac:dyDescent="0.25">
      <c r="AQ906908" s="127"/>
    </row>
    <row r="906933" spans="43:43" x14ac:dyDescent="0.25">
      <c r="AQ906933" s="3"/>
    </row>
    <row r="906934" spans="43:43" x14ac:dyDescent="0.25">
      <c r="AQ906934" s="276"/>
    </row>
    <row r="906935" spans="43:43" x14ac:dyDescent="0.25">
      <c r="AQ906935" s="2"/>
    </row>
    <row r="906936" spans="43:43" x14ac:dyDescent="0.25">
      <c r="AQ906936" s="2"/>
    </row>
    <row r="906937" spans="43:43" x14ac:dyDescent="0.25">
      <c r="AQ906937" s="127"/>
    </row>
    <row r="906938" spans="43:43" x14ac:dyDescent="0.25">
      <c r="AQ906938" s="127"/>
    </row>
    <row r="906939" spans="43:43" x14ac:dyDescent="0.25">
      <c r="AQ906939" s="127"/>
    </row>
    <row r="906940" spans="43:43" x14ac:dyDescent="0.25">
      <c r="AQ906940" s="2"/>
    </row>
    <row r="906941" spans="43:43" x14ac:dyDescent="0.25">
      <c r="AQ906941" s="127"/>
    </row>
    <row r="906942" spans="43:43" x14ac:dyDescent="0.25">
      <c r="AQ906942" s="127"/>
    </row>
    <row r="906943" spans="43:43" x14ac:dyDescent="0.25">
      <c r="AQ906943" s="127"/>
    </row>
    <row r="906944" spans="43:43" x14ac:dyDescent="0.25">
      <c r="AQ906944" s="127"/>
    </row>
    <row r="906945" spans="43:43" x14ac:dyDescent="0.25">
      <c r="AQ906945" s="127"/>
    </row>
    <row r="906946" spans="43:43" x14ac:dyDescent="0.25">
      <c r="AQ906946" s="127"/>
    </row>
    <row r="906947" spans="43:43" x14ac:dyDescent="0.25">
      <c r="AQ906947" s="2"/>
    </row>
    <row r="906948" spans="43:43" x14ac:dyDescent="0.25">
      <c r="AQ906948" s="127"/>
    </row>
    <row r="906949" spans="43:43" x14ac:dyDescent="0.25">
      <c r="AQ906949" s="127"/>
    </row>
    <row r="906950" spans="43:43" x14ac:dyDescent="0.25">
      <c r="AQ906950" s="127"/>
    </row>
    <row r="906951" spans="43:43" x14ac:dyDescent="0.25">
      <c r="AQ906951" s="127"/>
    </row>
    <row r="906952" spans="43:43" x14ac:dyDescent="0.25">
      <c r="AQ906952" s="127"/>
    </row>
    <row r="906953" spans="43:43" x14ac:dyDescent="0.25">
      <c r="AQ906953" s="127"/>
    </row>
    <row r="906954" spans="43:43" x14ac:dyDescent="0.25">
      <c r="AQ906954" s="127"/>
    </row>
    <row r="906955" spans="43:43" x14ac:dyDescent="0.25">
      <c r="AQ906955" s="127"/>
    </row>
    <row r="906956" spans="43:43" x14ac:dyDescent="0.25">
      <c r="AQ906956" s="127"/>
    </row>
    <row r="906957" spans="43:43" x14ac:dyDescent="0.25">
      <c r="AQ906957" s="2"/>
    </row>
    <row r="906958" spans="43:43" x14ac:dyDescent="0.25">
      <c r="AQ906958" s="127"/>
    </row>
    <row r="906959" spans="43:43" x14ac:dyDescent="0.25">
      <c r="AQ906959" s="2"/>
    </row>
    <row r="906960" spans="43:43" x14ac:dyDescent="0.25">
      <c r="AQ906960" s="127"/>
    </row>
    <row r="906985" spans="43:43" x14ac:dyDescent="0.25">
      <c r="AQ906985" s="3"/>
    </row>
    <row r="906986" spans="43:43" x14ac:dyDescent="0.25">
      <c r="AQ906986" s="276"/>
    </row>
    <row r="906987" spans="43:43" x14ac:dyDescent="0.25">
      <c r="AQ906987" s="2"/>
    </row>
    <row r="906988" spans="43:43" x14ac:dyDescent="0.25">
      <c r="AQ906988" s="2"/>
    </row>
    <row r="906989" spans="43:43" x14ac:dyDescent="0.25">
      <c r="AQ906989" s="127"/>
    </row>
    <row r="906990" spans="43:43" x14ac:dyDescent="0.25">
      <c r="AQ906990" s="127"/>
    </row>
    <row r="906991" spans="43:43" x14ac:dyDescent="0.25">
      <c r="AQ906991" s="127"/>
    </row>
    <row r="906992" spans="43:43" x14ac:dyDescent="0.25">
      <c r="AQ906992" s="2"/>
    </row>
    <row r="906993" spans="43:43" x14ac:dyDescent="0.25">
      <c r="AQ906993" s="127"/>
    </row>
    <row r="906994" spans="43:43" x14ac:dyDescent="0.25">
      <c r="AQ906994" s="127"/>
    </row>
    <row r="906995" spans="43:43" x14ac:dyDescent="0.25">
      <c r="AQ906995" s="127"/>
    </row>
    <row r="906996" spans="43:43" x14ac:dyDescent="0.25">
      <c r="AQ906996" s="127"/>
    </row>
    <row r="906997" spans="43:43" x14ac:dyDescent="0.25">
      <c r="AQ906997" s="127"/>
    </row>
    <row r="906998" spans="43:43" x14ac:dyDescent="0.25">
      <c r="AQ906998" s="127"/>
    </row>
    <row r="906999" spans="43:43" x14ac:dyDescent="0.25">
      <c r="AQ906999" s="2"/>
    </row>
    <row r="907000" spans="43:43" x14ac:dyDescent="0.25">
      <c r="AQ907000" s="127"/>
    </row>
    <row r="907001" spans="43:43" x14ac:dyDescent="0.25">
      <c r="AQ907001" s="127"/>
    </row>
    <row r="907002" spans="43:43" x14ac:dyDescent="0.25">
      <c r="AQ907002" s="127"/>
    </row>
    <row r="907003" spans="43:43" x14ac:dyDescent="0.25">
      <c r="AQ907003" s="127"/>
    </row>
    <row r="907004" spans="43:43" x14ac:dyDescent="0.25">
      <c r="AQ907004" s="127"/>
    </row>
    <row r="907005" spans="43:43" x14ac:dyDescent="0.25">
      <c r="AQ907005" s="127"/>
    </row>
    <row r="907006" spans="43:43" x14ac:dyDescent="0.25">
      <c r="AQ907006" s="127"/>
    </row>
    <row r="907007" spans="43:43" x14ac:dyDescent="0.25">
      <c r="AQ907007" s="127"/>
    </row>
    <row r="907008" spans="43:43" x14ac:dyDescent="0.25">
      <c r="AQ907008" s="127"/>
    </row>
    <row r="907009" spans="43:43" x14ac:dyDescent="0.25">
      <c r="AQ907009" s="2"/>
    </row>
    <row r="907010" spans="43:43" x14ac:dyDescent="0.25">
      <c r="AQ907010" s="127"/>
    </row>
    <row r="907011" spans="43:43" x14ac:dyDescent="0.25">
      <c r="AQ907011" s="2"/>
    </row>
    <row r="907012" spans="43:43" x14ac:dyDescent="0.25">
      <c r="AQ907012" s="127"/>
    </row>
    <row r="907037" spans="43:43" x14ac:dyDescent="0.25">
      <c r="AQ907037" s="3"/>
    </row>
    <row r="907038" spans="43:43" x14ac:dyDescent="0.25">
      <c r="AQ907038" s="276"/>
    </row>
    <row r="907039" spans="43:43" x14ac:dyDescent="0.25">
      <c r="AQ907039" s="2"/>
    </row>
    <row r="907040" spans="43:43" x14ac:dyDescent="0.25">
      <c r="AQ907040" s="2"/>
    </row>
    <row r="907041" spans="43:43" x14ac:dyDescent="0.25">
      <c r="AQ907041" s="127"/>
    </row>
    <row r="907042" spans="43:43" x14ac:dyDescent="0.25">
      <c r="AQ907042" s="127"/>
    </row>
    <row r="907043" spans="43:43" x14ac:dyDescent="0.25">
      <c r="AQ907043" s="127"/>
    </row>
    <row r="907044" spans="43:43" x14ac:dyDescent="0.25">
      <c r="AQ907044" s="2"/>
    </row>
    <row r="907045" spans="43:43" x14ac:dyDescent="0.25">
      <c r="AQ907045" s="127"/>
    </row>
    <row r="907046" spans="43:43" x14ac:dyDescent="0.25">
      <c r="AQ907046" s="127"/>
    </row>
    <row r="907047" spans="43:43" x14ac:dyDescent="0.25">
      <c r="AQ907047" s="127"/>
    </row>
    <row r="907048" spans="43:43" x14ac:dyDescent="0.25">
      <c r="AQ907048" s="127"/>
    </row>
    <row r="907049" spans="43:43" x14ac:dyDescent="0.25">
      <c r="AQ907049" s="127"/>
    </row>
    <row r="907050" spans="43:43" x14ac:dyDescent="0.25">
      <c r="AQ907050" s="127"/>
    </row>
    <row r="907051" spans="43:43" x14ac:dyDescent="0.25">
      <c r="AQ907051" s="2"/>
    </row>
    <row r="907052" spans="43:43" x14ac:dyDescent="0.25">
      <c r="AQ907052" s="127"/>
    </row>
    <row r="907053" spans="43:43" x14ac:dyDescent="0.25">
      <c r="AQ907053" s="127"/>
    </row>
    <row r="907054" spans="43:43" x14ac:dyDescent="0.25">
      <c r="AQ907054" s="127"/>
    </row>
    <row r="907055" spans="43:43" x14ac:dyDescent="0.25">
      <c r="AQ907055" s="127"/>
    </row>
    <row r="907056" spans="43:43" x14ac:dyDescent="0.25">
      <c r="AQ907056" s="127"/>
    </row>
    <row r="907057" spans="43:43" x14ac:dyDescent="0.25">
      <c r="AQ907057" s="127"/>
    </row>
    <row r="907058" spans="43:43" x14ac:dyDescent="0.25">
      <c r="AQ907058" s="127"/>
    </row>
    <row r="907059" spans="43:43" x14ac:dyDescent="0.25">
      <c r="AQ907059" s="127"/>
    </row>
    <row r="907060" spans="43:43" x14ac:dyDescent="0.25">
      <c r="AQ907060" s="127"/>
    </row>
    <row r="907061" spans="43:43" x14ac:dyDescent="0.25">
      <c r="AQ907061" s="2"/>
    </row>
    <row r="907062" spans="43:43" x14ac:dyDescent="0.25">
      <c r="AQ907062" s="127"/>
    </row>
    <row r="907063" spans="43:43" x14ac:dyDescent="0.25">
      <c r="AQ907063" s="2"/>
    </row>
    <row r="907064" spans="43:43" x14ac:dyDescent="0.25">
      <c r="AQ907064" s="127"/>
    </row>
    <row r="907089" spans="43:43" x14ac:dyDescent="0.25">
      <c r="AQ907089" s="3"/>
    </row>
    <row r="907090" spans="43:43" x14ac:dyDescent="0.25">
      <c r="AQ907090" s="276"/>
    </row>
    <row r="907091" spans="43:43" x14ac:dyDescent="0.25">
      <c r="AQ907091" s="2"/>
    </row>
    <row r="907092" spans="43:43" x14ac:dyDescent="0.25">
      <c r="AQ907092" s="2"/>
    </row>
    <row r="907093" spans="43:43" x14ac:dyDescent="0.25">
      <c r="AQ907093" s="127"/>
    </row>
    <row r="907094" spans="43:43" x14ac:dyDescent="0.25">
      <c r="AQ907094" s="127"/>
    </row>
    <row r="907095" spans="43:43" x14ac:dyDescent="0.25">
      <c r="AQ907095" s="127"/>
    </row>
    <row r="907096" spans="43:43" x14ac:dyDescent="0.25">
      <c r="AQ907096" s="2"/>
    </row>
    <row r="907097" spans="43:43" x14ac:dyDescent="0.25">
      <c r="AQ907097" s="127"/>
    </row>
    <row r="907098" spans="43:43" x14ac:dyDescent="0.25">
      <c r="AQ907098" s="127"/>
    </row>
    <row r="907099" spans="43:43" x14ac:dyDescent="0.25">
      <c r="AQ907099" s="127"/>
    </row>
    <row r="907100" spans="43:43" x14ac:dyDescent="0.25">
      <c r="AQ907100" s="127"/>
    </row>
    <row r="907101" spans="43:43" x14ac:dyDescent="0.25">
      <c r="AQ907101" s="127"/>
    </row>
    <row r="907102" spans="43:43" x14ac:dyDescent="0.25">
      <c r="AQ907102" s="127"/>
    </row>
    <row r="907103" spans="43:43" x14ac:dyDescent="0.25">
      <c r="AQ907103" s="2"/>
    </row>
    <row r="907104" spans="43:43" x14ac:dyDescent="0.25">
      <c r="AQ907104" s="127"/>
    </row>
    <row r="907105" spans="43:43" x14ac:dyDescent="0.25">
      <c r="AQ907105" s="127"/>
    </row>
    <row r="907106" spans="43:43" x14ac:dyDescent="0.25">
      <c r="AQ907106" s="127"/>
    </row>
    <row r="907107" spans="43:43" x14ac:dyDescent="0.25">
      <c r="AQ907107" s="127"/>
    </row>
    <row r="907108" spans="43:43" x14ac:dyDescent="0.25">
      <c r="AQ907108" s="127"/>
    </row>
    <row r="907109" spans="43:43" x14ac:dyDescent="0.25">
      <c r="AQ907109" s="127"/>
    </row>
    <row r="907110" spans="43:43" x14ac:dyDescent="0.25">
      <c r="AQ907110" s="127"/>
    </row>
    <row r="907111" spans="43:43" x14ac:dyDescent="0.25">
      <c r="AQ907111" s="127"/>
    </row>
    <row r="907112" spans="43:43" x14ac:dyDescent="0.25">
      <c r="AQ907112" s="127"/>
    </row>
    <row r="907113" spans="43:43" x14ac:dyDescent="0.25">
      <c r="AQ907113" s="2"/>
    </row>
    <row r="907114" spans="43:43" x14ac:dyDescent="0.25">
      <c r="AQ907114" s="127"/>
    </row>
    <row r="907115" spans="43:43" x14ac:dyDescent="0.25">
      <c r="AQ907115" s="2"/>
    </row>
    <row r="907116" spans="43:43" x14ac:dyDescent="0.25">
      <c r="AQ907116" s="127"/>
    </row>
    <row r="907141" spans="43:43" x14ac:dyDescent="0.25">
      <c r="AQ907141" s="3"/>
    </row>
    <row r="907142" spans="43:43" x14ac:dyDescent="0.25">
      <c r="AQ907142" s="276"/>
    </row>
    <row r="907143" spans="43:43" x14ac:dyDescent="0.25">
      <c r="AQ907143" s="2"/>
    </row>
    <row r="907144" spans="43:43" x14ac:dyDescent="0.25">
      <c r="AQ907144" s="2"/>
    </row>
    <row r="907145" spans="43:43" x14ac:dyDescent="0.25">
      <c r="AQ907145" s="127"/>
    </row>
    <row r="907146" spans="43:43" x14ac:dyDescent="0.25">
      <c r="AQ907146" s="127"/>
    </row>
    <row r="907147" spans="43:43" x14ac:dyDescent="0.25">
      <c r="AQ907147" s="127"/>
    </row>
    <row r="907148" spans="43:43" x14ac:dyDescent="0.25">
      <c r="AQ907148" s="2"/>
    </row>
    <row r="907149" spans="43:43" x14ac:dyDescent="0.25">
      <c r="AQ907149" s="127"/>
    </row>
    <row r="907150" spans="43:43" x14ac:dyDescent="0.25">
      <c r="AQ907150" s="127"/>
    </row>
    <row r="907151" spans="43:43" x14ac:dyDescent="0.25">
      <c r="AQ907151" s="127"/>
    </row>
    <row r="907152" spans="43:43" x14ac:dyDescent="0.25">
      <c r="AQ907152" s="127"/>
    </row>
    <row r="907153" spans="43:43" x14ac:dyDescent="0.25">
      <c r="AQ907153" s="127"/>
    </row>
    <row r="907154" spans="43:43" x14ac:dyDescent="0.25">
      <c r="AQ907154" s="127"/>
    </row>
    <row r="907155" spans="43:43" x14ac:dyDescent="0.25">
      <c r="AQ907155" s="2"/>
    </row>
    <row r="907156" spans="43:43" x14ac:dyDescent="0.25">
      <c r="AQ907156" s="127"/>
    </row>
    <row r="907157" spans="43:43" x14ac:dyDescent="0.25">
      <c r="AQ907157" s="127"/>
    </row>
    <row r="907158" spans="43:43" x14ac:dyDescent="0.25">
      <c r="AQ907158" s="127"/>
    </row>
    <row r="907159" spans="43:43" x14ac:dyDescent="0.25">
      <c r="AQ907159" s="127"/>
    </row>
    <row r="907160" spans="43:43" x14ac:dyDescent="0.25">
      <c r="AQ907160" s="127"/>
    </row>
    <row r="907161" spans="43:43" x14ac:dyDescent="0.25">
      <c r="AQ907161" s="127"/>
    </row>
    <row r="907162" spans="43:43" x14ac:dyDescent="0.25">
      <c r="AQ907162" s="127"/>
    </row>
    <row r="907163" spans="43:43" x14ac:dyDescent="0.25">
      <c r="AQ907163" s="127"/>
    </row>
    <row r="907164" spans="43:43" x14ac:dyDescent="0.25">
      <c r="AQ907164" s="127"/>
    </row>
    <row r="907165" spans="43:43" x14ac:dyDescent="0.25">
      <c r="AQ907165" s="2"/>
    </row>
    <row r="907166" spans="43:43" x14ac:dyDescent="0.25">
      <c r="AQ907166" s="127"/>
    </row>
    <row r="907167" spans="43:43" x14ac:dyDescent="0.25">
      <c r="AQ907167" s="2"/>
    </row>
    <row r="907168" spans="43:43" x14ac:dyDescent="0.25">
      <c r="AQ907168" s="127"/>
    </row>
    <row r="907193" spans="43:43" x14ac:dyDescent="0.25">
      <c r="AQ907193" s="3"/>
    </row>
    <row r="907194" spans="43:43" x14ac:dyDescent="0.25">
      <c r="AQ907194" s="276"/>
    </row>
    <row r="907195" spans="43:43" x14ac:dyDescent="0.25">
      <c r="AQ907195" s="2"/>
    </row>
    <row r="907196" spans="43:43" x14ac:dyDescent="0.25">
      <c r="AQ907196" s="2"/>
    </row>
    <row r="907197" spans="43:43" x14ac:dyDescent="0.25">
      <c r="AQ907197" s="127"/>
    </row>
    <row r="907198" spans="43:43" x14ac:dyDescent="0.25">
      <c r="AQ907198" s="127"/>
    </row>
    <row r="907199" spans="43:43" x14ac:dyDescent="0.25">
      <c r="AQ907199" s="127"/>
    </row>
    <row r="907200" spans="43:43" x14ac:dyDescent="0.25">
      <c r="AQ907200" s="2"/>
    </row>
    <row r="907201" spans="43:43" x14ac:dyDescent="0.25">
      <c r="AQ907201" s="127"/>
    </row>
    <row r="907202" spans="43:43" x14ac:dyDescent="0.25">
      <c r="AQ907202" s="127"/>
    </row>
    <row r="907203" spans="43:43" x14ac:dyDescent="0.25">
      <c r="AQ907203" s="127"/>
    </row>
    <row r="907204" spans="43:43" x14ac:dyDescent="0.25">
      <c r="AQ907204" s="127"/>
    </row>
    <row r="907205" spans="43:43" x14ac:dyDescent="0.25">
      <c r="AQ907205" s="127"/>
    </row>
    <row r="907206" spans="43:43" x14ac:dyDescent="0.25">
      <c r="AQ907206" s="127"/>
    </row>
    <row r="907207" spans="43:43" x14ac:dyDescent="0.25">
      <c r="AQ907207" s="2"/>
    </row>
    <row r="907208" spans="43:43" x14ac:dyDescent="0.25">
      <c r="AQ907208" s="127"/>
    </row>
    <row r="907209" spans="43:43" x14ac:dyDescent="0.25">
      <c r="AQ907209" s="127"/>
    </row>
    <row r="907210" spans="43:43" x14ac:dyDescent="0.25">
      <c r="AQ907210" s="127"/>
    </row>
    <row r="907211" spans="43:43" x14ac:dyDescent="0.25">
      <c r="AQ907211" s="127"/>
    </row>
    <row r="907212" spans="43:43" x14ac:dyDescent="0.25">
      <c r="AQ907212" s="127"/>
    </row>
    <row r="907213" spans="43:43" x14ac:dyDescent="0.25">
      <c r="AQ907213" s="127"/>
    </row>
    <row r="907214" spans="43:43" x14ac:dyDescent="0.25">
      <c r="AQ907214" s="127"/>
    </row>
    <row r="907215" spans="43:43" x14ac:dyDescent="0.25">
      <c r="AQ907215" s="127"/>
    </row>
    <row r="907216" spans="43:43" x14ac:dyDescent="0.25">
      <c r="AQ907216" s="127"/>
    </row>
    <row r="907217" spans="43:43" x14ac:dyDescent="0.25">
      <c r="AQ907217" s="2"/>
    </row>
    <row r="907218" spans="43:43" x14ac:dyDescent="0.25">
      <c r="AQ907218" s="127"/>
    </row>
    <row r="907219" spans="43:43" x14ac:dyDescent="0.25">
      <c r="AQ907219" s="2"/>
    </row>
    <row r="907220" spans="43:43" x14ac:dyDescent="0.25">
      <c r="AQ907220" s="127"/>
    </row>
    <row r="907245" spans="43:43" x14ac:dyDescent="0.25">
      <c r="AQ907245" s="3"/>
    </row>
    <row r="907246" spans="43:43" x14ac:dyDescent="0.25">
      <c r="AQ907246" s="276"/>
    </row>
    <row r="907247" spans="43:43" x14ac:dyDescent="0.25">
      <c r="AQ907247" s="2"/>
    </row>
    <row r="907248" spans="43:43" x14ac:dyDescent="0.25">
      <c r="AQ907248" s="2"/>
    </row>
    <row r="907249" spans="43:43" x14ac:dyDescent="0.25">
      <c r="AQ907249" s="127"/>
    </row>
    <row r="907250" spans="43:43" x14ac:dyDescent="0.25">
      <c r="AQ907250" s="127"/>
    </row>
    <row r="907251" spans="43:43" x14ac:dyDescent="0.25">
      <c r="AQ907251" s="127"/>
    </row>
    <row r="907252" spans="43:43" x14ac:dyDescent="0.25">
      <c r="AQ907252" s="2"/>
    </row>
    <row r="907253" spans="43:43" x14ac:dyDescent="0.25">
      <c r="AQ907253" s="127"/>
    </row>
    <row r="907254" spans="43:43" x14ac:dyDescent="0.25">
      <c r="AQ907254" s="127"/>
    </row>
    <row r="907255" spans="43:43" x14ac:dyDescent="0.25">
      <c r="AQ907255" s="127"/>
    </row>
    <row r="907256" spans="43:43" x14ac:dyDescent="0.25">
      <c r="AQ907256" s="127"/>
    </row>
    <row r="907257" spans="43:43" x14ac:dyDescent="0.25">
      <c r="AQ907257" s="127"/>
    </row>
    <row r="907258" spans="43:43" x14ac:dyDescent="0.25">
      <c r="AQ907258" s="127"/>
    </row>
    <row r="907259" spans="43:43" x14ac:dyDescent="0.25">
      <c r="AQ907259" s="2"/>
    </row>
    <row r="907260" spans="43:43" x14ac:dyDescent="0.25">
      <c r="AQ907260" s="127"/>
    </row>
    <row r="907261" spans="43:43" x14ac:dyDescent="0.25">
      <c r="AQ907261" s="127"/>
    </row>
    <row r="907262" spans="43:43" x14ac:dyDescent="0.25">
      <c r="AQ907262" s="127"/>
    </row>
    <row r="907263" spans="43:43" x14ac:dyDescent="0.25">
      <c r="AQ907263" s="127"/>
    </row>
    <row r="907264" spans="43:43" x14ac:dyDescent="0.25">
      <c r="AQ907264" s="127"/>
    </row>
    <row r="907265" spans="43:43" x14ac:dyDescent="0.25">
      <c r="AQ907265" s="127"/>
    </row>
    <row r="907266" spans="43:43" x14ac:dyDescent="0.25">
      <c r="AQ907266" s="127"/>
    </row>
    <row r="907267" spans="43:43" x14ac:dyDescent="0.25">
      <c r="AQ907267" s="127"/>
    </row>
    <row r="907268" spans="43:43" x14ac:dyDescent="0.25">
      <c r="AQ907268" s="127"/>
    </row>
    <row r="907269" spans="43:43" x14ac:dyDescent="0.25">
      <c r="AQ907269" s="2"/>
    </row>
    <row r="907270" spans="43:43" x14ac:dyDescent="0.25">
      <c r="AQ907270" s="127"/>
    </row>
    <row r="907271" spans="43:43" x14ac:dyDescent="0.25">
      <c r="AQ907271" s="2"/>
    </row>
    <row r="907272" spans="43:43" x14ac:dyDescent="0.25">
      <c r="AQ907272" s="127"/>
    </row>
    <row r="907297" spans="43:43" x14ac:dyDescent="0.25">
      <c r="AQ907297" s="3"/>
    </row>
    <row r="907298" spans="43:43" x14ac:dyDescent="0.25">
      <c r="AQ907298" s="276"/>
    </row>
    <row r="907299" spans="43:43" x14ac:dyDescent="0.25">
      <c r="AQ907299" s="2"/>
    </row>
    <row r="907300" spans="43:43" x14ac:dyDescent="0.25">
      <c r="AQ907300" s="2"/>
    </row>
    <row r="907301" spans="43:43" x14ac:dyDescent="0.25">
      <c r="AQ907301" s="127"/>
    </row>
    <row r="907302" spans="43:43" x14ac:dyDescent="0.25">
      <c r="AQ907302" s="127"/>
    </row>
    <row r="907303" spans="43:43" x14ac:dyDescent="0.25">
      <c r="AQ907303" s="127"/>
    </row>
    <row r="907304" spans="43:43" x14ac:dyDescent="0.25">
      <c r="AQ907304" s="2"/>
    </row>
    <row r="907305" spans="43:43" x14ac:dyDescent="0.25">
      <c r="AQ907305" s="127"/>
    </row>
    <row r="907306" spans="43:43" x14ac:dyDescent="0.25">
      <c r="AQ907306" s="127"/>
    </row>
    <row r="907307" spans="43:43" x14ac:dyDescent="0.25">
      <c r="AQ907307" s="127"/>
    </row>
    <row r="907308" spans="43:43" x14ac:dyDescent="0.25">
      <c r="AQ907308" s="127"/>
    </row>
    <row r="907309" spans="43:43" x14ac:dyDescent="0.25">
      <c r="AQ907309" s="127"/>
    </row>
    <row r="907310" spans="43:43" x14ac:dyDescent="0.25">
      <c r="AQ907310" s="127"/>
    </row>
    <row r="907311" spans="43:43" x14ac:dyDescent="0.25">
      <c r="AQ907311" s="2"/>
    </row>
    <row r="907312" spans="43:43" x14ac:dyDescent="0.25">
      <c r="AQ907312" s="127"/>
    </row>
    <row r="907313" spans="43:43" x14ac:dyDescent="0.25">
      <c r="AQ907313" s="127"/>
    </row>
    <row r="907314" spans="43:43" x14ac:dyDescent="0.25">
      <c r="AQ907314" s="127"/>
    </row>
    <row r="907315" spans="43:43" x14ac:dyDescent="0.25">
      <c r="AQ907315" s="127"/>
    </row>
    <row r="907316" spans="43:43" x14ac:dyDescent="0.25">
      <c r="AQ907316" s="127"/>
    </row>
    <row r="907317" spans="43:43" x14ac:dyDescent="0.25">
      <c r="AQ907317" s="127"/>
    </row>
    <row r="907318" spans="43:43" x14ac:dyDescent="0.25">
      <c r="AQ907318" s="127"/>
    </row>
    <row r="907319" spans="43:43" x14ac:dyDescent="0.25">
      <c r="AQ907319" s="127"/>
    </row>
    <row r="907320" spans="43:43" x14ac:dyDescent="0.25">
      <c r="AQ907320" s="127"/>
    </row>
    <row r="907321" spans="43:43" x14ac:dyDescent="0.25">
      <c r="AQ907321" s="2"/>
    </row>
    <row r="907322" spans="43:43" x14ac:dyDescent="0.25">
      <c r="AQ907322" s="127"/>
    </row>
    <row r="907323" spans="43:43" x14ac:dyDescent="0.25">
      <c r="AQ907323" s="2"/>
    </row>
    <row r="907324" spans="43:43" x14ac:dyDescent="0.25">
      <c r="AQ907324" s="127"/>
    </row>
    <row r="907349" spans="43:43" x14ac:dyDescent="0.25">
      <c r="AQ907349" s="3"/>
    </row>
    <row r="907350" spans="43:43" x14ac:dyDescent="0.25">
      <c r="AQ907350" s="276"/>
    </row>
    <row r="907351" spans="43:43" x14ac:dyDescent="0.25">
      <c r="AQ907351" s="2"/>
    </row>
    <row r="907352" spans="43:43" x14ac:dyDescent="0.25">
      <c r="AQ907352" s="2"/>
    </row>
    <row r="907353" spans="43:43" x14ac:dyDescent="0.25">
      <c r="AQ907353" s="127"/>
    </row>
    <row r="907354" spans="43:43" x14ac:dyDescent="0.25">
      <c r="AQ907354" s="127"/>
    </row>
    <row r="907355" spans="43:43" x14ac:dyDescent="0.25">
      <c r="AQ907355" s="127"/>
    </row>
    <row r="907356" spans="43:43" x14ac:dyDescent="0.25">
      <c r="AQ907356" s="2"/>
    </row>
    <row r="907357" spans="43:43" x14ac:dyDescent="0.25">
      <c r="AQ907357" s="127"/>
    </row>
    <row r="907358" spans="43:43" x14ac:dyDescent="0.25">
      <c r="AQ907358" s="127"/>
    </row>
    <row r="907359" spans="43:43" x14ac:dyDescent="0.25">
      <c r="AQ907359" s="127"/>
    </row>
    <row r="907360" spans="43:43" x14ac:dyDescent="0.25">
      <c r="AQ907360" s="127"/>
    </row>
    <row r="907361" spans="43:43" x14ac:dyDescent="0.25">
      <c r="AQ907361" s="127"/>
    </row>
    <row r="907362" spans="43:43" x14ac:dyDescent="0.25">
      <c r="AQ907362" s="127"/>
    </row>
    <row r="907363" spans="43:43" x14ac:dyDescent="0.25">
      <c r="AQ907363" s="2"/>
    </row>
    <row r="907364" spans="43:43" x14ac:dyDescent="0.25">
      <c r="AQ907364" s="127"/>
    </row>
    <row r="907365" spans="43:43" x14ac:dyDescent="0.25">
      <c r="AQ907365" s="127"/>
    </row>
    <row r="907366" spans="43:43" x14ac:dyDescent="0.25">
      <c r="AQ907366" s="127"/>
    </row>
    <row r="907367" spans="43:43" x14ac:dyDescent="0.25">
      <c r="AQ907367" s="127"/>
    </row>
    <row r="907368" spans="43:43" x14ac:dyDescent="0.25">
      <c r="AQ907368" s="127"/>
    </row>
    <row r="907369" spans="43:43" x14ac:dyDescent="0.25">
      <c r="AQ907369" s="127"/>
    </row>
    <row r="907370" spans="43:43" x14ac:dyDescent="0.25">
      <c r="AQ907370" s="127"/>
    </row>
    <row r="907371" spans="43:43" x14ac:dyDescent="0.25">
      <c r="AQ907371" s="127"/>
    </row>
    <row r="907372" spans="43:43" x14ac:dyDescent="0.25">
      <c r="AQ907372" s="127"/>
    </row>
    <row r="907373" spans="43:43" x14ac:dyDescent="0.25">
      <c r="AQ907373" s="2"/>
    </row>
    <row r="907374" spans="43:43" x14ac:dyDescent="0.25">
      <c r="AQ907374" s="127"/>
    </row>
    <row r="907375" spans="43:43" x14ac:dyDescent="0.25">
      <c r="AQ907375" s="2"/>
    </row>
    <row r="907376" spans="43:43" x14ac:dyDescent="0.25">
      <c r="AQ907376" s="127"/>
    </row>
    <row r="907401" spans="43:43" x14ac:dyDescent="0.25">
      <c r="AQ907401" s="3"/>
    </row>
    <row r="907402" spans="43:43" x14ac:dyDescent="0.25">
      <c r="AQ907402" s="276"/>
    </row>
    <row r="907403" spans="43:43" x14ac:dyDescent="0.25">
      <c r="AQ907403" s="2"/>
    </row>
    <row r="907404" spans="43:43" x14ac:dyDescent="0.25">
      <c r="AQ907404" s="2"/>
    </row>
    <row r="907405" spans="43:43" x14ac:dyDescent="0.25">
      <c r="AQ907405" s="127"/>
    </row>
    <row r="907406" spans="43:43" x14ac:dyDescent="0.25">
      <c r="AQ907406" s="127"/>
    </row>
    <row r="907407" spans="43:43" x14ac:dyDescent="0.25">
      <c r="AQ907407" s="127"/>
    </row>
    <row r="907408" spans="43:43" x14ac:dyDescent="0.25">
      <c r="AQ907408" s="2"/>
    </row>
    <row r="907409" spans="43:43" x14ac:dyDescent="0.25">
      <c r="AQ907409" s="127"/>
    </row>
    <row r="907410" spans="43:43" x14ac:dyDescent="0.25">
      <c r="AQ907410" s="127"/>
    </row>
    <row r="907411" spans="43:43" x14ac:dyDescent="0.25">
      <c r="AQ907411" s="127"/>
    </row>
    <row r="907412" spans="43:43" x14ac:dyDescent="0.25">
      <c r="AQ907412" s="127"/>
    </row>
    <row r="907413" spans="43:43" x14ac:dyDescent="0.25">
      <c r="AQ907413" s="127"/>
    </row>
    <row r="907414" spans="43:43" x14ac:dyDescent="0.25">
      <c r="AQ907414" s="127"/>
    </row>
    <row r="907415" spans="43:43" x14ac:dyDescent="0.25">
      <c r="AQ907415" s="2"/>
    </row>
    <row r="907416" spans="43:43" x14ac:dyDescent="0.25">
      <c r="AQ907416" s="127"/>
    </row>
    <row r="907417" spans="43:43" x14ac:dyDescent="0.25">
      <c r="AQ907417" s="127"/>
    </row>
    <row r="907418" spans="43:43" x14ac:dyDescent="0.25">
      <c r="AQ907418" s="127"/>
    </row>
    <row r="907419" spans="43:43" x14ac:dyDescent="0.25">
      <c r="AQ907419" s="127"/>
    </row>
    <row r="907420" spans="43:43" x14ac:dyDescent="0.25">
      <c r="AQ907420" s="127"/>
    </row>
    <row r="907421" spans="43:43" x14ac:dyDescent="0.25">
      <c r="AQ907421" s="127"/>
    </row>
    <row r="907422" spans="43:43" x14ac:dyDescent="0.25">
      <c r="AQ907422" s="127"/>
    </row>
    <row r="907423" spans="43:43" x14ac:dyDescent="0.25">
      <c r="AQ907423" s="127"/>
    </row>
    <row r="907424" spans="43:43" x14ac:dyDescent="0.25">
      <c r="AQ907424" s="127"/>
    </row>
    <row r="907425" spans="43:43" x14ac:dyDescent="0.25">
      <c r="AQ907425" s="2"/>
    </row>
    <row r="907426" spans="43:43" x14ac:dyDescent="0.25">
      <c r="AQ907426" s="127"/>
    </row>
    <row r="907427" spans="43:43" x14ac:dyDescent="0.25">
      <c r="AQ907427" s="2"/>
    </row>
    <row r="907428" spans="43:43" x14ac:dyDescent="0.25">
      <c r="AQ907428" s="127"/>
    </row>
    <row r="907453" spans="43:43" x14ac:dyDescent="0.25">
      <c r="AQ907453" s="3"/>
    </row>
    <row r="907454" spans="43:43" x14ac:dyDescent="0.25">
      <c r="AQ907454" s="276"/>
    </row>
    <row r="907455" spans="43:43" x14ac:dyDescent="0.25">
      <c r="AQ907455" s="2"/>
    </row>
    <row r="907456" spans="43:43" x14ac:dyDescent="0.25">
      <c r="AQ907456" s="2"/>
    </row>
    <row r="907457" spans="43:43" x14ac:dyDescent="0.25">
      <c r="AQ907457" s="127"/>
    </row>
    <row r="907458" spans="43:43" x14ac:dyDescent="0.25">
      <c r="AQ907458" s="127"/>
    </row>
    <row r="907459" spans="43:43" x14ac:dyDescent="0.25">
      <c r="AQ907459" s="127"/>
    </row>
    <row r="907460" spans="43:43" x14ac:dyDescent="0.25">
      <c r="AQ907460" s="2"/>
    </row>
    <row r="907461" spans="43:43" x14ac:dyDescent="0.25">
      <c r="AQ907461" s="127"/>
    </row>
    <row r="907462" spans="43:43" x14ac:dyDescent="0.25">
      <c r="AQ907462" s="127"/>
    </row>
    <row r="907463" spans="43:43" x14ac:dyDescent="0.25">
      <c r="AQ907463" s="127"/>
    </row>
    <row r="907464" spans="43:43" x14ac:dyDescent="0.25">
      <c r="AQ907464" s="127"/>
    </row>
    <row r="907465" spans="43:43" x14ac:dyDescent="0.25">
      <c r="AQ907465" s="127"/>
    </row>
    <row r="907466" spans="43:43" x14ac:dyDescent="0.25">
      <c r="AQ907466" s="127"/>
    </row>
    <row r="907467" spans="43:43" x14ac:dyDescent="0.25">
      <c r="AQ907467" s="2"/>
    </row>
    <row r="907468" spans="43:43" x14ac:dyDescent="0.25">
      <c r="AQ907468" s="127"/>
    </row>
    <row r="907469" spans="43:43" x14ac:dyDescent="0.25">
      <c r="AQ907469" s="127"/>
    </row>
    <row r="907470" spans="43:43" x14ac:dyDescent="0.25">
      <c r="AQ907470" s="127"/>
    </row>
    <row r="907471" spans="43:43" x14ac:dyDescent="0.25">
      <c r="AQ907471" s="127"/>
    </row>
    <row r="907472" spans="43:43" x14ac:dyDescent="0.25">
      <c r="AQ907472" s="127"/>
    </row>
    <row r="907473" spans="43:43" x14ac:dyDescent="0.25">
      <c r="AQ907473" s="127"/>
    </row>
    <row r="907474" spans="43:43" x14ac:dyDescent="0.25">
      <c r="AQ907474" s="127"/>
    </row>
    <row r="907475" spans="43:43" x14ac:dyDescent="0.25">
      <c r="AQ907475" s="127"/>
    </row>
    <row r="907476" spans="43:43" x14ac:dyDescent="0.25">
      <c r="AQ907476" s="127"/>
    </row>
    <row r="907477" spans="43:43" x14ac:dyDescent="0.25">
      <c r="AQ907477" s="2"/>
    </row>
    <row r="907478" spans="43:43" x14ac:dyDescent="0.25">
      <c r="AQ907478" s="127"/>
    </row>
    <row r="907479" spans="43:43" x14ac:dyDescent="0.25">
      <c r="AQ907479" s="2"/>
    </row>
    <row r="907480" spans="43:43" x14ac:dyDescent="0.25">
      <c r="AQ907480" s="127"/>
    </row>
    <row r="907505" spans="43:43" x14ac:dyDescent="0.25">
      <c r="AQ907505" s="3"/>
    </row>
    <row r="907506" spans="43:43" x14ac:dyDescent="0.25">
      <c r="AQ907506" s="276"/>
    </row>
    <row r="907507" spans="43:43" x14ac:dyDescent="0.25">
      <c r="AQ907507" s="2"/>
    </row>
    <row r="907508" spans="43:43" x14ac:dyDescent="0.25">
      <c r="AQ907508" s="2"/>
    </row>
    <row r="907509" spans="43:43" x14ac:dyDescent="0.25">
      <c r="AQ907509" s="127"/>
    </row>
    <row r="907510" spans="43:43" x14ac:dyDescent="0.25">
      <c r="AQ907510" s="127"/>
    </row>
    <row r="907511" spans="43:43" x14ac:dyDescent="0.25">
      <c r="AQ907511" s="127"/>
    </row>
    <row r="907512" spans="43:43" x14ac:dyDescent="0.25">
      <c r="AQ907512" s="2"/>
    </row>
    <row r="907513" spans="43:43" x14ac:dyDescent="0.25">
      <c r="AQ907513" s="127"/>
    </row>
    <row r="907514" spans="43:43" x14ac:dyDescent="0.25">
      <c r="AQ907514" s="127"/>
    </row>
    <row r="907515" spans="43:43" x14ac:dyDescent="0.25">
      <c r="AQ907515" s="127"/>
    </row>
    <row r="907516" spans="43:43" x14ac:dyDescent="0.25">
      <c r="AQ907516" s="127"/>
    </row>
    <row r="907517" spans="43:43" x14ac:dyDescent="0.25">
      <c r="AQ907517" s="127"/>
    </row>
    <row r="907518" spans="43:43" x14ac:dyDescent="0.25">
      <c r="AQ907518" s="127"/>
    </row>
    <row r="907519" spans="43:43" x14ac:dyDescent="0.25">
      <c r="AQ907519" s="2"/>
    </row>
    <row r="907520" spans="43:43" x14ac:dyDescent="0.25">
      <c r="AQ907520" s="127"/>
    </row>
    <row r="907521" spans="43:43" x14ac:dyDescent="0.25">
      <c r="AQ907521" s="127"/>
    </row>
    <row r="907522" spans="43:43" x14ac:dyDescent="0.25">
      <c r="AQ907522" s="127"/>
    </row>
    <row r="907523" spans="43:43" x14ac:dyDescent="0.25">
      <c r="AQ907523" s="127"/>
    </row>
    <row r="907524" spans="43:43" x14ac:dyDescent="0.25">
      <c r="AQ907524" s="127"/>
    </row>
    <row r="907525" spans="43:43" x14ac:dyDescent="0.25">
      <c r="AQ907525" s="127"/>
    </row>
    <row r="907526" spans="43:43" x14ac:dyDescent="0.25">
      <c r="AQ907526" s="127"/>
    </row>
    <row r="907527" spans="43:43" x14ac:dyDescent="0.25">
      <c r="AQ907527" s="127"/>
    </row>
    <row r="907528" spans="43:43" x14ac:dyDescent="0.25">
      <c r="AQ907528" s="127"/>
    </row>
    <row r="907529" spans="43:43" x14ac:dyDescent="0.25">
      <c r="AQ907529" s="2"/>
    </row>
    <row r="907530" spans="43:43" x14ac:dyDescent="0.25">
      <c r="AQ907530" s="127"/>
    </row>
    <row r="907531" spans="43:43" x14ac:dyDescent="0.25">
      <c r="AQ907531" s="2"/>
    </row>
    <row r="907532" spans="43:43" x14ac:dyDescent="0.25">
      <c r="AQ907532" s="127"/>
    </row>
    <row r="907557" spans="43:43" x14ac:dyDescent="0.25">
      <c r="AQ907557" s="3"/>
    </row>
    <row r="907558" spans="43:43" x14ac:dyDescent="0.25">
      <c r="AQ907558" s="276"/>
    </row>
    <row r="907559" spans="43:43" x14ac:dyDescent="0.25">
      <c r="AQ907559" s="2"/>
    </row>
    <row r="907560" spans="43:43" x14ac:dyDescent="0.25">
      <c r="AQ907560" s="2"/>
    </row>
    <row r="907561" spans="43:43" x14ac:dyDescent="0.25">
      <c r="AQ907561" s="127"/>
    </row>
    <row r="907562" spans="43:43" x14ac:dyDescent="0.25">
      <c r="AQ907562" s="127"/>
    </row>
    <row r="907563" spans="43:43" x14ac:dyDescent="0.25">
      <c r="AQ907563" s="127"/>
    </row>
    <row r="907564" spans="43:43" x14ac:dyDescent="0.25">
      <c r="AQ907564" s="2"/>
    </row>
    <row r="907565" spans="43:43" x14ac:dyDescent="0.25">
      <c r="AQ907565" s="127"/>
    </row>
    <row r="907566" spans="43:43" x14ac:dyDescent="0.25">
      <c r="AQ907566" s="127"/>
    </row>
    <row r="907567" spans="43:43" x14ac:dyDescent="0.25">
      <c r="AQ907567" s="127"/>
    </row>
    <row r="907568" spans="43:43" x14ac:dyDescent="0.25">
      <c r="AQ907568" s="127"/>
    </row>
    <row r="907569" spans="43:43" x14ac:dyDescent="0.25">
      <c r="AQ907569" s="127"/>
    </row>
    <row r="907570" spans="43:43" x14ac:dyDescent="0.25">
      <c r="AQ907570" s="127"/>
    </row>
    <row r="907571" spans="43:43" x14ac:dyDescent="0.25">
      <c r="AQ907571" s="2"/>
    </row>
    <row r="907572" spans="43:43" x14ac:dyDescent="0.25">
      <c r="AQ907572" s="127"/>
    </row>
    <row r="907573" spans="43:43" x14ac:dyDescent="0.25">
      <c r="AQ907573" s="127"/>
    </row>
    <row r="907574" spans="43:43" x14ac:dyDescent="0.25">
      <c r="AQ907574" s="127"/>
    </row>
    <row r="907575" spans="43:43" x14ac:dyDescent="0.25">
      <c r="AQ907575" s="127"/>
    </row>
    <row r="907576" spans="43:43" x14ac:dyDescent="0.25">
      <c r="AQ907576" s="127"/>
    </row>
    <row r="907577" spans="43:43" x14ac:dyDescent="0.25">
      <c r="AQ907577" s="127"/>
    </row>
    <row r="907578" spans="43:43" x14ac:dyDescent="0.25">
      <c r="AQ907578" s="127"/>
    </row>
    <row r="907579" spans="43:43" x14ac:dyDescent="0.25">
      <c r="AQ907579" s="127"/>
    </row>
    <row r="907580" spans="43:43" x14ac:dyDescent="0.25">
      <c r="AQ907580" s="127"/>
    </row>
    <row r="907581" spans="43:43" x14ac:dyDescent="0.25">
      <c r="AQ907581" s="2"/>
    </row>
    <row r="907582" spans="43:43" x14ac:dyDescent="0.25">
      <c r="AQ907582" s="127"/>
    </row>
    <row r="907583" spans="43:43" x14ac:dyDescent="0.25">
      <c r="AQ907583" s="2"/>
    </row>
    <row r="907584" spans="43:43" x14ac:dyDescent="0.25">
      <c r="AQ907584" s="127"/>
    </row>
    <row r="907609" spans="43:43" x14ac:dyDescent="0.25">
      <c r="AQ907609" s="3"/>
    </row>
    <row r="907610" spans="43:43" x14ac:dyDescent="0.25">
      <c r="AQ907610" s="276"/>
    </row>
    <row r="907611" spans="43:43" x14ac:dyDescent="0.25">
      <c r="AQ907611" s="2"/>
    </row>
    <row r="907612" spans="43:43" x14ac:dyDescent="0.25">
      <c r="AQ907612" s="2"/>
    </row>
    <row r="907613" spans="43:43" x14ac:dyDescent="0.25">
      <c r="AQ907613" s="127"/>
    </row>
    <row r="907614" spans="43:43" x14ac:dyDescent="0.25">
      <c r="AQ907614" s="127"/>
    </row>
    <row r="907615" spans="43:43" x14ac:dyDescent="0.25">
      <c r="AQ907615" s="127"/>
    </row>
    <row r="907616" spans="43:43" x14ac:dyDescent="0.25">
      <c r="AQ907616" s="2"/>
    </row>
    <row r="907617" spans="43:43" x14ac:dyDescent="0.25">
      <c r="AQ907617" s="127"/>
    </row>
    <row r="907618" spans="43:43" x14ac:dyDescent="0.25">
      <c r="AQ907618" s="127"/>
    </row>
    <row r="907619" spans="43:43" x14ac:dyDescent="0.25">
      <c r="AQ907619" s="127"/>
    </row>
    <row r="907620" spans="43:43" x14ac:dyDescent="0.25">
      <c r="AQ907620" s="127"/>
    </row>
    <row r="907621" spans="43:43" x14ac:dyDescent="0.25">
      <c r="AQ907621" s="127"/>
    </row>
    <row r="907622" spans="43:43" x14ac:dyDescent="0.25">
      <c r="AQ907622" s="127"/>
    </row>
    <row r="907623" spans="43:43" x14ac:dyDescent="0.25">
      <c r="AQ907623" s="2"/>
    </row>
    <row r="907624" spans="43:43" x14ac:dyDescent="0.25">
      <c r="AQ907624" s="127"/>
    </row>
    <row r="907625" spans="43:43" x14ac:dyDescent="0.25">
      <c r="AQ907625" s="127"/>
    </row>
    <row r="907626" spans="43:43" x14ac:dyDescent="0.25">
      <c r="AQ907626" s="127"/>
    </row>
    <row r="907627" spans="43:43" x14ac:dyDescent="0.25">
      <c r="AQ907627" s="127"/>
    </row>
    <row r="907628" spans="43:43" x14ac:dyDescent="0.25">
      <c r="AQ907628" s="127"/>
    </row>
    <row r="907629" spans="43:43" x14ac:dyDescent="0.25">
      <c r="AQ907629" s="127"/>
    </row>
    <row r="907630" spans="43:43" x14ac:dyDescent="0.25">
      <c r="AQ907630" s="127"/>
    </row>
    <row r="907631" spans="43:43" x14ac:dyDescent="0.25">
      <c r="AQ907631" s="127"/>
    </row>
    <row r="907632" spans="43:43" x14ac:dyDescent="0.25">
      <c r="AQ907632" s="127"/>
    </row>
    <row r="907633" spans="43:43" x14ac:dyDescent="0.25">
      <c r="AQ907633" s="2"/>
    </row>
    <row r="907634" spans="43:43" x14ac:dyDescent="0.25">
      <c r="AQ907634" s="127"/>
    </row>
    <row r="907635" spans="43:43" x14ac:dyDescent="0.25">
      <c r="AQ907635" s="2"/>
    </row>
    <row r="907636" spans="43:43" x14ac:dyDescent="0.25">
      <c r="AQ907636" s="127"/>
    </row>
    <row r="907661" spans="43:43" x14ac:dyDescent="0.25">
      <c r="AQ907661" s="3"/>
    </row>
    <row r="907662" spans="43:43" x14ac:dyDescent="0.25">
      <c r="AQ907662" s="276"/>
    </row>
    <row r="907663" spans="43:43" x14ac:dyDescent="0.25">
      <c r="AQ907663" s="2"/>
    </row>
    <row r="907664" spans="43:43" x14ac:dyDescent="0.25">
      <c r="AQ907664" s="2"/>
    </row>
    <row r="907665" spans="43:43" x14ac:dyDescent="0.25">
      <c r="AQ907665" s="127"/>
    </row>
    <row r="907666" spans="43:43" x14ac:dyDescent="0.25">
      <c r="AQ907666" s="127"/>
    </row>
    <row r="907667" spans="43:43" x14ac:dyDescent="0.25">
      <c r="AQ907667" s="127"/>
    </row>
    <row r="907668" spans="43:43" x14ac:dyDescent="0.25">
      <c r="AQ907668" s="2"/>
    </row>
    <row r="907669" spans="43:43" x14ac:dyDescent="0.25">
      <c r="AQ907669" s="127"/>
    </row>
    <row r="907670" spans="43:43" x14ac:dyDescent="0.25">
      <c r="AQ907670" s="127"/>
    </row>
    <row r="907671" spans="43:43" x14ac:dyDescent="0.25">
      <c r="AQ907671" s="127"/>
    </row>
    <row r="907672" spans="43:43" x14ac:dyDescent="0.25">
      <c r="AQ907672" s="127"/>
    </row>
    <row r="907673" spans="43:43" x14ac:dyDescent="0.25">
      <c r="AQ907673" s="127"/>
    </row>
    <row r="907674" spans="43:43" x14ac:dyDescent="0.25">
      <c r="AQ907674" s="127"/>
    </row>
    <row r="907675" spans="43:43" x14ac:dyDescent="0.25">
      <c r="AQ907675" s="2"/>
    </row>
    <row r="907676" spans="43:43" x14ac:dyDescent="0.25">
      <c r="AQ907676" s="127"/>
    </row>
    <row r="907677" spans="43:43" x14ac:dyDescent="0.25">
      <c r="AQ907677" s="127"/>
    </row>
    <row r="907678" spans="43:43" x14ac:dyDescent="0.25">
      <c r="AQ907678" s="127"/>
    </row>
    <row r="907679" spans="43:43" x14ac:dyDescent="0.25">
      <c r="AQ907679" s="127"/>
    </row>
    <row r="907680" spans="43:43" x14ac:dyDescent="0.25">
      <c r="AQ907680" s="127"/>
    </row>
    <row r="907681" spans="43:43" x14ac:dyDescent="0.25">
      <c r="AQ907681" s="127"/>
    </row>
    <row r="907682" spans="43:43" x14ac:dyDescent="0.25">
      <c r="AQ907682" s="127"/>
    </row>
    <row r="907683" spans="43:43" x14ac:dyDescent="0.25">
      <c r="AQ907683" s="127"/>
    </row>
    <row r="907684" spans="43:43" x14ac:dyDescent="0.25">
      <c r="AQ907684" s="127"/>
    </row>
    <row r="907685" spans="43:43" x14ac:dyDescent="0.25">
      <c r="AQ907685" s="2"/>
    </row>
    <row r="907686" spans="43:43" x14ac:dyDescent="0.25">
      <c r="AQ907686" s="127"/>
    </row>
    <row r="907687" spans="43:43" x14ac:dyDescent="0.25">
      <c r="AQ907687" s="2"/>
    </row>
    <row r="907688" spans="43:43" x14ac:dyDescent="0.25">
      <c r="AQ907688" s="127"/>
    </row>
    <row r="907713" spans="43:43" x14ac:dyDescent="0.25">
      <c r="AQ907713" s="3"/>
    </row>
    <row r="907714" spans="43:43" x14ac:dyDescent="0.25">
      <c r="AQ907714" s="276"/>
    </row>
    <row r="907715" spans="43:43" x14ac:dyDescent="0.25">
      <c r="AQ907715" s="2"/>
    </row>
    <row r="907716" spans="43:43" x14ac:dyDescent="0.25">
      <c r="AQ907716" s="2"/>
    </row>
    <row r="907717" spans="43:43" x14ac:dyDescent="0.25">
      <c r="AQ907717" s="127"/>
    </row>
    <row r="907718" spans="43:43" x14ac:dyDescent="0.25">
      <c r="AQ907718" s="127"/>
    </row>
    <row r="907719" spans="43:43" x14ac:dyDescent="0.25">
      <c r="AQ907719" s="127"/>
    </row>
    <row r="907720" spans="43:43" x14ac:dyDescent="0.25">
      <c r="AQ907720" s="2"/>
    </row>
    <row r="907721" spans="43:43" x14ac:dyDescent="0.25">
      <c r="AQ907721" s="127"/>
    </row>
    <row r="907722" spans="43:43" x14ac:dyDescent="0.25">
      <c r="AQ907722" s="127"/>
    </row>
    <row r="907723" spans="43:43" x14ac:dyDescent="0.25">
      <c r="AQ907723" s="127"/>
    </row>
    <row r="907724" spans="43:43" x14ac:dyDescent="0.25">
      <c r="AQ907724" s="127"/>
    </row>
    <row r="907725" spans="43:43" x14ac:dyDescent="0.25">
      <c r="AQ907725" s="127"/>
    </row>
    <row r="907726" spans="43:43" x14ac:dyDescent="0.25">
      <c r="AQ907726" s="127"/>
    </row>
    <row r="907727" spans="43:43" x14ac:dyDescent="0.25">
      <c r="AQ907727" s="2"/>
    </row>
    <row r="907728" spans="43:43" x14ac:dyDescent="0.25">
      <c r="AQ907728" s="127"/>
    </row>
    <row r="907729" spans="43:43" x14ac:dyDescent="0.25">
      <c r="AQ907729" s="127"/>
    </row>
    <row r="907730" spans="43:43" x14ac:dyDescent="0.25">
      <c r="AQ907730" s="127"/>
    </row>
    <row r="907731" spans="43:43" x14ac:dyDescent="0.25">
      <c r="AQ907731" s="127"/>
    </row>
    <row r="907732" spans="43:43" x14ac:dyDescent="0.25">
      <c r="AQ907732" s="127"/>
    </row>
    <row r="907733" spans="43:43" x14ac:dyDescent="0.25">
      <c r="AQ907733" s="127"/>
    </row>
    <row r="907734" spans="43:43" x14ac:dyDescent="0.25">
      <c r="AQ907734" s="127"/>
    </row>
    <row r="907735" spans="43:43" x14ac:dyDescent="0.25">
      <c r="AQ907735" s="127"/>
    </row>
    <row r="907736" spans="43:43" x14ac:dyDescent="0.25">
      <c r="AQ907736" s="127"/>
    </row>
    <row r="907737" spans="43:43" x14ac:dyDescent="0.25">
      <c r="AQ907737" s="2"/>
    </row>
    <row r="907738" spans="43:43" x14ac:dyDescent="0.25">
      <c r="AQ907738" s="127"/>
    </row>
    <row r="907739" spans="43:43" x14ac:dyDescent="0.25">
      <c r="AQ907739" s="2"/>
    </row>
    <row r="907740" spans="43:43" x14ac:dyDescent="0.25">
      <c r="AQ907740" s="127"/>
    </row>
    <row r="907765" spans="43:43" x14ac:dyDescent="0.25">
      <c r="AQ907765" s="3"/>
    </row>
    <row r="907766" spans="43:43" x14ac:dyDescent="0.25">
      <c r="AQ907766" s="276"/>
    </row>
    <row r="907767" spans="43:43" x14ac:dyDescent="0.25">
      <c r="AQ907767" s="2"/>
    </row>
    <row r="907768" spans="43:43" x14ac:dyDescent="0.25">
      <c r="AQ907768" s="2"/>
    </row>
    <row r="907769" spans="43:43" x14ac:dyDescent="0.25">
      <c r="AQ907769" s="127"/>
    </row>
    <row r="907770" spans="43:43" x14ac:dyDescent="0.25">
      <c r="AQ907770" s="127"/>
    </row>
    <row r="907771" spans="43:43" x14ac:dyDescent="0.25">
      <c r="AQ907771" s="127"/>
    </row>
    <row r="907772" spans="43:43" x14ac:dyDescent="0.25">
      <c r="AQ907772" s="2"/>
    </row>
    <row r="907773" spans="43:43" x14ac:dyDescent="0.25">
      <c r="AQ907773" s="127"/>
    </row>
    <row r="907774" spans="43:43" x14ac:dyDescent="0.25">
      <c r="AQ907774" s="127"/>
    </row>
    <row r="907775" spans="43:43" x14ac:dyDescent="0.25">
      <c r="AQ907775" s="127"/>
    </row>
    <row r="907776" spans="43:43" x14ac:dyDescent="0.25">
      <c r="AQ907776" s="127"/>
    </row>
    <row r="907777" spans="43:43" x14ac:dyDescent="0.25">
      <c r="AQ907777" s="127"/>
    </row>
    <row r="907778" spans="43:43" x14ac:dyDescent="0.25">
      <c r="AQ907778" s="127"/>
    </row>
    <row r="907779" spans="43:43" x14ac:dyDescent="0.25">
      <c r="AQ907779" s="2"/>
    </row>
    <row r="907780" spans="43:43" x14ac:dyDescent="0.25">
      <c r="AQ907780" s="127"/>
    </row>
    <row r="907781" spans="43:43" x14ac:dyDescent="0.25">
      <c r="AQ907781" s="127"/>
    </row>
    <row r="907782" spans="43:43" x14ac:dyDescent="0.25">
      <c r="AQ907782" s="127"/>
    </row>
    <row r="907783" spans="43:43" x14ac:dyDescent="0.25">
      <c r="AQ907783" s="127"/>
    </row>
    <row r="907784" spans="43:43" x14ac:dyDescent="0.25">
      <c r="AQ907784" s="127"/>
    </row>
    <row r="907785" spans="43:43" x14ac:dyDescent="0.25">
      <c r="AQ907785" s="127"/>
    </row>
    <row r="907786" spans="43:43" x14ac:dyDescent="0.25">
      <c r="AQ907786" s="127"/>
    </row>
    <row r="907787" spans="43:43" x14ac:dyDescent="0.25">
      <c r="AQ907787" s="127"/>
    </row>
    <row r="907788" spans="43:43" x14ac:dyDescent="0.25">
      <c r="AQ907788" s="127"/>
    </row>
    <row r="907789" spans="43:43" x14ac:dyDescent="0.25">
      <c r="AQ907789" s="2"/>
    </row>
    <row r="907790" spans="43:43" x14ac:dyDescent="0.25">
      <c r="AQ907790" s="127"/>
    </row>
    <row r="907791" spans="43:43" x14ac:dyDescent="0.25">
      <c r="AQ907791" s="2"/>
    </row>
    <row r="907792" spans="43:43" x14ac:dyDescent="0.25">
      <c r="AQ907792" s="127"/>
    </row>
    <row r="907817" spans="43:43" x14ac:dyDescent="0.25">
      <c r="AQ907817" s="3"/>
    </row>
    <row r="907818" spans="43:43" x14ac:dyDescent="0.25">
      <c r="AQ907818" s="276"/>
    </row>
    <row r="907819" spans="43:43" x14ac:dyDescent="0.25">
      <c r="AQ907819" s="2"/>
    </row>
    <row r="907820" spans="43:43" x14ac:dyDescent="0.25">
      <c r="AQ907820" s="2"/>
    </row>
    <row r="907821" spans="43:43" x14ac:dyDescent="0.25">
      <c r="AQ907821" s="127"/>
    </row>
    <row r="907822" spans="43:43" x14ac:dyDescent="0.25">
      <c r="AQ907822" s="127"/>
    </row>
    <row r="907823" spans="43:43" x14ac:dyDescent="0.25">
      <c r="AQ907823" s="127"/>
    </row>
    <row r="907824" spans="43:43" x14ac:dyDescent="0.25">
      <c r="AQ907824" s="2"/>
    </row>
    <row r="907825" spans="43:43" x14ac:dyDescent="0.25">
      <c r="AQ907825" s="127"/>
    </row>
    <row r="907826" spans="43:43" x14ac:dyDescent="0.25">
      <c r="AQ907826" s="127"/>
    </row>
    <row r="907827" spans="43:43" x14ac:dyDescent="0.25">
      <c r="AQ907827" s="127"/>
    </row>
    <row r="907828" spans="43:43" x14ac:dyDescent="0.25">
      <c r="AQ907828" s="127"/>
    </row>
    <row r="907829" spans="43:43" x14ac:dyDescent="0.25">
      <c r="AQ907829" s="127"/>
    </row>
    <row r="907830" spans="43:43" x14ac:dyDescent="0.25">
      <c r="AQ907830" s="127"/>
    </row>
    <row r="907831" spans="43:43" x14ac:dyDescent="0.25">
      <c r="AQ907831" s="2"/>
    </row>
    <row r="907832" spans="43:43" x14ac:dyDescent="0.25">
      <c r="AQ907832" s="127"/>
    </row>
    <row r="907833" spans="43:43" x14ac:dyDescent="0.25">
      <c r="AQ907833" s="127"/>
    </row>
    <row r="907834" spans="43:43" x14ac:dyDescent="0.25">
      <c r="AQ907834" s="127"/>
    </row>
    <row r="907835" spans="43:43" x14ac:dyDescent="0.25">
      <c r="AQ907835" s="127"/>
    </row>
    <row r="907836" spans="43:43" x14ac:dyDescent="0.25">
      <c r="AQ907836" s="127"/>
    </row>
    <row r="907837" spans="43:43" x14ac:dyDescent="0.25">
      <c r="AQ907837" s="127"/>
    </row>
    <row r="907838" spans="43:43" x14ac:dyDescent="0.25">
      <c r="AQ907838" s="127"/>
    </row>
    <row r="907839" spans="43:43" x14ac:dyDescent="0.25">
      <c r="AQ907839" s="127"/>
    </row>
    <row r="907840" spans="43:43" x14ac:dyDescent="0.25">
      <c r="AQ907840" s="127"/>
    </row>
    <row r="907841" spans="43:43" x14ac:dyDescent="0.25">
      <c r="AQ907841" s="2"/>
    </row>
    <row r="907842" spans="43:43" x14ac:dyDescent="0.25">
      <c r="AQ907842" s="127"/>
    </row>
    <row r="907843" spans="43:43" x14ac:dyDescent="0.25">
      <c r="AQ907843" s="2"/>
    </row>
    <row r="907844" spans="43:43" x14ac:dyDescent="0.25">
      <c r="AQ907844" s="127"/>
    </row>
    <row r="907869" spans="43:43" x14ac:dyDescent="0.25">
      <c r="AQ907869" s="3"/>
    </row>
    <row r="907870" spans="43:43" x14ac:dyDescent="0.25">
      <c r="AQ907870" s="276"/>
    </row>
    <row r="907871" spans="43:43" x14ac:dyDescent="0.25">
      <c r="AQ907871" s="2"/>
    </row>
    <row r="907872" spans="43:43" x14ac:dyDescent="0.25">
      <c r="AQ907872" s="2"/>
    </row>
    <row r="907873" spans="43:43" x14ac:dyDescent="0.25">
      <c r="AQ907873" s="127"/>
    </row>
    <row r="907874" spans="43:43" x14ac:dyDescent="0.25">
      <c r="AQ907874" s="127"/>
    </row>
    <row r="907875" spans="43:43" x14ac:dyDescent="0.25">
      <c r="AQ907875" s="127"/>
    </row>
    <row r="907876" spans="43:43" x14ac:dyDescent="0.25">
      <c r="AQ907876" s="2"/>
    </row>
    <row r="907877" spans="43:43" x14ac:dyDescent="0.25">
      <c r="AQ907877" s="127"/>
    </row>
    <row r="907878" spans="43:43" x14ac:dyDescent="0.25">
      <c r="AQ907878" s="127"/>
    </row>
    <row r="907879" spans="43:43" x14ac:dyDescent="0.25">
      <c r="AQ907879" s="127"/>
    </row>
    <row r="907880" spans="43:43" x14ac:dyDescent="0.25">
      <c r="AQ907880" s="127"/>
    </row>
    <row r="907881" spans="43:43" x14ac:dyDescent="0.25">
      <c r="AQ907881" s="127"/>
    </row>
    <row r="907882" spans="43:43" x14ac:dyDescent="0.25">
      <c r="AQ907882" s="127"/>
    </row>
    <row r="907883" spans="43:43" x14ac:dyDescent="0.25">
      <c r="AQ907883" s="2"/>
    </row>
    <row r="907884" spans="43:43" x14ac:dyDescent="0.25">
      <c r="AQ907884" s="127"/>
    </row>
    <row r="907885" spans="43:43" x14ac:dyDescent="0.25">
      <c r="AQ907885" s="127"/>
    </row>
    <row r="907886" spans="43:43" x14ac:dyDescent="0.25">
      <c r="AQ907886" s="127"/>
    </row>
    <row r="907887" spans="43:43" x14ac:dyDescent="0.25">
      <c r="AQ907887" s="127"/>
    </row>
    <row r="907888" spans="43:43" x14ac:dyDescent="0.25">
      <c r="AQ907888" s="127"/>
    </row>
    <row r="907889" spans="43:43" x14ac:dyDescent="0.25">
      <c r="AQ907889" s="127"/>
    </row>
    <row r="907890" spans="43:43" x14ac:dyDescent="0.25">
      <c r="AQ907890" s="127"/>
    </row>
    <row r="907891" spans="43:43" x14ac:dyDescent="0.25">
      <c r="AQ907891" s="127"/>
    </row>
    <row r="907892" spans="43:43" x14ac:dyDescent="0.25">
      <c r="AQ907892" s="127"/>
    </row>
    <row r="907893" spans="43:43" x14ac:dyDescent="0.25">
      <c r="AQ907893" s="2"/>
    </row>
    <row r="907894" spans="43:43" x14ac:dyDescent="0.25">
      <c r="AQ907894" s="127"/>
    </row>
    <row r="907895" spans="43:43" x14ac:dyDescent="0.25">
      <c r="AQ907895" s="2"/>
    </row>
    <row r="907896" spans="43:43" x14ac:dyDescent="0.25">
      <c r="AQ907896" s="127"/>
    </row>
    <row r="907921" spans="43:43" x14ac:dyDescent="0.25">
      <c r="AQ907921" s="3"/>
    </row>
    <row r="907922" spans="43:43" x14ac:dyDescent="0.25">
      <c r="AQ907922" s="276"/>
    </row>
    <row r="907923" spans="43:43" x14ac:dyDescent="0.25">
      <c r="AQ907923" s="2"/>
    </row>
    <row r="907924" spans="43:43" x14ac:dyDescent="0.25">
      <c r="AQ907924" s="2"/>
    </row>
    <row r="907925" spans="43:43" x14ac:dyDescent="0.25">
      <c r="AQ907925" s="127"/>
    </row>
    <row r="907926" spans="43:43" x14ac:dyDescent="0.25">
      <c r="AQ907926" s="127"/>
    </row>
    <row r="907927" spans="43:43" x14ac:dyDescent="0.25">
      <c r="AQ907927" s="127"/>
    </row>
    <row r="907928" spans="43:43" x14ac:dyDescent="0.25">
      <c r="AQ907928" s="2"/>
    </row>
    <row r="907929" spans="43:43" x14ac:dyDescent="0.25">
      <c r="AQ907929" s="127"/>
    </row>
    <row r="907930" spans="43:43" x14ac:dyDescent="0.25">
      <c r="AQ907930" s="127"/>
    </row>
    <row r="907931" spans="43:43" x14ac:dyDescent="0.25">
      <c r="AQ907931" s="127"/>
    </row>
    <row r="907932" spans="43:43" x14ac:dyDescent="0.25">
      <c r="AQ907932" s="127"/>
    </row>
    <row r="907933" spans="43:43" x14ac:dyDescent="0.25">
      <c r="AQ907933" s="127"/>
    </row>
    <row r="907934" spans="43:43" x14ac:dyDescent="0.25">
      <c r="AQ907934" s="127"/>
    </row>
    <row r="907935" spans="43:43" x14ac:dyDescent="0.25">
      <c r="AQ907935" s="2"/>
    </row>
    <row r="907936" spans="43:43" x14ac:dyDescent="0.25">
      <c r="AQ907936" s="127"/>
    </row>
    <row r="907937" spans="43:43" x14ac:dyDescent="0.25">
      <c r="AQ907937" s="127"/>
    </row>
    <row r="907938" spans="43:43" x14ac:dyDescent="0.25">
      <c r="AQ907938" s="127"/>
    </row>
    <row r="907939" spans="43:43" x14ac:dyDescent="0.25">
      <c r="AQ907939" s="127"/>
    </row>
    <row r="907940" spans="43:43" x14ac:dyDescent="0.25">
      <c r="AQ907940" s="127"/>
    </row>
    <row r="907941" spans="43:43" x14ac:dyDescent="0.25">
      <c r="AQ907941" s="127"/>
    </row>
    <row r="907942" spans="43:43" x14ac:dyDescent="0.25">
      <c r="AQ907942" s="127"/>
    </row>
    <row r="907943" spans="43:43" x14ac:dyDescent="0.25">
      <c r="AQ907943" s="127"/>
    </row>
    <row r="907944" spans="43:43" x14ac:dyDescent="0.25">
      <c r="AQ907944" s="127"/>
    </row>
    <row r="907945" spans="43:43" x14ac:dyDescent="0.25">
      <c r="AQ907945" s="2"/>
    </row>
    <row r="907946" spans="43:43" x14ac:dyDescent="0.25">
      <c r="AQ907946" s="127"/>
    </row>
    <row r="907947" spans="43:43" x14ac:dyDescent="0.25">
      <c r="AQ907947" s="2"/>
    </row>
    <row r="907948" spans="43:43" x14ac:dyDescent="0.25">
      <c r="AQ907948" s="127"/>
    </row>
    <row r="907973" spans="43:43" x14ac:dyDescent="0.25">
      <c r="AQ907973" s="3"/>
    </row>
    <row r="907974" spans="43:43" x14ac:dyDescent="0.25">
      <c r="AQ907974" s="276"/>
    </row>
    <row r="907975" spans="43:43" x14ac:dyDescent="0.25">
      <c r="AQ907975" s="2"/>
    </row>
    <row r="907976" spans="43:43" x14ac:dyDescent="0.25">
      <c r="AQ907976" s="2"/>
    </row>
    <row r="907977" spans="43:43" x14ac:dyDescent="0.25">
      <c r="AQ907977" s="127"/>
    </row>
    <row r="907978" spans="43:43" x14ac:dyDescent="0.25">
      <c r="AQ907978" s="127"/>
    </row>
    <row r="907979" spans="43:43" x14ac:dyDescent="0.25">
      <c r="AQ907979" s="127"/>
    </row>
    <row r="907980" spans="43:43" x14ac:dyDescent="0.25">
      <c r="AQ907980" s="2"/>
    </row>
    <row r="907981" spans="43:43" x14ac:dyDescent="0.25">
      <c r="AQ907981" s="127"/>
    </row>
    <row r="907982" spans="43:43" x14ac:dyDescent="0.25">
      <c r="AQ907982" s="127"/>
    </row>
    <row r="907983" spans="43:43" x14ac:dyDescent="0.25">
      <c r="AQ907983" s="127"/>
    </row>
    <row r="907984" spans="43:43" x14ac:dyDescent="0.25">
      <c r="AQ907984" s="127"/>
    </row>
    <row r="907985" spans="43:43" x14ac:dyDescent="0.25">
      <c r="AQ907985" s="127"/>
    </row>
    <row r="907986" spans="43:43" x14ac:dyDescent="0.25">
      <c r="AQ907986" s="127"/>
    </row>
    <row r="907987" spans="43:43" x14ac:dyDescent="0.25">
      <c r="AQ907987" s="2"/>
    </row>
    <row r="907988" spans="43:43" x14ac:dyDescent="0.25">
      <c r="AQ907988" s="127"/>
    </row>
    <row r="907989" spans="43:43" x14ac:dyDescent="0.25">
      <c r="AQ907989" s="127"/>
    </row>
    <row r="907990" spans="43:43" x14ac:dyDescent="0.25">
      <c r="AQ907990" s="127"/>
    </row>
    <row r="907991" spans="43:43" x14ac:dyDescent="0.25">
      <c r="AQ907991" s="127"/>
    </row>
    <row r="907992" spans="43:43" x14ac:dyDescent="0.25">
      <c r="AQ907992" s="127"/>
    </row>
    <row r="907993" spans="43:43" x14ac:dyDescent="0.25">
      <c r="AQ907993" s="127"/>
    </row>
    <row r="907994" spans="43:43" x14ac:dyDescent="0.25">
      <c r="AQ907994" s="127"/>
    </row>
    <row r="907995" spans="43:43" x14ac:dyDescent="0.25">
      <c r="AQ907995" s="127"/>
    </row>
    <row r="907996" spans="43:43" x14ac:dyDescent="0.25">
      <c r="AQ907996" s="127"/>
    </row>
    <row r="907997" spans="43:43" x14ac:dyDescent="0.25">
      <c r="AQ907997" s="2"/>
    </row>
    <row r="907998" spans="43:43" x14ac:dyDescent="0.25">
      <c r="AQ907998" s="127"/>
    </row>
    <row r="907999" spans="43:43" x14ac:dyDescent="0.25">
      <c r="AQ907999" s="2"/>
    </row>
    <row r="908000" spans="43:43" x14ac:dyDescent="0.25">
      <c r="AQ908000" s="127"/>
    </row>
    <row r="908025" spans="43:43" x14ac:dyDescent="0.25">
      <c r="AQ908025" s="3"/>
    </row>
    <row r="908026" spans="43:43" x14ac:dyDescent="0.25">
      <c r="AQ908026" s="276"/>
    </row>
    <row r="908027" spans="43:43" x14ac:dyDescent="0.25">
      <c r="AQ908027" s="2"/>
    </row>
    <row r="908028" spans="43:43" x14ac:dyDescent="0.25">
      <c r="AQ908028" s="2"/>
    </row>
    <row r="908029" spans="43:43" x14ac:dyDescent="0.25">
      <c r="AQ908029" s="127"/>
    </row>
    <row r="908030" spans="43:43" x14ac:dyDescent="0.25">
      <c r="AQ908030" s="127"/>
    </row>
    <row r="908031" spans="43:43" x14ac:dyDescent="0.25">
      <c r="AQ908031" s="127"/>
    </row>
    <row r="908032" spans="43:43" x14ac:dyDescent="0.25">
      <c r="AQ908032" s="2"/>
    </row>
    <row r="908033" spans="43:43" x14ac:dyDescent="0.25">
      <c r="AQ908033" s="127"/>
    </row>
    <row r="908034" spans="43:43" x14ac:dyDescent="0.25">
      <c r="AQ908034" s="127"/>
    </row>
    <row r="908035" spans="43:43" x14ac:dyDescent="0.25">
      <c r="AQ908035" s="127"/>
    </row>
    <row r="908036" spans="43:43" x14ac:dyDescent="0.25">
      <c r="AQ908036" s="127"/>
    </row>
    <row r="908037" spans="43:43" x14ac:dyDescent="0.25">
      <c r="AQ908037" s="127"/>
    </row>
    <row r="908038" spans="43:43" x14ac:dyDescent="0.25">
      <c r="AQ908038" s="127"/>
    </row>
    <row r="908039" spans="43:43" x14ac:dyDescent="0.25">
      <c r="AQ908039" s="2"/>
    </row>
    <row r="908040" spans="43:43" x14ac:dyDescent="0.25">
      <c r="AQ908040" s="127"/>
    </row>
    <row r="908041" spans="43:43" x14ac:dyDescent="0.25">
      <c r="AQ908041" s="127"/>
    </row>
    <row r="908042" spans="43:43" x14ac:dyDescent="0.25">
      <c r="AQ908042" s="127"/>
    </row>
    <row r="908043" spans="43:43" x14ac:dyDescent="0.25">
      <c r="AQ908043" s="127"/>
    </row>
    <row r="908044" spans="43:43" x14ac:dyDescent="0.25">
      <c r="AQ908044" s="127"/>
    </row>
    <row r="908045" spans="43:43" x14ac:dyDescent="0.25">
      <c r="AQ908045" s="127"/>
    </row>
    <row r="908046" spans="43:43" x14ac:dyDescent="0.25">
      <c r="AQ908046" s="127"/>
    </row>
    <row r="908047" spans="43:43" x14ac:dyDescent="0.25">
      <c r="AQ908047" s="127"/>
    </row>
    <row r="908048" spans="43:43" x14ac:dyDescent="0.25">
      <c r="AQ908048" s="127"/>
    </row>
    <row r="908049" spans="43:43" x14ac:dyDescent="0.25">
      <c r="AQ908049" s="2"/>
    </row>
    <row r="908050" spans="43:43" x14ac:dyDescent="0.25">
      <c r="AQ908050" s="127"/>
    </row>
    <row r="908051" spans="43:43" x14ac:dyDescent="0.25">
      <c r="AQ908051" s="2"/>
    </row>
    <row r="908052" spans="43:43" x14ac:dyDescent="0.25">
      <c r="AQ908052" s="127"/>
    </row>
    <row r="908077" spans="43:43" x14ac:dyDescent="0.25">
      <c r="AQ908077" s="3"/>
    </row>
    <row r="908078" spans="43:43" x14ac:dyDescent="0.25">
      <c r="AQ908078" s="276"/>
    </row>
    <row r="908079" spans="43:43" x14ac:dyDescent="0.25">
      <c r="AQ908079" s="2"/>
    </row>
    <row r="908080" spans="43:43" x14ac:dyDescent="0.25">
      <c r="AQ908080" s="2"/>
    </row>
    <row r="908081" spans="43:43" x14ac:dyDescent="0.25">
      <c r="AQ908081" s="127"/>
    </row>
    <row r="908082" spans="43:43" x14ac:dyDescent="0.25">
      <c r="AQ908082" s="127"/>
    </row>
    <row r="908083" spans="43:43" x14ac:dyDescent="0.25">
      <c r="AQ908083" s="127"/>
    </row>
    <row r="908084" spans="43:43" x14ac:dyDescent="0.25">
      <c r="AQ908084" s="2"/>
    </row>
    <row r="908085" spans="43:43" x14ac:dyDescent="0.25">
      <c r="AQ908085" s="127"/>
    </row>
    <row r="908086" spans="43:43" x14ac:dyDescent="0.25">
      <c r="AQ908086" s="127"/>
    </row>
    <row r="908087" spans="43:43" x14ac:dyDescent="0.25">
      <c r="AQ908087" s="127"/>
    </row>
    <row r="908088" spans="43:43" x14ac:dyDescent="0.25">
      <c r="AQ908088" s="127"/>
    </row>
    <row r="908089" spans="43:43" x14ac:dyDescent="0.25">
      <c r="AQ908089" s="127"/>
    </row>
    <row r="908090" spans="43:43" x14ac:dyDescent="0.25">
      <c r="AQ908090" s="127"/>
    </row>
    <row r="908091" spans="43:43" x14ac:dyDescent="0.25">
      <c r="AQ908091" s="2"/>
    </row>
    <row r="908092" spans="43:43" x14ac:dyDescent="0.25">
      <c r="AQ908092" s="127"/>
    </row>
    <row r="908093" spans="43:43" x14ac:dyDescent="0.25">
      <c r="AQ908093" s="127"/>
    </row>
    <row r="908094" spans="43:43" x14ac:dyDescent="0.25">
      <c r="AQ908094" s="127"/>
    </row>
    <row r="908095" spans="43:43" x14ac:dyDescent="0.25">
      <c r="AQ908095" s="127"/>
    </row>
    <row r="908096" spans="43:43" x14ac:dyDescent="0.25">
      <c r="AQ908096" s="127"/>
    </row>
    <row r="908097" spans="43:43" x14ac:dyDescent="0.25">
      <c r="AQ908097" s="127"/>
    </row>
    <row r="908098" spans="43:43" x14ac:dyDescent="0.25">
      <c r="AQ908098" s="127"/>
    </row>
    <row r="908099" spans="43:43" x14ac:dyDescent="0.25">
      <c r="AQ908099" s="127"/>
    </row>
    <row r="908100" spans="43:43" x14ac:dyDescent="0.25">
      <c r="AQ908100" s="127"/>
    </row>
    <row r="908101" spans="43:43" x14ac:dyDescent="0.25">
      <c r="AQ908101" s="2"/>
    </row>
    <row r="908102" spans="43:43" x14ac:dyDescent="0.25">
      <c r="AQ908102" s="127"/>
    </row>
    <row r="908103" spans="43:43" x14ac:dyDescent="0.25">
      <c r="AQ908103" s="2"/>
    </row>
    <row r="908104" spans="43:43" x14ac:dyDescent="0.25">
      <c r="AQ908104" s="127"/>
    </row>
    <row r="908129" spans="43:43" x14ac:dyDescent="0.25">
      <c r="AQ908129" s="3"/>
    </row>
    <row r="908130" spans="43:43" x14ac:dyDescent="0.25">
      <c r="AQ908130" s="276"/>
    </row>
    <row r="908131" spans="43:43" x14ac:dyDescent="0.25">
      <c r="AQ908131" s="2"/>
    </row>
    <row r="908132" spans="43:43" x14ac:dyDescent="0.25">
      <c r="AQ908132" s="2"/>
    </row>
    <row r="908133" spans="43:43" x14ac:dyDescent="0.25">
      <c r="AQ908133" s="127"/>
    </row>
    <row r="908134" spans="43:43" x14ac:dyDescent="0.25">
      <c r="AQ908134" s="127"/>
    </row>
    <row r="908135" spans="43:43" x14ac:dyDescent="0.25">
      <c r="AQ908135" s="127"/>
    </row>
    <row r="908136" spans="43:43" x14ac:dyDescent="0.25">
      <c r="AQ908136" s="2"/>
    </row>
    <row r="908137" spans="43:43" x14ac:dyDescent="0.25">
      <c r="AQ908137" s="127"/>
    </row>
    <row r="908138" spans="43:43" x14ac:dyDescent="0.25">
      <c r="AQ908138" s="127"/>
    </row>
    <row r="908139" spans="43:43" x14ac:dyDescent="0.25">
      <c r="AQ908139" s="127"/>
    </row>
    <row r="908140" spans="43:43" x14ac:dyDescent="0.25">
      <c r="AQ908140" s="127"/>
    </row>
    <row r="908141" spans="43:43" x14ac:dyDescent="0.25">
      <c r="AQ908141" s="127"/>
    </row>
    <row r="908142" spans="43:43" x14ac:dyDescent="0.25">
      <c r="AQ908142" s="127"/>
    </row>
    <row r="908143" spans="43:43" x14ac:dyDescent="0.25">
      <c r="AQ908143" s="2"/>
    </row>
    <row r="908144" spans="43:43" x14ac:dyDescent="0.25">
      <c r="AQ908144" s="127"/>
    </row>
    <row r="908145" spans="43:43" x14ac:dyDescent="0.25">
      <c r="AQ908145" s="127"/>
    </row>
    <row r="908146" spans="43:43" x14ac:dyDescent="0.25">
      <c r="AQ908146" s="127"/>
    </row>
    <row r="908147" spans="43:43" x14ac:dyDescent="0.25">
      <c r="AQ908147" s="127"/>
    </row>
    <row r="908148" spans="43:43" x14ac:dyDescent="0.25">
      <c r="AQ908148" s="127"/>
    </row>
    <row r="908149" spans="43:43" x14ac:dyDescent="0.25">
      <c r="AQ908149" s="127"/>
    </row>
    <row r="908150" spans="43:43" x14ac:dyDescent="0.25">
      <c r="AQ908150" s="127"/>
    </row>
    <row r="908151" spans="43:43" x14ac:dyDescent="0.25">
      <c r="AQ908151" s="127"/>
    </row>
    <row r="908152" spans="43:43" x14ac:dyDescent="0.25">
      <c r="AQ908152" s="127"/>
    </row>
    <row r="908153" spans="43:43" x14ac:dyDescent="0.25">
      <c r="AQ908153" s="2"/>
    </row>
    <row r="908154" spans="43:43" x14ac:dyDescent="0.25">
      <c r="AQ908154" s="127"/>
    </row>
    <row r="908155" spans="43:43" x14ac:dyDescent="0.25">
      <c r="AQ908155" s="2"/>
    </row>
    <row r="908156" spans="43:43" x14ac:dyDescent="0.25">
      <c r="AQ908156" s="127"/>
    </row>
    <row r="908181" spans="43:43" x14ac:dyDescent="0.25">
      <c r="AQ908181" s="3"/>
    </row>
    <row r="908182" spans="43:43" x14ac:dyDescent="0.25">
      <c r="AQ908182" s="276"/>
    </row>
    <row r="908183" spans="43:43" x14ac:dyDescent="0.25">
      <c r="AQ908183" s="2"/>
    </row>
    <row r="908184" spans="43:43" x14ac:dyDescent="0.25">
      <c r="AQ908184" s="2"/>
    </row>
    <row r="908185" spans="43:43" x14ac:dyDescent="0.25">
      <c r="AQ908185" s="127"/>
    </row>
    <row r="908186" spans="43:43" x14ac:dyDescent="0.25">
      <c r="AQ908186" s="127"/>
    </row>
    <row r="908187" spans="43:43" x14ac:dyDescent="0.25">
      <c r="AQ908187" s="127"/>
    </row>
    <row r="908188" spans="43:43" x14ac:dyDescent="0.25">
      <c r="AQ908188" s="2"/>
    </row>
    <row r="908189" spans="43:43" x14ac:dyDescent="0.25">
      <c r="AQ908189" s="127"/>
    </row>
    <row r="908190" spans="43:43" x14ac:dyDescent="0.25">
      <c r="AQ908190" s="127"/>
    </row>
    <row r="908191" spans="43:43" x14ac:dyDescent="0.25">
      <c r="AQ908191" s="127"/>
    </row>
    <row r="908192" spans="43:43" x14ac:dyDescent="0.25">
      <c r="AQ908192" s="127"/>
    </row>
    <row r="908193" spans="43:43" x14ac:dyDescent="0.25">
      <c r="AQ908193" s="127"/>
    </row>
    <row r="908194" spans="43:43" x14ac:dyDescent="0.25">
      <c r="AQ908194" s="127"/>
    </row>
    <row r="908195" spans="43:43" x14ac:dyDescent="0.25">
      <c r="AQ908195" s="2"/>
    </row>
    <row r="908196" spans="43:43" x14ac:dyDescent="0.25">
      <c r="AQ908196" s="127"/>
    </row>
    <row r="908197" spans="43:43" x14ac:dyDescent="0.25">
      <c r="AQ908197" s="127"/>
    </row>
    <row r="908198" spans="43:43" x14ac:dyDescent="0.25">
      <c r="AQ908198" s="127"/>
    </row>
    <row r="908199" spans="43:43" x14ac:dyDescent="0.25">
      <c r="AQ908199" s="127"/>
    </row>
    <row r="908200" spans="43:43" x14ac:dyDescent="0.25">
      <c r="AQ908200" s="127"/>
    </row>
    <row r="908201" spans="43:43" x14ac:dyDescent="0.25">
      <c r="AQ908201" s="127"/>
    </row>
    <row r="908202" spans="43:43" x14ac:dyDescent="0.25">
      <c r="AQ908202" s="127"/>
    </row>
    <row r="908203" spans="43:43" x14ac:dyDescent="0.25">
      <c r="AQ908203" s="127"/>
    </row>
    <row r="908204" spans="43:43" x14ac:dyDescent="0.25">
      <c r="AQ908204" s="127"/>
    </row>
    <row r="908205" spans="43:43" x14ac:dyDescent="0.25">
      <c r="AQ908205" s="2"/>
    </row>
    <row r="908206" spans="43:43" x14ac:dyDescent="0.25">
      <c r="AQ908206" s="127"/>
    </row>
    <row r="908207" spans="43:43" x14ac:dyDescent="0.25">
      <c r="AQ908207" s="2"/>
    </row>
    <row r="908208" spans="43:43" x14ac:dyDescent="0.25">
      <c r="AQ908208" s="127"/>
    </row>
    <row r="908233" spans="43:43" x14ac:dyDescent="0.25">
      <c r="AQ908233" s="3"/>
    </row>
    <row r="908234" spans="43:43" x14ac:dyDescent="0.25">
      <c r="AQ908234" s="276"/>
    </row>
    <row r="908235" spans="43:43" x14ac:dyDescent="0.25">
      <c r="AQ908235" s="2"/>
    </row>
    <row r="908236" spans="43:43" x14ac:dyDescent="0.25">
      <c r="AQ908236" s="2"/>
    </row>
    <row r="908237" spans="43:43" x14ac:dyDescent="0.25">
      <c r="AQ908237" s="127"/>
    </row>
    <row r="908238" spans="43:43" x14ac:dyDescent="0.25">
      <c r="AQ908238" s="127"/>
    </row>
    <row r="908239" spans="43:43" x14ac:dyDescent="0.25">
      <c r="AQ908239" s="127"/>
    </row>
    <row r="908240" spans="43:43" x14ac:dyDescent="0.25">
      <c r="AQ908240" s="2"/>
    </row>
    <row r="908241" spans="43:43" x14ac:dyDescent="0.25">
      <c r="AQ908241" s="127"/>
    </row>
    <row r="908242" spans="43:43" x14ac:dyDescent="0.25">
      <c r="AQ908242" s="127"/>
    </row>
    <row r="908243" spans="43:43" x14ac:dyDescent="0.25">
      <c r="AQ908243" s="127"/>
    </row>
    <row r="908244" spans="43:43" x14ac:dyDescent="0.25">
      <c r="AQ908244" s="127"/>
    </row>
    <row r="908245" spans="43:43" x14ac:dyDescent="0.25">
      <c r="AQ908245" s="127"/>
    </row>
    <row r="908246" spans="43:43" x14ac:dyDescent="0.25">
      <c r="AQ908246" s="127"/>
    </row>
    <row r="908247" spans="43:43" x14ac:dyDescent="0.25">
      <c r="AQ908247" s="2"/>
    </row>
    <row r="908248" spans="43:43" x14ac:dyDescent="0.25">
      <c r="AQ908248" s="127"/>
    </row>
    <row r="908249" spans="43:43" x14ac:dyDescent="0.25">
      <c r="AQ908249" s="127"/>
    </row>
    <row r="908250" spans="43:43" x14ac:dyDescent="0.25">
      <c r="AQ908250" s="127"/>
    </row>
    <row r="908251" spans="43:43" x14ac:dyDescent="0.25">
      <c r="AQ908251" s="127"/>
    </row>
    <row r="908252" spans="43:43" x14ac:dyDescent="0.25">
      <c r="AQ908252" s="127"/>
    </row>
    <row r="908253" spans="43:43" x14ac:dyDescent="0.25">
      <c r="AQ908253" s="127"/>
    </row>
    <row r="908254" spans="43:43" x14ac:dyDescent="0.25">
      <c r="AQ908254" s="127"/>
    </row>
    <row r="908255" spans="43:43" x14ac:dyDescent="0.25">
      <c r="AQ908255" s="127"/>
    </row>
    <row r="908256" spans="43:43" x14ac:dyDescent="0.25">
      <c r="AQ908256" s="127"/>
    </row>
    <row r="908257" spans="43:43" x14ac:dyDescent="0.25">
      <c r="AQ908257" s="2"/>
    </row>
    <row r="908258" spans="43:43" x14ac:dyDescent="0.25">
      <c r="AQ908258" s="127"/>
    </row>
    <row r="908259" spans="43:43" x14ac:dyDescent="0.25">
      <c r="AQ908259" s="2"/>
    </row>
    <row r="908260" spans="43:43" x14ac:dyDescent="0.25">
      <c r="AQ908260" s="127"/>
    </row>
    <row r="908285" spans="43:43" x14ac:dyDescent="0.25">
      <c r="AQ908285" s="3"/>
    </row>
    <row r="908286" spans="43:43" x14ac:dyDescent="0.25">
      <c r="AQ908286" s="276"/>
    </row>
    <row r="908287" spans="43:43" x14ac:dyDescent="0.25">
      <c r="AQ908287" s="2"/>
    </row>
    <row r="908288" spans="43:43" x14ac:dyDescent="0.25">
      <c r="AQ908288" s="2"/>
    </row>
    <row r="908289" spans="43:43" x14ac:dyDescent="0.25">
      <c r="AQ908289" s="127"/>
    </row>
    <row r="908290" spans="43:43" x14ac:dyDescent="0.25">
      <c r="AQ908290" s="127"/>
    </row>
    <row r="908291" spans="43:43" x14ac:dyDescent="0.25">
      <c r="AQ908291" s="127"/>
    </row>
    <row r="908292" spans="43:43" x14ac:dyDescent="0.25">
      <c r="AQ908292" s="2"/>
    </row>
    <row r="908293" spans="43:43" x14ac:dyDescent="0.25">
      <c r="AQ908293" s="127"/>
    </row>
    <row r="908294" spans="43:43" x14ac:dyDescent="0.25">
      <c r="AQ908294" s="127"/>
    </row>
    <row r="908295" spans="43:43" x14ac:dyDescent="0.25">
      <c r="AQ908295" s="127"/>
    </row>
    <row r="908296" spans="43:43" x14ac:dyDescent="0.25">
      <c r="AQ908296" s="127"/>
    </row>
    <row r="908297" spans="43:43" x14ac:dyDescent="0.25">
      <c r="AQ908297" s="127"/>
    </row>
    <row r="908298" spans="43:43" x14ac:dyDescent="0.25">
      <c r="AQ908298" s="127"/>
    </row>
    <row r="908299" spans="43:43" x14ac:dyDescent="0.25">
      <c r="AQ908299" s="2"/>
    </row>
    <row r="908300" spans="43:43" x14ac:dyDescent="0.25">
      <c r="AQ908300" s="127"/>
    </row>
    <row r="908301" spans="43:43" x14ac:dyDescent="0.25">
      <c r="AQ908301" s="127"/>
    </row>
    <row r="908302" spans="43:43" x14ac:dyDescent="0.25">
      <c r="AQ908302" s="127"/>
    </row>
    <row r="908303" spans="43:43" x14ac:dyDescent="0.25">
      <c r="AQ908303" s="127"/>
    </row>
    <row r="908304" spans="43:43" x14ac:dyDescent="0.25">
      <c r="AQ908304" s="127"/>
    </row>
    <row r="908305" spans="43:43" x14ac:dyDescent="0.25">
      <c r="AQ908305" s="127"/>
    </row>
    <row r="908306" spans="43:43" x14ac:dyDescent="0.25">
      <c r="AQ908306" s="127"/>
    </row>
    <row r="908307" spans="43:43" x14ac:dyDescent="0.25">
      <c r="AQ908307" s="127"/>
    </row>
    <row r="908308" spans="43:43" x14ac:dyDescent="0.25">
      <c r="AQ908308" s="127"/>
    </row>
    <row r="908309" spans="43:43" x14ac:dyDescent="0.25">
      <c r="AQ908309" s="2"/>
    </row>
    <row r="908310" spans="43:43" x14ac:dyDescent="0.25">
      <c r="AQ908310" s="127"/>
    </row>
    <row r="908311" spans="43:43" x14ac:dyDescent="0.25">
      <c r="AQ908311" s="2"/>
    </row>
    <row r="908312" spans="43:43" x14ac:dyDescent="0.25">
      <c r="AQ908312" s="127"/>
    </row>
    <row r="908337" spans="43:43" x14ac:dyDescent="0.25">
      <c r="AQ908337" s="3"/>
    </row>
    <row r="908338" spans="43:43" x14ac:dyDescent="0.25">
      <c r="AQ908338" s="276"/>
    </row>
    <row r="908339" spans="43:43" x14ac:dyDescent="0.25">
      <c r="AQ908339" s="2"/>
    </row>
    <row r="908340" spans="43:43" x14ac:dyDescent="0.25">
      <c r="AQ908340" s="2"/>
    </row>
    <row r="908341" spans="43:43" x14ac:dyDescent="0.25">
      <c r="AQ908341" s="127"/>
    </row>
    <row r="908342" spans="43:43" x14ac:dyDescent="0.25">
      <c r="AQ908342" s="127"/>
    </row>
    <row r="908343" spans="43:43" x14ac:dyDescent="0.25">
      <c r="AQ908343" s="127"/>
    </row>
    <row r="908344" spans="43:43" x14ac:dyDescent="0.25">
      <c r="AQ908344" s="2"/>
    </row>
    <row r="908345" spans="43:43" x14ac:dyDescent="0.25">
      <c r="AQ908345" s="127"/>
    </row>
    <row r="908346" spans="43:43" x14ac:dyDescent="0.25">
      <c r="AQ908346" s="127"/>
    </row>
    <row r="908347" spans="43:43" x14ac:dyDescent="0.25">
      <c r="AQ908347" s="127"/>
    </row>
    <row r="908348" spans="43:43" x14ac:dyDescent="0.25">
      <c r="AQ908348" s="127"/>
    </row>
    <row r="908349" spans="43:43" x14ac:dyDescent="0.25">
      <c r="AQ908349" s="127"/>
    </row>
    <row r="908350" spans="43:43" x14ac:dyDescent="0.25">
      <c r="AQ908350" s="127"/>
    </row>
    <row r="908351" spans="43:43" x14ac:dyDescent="0.25">
      <c r="AQ908351" s="2"/>
    </row>
    <row r="908352" spans="43:43" x14ac:dyDescent="0.25">
      <c r="AQ908352" s="127"/>
    </row>
    <row r="908353" spans="43:43" x14ac:dyDescent="0.25">
      <c r="AQ908353" s="127"/>
    </row>
    <row r="908354" spans="43:43" x14ac:dyDescent="0.25">
      <c r="AQ908354" s="127"/>
    </row>
    <row r="908355" spans="43:43" x14ac:dyDescent="0.25">
      <c r="AQ908355" s="127"/>
    </row>
    <row r="908356" spans="43:43" x14ac:dyDescent="0.25">
      <c r="AQ908356" s="127"/>
    </row>
    <row r="908357" spans="43:43" x14ac:dyDescent="0.25">
      <c r="AQ908357" s="127"/>
    </row>
    <row r="908358" spans="43:43" x14ac:dyDescent="0.25">
      <c r="AQ908358" s="127"/>
    </row>
    <row r="908359" spans="43:43" x14ac:dyDescent="0.25">
      <c r="AQ908359" s="127"/>
    </row>
    <row r="908360" spans="43:43" x14ac:dyDescent="0.25">
      <c r="AQ908360" s="127"/>
    </row>
    <row r="908361" spans="43:43" x14ac:dyDescent="0.25">
      <c r="AQ908361" s="2"/>
    </row>
    <row r="908362" spans="43:43" x14ac:dyDescent="0.25">
      <c r="AQ908362" s="127"/>
    </row>
    <row r="908363" spans="43:43" x14ac:dyDescent="0.25">
      <c r="AQ908363" s="2"/>
    </row>
    <row r="908364" spans="43:43" x14ac:dyDescent="0.25">
      <c r="AQ908364" s="127"/>
    </row>
    <row r="908389" spans="43:43" x14ac:dyDescent="0.25">
      <c r="AQ908389" s="3"/>
    </row>
    <row r="908390" spans="43:43" x14ac:dyDescent="0.25">
      <c r="AQ908390" s="276"/>
    </row>
    <row r="908391" spans="43:43" x14ac:dyDescent="0.25">
      <c r="AQ908391" s="2"/>
    </row>
    <row r="908392" spans="43:43" x14ac:dyDescent="0.25">
      <c r="AQ908392" s="2"/>
    </row>
    <row r="908393" spans="43:43" x14ac:dyDescent="0.25">
      <c r="AQ908393" s="127"/>
    </row>
    <row r="908394" spans="43:43" x14ac:dyDescent="0.25">
      <c r="AQ908394" s="127"/>
    </row>
    <row r="908395" spans="43:43" x14ac:dyDescent="0.25">
      <c r="AQ908395" s="127"/>
    </row>
    <row r="908396" spans="43:43" x14ac:dyDescent="0.25">
      <c r="AQ908396" s="2"/>
    </row>
    <row r="908397" spans="43:43" x14ac:dyDescent="0.25">
      <c r="AQ908397" s="127"/>
    </row>
    <row r="908398" spans="43:43" x14ac:dyDescent="0.25">
      <c r="AQ908398" s="127"/>
    </row>
    <row r="908399" spans="43:43" x14ac:dyDescent="0.25">
      <c r="AQ908399" s="127"/>
    </row>
    <row r="908400" spans="43:43" x14ac:dyDescent="0.25">
      <c r="AQ908400" s="127"/>
    </row>
    <row r="908401" spans="43:43" x14ac:dyDescent="0.25">
      <c r="AQ908401" s="127"/>
    </row>
    <row r="908402" spans="43:43" x14ac:dyDescent="0.25">
      <c r="AQ908402" s="127"/>
    </row>
    <row r="908403" spans="43:43" x14ac:dyDescent="0.25">
      <c r="AQ908403" s="2"/>
    </row>
    <row r="908404" spans="43:43" x14ac:dyDescent="0.25">
      <c r="AQ908404" s="127"/>
    </row>
    <row r="908405" spans="43:43" x14ac:dyDescent="0.25">
      <c r="AQ908405" s="127"/>
    </row>
    <row r="908406" spans="43:43" x14ac:dyDescent="0.25">
      <c r="AQ908406" s="127"/>
    </row>
    <row r="908407" spans="43:43" x14ac:dyDescent="0.25">
      <c r="AQ908407" s="127"/>
    </row>
    <row r="908408" spans="43:43" x14ac:dyDescent="0.25">
      <c r="AQ908408" s="127"/>
    </row>
    <row r="908409" spans="43:43" x14ac:dyDescent="0.25">
      <c r="AQ908409" s="127"/>
    </row>
    <row r="908410" spans="43:43" x14ac:dyDescent="0.25">
      <c r="AQ908410" s="127"/>
    </row>
    <row r="908411" spans="43:43" x14ac:dyDescent="0.25">
      <c r="AQ908411" s="127"/>
    </row>
    <row r="908412" spans="43:43" x14ac:dyDescent="0.25">
      <c r="AQ908412" s="127"/>
    </row>
    <row r="908413" spans="43:43" x14ac:dyDescent="0.25">
      <c r="AQ908413" s="2"/>
    </row>
    <row r="908414" spans="43:43" x14ac:dyDescent="0.25">
      <c r="AQ908414" s="127"/>
    </row>
    <row r="908415" spans="43:43" x14ac:dyDescent="0.25">
      <c r="AQ908415" s="2"/>
    </row>
    <row r="908416" spans="43:43" x14ac:dyDescent="0.25">
      <c r="AQ908416" s="127"/>
    </row>
    <row r="908441" spans="43:43" x14ac:dyDescent="0.25">
      <c r="AQ908441" s="3"/>
    </row>
    <row r="908442" spans="43:43" x14ac:dyDescent="0.25">
      <c r="AQ908442" s="276"/>
    </row>
    <row r="908443" spans="43:43" x14ac:dyDescent="0.25">
      <c r="AQ908443" s="2"/>
    </row>
    <row r="908444" spans="43:43" x14ac:dyDescent="0.25">
      <c r="AQ908444" s="2"/>
    </row>
    <row r="908445" spans="43:43" x14ac:dyDescent="0.25">
      <c r="AQ908445" s="127"/>
    </row>
    <row r="908446" spans="43:43" x14ac:dyDescent="0.25">
      <c r="AQ908446" s="127"/>
    </row>
    <row r="908447" spans="43:43" x14ac:dyDescent="0.25">
      <c r="AQ908447" s="127"/>
    </row>
    <row r="908448" spans="43:43" x14ac:dyDescent="0.25">
      <c r="AQ908448" s="2"/>
    </row>
    <row r="908449" spans="43:43" x14ac:dyDescent="0.25">
      <c r="AQ908449" s="127"/>
    </row>
    <row r="908450" spans="43:43" x14ac:dyDescent="0.25">
      <c r="AQ908450" s="127"/>
    </row>
    <row r="908451" spans="43:43" x14ac:dyDescent="0.25">
      <c r="AQ908451" s="127"/>
    </row>
    <row r="908452" spans="43:43" x14ac:dyDescent="0.25">
      <c r="AQ908452" s="127"/>
    </row>
    <row r="908453" spans="43:43" x14ac:dyDescent="0.25">
      <c r="AQ908453" s="127"/>
    </row>
    <row r="908454" spans="43:43" x14ac:dyDescent="0.25">
      <c r="AQ908454" s="127"/>
    </row>
    <row r="908455" spans="43:43" x14ac:dyDescent="0.25">
      <c r="AQ908455" s="2"/>
    </row>
    <row r="908456" spans="43:43" x14ac:dyDescent="0.25">
      <c r="AQ908456" s="127"/>
    </row>
    <row r="908457" spans="43:43" x14ac:dyDescent="0.25">
      <c r="AQ908457" s="127"/>
    </row>
    <row r="908458" spans="43:43" x14ac:dyDescent="0.25">
      <c r="AQ908458" s="127"/>
    </row>
    <row r="908459" spans="43:43" x14ac:dyDescent="0.25">
      <c r="AQ908459" s="127"/>
    </row>
    <row r="908460" spans="43:43" x14ac:dyDescent="0.25">
      <c r="AQ908460" s="127"/>
    </row>
    <row r="908461" spans="43:43" x14ac:dyDescent="0.25">
      <c r="AQ908461" s="127"/>
    </row>
    <row r="908462" spans="43:43" x14ac:dyDescent="0.25">
      <c r="AQ908462" s="127"/>
    </row>
    <row r="908463" spans="43:43" x14ac:dyDescent="0.25">
      <c r="AQ908463" s="127"/>
    </row>
    <row r="908464" spans="43:43" x14ac:dyDescent="0.25">
      <c r="AQ908464" s="127"/>
    </row>
    <row r="908465" spans="43:43" x14ac:dyDescent="0.25">
      <c r="AQ908465" s="2"/>
    </row>
    <row r="908466" spans="43:43" x14ac:dyDescent="0.25">
      <c r="AQ908466" s="127"/>
    </row>
    <row r="908467" spans="43:43" x14ac:dyDescent="0.25">
      <c r="AQ908467" s="2"/>
    </row>
    <row r="908468" spans="43:43" x14ac:dyDescent="0.25">
      <c r="AQ908468" s="127"/>
    </row>
    <row r="908493" spans="43:43" x14ac:dyDescent="0.25">
      <c r="AQ908493" s="3"/>
    </row>
    <row r="908494" spans="43:43" x14ac:dyDescent="0.25">
      <c r="AQ908494" s="276"/>
    </row>
    <row r="908495" spans="43:43" x14ac:dyDescent="0.25">
      <c r="AQ908495" s="2"/>
    </row>
    <row r="908496" spans="43:43" x14ac:dyDescent="0.25">
      <c r="AQ908496" s="2"/>
    </row>
    <row r="908497" spans="43:43" x14ac:dyDescent="0.25">
      <c r="AQ908497" s="127"/>
    </row>
    <row r="908498" spans="43:43" x14ac:dyDescent="0.25">
      <c r="AQ908498" s="127"/>
    </row>
    <row r="908499" spans="43:43" x14ac:dyDescent="0.25">
      <c r="AQ908499" s="127"/>
    </row>
    <row r="908500" spans="43:43" x14ac:dyDescent="0.25">
      <c r="AQ908500" s="2"/>
    </row>
    <row r="908501" spans="43:43" x14ac:dyDescent="0.25">
      <c r="AQ908501" s="127"/>
    </row>
    <row r="908502" spans="43:43" x14ac:dyDescent="0.25">
      <c r="AQ908502" s="127"/>
    </row>
    <row r="908503" spans="43:43" x14ac:dyDescent="0.25">
      <c r="AQ908503" s="127"/>
    </row>
    <row r="908504" spans="43:43" x14ac:dyDescent="0.25">
      <c r="AQ908504" s="127"/>
    </row>
    <row r="908505" spans="43:43" x14ac:dyDescent="0.25">
      <c r="AQ908505" s="127"/>
    </row>
    <row r="908506" spans="43:43" x14ac:dyDescent="0.25">
      <c r="AQ908506" s="127"/>
    </row>
    <row r="908507" spans="43:43" x14ac:dyDescent="0.25">
      <c r="AQ908507" s="2"/>
    </row>
    <row r="908508" spans="43:43" x14ac:dyDescent="0.25">
      <c r="AQ908508" s="127"/>
    </row>
    <row r="908509" spans="43:43" x14ac:dyDescent="0.25">
      <c r="AQ908509" s="127"/>
    </row>
    <row r="908510" spans="43:43" x14ac:dyDescent="0.25">
      <c r="AQ908510" s="127"/>
    </row>
    <row r="908511" spans="43:43" x14ac:dyDescent="0.25">
      <c r="AQ908511" s="127"/>
    </row>
    <row r="908512" spans="43:43" x14ac:dyDescent="0.25">
      <c r="AQ908512" s="127"/>
    </row>
    <row r="908513" spans="43:43" x14ac:dyDescent="0.25">
      <c r="AQ908513" s="127"/>
    </row>
    <row r="908514" spans="43:43" x14ac:dyDescent="0.25">
      <c r="AQ908514" s="127"/>
    </row>
    <row r="908515" spans="43:43" x14ac:dyDescent="0.25">
      <c r="AQ908515" s="127"/>
    </row>
    <row r="908516" spans="43:43" x14ac:dyDescent="0.25">
      <c r="AQ908516" s="127"/>
    </row>
    <row r="908517" spans="43:43" x14ac:dyDescent="0.25">
      <c r="AQ908517" s="2"/>
    </row>
    <row r="908518" spans="43:43" x14ac:dyDescent="0.25">
      <c r="AQ908518" s="127"/>
    </row>
    <row r="908519" spans="43:43" x14ac:dyDescent="0.25">
      <c r="AQ908519" s="2"/>
    </row>
    <row r="908520" spans="43:43" x14ac:dyDescent="0.25">
      <c r="AQ908520" s="127"/>
    </row>
    <row r="908545" spans="43:43" x14ac:dyDescent="0.25">
      <c r="AQ908545" s="3"/>
    </row>
    <row r="908546" spans="43:43" x14ac:dyDescent="0.25">
      <c r="AQ908546" s="276"/>
    </row>
    <row r="908547" spans="43:43" x14ac:dyDescent="0.25">
      <c r="AQ908547" s="2"/>
    </row>
    <row r="908548" spans="43:43" x14ac:dyDescent="0.25">
      <c r="AQ908548" s="2"/>
    </row>
    <row r="908549" spans="43:43" x14ac:dyDescent="0.25">
      <c r="AQ908549" s="127"/>
    </row>
    <row r="908550" spans="43:43" x14ac:dyDescent="0.25">
      <c r="AQ908550" s="127"/>
    </row>
    <row r="908551" spans="43:43" x14ac:dyDescent="0.25">
      <c r="AQ908551" s="127"/>
    </row>
    <row r="908552" spans="43:43" x14ac:dyDescent="0.25">
      <c r="AQ908552" s="2"/>
    </row>
    <row r="908553" spans="43:43" x14ac:dyDescent="0.25">
      <c r="AQ908553" s="127"/>
    </row>
    <row r="908554" spans="43:43" x14ac:dyDescent="0.25">
      <c r="AQ908554" s="127"/>
    </row>
    <row r="908555" spans="43:43" x14ac:dyDescent="0.25">
      <c r="AQ908555" s="127"/>
    </row>
    <row r="908556" spans="43:43" x14ac:dyDescent="0.25">
      <c r="AQ908556" s="127"/>
    </row>
    <row r="908557" spans="43:43" x14ac:dyDescent="0.25">
      <c r="AQ908557" s="127"/>
    </row>
    <row r="908558" spans="43:43" x14ac:dyDescent="0.25">
      <c r="AQ908558" s="127"/>
    </row>
    <row r="908559" spans="43:43" x14ac:dyDescent="0.25">
      <c r="AQ908559" s="2"/>
    </row>
    <row r="908560" spans="43:43" x14ac:dyDescent="0.25">
      <c r="AQ908560" s="127"/>
    </row>
    <row r="908561" spans="43:43" x14ac:dyDescent="0.25">
      <c r="AQ908561" s="127"/>
    </row>
    <row r="908562" spans="43:43" x14ac:dyDescent="0.25">
      <c r="AQ908562" s="127"/>
    </row>
    <row r="908563" spans="43:43" x14ac:dyDescent="0.25">
      <c r="AQ908563" s="127"/>
    </row>
    <row r="908564" spans="43:43" x14ac:dyDescent="0.25">
      <c r="AQ908564" s="127"/>
    </row>
    <row r="908565" spans="43:43" x14ac:dyDescent="0.25">
      <c r="AQ908565" s="127"/>
    </row>
    <row r="908566" spans="43:43" x14ac:dyDescent="0.25">
      <c r="AQ908566" s="127"/>
    </row>
    <row r="908567" spans="43:43" x14ac:dyDescent="0.25">
      <c r="AQ908567" s="127"/>
    </row>
    <row r="908568" spans="43:43" x14ac:dyDescent="0.25">
      <c r="AQ908568" s="127"/>
    </row>
    <row r="908569" spans="43:43" x14ac:dyDescent="0.25">
      <c r="AQ908569" s="2"/>
    </row>
    <row r="908570" spans="43:43" x14ac:dyDescent="0.25">
      <c r="AQ908570" s="127"/>
    </row>
    <row r="908571" spans="43:43" x14ac:dyDescent="0.25">
      <c r="AQ908571" s="2"/>
    </row>
    <row r="908572" spans="43:43" x14ac:dyDescent="0.25">
      <c r="AQ908572" s="127"/>
    </row>
    <row r="908597" spans="43:43" x14ac:dyDescent="0.25">
      <c r="AQ908597" s="3"/>
    </row>
    <row r="908598" spans="43:43" x14ac:dyDescent="0.25">
      <c r="AQ908598" s="276"/>
    </row>
    <row r="908599" spans="43:43" x14ac:dyDescent="0.25">
      <c r="AQ908599" s="2"/>
    </row>
    <row r="908600" spans="43:43" x14ac:dyDescent="0.25">
      <c r="AQ908600" s="2"/>
    </row>
    <row r="908601" spans="43:43" x14ac:dyDescent="0.25">
      <c r="AQ908601" s="127"/>
    </row>
    <row r="908602" spans="43:43" x14ac:dyDescent="0.25">
      <c r="AQ908602" s="127"/>
    </row>
    <row r="908603" spans="43:43" x14ac:dyDescent="0.25">
      <c r="AQ908603" s="127"/>
    </row>
    <row r="908604" spans="43:43" x14ac:dyDescent="0.25">
      <c r="AQ908604" s="2"/>
    </row>
    <row r="908605" spans="43:43" x14ac:dyDescent="0.25">
      <c r="AQ908605" s="127"/>
    </row>
    <row r="908606" spans="43:43" x14ac:dyDescent="0.25">
      <c r="AQ908606" s="127"/>
    </row>
    <row r="908607" spans="43:43" x14ac:dyDescent="0.25">
      <c r="AQ908607" s="127"/>
    </row>
    <row r="908608" spans="43:43" x14ac:dyDescent="0.25">
      <c r="AQ908608" s="127"/>
    </row>
    <row r="908609" spans="43:43" x14ac:dyDescent="0.25">
      <c r="AQ908609" s="127"/>
    </row>
    <row r="908610" spans="43:43" x14ac:dyDescent="0.25">
      <c r="AQ908610" s="127"/>
    </row>
    <row r="908611" spans="43:43" x14ac:dyDescent="0.25">
      <c r="AQ908611" s="2"/>
    </row>
    <row r="908612" spans="43:43" x14ac:dyDescent="0.25">
      <c r="AQ908612" s="127"/>
    </row>
    <row r="908613" spans="43:43" x14ac:dyDescent="0.25">
      <c r="AQ908613" s="127"/>
    </row>
    <row r="908614" spans="43:43" x14ac:dyDescent="0.25">
      <c r="AQ908614" s="127"/>
    </row>
    <row r="908615" spans="43:43" x14ac:dyDescent="0.25">
      <c r="AQ908615" s="127"/>
    </row>
    <row r="908616" spans="43:43" x14ac:dyDescent="0.25">
      <c r="AQ908616" s="127"/>
    </row>
    <row r="908617" spans="43:43" x14ac:dyDescent="0.25">
      <c r="AQ908617" s="127"/>
    </row>
    <row r="908618" spans="43:43" x14ac:dyDescent="0.25">
      <c r="AQ908618" s="127"/>
    </row>
    <row r="908619" spans="43:43" x14ac:dyDescent="0.25">
      <c r="AQ908619" s="127"/>
    </row>
    <row r="908620" spans="43:43" x14ac:dyDescent="0.25">
      <c r="AQ908620" s="127"/>
    </row>
    <row r="908621" spans="43:43" x14ac:dyDescent="0.25">
      <c r="AQ908621" s="2"/>
    </row>
    <row r="908622" spans="43:43" x14ac:dyDescent="0.25">
      <c r="AQ908622" s="127"/>
    </row>
    <row r="908623" spans="43:43" x14ac:dyDescent="0.25">
      <c r="AQ908623" s="2"/>
    </row>
    <row r="908624" spans="43:43" x14ac:dyDescent="0.25">
      <c r="AQ908624" s="127"/>
    </row>
    <row r="908649" spans="43:43" x14ac:dyDescent="0.25">
      <c r="AQ908649" s="3"/>
    </row>
    <row r="908650" spans="43:43" x14ac:dyDescent="0.25">
      <c r="AQ908650" s="276"/>
    </row>
    <row r="908651" spans="43:43" x14ac:dyDescent="0.25">
      <c r="AQ908651" s="2"/>
    </row>
    <row r="908652" spans="43:43" x14ac:dyDescent="0.25">
      <c r="AQ908652" s="2"/>
    </row>
    <row r="908653" spans="43:43" x14ac:dyDescent="0.25">
      <c r="AQ908653" s="127"/>
    </row>
    <row r="908654" spans="43:43" x14ac:dyDescent="0.25">
      <c r="AQ908654" s="127"/>
    </row>
    <row r="908655" spans="43:43" x14ac:dyDescent="0.25">
      <c r="AQ908655" s="127"/>
    </row>
    <row r="908656" spans="43:43" x14ac:dyDescent="0.25">
      <c r="AQ908656" s="2"/>
    </row>
    <row r="908657" spans="43:43" x14ac:dyDescent="0.25">
      <c r="AQ908657" s="127"/>
    </row>
    <row r="908658" spans="43:43" x14ac:dyDescent="0.25">
      <c r="AQ908658" s="127"/>
    </row>
    <row r="908659" spans="43:43" x14ac:dyDescent="0.25">
      <c r="AQ908659" s="127"/>
    </row>
    <row r="908660" spans="43:43" x14ac:dyDescent="0.25">
      <c r="AQ908660" s="127"/>
    </row>
    <row r="908661" spans="43:43" x14ac:dyDescent="0.25">
      <c r="AQ908661" s="127"/>
    </row>
    <row r="908662" spans="43:43" x14ac:dyDescent="0.25">
      <c r="AQ908662" s="127"/>
    </row>
    <row r="908663" spans="43:43" x14ac:dyDescent="0.25">
      <c r="AQ908663" s="2"/>
    </row>
    <row r="908664" spans="43:43" x14ac:dyDescent="0.25">
      <c r="AQ908664" s="127"/>
    </row>
    <row r="908665" spans="43:43" x14ac:dyDescent="0.25">
      <c r="AQ908665" s="127"/>
    </row>
    <row r="908666" spans="43:43" x14ac:dyDescent="0.25">
      <c r="AQ908666" s="127"/>
    </row>
    <row r="908667" spans="43:43" x14ac:dyDescent="0.25">
      <c r="AQ908667" s="127"/>
    </row>
    <row r="908668" spans="43:43" x14ac:dyDescent="0.25">
      <c r="AQ908668" s="127"/>
    </row>
    <row r="908669" spans="43:43" x14ac:dyDescent="0.25">
      <c r="AQ908669" s="127"/>
    </row>
    <row r="908670" spans="43:43" x14ac:dyDescent="0.25">
      <c r="AQ908670" s="127"/>
    </row>
    <row r="908671" spans="43:43" x14ac:dyDescent="0.25">
      <c r="AQ908671" s="127"/>
    </row>
    <row r="908672" spans="43:43" x14ac:dyDescent="0.25">
      <c r="AQ908672" s="127"/>
    </row>
    <row r="908673" spans="43:43" x14ac:dyDescent="0.25">
      <c r="AQ908673" s="2"/>
    </row>
    <row r="908674" spans="43:43" x14ac:dyDescent="0.25">
      <c r="AQ908674" s="127"/>
    </row>
    <row r="908675" spans="43:43" x14ac:dyDescent="0.25">
      <c r="AQ908675" s="2"/>
    </row>
    <row r="908676" spans="43:43" x14ac:dyDescent="0.25">
      <c r="AQ908676" s="127"/>
    </row>
    <row r="908701" spans="43:43" x14ac:dyDescent="0.25">
      <c r="AQ908701" s="3"/>
    </row>
    <row r="908702" spans="43:43" x14ac:dyDescent="0.25">
      <c r="AQ908702" s="276"/>
    </row>
    <row r="908703" spans="43:43" x14ac:dyDescent="0.25">
      <c r="AQ908703" s="2"/>
    </row>
    <row r="908704" spans="43:43" x14ac:dyDescent="0.25">
      <c r="AQ908704" s="2"/>
    </row>
    <row r="908705" spans="43:43" x14ac:dyDescent="0.25">
      <c r="AQ908705" s="127"/>
    </row>
    <row r="908706" spans="43:43" x14ac:dyDescent="0.25">
      <c r="AQ908706" s="127"/>
    </row>
    <row r="908707" spans="43:43" x14ac:dyDescent="0.25">
      <c r="AQ908707" s="127"/>
    </row>
    <row r="908708" spans="43:43" x14ac:dyDescent="0.25">
      <c r="AQ908708" s="2"/>
    </row>
    <row r="908709" spans="43:43" x14ac:dyDescent="0.25">
      <c r="AQ908709" s="127"/>
    </row>
    <row r="908710" spans="43:43" x14ac:dyDescent="0.25">
      <c r="AQ908710" s="127"/>
    </row>
    <row r="908711" spans="43:43" x14ac:dyDescent="0.25">
      <c r="AQ908711" s="127"/>
    </row>
    <row r="908712" spans="43:43" x14ac:dyDescent="0.25">
      <c r="AQ908712" s="127"/>
    </row>
    <row r="908713" spans="43:43" x14ac:dyDescent="0.25">
      <c r="AQ908713" s="127"/>
    </row>
    <row r="908714" spans="43:43" x14ac:dyDescent="0.25">
      <c r="AQ908714" s="127"/>
    </row>
    <row r="908715" spans="43:43" x14ac:dyDescent="0.25">
      <c r="AQ908715" s="2"/>
    </row>
    <row r="908716" spans="43:43" x14ac:dyDescent="0.25">
      <c r="AQ908716" s="127"/>
    </row>
    <row r="908717" spans="43:43" x14ac:dyDescent="0.25">
      <c r="AQ908717" s="127"/>
    </row>
    <row r="908718" spans="43:43" x14ac:dyDescent="0.25">
      <c r="AQ908718" s="127"/>
    </row>
    <row r="908719" spans="43:43" x14ac:dyDescent="0.25">
      <c r="AQ908719" s="127"/>
    </row>
    <row r="908720" spans="43:43" x14ac:dyDescent="0.25">
      <c r="AQ908720" s="127"/>
    </row>
    <row r="908721" spans="43:43" x14ac:dyDescent="0.25">
      <c r="AQ908721" s="127"/>
    </row>
    <row r="908722" spans="43:43" x14ac:dyDescent="0.25">
      <c r="AQ908722" s="127"/>
    </row>
    <row r="908723" spans="43:43" x14ac:dyDescent="0.25">
      <c r="AQ908723" s="127"/>
    </row>
    <row r="908724" spans="43:43" x14ac:dyDescent="0.25">
      <c r="AQ908724" s="127"/>
    </row>
    <row r="908725" spans="43:43" x14ac:dyDescent="0.25">
      <c r="AQ908725" s="2"/>
    </row>
    <row r="908726" spans="43:43" x14ac:dyDescent="0.25">
      <c r="AQ908726" s="127"/>
    </row>
    <row r="908727" spans="43:43" x14ac:dyDescent="0.25">
      <c r="AQ908727" s="2"/>
    </row>
    <row r="908728" spans="43:43" x14ac:dyDescent="0.25">
      <c r="AQ908728" s="127"/>
    </row>
    <row r="908753" spans="43:43" x14ac:dyDescent="0.25">
      <c r="AQ908753" s="3"/>
    </row>
    <row r="908754" spans="43:43" x14ac:dyDescent="0.25">
      <c r="AQ908754" s="276"/>
    </row>
    <row r="908755" spans="43:43" x14ac:dyDescent="0.25">
      <c r="AQ908755" s="2"/>
    </row>
    <row r="908756" spans="43:43" x14ac:dyDescent="0.25">
      <c r="AQ908756" s="2"/>
    </row>
    <row r="908757" spans="43:43" x14ac:dyDescent="0.25">
      <c r="AQ908757" s="127"/>
    </row>
    <row r="908758" spans="43:43" x14ac:dyDescent="0.25">
      <c r="AQ908758" s="127"/>
    </row>
    <row r="908759" spans="43:43" x14ac:dyDescent="0.25">
      <c r="AQ908759" s="127"/>
    </row>
    <row r="908760" spans="43:43" x14ac:dyDescent="0.25">
      <c r="AQ908760" s="2"/>
    </row>
    <row r="908761" spans="43:43" x14ac:dyDescent="0.25">
      <c r="AQ908761" s="127"/>
    </row>
    <row r="908762" spans="43:43" x14ac:dyDescent="0.25">
      <c r="AQ908762" s="127"/>
    </row>
    <row r="908763" spans="43:43" x14ac:dyDescent="0.25">
      <c r="AQ908763" s="127"/>
    </row>
    <row r="908764" spans="43:43" x14ac:dyDescent="0.25">
      <c r="AQ908764" s="127"/>
    </row>
    <row r="908765" spans="43:43" x14ac:dyDescent="0.25">
      <c r="AQ908765" s="127"/>
    </row>
    <row r="908766" spans="43:43" x14ac:dyDescent="0.25">
      <c r="AQ908766" s="127"/>
    </row>
    <row r="908767" spans="43:43" x14ac:dyDescent="0.25">
      <c r="AQ908767" s="2"/>
    </row>
    <row r="908768" spans="43:43" x14ac:dyDescent="0.25">
      <c r="AQ908768" s="127"/>
    </row>
    <row r="908769" spans="43:43" x14ac:dyDescent="0.25">
      <c r="AQ908769" s="127"/>
    </row>
    <row r="908770" spans="43:43" x14ac:dyDescent="0.25">
      <c r="AQ908770" s="127"/>
    </row>
    <row r="908771" spans="43:43" x14ac:dyDescent="0.25">
      <c r="AQ908771" s="127"/>
    </row>
    <row r="908772" spans="43:43" x14ac:dyDescent="0.25">
      <c r="AQ908772" s="127"/>
    </row>
    <row r="908773" spans="43:43" x14ac:dyDescent="0.25">
      <c r="AQ908773" s="127"/>
    </row>
    <row r="908774" spans="43:43" x14ac:dyDescent="0.25">
      <c r="AQ908774" s="127"/>
    </row>
    <row r="908775" spans="43:43" x14ac:dyDescent="0.25">
      <c r="AQ908775" s="127"/>
    </row>
    <row r="908776" spans="43:43" x14ac:dyDescent="0.25">
      <c r="AQ908776" s="127"/>
    </row>
    <row r="908777" spans="43:43" x14ac:dyDescent="0.25">
      <c r="AQ908777" s="2"/>
    </row>
    <row r="908778" spans="43:43" x14ac:dyDescent="0.25">
      <c r="AQ908778" s="127"/>
    </row>
    <row r="908779" spans="43:43" x14ac:dyDescent="0.25">
      <c r="AQ908779" s="2"/>
    </row>
    <row r="908780" spans="43:43" x14ac:dyDescent="0.25">
      <c r="AQ908780" s="127"/>
    </row>
    <row r="908805" spans="43:43" x14ac:dyDescent="0.25">
      <c r="AQ908805" s="3"/>
    </row>
    <row r="908806" spans="43:43" x14ac:dyDescent="0.25">
      <c r="AQ908806" s="276"/>
    </row>
    <row r="908807" spans="43:43" x14ac:dyDescent="0.25">
      <c r="AQ908807" s="2"/>
    </row>
    <row r="908808" spans="43:43" x14ac:dyDescent="0.25">
      <c r="AQ908808" s="2"/>
    </row>
    <row r="908809" spans="43:43" x14ac:dyDescent="0.25">
      <c r="AQ908809" s="127"/>
    </row>
    <row r="908810" spans="43:43" x14ac:dyDescent="0.25">
      <c r="AQ908810" s="127"/>
    </row>
    <row r="908811" spans="43:43" x14ac:dyDescent="0.25">
      <c r="AQ908811" s="127"/>
    </row>
    <row r="908812" spans="43:43" x14ac:dyDescent="0.25">
      <c r="AQ908812" s="2"/>
    </row>
    <row r="908813" spans="43:43" x14ac:dyDescent="0.25">
      <c r="AQ908813" s="127"/>
    </row>
    <row r="908814" spans="43:43" x14ac:dyDescent="0.25">
      <c r="AQ908814" s="127"/>
    </row>
    <row r="908815" spans="43:43" x14ac:dyDescent="0.25">
      <c r="AQ908815" s="127"/>
    </row>
    <row r="908816" spans="43:43" x14ac:dyDescent="0.25">
      <c r="AQ908816" s="127"/>
    </row>
    <row r="908817" spans="43:43" x14ac:dyDescent="0.25">
      <c r="AQ908817" s="127"/>
    </row>
    <row r="908818" spans="43:43" x14ac:dyDescent="0.25">
      <c r="AQ908818" s="127"/>
    </row>
    <row r="908819" spans="43:43" x14ac:dyDescent="0.25">
      <c r="AQ908819" s="2"/>
    </row>
    <row r="908820" spans="43:43" x14ac:dyDescent="0.25">
      <c r="AQ908820" s="127"/>
    </row>
    <row r="908821" spans="43:43" x14ac:dyDescent="0.25">
      <c r="AQ908821" s="127"/>
    </row>
    <row r="908822" spans="43:43" x14ac:dyDescent="0.25">
      <c r="AQ908822" s="127"/>
    </row>
    <row r="908823" spans="43:43" x14ac:dyDescent="0.25">
      <c r="AQ908823" s="127"/>
    </row>
    <row r="908824" spans="43:43" x14ac:dyDescent="0.25">
      <c r="AQ908824" s="127"/>
    </row>
    <row r="908825" spans="43:43" x14ac:dyDescent="0.25">
      <c r="AQ908825" s="127"/>
    </row>
    <row r="908826" spans="43:43" x14ac:dyDescent="0.25">
      <c r="AQ908826" s="127"/>
    </row>
    <row r="908827" spans="43:43" x14ac:dyDescent="0.25">
      <c r="AQ908827" s="127"/>
    </row>
    <row r="908828" spans="43:43" x14ac:dyDescent="0.25">
      <c r="AQ908828" s="127"/>
    </row>
    <row r="908829" spans="43:43" x14ac:dyDescent="0.25">
      <c r="AQ908829" s="2"/>
    </row>
    <row r="908830" spans="43:43" x14ac:dyDescent="0.25">
      <c r="AQ908830" s="127"/>
    </row>
    <row r="908831" spans="43:43" x14ac:dyDescent="0.25">
      <c r="AQ908831" s="2"/>
    </row>
    <row r="908832" spans="43:43" x14ac:dyDescent="0.25">
      <c r="AQ908832" s="127"/>
    </row>
    <row r="908857" spans="43:43" x14ac:dyDescent="0.25">
      <c r="AQ908857" s="3"/>
    </row>
    <row r="908858" spans="43:43" x14ac:dyDescent="0.25">
      <c r="AQ908858" s="276"/>
    </row>
    <row r="908859" spans="43:43" x14ac:dyDescent="0.25">
      <c r="AQ908859" s="2"/>
    </row>
    <row r="908860" spans="43:43" x14ac:dyDescent="0.25">
      <c r="AQ908860" s="2"/>
    </row>
    <row r="908861" spans="43:43" x14ac:dyDescent="0.25">
      <c r="AQ908861" s="127"/>
    </row>
    <row r="908862" spans="43:43" x14ac:dyDescent="0.25">
      <c r="AQ908862" s="127"/>
    </row>
    <row r="908863" spans="43:43" x14ac:dyDescent="0.25">
      <c r="AQ908863" s="127"/>
    </row>
    <row r="908864" spans="43:43" x14ac:dyDescent="0.25">
      <c r="AQ908864" s="2"/>
    </row>
    <row r="908865" spans="43:43" x14ac:dyDescent="0.25">
      <c r="AQ908865" s="127"/>
    </row>
    <row r="908866" spans="43:43" x14ac:dyDescent="0.25">
      <c r="AQ908866" s="127"/>
    </row>
    <row r="908867" spans="43:43" x14ac:dyDescent="0.25">
      <c r="AQ908867" s="127"/>
    </row>
    <row r="908868" spans="43:43" x14ac:dyDescent="0.25">
      <c r="AQ908868" s="127"/>
    </row>
    <row r="908869" spans="43:43" x14ac:dyDescent="0.25">
      <c r="AQ908869" s="127"/>
    </row>
    <row r="908870" spans="43:43" x14ac:dyDescent="0.25">
      <c r="AQ908870" s="127"/>
    </row>
    <row r="908871" spans="43:43" x14ac:dyDescent="0.25">
      <c r="AQ908871" s="2"/>
    </row>
    <row r="908872" spans="43:43" x14ac:dyDescent="0.25">
      <c r="AQ908872" s="127"/>
    </row>
    <row r="908873" spans="43:43" x14ac:dyDescent="0.25">
      <c r="AQ908873" s="127"/>
    </row>
    <row r="908874" spans="43:43" x14ac:dyDescent="0.25">
      <c r="AQ908874" s="127"/>
    </row>
    <row r="908875" spans="43:43" x14ac:dyDescent="0.25">
      <c r="AQ908875" s="127"/>
    </row>
    <row r="908876" spans="43:43" x14ac:dyDescent="0.25">
      <c r="AQ908876" s="127"/>
    </row>
    <row r="908877" spans="43:43" x14ac:dyDescent="0.25">
      <c r="AQ908877" s="127"/>
    </row>
    <row r="908878" spans="43:43" x14ac:dyDescent="0.25">
      <c r="AQ908878" s="127"/>
    </row>
    <row r="908879" spans="43:43" x14ac:dyDescent="0.25">
      <c r="AQ908879" s="127"/>
    </row>
    <row r="908880" spans="43:43" x14ac:dyDescent="0.25">
      <c r="AQ908880" s="127"/>
    </row>
    <row r="908881" spans="43:43" x14ac:dyDescent="0.25">
      <c r="AQ908881" s="2"/>
    </row>
    <row r="908882" spans="43:43" x14ac:dyDescent="0.25">
      <c r="AQ908882" s="127"/>
    </row>
    <row r="908883" spans="43:43" x14ac:dyDescent="0.25">
      <c r="AQ908883" s="2"/>
    </row>
    <row r="908884" spans="43:43" x14ac:dyDescent="0.25">
      <c r="AQ908884" s="127"/>
    </row>
    <row r="908909" spans="43:43" x14ac:dyDescent="0.25">
      <c r="AQ908909" s="3"/>
    </row>
    <row r="908910" spans="43:43" x14ac:dyDescent="0.25">
      <c r="AQ908910" s="276"/>
    </row>
    <row r="908911" spans="43:43" x14ac:dyDescent="0.25">
      <c r="AQ908911" s="2"/>
    </row>
    <row r="908912" spans="43:43" x14ac:dyDescent="0.25">
      <c r="AQ908912" s="2"/>
    </row>
    <row r="908913" spans="43:43" x14ac:dyDescent="0.25">
      <c r="AQ908913" s="127"/>
    </row>
    <row r="908914" spans="43:43" x14ac:dyDescent="0.25">
      <c r="AQ908914" s="127"/>
    </row>
    <row r="908915" spans="43:43" x14ac:dyDescent="0.25">
      <c r="AQ908915" s="127"/>
    </row>
    <row r="908916" spans="43:43" x14ac:dyDescent="0.25">
      <c r="AQ908916" s="2"/>
    </row>
    <row r="908917" spans="43:43" x14ac:dyDescent="0.25">
      <c r="AQ908917" s="127"/>
    </row>
    <row r="908918" spans="43:43" x14ac:dyDescent="0.25">
      <c r="AQ908918" s="127"/>
    </row>
    <row r="908919" spans="43:43" x14ac:dyDescent="0.25">
      <c r="AQ908919" s="127"/>
    </row>
    <row r="908920" spans="43:43" x14ac:dyDescent="0.25">
      <c r="AQ908920" s="127"/>
    </row>
    <row r="908921" spans="43:43" x14ac:dyDescent="0.25">
      <c r="AQ908921" s="127"/>
    </row>
    <row r="908922" spans="43:43" x14ac:dyDescent="0.25">
      <c r="AQ908922" s="127"/>
    </row>
    <row r="908923" spans="43:43" x14ac:dyDescent="0.25">
      <c r="AQ908923" s="2"/>
    </row>
    <row r="908924" spans="43:43" x14ac:dyDescent="0.25">
      <c r="AQ908924" s="127"/>
    </row>
    <row r="908925" spans="43:43" x14ac:dyDescent="0.25">
      <c r="AQ908925" s="127"/>
    </row>
    <row r="908926" spans="43:43" x14ac:dyDescent="0.25">
      <c r="AQ908926" s="127"/>
    </row>
    <row r="908927" spans="43:43" x14ac:dyDescent="0.25">
      <c r="AQ908927" s="127"/>
    </row>
    <row r="908928" spans="43:43" x14ac:dyDescent="0.25">
      <c r="AQ908928" s="127"/>
    </row>
    <row r="908929" spans="43:43" x14ac:dyDescent="0.25">
      <c r="AQ908929" s="127"/>
    </row>
    <row r="908930" spans="43:43" x14ac:dyDescent="0.25">
      <c r="AQ908930" s="127"/>
    </row>
    <row r="908931" spans="43:43" x14ac:dyDescent="0.25">
      <c r="AQ908931" s="127"/>
    </row>
    <row r="908932" spans="43:43" x14ac:dyDescent="0.25">
      <c r="AQ908932" s="127"/>
    </row>
    <row r="908933" spans="43:43" x14ac:dyDescent="0.25">
      <c r="AQ908933" s="2"/>
    </row>
    <row r="908934" spans="43:43" x14ac:dyDescent="0.25">
      <c r="AQ908934" s="127"/>
    </row>
    <row r="908935" spans="43:43" x14ac:dyDescent="0.25">
      <c r="AQ908935" s="2"/>
    </row>
    <row r="908936" spans="43:43" x14ac:dyDescent="0.25">
      <c r="AQ908936" s="127"/>
    </row>
    <row r="908961" spans="43:43" x14ac:dyDescent="0.25">
      <c r="AQ908961" s="3"/>
    </row>
    <row r="908962" spans="43:43" x14ac:dyDescent="0.25">
      <c r="AQ908962" s="276"/>
    </row>
    <row r="908963" spans="43:43" x14ac:dyDescent="0.25">
      <c r="AQ908963" s="2"/>
    </row>
    <row r="908964" spans="43:43" x14ac:dyDescent="0.25">
      <c r="AQ908964" s="2"/>
    </row>
    <row r="908965" spans="43:43" x14ac:dyDescent="0.25">
      <c r="AQ908965" s="127"/>
    </row>
    <row r="908966" spans="43:43" x14ac:dyDescent="0.25">
      <c r="AQ908966" s="127"/>
    </row>
    <row r="908967" spans="43:43" x14ac:dyDescent="0.25">
      <c r="AQ908967" s="127"/>
    </row>
    <row r="908968" spans="43:43" x14ac:dyDescent="0.25">
      <c r="AQ908968" s="2"/>
    </row>
    <row r="908969" spans="43:43" x14ac:dyDescent="0.25">
      <c r="AQ908969" s="127"/>
    </row>
    <row r="908970" spans="43:43" x14ac:dyDescent="0.25">
      <c r="AQ908970" s="127"/>
    </row>
    <row r="908971" spans="43:43" x14ac:dyDescent="0.25">
      <c r="AQ908971" s="127"/>
    </row>
    <row r="908972" spans="43:43" x14ac:dyDescent="0.25">
      <c r="AQ908972" s="127"/>
    </row>
    <row r="908973" spans="43:43" x14ac:dyDescent="0.25">
      <c r="AQ908973" s="127"/>
    </row>
    <row r="908974" spans="43:43" x14ac:dyDescent="0.25">
      <c r="AQ908974" s="127"/>
    </row>
    <row r="908975" spans="43:43" x14ac:dyDescent="0.25">
      <c r="AQ908975" s="2"/>
    </row>
    <row r="908976" spans="43:43" x14ac:dyDescent="0.25">
      <c r="AQ908976" s="127"/>
    </row>
    <row r="908977" spans="43:43" x14ac:dyDescent="0.25">
      <c r="AQ908977" s="127"/>
    </row>
    <row r="908978" spans="43:43" x14ac:dyDescent="0.25">
      <c r="AQ908978" s="127"/>
    </row>
    <row r="908979" spans="43:43" x14ac:dyDescent="0.25">
      <c r="AQ908979" s="127"/>
    </row>
    <row r="908980" spans="43:43" x14ac:dyDescent="0.25">
      <c r="AQ908980" s="127"/>
    </row>
    <row r="908981" spans="43:43" x14ac:dyDescent="0.25">
      <c r="AQ908981" s="127"/>
    </row>
    <row r="908982" spans="43:43" x14ac:dyDescent="0.25">
      <c r="AQ908982" s="127"/>
    </row>
    <row r="908983" spans="43:43" x14ac:dyDescent="0.25">
      <c r="AQ908983" s="127"/>
    </row>
    <row r="908984" spans="43:43" x14ac:dyDescent="0.25">
      <c r="AQ908984" s="127"/>
    </row>
    <row r="908985" spans="43:43" x14ac:dyDescent="0.25">
      <c r="AQ908985" s="2"/>
    </row>
    <row r="908986" spans="43:43" x14ac:dyDescent="0.25">
      <c r="AQ908986" s="127"/>
    </row>
    <row r="908987" spans="43:43" x14ac:dyDescent="0.25">
      <c r="AQ908987" s="2"/>
    </row>
    <row r="908988" spans="43:43" x14ac:dyDescent="0.25">
      <c r="AQ908988" s="127"/>
    </row>
    <row r="909013" spans="43:43" x14ac:dyDescent="0.25">
      <c r="AQ909013" s="3"/>
    </row>
    <row r="909014" spans="43:43" x14ac:dyDescent="0.25">
      <c r="AQ909014" s="276"/>
    </row>
    <row r="909015" spans="43:43" x14ac:dyDescent="0.25">
      <c r="AQ909015" s="2"/>
    </row>
    <row r="909016" spans="43:43" x14ac:dyDescent="0.25">
      <c r="AQ909016" s="2"/>
    </row>
    <row r="909017" spans="43:43" x14ac:dyDescent="0.25">
      <c r="AQ909017" s="127"/>
    </row>
    <row r="909018" spans="43:43" x14ac:dyDescent="0.25">
      <c r="AQ909018" s="127"/>
    </row>
    <row r="909019" spans="43:43" x14ac:dyDescent="0.25">
      <c r="AQ909019" s="127"/>
    </row>
    <row r="909020" spans="43:43" x14ac:dyDescent="0.25">
      <c r="AQ909020" s="2"/>
    </row>
    <row r="909021" spans="43:43" x14ac:dyDescent="0.25">
      <c r="AQ909021" s="127"/>
    </row>
    <row r="909022" spans="43:43" x14ac:dyDescent="0.25">
      <c r="AQ909022" s="127"/>
    </row>
    <row r="909023" spans="43:43" x14ac:dyDescent="0.25">
      <c r="AQ909023" s="127"/>
    </row>
    <row r="909024" spans="43:43" x14ac:dyDescent="0.25">
      <c r="AQ909024" s="127"/>
    </row>
    <row r="909025" spans="43:43" x14ac:dyDescent="0.25">
      <c r="AQ909025" s="127"/>
    </row>
    <row r="909026" spans="43:43" x14ac:dyDescent="0.25">
      <c r="AQ909026" s="127"/>
    </row>
    <row r="909027" spans="43:43" x14ac:dyDescent="0.25">
      <c r="AQ909027" s="2"/>
    </row>
    <row r="909028" spans="43:43" x14ac:dyDescent="0.25">
      <c r="AQ909028" s="127"/>
    </row>
    <row r="909029" spans="43:43" x14ac:dyDescent="0.25">
      <c r="AQ909029" s="127"/>
    </row>
    <row r="909030" spans="43:43" x14ac:dyDescent="0.25">
      <c r="AQ909030" s="127"/>
    </row>
    <row r="909031" spans="43:43" x14ac:dyDescent="0.25">
      <c r="AQ909031" s="127"/>
    </row>
    <row r="909032" spans="43:43" x14ac:dyDescent="0.25">
      <c r="AQ909032" s="127"/>
    </row>
    <row r="909033" spans="43:43" x14ac:dyDescent="0.25">
      <c r="AQ909033" s="127"/>
    </row>
    <row r="909034" spans="43:43" x14ac:dyDescent="0.25">
      <c r="AQ909034" s="127"/>
    </row>
    <row r="909035" spans="43:43" x14ac:dyDescent="0.25">
      <c r="AQ909035" s="127"/>
    </row>
    <row r="909036" spans="43:43" x14ac:dyDescent="0.25">
      <c r="AQ909036" s="127"/>
    </row>
    <row r="909037" spans="43:43" x14ac:dyDescent="0.25">
      <c r="AQ909037" s="2"/>
    </row>
    <row r="909038" spans="43:43" x14ac:dyDescent="0.25">
      <c r="AQ909038" s="127"/>
    </row>
    <row r="909039" spans="43:43" x14ac:dyDescent="0.25">
      <c r="AQ909039" s="2"/>
    </row>
    <row r="909040" spans="43:43" x14ac:dyDescent="0.25">
      <c r="AQ909040" s="127"/>
    </row>
    <row r="909065" spans="43:43" x14ac:dyDescent="0.25">
      <c r="AQ909065" s="3"/>
    </row>
    <row r="909066" spans="43:43" x14ac:dyDescent="0.25">
      <c r="AQ909066" s="276"/>
    </row>
    <row r="909067" spans="43:43" x14ac:dyDescent="0.25">
      <c r="AQ909067" s="2"/>
    </row>
    <row r="909068" spans="43:43" x14ac:dyDescent="0.25">
      <c r="AQ909068" s="2"/>
    </row>
    <row r="909069" spans="43:43" x14ac:dyDescent="0.25">
      <c r="AQ909069" s="127"/>
    </row>
    <row r="909070" spans="43:43" x14ac:dyDescent="0.25">
      <c r="AQ909070" s="127"/>
    </row>
    <row r="909071" spans="43:43" x14ac:dyDescent="0.25">
      <c r="AQ909071" s="127"/>
    </row>
    <row r="909072" spans="43:43" x14ac:dyDescent="0.25">
      <c r="AQ909072" s="2"/>
    </row>
    <row r="909073" spans="43:43" x14ac:dyDescent="0.25">
      <c r="AQ909073" s="127"/>
    </row>
    <row r="909074" spans="43:43" x14ac:dyDescent="0.25">
      <c r="AQ909074" s="127"/>
    </row>
    <row r="909075" spans="43:43" x14ac:dyDescent="0.25">
      <c r="AQ909075" s="127"/>
    </row>
    <row r="909076" spans="43:43" x14ac:dyDescent="0.25">
      <c r="AQ909076" s="127"/>
    </row>
    <row r="909077" spans="43:43" x14ac:dyDescent="0.25">
      <c r="AQ909077" s="127"/>
    </row>
    <row r="909078" spans="43:43" x14ac:dyDescent="0.25">
      <c r="AQ909078" s="127"/>
    </row>
    <row r="909079" spans="43:43" x14ac:dyDescent="0.25">
      <c r="AQ909079" s="2"/>
    </row>
    <row r="909080" spans="43:43" x14ac:dyDescent="0.25">
      <c r="AQ909080" s="127"/>
    </row>
    <row r="909081" spans="43:43" x14ac:dyDescent="0.25">
      <c r="AQ909081" s="127"/>
    </row>
    <row r="909082" spans="43:43" x14ac:dyDescent="0.25">
      <c r="AQ909082" s="127"/>
    </row>
    <row r="909083" spans="43:43" x14ac:dyDescent="0.25">
      <c r="AQ909083" s="127"/>
    </row>
    <row r="909084" spans="43:43" x14ac:dyDescent="0.25">
      <c r="AQ909084" s="127"/>
    </row>
    <row r="909085" spans="43:43" x14ac:dyDescent="0.25">
      <c r="AQ909085" s="127"/>
    </row>
    <row r="909086" spans="43:43" x14ac:dyDescent="0.25">
      <c r="AQ909086" s="127"/>
    </row>
    <row r="909087" spans="43:43" x14ac:dyDescent="0.25">
      <c r="AQ909087" s="127"/>
    </row>
    <row r="909088" spans="43:43" x14ac:dyDescent="0.25">
      <c r="AQ909088" s="127"/>
    </row>
    <row r="909089" spans="43:43" x14ac:dyDescent="0.25">
      <c r="AQ909089" s="2"/>
    </row>
    <row r="909090" spans="43:43" x14ac:dyDescent="0.25">
      <c r="AQ909090" s="127"/>
    </row>
    <row r="909091" spans="43:43" x14ac:dyDescent="0.25">
      <c r="AQ909091" s="2"/>
    </row>
    <row r="909092" spans="43:43" x14ac:dyDescent="0.25">
      <c r="AQ909092" s="127"/>
    </row>
    <row r="909117" spans="43:43" x14ac:dyDescent="0.25">
      <c r="AQ909117" s="3"/>
    </row>
    <row r="909118" spans="43:43" x14ac:dyDescent="0.25">
      <c r="AQ909118" s="276"/>
    </row>
    <row r="909119" spans="43:43" x14ac:dyDescent="0.25">
      <c r="AQ909119" s="2"/>
    </row>
    <row r="909120" spans="43:43" x14ac:dyDescent="0.25">
      <c r="AQ909120" s="2"/>
    </row>
    <row r="909121" spans="43:43" x14ac:dyDescent="0.25">
      <c r="AQ909121" s="127"/>
    </row>
    <row r="909122" spans="43:43" x14ac:dyDescent="0.25">
      <c r="AQ909122" s="127"/>
    </row>
    <row r="909123" spans="43:43" x14ac:dyDescent="0.25">
      <c r="AQ909123" s="127"/>
    </row>
    <row r="909124" spans="43:43" x14ac:dyDescent="0.25">
      <c r="AQ909124" s="2"/>
    </row>
    <row r="909125" spans="43:43" x14ac:dyDescent="0.25">
      <c r="AQ909125" s="127"/>
    </row>
    <row r="909126" spans="43:43" x14ac:dyDescent="0.25">
      <c r="AQ909126" s="127"/>
    </row>
    <row r="909127" spans="43:43" x14ac:dyDescent="0.25">
      <c r="AQ909127" s="127"/>
    </row>
    <row r="909128" spans="43:43" x14ac:dyDescent="0.25">
      <c r="AQ909128" s="127"/>
    </row>
    <row r="909129" spans="43:43" x14ac:dyDescent="0.25">
      <c r="AQ909129" s="127"/>
    </row>
    <row r="909130" spans="43:43" x14ac:dyDescent="0.25">
      <c r="AQ909130" s="127"/>
    </row>
    <row r="909131" spans="43:43" x14ac:dyDescent="0.25">
      <c r="AQ909131" s="2"/>
    </row>
    <row r="909132" spans="43:43" x14ac:dyDescent="0.25">
      <c r="AQ909132" s="127"/>
    </row>
    <row r="909133" spans="43:43" x14ac:dyDescent="0.25">
      <c r="AQ909133" s="127"/>
    </row>
    <row r="909134" spans="43:43" x14ac:dyDescent="0.25">
      <c r="AQ909134" s="127"/>
    </row>
    <row r="909135" spans="43:43" x14ac:dyDescent="0.25">
      <c r="AQ909135" s="127"/>
    </row>
    <row r="909136" spans="43:43" x14ac:dyDescent="0.25">
      <c r="AQ909136" s="127"/>
    </row>
    <row r="909137" spans="43:43" x14ac:dyDescent="0.25">
      <c r="AQ909137" s="127"/>
    </row>
    <row r="909138" spans="43:43" x14ac:dyDescent="0.25">
      <c r="AQ909138" s="127"/>
    </row>
    <row r="909139" spans="43:43" x14ac:dyDescent="0.25">
      <c r="AQ909139" s="127"/>
    </row>
    <row r="909140" spans="43:43" x14ac:dyDescent="0.25">
      <c r="AQ909140" s="127"/>
    </row>
    <row r="909141" spans="43:43" x14ac:dyDescent="0.25">
      <c r="AQ909141" s="2"/>
    </row>
    <row r="909142" spans="43:43" x14ac:dyDescent="0.25">
      <c r="AQ909142" s="127"/>
    </row>
    <row r="909143" spans="43:43" x14ac:dyDescent="0.25">
      <c r="AQ909143" s="2"/>
    </row>
    <row r="909144" spans="43:43" x14ac:dyDescent="0.25">
      <c r="AQ909144" s="127"/>
    </row>
    <row r="909169" spans="43:43" x14ac:dyDescent="0.25">
      <c r="AQ909169" s="3"/>
    </row>
    <row r="909170" spans="43:43" x14ac:dyDescent="0.25">
      <c r="AQ909170" s="276"/>
    </row>
    <row r="909171" spans="43:43" x14ac:dyDescent="0.25">
      <c r="AQ909171" s="2"/>
    </row>
    <row r="909172" spans="43:43" x14ac:dyDescent="0.25">
      <c r="AQ909172" s="2"/>
    </row>
    <row r="909173" spans="43:43" x14ac:dyDescent="0.25">
      <c r="AQ909173" s="127"/>
    </row>
    <row r="909174" spans="43:43" x14ac:dyDescent="0.25">
      <c r="AQ909174" s="127"/>
    </row>
    <row r="909175" spans="43:43" x14ac:dyDescent="0.25">
      <c r="AQ909175" s="127"/>
    </row>
    <row r="909176" spans="43:43" x14ac:dyDescent="0.25">
      <c r="AQ909176" s="2"/>
    </row>
    <row r="909177" spans="43:43" x14ac:dyDescent="0.25">
      <c r="AQ909177" s="127"/>
    </row>
    <row r="909178" spans="43:43" x14ac:dyDescent="0.25">
      <c r="AQ909178" s="127"/>
    </row>
    <row r="909179" spans="43:43" x14ac:dyDescent="0.25">
      <c r="AQ909179" s="127"/>
    </row>
    <row r="909180" spans="43:43" x14ac:dyDescent="0.25">
      <c r="AQ909180" s="127"/>
    </row>
    <row r="909181" spans="43:43" x14ac:dyDescent="0.25">
      <c r="AQ909181" s="127"/>
    </row>
    <row r="909182" spans="43:43" x14ac:dyDescent="0.25">
      <c r="AQ909182" s="127"/>
    </row>
    <row r="909183" spans="43:43" x14ac:dyDescent="0.25">
      <c r="AQ909183" s="2"/>
    </row>
    <row r="909184" spans="43:43" x14ac:dyDescent="0.25">
      <c r="AQ909184" s="127"/>
    </row>
    <row r="909185" spans="43:43" x14ac:dyDescent="0.25">
      <c r="AQ909185" s="127"/>
    </row>
    <row r="909186" spans="43:43" x14ac:dyDescent="0.25">
      <c r="AQ909186" s="127"/>
    </row>
    <row r="909187" spans="43:43" x14ac:dyDescent="0.25">
      <c r="AQ909187" s="127"/>
    </row>
    <row r="909188" spans="43:43" x14ac:dyDescent="0.25">
      <c r="AQ909188" s="127"/>
    </row>
    <row r="909189" spans="43:43" x14ac:dyDescent="0.25">
      <c r="AQ909189" s="127"/>
    </row>
    <row r="909190" spans="43:43" x14ac:dyDescent="0.25">
      <c r="AQ909190" s="127"/>
    </row>
    <row r="909191" spans="43:43" x14ac:dyDescent="0.25">
      <c r="AQ909191" s="127"/>
    </row>
    <row r="909192" spans="43:43" x14ac:dyDescent="0.25">
      <c r="AQ909192" s="127"/>
    </row>
    <row r="909193" spans="43:43" x14ac:dyDescent="0.25">
      <c r="AQ909193" s="2"/>
    </row>
    <row r="909194" spans="43:43" x14ac:dyDescent="0.25">
      <c r="AQ909194" s="127"/>
    </row>
    <row r="909195" spans="43:43" x14ac:dyDescent="0.25">
      <c r="AQ909195" s="2"/>
    </row>
    <row r="909196" spans="43:43" x14ac:dyDescent="0.25">
      <c r="AQ909196" s="127"/>
    </row>
    <row r="909221" spans="43:43" x14ac:dyDescent="0.25">
      <c r="AQ909221" s="3"/>
    </row>
    <row r="909222" spans="43:43" x14ac:dyDescent="0.25">
      <c r="AQ909222" s="276"/>
    </row>
    <row r="909223" spans="43:43" x14ac:dyDescent="0.25">
      <c r="AQ909223" s="2"/>
    </row>
    <row r="909224" spans="43:43" x14ac:dyDescent="0.25">
      <c r="AQ909224" s="2"/>
    </row>
    <row r="909225" spans="43:43" x14ac:dyDescent="0.25">
      <c r="AQ909225" s="127"/>
    </row>
    <row r="909226" spans="43:43" x14ac:dyDescent="0.25">
      <c r="AQ909226" s="127"/>
    </row>
    <row r="909227" spans="43:43" x14ac:dyDescent="0.25">
      <c r="AQ909227" s="127"/>
    </row>
    <row r="909228" spans="43:43" x14ac:dyDescent="0.25">
      <c r="AQ909228" s="2"/>
    </row>
    <row r="909229" spans="43:43" x14ac:dyDescent="0.25">
      <c r="AQ909229" s="127"/>
    </row>
    <row r="909230" spans="43:43" x14ac:dyDescent="0.25">
      <c r="AQ909230" s="127"/>
    </row>
    <row r="909231" spans="43:43" x14ac:dyDescent="0.25">
      <c r="AQ909231" s="127"/>
    </row>
    <row r="909232" spans="43:43" x14ac:dyDescent="0.25">
      <c r="AQ909232" s="127"/>
    </row>
    <row r="909233" spans="43:43" x14ac:dyDescent="0.25">
      <c r="AQ909233" s="127"/>
    </row>
    <row r="909234" spans="43:43" x14ac:dyDescent="0.25">
      <c r="AQ909234" s="127"/>
    </row>
    <row r="909235" spans="43:43" x14ac:dyDescent="0.25">
      <c r="AQ909235" s="2"/>
    </row>
    <row r="909236" spans="43:43" x14ac:dyDescent="0.25">
      <c r="AQ909236" s="127"/>
    </row>
    <row r="909237" spans="43:43" x14ac:dyDescent="0.25">
      <c r="AQ909237" s="127"/>
    </row>
    <row r="909238" spans="43:43" x14ac:dyDescent="0.25">
      <c r="AQ909238" s="127"/>
    </row>
    <row r="909239" spans="43:43" x14ac:dyDescent="0.25">
      <c r="AQ909239" s="127"/>
    </row>
    <row r="909240" spans="43:43" x14ac:dyDescent="0.25">
      <c r="AQ909240" s="127"/>
    </row>
    <row r="909241" spans="43:43" x14ac:dyDescent="0.25">
      <c r="AQ909241" s="127"/>
    </row>
    <row r="909242" spans="43:43" x14ac:dyDescent="0.25">
      <c r="AQ909242" s="127"/>
    </row>
    <row r="909243" spans="43:43" x14ac:dyDescent="0.25">
      <c r="AQ909243" s="127"/>
    </row>
    <row r="909244" spans="43:43" x14ac:dyDescent="0.25">
      <c r="AQ909244" s="127"/>
    </row>
    <row r="909245" spans="43:43" x14ac:dyDescent="0.25">
      <c r="AQ909245" s="2"/>
    </row>
    <row r="909246" spans="43:43" x14ac:dyDescent="0.25">
      <c r="AQ909246" s="127"/>
    </row>
    <row r="909247" spans="43:43" x14ac:dyDescent="0.25">
      <c r="AQ909247" s="2"/>
    </row>
    <row r="909248" spans="43:43" x14ac:dyDescent="0.25">
      <c r="AQ909248" s="127"/>
    </row>
    <row r="909273" spans="43:43" x14ac:dyDescent="0.25">
      <c r="AQ909273" s="3"/>
    </row>
    <row r="909274" spans="43:43" x14ac:dyDescent="0.25">
      <c r="AQ909274" s="276"/>
    </row>
    <row r="909275" spans="43:43" x14ac:dyDescent="0.25">
      <c r="AQ909275" s="2"/>
    </row>
    <row r="909276" spans="43:43" x14ac:dyDescent="0.25">
      <c r="AQ909276" s="2"/>
    </row>
    <row r="909277" spans="43:43" x14ac:dyDescent="0.25">
      <c r="AQ909277" s="127"/>
    </row>
    <row r="909278" spans="43:43" x14ac:dyDescent="0.25">
      <c r="AQ909278" s="127"/>
    </row>
    <row r="909279" spans="43:43" x14ac:dyDescent="0.25">
      <c r="AQ909279" s="127"/>
    </row>
    <row r="909280" spans="43:43" x14ac:dyDescent="0.25">
      <c r="AQ909280" s="2"/>
    </row>
    <row r="909281" spans="43:43" x14ac:dyDescent="0.25">
      <c r="AQ909281" s="127"/>
    </row>
    <row r="909282" spans="43:43" x14ac:dyDescent="0.25">
      <c r="AQ909282" s="127"/>
    </row>
    <row r="909283" spans="43:43" x14ac:dyDescent="0.25">
      <c r="AQ909283" s="127"/>
    </row>
    <row r="909284" spans="43:43" x14ac:dyDescent="0.25">
      <c r="AQ909284" s="127"/>
    </row>
    <row r="909285" spans="43:43" x14ac:dyDescent="0.25">
      <c r="AQ909285" s="127"/>
    </row>
    <row r="909286" spans="43:43" x14ac:dyDescent="0.25">
      <c r="AQ909286" s="127"/>
    </row>
    <row r="909287" spans="43:43" x14ac:dyDescent="0.25">
      <c r="AQ909287" s="2"/>
    </row>
    <row r="909288" spans="43:43" x14ac:dyDescent="0.25">
      <c r="AQ909288" s="127"/>
    </row>
    <row r="909289" spans="43:43" x14ac:dyDescent="0.25">
      <c r="AQ909289" s="127"/>
    </row>
    <row r="909290" spans="43:43" x14ac:dyDescent="0.25">
      <c r="AQ909290" s="127"/>
    </row>
    <row r="909291" spans="43:43" x14ac:dyDescent="0.25">
      <c r="AQ909291" s="127"/>
    </row>
    <row r="909292" spans="43:43" x14ac:dyDescent="0.25">
      <c r="AQ909292" s="127"/>
    </row>
    <row r="909293" spans="43:43" x14ac:dyDescent="0.25">
      <c r="AQ909293" s="127"/>
    </row>
    <row r="909294" spans="43:43" x14ac:dyDescent="0.25">
      <c r="AQ909294" s="127"/>
    </row>
    <row r="909295" spans="43:43" x14ac:dyDescent="0.25">
      <c r="AQ909295" s="127"/>
    </row>
    <row r="909296" spans="43:43" x14ac:dyDescent="0.25">
      <c r="AQ909296" s="127"/>
    </row>
    <row r="909297" spans="43:43" x14ac:dyDescent="0.25">
      <c r="AQ909297" s="2"/>
    </row>
    <row r="909298" spans="43:43" x14ac:dyDescent="0.25">
      <c r="AQ909298" s="127"/>
    </row>
    <row r="909299" spans="43:43" x14ac:dyDescent="0.25">
      <c r="AQ909299" s="2"/>
    </row>
    <row r="909300" spans="43:43" x14ac:dyDescent="0.25">
      <c r="AQ909300" s="127"/>
    </row>
    <row r="909325" spans="43:43" x14ac:dyDescent="0.25">
      <c r="AQ909325" s="3"/>
    </row>
    <row r="909326" spans="43:43" x14ac:dyDescent="0.25">
      <c r="AQ909326" s="276"/>
    </row>
    <row r="909327" spans="43:43" x14ac:dyDescent="0.25">
      <c r="AQ909327" s="2"/>
    </row>
    <row r="909328" spans="43:43" x14ac:dyDescent="0.25">
      <c r="AQ909328" s="2"/>
    </row>
    <row r="909329" spans="43:43" x14ac:dyDescent="0.25">
      <c r="AQ909329" s="127"/>
    </row>
    <row r="909330" spans="43:43" x14ac:dyDescent="0.25">
      <c r="AQ909330" s="127"/>
    </row>
    <row r="909331" spans="43:43" x14ac:dyDescent="0.25">
      <c r="AQ909331" s="127"/>
    </row>
    <row r="909332" spans="43:43" x14ac:dyDescent="0.25">
      <c r="AQ909332" s="2"/>
    </row>
    <row r="909333" spans="43:43" x14ac:dyDescent="0.25">
      <c r="AQ909333" s="127"/>
    </row>
    <row r="909334" spans="43:43" x14ac:dyDescent="0.25">
      <c r="AQ909334" s="127"/>
    </row>
    <row r="909335" spans="43:43" x14ac:dyDescent="0.25">
      <c r="AQ909335" s="127"/>
    </row>
    <row r="909336" spans="43:43" x14ac:dyDescent="0.25">
      <c r="AQ909336" s="127"/>
    </row>
    <row r="909337" spans="43:43" x14ac:dyDescent="0.25">
      <c r="AQ909337" s="127"/>
    </row>
    <row r="909338" spans="43:43" x14ac:dyDescent="0.25">
      <c r="AQ909338" s="127"/>
    </row>
    <row r="909339" spans="43:43" x14ac:dyDescent="0.25">
      <c r="AQ909339" s="2"/>
    </row>
    <row r="909340" spans="43:43" x14ac:dyDescent="0.25">
      <c r="AQ909340" s="127"/>
    </row>
    <row r="909341" spans="43:43" x14ac:dyDescent="0.25">
      <c r="AQ909341" s="127"/>
    </row>
    <row r="909342" spans="43:43" x14ac:dyDescent="0.25">
      <c r="AQ909342" s="127"/>
    </row>
    <row r="909343" spans="43:43" x14ac:dyDescent="0.25">
      <c r="AQ909343" s="127"/>
    </row>
    <row r="909344" spans="43:43" x14ac:dyDescent="0.25">
      <c r="AQ909344" s="127"/>
    </row>
    <row r="909345" spans="43:43" x14ac:dyDescent="0.25">
      <c r="AQ909345" s="127"/>
    </row>
    <row r="909346" spans="43:43" x14ac:dyDescent="0.25">
      <c r="AQ909346" s="127"/>
    </row>
    <row r="909347" spans="43:43" x14ac:dyDescent="0.25">
      <c r="AQ909347" s="127"/>
    </row>
    <row r="909348" spans="43:43" x14ac:dyDescent="0.25">
      <c r="AQ909348" s="127"/>
    </row>
    <row r="909349" spans="43:43" x14ac:dyDescent="0.25">
      <c r="AQ909349" s="2"/>
    </row>
    <row r="909350" spans="43:43" x14ac:dyDescent="0.25">
      <c r="AQ909350" s="127"/>
    </row>
    <row r="909351" spans="43:43" x14ac:dyDescent="0.25">
      <c r="AQ909351" s="2"/>
    </row>
    <row r="909352" spans="43:43" x14ac:dyDescent="0.25">
      <c r="AQ909352" s="127"/>
    </row>
    <row r="909377" spans="43:43" x14ac:dyDescent="0.25">
      <c r="AQ909377" s="3"/>
    </row>
    <row r="909378" spans="43:43" x14ac:dyDescent="0.25">
      <c r="AQ909378" s="276"/>
    </row>
    <row r="909379" spans="43:43" x14ac:dyDescent="0.25">
      <c r="AQ909379" s="2"/>
    </row>
    <row r="909380" spans="43:43" x14ac:dyDescent="0.25">
      <c r="AQ909380" s="2"/>
    </row>
    <row r="909381" spans="43:43" x14ac:dyDescent="0.25">
      <c r="AQ909381" s="127"/>
    </row>
    <row r="909382" spans="43:43" x14ac:dyDescent="0.25">
      <c r="AQ909382" s="127"/>
    </row>
    <row r="909383" spans="43:43" x14ac:dyDescent="0.25">
      <c r="AQ909383" s="127"/>
    </row>
    <row r="909384" spans="43:43" x14ac:dyDescent="0.25">
      <c r="AQ909384" s="2"/>
    </row>
    <row r="909385" spans="43:43" x14ac:dyDescent="0.25">
      <c r="AQ909385" s="127"/>
    </row>
    <row r="909386" spans="43:43" x14ac:dyDescent="0.25">
      <c r="AQ909386" s="127"/>
    </row>
    <row r="909387" spans="43:43" x14ac:dyDescent="0.25">
      <c r="AQ909387" s="127"/>
    </row>
    <row r="909388" spans="43:43" x14ac:dyDescent="0.25">
      <c r="AQ909388" s="127"/>
    </row>
    <row r="909389" spans="43:43" x14ac:dyDescent="0.25">
      <c r="AQ909389" s="127"/>
    </row>
    <row r="909390" spans="43:43" x14ac:dyDescent="0.25">
      <c r="AQ909390" s="127"/>
    </row>
    <row r="909391" spans="43:43" x14ac:dyDescent="0.25">
      <c r="AQ909391" s="2"/>
    </row>
    <row r="909392" spans="43:43" x14ac:dyDescent="0.25">
      <c r="AQ909392" s="127"/>
    </row>
    <row r="909393" spans="43:43" x14ac:dyDescent="0.25">
      <c r="AQ909393" s="127"/>
    </row>
    <row r="909394" spans="43:43" x14ac:dyDescent="0.25">
      <c r="AQ909394" s="127"/>
    </row>
    <row r="909395" spans="43:43" x14ac:dyDescent="0.25">
      <c r="AQ909395" s="127"/>
    </row>
    <row r="909396" spans="43:43" x14ac:dyDescent="0.25">
      <c r="AQ909396" s="127"/>
    </row>
    <row r="909397" spans="43:43" x14ac:dyDescent="0.25">
      <c r="AQ909397" s="127"/>
    </row>
    <row r="909398" spans="43:43" x14ac:dyDescent="0.25">
      <c r="AQ909398" s="127"/>
    </row>
    <row r="909399" spans="43:43" x14ac:dyDescent="0.25">
      <c r="AQ909399" s="127"/>
    </row>
    <row r="909400" spans="43:43" x14ac:dyDescent="0.25">
      <c r="AQ909400" s="127"/>
    </row>
    <row r="909401" spans="43:43" x14ac:dyDescent="0.25">
      <c r="AQ909401" s="2"/>
    </row>
    <row r="909402" spans="43:43" x14ac:dyDescent="0.25">
      <c r="AQ909402" s="127"/>
    </row>
    <row r="909403" spans="43:43" x14ac:dyDescent="0.25">
      <c r="AQ909403" s="2"/>
    </row>
    <row r="909404" spans="43:43" x14ac:dyDescent="0.25">
      <c r="AQ909404" s="127"/>
    </row>
    <row r="909429" spans="43:43" x14ac:dyDescent="0.25">
      <c r="AQ909429" s="3"/>
    </row>
    <row r="909430" spans="43:43" x14ac:dyDescent="0.25">
      <c r="AQ909430" s="276"/>
    </row>
    <row r="909431" spans="43:43" x14ac:dyDescent="0.25">
      <c r="AQ909431" s="2"/>
    </row>
    <row r="909432" spans="43:43" x14ac:dyDescent="0.25">
      <c r="AQ909432" s="2"/>
    </row>
    <row r="909433" spans="43:43" x14ac:dyDescent="0.25">
      <c r="AQ909433" s="127"/>
    </row>
    <row r="909434" spans="43:43" x14ac:dyDescent="0.25">
      <c r="AQ909434" s="127"/>
    </row>
    <row r="909435" spans="43:43" x14ac:dyDescent="0.25">
      <c r="AQ909435" s="127"/>
    </row>
    <row r="909436" spans="43:43" x14ac:dyDescent="0.25">
      <c r="AQ909436" s="2"/>
    </row>
    <row r="909437" spans="43:43" x14ac:dyDescent="0.25">
      <c r="AQ909437" s="127"/>
    </row>
    <row r="909438" spans="43:43" x14ac:dyDescent="0.25">
      <c r="AQ909438" s="127"/>
    </row>
    <row r="909439" spans="43:43" x14ac:dyDescent="0.25">
      <c r="AQ909439" s="127"/>
    </row>
    <row r="909440" spans="43:43" x14ac:dyDescent="0.25">
      <c r="AQ909440" s="127"/>
    </row>
    <row r="909441" spans="43:43" x14ac:dyDescent="0.25">
      <c r="AQ909441" s="127"/>
    </row>
    <row r="909442" spans="43:43" x14ac:dyDescent="0.25">
      <c r="AQ909442" s="127"/>
    </row>
    <row r="909443" spans="43:43" x14ac:dyDescent="0.25">
      <c r="AQ909443" s="2"/>
    </row>
    <row r="909444" spans="43:43" x14ac:dyDescent="0.25">
      <c r="AQ909444" s="127"/>
    </row>
    <row r="909445" spans="43:43" x14ac:dyDescent="0.25">
      <c r="AQ909445" s="127"/>
    </row>
    <row r="909446" spans="43:43" x14ac:dyDescent="0.25">
      <c r="AQ909446" s="127"/>
    </row>
    <row r="909447" spans="43:43" x14ac:dyDescent="0.25">
      <c r="AQ909447" s="127"/>
    </row>
    <row r="909448" spans="43:43" x14ac:dyDescent="0.25">
      <c r="AQ909448" s="127"/>
    </row>
    <row r="909449" spans="43:43" x14ac:dyDescent="0.25">
      <c r="AQ909449" s="127"/>
    </row>
    <row r="909450" spans="43:43" x14ac:dyDescent="0.25">
      <c r="AQ909450" s="127"/>
    </row>
    <row r="909451" spans="43:43" x14ac:dyDescent="0.25">
      <c r="AQ909451" s="127"/>
    </row>
    <row r="909452" spans="43:43" x14ac:dyDescent="0.25">
      <c r="AQ909452" s="127"/>
    </row>
    <row r="909453" spans="43:43" x14ac:dyDescent="0.25">
      <c r="AQ909453" s="2"/>
    </row>
    <row r="909454" spans="43:43" x14ac:dyDescent="0.25">
      <c r="AQ909454" s="127"/>
    </row>
    <row r="909455" spans="43:43" x14ac:dyDescent="0.25">
      <c r="AQ909455" s="2"/>
    </row>
    <row r="909456" spans="43:43" x14ac:dyDescent="0.25">
      <c r="AQ909456" s="127"/>
    </row>
    <row r="909481" spans="43:43" x14ac:dyDescent="0.25">
      <c r="AQ909481" s="3"/>
    </row>
    <row r="909482" spans="43:43" x14ac:dyDescent="0.25">
      <c r="AQ909482" s="276"/>
    </row>
    <row r="909483" spans="43:43" x14ac:dyDescent="0.25">
      <c r="AQ909483" s="2"/>
    </row>
    <row r="909484" spans="43:43" x14ac:dyDescent="0.25">
      <c r="AQ909484" s="2"/>
    </row>
    <row r="909485" spans="43:43" x14ac:dyDescent="0.25">
      <c r="AQ909485" s="127"/>
    </row>
    <row r="909486" spans="43:43" x14ac:dyDescent="0.25">
      <c r="AQ909486" s="127"/>
    </row>
    <row r="909487" spans="43:43" x14ac:dyDescent="0.25">
      <c r="AQ909487" s="127"/>
    </row>
    <row r="909488" spans="43:43" x14ac:dyDescent="0.25">
      <c r="AQ909488" s="2"/>
    </row>
    <row r="909489" spans="43:43" x14ac:dyDescent="0.25">
      <c r="AQ909489" s="127"/>
    </row>
    <row r="909490" spans="43:43" x14ac:dyDescent="0.25">
      <c r="AQ909490" s="127"/>
    </row>
    <row r="909491" spans="43:43" x14ac:dyDescent="0.25">
      <c r="AQ909491" s="127"/>
    </row>
    <row r="909492" spans="43:43" x14ac:dyDescent="0.25">
      <c r="AQ909492" s="127"/>
    </row>
    <row r="909493" spans="43:43" x14ac:dyDescent="0.25">
      <c r="AQ909493" s="127"/>
    </row>
    <row r="909494" spans="43:43" x14ac:dyDescent="0.25">
      <c r="AQ909494" s="127"/>
    </row>
    <row r="909495" spans="43:43" x14ac:dyDescent="0.25">
      <c r="AQ909495" s="2"/>
    </row>
    <row r="909496" spans="43:43" x14ac:dyDescent="0.25">
      <c r="AQ909496" s="127"/>
    </row>
    <row r="909497" spans="43:43" x14ac:dyDescent="0.25">
      <c r="AQ909497" s="127"/>
    </row>
    <row r="909498" spans="43:43" x14ac:dyDescent="0.25">
      <c r="AQ909498" s="127"/>
    </row>
    <row r="909499" spans="43:43" x14ac:dyDescent="0.25">
      <c r="AQ909499" s="127"/>
    </row>
    <row r="909500" spans="43:43" x14ac:dyDescent="0.25">
      <c r="AQ909500" s="127"/>
    </row>
    <row r="909501" spans="43:43" x14ac:dyDescent="0.25">
      <c r="AQ909501" s="127"/>
    </row>
    <row r="909502" spans="43:43" x14ac:dyDescent="0.25">
      <c r="AQ909502" s="127"/>
    </row>
    <row r="909503" spans="43:43" x14ac:dyDescent="0.25">
      <c r="AQ909503" s="127"/>
    </row>
    <row r="909504" spans="43:43" x14ac:dyDescent="0.25">
      <c r="AQ909504" s="127"/>
    </row>
    <row r="909505" spans="43:43" x14ac:dyDescent="0.25">
      <c r="AQ909505" s="2"/>
    </row>
    <row r="909506" spans="43:43" x14ac:dyDescent="0.25">
      <c r="AQ909506" s="127"/>
    </row>
    <row r="909507" spans="43:43" x14ac:dyDescent="0.25">
      <c r="AQ909507" s="2"/>
    </row>
    <row r="909508" spans="43:43" x14ac:dyDescent="0.25">
      <c r="AQ909508" s="127"/>
    </row>
    <row r="909533" spans="43:43" x14ac:dyDescent="0.25">
      <c r="AQ909533" s="3"/>
    </row>
    <row r="909534" spans="43:43" x14ac:dyDescent="0.25">
      <c r="AQ909534" s="276"/>
    </row>
    <row r="909535" spans="43:43" x14ac:dyDescent="0.25">
      <c r="AQ909535" s="2"/>
    </row>
    <row r="909536" spans="43:43" x14ac:dyDescent="0.25">
      <c r="AQ909536" s="2"/>
    </row>
    <row r="909537" spans="43:43" x14ac:dyDescent="0.25">
      <c r="AQ909537" s="127"/>
    </row>
    <row r="909538" spans="43:43" x14ac:dyDescent="0.25">
      <c r="AQ909538" s="127"/>
    </row>
    <row r="909539" spans="43:43" x14ac:dyDescent="0.25">
      <c r="AQ909539" s="127"/>
    </row>
    <row r="909540" spans="43:43" x14ac:dyDescent="0.25">
      <c r="AQ909540" s="2"/>
    </row>
    <row r="909541" spans="43:43" x14ac:dyDescent="0.25">
      <c r="AQ909541" s="127"/>
    </row>
    <row r="909542" spans="43:43" x14ac:dyDescent="0.25">
      <c r="AQ909542" s="127"/>
    </row>
    <row r="909543" spans="43:43" x14ac:dyDescent="0.25">
      <c r="AQ909543" s="127"/>
    </row>
    <row r="909544" spans="43:43" x14ac:dyDescent="0.25">
      <c r="AQ909544" s="127"/>
    </row>
    <row r="909545" spans="43:43" x14ac:dyDescent="0.25">
      <c r="AQ909545" s="127"/>
    </row>
    <row r="909546" spans="43:43" x14ac:dyDescent="0.25">
      <c r="AQ909546" s="127"/>
    </row>
    <row r="909547" spans="43:43" x14ac:dyDescent="0.25">
      <c r="AQ909547" s="2"/>
    </row>
    <row r="909548" spans="43:43" x14ac:dyDescent="0.25">
      <c r="AQ909548" s="127"/>
    </row>
    <row r="909549" spans="43:43" x14ac:dyDescent="0.25">
      <c r="AQ909549" s="127"/>
    </row>
    <row r="909550" spans="43:43" x14ac:dyDescent="0.25">
      <c r="AQ909550" s="127"/>
    </row>
    <row r="909551" spans="43:43" x14ac:dyDescent="0.25">
      <c r="AQ909551" s="127"/>
    </row>
    <row r="909552" spans="43:43" x14ac:dyDescent="0.25">
      <c r="AQ909552" s="127"/>
    </row>
    <row r="909553" spans="43:43" x14ac:dyDescent="0.25">
      <c r="AQ909553" s="127"/>
    </row>
    <row r="909554" spans="43:43" x14ac:dyDescent="0.25">
      <c r="AQ909554" s="127"/>
    </row>
    <row r="909555" spans="43:43" x14ac:dyDescent="0.25">
      <c r="AQ909555" s="127"/>
    </row>
    <row r="909556" spans="43:43" x14ac:dyDescent="0.25">
      <c r="AQ909556" s="127"/>
    </row>
    <row r="909557" spans="43:43" x14ac:dyDescent="0.25">
      <c r="AQ909557" s="2"/>
    </row>
    <row r="909558" spans="43:43" x14ac:dyDescent="0.25">
      <c r="AQ909558" s="127"/>
    </row>
    <row r="909559" spans="43:43" x14ac:dyDescent="0.25">
      <c r="AQ909559" s="2"/>
    </row>
    <row r="909560" spans="43:43" x14ac:dyDescent="0.25">
      <c r="AQ909560" s="127"/>
    </row>
    <row r="909585" spans="43:43" x14ac:dyDescent="0.25">
      <c r="AQ909585" s="3"/>
    </row>
    <row r="909586" spans="43:43" x14ac:dyDescent="0.25">
      <c r="AQ909586" s="276"/>
    </row>
    <row r="909587" spans="43:43" x14ac:dyDescent="0.25">
      <c r="AQ909587" s="2"/>
    </row>
    <row r="909588" spans="43:43" x14ac:dyDescent="0.25">
      <c r="AQ909588" s="2"/>
    </row>
    <row r="909589" spans="43:43" x14ac:dyDescent="0.25">
      <c r="AQ909589" s="127"/>
    </row>
    <row r="909590" spans="43:43" x14ac:dyDescent="0.25">
      <c r="AQ909590" s="127"/>
    </row>
    <row r="909591" spans="43:43" x14ac:dyDescent="0.25">
      <c r="AQ909591" s="127"/>
    </row>
    <row r="909592" spans="43:43" x14ac:dyDescent="0.25">
      <c r="AQ909592" s="2"/>
    </row>
    <row r="909593" spans="43:43" x14ac:dyDescent="0.25">
      <c r="AQ909593" s="127"/>
    </row>
    <row r="909594" spans="43:43" x14ac:dyDescent="0.25">
      <c r="AQ909594" s="127"/>
    </row>
    <row r="909595" spans="43:43" x14ac:dyDescent="0.25">
      <c r="AQ909595" s="127"/>
    </row>
    <row r="909596" spans="43:43" x14ac:dyDescent="0.25">
      <c r="AQ909596" s="127"/>
    </row>
    <row r="909597" spans="43:43" x14ac:dyDescent="0.25">
      <c r="AQ909597" s="127"/>
    </row>
    <row r="909598" spans="43:43" x14ac:dyDescent="0.25">
      <c r="AQ909598" s="127"/>
    </row>
    <row r="909599" spans="43:43" x14ac:dyDescent="0.25">
      <c r="AQ909599" s="2"/>
    </row>
    <row r="909600" spans="43:43" x14ac:dyDescent="0.25">
      <c r="AQ909600" s="127"/>
    </row>
    <row r="909601" spans="43:43" x14ac:dyDescent="0.25">
      <c r="AQ909601" s="127"/>
    </row>
    <row r="909602" spans="43:43" x14ac:dyDescent="0.25">
      <c r="AQ909602" s="127"/>
    </row>
    <row r="909603" spans="43:43" x14ac:dyDescent="0.25">
      <c r="AQ909603" s="127"/>
    </row>
    <row r="909604" spans="43:43" x14ac:dyDescent="0.25">
      <c r="AQ909604" s="127"/>
    </row>
    <row r="909605" spans="43:43" x14ac:dyDescent="0.25">
      <c r="AQ909605" s="127"/>
    </row>
    <row r="909606" spans="43:43" x14ac:dyDescent="0.25">
      <c r="AQ909606" s="127"/>
    </row>
    <row r="909607" spans="43:43" x14ac:dyDescent="0.25">
      <c r="AQ909607" s="127"/>
    </row>
    <row r="909608" spans="43:43" x14ac:dyDescent="0.25">
      <c r="AQ909608" s="127"/>
    </row>
    <row r="909609" spans="43:43" x14ac:dyDescent="0.25">
      <c r="AQ909609" s="2"/>
    </row>
    <row r="909610" spans="43:43" x14ac:dyDescent="0.25">
      <c r="AQ909610" s="127"/>
    </row>
    <row r="909611" spans="43:43" x14ac:dyDescent="0.25">
      <c r="AQ909611" s="2"/>
    </row>
    <row r="909612" spans="43:43" x14ac:dyDescent="0.25">
      <c r="AQ909612" s="127"/>
    </row>
    <row r="909637" spans="43:43" x14ac:dyDescent="0.25">
      <c r="AQ909637" s="3"/>
    </row>
    <row r="909638" spans="43:43" x14ac:dyDescent="0.25">
      <c r="AQ909638" s="276"/>
    </row>
    <row r="909639" spans="43:43" x14ac:dyDescent="0.25">
      <c r="AQ909639" s="2"/>
    </row>
    <row r="909640" spans="43:43" x14ac:dyDescent="0.25">
      <c r="AQ909640" s="2"/>
    </row>
    <row r="909641" spans="43:43" x14ac:dyDescent="0.25">
      <c r="AQ909641" s="127"/>
    </row>
    <row r="909642" spans="43:43" x14ac:dyDescent="0.25">
      <c r="AQ909642" s="127"/>
    </row>
    <row r="909643" spans="43:43" x14ac:dyDescent="0.25">
      <c r="AQ909643" s="127"/>
    </row>
    <row r="909644" spans="43:43" x14ac:dyDescent="0.25">
      <c r="AQ909644" s="2"/>
    </row>
    <row r="909645" spans="43:43" x14ac:dyDescent="0.25">
      <c r="AQ909645" s="127"/>
    </row>
    <row r="909646" spans="43:43" x14ac:dyDescent="0.25">
      <c r="AQ909646" s="127"/>
    </row>
    <row r="909647" spans="43:43" x14ac:dyDescent="0.25">
      <c r="AQ909647" s="127"/>
    </row>
    <row r="909648" spans="43:43" x14ac:dyDescent="0.25">
      <c r="AQ909648" s="127"/>
    </row>
    <row r="909649" spans="43:43" x14ac:dyDescent="0.25">
      <c r="AQ909649" s="127"/>
    </row>
    <row r="909650" spans="43:43" x14ac:dyDescent="0.25">
      <c r="AQ909650" s="127"/>
    </row>
    <row r="909651" spans="43:43" x14ac:dyDescent="0.25">
      <c r="AQ909651" s="2"/>
    </row>
    <row r="909652" spans="43:43" x14ac:dyDescent="0.25">
      <c r="AQ909652" s="127"/>
    </row>
    <row r="909653" spans="43:43" x14ac:dyDescent="0.25">
      <c r="AQ909653" s="127"/>
    </row>
    <row r="909654" spans="43:43" x14ac:dyDescent="0.25">
      <c r="AQ909654" s="127"/>
    </row>
    <row r="909655" spans="43:43" x14ac:dyDescent="0.25">
      <c r="AQ909655" s="127"/>
    </row>
    <row r="909656" spans="43:43" x14ac:dyDescent="0.25">
      <c r="AQ909656" s="127"/>
    </row>
    <row r="909657" spans="43:43" x14ac:dyDescent="0.25">
      <c r="AQ909657" s="127"/>
    </row>
    <row r="909658" spans="43:43" x14ac:dyDescent="0.25">
      <c r="AQ909658" s="127"/>
    </row>
    <row r="909659" spans="43:43" x14ac:dyDescent="0.25">
      <c r="AQ909659" s="127"/>
    </row>
    <row r="909660" spans="43:43" x14ac:dyDescent="0.25">
      <c r="AQ909660" s="127"/>
    </row>
    <row r="909661" spans="43:43" x14ac:dyDescent="0.25">
      <c r="AQ909661" s="2"/>
    </row>
    <row r="909662" spans="43:43" x14ac:dyDescent="0.25">
      <c r="AQ909662" s="127"/>
    </row>
    <row r="909663" spans="43:43" x14ac:dyDescent="0.25">
      <c r="AQ909663" s="2"/>
    </row>
    <row r="909664" spans="43:43" x14ac:dyDescent="0.25">
      <c r="AQ909664" s="127"/>
    </row>
    <row r="909689" spans="43:43" x14ac:dyDescent="0.25">
      <c r="AQ909689" s="3"/>
    </row>
    <row r="909690" spans="43:43" x14ac:dyDescent="0.25">
      <c r="AQ909690" s="276"/>
    </row>
    <row r="909691" spans="43:43" x14ac:dyDescent="0.25">
      <c r="AQ909691" s="2"/>
    </row>
    <row r="909692" spans="43:43" x14ac:dyDescent="0.25">
      <c r="AQ909692" s="2"/>
    </row>
    <row r="909693" spans="43:43" x14ac:dyDescent="0.25">
      <c r="AQ909693" s="127"/>
    </row>
    <row r="909694" spans="43:43" x14ac:dyDescent="0.25">
      <c r="AQ909694" s="127"/>
    </row>
    <row r="909695" spans="43:43" x14ac:dyDescent="0.25">
      <c r="AQ909695" s="127"/>
    </row>
    <row r="909696" spans="43:43" x14ac:dyDescent="0.25">
      <c r="AQ909696" s="2"/>
    </row>
    <row r="909697" spans="43:43" x14ac:dyDescent="0.25">
      <c r="AQ909697" s="127"/>
    </row>
    <row r="909698" spans="43:43" x14ac:dyDescent="0.25">
      <c r="AQ909698" s="127"/>
    </row>
    <row r="909699" spans="43:43" x14ac:dyDescent="0.25">
      <c r="AQ909699" s="127"/>
    </row>
    <row r="909700" spans="43:43" x14ac:dyDescent="0.25">
      <c r="AQ909700" s="127"/>
    </row>
    <row r="909701" spans="43:43" x14ac:dyDescent="0.25">
      <c r="AQ909701" s="127"/>
    </row>
    <row r="909702" spans="43:43" x14ac:dyDescent="0.25">
      <c r="AQ909702" s="127"/>
    </row>
    <row r="909703" spans="43:43" x14ac:dyDescent="0.25">
      <c r="AQ909703" s="2"/>
    </row>
    <row r="909704" spans="43:43" x14ac:dyDescent="0.25">
      <c r="AQ909704" s="127"/>
    </row>
    <row r="909705" spans="43:43" x14ac:dyDescent="0.25">
      <c r="AQ909705" s="127"/>
    </row>
    <row r="909706" spans="43:43" x14ac:dyDescent="0.25">
      <c r="AQ909706" s="127"/>
    </row>
    <row r="909707" spans="43:43" x14ac:dyDescent="0.25">
      <c r="AQ909707" s="127"/>
    </row>
    <row r="909708" spans="43:43" x14ac:dyDescent="0.25">
      <c r="AQ909708" s="127"/>
    </row>
    <row r="909709" spans="43:43" x14ac:dyDescent="0.25">
      <c r="AQ909709" s="127"/>
    </row>
    <row r="909710" spans="43:43" x14ac:dyDescent="0.25">
      <c r="AQ909710" s="127"/>
    </row>
    <row r="909711" spans="43:43" x14ac:dyDescent="0.25">
      <c r="AQ909711" s="127"/>
    </row>
    <row r="909712" spans="43:43" x14ac:dyDescent="0.25">
      <c r="AQ909712" s="127"/>
    </row>
    <row r="909713" spans="43:43" x14ac:dyDescent="0.25">
      <c r="AQ909713" s="2"/>
    </row>
    <row r="909714" spans="43:43" x14ac:dyDescent="0.25">
      <c r="AQ909714" s="127"/>
    </row>
    <row r="909715" spans="43:43" x14ac:dyDescent="0.25">
      <c r="AQ909715" s="2"/>
    </row>
    <row r="909716" spans="43:43" x14ac:dyDescent="0.25">
      <c r="AQ909716" s="127"/>
    </row>
    <row r="909741" spans="43:43" x14ac:dyDescent="0.25">
      <c r="AQ909741" s="3"/>
    </row>
    <row r="909742" spans="43:43" x14ac:dyDescent="0.25">
      <c r="AQ909742" s="276"/>
    </row>
    <row r="909743" spans="43:43" x14ac:dyDescent="0.25">
      <c r="AQ909743" s="2"/>
    </row>
    <row r="909744" spans="43:43" x14ac:dyDescent="0.25">
      <c r="AQ909744" s="2"/>
    </row>
    <row r="909745" spans="43:43" x14ac:dyDescent="0.25">
      <c r="AQ909745" s="127"/>
    </row>
    <row r="909746" spans="43:43" x14ac:dyDescent="0.25">
      <c r="AQ909746" s="127"/>
    </row>
    <row r="909747" spans="43:43" x14ac:dyDescent="0.25">
      <c r="AQ909747" s="127"/>
    </row>
    <row r="909748" spans="43:43" x14ac:dyDescent="0.25">
      <c r="AQ909748" s="2"/>
    </row>
    <row r="909749" spans="43:43" x14ac:dyDescent="0.25">
      <c r="AQ909749" s="127"/>
    </row>
    <row r="909750" spans="43:43" x14ac:dyDescent="0.25">
      <c r="AQ909750" s="127"/>
    </row>
    <row r="909751" spans="43:43" x14ac:dyDescent="0.25">
      <c r="AQ909751" s="127"/>
    </row>
    <row r="909752" spans="43:43" x14ac:dyDescent="0.25">
      <c r="AQ909752" s="127"/>
    </row>
    <row r="909753" spans="43:43" x14ac:dyDescent="0.25">
      <c r="AQ909753" s="127"/>
    </row>
    <row r="909754" spans="43:43" x14ac:dyDescent="0.25">
      <c r="AQ909754" s="127"/>
    </row>
    <row r="909755" spans="43:43" x14ac:dyDescent="0.25">
      <c r="AQ909755" s="2"/>
    </row>
    <row r="909756" spans="43:43" x14ac:dyDescent="0.25">
      <c r="AQ909756" s="127"/>
    </row>
    <row r="909757" spans="43:43" x14ac:dyDescent="0.25">
      <c r="AQ909757" s="127"/>
    </row>
    <row r="909758" spans="43:43" x14ac:dyDescent="0.25">
      <c r="AQ909758" s="127"/>
    </row>
    <row r="909759" spans="43:43" x14ac:dyDescent="0.25">
      <c r="AQ909759" s="127"/>
    </row>
    <row r="909760" spans="43:43" x14ac:dyDescent="0.25">
      <c r="AQ909760" s="127"/>
    </row>
    <row r="909761" spans="43:43" x14ac:dyDescent="0.25">
      <c r="AQ909761" s="127"/>
    </row>
    <row r="909762" spans="43:43" x14ac:dyDescent="0.25">
      <c r="AQ909762" s="127"/>
    </row>
    <row r="909763" spans="43:43" x14ac:dyDescent="0.25">
      <c r="AQ909763" s="127"/>
    </row>
    <row r="909764" spans="43:43" x14ac:dyDescent="0.25">
      <c r="AQ909764" s="127"/>
    </row>
    <row r="909765" spans="43:43" x14ac:dyDescent="0.25">
      <c r="AQ909765" s="2"/>
    </row>
    <row r="909766" spans="43:43" x14ac:dyDescent="0.25">
      <c r="AQ909766" s="127"/>
    </row>
    <row r="909767" spans="43:43" x14ac:dyDescent="0.25">
      <c r="AQ909767" s="2"/>
    </row>
    <row r="909768" spans="43:43" x14ac:dyDescent="0.25">
      <c r="AQ909768" s="127"/>
    </row>
    <row r="909793" spans="43:43" x14ac:dyDescent="0.25">
      <c r="AQ909793" s="3"/>
    </row>
    <row r="909794" spans="43:43" x14ac:dyDescent="0.25">
      <c r="AQ909794" s="276"/>
    </row>
    <row r="909795" spans="43:43" x14ac:dyDescent="0.25">
      <c r="AQ909795" s="2"/>
    </row>
    <row r="909796" spans="43:43" x14ac:dyDescent="0.25">
      <c r="AQ909796" s="2"/>
    </row>
    <row r="909797" spans="43:43" x14ac:dyDescent="0.25">
      <c r="AQ909797" s="127"/>
    </row>
    <row r="909798" spans="43:43" x14ac:dyDescent="0.25">
      <c r="AQ909798" s="127"/>
    </row>
    <row r="909799" spans="43:43" x14ac:dyDescent="0.25">
      <c r="AQ909799" s="127"/>
    </row>
    <row r="909800" spans="43:43" x14ac:dyDescent="0.25">
      <c r="AQ909800" s="2"/>
    </row>
    <row r="909801" spans="43:43" x14ac:dyDescent="0.25">
      <c r="AQ909801" s="127"/>
    </row>
    <row r="909802" spans="43:43" x14ac:dyDescent="0.25">
      <c r="AQ909802" s="127"/>
    </row>
    <row r="909803" spans="43:43" x14ac:dyDescent="0.25">
      <c r="AQ909803" s="127"/>
    </row>
    <row r="909804" spans="43:43" x14ac:dyDescent="0.25">
      <c r="AQ909804" s="127"/>
    </row>
    <row r="909805" spans="43:43" x14ac:dyDescent="0.25">
      <c r="AQ909805" s="127"/>
    </row>
    <row r="909806" spans="43:43" x14ac:dyDescent="0.25">
      <c r="AQ909806" s="127"/>
    </row>
    <row r="909807" spans="43:43" x14ac:dyDescent="0.25">
      <c r="AQ909807" s="2"/>
    </row>
    <row r="909808" spans="43:43" x14ac:dyDescent="0.25">
      <c r="AQ909808" s="127"/>
    </row>
    <row r="909809" spans="43:43" x14ac:dyDescent="0.25">
      <c r="AQ909809" s="127"/>
    </row>
    <row r="909810" spans="43:43" x14ac:dyDescent="0.25">
      <c r="AQ909810" s="127"/>
    </row>
    <row r="909811" spans="43:43" x14ac:dyDescent="0.25">
      <c r="AQ909811" s="127"/>
    </row>
    <row r="909812" spans="43:43" x14ac:dyDescent="0.25">
      <c r="AQ909812" s="127"/>
    </row>
    <row r="909813" spans="43:43" x14ac:dyDescent="0.25">
      <c r="AQ909813" s="127"/>
    </row>
    <row r="909814" spans="43:43" x14ac:dyDescent="0.25">
      <c r="AQ909814" s="127"/>
    </row>
    <row r="909815" spans="43:43" x14ac:dyDescent="0.25">
      <c r="AQ909815" s="127"/>
    </row>
    <row r="909816" spans="43:43" x14ac:dyDescent="0.25">
      <c r="AQ909816" s="127"/>
    </row>
    <row r="909817" spans="43:43" x14ac:dyDescent="0.25">
      <c r="AQ909817" s="2"/>
    </row>
    <row r="909818" spans="43:43" x14ac:dyDescent="0.25">
      <c r="AQ909818" s="127"/>
    </row>
    <row r="909819" spans="43:43" x14ac:dyDescent="0.25">
      <c r="AQ909819" s="2"/>
    </row>
    <row r="909820" spans="43:43" x14ac:dyDescent="0.25">
      <c r="AQ909820" s="127"/>
    </row>
    <row r="909845" spans="43:43" x14ac:dyDescent="0.25">
      <c r="AQ909845" s="3"/>
    </row>
    <row r="909846" spans="43:43" x14ac:dyDescent="0.25">
      <c r="AQ909846" s="276"/>
    </row>
    <row r="909847" spans="43:43" x14ac:dyDescent="0.25">
      <c r="AQ909847" s="2"/>
    </row>
    <row r="909848" spans="43:43" x14ac:dyDescent="0.25">
      <c r="AQ909848" s="2"/>
    </row>
    <row r="909849" spans="43:43" x14ac:dyDescent="0.25">
      <c r="AQ909849" s="127"/>
    </row>
    <row r="909850" spans="43:43" x14ac:dyDescent="0.25">
      <c r="AQ909850" s="127"/>
    </row>
    <row r="909851" spans="43:43" x14ac:dyDescent="0.25">
      <c r="AQ909851" s="127"/>
    </row>
    <row r="909852" spans="43:43" x14ac:dyDescent="0.25">
      <c r="AQ909852" s="2"/>
    </row>
    <row r="909853" spans="43:43" x14ac:dyDescent="0.25">
      <c r="AQ909853" s="127"/>
    </row>
    <row r="909854" spans="43:43" x14ac:dyDescent="0.25">
      <c r="AQ909854" s="127"/>
    </row>
    <row r="909855" spans="43:43" x14ac:dyDescent="0.25">
      <c r="AQ909855" s="127"/>
    </row>
    <row r="909856" spans="43:43" x14ac:dyDescent="0.25">
      <c r="AQ909856" s="127"/>
    </row>
    <row r="909857" spans="43:43" x14ac:dyDescent="0.25">
      <c r="AQ909857" s="127"/>
    </row>
    <row r="909858" spans="43:43" x14ac:dyDescent="0.25">
      <c r="AQ909858" s="127"/>
    </row>
    <row r="909859" spans="43:43" x14ac:dyDescent="0.25">
      <c r="AQ909859" s="2"/>
    </row>
    <row r="909860" spans="43:43" x14ac:dyDescent="0.25">
      <c r="AQ909860" s="127"/>
    </row>
    <row r="909861" spans="43:43" x14ac:dyDescent="0.25">
      <c r="AQ909861" s="127"/>
    </row>
    <row r="909862" spans="43:43" x14ac:dyDescent="0.25">
      <c r="AQ909862" s="127"/>
    </row>
    <row r="909863" spans="43:43" x14ac:dyDescent="0.25">
      <c r="AQ909863" s="127"/>
    </row>
    <row r="909864" spans="43:43" x14ac:dyDescent="0.25">
      <c r="AQ909864" s="127"/>
    </row>
    <row r="909865" spans="43:43" x14ac:dyDescent="0.25">
      <c r="AQ909865" s="127"/>
    </row>
    <row r="909866" spans="43:43" x14ac:dyDescent="0.25">
      <c r="AQ909866" s="127"/>
    </row>
    <row r="909867" spans="43:43" x14ac:dyDescent="0.25">
      <c r="AQ909867" s="127"/>
    </row>
    <row r="909868" spans="43:43" x14ac:dyDescent="0.25">
      <c r="AQ909868" s="127"/>
    </row>
    <row r="909869" spans="43:43" x14ac:dyDescent="0.25">
      <c r="AQ909869" s="2"/>
    </row>
    <row r="909870" spans="43:43" x14ac:dyDescent="0.25">
      <c r="AQ909870" s="127"/>
    </row>
    <row r="909871" spans="43:43" x14ac:dyDescent="0.25">
      <c r="AQ909871" s="2"/>
    </row>
    <row r="909872" spans="43:43" x14ac:dyDescent="0.25">
      <c r="AQ909872" s="127"/>
    </row>
    <row r="909897" spans="43:43" x14ac:dyDescent="0.25">
      <c r="AQ909897" s="3"/>
    </row>
    <row r="909898" spans="43:43" x14ac:dyDescent="0.25">
      <c r="AQ909898" s="276"/>
    </row>
    <row r="909899" spans="43:43" x14ac:dyDescent="0.25">
      <c r="AQ909899" s="2"/>
    </row>
    <row r="909900" spans="43:43" x14ac:dyDescent="0.25">
      <c r="AQ909900" s="2"/>
    </row>
    <row r="909901" spans="43:43" x14ac:dyDescent="0.25">
      <c r="AQ909901" s="127"/>
    </row>
    <row r="909902" spans="43:43" x14ac:dyDescent="0.25">
      <c r="AQ909902" s="127"/>
    </row>
    <row r="909903" spans="43:43" x14ac:dyDescent="0.25">
      <c r="AQ909903" s="127"/>
    </row>
    <row r="909904" spans="43:43" x14ac:dyDescent="0.25">
      <c r="AQ909904" s="2"/>
    </row>
    <row r="909905" spans="43:43" x14ac:dyDescent="0.25">
      <c r="AQ909905" s="127"/>
    </row>
    <row r="909906" spans="43:43" x14ac:dyDescent="0.25">
      <c r="AQ909906" s="127"/>
    </row>
    <row r="909907" spans="43:43" x14ac:dyDescent="0.25">
      <c r="AQ909907" s="127"/>
    </row>
    <row r="909908" spans="43:43" x14ac:dyDescent="0.25">
      <c r="AQ909908" s="127"/>
    </row>
    <row r="909909" spans="43:43" x14ac:dyDescent="0.25">
      <c r="AQ909909" s="127"/>
    </row>
    <row r="909910" spans="43:43" x14ac:dyDescent="0.25">
      <c r="AQ909910" s="127"/>
    </row>
    <row r="909911" spans="43:43" x14ac:dyDescent="0.25">
      <c r="AQ909911" s="2"/>
    </row>
    <row r="909912" spans="43:43" x14ac:dyDescent="0.25">
      <c r="AQ909912" s="127"/>
    </row>
    <row r="909913" spans="43:43" x14ac:dyDescent="0.25">
      <c r="AQ909913" s="127"/>
    </row>
    <row r="909914" spans="43:43" x14ac:dyDescent="0.25">
      <c r="AQ909914" s="127"/>
    </row>
    <row r="909915" spans="43:43" x14ac:dyDescent="0.25">
      <c r="AQ909915" s="127"/>
    </row>
    <row r="909916" spans="43:43" x14ac:dyDescent="0.25">
      <c r="AQ909916" s="127"/>
    </row>
    <row r="909917" spans="43:43" x14ac:dyDescent="0.25">
      <c r="AQ909917" s="127"/>
    </row>
    <row r="909918" spans="43:43" x14ac:dyDescent="0.25">
      <c r="AQ909918" s="127"/>
    </row>
    <row r="909919" spans="43:43" x14ac:dyDescent="0.25">
      <c r="AQ909919" s="127"/>
    </row>
    <row r="909920" spans="43:43" x14ac:dyDescent="0.25">
      <c r="AQ909920" s="127"/>
    </row>
    <row r="909921" spans="43:43" x14ac:dyDescent="0.25">
      <c r="AQ909921" s="2"/>
    </row>
    <row r="909922" spans="43:43" x14ac:dyDescent="0.25">
      <c r="AQ909922" s="127"/>
    </row>
    <row r="909923" spans="43:43" x14ac:dyDescent="0.25">
      <c r="AQ909923" s="2"/>
    </row>
    <row r="909924" spans="43:43" x14ac:dyDescent="0.25">
      <c r="AQ909924" s="127"/>
    </row>
    <row r="909949" spans="43:43" x14ac:dyDescent="0.25">
      <c r="AQ909949" s="3"/>
    </row>
    <row r="909950" spans="43:43" x14ac:dyDescent="0.25">
      <c r="AQ909950" s="276"/>
    </row>
    <row r="909951" spans="43:43" x14ac:dyDescent="0.25">
      <c r="AQ909951" s="2"/>
    </row>
    <row r="909952" spans="43:43" x14ac:dyDescent="0.25">
      <c r="AQ909952" s="2"/>
    </row>
    <row r="909953" spans="43:43" x14ac:dyDescent="0.25">
      <c r="AQ909953" s="127"/>
    </row>
    <row r="909954" spans="43:43" x14ac:dyDescent="0.25">
      <c r="AQ909954" s="127"/>
    </row>
    <row r="909955" spans="43:43" x14ac:dyDescent="0.25">
      <c r="AQ909955" s="127"/>
    </row>
    <row r="909956" spans="43:43" x14ac:dyDescent="0.25">
      <c r="AQ909956" s="2"/>
    </row>
    <row r="909957" spans="43:43" x14ac:dyDescent="0.25">
      <c r="AQ909957" s="127"/>
    </row>
    <row r="909958" spans="43:43" x14ac:dyDescent="0.25">
      <c r="AQ909958" s="127"/>
    </row>
    <row r="909959" spans="43:43" x14ac:dyDescent="0.25">
      <c r="AQ909959" s="127"/>
    </row>
    <row r="909960" spans="43:43" x14ac:dyDescent="0.25">
      <c r="AQ909960" s="127"/>
    </row>
    <row r="909961" spans="43:43" x14ac:dyDescent="0.25">
      <c r="AQ909961" s="127"/>
    </row>
    <row r="909962" spans="43:43" x14ac:dyDescent="0.25">
      <c r="AQ909962" s="127"/>
    </row>
    <row r="909963" spans="43:43" x14ac:dyDescent="0.25">
      <c r="AQ909963" s="2"/>
    </row>
    <row r="909964" spans="43:43" x14ac:dyDescent="0.25">
      <c r="AQ909964" s="127"/>
    </row>
    <row r="909965" spans="43:43" x14ac:dyDescent="0.25">
      <c r="AQ909965" s="127"/>
    </row>
    <row r="909966" spans="43:43" x14ac:dyDescent="0.25">
      <c r="AQ909966" s="127"/>
    </row>
    <row r="909967" spans="43:43" x14ac:dyDescent="0.25">
      <c r="AQ909967" s="127"/>
    </row>
    <row r="909968" spans="43:43" x14ac:dyDescent="0.25">
      <c r="AQ909968" s="127"/>
    </row>
    <row r="909969" spans="43:43" x14ac:dyDescent="0.25">
      <c r="AQ909969" s="127"/>
    </row>
    <row r="909970" spans="43:43" x14ac:dyDescent="0.25">
      <c r="AQ909970" s="127"/>
    </row>
    <row r="909971" spans="43:43" x14ac:dyDescent="0.25">
      <c r="AQ909971" s="127"/>
    </row>
    <row r="909972" spans="43:43" x14ac:dyDescent="0.25">
      <c r="AQ909972" s="127"/>
    </row>
    <row r="909973" spans="43:43" x14ac:dyDescent="0.25">
      <c r="AQ909973" s="2"/>
    </row>
    <row r="909974" spans="43:43" x14ac:dyDescent="0.25">
      <c r="AQ909974" s="127"/>
    </row>
    <row r="909975" spans="43:43" x14ac:dyDescent="0.25">
      <c r="AQ909975" s="2"/>
    </row>
    <row r="909976" spans="43:43" x14ac:dyDescent="0.25">
      <c r="AQ909976" s="127"/>
    </row>
    <row r="910001" spans="43:43" x14ac:dyDescent="0.25">
      <c r="AQ910001" s="3"/>
    </row>
    <row r="910002" spans="43:43" x14ac:dyDescent="0.25">
      <c r="AQ910002" s="276"/>
    </row>
    <row r="910003" spans="43:43" x14ac:dyDescent="0.25">
      <c r="AQ910003" s="2"/>
    </row>
    <row r="910004" spans="43:43" x14ac:dyDescent="0.25">
      <c r="AQ910004" s="2"/>
    </row>
    <row r="910005" spans="43:43" x14ac:dyDescent="0.25">
      <c r="AQ910005" s="127"/>
    </row>
    <row r="910006" spans="43:43" x14ac:dyDescent="0.25">
      <c r="AQ910006" s="127"/>
    </row>
    <row r="910007" spans="43:43" x14ac:dyDescent="0.25">
      <c r="AQ910007" s="127"/>
    </row>
    <row r="910008" spans="43:43" x14ac:dyDescent="0.25">
      <c r="AQ910008" s="2"/>
    </row>
    <row r="910009" spans="43:43" x14ac:dyDescent="0.25">
      <c r="AQ910009" s="127"/>
    </row>
    <row r="910010" spans="43:43" x14ac:dyDescent="0.25">
      <c r="AQ910010" s="127"/>
    </row>
    <row r="910011" spans="43:43" x14ac:dyDescent="0.25">
      <c r="AQ910011" s="127"/>
    </row>
    <row r="910012" spans="43:43" x14ac:dyDescent="0.25">
      <c r="AQ910012" s="127"/>
    </row>
    <row r="910013" spans="43:43" x14ac:dyDescent="0.25">
      <c r="AQ910013" s="127"/>
    </row>
    <row r="910014" spans="43:43" x14ac:dyDescent="0.25">
      <c r="AQ910014" s="127"/>
    </row>
    <row r="910015" spans="43:43" x14ac:dyDescent="0.25">
      <c r="AQ910015" s="2"/>
    </row>
    <row r="910016" spans="43:43" x14ac:dyDescent="0.25">
      <c r="AQ910016" s="127"/>
    </row>
    <row r="910017" spans="43:43" x14ac:dyDescent="0.25">
      <c r="AQ910017" s="127"/>
    </row>
    <row r="910018" spans="43:43" x14ac:dyDescent="0.25">
      <c r="AQ910018" s="127"/>
    </row>
    <row r="910019" spans="43:43" x14ac:dyDescent="0.25">
      <c r="AQ910019" s="127"/>
    </row>
    <row r="910020" spans="43:43" x14ac:dyDescent="0.25">
      <c r="AQ910020" s="127"/>
    </row>
    <row r="910021" spans="43:43" x14ac:dyDescent="0.25">
      <c r="AQ910021" s="127"/>
    </row>
    <row r="910022" spans="43:43" x14ac:dyDescent="0.25">
      <c r="AQ910022" s="127"/>
    </row>
    <row r="910023" spans="43:43" x14ac:dyDescent="0.25">
      <c r="AQ910023" s="127"/>
    </row>
    <row r="910024" spans="43:43" x14ac:dyDescent="0.25">
      <c r="AQ910024" s="127"/>
    </row>
    <row r="910025" spans="43:43" x14ac:dyDescent="0.25">
      <c r="AQ910025" s="2"/>
    </row>
    <row r="910026" spans="43:43" x14ac:dyDescent="0.25">
      <c r="AQ910026" s="127"/>
    </row>
    <row r="910027" spans="43:43" x14ac:dyDescent="0.25">
      <c r="AQ910027" s="2"/>
    </row>
    <row r="910028" spans="43:43" x14ac:dyDescent="0.25">
      <c r="AQ910028" s="127"/>
    </row>
    <row r="910053" spans="43:43" x14ac:dyDescent="0.25">
      <c r="AQ910053" s="3"/>
    </row>
    <row r="910054" spans="43:43" x14ac:dyDescent="0.25">
      <c r="AQ910054" s="276"/>
    </row>
    <row r="910055" spans="43:43" x14ac:dyDescent="0.25">
      <c r="AQ910055" s="2"/>
    </row>
    <row r="910056" spans="43:43" x14ac:dyDescent="0.25">
      <c r="AQ910056" s="2"/>
    </row>
    <row r="910057" spans="43:43" x14ac:dyDescent="0.25">
      <c r="AQ910057" s="127"/>
    </row>
    <row r="910058" spans="43:43" x14ac:dyDescent="0.25">
      <c r="AQ910058" s="127"/>
    </row>
    <row r="910059" spans="43:43" x14ac:dyDescent="0.25">
      <c r="AQ910059" s="127"/>
    </row>
    <row r="910060" spans="43:43" x14ac:dyDescent="0.25">
      <c r="AQ910060" s="2"/>
    </row>
    <row r="910061" spans="43:43" x14ac:dyDescent="0.25">
      <c r="AQ910061" s="127"/>
    </row>
    <row r="910062" spans="43:43" x14ac:dyDescent="0.25">
      <c r="AQ910062" s="127"/>
    </row>
    <row r="910063" spans="43:43" x14ac:dyDescent="0.25">
      <c r="AQ910063" s="127"/>
    </row>
    <row r="910064" spans="43:43" x14ac:dyDescent="0.25">
      <c r="AQ910064" s="127"/>
    </row>
    <row r="910065" spans="43:43" x14ac:dyDescent="0.25">
      <c r="AQ910065" s="127"/>
    </row>
    <row r="910066" spans="43:43" x14ac:dyDescent="0.25">
      <c r="AQ910066" s="127"/>
    </row>
    <row r="910067" spans="43:43" x14ac:dyDescent="0.25">
      <c r="AQ910067" s="2"/>
    </row>
    <row r="910068" spans="43:43" x14ac:dyDescent="0.25">
      <c r="AQ910068" s="127"/>
    </row>
    <row r="910069" spans="43:43" x14ac:dyDescent="0.25">
      <c r="AQ910069" s="127"/>
    </row>
    <row r="910070" spans="43:43" x14ac:dyDescent="0.25">
      <c r="AQ910070" s="127"/>
    </row>
    <row r="910071" spans="43:43" x14ac:dyDescent="0.25">
      <c r="AQ910071" s="127"/>
    </row>
    <row r="910072" spans="43:43" x14ac:dyDescent="0.25">
      <c r="AQ910072" s="127"/>
    </row>
    <row r="910073" spans="43:43" x14ac:dyDescent="0.25">
      <c r="AQ910073" s="127"/>
    </row>
    <row r="910074" spans="43:43" x14ac:dyDescent="0.25">
      <c r="AQ910074" s="127"/>
    </row>
    <row r="910075" spans="43:43" x14ac:dyDescent="0.25">
      <c r="AQ910075" s="127"/>
    </row>
    <row r="910076" spans="43:43" x14ac:dyDescent="0.25">
      <c r="AQ910076" s="127"/>
    </row>
    <row r="910077" spans="43:43" x14ac:dyDescent="0.25">
      <c r="AQ910077" s="2"/>
    </row>
    <row r="910078" spans="43:43" x14ac:dyDescent="0.25">
      <c r="AQ910078" s="127"/>
    </row>
    <row r="910079" spans="43:43" x14ac:dyDescent="0.25">
      <c r="AQ910079" s="2"/>
    </row>
    <row r="910080" spans="43:43" x14ac:dyDescent="0.25">
      <c r="AQ910080" s="127"/>
    </row>
    <row r="910105" spans="43:43" x14ac:dyDescent="0.25">
      <c r="AQ910105" s="3"/>
    </row>
    <row r="910106" spans="43:43" x14ac:dyDescent="0.25">
      <c r="AQ910106" s="276"/>
    </row>
    <row r="910107" spans="43:43" x14ac:dyDescent="0.25">
      <c r="AQ910107" s="2"/>
    </row>
    <row r="910108" spans="43:43" x14ac:dyDescent="0.25">
      <c r="AQ910108" s="2"/>
    </row>
    <row r="910109" spans="43:43" x14ac:dyDescent="0.25">
      <c r="AQ910109" s="127"/>
    </row>
    <row r="910110" spans="43:43" x14ac:dyDescent="0.25">
      <c r="AQ910110" s="127"/>
    </row>
    <row r="910111" spans="43:43" x14ac:dyDescent="0.25">
      <c r="AQ910111" s="127"/>
    </row>
    <row r="910112" spans="43:43" x14ac:dyDescent="0.25">
      <c r="AQ910112" s="2"/>
    </row>
    <row r="910113" spans="43:43" x14ac:dyDescent="0.25">
      <c r="AQ910113" s="127"/>
    </row>
    <row r="910114" spans="43:43" x14ac:dyDescent="0.25">
      <c r="AQ910114" s="127"/>
    </row>
    <row r="910115" spans="43:43" x14ac:dyDescent="0.25">
      <c r="AQ910115" s="127"/>
    </row>
    <row r="910116" spans="43:43" x14ac:dyDescent="0.25">
      <c r="AQ910116" s="127"/>
    </row>
    <row r="910117" spans="43:43" x14ac:dyDescent="0.25">
      <c r="AQ910117" s="127"/>
    </row>
    <row r="910118" spans="43:43" x14ac:dyDescent="0.25">
      <c r="AQ910118" s="127"/>
    </row>
    <row r="910119" spans="43:43" x14ac:dyDescent="0.25">
      <c r="AQ910119" s="2"/>
    </row>
    <row r="910120" spans="43:43" x14ac:dyDescent="0.25">
      <c r="AQ910120" s="127"/>
    </row>
    <row r="910121" spans="43:43" x14ac:dyDescent="0.25">
      <c r="AQ910121" s="127"/>
    </row>
    <row r="910122" spans="43:43" x14ac:dyDescent="0.25">
      <c r="AQ910122" s="127"/>
    </row>
    <row r="910123" spans="43:43" x14ac:dyDescent="0.25">
      <c r="AQ910123" s="127"/>
    </row>
    <row r="910124" spans="43:43" x14ac:dyDescent="0.25">
      <c r="AQ910124" s="127"/>
    </row>
    <row r="910125" spans="43:43" x14ac:dyDescent="0.25">
      <c r="AQ910125" s="127"/>
    </row>
    <row r="910126" spans="43:43" x14ac:dyDescent="0.25">
      <c r="AQ910126" s="127"/>
    </row>
    <row r="910127" spans="43:43" x14ac:dyDescent="0.25">
      <c r="AQ910127" s="127"/>
    </row>
    <row r="910128" spans="43:43" x14ac:dyDescent="0.25">
      <c r="AQ910128" s="127"/>
    </row>
    <row r="910129" spans="43:43" x14ac:dyDescent="0.25">
      <c r="AQ910129" s="2"/>
    </row>
    <row r="910130" spans="43:43" x14ac:dyDescent="0.25">
      <c r="AQ910130" s="127"/>
    </row>
    <row r="910131" spans="43:43" x14ac:dyDescent="0.25">
      <c r="AQ910131" s="2"/>
    </row>
    <row r="910132" spans="43:43" x14ac:dyDescent="0.25">
      <c r="AQ910132" s="127"/>
    </row>
    <row r="910157" spans="43:43" x14ac:dyDescent="0.25">
      <c r="AQ910157" s="3"/>
    </row>
    <row r="910158" spans="43:43" x14ac:dyDescent="0.25">
      <c r="AQ910158" s="276"/>
    </row>
    <row r="910159" spans="43:43" x14ac:dyDescent="0.25">
      <c r="AQ910159" s="2"/>
    </row>
    <row r="910160" spans="43:43" x14ac:dyDescent="0.25">
      <c r="AQ910160" s="2"/>
    </row>
    <row r="910161" spans="43:43" x14ac:dyDescent="0.25">
      <c r="AQ910161" s="127"/>
    </row>
    <row r="910162" spans="43:43" x14ac:dyDescent="0.25">
      <c r="AQ910162" s="127"/>
    </row>
    <row r="910163" spans="43:43" x14ac:dyDescent="0.25">
      <c r="AQ910163" s="127"/>
    </row>
    <row r="910164" spans="43:43" x14ac:dyDescent="0.25">
      <c r="AQ910164" s="2"/>
    </row>
    <row r="910165" spans="43:43" x14ac:dyDescent="0.25">
      <c r="AQ910165" s="127"/>
    </row>
    <row r="910166" spans="43:43" x14ac:dyDescent="0.25">
      <c r="AQ910166" s="127"/>
    </row>
    <row r="910167" spans="43:43" x14ac:dyDescent="0.25">
      <c r="AQ910167" s="127"/>
    </row>
    <row r="910168" spans="43:43" x14ac:dyDescent="0.25">
      <c r="AQ910168" s="127"/>
    </row>
    <row r="910169" spans="43:43" x14ac:dyDescent="0.25">
      <c r="AQ910169" s="127"/>
    </row>
    <row r="910170" spans="43:43" x14ac:dyDescent="0.25">
      <c r="AQ910170" s="127"/>
    </row>
    <row r="910171" spans="43:43" x14ac:dyDescent="0.25">
      <c r="AQ910171" s="2"/>
    </row>
    <row r="910172" spans="43:43" x14ac:dyDescent="0.25">
      <c r="AQ910172" s="127"/>
    </row>
    <row r="910173" spans="43:43" x14ac:dyDescent="0.25">
      <c r="AQ910173" s="127"/>
    </row>
    <row r="910174" spans="43:43" x14ac:dyDescent="0.25">
      <c r="AQ910174" s="127"/>
    </row>
    <row r="910175" spans="43:43" x14ac:dyDescent="0.25">
      <c r="AQ910175" s="127"/>
    </row>
    <row r="910176" spans="43:43" x14ac:dyDescent="0.25">
      <c r="AQ910176" s="127"/>
    </row>
    <row r="910177" spans="43:43" x14ac:dyDescent="0.25">
      <c r="AQ910177" s="127"/>
    </row>
    <row r="910178" spans="43:43" x14ac:dyDescent="0.25">
      <c r="AQ910178" s="127"/>
    </row>
    <row r="910179" spans="43:43" x14ac:dyDescent="0.25">
      <c r="AQ910179" s="127"/>
    </row>
    <row r="910180" spans="43:43" x14ac:dyDescent="0.25">
      <c r="AQ910180" s="127"/>
    </row>
    <row r="910181" spans="43:43" x14ac:dyDescent="0.25">
      <c r="AQ910181" s="2"/>
    </row>
    <row r="910182" spans="43:43" x14ac:dyDescent="0.25">
      <c r="AQ910182" s="127"/>
    </row>
    <row r="910183" spans="43:43" x14ac:dyDescent="0.25">
      <c r="AQ910183" s="2"/>
    </row>
    <row r="910184" spans="43:43" x14ac:dyDescent="0.25">
      <c r="AQ910184" s="127"/>
    </row>
    <row r="910209" spans="43:43" x14ac:dyDescent="0.25">
      <c r="AQ910209" s="3"/>
    </row>
    <row r="910210" spans="43:43" x14ac:dyDescent="0.25">
      <c r="AQ910210" s="276"/>
    </row>
    <row r="910211" spans="43:43" x14ac:dyDescent="0.25">
      <c r="AQ910211" s="2"/>
    </row>
    <row r="910212" spans="43:43" x14ac:dyDescent="0.25">
      <c r="AQ910212" s="2"/>
    </row>
    <row r="910213" spans="43:43" x14ac:dyDescent="0.25">
      <c r="AQ910213" s="127"/>
    </row>
    <row r="910214" spans="43:43" x14ac:dyDescent="0.25">
      <c r="AQ910214" s="127"/>
    </row>
    <row r="910215" spans="43:43" x14ac:dyDescent="0.25">
      <c r="AQ910215" s="127"/>
    </row>
    <row r="910216" spans="43:43" x14ac:dyDescent="0.25">
      <c r="AQ910216" s="2"/>
    </row>
    <row r="910217" spans="43:43" x14ac:dyDescent="0.25">
      <c r="AQ910217" s="127"/>
    </row>
    <row r="910218" spans="43:43" x14ac:dyDescent="0.25">
      <c r="AQ910218" s="127"/>
    </row>
    <row r="910219" spans="43:43" x14ac:dyDescent="0.25">
      <c r="AQ910219" s="127"/>
    </row>
    <row r="910220" spans="43:43" x14ac:dyDescent="0.25">
      <c r="AQ910220" s="127"/>
    </row>
    <row r="910221" spans="43:43" x14ac:dyDescent="0.25">
      <c r="AQ910221" s="127"/>
    </row>
    <row r="910222" spans="43:43" x14ac:dyDescent="0.25">
      <c r="AQ910222" s="127"/>
    </row>
    <row r="910223" spans="43:43" x14ac:dyDescent="0.25">
      <c r="AQ910223" s="2"/>
    </row>
    <row r="910224" spans="43:43" x14ac:dyDescent="0.25">
      <c r="AQ910224" s="127"/>
    </row>
    <row r="910225" spans="43:43" x14ac:dyDescent="0.25">
      <c r="AQ910225" s="127"/>
    </row>
    <row r="910226" spans="43:43" x14ac:dyDescent="0.25">
      <c r="AQ910226" s="127"/>
    </row>
    <row r="910227" spans="43:43" x14ac:dyDescent="0.25">
      <c r="AQ910227" s="127"/>
    </row>
    <row r="910228" spans="43:43" x14ac:dyDescent="0.25">
      <c r="AQ910228" s="127"/>
    </row>
    <row r="910229" spans="43:43" x14ac:dyDescent="0.25">
      <c r="AQ910229" s="127"/>
    </row>
    <row r="910230" spans="43:43" x14ac:dyDescent="0.25">
      <c r="AQ910230" s="127"/>
    </row>
    <row r="910231" spans="43:43" x14ac:dyDescent="0.25">
      <c r="AQ910231" s="127"/>
    </row>
    <row r="910232" spans="43:43" x14ac:dyDescent="0.25">
      <c r="AQ910232" s="127"/>
    </row>
    <row r="910233" spans="43:43" x14ac:dyDescent="0.25">
      <c r="AQ910233" s="2"/>
    </row>
    <row r="910234" spans="43:43" x14ac:dyDescent="0.25">
      <c r="AQ910234" s="127"/>
    </row>
    <row r="910235" spans="43:43" x14ac:dyDescent="0.25">
      <c r="AQ910235" s="2"/>
    </row>
    <row r="910236" spans="43:43" x14ac:dyDescent="0.25">
      <c r="AQ910236" s="127"/>
    </row>
    <row r="910261" spans="43:43" x14ac:dyDescent="0.25">
      <c r="AQ910261" s="3"/>
    </row>
    <row r="910262" spans="43:43" x14ac:dyDescent="0.25">
      <c r="AQ910262" s="276"/>
    </row>
    <row r="910263" spans="43:43" x14ac:dyDescent="0.25">
      <c r="AQ910263" s="2"/>
    </row>
    <row r="910264" spans="43:43" x14ac:dyDescent="0.25">
      <c r="AQ910264" s="2"/>
    </row>
    <row r="910265" spans="43:43" x14ac:dyDescent="0.25">
      <c r="AQ910265" s="127"/>
    </row>
    <row r="910266" spans="43:43" x14ac:dyDescent="0.25">
      <c r="AQ910266" s="127"/>
    </row>
    <row r="910267" spans="43:43" x14ac:dyDescent="0.25">
      <c r="AQ910267" s="127"/>
    </row>
    <row r="910268" spans="43:43" x14ac:dyDescent="0.25">
      <c r="AQ910268" s="2"/>
    </row>
    <row r="910269" spans="43:43" x14ac:dyDescent="0.25">
      <c r="AQ910269" s="127"/>
    </row>
    <row r="910270" spans="43:43" x14ac:dyDescent="0.25">
      <c r="AQ910270" s="127"/>
    </row>
    <row r="910271" spans="43:43" x14ac:dyDescent="0.25">
      <c r="AQ910271" s="127"/>
    </row>
    <row r="910272" spans="43:43" x14ac:dyDescent="0.25">
      <c r="AQ910272" s="127"/>
    </row>
    <row r="910273" spans="43:43" x14ac:dyDescent="0.25">
      <c r="AQ910273" s="127"/>
    </row>
    <row r="910274" spans="43:43" x14ac:dyDescent="0.25">
      <c r="AQ910274" s="127"/>
    </row>
    <row r="910275" spans="43:43" x14ac:dyDescent="0.25">
      <c r="AQ910275" s="2"/>
    </row>
    <row r="910276" spans="43:43" x14ac:dyDescent="0.25">
      <c r="AQ910276" s="127"/>
    </row>
    <row r="910277" spans="43:43" x14ac:dyDescent="0.25">
      <c r="AQ910277" s="127"/>
    </row>
    <row r="910278" spans="43:43" x14ac:dyDescent="0.25">
      <c r="AQ910278" s="127"/>
    </row>
    <row r="910279" spans="43:43" x14ac:dyDescent="0.25">
      <c r="AQ910279" s="127"/>
    </row>
    <row r="910280" spans="43:43" x14ac:dyDescent="0.25">
      <c r="AQ910280" s="127"/>
    </row>
    <row r="910281" spans="43:43" x14ac:dyDescent="0.25">
      <c r="AQ910281" s="127"/>
    </row>
    <row r="910282" spans="43:43" x14ac:dyDescent="0.25">
      <c r="AQ910282" s="127"/>
    </row>
    <row r="910283" spans="43:43" x14ac:dyDescent="0.25">
      <c r="AQ910283" s="127"/>
    </row>
    <row r="910284" spans="43:43" x14ac:dyDescent="0.25">
      <c r="AQ910284" s="127"/>
    </row>
    <row r="910285" spans="43:43" x14ac:dyDescent="0.25">
      <c r="AQ910285" s="2"/>
    </row>
    <row r="910286" spans="43:43" x14ac:dyDescent="0.25">
      <c r="AQ910286" s="127"/>
    </row>
    <row r="910287" spans="43:43" x14ac:dyDescent="0.25">
      <c r="AQ910287" s="2"/>
    </row>
    <row r="910288" spans="43:43" x14ac:dyDescent="0.25">
      <c r="AQ910288" s="127"/>
    </row>
    <row r="910313" spans="43:43" x14ac:dyDescent="0.25">
      <c r="AQ910313" s="3"/>
    </row>
    <row r="910314" spans="43:43" x14ac:dyDescent="0.25">
      <c r="AQ910314" s="276"/>
    </row>
    <row r="910315" spans="43:43" x14ac:dyDescent="0.25">
      <c r="AQ910315" s="2"/>
    </row>
    <row r="910316" spans="43:43" x14ac:dyDescent="0.25">
      <c r="AQ910316" s="2"/>
    </row>
    <row r="910317" spans="43:43" x14ac:dyDescent="0.25">
      <c r="AQ910317" s="127"/>
    </row>
    <row r="910318" spans="43:43" x14ac:dyDescent="0.25">
      <c r="AQ910318" s="127"/>
    </row>
    <row r="910319" spans="43:43" x14ac:dyDescent="0.25">
      <c r="AQ910319" s="127"/>
    </row>
    <row r="910320" spans="43:43" x14ac:dyDescent="0.25">
      <c r="AQ910320" s="2"/>
    </row>
    <row r="910321" spans="43:43" x14ac:dyDescent="0.25">
      <c r="AQ910321" s="127"/>
    </row>
    <row r="910322" spans="43:43" x14ac:dyDescent="0.25">
      <c r="AQ910322" s="127"/>
    </row>
    <row r="910323" spans="43:43" x14ac:dyDescent="0.25">
      <c r="AQ910323" s="127"/>
    </row>
    <row r="910324" spans="43:43" x14ac:dyDescent="0.25">
      <c r="AQ910324" s="127"/>
    </row>
    <row r="910325" spans="43:43" x14ac:dyDescent="0.25">
      <c r="AQ910325" s="127"/>
    </row>
    <row r="910326" spans="43:43" x14ac:dyDescent="0.25">
      <c r="AQ910326" s="127"/>
    </row>
    <row r="910327" spans="43:43" x14ac:dyDescent="0.25">
      <c r="AQ910327" s="2"/>
    </row>
    <row r="910328" spans="43:43" x14ac:dyDescent="0.25">
      <c r="AQ910328" s="127"/>
    </row>
    <row r="910329" spans="43:43" x14ac:dyDescent="0.25">
      <c r="AQ910329" s="127"/>
    </row>
    <row r="910330" spans="43:43" x14ac:dyDescent="0.25">
      <c r="AQ910330" s="127"/>
    </row>
    <row r="910331" spans="43:43" x14ac:dyDescent="0.25">
      <c r="AQ910331" s="127"/>
    </row>
    <row r="910332" spans="43:43" x14ac:dyDescent="0.25">
      <c r="AQ910332" s="127"/>
    </row>
    <row r="910333" spans="43:43" x14ac:dyDescent="0.25">
      <c r="AQ910333" s="127"/>
    </row>
    <row r="910334" spans="43:43" x14ac:dyDescent="0.25">
      <c r="AQ910334" s="127"/>
    </row>
    <row r="910335" spans="43:43" x14ac:dyDescent="0.25">
      <c r="AQ910335" s="127"/>
    </row>
    <row r="910336" spans="43:43" x14ac:dyDescent="0.25">
      <c r="AQ910336" s="127"/>
    </row>
    <row r="910337" spans="43:43" x14ac:dyDescent="0.25">
      <c r="AQ910337" s="2"/>
    </row>
    <row r="910338" spans="43:43" x14ac:dyDescent="0.25">
      <c r="AQ910338" s="127"/>
    </row>
    <row r="910339" spans="43:43" x14ac:dyDescent="0.25">
      <c r="AQ910339" s="2"/>
    </row>
    <row r="910340" spans="43:43" x14ac:dyDescent="0.25">
      <c r="AQ910340" s="127"/>
    </row>
    <row r="910365" spans="43:43" x14ac:dyDescent="0.25">
      <c r="AQ910365" s="3"/>
    </row>
    <row r="910366" spans="43:43" x14ac:dyDescent="0.25">
      <c r="AQ910366" s="276"/>
    </row>
    <row r="910367" spans="43:43" x14ac:dyDescent="0.25">
      <c r="AQ910367" s="2"/>
    </row>
    <row r="910368" spans="43:43" x14ac:dyDescent="0.25">
      <c r="AQ910368" s="2"/>
    </row>
    <row r="910369" spans="43:43" x14ac:dyDescent="0.25">
      <c r="AQ910369" s="127"/>
    </row>
    <row r="910370" spans="43:43" x14ac:dyDescent="0.25">
      <c r="AQ910370" s="127"/>
    </row>
    <row r="910371" spans="43:43" x14ac:dyDescent="0.25">
      <c r="AQ910371" s="127"/>
    </row>
    <row r="910372" spans="43:43" x14ac:dyDescent="0.25">
      <c r="AQ910372" s="2"/>
    </row>
    <row r="910373" spans="43:43" x14ac:dyDescent="0.25">
      <c r="AQ910373" s="127"/>
    </row>
    <row r="910374" spans="43:43" x14ac:dyDescent="0.25">
      <c r="AQ910374" s="127"/>
    </row>
    <row r="910375" spans="43:43" x14ac:dyDescent="0.25">
      <c r="AQ910375" s="127"/>
    </row>
    <row r="910376" spans="43:43" x14ac:dyDescent="0.25">
      <c r="AQ910376" s="127"/>
    </row>
    <row r="910377" spans="43:43" x14ac:dyDescent="0.25">
      <c r="AQ910377" s="127"/>
    </row>
    <row r="910378" spans="43:43" x14ac:dyDescent="0.25">
      <c r="AQ910378" s="127"/>
    </row>
    <row r="910379" spans="43:43" x14ac:dyDescent="0.25">
      <c r="AQ910379" s="2"/>
    </row>
    <row r="910380" spans="43:43" x14ac:dyDescent="0.25">
      <c r="AQ910380" s="127"/>
    </row>
    <row r="910381" spans="43:43" x14ac:dyDescent="0.25">
      <c r="AQ910381" s="127"/>
    </row>
    <row r="910382" spans="43:43" x14ac:dyDescent="0.25">
      <c r="AQ910382" s="127"/>
    </row>
    <row r="910383" spans="43:43" x14ac:dyDescent="0.25">
      <c r="AQ910383" s="127"/>
    </row>
    <row r="910384" spans="43:43" x14ac:dyDescent="0.25">
      <c r="AQ910384" s="127"/>
    </row>
    <row r="910385" spans="43:43" x14ac:dyDescent="0.25">
      <c r="AQ910385" s="127"/>
    </row>
    <row r="910386" spans="43:43" x14ac:dyDescent="0.25">
      <c r="AQ910386" s="127"/>
    </row>
    <row r="910387" spans="43:43" x14ac:dyDescent="0.25">
      <c r="AQ910387" s="127"/>
    </row>
    <row r="910388" spans="43:43" x14ac:dyDescent="0.25">
      <c r="AQ910388" s="127"/>
    </row>
    <row r="910389" spans="43:43" x14ac:dyDescent="0.25">
      <c r="AQ910389" s="2"/>
    </row>
    <row r="910390" spans="43:43" x14ac:dyDescent="0.25">
      <c r="AQ910390" s="127"/>
    </row>
    <row r="910391" spans="43:43" x14ac:dyDescent="0.25">
      <c r="AQ910391" s="2"/>
    </row>
    <row r="910392" spans="43:43" x14ac:dyDescent="0.25">
      <c r="AQ910392" s="127"/>
    </row>
    <row r="910417" spans="43:43" x14ac:dyDescent="0.25">
      <c r="AQ910417" s="3"/>
    </row>
    <row r="910418" spans="43:43" x14ac:dyDescent="0.25">
      <c r="AQ910418" s="276"/>
    </row>
    <row r="910419" spans="43:43" x14ac:dyDescent="0.25">
      <c r="AQ910419" s="2"/>
    </row>
    <row r="910420" spans="43:43" x14ac:dyDescent="0.25">
      <c r="AQ910420" s="2"/>
    </row>
    <row r="910421" spans="43:43" x14ac:dyDescent="0.25">
      <c r="AQ910421" s="127"/>
    </row>
    <row r="910422" spans="43:43" x14ac:dyDescent="0.25">
      <c r="AQ910422" s="127"/>
    </row>
    <row r="910423" spans="43:43" x14ac:dyDescent="0.25">
      <c r="AQ910423" s="127"/>
    </row>
    <row r="910424" spans="43:43" x14ac:dyDescent="0.25">
      <c r="AQ910424" s="2"/>
    </row>
    <row r="910425" spans="43:43" x14ac:dyDescent="0.25">
      <c r="AQ910425" s="127"/>
    </row>
    <row r="910426" spans="43:43" x14ac:dyDescent="0.25">
      <c r="AQ910426" s="127"/>
    </row>
    <row r="910427" spans="43:43" x14ac:dyDescent="0.25">
      <c r="AQ910427" s="127"/>
    </row>
    <row r="910428" spans="43:43" x14ac:dyDescent="0.25">
      <c r="AQ910428" s="127"/>
    </row>
    <row r="910429" spans="43:43" x14ac:dyDescent="0.25">
      <c r="AQ910429" s="127"/>
    </row>
    <row r="910430" spans="43:43" x14ac:dyDescent="0.25">
      <c r="AQ910430" s="127"/>
    </row>
    <row r="910431" spans="43:43" x14ac:dyDescent="0.25">
      <c r="AQ910431" s="2"/>
    </row>
    <row r="910432" spans="43:43" x14ac:dyDescent="0.25">
      <c r="AQ910432" s="127"/>
    </row>
    <row r="910433" spans="43:43" x14ac:dyDescent="0.25">
      <c r="AQ910433" s="127"/>
    </row>
    <row r="910434" spans="43:43" x14ac:dyDescent="0.25">
      <c r="AQ910434" s="127"/>
    </row>
    <row r="910435" spans="43:43" x14ac:dyDescent="0.25">
      <c r="AQ910435" s="127"/>
    </row>
    <row r="910436" spans="43:43" x14ac:dyDescent="0.25">
      <c r="AQ910436" s="127"/>
    </row>
    <row r="910437" spans="43:43" x14ac:dyDescent="0.25">
      <c r="AQ910437" s="127"/>
    </row>
    <row r="910438" spans="43:43" x14ac:dyDescent="0.25">
      <c r="AQ910438" s="127"/>
    </row>
    <row r="910439" spans="43:43" x14ac:dyDescent="0.25">
      <c r="AQ910439" s="127"/>
    </row>
    <row r="910440" spans="43:43" x14ac:dyDescent="0.25">
      <c r="AQ910440" s="127"/>
    </row>
    <row r="910441" spans="43:43" x14ac:dyDescent="0.25">
      <c r="AQ910441" s="2"/>
    </row>
    <row r="910442" spans="43:43" x14ac:dyDescent="0.25">
      <c r="AQ910442" s="127"/>
    </row>
    <row r="910443" spans="43:43" x14ac:dyDescent="0.25">
      <c r="AQ910443" s="2"/>
    </row>
    <row r="910444" spans="43:43" x14ac:dyDescent="0.25">
      <c r="AQ910444" s="127"/>
    </row>
    <row r="910469" spans="43:43" x14ac:dyDescent="0.25">
      <c r="AQ910469" s="3"/>
    </row>
    <row r="910470" spans="43:43" x14ac:dyDescent="0.25">
      <c r="AQ910470" s="276"/>
    </row>
    <row r="910471" spans="43:43" x14ac:dyDescent="0.25">
      <c r="AQ910471" s="2"/>
    </row>
    <row r="910472" spans="43:43" x14ac:dyDescent="0.25">
      <c r="AQ910472" s="2"/>
    </row>
    <row r="910473" spans="43:43" x14ac:dyDescent="0.25">
      <c r="AQ910473" s="127"/>
    </row>
    <row r="910474" spans="43:43" x14ac:dyDescent="0.25">
      <c r="AQ910474" s="127"/>
    </row>
    <row r="910475" spans="43:43" x14ac:dyDescent="0.25">
      <c r="AQ910475" s="127"/>
    </row>
    <row r="910476" spans="43:43" x14ac:dyDescent="0.25">
      <c r="AQ910476" s="2"/>
    </row>
    <row r="910477" spans="43:43" x14ac:dyDescent="0.25">
      <c r="AQ910477" s="127"/>
    </row>
    <row r="910478" spans="43:43" x14ac:dyDescent="0.25">
      <c r="AQ910478" s="127"/>
    </row>
    <row r="910479" spans="43:43" x14ac:dyDescent="0.25">
      <c r="AQ910479" s="127"/>
    </row>
    <row r="910480" spans="43:43" x14ac:dyDescent="0.25">
      <c r="AQ910480" s="127"/>
    </row>
    <row r="910481" spans="43:43" x14ac:dyDescent="0.25">
      <c r="AQ910481" s="127"/>
    </row>
    <row r="910482" spans="43:43" x14ac:dyDescent="0.25">
      <c r="AQ910482" s="127"/>
    </row>
    <row r="910483" spans="43:43" x14ac:dyDescent="0.25">
      <c r="AQ910483" s="2"/>
    </row>
    <row r="910484" spans="43:43" x14ac:dyDescent="0.25">
      <c r="AQ910484" s="127"/>
    </row>
    <row r="910485" spans="43:43" x14ac:dyDescent="0.25">
      <c r="AQ910485" s="127"/>
    </row>
    <row r="910486" spans="43:43" x14ac:dyDescent="0.25">
      <c r="AQ910486" s="127"/>
    </row>
    <row r="910487" spans="43:43" x14ac:dyDescent="0.25">
      <c r="AQ910487" s="127"/>
    </row>
    <row r="910488" spans="43:43" x14ac:dyDescent="0.25">
      <c r="AQ910488" s="127"/>
    </row>
    <row r="910489" spans="43:43" x14ac:dyDescent="0.25">
      <c r="AQ910489" s="127"/>
    </row>
    <row r="910490" spans="43:43" x14ac:dyDescent="0.25">
      <c r="AQ910490" s="127"/>
    </row>
    <row r="910491" spans="43:43" x14ac:dyDescent="0.25">
      <c r="AQ910491" s="127"/>
    </row>
    <row r="910492" spans="43:43" x14ac:dyDescent="0.25">
      <c r="AQ910492" s="127"/>
    </row>
    <row r="910493" spans="43:43" x14ac:dyDescent="0.25">
      <c r="AQ910493" s="2"/>
    </row>
    <row r="910494" spans="43:43" x14ac:dyDescent="0.25">
      <c r="AQ910494" s="127"/>
    </row>
    <row r="910495" spans="43:43" x14ac:dyDescent="0.25">
      <c r="AQ910495" s="2"/>
    </row>
    <row r="910496" spans="43:43" x14ac:dyDescent="0.25">
      <c r="AQ910496" s="127"/>
    </row>
    <row r="910521" spans="43:43" x14ac:dyDescent="0.25">
      <c r="AQ910521" s="3"/>
    </row>
    <row r="910522" spans="43:43" x14ac:dyDescent="0.25">
      <c r="AQ910522" s="276"/>
    </row>
    <row r="910523" spans="43:43" x14ac:dyDescent="0.25">
      <c r="AQ910523" s="2"/>
    </row>
    <row r="910524" spans="43:43" x14ac:dyDescent="0.25">
      <c r="AQ910524" s="2"/>
    </row>
    <row r="910525" spans="43:43" x14ac:dyDescent="0.25">
      <c r="AQ910525" s="127"/>
    </row>
    <row r="910526" spans="43:43" x14ac:dyDescent="0.25">
      <c r="AQ910526" s="127"/>
    </row>
    <row r="910527" spans="43:43" x14ac:dyDescent="0.25">
      <c r="AQ910527" s="127"/>
    </row>
    <row r="910528" spans="43:43" x14ac:dyDescent="0.25">
      <c r="AQ910528" s="2"/>
    </row>
    <row r="910529" spans="43:43" x14ac:dyDescent="0.25">
      <c r="AQ910529" s="127"/>
    </row>
    <row r="910530" spans="43:43" x14ac:dyDescent="0.25">
      <c r="AQ910530" s="127"/>
    </row>
    <row r="910531" spans="43:43" x14ac:dyDescent="0.25">
      <c r="AQ910531" s="127"/>
    </row>
    <row r="910532" spans="43:43" x14ac:dyDescent="0.25">
      <c r="AQ910532" s="127"/>
    </row>
    <row r="910533" spans="43:43" x14ac:dyDescent="0.25">
      <c r="AQ910533" s="127"/>
    </row>
    <row r="910534" spans="43:43" x14ac:dyDescent="0.25">
      <c r="AQ910534" s="127"/>
    </row>
    <row r="910535" spans="43:43" x14ac:dyDescent="0.25">
      <c r="AQ910535" s="2"/>
    </row>
    <row r="910536" spans="43:43" x14ac:dyDescent="0.25">
      <c r="AQ910536" s="127"/>
    </row>
    <row r="910537" spans="43:43" x14ac:dyDescent="0.25">
      <c r="AQ910537" s="127"/>
    </row>
    <row r="910538" spans="43:43" x14ac:dyDescent="0.25">
      <c r="AQ910538" s="127"/>
    </row>
    <row r="910539" spans="43:43" x14ac:dyDescent="0.25">
      <c r="AQ910539" s="127"/>
    </row>
    <row r="910540" spans="43:43" x14ac:dyDescent="0.25">
      <c r="AQ910540" s="127"/>
    </row>
    <row r="910541" spans="43:43" x14ac:dyDescent="0.25">
      <c r="AQ910541" s="127"/>
    </row>
    <row r="910542" spans="43:43" x14ac:dyDescent="0.25">
      <c r="AQ910542" s="127"/>
    </row>
    <row r="910543" spans="43:43" x14ac:dyDescent="0.25">
      <c r="AQ910543" s="127"/>
    </row>
    <row r="910544" spans="43:43" x14ac:dyDescent="0.25">
      <c r="AQ910544" s="127"/>
    </row>
    <row r="910545" spans="43:43" x14ac:dyDescent="0.25">
      <c r="AQ910545" s="2"/>
    </row>
    <row r="910546" spans="43:43" x14ac:dyDescent="0.25">
      <c r="AQ910546" s="127"/>
    </row>
    <row r="910547" spans="43:43" x14ac:dyDescent="0.25">
      <c r="AQ910547" s="2"/>
    </row>
    <row r="910548" spans="43:43" x14ac:dyDescent="0.25">
      <c r="AQ910548" s="127"/>
    </row>
    <row r="910573" spans="43:43" x14ac:dyDescent="0.25">
      <c r="AQ910573" s="3"/>
    </row>
    <row r="910574" spans="43:43" x14ac:dyDescent="0.25">
      <c r="AQ910574" s="276"/>
    </row>
    <row r="910575" spans="43:43" x14ac:dyDescent="0.25">
      <c r="AQ910575" s="2"/>
    </row>
    <row r="910576" spans="43:43" x14ac:dyDescent="0.25">
      <c r="AQ910576" s="2"/>
    </row>
    <row r="910577" spans="43:43" x14ac:dyDescent="0.25">
      <c r="AQ910577" s="127"/>
    </row>
    <row r="910578" spans="43:43" x14ac:dyDescent="0.25">
      <c r="AQ910578" s="127"/>
    </row>
    <row r="910579" spans="43:43" x14ac:dyDescent="0.25">
      <c r="AQ910579" s="127"/>
    </row>
    <row r="910580" spans="43:43" x14ac:dyDescent="0.25">
      <c r="AQ910580" s="2"/>
    </row>
    <row r="910581" spans="43:43" x14ac:dyDescent="0.25">
      <c r="AQ910581" s="127"/>
    </row>
    <row r="910582" spans="43:43" x14ac:dyDescent="0.25">
      <c r="AQ910582" s="127"/>
    </row>
    <row r="910583" spans="43:43" x14ac:dyDescent="0.25">
      <c r="AQ910583" s="127"/>
    </row>
    <row r="910584" spans="43:43" x14ac:dyDescent="0.25">
      <c r="AQ910584" s="127"/>
    </row>
    <row r="910585" spans="43:43" x14ac:dyDescent="0.25">
      <c r="AQ910585" s="127"/>
    </row>
    <row r="910586" spans="43:43" x14ac:dyDescent="0.25">
      <c r="AQ910586" s="127"/>
    </row>
    <row r="910587" spans="43:43" x14ac:dyDescent="0.25">
      <c r="AQ910587" s="2"/>
    </row>
    <row r="910588" spans="43:43" x14ac:dyDescent="0.25">
      <c r="AQ910588" s="127"/>
    </row>
    <row r="910589" spans="43:43" x14ac:dyDescent="0.25">
      <c r="AQ910589" s="127"/>
    </row>
    <row r="910590" spans="43:43" x14ac:dyDescent="0.25">
      <c r="AQ910590" s="127"/>
    </row>
    <row r="910591" spans="43:43" x14ac:dyDescent="0.25">
      <c r="AQ910591" s="127"/>
    </row>
    <row r="910592" spans="43:43" x14ac:dyDescent="0.25">
      <c r="AQ910592" s="127"/>
    </row>
    <row r="910593" spans="43:43" x14ac:dyDescent="0.25">
      <c r="AQ910593" s="127"/>
    </row>
    <row r="910594" spans="43:43" x14ac:dyDescent="0.25">
      <c r="AQ910594" s="127"/>
    </row>
    <row r="910595" spans="43:43" x14ac:dyDescent="0.25">
      <c r="AQ910595" s="127"/>
    </row>
    <row r="910596" spans="43:43" x14ac:dyDescent="0.25">
      <c r="AQ910596" s="127"/>
    </row>
    <row r="910597" spans="43:43" x14ac:dyDescent="0.25">
      <c r="AQ910597" s="2"/>
    </row>
    <row r="910598" spans="43:43" x14ac:dyDescent="0.25">
      <c r="AQ910598" s="127"/>
    </row>
    <row r="910599" spans="43:43" x14ac:dyDescent="0.25">
      <c r="AQ910599" s="2"/>
    </row>
    <row r="910600" spans="43:43" x14ac:dyDescent="0.25">
      <c r="AQ910600" s="127"/>
    </row>
    <row r="910625" spans="43:43" x14ac:dyDescent="0.25">
      <c r="AQ910625" s="3"/>
    </row>
    <row r="910626" spans="43:43" x14ac:dyDescent="0.25">
      <c r="AQ910626" s="276"/>
    </row>
    <row r="910627" spans="43:43" x14ac:dyDescent="0.25">
      <c r="AQ910627" s="2"/>
    </row>
    <row r="910628" spans="43:43" x14ac:dyDescent="0.25">
      <c r="AQ910628" s="2"/>
    </row>
    <row r="910629" spans="43:43" x14ac:dyDescent="0.25">
      <c r="AQ910629" s="127"/>
    </row>
    <row r="910630" spans="43:43" x14ac:dyDescent="0.25">
      <c r="AQ910630" s="127"/>
    </row>
    <row r="910631" spans="43:43" x14ac:dyDescent="0.25">
      <c r="AQ910631" s="127"/>
    </row>
    <row r="910632" spans="43:43" x14ac:dyDescent="0.25">
      <c r="AQ910632" s="2"/>
    </row>
    <row r="910633" spans="43:43" x14ac:dyDescent="0.25">
      <c r="AQ910633" s="127"/>
    </row>
    <row r="910634" spans="43:43" x14ac:dyDescent="0.25">
      <c r="AQ910634" s="127"/>
    </row>
    <row r="910635" spans="43:43" x14ac:dyDescent="0.25">
      <c r="AQ910635" s="127"/>
    </row>
    <row r="910636" spans="43:43" x14ac:dyDescent="0.25">
      <c r="AQ910636" s="127"/>
    </row>
    <row r="910637" spans="43:43" x14ac:dyDescent="0.25">
      <c r="AQ910637" s="127"/>
    </row>
    <row r="910638" spans="43:43" x14ac:dyDescent="0.25">
      <c r="AQ910638" s="127"/>
    </row>
    <row r="910639" spans="43:43" x14ac:dyDescent="0.25">
      <c r="AQ910639" s="2"/>
    </row>
    <row r="910640" spans="43:43" x14ac:dyDescent="0.25">
      <c r="AQ910640" s="127"/>
    </row>
    <row r="910641" spans="43:43" x14ac:dyDescent="0.25">
      <c r="AQ910641" s="127"/>
    </row>
    <row r="910642" spans="43:43" x14ac:dyDescent="0.25">
      <c r="AQ910642" s="127"/>
    </row>
    <row r="910643" spans="43:43" x14ac:dyDescent="0.25">
      <c r="AQ910643" s="127"/>
    </row>
    <row r="910644" spans="43:43" x14ac:dyDescent="0.25">
      <c r="AQ910644" s="127"/>
    </row>
    <row r="910645" spans="43:43" x14ac:dyDescent="0.25">
      <c r="AQ910645" s="127"/>
    </row>
    <row r="910646" spans="43:43" x14ac:dyDescent="0.25">
      <c r="AQ910646" s="127"/>
    </row>
    <row r="910647" spans="43:43" x14ac:dyDescent="0.25">
      <c r="AQ910647" s="127"/>
    </row>
    <row r="910648" spans="43:43" x14ac:dyDescent="0.25">
      <c r="AQ910648" s="127"/>
    </row>
    <row r="910649" spans="43:43" x14ac:dyDescent="0.25">
      <c r="AQ910649" s="2"/>
    </row>
    <row r="910650" spans="43:43" x14ac:dyDescent="0.25">
      <c r="AQ910650" s="127"/>
    </row>
    <row r="910651" spans="43:43" x14ac:dyDescent="0.25">
      <c r="AQ910651" s="2"/>
    </row>
    <row r="910652" spans="43:43" x14ac:dyDescent="0.25">
      <c r="AQ910652" s="127"/>
    </row>
    <row r="910677" spans="43:43" x14ac:dyDescent="0.25">
      <c r="AQ910677" s="3"/>
    </row>
    <row r="910678" spans="43:43" x14ac:dyDescent="0.25">
      <c r="AQ910678" s="276"/>
    </row>
    <row r="910679" spans="43:43" x14ac:dyDescent="0.25">
      <c r="AQ910679" s="2"/>
    </row>
    <row r="910680" spans="43:43" x14ac:dyDescent="0.25">
      <c r="AQ910680" s="2"/>
    </row>
    <row r="910681" spans="43:43" x14ac:dyDescent="0.25">
      <c r="AQ910681" s="127"/>
    </row>
    <row r="910682" spans="43:43" x14ac:dyDescent="0.25">
      <c r="AQ910682" s="127"/>
    </row>
    <row r="910683" spans="43:43" x14ac:dyDescent="0.25">
      <c r="AQ910683" s="127"/>
    </row>
    <row r="910684" spans="43:43" x14ac:dyDescent="0.25">
      <c r="AQ910684" s="2"/>
    </row>
    <row r="910685" spans="43:43" x14ac:dyDescent="0.25">
      <c r="AQ910685" s="127"/>
    </row>
    <row r="910686" spans="43:43" x14ac:dyDescent="0.25">
      <c r="AQ910686" s="127"/>
    </row>
    <row r="910687" spans="43:43" x14ac:dyDescent="0.25">
      <c r="AQ910687" s="127"/>
    </row>
    <row r="910688" spans="43:43" x14ac:dyDescent="0.25">
      <c r="AQ910688" s="127"/>
    </row>
    <row r="910689" spans="43:43" x14ac:dyDescent="0.25">
      <c r="AQ910689" s="127"/>
    </row>
    <row r="910690" spans="43:43" x14ac:dyDescent="0.25">
      <c r="AQ910690" s="127"/>
    </row>
    <row r="910691" spans="43:43" x14ac:dyDescent="0.25">
      <c r="AQ910691" s="2"/>
    </row>
    <row r="910692" spans="43:43" x14ac:dyDescent="0.25">
      <c r="AQ910692" s="127"/>
    </row>
    <row r="910693" spans="43:43" x14ac:dyDescent="0.25">
      <c r="AQ910693" s="127"/>
    </row>
    <row r="910694" spans="43:43" x14ac:dyDescent="0.25">
      <c r="AQ910694" s="127"/>
    </row>
    <row r="910695" spans="43:43" x14ac:dyDescent="0.25">
      <c r="AQ910695" s="127"/>
    </row>
    <row r="910696" spans="43:43" x14ac:dyDescent="0.25">
      <c r="AQ910696" s="127"/>
    </row>
    <row r="910697" spans="43:43" x14ac:dyDescent="0.25">
      <c r="AQ910697" s="127"/>
    </row>
    <row r="910698" spans="43:43" x14ac:dyDescent="0.25">
      <c r="AQ910698" s="127"/>
    </row>
    <row r="910699" spans="43:43" x14ac:dyDescent="0.25">
      <c r="AQ910699" s="127"/>
    </row>
    <row r="910700" spans="43:43" x14ac:dyDescent="0.25">
      <c r="AQ910700" s="127"/>
    </row>
    <row r="910701" spans="43:43" x14ac:dyDescent="0.25">
      <c r="AQ910701" s="2"/>
    </row>
    <row r="910702" spans="43:43" x14ac:dyDescent="0.25">
      <c r="AQ910702" s="127"/>
    </row>
    <row r="910703" spans="43:43" x14ac:dyDescent="0.25">
      <c r="AQ910703" s="2"/>
    </row>
    <row r="910704" spans="43:43" x14ac:dyDescent="0.25">
      <c r="AQ910704" s="127"/>
    </row>
    <row r="910729" spans="43:43" x14ac:dyDescent="0.25">
      <c r="AQ910729" s="3"/>
    </row>
    <row r="910730" spans="43:43" x14ac:dyDescent="0.25">
      <c r="AQ910730" s="276"/>
    </row>
    <row r="910731" spans="43:43" x14ac:dyDescent="0.25">
      <c r="AQ910731" s="2"/>
    </row>
    <row r="910732" spans="43:43" x14ac:dyDescent="0.25">
      <c r="AQ910732" s="2"/>
    </row>
    <row r="910733" spans="43:43" x14ac:dyDescent="0.25">
      <c r="AQ910733" s="127"/>
    </row>
    <row r="910734" spans="43:43" x14ac:dyDescent="0.25">
      <c r="AQ910734" s="127"/>
    </row>
    <row r="910735" spans="43:43" x14ac:dyDescent="0.25">
      <c r="AQ910735" s="127"/>
    </row>
    <row r="910736" spans="43:43" x14ac:dyDescent="0.25">
      <c r="AQ910736" s="2"/>
    </row>
    <row r="910737" spans="43:43" x14ac:dyDescent="0.25">
      <c r="AQ910737" s="127"/>
    </row>
    <row r="910738" spans="43:43" x14ac:dyDescent="0.25">
      <c r="AQ910738" s="127"/>
    </row>
    <row r="910739" spans="43:43" x14ac:dyDescent="0.25">
      <c r="AQ910739" s="127"/>
    </row>
    <row r="910740" spans="43:43" x14ac:dyDescent="0.25">
      <c r="AQ910740" s="127"/>
    </row>
    <row r="910741" spans="43:43" x14ac:dyDescent="0.25">
      <c r="AQ910741" s="127"/>
    </row>
    <row r="910742" spans="43:43" x14ac:dyDescent="0.25">
      <c r="AQ910742" s="127"/>
    </row>
    <row r="910743" spans="43:43" x14ac:dyDescent="0.25">
      <c r="AQ910743" s="2"/>
    </row>
    <row r="910744" spans="43:43" x14ac:dyDescent="0.25">
      <c r="AQ910744" s="127"/>
    </row>
    <row r="910745" spans="43:43" x14ac:dyDescent="0.25">
      <c r="AQ910745" s="127"/>
    </row>
    <row r="910746" spans="43:43" x14ac:dyDescent="0.25">
      <c r="AQ910746" s="127"/>
    </row>
    <row r="910747" spans="43:43" x14ac:dyDescent="0.25">
      <c r="AQ910747" s="127"/>
    </row>
    <row r="910748" spans="43:43" x14ac:dyDescent="0.25">
      <c r="AQ910748" s="127"/>
    </row>
    <row r="910749" spans="43:43" x14ac:dyDescent="0.25">
      <c r="AQ910749" s="127"/>
    </row>
    <row r="910750" spans="43:43" x14ac:dyDescent="0.25">
      <c r="AQ910750" s="127"/>
    </row>
    <row r="910751" spans="43:43" x14ac:dyDescent="0.25">
      <c r="AQ910751" s="127"/>
    </row>
    <row r="910752" spans="43:43" x14ac:dyDescent="0.25">
      <c r="AQ910752" s="127"/>
    </row>
    <row r="910753" spans="43:43" x14ac:dyDescent="0.25">
      <c r="AQ910753" s="2"/>
    </row>
    <row r="910754" spans="43:43" x14ac:dyDescent="0.25">
      <c r="AQ910754" s="127"/>
    </row>
    <row r="910755" spans="43:43" x14ac:dyDescent="0.25">
      <c r="AQ910755" s="2"/>
    </row>
    <row r="910756" spans="43:43" x14ac:dyDescent="0.25">
      <c r="AQ910756" s="127"/>
    </row>
    <row r="910781" spans="43:43" x14ac:dyDescent="0.25">
      <c r="AQ910781" s="3"/>
    </row>
    <row r="910782" spans="43:43" x14ac:dyDescent="0.25">
      <c r="AQ910782" s="276"/>
    </row>
    <row r="910783" spans="43:43" x14ac:dyDescent="0.25">
      <c r="AQ910783" s="2"/>
    </row>
    <row r="910784" spans="43:43" x14ac:dyDescent="0.25">
      <c r="AQ910784" s="2"/>
    </row>
    <row r="910785" spans="43:43" x14ac:dyDescent="0.25">
      <c r="AQ910785" s="127"/>
    </row>
    <row r="910786" spans="43:43" x14ac:dyDescent="0.25">
      <c r="AQ910786" s="127"/>
    </row>
    <row r="910787" spans="43:43" x14ac:dyDescent="0.25">
      <c r="AQ910787" s="127"/>
    </row>
    <row r="910788" spans="43:43" x14ac:dyDescent="0.25">
      <c r="AQ910788" s="2"/>
    </row>
    <row r="910789" spans="43:43" x14ac:dyDescent="0.25">
      <c r="AQ910789" s="127"/>
    </row>
    <row r="910790" spans="43:43" x14ac:dyDescent="0.25">
      <c r="AQ910790" s="127"/>
    </row>
    <row r="910791" spans="43:43" x14ac:dyDescent="0.25">
      <c r="AQ910791" s="127"/>
    </row>
    <row r="910792" spans="43:43" x14ac:dyDescent="0.25">
      <c r="AQ910792" s="127"/>
    </row>
    <row r="910793" spans="43:43" x14ac:dyDescent="0.25">
      <c r="AQ910793" s="127"/>
    </row>
    <row r="910794" spans="43:43" x14ac:dyDescent="0.25">
      <c r="AQ910794" s="127"/>
    </row>
    <row r="910795" spans="43:43" x14ac:dyDescent="0.25">
      <c r="AQ910795" s="2"/>
    </row>
    <row r="910796" spans="43:43" x14ac:dyDescent="0.25">
      <c r="AQ910796" s="127"/>
    </row>
    <row r="910797" spans="43:43" x14ac:dyDescent="0.25">
      <c r="AQ910797" s="127"/>
    </row>
    <row r="910798" spans="43:43" x14ac:dyDescent="0.25">
      <c r="AQ910798" s="127"/>
    </row>
    <row r="910799" spans="43:43" x14ac:dyDescent="0.25">
      <c r="AQ910799" s="127"/>
    </row>
    <row r="910800" spans="43:43" x14ac:dyDescent="0.25">
      <c r="AQ910800" s="127"/>
    </row>
    <row r="910801" spans="43:43" x14ac:dyDescent="0.25">
      <c r="AQ910801" s="127"/>
    </row>
    <row r="910802" spans="43:43" x14ac:dyDescent="0.25">
      <c r="AQ910802" s="127"/>
    </row>
    <row r="910803" spans="43:43" x14ac:dyDescent="0.25">
      <c r="AQ910803" s="127"/>
    </row>
    <row r="910804" spans="43:43" x14ac:dyDescent="0.25">
      <c r="AQ910804" s="127"/>
    </row>
    <row r="910805" spans="43:43" x14ac:dyDescent="0.25">
      <c r="AQ910805" s="2"/>
    </row>
    <row r="910806" spans="43:43" x14ac:dyDescent="0.25">
      <c r="AQ910806" s="127"/>
    </row>
    <row r="910807" spans="43:43" x14ac:dyDescent="0.25">
      <c r="AQ910807" s="2"/>
    </row>
    <row r="910808" spans="43:43" x14ac:dyDescent="0.25">
      <c r="AQ910808" s="127"/>
    </row>
    <row r="910833" spans="43:43" x14ac:dyDescent="0.25">
      <c r="AQ910833" s="3"/>
    </row>
    <row r="910834" spans="43:43" x14ac:dyDescent="0.25">
      <c r="AQ910834" s="276"/>
    </row>
    <row r="910835" spans="43:43" x14ac:dyDescent="0.25">
      <c r="AQ910835" s="2"/>
    </row>
    <row r="910836" spans="43:43" x14ac:dyDescent="0.25">
      <c r="AQ910836" s="2"/>
    </row>
    <row r="910837" spans="43:43" x14ac:dyDescent="0.25">
      <c r="AQ910837" s="127"/>
    </row>
    <row r="910838" spans="43:43" x14ac:dyDescent="0.25">
      <c r="AQ910838" s="127"/>
    </row>
    <row r="910839" spans="43:43" x14ac:dyDescent="0.25">
      <c r="AQ910839" s="127"/>
    </row>
    <row r="910840" spans="43:43" x14ac:dyDescent="0.25">
      <c r="AQ910840" s="2"/>
    </row>
    <row r="910841" spans="43:43" x14ac:dyDescent="0.25">
      <c r="AQ910841" s="127"/>
    </row>
    <row r="910842" spans="43:43" x14ac:dyDescent="0.25">
      <c r="AQ910842" s="127"/>
    </row>
    <row r="910843" spans="43:43" x14ac:dyDescent="0.25">
      <c r="AQ910843" s="127"/>
    </row>
    <row r="910844" spans="43:43" x14ac:dyDescent="0.25">
      <c r="AQ910844" s="127"/>
    </row>
    <row r="910845" spans="43:43" x14ac:dyDescent="0.25">
      <c r="AQ910845" s="127"/>
    </row>
    <row r="910846" spans="43:43" x14ac:dyDescent="0.25">
      <c r="AQ910846" s="127"/>
    </row>
    <row r="910847" spans="43:43" x14ac:dyDescent="0.25">
      <c r="AQ910847" s="2"/>
    </row>
    <row r="910848" spans="43:43" x14ac:dyDescent="0.25">
      <c r="AQ910848" s="127"/>
    </row>
    <row r="910849" spans="43:43" x14ac:dyDescent="0.25">
      <c r="AQ910849" s="127"/>
    </row>
    <row r="910850" spans="43:43" x14ac:dyDescent="0.25">
      <c r="AQ910850" s="127"/>
    </row>
    <row r="910851" spans="43:43" x14ac:dyDescent="0.25">
      <c r="AQ910851" s="127"/>
    </row>
    <row r="910852" spans="43:43" x14ac:dyDescent="0.25">
      <c r="AQ910852" s="127"/>
    </row>
    <row r="910853" spans="43:43" x14ac:dyDescent="0.25">
      <c r="AQ910853" s="127"/>
    </row>
    <row r="910854" spans="43:43" x14ac:dyDescent="0.25">
      <c r="AQ910854" s="127"/>
    </row>
    <row r="910855" spans="43:43" x14ac:dyDescent="0.25">
      <c r="AQ910855" s="127"/>
    </row>
    <row r="910856" spans="43:43" x14ac:dyDescent="0.25">
      <c r="AQ910856" s="127"/>
    </row>
    <row r="910857" spans="43:43" x14ac:dyDescent="0.25">
      <c r="AQ910857" s="2"/>
    </row>
    <row r="910858" spans="43:43" x14ac:dyDescent="0.25">
      <c r="AQ910858" s="127"/>
    </row>
    <row r="910859" spans="43:43" x14ac:dyDescent="0.25">
      <c r="AQ910859" s="2"/>
    </row>
    <row r="910860" spans="43:43" x14ac:dyDescent="0.25">
      <c r="AQ910860" s="127"/>
    </row>
    <row r="910885" spans="43:43" x14ac:dyDescent="0.25">
      <c r="AQ910885" s="3"/>
    </row>
    <row r="910886" spans="43:43" x14ac:dyDescent="0.25">
      <c r="AQ910886" s="276"/>
    </row>
    <row r="910887" spans="43:43" x14ac:dyDescent="0.25">
      <c r="AQ910887" s="2"/>
    </row>
    <row r="910888" spans="43:43" x14ac:dyDescent="0.25">
      <c r="AQ910888" s="2"/>
    </row>
    <row r="910889" spans="43:43" x14ac:dyDescent="0.25">
      <c r="AQ910889" s="127"/>
    </row>
    <row r="910890" spans="43:43" x14ac:dyDescent="0.25">
      <c r="AQ910890" s="127"/>
    </row>
    <row r="910891" spans="43:43" x14ac:dyDescent="0.25">
      <c r="AQ910891" s="127"/>
    </row>
    <row r="910892" spans="43:43" x14ac:dyDescent="0.25">
      <c r="AQ910892" s="2"/>
    </row>
    <row r="910893" spans="43:43" x14ac:dyDescent="0.25">
      <c r="AQ910893" s="127"/>
    </row>
    <row r="910894" spans="43:43" x14ac:dyDescent="0.25">
      <c r="AQ910894" s="127"/>
    </row>
    <row r="910895" spans="43:43" x14ac:dyDescent="0.25">
      <c r="AQ910895" s="127"/>
    </row>
    <row r="910896" spans="43:43" x14ac:dyDescent="0.25">
      <c r="AQ910896" s="127"/>
    </row>
    <row r="910897" spans="43:43" x14ac:dyDescent="0.25">
      <c r="AQ910897" s="127"/>
    </row>
    <row r="910898" spans="43:43" x14ac:dyDescent="0.25">
      <c r="AQ910898" s="127"/>
    </row>
    <row r="910899" spans="43:43" x14ac:dyDescent="0.25">
      <c r="AQ910899" s="2"/>
    </row>
    <row r="910900" spans="43:43" x14ac:dyDescent="0.25">
      <c r="AQ910900" s="127"/>
    </row>
    <row r="910901" spans="43:43" x14ac:dyDescent="0.25">
      <c r="AQ910901" s="127"/>
    </row>
    <row r="910902" spans="43:43" x14ac:dyDescent="0.25">
      <c r="AQ910902" s="127"/>
    </row>
    <row r="910903" spans="43:43" x14ac:dyDescent="0.25">
      <c r="AQ910903" s="127"/>
    </row>
    <row r="910904" spans="43:43" x14ac:dyDescent="0.25">
      <c r="AQ910904" s="127"/>
    </row>
    <row r="910905" spans="43:43" x14ac:dyDescent="0.25">
      <c r="AQ910905" s="127"/>
    </row>
    <row r="910906" spans="43:43" x14ac:dyDescent="0.25">
      <c r="AQ910906" s="127"/>
    </row>
    <row r="910907" spans="43:43" x14ac:dyDescent="0.25">
      <c r="AQ910907" s="127"/>
    </row>
    <row r="910908" spans="43:43" x14ac:dyDescent="0.25">
      <c r="AQ910908" s="127"/>
    </row>
    <row r="910909" spans="43:43" x14ac:dyDescent="0.25">
      <c r="AQ910909" s="2"/>
    </row>
    <row r="910910" spans="43:43" x14ac:dyDescent="0.25">
      <c r="AQ910910" s="127"/>
    </row>
    <row r="910911" spans="43:43" x14ac:dyDescent="0.25">
      <c r="AQ910911" s="2"/>
    </row>
    <row r="910912" spans="43:43" x14ac:dyDescent="0.25">
      <c r="AQ910912" s="127"/>
    </row>
    <row r="910937" spans="43:43" x14ac:dyDescent="0.25">
      <c r="AQ910937" s="3"/>
    </row>
    <row r="910938" spans="43:43" x14ac:dyDescent="0.25">
      <c r="AQ910938" s="276"/>
    </row>
    <row r="910939" spans="43:43" x14ac:dyDescent="0.25">
      <c r="AQ910939" s="2"/>
    </row>
    <row r="910940" spans="43:43" x14ac:dyDescent="0.25">
      <c r="AQ910940" s="2"/>
    </row>
    <row r="910941" spans="43:43" x14ac:dyDescent="0.25">
      <c r="AQ910941" s="127"/>
    </row>
    <row r="910942" spans="43:43" x14ac:dyDescent="0.25">
      <c r="AQ910942" s="127"/>
    </row>
    <row r="910943" spans="43:43" x14ac:dyDescent="0.25">
      <c r="AQ910943" s="127"/>
    </row>
    <row r="910944" spans="43:43" x14ac:dyDescent="0.25">
      <c r="AQ910944" s="2"/>
    </row>
    <row r="910945" spans="43:43" x14ac:dyDescent="0.25">
      <c r="AQ910945" s="127"/>
    </row>
    <row r="910946" spans="43:43" x14ac:dyDescent="0.25">
      <c r="AQ910946" s="127"/>
    </row>
    <row r="910947" spans="43:43" x14ac:dyDescent="0.25">
      <c r="AQ910947" s="127"/>
    </row>
    <row r="910948" spans="43:43" x14ac:dyDescent="0.25">
      <c r="AQ910948" s="127"/>
    </row>
    <row r="910949" spans="43:43" x14ac:dyDescent="0.25">
      <c r="AQ910949" s="127"/>
    </row>
    <row r="910950" spans="43:43" x14ac:dyDescent="0.25">
      <c r="AQ910950" s="127"/>
    </row>
    <row r="910951" spans="43:43" x14ac:dyDescent="0.25">
      <c r="AQ910951" s="2"/>
    </row>
    <row r="910952" spans="43:43" x14ac:dyDescent="0.25">
      <c r="AQ910952" s="127"/>
    </row>
    <row r="910953" spans="43:43" x14ac:dyDescent="0.25">
      <c r="AQ910953" s="127"/>
    </row>
    <row r="910954" spans="43:43" x14ac:dyDescent="0.25">
      <c r="AQ910954" s="127"/>
    </row>
    <row r="910955" spans="43:43" x14ac:dyDescent="0.25">
      <c r="AQ910955" s="127"/>
    </row>
    <row r="910956" spans="43:43" x14ac:dyDescent="0.25">
      <c r="AQ910956" s="127"/>
    </row>
    <row r="910957" spans="43:43" x14ac:dyDescent="0.25">
      <c r="AQ910957" s="127"/>
    </row>
    <row r="910958" spans="43:43" x14ac:dyDescent="0.25">
      <c r="AQ910958" s="127"/>
    </row>
    <row r="910959" spans="43:43" x14ac:dyDescent="0.25">
      <c r="AQ910959" s="127"/>
    </row>
    <row r="910960" spans="43:43" x14ac:dyDescent="0.25">
      <c r="AQ910960" s="127"/>
    </row>
    <row r="910961" spans="43:43" x14ac:dyDescent="0.25">
      <c r="AQ910961" s="2"/>
    </row>
    <row r="910962" spans="43:43" x14ac:dyDescent="0.25">
      <c r="AQ910962" s="127"/>
    </row>
    <row r="910963" spans="43:43" x14ac:dyDescent="0.25">
      <c r="AQ910963" s="2"/>
    </row>
    <row r="910964" spans="43:43" x14ac:dyDescent="0.25">
      <c r="AQ910964" s="127"/>
    </row>
    <row r="910989" spans="43:43" x14ac:dyDescent="0.25">
      <c r="AQ910989" s="3"/>
    </row>
    <row r="910990" spans="43:43" x14ac:dyDescent="0.25">
      <c r="AQ910990" s="276"/>
    </row>
    <row r="910991" spans="43:43" x14ac:dyDescent="0.25">
      <c r="AQ910991" s="2"/>
    </row>
    <row r="910992" spans="43:43" x14ac:dyDescent="0.25">
      <c r="AQ910992" s="2"/>
    </row>
    <row r="910993" spans="43:43" x14ac:dyDescent="0.25">
      <c r="AQ910993" s="127"/>
    </row>
    <row r="910994" spans="43:43" x14ac:dyDescent="0.25">
      <c r="AQ910994" s="127"/>
    </row>
    <row r="910995" spans="43:43" x14ac:dyDescent="0.25">
      <c r="AQ910995" s="127"/>
    </row>
    <row r="910996" spans="43:43" x14ac:dyDescent="0.25">
      <c r="AQ910996" s="2"/>
    </row>
    <row r="910997" spans="43:43" x14ac:dyDescent="0.25">
      <c r="AQ910997" s="127"/>
    </row>
    <row r="910998" spans="43:43" x14ac:dyDescent="0.25">
      <c r="AQ910998" s="127"/>
    </row>
    <row r="910999" spans="43:43" x14ac:dyDescent="0.25">
      <c r="AQ910999" s="127"/>
    </row>
    <row r="911000" spans="43:43" x14ac:dyDescent="0.25">
      <c r="AQ911000" s="127"/>
    </row>
    <row r="911001" spans="43:43" x14ac:dyDescent="0.25">
      <c r="AQ911001" s="127"/>
    </row>
    <row r="911002" spans="43:43" x14ac:dyDescent="0.25">
      <c r="AQ911002" s="127"/>
    </row>
    <row r="911003" spans="43:43" x14ac:dyDescent="0.25">
      <c r="AQ911003" s="2"/>
    </row>
    <row r="911004" spans="43:43" x14ac:dyDescent="0.25">
      <c r="AQ911004" s="127"/>
    </row>
    <row r="911005" spans="43:43" x14ac:dyDescent="0.25">
      <c r="AQ911005" s="127"/>
    </row>
    <row r="911006" spans="43:43" x14ac:dyDescent="0.25">
      <c r="AQ911006" s="127"/>
    </row>
    <row r="911007" spans="43:43" x14ac:dyDescent="0.25">
      <c r="AQ911007" s="127"/>
    </row>
    <row r="911008" spans="43:43" x14ac:dyDescent="0.25">
      <c r="AQ911008" s="127"/>
    </row>
    <row r="911009" spans="43:43" x14ac:dyDescent="0.25">
      <c r="AQ911009" s="127"/>
    </row>
    <row r="911010" spans="43:43" x14ac:dyDescent="0.25">
      <c r="AQ911010" s="127"/>
    </row>
    <row r="911011" spans="43:43" x14ac:dyDescent="0.25">
      <c r="AQ911011" s="127"/>
    </row>
    <row r="911012" spans="43:43" x14ac:dyDescent="0.25">
      <c r="AQ911012" s="127"/>
    </row>
    <row r="911013" spans="43:43" x14ac:dyDescent="0.25">
      <c r="AQ911013" s="2"/>
    </row>
    <row r="911014" spans="43:43" x14ac:dyDescent="0.25">
      <c r="AQ911014" s="127"/>
    </row>
    <row r="911015" spans="43:43" x14ac:dyDescent="0.25">
      <c r="AQ911015" s="2"/>
    </row>
    <row r="911016" spans="43:43" x14ac:dyDescent="0.25">
      <c r="AQ911016" s="127"/>
    </row>
    <row r="911041" spans="43:43" x14ac:dyDescent="0.25">
      <c r="AQ911041" s="3"/>
    </row>
    <row r="911042" spans="43:43" x14ac:dyDescent="0.25">
      <c r="AQ911042" s="276"/>
    </row>
    <row r="911043" spans="43:43" x14ac:dyDescent="0.25">
      <c r="AQ911043" s="2"/>
    </row>
    <row r="911044" spans="43:43" x14ac:dyDescent="0.25">
      <c r="AQ911044" s="2"/>
    </row>
    <row r="911045" spans="43:43" x14ac:dyDescent="0.25">
      <c r="AQ911045" s="127"/>
    </row>
    <row r="911046" spans="43:43" x14ac:dyDescent="0.25">
      <c r="AQ911046" s="127"/>
    </row>
    <row r="911047" spans="43:43" x14ac:dyDescent="0.25">
      <c r="AQ911047" s="127"/>
    </row>
    <row r="911048" spans="43:43" x14ac:dyDescent="0.25">
      <c r="AQ911048" s="2"/>
    </row>
    <row r="911049" spans="43:43" x14ac:dyDescent="0.25">
      <c r="AQ911049" s="127"/>
    </row>
    <row r="911050" spans="43:43" x14ac:dyDescent="0.25">
      <c r="AQ911050" s="127"/>
    </row>
    <row r="911051" spans="43:43" x14ac:dyDescent="0.25">
      <c r="AQ911051" s="127"/>
    </row>
    <row r="911052" spans="43:43" x14ac:dyDescent="0.25">
      <c r="AQ911052" s="127"/>
    </row>
    <row r="911053" spans="43:43" x14ac:dyDescent="0.25">
      <c r="AQ911053" s="127"/>
    </row>
    <row r="911054" spans="43:43" x14ac:dyDescent="0.25">
      <c r="AQ911054" s="127"/>
    </row>
    <row r="911055" spans="43:43" x14ac:dyDescent="0.25">
      <c r="AQ911055" s="2"/>
    </row>
    <row r="911056" spans="43:43" x14ac:dyDescent="0.25">
      <c r="AQ911056" s="127"/>
    </row>
    <row r="911057" spans="43:43" x14ac:dyDescent="0.25">
      <c r="AQ911057" s="127"/>
    </row>
    <row r="911058" spans="43:43" x14ac:dyDescent="0.25">
      <c r="AQ911058" s="127"/>
    </row>
    <row r="911059" spans="43:43" x14ac:dyDescent="0.25">
      <c r="AQ911059" s="127"/>
    </row>
    <row r="911060" spans="43:43" x14ac:dyDescent="0.25">
      <c r="AQ911060" s="127"/>
    </row>
    <row r="911061" spans="43:43" x14ac:dyDescent="0.25">
      <c r="AQ911061" s="127"/>
    </row>
    <row r="911062" spans="43:43" x14ac:dyDescent="0.25">
      <c r="AQ911062" s="127"/>
    </row>
    <row r="911063" spans="43:43" x14ac:dyDescent="0.25">
      <c r="AQ911063" s="127"/>
    </row>
    <row r="911064" spans="43:43" x14ac:dyDescent="0.25">
      <c r="AQ911064" s="127"/>
    </row>
    <row r="911065" spans="43:43" x14ac:dyDescent="0.25">
      <c r="AQ911065" s="2"/>
    </row>
    <row r="911066" spans="43:43" x14ac:dyDescent="0.25">
      <c r="AQ911066" s="127"/>
    </row>
    <row r="911067" spans="43:43" x14ac:dyDescent="0.25">
      <c r="AQ911067" s="2"/>
    </row>
    <row r="911068" spans="43:43" x14ac:dyDescent="0.25">
      <c r="AQ911068" s="127"/>
    </row>
    <row r="911093" spans="43:43" x14ac:dyDescent="0.25">
      <c r="AQ911093" s="3"/>
    </row>
    <row r="911094" spans="43:43" x14ac:dyDescent="0.25">
      <c r="AQ911094" s="276"/>
    </row>
    <row r="911095" spans="43:43" x14ac:dyDescent="0.25">
      <c r="AQ911095" s="2"/>
    </row>
    <row r="911096" spans="43:43" x14ac:dyDescent="0.25">
      <c r="AQ911096" s="2"/>
    </row>
    <row r="911097" spans="43:43" x14ac:dyDescent="0.25">
      <c r="AQ911097" s="127"/>
    </row>
    <row r="911098" spans="43:43" x14ac:dyDescent="0.25">
      <c r="AQ911098" s="127"/>
    </row>
    <row r="911099" spans="43:43" x14ac:dyDescent="0.25">
      <c r="AQ911099" s="127"/>
    </row>
    <row r="911100" spans="43:43" x14ac:dyDescent="0.25">
      <c r="AQ911100" s="2"/>
    </row>
    <row r="911101" spans="43:43" x14ac:dyDescent="0.25">
      <c r="AQ911101" s="127"/>
    </row>
    <row r="911102" spans="43:43" x14ac:dyDescent="0.25">
      <c r="AQ911102" s="127"/>
    </row>
    <row r="911103" spans="43:43" x14ac:dyDescent="0.25">
      <c r="AQ911103" s="127"/>
    </row>
    <row r="911104" spans="43:43" x14ac:dyDescent="0.25">
      <c r="AQ911104" s="127"/>
    </row>
    <row r="911105" spans="43:43" x14ac:dyDescent="0.25">
      <c r="AQ911105" s="127"/>
    </row>
    <row r="911106" spans="43:43" x14ac:dyDescent="0.25">
      <c r="AQ911106" s="127"/>
    </row>
    <row r="911107" spans="43:43" x14ac:dyDescent="0.25">
      <c r="AQ911107" s="2"/>
    </row>
    <row r="911108" spans="43:43" x14ac:dyDescent="0.25">
      <c r="AQ911108" s="127"/>
    </row>
    <row r="911109" spans="43:43" x14ac:dyDescent="0.25">
      <c r="AQ911109" s="127"/>
    </row>
    <row r="911110" spans="43:43" x14ac:dyDescent="0.25">
      <c r="AQ911110" s="127"/>
    </row>
    <row r="911111" spans="43:43" x14ac:dyDescent="0.25">
      <c r="AQ911111" s="127"/>
    </row>
    <row r="911112" spans="43:43" x14ac:dyDescent="0.25">
      <c r="AQ911112" s="127"/>
    </row>
    <row r="911113" spans="43:43" x14ac:dyDescent="0.25">
      <c r="AQ911113" s="127"/>
    </row>
    <row r="911114" spans="43:43" x14ac:dyDescent="0.25">
      <c r="AQ911114" s="127"/>
    </row>
    <row r="911115" spans="43:43" x14ac:dyDescent="0.25">
      <c r="AQ911115" s="127"/>
    </row>
    <row r="911116" spans="43:43" x14ac:dyDescent="0.25">
      <c r="AQ911116" s="127"/>
    </row>
    <row r="911117" spans="43:43" x14ac:dyDescent="0.25">
      <c r="AQ911117" s="2"/>
    </row>
    <row r="911118" spans="43:43" x14ac:dyDescent="0.25">
      <c r="AQ911118" s="127"/>
    </row>
    <row r="911119" spans="43:43" x14ac:dyDescent="0.25">
      <c r="AQ911119" s="2"/>
    </row>
    <row r="911120" spans="43:43" x14ac:dyDescent="0.25">
      <c r="AQ911120" s="127"/>
    </row>
    <row r="911145" spans="43:43" x14ac:dyDescent="0.25">
      <c r="AQ911145" s="3"/>
    </row>
    <row r="911146" spans="43:43" x14ac:dyDescent="0.25">
      <c r="AQ911146" s="276"/>
    </row>
    <row r="911147" spans="43:43" x14ac:dyDescent="0.25">
      <c r="AQ911147" s="2"/>
    </row>
    <row r="911148" spans="43:43" x14ac:dyDescent="0.25">
      <c r="AQ911148" s="2"/>
    </row>
    <row r="911149" spans="43:43" x14ac:dyDescent="0.25">
      <c r="AQ911149" s="127"/>
    </row>
    <row r="911150" spans="43:43" x14ac:dyDescent="0.25">
      <c r="AQ911150" s="127"/>
    </row>
    <row r="911151" spans="43:43" x14ac:dyDescent="0.25">
      <c r="AQ911151" s="127"/>
    </row>
    <row r="911152" spans="43:43" x14ac:dyDescent="0.25">
      <c r="AQ911152" s="2"/>
    </row>
    <row r="911153" spans="43:43" x14ac:dyDescent="0.25">
      <c r="AQ911153" s="127"/>
    </row>
    <row r="911154" spans="43:43" x14ac:dyDescent="0.25">
      <c r="AQ911154" s="127"/>
    </row>
    <row r="911155" spans="43:43" x14ac:dyDescent="0.25">
      <c r="AQ911155" s="127"/>
    </row>
    <row r="911156" spans="43:43" x14ac:dyDescent="0.25">
      <c r="AQ911156" s="127"/>
    </row>
    <row r="911157" spans="43:43" x14ac:dyDescent="0.25">
      <c r="AQ911157" s="127"/>
    </row>
    <row r="911158" spans="43:43" x14ac:dyDescent="0.25">
      <c r="AQ911158" s="127"/>
    </row>
    <row r="911159" spans="43:43" x14ac:dyDescent="0.25">
      <c r="AQ911159" s="2"/>
    </row>
    <row r="911160" spans="43:43" x14ac:dyDescent="0.25">
      <c r="AQ911160" s="127"/>
    </row>
    <row r="911161" spans="43:43" x14ac:dyDescent="0.25">
      <c r="AQ911161" s="127"/>
    </row>
    <row r="911162" spans="43:43" x14ac:dyDescent="0.25">
      <c r="AQ911162" s="127"/>
    </row>
    <row r="911163" spans="43:43" x14ac:dyDescent="0.25">
      <c r="AQ911163" s="127"/>
    </row>
    <row r="911164" spans="43:43" x14ac:dyDescent="0.25">
      <c r="AQ911164" s="127"/>
    </row>
    <row r="911165" spans="43:43" x14ac:dyDescent="0.25">
      <c r="AQ911165" s="127"/>
    </row>
    <row r="911166" spans="43:43" x14ac:dyDescent="0.25">
      <c r="AQ911166" s="127"/>
    </row>
    <row r="911167" spans="43:43" x14ac:dyDescent="0.25">
      <c r="AQ911167" s="127"/>
    </row>
    <row r="911168" spans="43:43" x14ac:dyDescent="0.25">
      <c r="AQ911168" s="127"/>
    </row>
    <row r="911169" spans="43:43" x14ac:dyDescent="0.25">
      <c r="AQ911169" s="2"/>
    </row>
    <row r="911170" spans="43:43" x14ac:dyDescent="0.25">
      <c r="AQ911170" s="127"/>
    </row>
    <row r="911171" spans="43:43" x14ac:dyDescent="0.25">
      <c r="AQ911171" s="2"/>
    </row>
    <row r="911172" spans="43:43" x14ac:dyDescent="0.25">
      <c r="AQ911172" s="127"/>
    </row>
    <row r="911197" spans="43:43" x14ac:dyDescent="0.25">
      <c r="AQ911197" s="3"/>
    </row>
    <row r="911198" spans="43:43" x14ac:dyDescent="0.25">
      <c r="AQ911198" s="276"/>
    </row>
    <row r="911199" spans="43:43" x14ac:dyDescent="0.25">
      <c r="AQ911199" s="2"/>
    </row>
    <row r="911200" spans="43:43" x14ac:dyDescent="0.25">
      <c r="AQ911200" s="2"/>
    </row>
    <row r="911201" spans="43:43" x14ac:dyDescent="0.25">
      <c r="AQ911201" s="127"/>
    </row>
    <row r="911202" spans="43:43" x14ac:dyDescent="0.25">
      <c r="AQ911202" s="127"/>
    </row>
    <row r="911203" spans="43:43" x14ac:dyDescent="0.25">
      <c r="AQ911203" s="127"/>
    </row>
    <row r="911204" spans="43:43" x14ac:dyDescent="0.25">
      <c r="AQ911204" s="2"/>
    </row>
    <row r="911205" spans="43:43" x14ac:dyDescent="0.25">
      <c r="AQ911205" s="127"/>
    </row>
    <row r="911206" spans="43:43" x14ac:dyDescent="0.25">
      <c r="AQ911206" s="127"/>
    </row>
    <row r="911207" spans="43:43" x14ac:dyDescent="0.25">
      <c r="AQ911207" s="127"/>
    </row>
    <row r="911208" spans="43:43" x14ac:dyDescent="0.25">
      <c r="AQ911208" s="127"/>
    </row>
    <row r="911209" spans="43:43" x14ac:dyDescent="0.25">
      <c r="AQ911209" s="127"/>
    </row>
    <row r="911210" spans="43:43" x14ac:dyDescent="0.25">
      <c r="AQ911210" s="127"/>
    </row>
    <row r="911211" spans="43:43" x14ac:dyDescent="0.25">
      <c r="AQ911211" s="2"/>
    </row>
    <row r="911212" spans="43:43" x14ac:dyDescent="0.25">
      <c r="AQ911212" s="127"/>
    </row>
    <row r="911213" spans="43:43" x14ac:dyDescent="0.25">
      <c r="AQ911213" s="127"/>
    </row>
    <row r="911214" spans="43:43" x14ac:dyDescent="0.25">
      <c r="AQ911214" s="127"/>
    </row>
    <row r="911215" spans="43:43" x14ac:dyDescent="0.25">
      <c r="AQ911215" s="127"/>
    </row>
    <row r="911216" spans="43:43" x14ac:dyDescent="0.25">
      <c r="AQ911216" s="127"/>
    </row>
    <row r="911217" spans="43:43" x14ac:dyDescent="0.25">
      <c r="AQ911217" s="127"/>
    </row>
    <row r="911218" spans="43:43" x14ac:dyDescent="0.25">
      <c r="AQ911218" s="127"/>
    </row>
    <row r="911219" spans="43:43" x14ac:dyDescent="0.25">
      <c r="AQ911219" s="127"/>
    </row>
    <row r="911220" spans="43:43" x14ac:dyDescent="0.25">
      <c r="AQ911220" s="127"/>
    </row>
    <row r="911221" spans="43:43" x14ac:dyDescent="0.25">
      <c r="AQ911221" s="2"/>
    </row>
    <row r="911222" spans="43:43" x14ac:dyDescent="0.25">
      <c r="AQ911222" s="127"/>
    </row>
    <row r="911223" spans="43:43" x14ac:dyDescent="0.25">
      <c r="AQ911223" s="2"/>
    </row>
    <row r="911224" spans="43:43" x14ac:dyDescent="0.25">
      <c r="AQ911224" s="127"/>
    </row>
    <row r="911249" spans="43:43" x14ac:dyDescent="0.25">
      <c r="AQ911249" s="3"/>
    </row>
    <row r="911250" spans="43:43" x14ac:dyDescent="0.25">
      <c r="AQ911250" s="276"/>
    </row>
    <row r="911251" spans="43:43" x14ac:dyDescent="0.25">
      <c r="AQ911251" s="2"/>
    </row>
    <row r="911252" spans="43:43" x14ac:dyDescent="0.25">
      <c r="AQ911252" s="2"/>
    </row>
    <row r="911253" spans="43:43" x14ac:dyDescent="0.25">
      <c r="AQ911253" s="127"/>
    </row>
    <row r="911254" spans="43:43" x14ac:dyDescent="0.25">
      <c r="AQ911254" s="127"/>
    </row>
    <row r="911255" spans="43:43" x14ac:dyDescent="0.25">
      <c r="AQ911255" s="127"/>
    </row>
    <row r="911256" spans="43:43" x14ac:dyDescent="0.25">
      <c r="AQ911256" s="2"/>
    </row>
    <row r="911257" spans="43:43" x14ac:dyDescent="0.25">
      <c r="AQ911257" s="127"/>
    </row>
    <row r="911258" spans="43:43" x14ac:dyDescent="0.25">
      <c r="AQ911258" s="127"/>
    </row>
    <row r="911259" spans="43:43" x14ac:dyDescent="0.25">
      <c r="AQ911259" s="127"/>
    </row>
    <row r="911260" spans="43:43" x14ac:dyDescent="0.25">
      <c r="AQ911260" s="127"/>
    </row>
    <row r="911261" spans="43:43" x14ac:dyDescent="0.25">
      <c r="AQ911261" s="127"/>
    </row>
    <row r="911262" spans="43:43" x14ac:dyDescent="0.25">
      <c r="AQ911262" s="127"/>
    </row>
    <row r="911263" spans="43:43" x14ac:dyDescent="0.25">
      <c r="AQ911263" s="2"/>
    </row>
    <row r="911264" spans="43:43" x14ac:dyDescent="0.25">
      <c r="AQ911264" s="127"/>
    </row>
    <row r="911265" spans="43:43" x14ac:dyDescent="0.25">
      <c r="AQ911265" s="127"/>
    </row>
    <row r="911266" spans="43:43" x14ac:dyDescent="0.25">
      <c r="AQ911266" s="127"/>
    </row>
    <row r="911267" spans="43:43" x14ac:dyDescent="0.25">
      <c r="AQ911267" s="127"/>
    </row>
    <row r="911268" spans="43:43" x14ac:dyDescent="0.25">
      <c r="AQ911268" s="127"/>
    </row>
    <row r="911269" spans="43:43" x14ac:dyDescent="0.25">
      <c r="AQ911269" s="127"/>
    </row>
    <row r="911270" spans="43:43" x14ac:dyDescent="0.25">
      <c r="AQ911270" s="127"/>
    </row>
    <row r="911271" spans="43:43" x14ac:dyDescent="0.25">
      <c r="AQ911271" s="127"/>
    </row>
    <row r="911272" spans="43:43" x14ac:dyDescent="0.25">
      <c r="AQ911272" s="127"/>
    </row>
    <row r="911273" spans="43:43" x14ac:dyDescent="0.25">
      <c r="AQ911273" s="2"/>
    </row>
    <row r="911274" spans="43:43" x14ac:dyDescent="0.25">
      <c r="AQ911274" s="127"/>
    </row>
    <row r="911275" spans="43:43" x14ac:dyDescent="0.25">
      <c r="AQ911275" s="2"/>
    </row>
    <row r="911276" spans="43:43" x14ac:dyDescent="0.25">
      <c r="AQ911276" s="127"/>
    </row>
    <row r="911301" spans="43:43" x14ac:dyDescent="0.25">
      <c r="AQ911301" s="3"/>
    </row>
    <row r="911302" spans="43:43" x14ac:dyDescent="0.25">
      <c r="AQ911302" s="276"/>
    </row>
    <row r="911303" spans="43:43" x14ac:dyDescent="0.25">
      <c r="AQ911303" s="2"/>
    </row>
    <row r="911304" spans="43:43" x14ac:dyDescent="0.25">
      <c r="AQ911304" s="2"/>
    </row>
    <row r="911305" spans="43:43" x14ac:dyDescent="0.25">
      <c r="AQ911305" s="127"/>
    </row>
    <row r="911306" spans="43:43" x14ac:dyDescent="0.25">
      <c r="AQ911306" s="127"/>
    </row>
    <row r="911307" spans="43:43" x14ac:dyDescent="0.25">
      <c r="AQ911307" s="127"/>
    </row>
    <row r="911308" spans="43:43" x14ac:dyDescent="0.25">
      <c r="AQ911308" s="2"/>
    </row>
    <row r="911309" spans="43:43" x14ac:dyDescent="0.25">
      <c r="AQ911309" s="127"/>
    </row>
    <row r="911310" spans="43:43" x14ac:dyDescent="0.25">
      <c r="AQ911310" s="127"/>
    </row>
    <row r="911311" spans="43:43" x14ac:dyDescent="0.25">
      <c r="AQ911311" s="127"/>
    </row>
    <row r="911312" spans="43:43" x14ac:dyDescent="0.25">
      <c r="AQ911312" s="127"/>
    </row>
    <row r="911313" spans="43:43" x14ac:dyDescent="0.25">
      <c r="AQ911313" s="127"/>
    </row>
    <row r="911314" spans="43:43" x14ac:dyDescent="0.25">
      <c r="AQ911314" s="127"/>
    </row>
    <row r="911315" spans="43:43" x14ac:dyDescent="0.25">
      <c r="AQ911315" s="2"/>
    </row>
    <row r="911316" spans="43:43" x14ac:dyDescent="0.25">
      <c r="AQ911316" s="127"/>
    </row>
    <row r="911317" spans="43:43" x14ac:dyDescent="0.25">
      <c r="AQ911317" s="127"/>
    </row>
    <row r="911318" spans="43:43" x14ac:dyDescent="0.25">
      <c r="AQ911318" s="127"/>
    </row>
    <row r="911319" spans="43:43" x14ac:dyDescent="0.25">
      <c r="AQ911319" s="127"/>
    </row>
    <row r="911320" spans="43:43" x14ac:dyDescent="0.25">
      <c r="AQ911320" s="127"/>
    </row>
    <row r="911321" spans="43:43" x14ac:dyDescent="0.25">
      <c r="AQ911321" s="127"/>
    </row>
    <row r="911322" spans="43:43" x14ac:dyDescent="0.25">
      <c r="AQ911322" s="127"/>
    </row>
    <row r="911323" spans="43:43" x14ac:dyDescent="0.25">
      <c r="AQ911323" s="127"/>
    </row>
    <row r="911324" spans="43:43" x14ac:dyDescent="0.25">
      <c r="AQ911324" s="127"/>
    </row>
    <row r="911325" spans="43:43" x14ac:dyDescent="0.25">
      <c r="AQ911325" s="2"/>
    </row>
    <row r="911326" spans="43:43" x14ac:dyDescent="0.25">
      <c r="AQ911326" s="127"/>
    </row>
    <row r="911327" spans="43:43" x14ac:dyDescent="0.25">
      <c r="AQ911327" s="2"/>
    </row>
    <row r="911328" spans="43:43" x14ac:dyDescent="0.25">
      <c r="AQ911328" s="127"/>
    </row>
    <row r="911353" spans="43:43" x14ac:dyDescent="0.25">
      <c r="AQ911353" s="3"/>
    </row>
    <row r="911354" spans="43:43" x14ac:dyDescent="0.25">
      <c r="AQ911354" s="276"/>
    </row>
    <row r="911355" spans="43:43" x14ac:dyDescent="0.25">
      <c r="AQ911355" s="2"/>
    </row>
    <row r="911356" spans="43:43" x14ac:dyDescent="0.25">
      <c r="AQ911356" s="2"/>
    </row>
    <row r="911357" spans="43:43" x14ac:dyDescent="0.25">
      <c r="AQ911357" s="127"/>
    </row>
    <row r="911358" spans="43:43" x14ac:dyDescent="0.25">
      <c r="AQ911358" s="127"/>
    </row>
    <row r="911359" spans="43:43" x14ac:dyDescent="0.25">
      <c r="AQ911359" s="127"/>
    </row>
    <row r="911360" spans="43:43" x14ac:dyDescent="0.25">
      <c r="AQ911360" s="2"/>
    </row>
    <row r="911361" spans="43:43" x14ac:dyDescent="0.25">
      <c r="AQ911361" s="127"/>
    </row>
    <row r="911362" spans="43:43" x14ac:dyDescent="0.25">
      <c r="AQ911362" s="127"/>
    </row>
    <row r="911363" spans="43:43" x14ac:dyDescent="0.25">
      <c r="AQ911363" s="127"/>
    </row>
    <row r="911364" spans="43:43" x14ac:dyDescent="0.25">
      <c r="AQ911364" s="127"/>
    </row>
    <row r="911365" spans="43:43" x14ac:dyDescent="0.25">
      <c r="AQ911365" s="127"/>
    </row>
    <row r="911366" spans="43:43" x14ac:dyDescent="0.25">
      <c r="AQ911366" s="127"/>
    </row>
    <row r="911367" spans="43:43" x14ac:dyDescent="0.25">
      <c r="AQ911367" s="2"/>
    </row>
    <row r="911368" spans="43:43" x14ac:dyDescent="0.25">
      <c r="AQ911368" s="127"/>
    </row>
    <row r="911369" spans="43:43" x14ac:dyDescent="0.25">
      <c r="AQ911369" s="127"/>
    </row>
    <row r="911370" spans="43:43" x14ac:dyDescent="0.25">
      <c r="AQ911370" s="127"/>
    </row>
    <row r="911371" spans="43:43" x14ac:dyDescent="0.25">
      <c r="AQ911371" s="127"/>
    </row>
    <row r="911372" spans="43:43" x14ac:dyDescent="0.25">
      <c r="AQ911372" s="127"/>
    </row>
    <row r="911373" spans="43:43" x14ac:dyDescent="0.25">
      <c r="AQ911373" s="127"/>
    </row>
    <row r="911374" spans="43:43" x14ac:dyDescent="0.25">
      <c r="AQ911374" s="127"/>
    </row>
    <row r="911375" spans="43:43" x14ac:dyDescent="0.25">
      <c r="AQ911375" s="127"/>
    </row>
    <row r="911376" spans="43:43" x14ac:dyDescent="0.25">
      <c r="AQ911376" s="127"/>
    </row>
    <row r="911377" spans="43:43" x14ac:dyDescent="0.25">
      <c r="AQ911377" s="2"/>
    </row>
    <row r="911378" spans="43:43" x14ac:dyDescent="0.25">
      <c r="AQ911378" s="127"/>
    </row>
    <row r="911379" spans="43:43" x14ac:dyDescent="0.25">
      <c r="AQ911379" s="2"/>
    </row>
    <row r="911380" spans="43:43" x14ac:dyDescent="0.25">
      <c r="AQ911380" s="127"/>
    </row>
    <row r="911405" spans="43:43" x14ac:dyDescent="0.25">
      <c r="AQ911405" s="3"/>
    </row>
    <row r="911406" spans="43:43" x14ac:dyDescent="0.25">
      <c r="AQ911406" s="276"/>
    </row>
    <row r="911407" spans="43:43" x14ac:dyDescent="0.25">
      <c r="AQ911407" s="2"/>
    </row>
    <row r="911408" spans="43:43" x14ac:dyDescent="0.25">
      <c r="AQ911408" s="2"/>
    </row>
    <row r="911409" spans="43:43" x14ac:dyDescent="0.25">
      <c r="AQ911409" s="127"/>
    </row>
    <row r="911410" spans="43:43" x14ac:dyDescent="0.25">
      <c r="AQ911410" s="127"/>
    </row>
    <row r="911411" spans="43:43" x14ac:dyDescent="0.25">
      <c r="AQ911411" s="127"/>
    </row>
    <row r="911412" spans="43:43" x14ac:dyDescent="0.25">
      <c r="AQ911412" s="2"/>
    </row>
    <row r="911413" spans="43:43" x14ac:dyDescent="0.25">
      <c r="AQ911413" s="127"/>
    </row>
    <row r="911414" spans="43:43" x14ac:dyDescent="0.25">
      <c r="AQ911414" s="127"/>
    </row>
    <row r="911415" spans="43:43" x14ac:dyDescent="0.25">
      <c r="AQ911415" s="127"/>
    </row>
    <row r="911416" spans="43:43" x14ac:dyDescent="0.25">
      <c r="AQ911416" s="127"/>
    </row>
    <row r="911417" spans="43:43" x14ac:dyDescent="0.25">
      <c r="AQ911417" s="127"/>
    </row>
    <row r="911418" spans="43:43" x14ac:dyDescent="0.25">
      <c r="AQ911418" s="127"/>
    </row>
    <row r="911419" spans="43:43" x14ac:dyDescent="0.25">
      <c r="AQ911419" s="2"/>
    </row>
    <row r="911420" spans="43:43" x14ac:dyDescent="0.25">
      <c r="AQ911420" s="127"/>
    </row>
    <row r="911421" spans="43:43" x14ac:dyDescent="0.25">
      <c r="AQ911421" s="127"/>
    </row>
    <row r="911422" spans="43:43" x14ac:dyDescent="0.25">
      <c r="AQ911422" s="127"/>
    </row>
    <row r="911423" spans="43:43" x14ac:dyDescent="0.25">
      <c r="AQ911423" s="127"/>
    </row>
    <row r="911424" spans="43:43" x14ac:dyDescent="0.25">
      <c r="AQ911424" s="127"/>
    </row>
    <row r="911425" spans="43:43" x14ac:dyDescent="0.25">
      <c r="AQ911425" s="127"/>
    </row>
    <row r="911426" spans="43:43" x14ac:dyDescent="0.25">
      <c r="AQ911426" s="127"/>
    </row>
    <row r="911427" spans="43:43" x14ac:dyDescent="0.25">
      <c r="AQ911427" s="127"/>
    </row>
    <row r="911428" spans="43:43" x14ac:dyDescent="0.25">
      <c r="AQ911428" s="127"/>
    </row>
    <row r="911429" spans="43:43" x14ac:dyDescent="0.25">
      <c r="AQ911429" s="2"/>
    </row>
    <row r="911430" spans="43:43" x14ac:dyDescent="0.25">
      <c r="AQ911430" s="127"/>
    </row>
    <row r="911431" spans="43:43" x14ac:dyDescent="0.25">
      <c r="AQ911431" s="2"/>
    </row>
    <row r="911432" spans="43:43" x14ac:dyDescent="0.25">
      <c r="AQ911432" s="127"/>
    </row>
    <row r="911457" spans="43:43" x14ac:dyDescent="0.25">
      <c r="AQ911457" s="3"/>
    </row>
    <row r="911458" spans="43:43" x14ac:dyDescent="0.25">
      <c r="AQ911458" s="276"/>
    </row>
    <row r="911459" spans="43:43" x14ac:dyDescent="0.25">
      <c r="AQ911459" s="2"/>
    </row>
    <row r="911460" spans="43:43" x14ac:dyDescent="0.25">
      <c r="AQ911460" s="2"/>
    </row>
    <row r="911461" spans="43:43" x14ac:dyDescent="0.25">
      <c r="AQ911461" s="127"/>
    </row>
    <row r="911462" spans="43:43" x14ac:dyDescent="0.25">
      <c r="AQ911462" s="127"/>
    </row>
    <row r="911463" spans="43:43" x14ac:dyDescent="0.25">
      <c r="AQ911463" s="127"/>
    </row>
    <row r="911464" spans="43:43" x14ac:dyDescent="0.25">
      <c r="AQ911464" s="2"/>
    </row>
    <row r="911465" spans="43:43" x14ac:dyDescent="0.25">
      <c r="AQ911465" s="127"/>
    </row>
    <row r="911466" spans="43:43" x14ac:dyDescent="0.25">
      <c r="AQ911466" s="127"/>
    </row>
    <row r="911467" spans="43:43" x14ac:dyDescent="0.25">
      <c r="AQ911467" s="127"/>
    </row>
    <row r="911468" spans="43:43" x14ac:dyDescent="0.25">
      <c r="AQ911468" s="127"/>
    </row>
    <row r="911469" spans="43:43" x14ac:dyDescent="0.25">
      <c r="AQ911469" s="127"/>
    </row>
    <row r="911470" spans="43:43" x14ac:dyDescent="0.25">
      <c r="AQ911470" s="127"/>
    </row>
    <row r="911471" spans="43:43" x14ac:dyDescent="0.25">
      <c r="AQ911471" s="2"/>
    </row>
    <row r="911472" spans="43:43" x14ac:dyDescent="0.25">
      <c r="AQ911472" s="127"/>
    </row>
    <row r="911473" spans="43:43" x14ac:dyDescent="0.25">
      <c r="AQ911473" s="127"/>
    </row>
    <row r="911474" spans="43:43" x14ac:dyDescent="0.25">
      <c r="AQ911474" s="127"/>
    </row>
    <row r="911475" spans="43:43" x14ac:dyDescent="0.25">
      <c r="AQ911475" s="127"/>
    </row>
    <row r="911476" spans="43:43" x14ac:dyDescent="0.25">
      <c r="AQ911476" s="127"/>
    </row>
    <row r="911477" spans="43:43" x14ac:dyDescent="0.25">
      <c r="AQ911477" s="127"/>
    </row>
    <row r="911478" spans="43:43" x14ac:dyDescent="0.25">
      <c r="AQ911478" s="127"/>
    </row>
    <row r="911479" spans="43:43" x14ac:dyDescent="0.25">
      <c r="AQ911479" s="127"/>
    </row>
    <row r="911480" spans="43:43" x14ac:dyDescent="0.25">
      <c r="AQ911480" s="127"/>
    </row>
    <row r="911481" spans="43:43" x14ac:dyDescent="0.25">
      <c r="AQ911481" s="2"/>
    </row>
    <row r="911482" spans="43:43" x14ac:dyDescent="0.25">
      <c r="AQ911482" s="127"/>
    </row>
    <row r="911483" spans="43:43" x14ac:dyDescent="0.25">
      <c r="AQ911483" s="2"/>
    </row>
    <row r="911484" spans="43:43" x14ac:dyDescent="0.25">
      <c r="AQ911484" s="127"/>
    </row>
    <row r="911509" spans="43:43" x14ac:dyDescent="0.25">
      <c r="AQ911509" s="3"/>
    </row>
    <row r="911510" spans="43:43" x14ac:dyDescent="0.25">
      <c r="AQ911510" s="276"/>
    </row>
    <row r="911511" spans="43:43" x14ac:dyDescent="0.25">
      <c r="AQ911511" s="2"/>
    </row>
    <row r="911512" spans="43:43" x14ac:dyDescent="0.25">
      <c r="AQ911512" s="2"/>
    </row>
    <row r="911513" spans="43:43" x14ac:dyDescent="0.25">
      <c r="AQ911513" s="127"/>
    </row>
    <row r="911514" spans="43:43" x14ac:dyDescent="0.25">
      <c r="AQ911514" s="127"/>
    </row>
    <row r="911515" spans="43:43" x14ac:dyDescent="0.25">
      <c r="AQ911515" s="127"/>
    </row>
    <row r="911516" spans="43:43" x14ac:dyDescent="0.25">
      <c r="AQ911516" s="2"/>
    </row>
    <row r="911517" spans="43:43" x14ac:dyDescent="0.25">
      <c r="AQ911517" s="127"/>
    </row>
    <row r="911518" spans="43:43" x14ac:dyDescent="0.25">
      <c r="AQ911518" s="127"/>
    </row>
    <row r="911519" spans="43:43" x14ac:dyDescent="0.25">
      <c r="AQ911519" s="127"/>
    </row>
    <row r="911520" spans="43:43" x14ac:dyDescent="0.25">
      <c r="AQ911520" s="127"/>
    </row>
    <row r="911521" spans="43:43" x14ac:dyDescent="0.25">
      <c r="AQ911521" s="127"/>
    </row>
    <row r="911522" spans="43:43" x14ac:dyDescent="0.25">
      <c r="AQ911522" s="127"/>
    </row>
    <row r="911523" spans="43:43" x14ac:dyDescent="0.25">
      <c r="AQ911523" s="2"/>
    </row>
    <row r="911524" spans="43:43" x14ac:dyDescent="0.25">
      <c r="AQ911524" s="127"/>
    </row>
    <row r="911525" spans="43:43" x14ac:dyDescent="0.25">
      <c r="AQ911525" s="127"/>
    </row>
    <row r="911526" spans="43:43" x14ac:dyDescent="0.25">
      <c r="AQ911526" s="127"/>
    </row>
    <row r="911527" spans="43:43" x14ac:dyDescent="0.25">
      <c r="AQ911527" s="127"/>
    </row>
    <row r="911528" spans="43:43" x14ac:dyDescent="0.25">
      <c r="AQ911528" s="127"/>
    </row>
    <row r="911529" spans="43:43" x14ac:dyDescent="0.25">
      <c r="AQ911529" s="127"/>
    </row>
    <row r="911530" spans="43:43" x14ac:dyDescent="0.25">
      <c r="AQ911530" s="127"/>
    </row>
    <row r="911531" spans="43:43" x14ac:dyDescent="0.25">
      <c r="AQ911531" s="127"/>
    </row>
    <row r="911532" spans="43:43" x14ac:dyDescent="0.25">
      <c r="AQ911532" s="127"/>
    </row>
    <row r="911533" spans="43:43" x14ac:dyDescent="0.25">
      <c r="AQ911533" s="2"/>
    </row>
    <row r="911534" spans="43:43" x14ac:dyDescent="0.25">
      <c r="AQ911534" s="127"/>
    </row>
    <row r="911535" spans="43:43" x14ac:dyDescent="0.25">
      <c r="AQ911535" s="2"/>
    </row>
    <row r="911536" spans="43:43" x14ac:dyDescent="0.25">
      <c r="AQ911536" s="127"/>
    </row>
    <row r="911561" spans="43:43" x14ac:dyDescent="0.25">
      <c r="AQ911561" s="3"/>
    </row>
    <row r="911562" spans="43:43" x14ac:dyDescent="0.25">
      <c r="AQ911562" s="276"/>
    </row>
    <row r="911563" spans="43:43" x14ac:dyDescent="0.25">
      <c r="AQ911563" s="2"/>
    </row>
    <row r="911564" spans="43:43" x14ac:dyDescent="0.25">
      <c r="AQ911564" s="2"/>
    </row>
    <row r="911565" spans="43:43" x14ac:dyDescent="0.25">
      <c r="AQ911565" s="127"/>
    </row>
    <row r="911566" spans="43:43" x14ac:dyDescent="0.25">
      <c r="AQ911566" s="127"/>
    </row>
    <row r="911567" spans="43:43" x14ac:dyDescent="0.25">
      <c r="AQ911567" s="127"/>
    </row>
    <row r="911568" spans="43:43" x14ac:dyDescent="0.25">
      <c r="AQ911568" s="2"/>
    </row>
    <row r="911569" spans="43:43" x14ac:dyDescent="0.25">
      <c r="AQ911569" s="127"/>
    </row>
    <row r="911570" spans="43:43" x14ac:dyDescent="0.25">
      <c r="AQ911570" s="127"/>
    </row>
    <row r="911571" spans="43:43" x14ac:dyDescent="0.25">
      <c r="AQ911571" s="127"/>
    </row>
    <row r="911572" spans="43:43" x14ac:dyDescent="0.25">
      <c r="AQ911572" s="127"/>
    </row>
    <row r="911573" spans="43:43" x14ac:dyDescent="0.25">
      <c r="AQ911573" s="127"/>
    </row>
    <row r="911574" spans="43:43" x14ac:dyDescent="0.25">
      <c r="AQ911574" s="127"/>
    </row>
    <row r="911575" spans="43:43" x14ac:dyDescent="0.25">
      <c r="AQ911575" s="2"/>
    </row>
    <row r="911576" spans="43:43" x14ac:dyDescent="0.25">
      <c r="AQ911576" s="127"/>
    </row>
    <row r="911577" spans="43:43" x14ac:dyDescent="0.25">
      <c r="AQ911577" s="127"/>
    </row>
    <row r="911578" spans="43:43" x14ac:dyDescent="0.25">
      <c r="AQ911578" s="127"/>
    </row>
    <row r="911579" spans="43:43" x14ac:dyDescent="0.25">
      <c r="AQ911579" s="127"/>
    </row>
    <row r="911580" spans="43:43" x14ac:dyDescent="0.25">
      <c r="AQ911580" s="127"/>
    </row>
    <row r="911581" spans="43:43" x14ac:dyDescent="0.25">
      <c r="AQ911581" s="127"/>
    </row>
    <row r="911582" spans="43:43" x14ac:dyDescent="0.25">
      <c r="AQ911582" s="127"/>
    </row>
    <row r="911583" spans="43:43" x14ac:dyDescent="0.25">
      <c r="AQ911583" s="127"/>
    </row>
    <row r="911584" spans="43:43" x14ac:dyDescent="0.25">
      <c r="AQ911584" s="127"/>
    </row>
    <row r="911585" spans="43:43" x14ac:dyDescent="0.25">
      <c r="AQ911585" s="2"/>
    </row>
    <row r="911586" spans="43:43" x14ac:dyDescent="0.25">
      <c r="AQ911586" s="127"/>
    </row>
    <row r="911587" spans="43:43" x14ac:dyDescent="0.25">
      <c r="AQ911587" s="2"/>
    </row>
    <row r="911588" spans="43:43" x14ac:dyDescent="0.25">
      <c r="AQ911588" s="127"/>
    </row>
    <row r="911613" spans="43:43" x14ac:dyDescent="0.25">
      <c r="AQ911613" s="3"/>
    </row>
    <row r="911614" spans="43:43" x14ac:dyDescent="0.25">
      <c r="AQ911614" s="276"/>
    </row>
    <row r="911615" spans="43:43" x14ac:dyDescent="0.25">
      <c r="AQ911615" s="2"/>
    </row>
    <row r="911616" spans="43:43" x14ac:dyDescent="0.25">
      <c r="AQ911616" s="2"/>
    </row>
    <row r="911617" spans="43:43" x14ac:dyDescent="0.25">
      <c r="AQ911617" s="127"/>
    </row>
    <row r="911618" spans="43:43" x14ac:dyDescent="0.25">
      <c r="AQ911618" s="127"/>
    </row>
    <row r="911619" spans="43:43" x14ac:dyDescent="0.25">
      <c r="AQ911619" s="127"/>
    </row>
    <row r="911620" spans="43:43" x14ac:dyDescent="0.25">
      <c r="AQ911620" s="2"/>
    </row>
    <row r="911621" spans="43:43" x14ac:dyDescent="0.25">
      <c r="AQ911621" s="127"/>
    </row>
    <row r="911622" spans="43:43" x14ac:dyDescent="0.25">
      <c r="AQ911622" s="127"/>
    </row>
    <row r="911623" spans="43:43" x14ac:dyDescent="0.25">
      <c r="AQ911623" s="127"/>
    </row>
    <row r="911624" spans="43:43" x14ac:dyDescent="0.25">
      <c r="AQ911624" s="127"/>
    </row>
    <row r="911625" spans="43:43" x14ac:dyDescent="0.25">
      <c r="AQ911625" s="127"/>
    </row>
    <row r="911626" spans="43:43" x14ac:dyDescent="0.25">
      <c r="AQ911626" s="127"/>
    </row>
    <row r="911627" spans="43:43" x14ac:dyDescent="0.25">
      <c r="AQ911627" s="2"/>
    </row>
    <row r="911628" spans="43:43" x14ac:dyDescent="0.25">
      <c r="AQ911628" s="127"/>
    </row>
    <row r="911629" spans="43:43" x14ac:dyDescent="0.25">
      <c r="AQ911629" s="127"/>
    </row>
    <row r="911630" spans="43:43" x14ac:dyDescent="0.25">
      <c r="AQ911630" s="127"/>
    </row>
    <row r="911631" spans="43:43" x14ac:dyDescent="0.25">
      <c r="AQ911631" s="127"/>
    </row>
    <row r="911632" spans="43:43" x14ac:dyDescent="0.25">
      <c r="AQ911632" s="127"/>
    </row>
    <row r="911633" spans="43:43" x14ac:dyDescent="0.25">
      <c r="AQ911633" s="127"/>
    </row>
    <row r="911634" spans="43:43" x14ac:dyDescent="0.25">
      <c r="AQ911634" s="127"/>
    </row>
    <row r="911635" spans="43:43" x14ac:dyDescent="0.25">
      <c r="AQ911635" s="127"/>
    </row>
    <row r="911636" spans="43:43" x14ac:dyDescent="0.25">
      <c r="AQ911636" s="127"/>
    </row>
    <row r="911637" spans="43:43" x14ac:dyDescent="0.25">
      <c r="AQ911637" s="2"/>
    </row>
    <row r="911638" spans="43:43" x14ac:dyDescent="0.25">
      <c r="AQ911638" s="127"/>
    </row>
    <row r="911639" spans="43:43" x14ac:dyDescent="0.25">
      <c r="AQ911639" s="2"/>
    </row>
    <row r="911640" spans="43:43" x14ac:dyDescent="0.25">
      <c r="AQ911640" s="127"/>
    </row>
    <row r="911665" spans="43:43" x14ac:dyDescent="0.25">
      <c r="AQ911665" s="3"/>
    </row>
    <row r="911666" spans="43:43" x14ac:dyDescent="0.25">
      <c r="AQ911666" s="276"/>
    </row>
    <row r="911667" spans="43:43" x14ac:dyDescent="0.25">
      <c r="AQ911667" s="2"/>
    </row>
    <row r="911668" spans="43:43" x14ac:dyDescent="0.25">
      <c r="AQ911668" s="2"/>
    </row>
    <row r="911669" spans="43:43" x14ac:dyDescent="0.25">
      <c r="AQ911669" s="127"/>
    </row>
    <row r="911670" spans="43:43" x14ac:dyDescent="0.25">
      <c r="AQ911670" s="127"/>
    </row>
    <row r="911671" spans="43:43" x14ac:dyDescent="0.25">
      <c r="AQ911671" s="127"/>
    </row>
    <row r="911672" spans="43:43" x14ac:dyDescent="0.25">
      <c r="AQ911672" s="2"/>
    </row>
    <row r="911673" spans="43:43" x14ac:dyDescent="0.25">
      <c r="AQ911673" s="127"/>
    </row>
    <row r="911674" spans="43:43" x14ac:dyDescent="0.25">
      <c r="AQ911674" s="127"/>
    </row>
    <row r="911675" spans="43:43" x14ac:dyDescent="0.25">
      <c r="AQ911675" s="127"/>
    </row>
    <row r="911676" spans="43:43" x14ac:dyDescent="0.25">
      <c r="AQ911676" s="127"/>
    </row>
    <row r="911677" spans="43:43" x14ac:dyDescent="0.25">
      <c r="AQ911677" s="127"/>
    </row>
    <row r="911678" spans="43:43" x14ac:dyDescent="0.25">
      <c r="AQ911678" s="127"/>
    </row>
    <row r="911679" spans="43:43" x14ac:dyDescent="0.25">
      <c r="AQ911679" s="2"/>
    </row>
    <row r="911680" spans="43:43" x14ac:dyDescent="0.25">
      <c r="AQ911680" s="127"/>
    </row>
    <row r="911681" spans="43:43" x14ac:dyDescent="0.25">
      <c r="AQ911681" s="127"/>
    </row>
    <row r="911682" spans="43:43" x14ac:dyDescent="0.25">
      <c r="AQ911682" s="127"/>
    </row>
    <row r="911683" spans="43:43" x14ac:dyDescent="0.25">
      <c r="AQ911683" s="127"/>
    </row>
    <row r="911684" spans="43:43" x14ac:dyDescent="0.25">
      <c r="AQ911684" s="127"/>
    </row>
    <row r="911685" spans="43:43" x14ac:dyDescent="0.25">
      <c r="AQ911685" s="127"/>
    </row>
    <row r="911686" spans="43:43" x14ac:dyDescent="0.25">
      <c r="AQ911686" s="127"/>
    </row>
    <row r="911687" spans="43:43" x14ac:dyDescent="0.25">
      <c r="AQ911687" s="127"/>
    </row>
    <row r="911688" spans="43:43" x14ac:dyDescent="0.25">
      <c r="AQ911688" s="127"/>
    </row>
    <row r="911689" spans="43:43" x14ac:dyDescent="0.25">
      <c r="AQ911689" s="2"/>
    </row>
    <row r="911690" spans="43:43" x14ac:dyDescent="0.25">
      <c r="AQ911690" s="127"/>
    </row>
    <row r="911691" spans="43:43" x14ac:dyDescent="0.25">
      <c r="AQ911691" s="2"/>
    </row>
    <row r="911692" spans="43:43" x14ac:dyDescent="0.25">
      <c r="AQ911692" s="127"/>
    </row>
    <row r="911717" spans="43:43" x14ac:dyDescent="0.25">
      <c r="AQ911717" s="3"/>
    </row>
    <row r="911718" spans="43:43" x14ac:dyDescent="0.25">
      <c r="AQ911718" s="276"/>
    </row>
    <row r="911719" spans="43:43" x14ac:dyDescent="0.25">
      <c r="AQ911719" s="2"/>
    </row>
    <row r="911720" spans="43:43" x14ac:dyDescent="0.25">
      <c r="AQ911720" s="2"/>
    </row>
    <row r="911721" spans="43:43" x14ac:dyDescent="0.25">
      <c r="AQ911721" s="127"/>
    </row>
    <row r="911722" spans="43:43" x14ac:dyDescent="0.25">
      <c r="AQ911722" s="127"/>
    </row>
    <row r="911723" spans="43:43" x14ac:dyDescent="0.25">
      <c r="AQ911723" s="127"/>
    </row>
    <row r="911724" spans="43:43" x14ac:dyDescent="0.25">
      <c r="AQ911724" s="2"/>
    </row>
    <row r="911725" spans="43:43" x14ac:dyDescent="0.25">
      <c r="AQ911725" s="127"/>
    </row>
    <row r="911726" spans="43:43" x14ac:dyDescent="0.25">
      <c r="AQ911726" s="127"/>
    </row>
    <row r="911727" spans="43:43" x14ac:dyDescent="0.25">
      <c r="AQ911727" s="127"/>
    </row>
    <row r="911728" spans="43:43" x14ac:dyDescent="0.25">
      <c r="AQ911728" s="127"/>
    </row>
    <row r="911729" spans="43:43" x14ac:dyDescent="0.25">
      <c r="AQ911729" s="127"/>
    </row>
    <row r="911730" spans="43:43" x14ac:dyDescent="0.25">
      <c r="AQ911730" s="127"/>
    </row>
    <row r="911731" spans="43:43" x14ac:dyDescent="0.25">
      <c r="AQ911731" s="2"/>
    </row>
    <row r="911732" spans="43:43" x14ac:dyDescent="0.25">
      <c r="AQ911732" s="127"/>
    </row>
    <row r="911733" spans="43:43" x14ac:dyDescent="0.25">
      <c r="AQ911733" s="127"/>
    </row>
    <row r="911734" spans="43:43" x14ac:dyDescent="0.25">
      <c r="AQ911734" s="127"/>
    </row>
    <row r="911735" spans="43:43" x14ac:dyDescent="0.25">
      <c r="AQ911735" s="127"/>
    </row>
    <row r="911736" spans="43:43" x14ac:dyDescent="0.25">
      <c r="AQ911736" s="127"/>
    </row>
    <row r="911737" spans="43:43" x14ac:dyDescent="0.25">
      <c r="AQ911737" s="127"/>
    </row>
    <row r="911738" spans="43:43" x14ac:dyDescent="0.25">
      <c r="AQ911738" s="127"/>
    </row>
    <row r="911739" spans="43:43" x14ac:dyDescent="0.25">
      <c r="AQ911739" s="127"/>
    </row>
    <row r="911740" spans="43:43" x14ac:dyDescent="0.25">
      <c r="AQ911740" s="127"/>
    </row>
    <row r="911741" spans="43:43" x14ac:dyDescent="0.25">
      <c r="AQ911741" s="2"/>
    </row>
    <row r="911742" spans="43:43" x14ac:dyDescent="0.25">
      <c r="AQ911742" s="127"/>
    </row>
    <row r="911743" spans="43:43" x14ac:dyDescent="0.25">
      <c r="AQ911743" s="2"/>
    </row>
    <row r="911744" spans="43:43" x14ac:dyDescent="0.25">
      <c r="AQ911744" s="127"/>
    </row>
    <row r="911769" spans="43:43" x14ac:dyDescent="0.25">
      <c r="AQ911769" s="3"/>
    </row>
    <row r="911770" spans="43:43" x14ac:dyDescent="0.25">
      <c r="AQ911770" s="276"/>
    </row>
    <row r="911771" spans="43:43" x14ac:dyDescent="0.25">
      <c r="AQ911771" s="2"/>
    </row>
    <row r="911772" spans="43:43" x14ac:dyDescent="0.25">
      <c r="AQ911772" s="2"/>
    </row>
    <row r="911773" spans="43:43" x14ac:dyDescent="0.25">
      <c r="AQ911773" s="127"/>
    </row>
    <row r="911774" spans="43:43" x14ac:dyDescent="0.25">
      <c r="AQ911774" s="127"/>
    </row>
    <row r="911775" spans="43:43" x14ac:dyDescent="0.25">
      <c r="AQ911775" s="127"/>
    </row>
    <row r="911776" spans="43:43" x14ac:dyDescent="0.25">
      <c r="AQ911776" s="2"/>
    </row>
    <row r="911777" spans="43:43" x14ac:dyDescent="0.25">
      <c r="AQ911777" s="127"/>
    </row>
    <row r="911778" spans="43:43" x14ac:dyDescent="0.25">
      <c r="AQ911778" s="127"/>
    </row>
    <row r="911779" spans="43:43" x14ac:dyDescent="0.25">
      <c r="AQ911779" s="127"/>
    </row>
    <row r="911780" spans="43:43" x14ac:dyDescent="0.25">
      <c r="AQ911780" s="127"/>
    </row>
    <row r="911781" spans="43:43" x14ac:dyDescent="0.25">
      <c r="AQ911781" s="127"/>
    </row>
    <row r="911782" spans="43:43" x14ac:dyDescent="0.25">
      <c r="AQ911782" s="127"/>
    </row>
    <row r="911783" spans="43:43" x14ac:dyDescent="0.25">
      <c r="AQ911783" s="2"/>
    </row>
    <row r="911784" spans="43:43" x14ac:dyDescent="0.25">
      <c r="AQ911784" s="127"/>
    </row>
    <row r="911785" spans="43:43" x14ac:dyDescent="0.25">
      <c r="AQ911785" s="127"/>
    </row>
    <row r="911786" spans="43:43" x14ac:dyDescent="0.25">
      <c r="AQ911786" s="127"/>
    </row>
    <row r="911787" spans="43:43" x14ac:dyDescent="0.25">
      <c r="AQ911787" s="127"/>
    </row>
    <row r="911788" spans="43:43" x14ac:dyDescent="0.25">
      <c r="AQ911788" s="127"/>
    </row>
    <row r="911789" spans="43:43" x14ac:dyDescent="0.25">
      <c r="AQ911789" s="127"/>
    </row>
    <row r="911790" spans="43:43" x14ac:dyDescent="0.25">
      <c r="AQ911790" s="127"/>
    </row>
    <row r="911791" spans="43:43" x14ac:dyDescent="0.25">
      <c r="AQ911791" s="127"/>
    </row>
    <row r="911792" spans="43:43" x14ac:dyDescent="0.25">
      <c r="AQ911792" s="127"/>
    </row>
    <row r="911793" spans="43:43" x14ac:dyDescent="0.25">
      <c r="AQ911793" s="2"/>
    </row>
    <row r="911794" spans="43:43" x14ac:dyDescent="0.25">
      <c r="AQ911794" s="127"/>
    </row>
    <row r="911795" spans="43:43" x14ac:dyDescent="0.25">
      <c r="AQ911795" s="2"/>
    </row>
    <row r="911796" spans="43:43" x14ac:dyDescent="0.25">
      <c r="AQ911796" s="127"/>
    </row>
    <row r="911821" spans="43:43" x14ac:dyDescent="0.25">
      <c r="AQ911821" s="3"/>
    </row>
    <row r="911822" spans="43:43" x14ac:dyDescent="0.25">
      <c r="AQ911822" s="276"/>
    </row>
    <row r="911823" spans="43:43" x14ac:dyDescent="0.25">
      <c r="AQ911823" s="2"/>
    </row>
    <row r="911824" spans="43:43" x14ac:dyDescent="0.25">
      <c r="AQ911824" s="2"/>
    </row>
    <row r="911825" spans="43:43" x14ac:dyDescent="0.25">
      <c r="AQ911825" s="127"/>
    </row>
    <row r="911826" spans="43:43" x14ac:dyDescent="0.25">
      <c r="AQ911826" s="127"/>
    </row>
    <row r="911827" spans="43:43" x14ac:dyDescent="0.25">
      <c r="AQ911827" s="127"/>
    </row>
    <row r="911828" spans="43:43" x14ac:dyDescent="0.25">
      <c r="AQ911828" s="2"/>
    </row>
    <row r="911829" spans="43:43" x14ac:dyDescent="0.25">
      <c r="AQ911829" s="127"/>
    </row>
    <row r="911830" spans="43:43" x14ac:dyDescent="0.25">
      <c r="AQ911830" s="127"/>
    </row>
    <row r="911831" spans="43:43" x14ac:dyDescent="0.25">
      <c r="AQ911831" s="127"/>
    </row>
    <row r="911832" spans="43:43" x14ac:dyDescent="0.25">
      <c r="AQ911832" s="127"/>
    </row>
    <row r="911833" spans="43:43" x14ac:dyDescent="0.25">
      <c r="AQ911833" s="127"/>
    </row>
    <row r="911834" spans="43:43" x14ac:dyDescent="0.25">
      <c r="AQ911834" s="127"/>
    </row>
    <row r="911835" spans="43:43" x14ac:dyDescent="0.25">
      <c r="AQ911835" s="2"/>
    </row>
    <row r="911836" spans="43:43" x14ac:dyDescent="0.25">
      <c r="AQ911836" s="127"/>
    </row>
    <row r="911837" spans="43:43" x14ac:dyDescent="0.25">
      <c r="AQ911837" s="127"/>
    </row>
    <row r="911838" spans="43:43" x14ac:dyDescent="0.25">
      <c r="AQ911838" s="127"/>
    </row>
    <row r="911839" spans="43:43" x14ac:dyDescent="0.25">
      <c r="AQ911839" s="127"/>
    </row>
    <row r="911840" spans="43:43" x14ac:dyDescent="0.25">
      <c r="AQ911840" s="127"/>
    </row>
    <row r="911841" spans="43:43" x14ac:dyDescent="0.25">
      <c r="AQ911841" s="127"/>
    </row>
    <row r="911842" spans="43:43" x14ac:dyDescent="0.25">
      <c r="AQ911842" s="127"/>
    </row>
    <row r="911843" spans="43:43" x14ac:dyDescent="0.25">
      <c r="AQ911843" s="127"/>
    </row>
    <row r="911844" spans="43:43" x14ac:dyDescent="0.25">
      <c r="AQ911844" s="127"/>
    </row>
    <row r="911845" spans="43:43" x14ac:dyDescent="0.25">
      <c r="AQ911845" s="2"/>
    </row>
    <row r="911846" spans="43:43" x14ac:dyDescent="0.25">
      <c r="AQ911846" s="127"/>
    </row>
    <row r="911847" spans="43:43" x14ac:dyDescent="0.25">
      <c r="AQ911847" s="2"/>
    </row>
    <row r="911848" spans="43:43" x14ac:dyDescent="0.25">
      <c r="AQ911848" s="127"/>
    </row>
    <row r="911873" spans="43:43" x14ac:dyDescent="0.25">
      <c r="AQ911873" s="3"/>
    </row>
    <row r="911874" spans="43:43" x14ac:dyDescent="0.25">
      <c r="AQ911874" s="276"/>
    </row>
    <row r="911875" spans="43:43" x14ac:dyDescent="0.25">
      <c r="AQ911875" s="2"/>
    </row>
    <row r="911876" spans="43:43" x14ac:dyDescent="0.25">
      <c r="AQ911876" s="2"/>
    </row>
    <row r="911877" spans="43:43" x14ac:dyDescent="0.25">
      <c r="AQ911877" s="127"/>
    </row>
    <row r="911878" spans="43:43" x14ac:dyDescent="0.25">
      <c r="AQ911878" s="127"/>
    </row>
    <row r="911879" spans="43:43" x14ac:dyDescent="0.25">
      <c r="AQ911879" s="127"/>
    </row>
    <row r="911880" spans="43:43" x14ac:dyDescent="0.25">
      <c r="AQ911880" s="2"/>
    </row>
    <row r="911881" spans="43:43" x14ac:dyDescent="0.25">
      <c r="AQ911881" s="127"/>
    </row>
    <row r="911882" spans="43:43" x14ac:dyDescent="0.25">
      <c r="AQ911882" s="127"/>
    </row>
    <row r="911883" spans="43:43" x14ac:dyDescent="0.25">
      <c r="AQ911883" s="127"/>
    </row>
    <row r="911884" spans="43:43" x14ac:dyDescent="0.25">
      <c r="AQ911884" s="127"/>
    </row>
    <row r="911885" spans="43:43" x14ac:dyDescent="0.25">
      <c r="AQ911885" s="127"/>
    </row>
    <row r="911886" spans="43:43" x14ac:dyDescent="0.25">
      <c r="AQ911886" s="127"/>
    </row>
    <row r="911887" spans="43:43" x14ac:dyDescent="0.25">
      <c r="AQ911887" s="2"/>
    </row>
    <row r="911888" spans="43:43" x14ac:dyDescent="0.25">
      <c r="AQ911888" s="127"/>
    </row>
    <row r="911889" spans="43:43" x14ac:dyDescent="0.25">
      <c r="AQ911889" s="127"/>
    </row>
    <row r="911890" spans="43:43" x14ac:dyDescent="0.25">
      <c r="AQ911890" s="127"/>
    </row>
    <row r="911891" spans="43:43" x14ac:dyDescent="0.25">
      <c r="AQ911891" s="127"/>
    </row>
    <row r="911892" spans="43:43" x14ac:dyDescent="0.25">
      <c r="AQ911892" s="127"/>
    </row>
    <row r="911893" spans="43:43" x14ac:dyDescent="0.25">
      <c r="AQ911893" s="127"/>
    </row>
    <row r="911894" spans="43:43" x14ac:dyDescent="0.25">
      <c r="AQ911894" s="127"/>
    </row>
    <row r="911895" spans="43:43" x14ac:dyDescent="0.25">
      <c r="AQ911895" s="127"/>
    </row>
    <row r="911896" spans="43:43" x14ac:dyDescent="0.25">
      <c r="AQ911896" s="127"/>
    </row>
    <row r="911897" spans="43:43" x14ac:dyDescent="0.25">
      <c r="AQ911897" s="2"/>
    </row>
    <row r="911898" spans="43:43" x14ac:dyDescent="0.25">
      <c r="AQ911898" s="127"/>
    </row>
    <row r="911899" spans="43:43" x14ac:dyDescent="0.25">
      <c r="AQ911899" s="2"/>
    </row>
    <row r="911900" spans="43:43" x14ac:dyDescent="0.25">
      <c r="AQ911900" s="127"/>
    </row>
    <row r="911925" spans="43:43" x14ac:dyDescent="0.25">
      <c r="AQ911925" s="3"/>
    </row>
    <row r="911926" spans="43:43" x14ac:dyDescent="0.25">
      <c r="AQ911926" s="276"/>
    </row>
    <row r="911927" spans="43:43" x14ac:dyDescent="0.25">
      <c r="AQ911927" s="2"/>
    </row>
    <row r="911928" spans="43:43" x14ac:dyDescent="0.25">
      <c r="AQ911928" s="2"/>
    </row>
    <row r="911929" spans="43:43" x14ac:dyDescent="0.25">
      <c r="AQ911929" s="127"/>
    </row>
    <row r="911930" spans="43:43" x14ac:dyDescent="0.25">
      <c r="AQ911930" s="127"/>
    </row>
    <row r="911931" spans="43:43" x14ac:dyDescent="0.25">
      <c r="AQ911931" s="127"/>
    </row>
    <row r="911932" spans="43:43" x14ac:dyDescent="0.25">
      <c r="AQ911932" s="2"/>
    </row>
    <row r="911933" spans="43:43" x14ac:dyDescent="0.25">
      <c r="AQ911933" s="127"/>
    </row>
    <row r="911934" spans="43:43" x14ac:dyDescent="0.25">
      <c r="AQ911934" s="127"/>
    </row>
    <row r="911935" spans="43:43" x14ac:dyDescent="0.25">
      <c r="AQ911935" s="127"/>
    </row>
    <row r="911936" spans="43:43" x14ac:dyDescent="0.25">
      <c r="AQ911936" s="127"/>
    </row>
    <row r="911937" spans="43:43" x14ac:dyDescent="0.25">
      <c r="AQ911937" s="127"/>
    </row>
    <row r="911938" spans="43:43" x14ac:dyDescent="0.25">
      <c r="AQ911938" s="127"/>
    </row>
    <row r="911939" spans="43:43" x14ac:dyDescent="0.25">
      <c r="AQ911939" s="2"/>
    </row>
    <row r="911940" spans="43:43" x14ac:dyDescent="0.25">
      <c r="AQ911940" s="127"/>
    </row>
    <row r="911941" spans="43:43" x14ac:dyDescent="0.25">
      <c r="AQ911941" s="127"/>
    </row>
    <row r="911942" spans="43:43" x14ac:dyDescent="0.25">
      <c r="AQ911942" s="127"/>
    </row>
    <row r="911943" spans="43:43" x14ac:dyDescent="0.25">
      <c r="AQ911943" s="127"/>
    </row>
    <row r="911944" spans="43:43" x14ac:dyDescent="0.25">
      <c r="AQ911944" s="127"/>
    </row>
    <row r="911945" spans="43:43" x14ac:dyDescent="0.25">
      <c r="AQ911945" s="127"/>
    </row>
    <row r="911946" spans="43:43" x14ac:dyDescent="0.25">
      <c r="AQ911946" s="127"/>
    </row>
    <row r="911947" spans="43:43" x14ac:dyDescent="0.25">
      <c r="AQ911947" s="127"/>
    </row>
    <row r="911948" spans="43:43" x14ac:dyDescent="0.25">
      <c r="AQ911948" s="127"/>
    </row>
    <row r="911949" spans="43:43" x14ac:dyDescent="0.25">
      <c r="AQ911949" s="2"/>
    </row>
    <row r="911950" spans="43:43" x14ac:dyDescent="0.25">
      <c r="AQ911950" s="127"/>
    </row>
    <row r="911951" spans="43:43" x14ac:dyDescent="0.25">
      <c r="AQ911951" s="2"/>
    </row>
    <row r="911952" spans="43:43" x14ac:dyDescent="0.25">
      <c r="AQ911952" s="127"/>
    </row>
    <row r="911977" spans="43:43" x14ac:dyDescent="0.25">
      <c r="AQ911977" s="3"/>
    </row>
    <row r="911978" spans="43:43" x14ac:dyDescent="0.25">
      <c r="AQ911978" s="276"/>
    </row>
    <row r="911979" spans="43:43" x14ac:dyDescent="0.25">
      <c r="AQ911979" s="2"/>
    </row>
    <row r="911980" spans="43:43" x14ac:dyDescent="0.25">
      <c r="AQ911980" s="2"/>
    </row>
    <row r="911981" spans="43:43" x14ac:dyDescent="0.25">
      <c r="AQ911981" s="127"/>
    </row>
    <row r="911982" spans="43:43" x14ac:dyDescent="0.25">
      <c r="AQ911982" s="127"/>
    </row>
    <row r="911983" spans="43:43" x14ac:dyDescent="0.25">
      <c r="AQ911983" s="127"/>
    </row>
    <row r="911984" spans="43:43" x14ac:dyDescent="0.25">
      <c r="AQ911984" s="2"/>
    </row>
    <row r="911985" spans="43:43" x14ac:dyDescent="0.25">
      <c r="AQ911985" s="127"/>
    </row>
    <row r="911986" spans="43:43" x14ac:dyDescent="0.25">
      <c r="AQ911986" s="127"/>
    </row>
    <row r="911987" spans="43:43" x14ac:dyDescent="0.25">
      <c r="AQ911987" s="127"/>
    </row>
    <row r="911988" spans="43:43" x14ac:dyDescent="0.25">
      <c r="AQ911988" s="127"/>
    </row>
    <row r="911989" spans="43:43" x14ac:dyDescent="0.25">
      <c r="AQ911989" s="127"/>
    </row>
    <row r="911990" spans="43:43" x14ac:dyDescent="0.25">
      <c r="AQ911990" s="127"/>
    </row>
    <row r="911991" spans="43:43" x14ac:dyDescent="0.25">
      <c r="AQ911991" s="2"/>
    </row>
    <row r="911992" spans="43:43" x14ac:dyDescent="0.25">
      <c r="AQ911992" s="127"/>
    </row>
    <row r="911993" spans="43:43" x14ac:dyDescent="0.25">
      <c r="AQ911993" s="127"/>
    </row>
    <row r="911994" spans="43:43" x14ac:dyDescent="0.25">
      <c r="AQ911994" s="127"/>
    </row>
    <row r="911995" spans="43:43" x14ac:dyDescent="0.25">
      <c r="AQ911995" s="127"/>
    </row>
    <row r="911996" spans="43:43" x14ac:dyDescent="0.25">
      <c r="AQ911996" s="127"/>
    </row>
    <row r="911997" spans="43:43" x14ac:dyDescent="0.25">
      <c r="AQ911997" s="127"/>
    </row>
    <row r="911998" spans="43:43" x14ac:dyDescent="0.25">
      <c r="AQ911998" s="127"/>
    </row>
    <row r="911999" spans="43:43" x14ac:dyDescent="0.25">
      <c r="AQ911999" s="127"/>
    </row>
    <row r="912000" spans="43:43" x14ac:dyDescent="0.25">
      <c r="AQ912000" s="127"/>
    </row>
    <row r="912001" spans="43:43" x14ac:dyDescent="0.25">
      <c r="AQ912001" s="2"/>
    </row>
    <row r="912002" spans="43:43" x14ac:dyDescent="0.25">
      <c r="AQ912002" s="127"/>
    </row>
    <row r="912003" spans="43:43" x14ac:dyDescent="0.25">
      <c r="AQ912003" s="2"/>
    </row>
    <row r="912004" spans="43:43" x14ac:dyDescent="0.25">
      <c r="AQ912004" s="127"/>
    </row>
    <row r="912029" spans="43:43" x14ac:dyDescent="0.25">
      <c r="AQ912029" s="3"/>
    </row>
    <row r="912030" spans="43:43" x14ac:dyDescent="0.25">
      <c r="AQ912030" s="276"/>
    </row>
    <row r="912031" spans="43:43" x14ac:dyDescent="0.25">
      <c r="AQ912031" s="2"/>
    </row>
    <row r="912032" spans="43:43" x14ac:dyDescent="0.25">
      <c r="AQ912032" s="2"/>
    </row>
    <row r="912033" spans="43:43" x14ac:dyDescent="0.25">
      <c r="AQ912033" s="127"/>
    </row>
    <row r="912034" spans="43:43" x14ac:dyDescent="0.25">
      <c r="AQ912034" s="127"/>
    </row>
    <row r="912035" spans="43:43" x14ac:dyDescent="0.25">
      <c r="AQ912035" s="127"/>
    </row>
    <row r="912036" spans="43:43" x14ac:dyDescent="0.25">
      <c r="AQ912036" s="2"/>
    </row>
    <row r="912037" spans="43:43" x14ac:dyDescent="0.25">
      <c r="AQ912037" s="127"/>
    </row>
    <row r="912038" spans="43:43" x14ac:dyDescent="0.25">
      <c r="AQ912038" s="127"/>
    </row>
    <row r="912039" spans="43:43" x14ac:dyDescent="0.25">
      <c r="AQ912039" s="127"/>
    </row>
    <row r="912040" spans="43:43" x14ac:dyDescent="0.25">
      <c r="AQ912040" s="127"/>
    </row>
    <row r="912041" spans="43:43" x14ac:dyDescent="0.25">
      <c r="AQ912041" s="127"/>
    </row>
    <row r="912042" spans="43:43" x14ac:dyDescent="0.25">
      <c r="AQ912042" s="127"/>
    </row>
    <row r="912043" spans="43:43" x14ac:dyDescent="0.25">
      <c r="AQ912043" s="2"/>
    </row>
    <row r="912044" spans="43:43" x14ac:dyDescent="0.25">
      <c r="AQ912044" s="127"/>
    </row>
    <row r="912045" spans="43:43" x14ac:dyDescent="0.25">
      <c r="AQ912045" s="127"/>
    </row>
    <row r="912046" spans="43:43" x14ac:dyDescent="0.25">
      <c r="AQ912046" s="127"/>
    </row>
    <row r="912047" spans="43:43" x14ac:dyDescent="0.25">
      <c r="AQ912047" s="127"/>
    </row>
    <row r="912048" spans="43:43" x14ac:dyDescent="0.25">
      <c r="AQ912048" s="127"/>
    </row>
    <row r="912049" spans="43:43" x14ac:dyDescent="0.25">
      <c r="AQ912049" s="127"/>
    </row>
    <row r="912050" spans="43:43" x14ac:dyDescent="0.25">
      <c r="AQ912050" s="127"/>
    </row>
    <row r="912051" spans="43:43" x14ac:dyDescent="0.25">
      <c r="AQ912051" s="127"/>
    </row>
    <row r="912052" spans="43:43" x14ac:dyDescent="0.25">
      <c r="AQ912052" s="127"/>
    </row>
    <row r="912053" spans="43:43" x14ac:dyDescent="0.25">
      <c r="AQ912053" s="2"/>
    </row>
    <row r="912054" spans="43:43" x14ac:dyDescent="0.25">
      <c r="AQ912054" s="127"/>
    </row>
    <row r="912055" spans="43:43" x14ac:dyDescent="0.25">
      <c r="AQ912055" s="2"/>
    </row>
    <row r="912056" spans="43:43" x14ac:dyDescent="0.25">
      <c r="AQ912056" s="127"/>
    </row>
    <row r="912081" spans="43:43" x14ac:dyDescent="0.25">
      <c r="AQ912081" s="3"/>
    </row>
    <row r="912082" spans="43:43" x14ac:dyDescent="0.25">
      <c r="AQ912082" s="276"/>
    </row>
    <row r="912083" spans="43:43" x14ac:dyDescent="0.25">
      <c r="AQ912083" s="2"/>
    </row>
    <row r="912084" spans="43:43" x14ac:dyDescent="0.25">
      <c r="AQ912084" s="2"/>
    </row>
    <row r="912085" spans="43:43" x14ac:dyDescent="0.25">
      <c r="AQ912085" s="127"/>
    </row>
    <row r="912086" spans="43:43" x14ac:dyDescent="0.25">
      <c r="AQ912086" s="127"/>
    </row>
    <row r="912087" spans="43:43" x14ac:dyDescent="0.25">
      <c r="AQ912087" s="127"/>
    </row>
    <row r="912088" spans="43:43" x14ac:dyDescent="0.25">
      <c r="AQ912088" s="2"/>
    </row>
    <row r="912089" spans="43:43" x14ac:dyDescent="0.25">
      <c r="AQ912089" s="127"/>
    </row>
    <row r="912090" spans="43:43" x14ac:dyDescent="0.25">
      <c r="AQ912090" s="127"/>
    </row>
    <row r="912091" spans="43:43" x14ac:dyDescent="0.25">
      <c r="AQ912091" s="127"/>
    </row>
    <row r="912092" spans="43:43" x14ac:dyDescent="0.25">
      <c r="AQ912092" s="127"/>
    </row>
    <row r="912093" spans="43:43" x14ac:dyDescent="0.25">
      <c r="AQ912093" s="127"/>
    </row>
    <row r="912094" spans="43:43" x14ac:dyDescent="0.25">
      <c r="AQ912094" s="127"/>
    </row>
    <row r="912095" spans="43:43" x14ac:dyDescent="0.25">
      <c r="AQ912095" s="2"/>
    </row>
    <row r="912096" spans="43:43" x14ac:dyDescent="0.25">
      <c r="AQ912096" s="127"/>
    </row>
    <row r="912097" spans="43:43" x14ac:dyDescent="0.25">
      <c r="AQ912097" s="127"/>
    </row>
    <row r="912098" spans="43:43" x14ac:dyDescent="0.25">
      <c r="AQ912098" s="127"/>
    </row>
    <row r="912099" spans="43:43" x14ac:dyDescent="0.25">
      <c r="AQ912099" s="127"/>
    </row>
    <row r="912100" spans="43:43" x14ac:dyDescent="0.25">
      <c r="AQ912100" s="127"/>
    </row>
    <row r="912101" spans="43:43" x14ac:dyDescent="0.25">
      <c r="AQ912101" s="127"/>
    </row>
    <row r="912102" spans="43:43" x14ac:dyDescent="0.25">
      <c r="AQ912102" s="127"/>
    </row>
    <row r="912103" spans="43:43" x14ac:dyDescent="0.25">
      <c r="AQ912103" s="127"/>
    </row>
    <row r="912104" spans="43:43" x14ac:dyDescent="0.25">
      <c r="AQ912104" s="127"/>
    </row>
    <row r="912105" spans="43:43" x14ac:dyDescent="0.25">
      <c r="AQ912105" s="2"/>
    </row>
    <row r="912106" spans="43:43" x14ac:dyDescent="0.25">
      <c r="AQ912106" s="127"/>
    </row>
    <row r="912107" spans="43:43" x14ac:dyDescent="0.25">
      <c r="AQ912107" s="2"/>
    </row>
    <row r="912108" spans="43:43" x14ac:dyDescent="0.25">
      <c r="AQ912108" s="127"/>
    </row>
    <row r="912133" spans="43:43" x14ac:dyDescent="0.25">
      <c r="AQ912133" s="3"/>
    </row>
    <row r="912134" spans="43:43" x14ac:dyDescent="0.25">
      <c r="AQ912134" s="276"/>
    </row>
    <row r="912135" spans="43:43" x14ac:dyDescent="0.25">
      <c r="AQ912135" s="2"/>
    </row>
    <row r="912136" spans="43:43" x14ac:dyDescent="0.25">
      <c r="AQ912136" s="2"/>
    </row>
    <row r="912137" spans="43:43" x14ac:dyDescent="0.25">
      <c r="AQ912137" s="127"/>
    </row>
    <row r="912138" spans="43:43" x14ac:dyDescent="0.25">
      <c r="AQ912138" s="127"/>
    </row>
    <row r="912139" spans="43:43" x14ac:dyDescent="0.25">
      <c r="AQ912139" s="127"/>
    </row>
    <row r="912140" spans="43:43" x14ac:dyDescent="0.25">
      <c r="AQ912140" s="2"/>
    </row>
    <row r="912141" spans="43:43" x14ac:dyDescent="0.25">
      <c r="AQ912141" s="127"/>
    </row>
    <row r="912142" spans="43:43" x14ac:dyDescent="0.25">
      <c r="AQ912142" s="127"/>
    </row>
    <row r="912143" spans="43:43" x14ac:dyDescent="0.25">
      <c r="AQ912143" s="127"/>
    </row>
    <row r="912144" spans="43:43" x14ac:dyDescent="0.25">
      <c r="AQ912144" s="127"/>
    </row>
    <row r="912145" spans="43:43" x14ac:dyDescent="0.25">
      <c r="AQ912145" s="127"/>
    </row>
    <row r="912146" spans="43:43" x14ac:dyDescent="0.25">
      <c r="AQ912146" s="127"/>
    </row>
    <row r="912147" spans="43:43" x14ac:dyDescent="0.25">
      <c r="AQ912147" s="2"/>
    </row>
    <row r="912148" spans="43:43" x14ac:dyDescent="0.25">
      <c r="AQ912148" s="127"/>
    </row>
    <row r="912149" spans="43:43" x14ac:dyDescent="0.25">
      <c r="AQ912149" s="127"/>
    </row>
    <row r="912150" spans="43:43" x14ac:dyDescent="0.25">
      <c r="AQ912150" s="127"/>
    </row>
    <row r="912151" spans="43:43" x14ac:dyDescent="0.25">
      <c r="AQ912151" s="127"/>
    </row>
    <row r="912152" spans="43:43" x14ac:dyDescent="0.25">
      <c r="AQ912152" s="127"/>
    </row>
    <row r="912153" spans="43:43" x14ac:dyDescent="0.25">
      <c r="AQ912153" s="127"/>
    </row>
    <row r="912154" spans="43:43" x14ac:dyDescent="0.25">
      <c r="AQ912154" s="127"/>
    </row>
    <row r="912155" spans="43:43" x14ac:dyDescent="0.25">
      <c r="AQ912155" s="127"/>
    </row>
    <row r="912156" spans="43:43" x14ac:dyDescent="0.25">
      <c r="AQ912156" s="127"/>
    </row>
    <row r="912157" spans="43:43" x14ac:dyDescent="0.25">
      <c r="AQ912157" s="2"/>
    </row>
    <row r="912158" spans="43:43" x14ac:dyDescent="0.25">
      <c r="AQ912158" s="127"/>
    </row>
    <row r="912159" spans="43:43" x14ac:dyDescent="0.25">
      <c r="AQ912159" s="2"/>
    </row>
    <row r="912160" spans="43:43" x14ac:dyDescent="0.25">
      <c r="AQ912160" s="127"/>
    </row>
    <row r="912185" spans="43:43" x14ac:dyDescent="0.25">
      <c r="AQ912185" s="3"/>
    </row>
    <row r="912186" spans="43:43" x14ac:dyDescent="0.25">
      <c r="AQ912186" s="276"/>
    </row>
    <row r="912187" spans="43:43" x14ac:dyDescent="0.25">
      <c r="AQ912187" s="2"/>
    </row>
    <row r="912188" spans="43:43" x14ac:dyDescent="0.25">
      <c r="AQ912188" s="2"/>
    </row>
    <row r="912189" spans="43:43" x14ac:dyDescent="0.25">
      <c r="AQ912189" s="127"/>
    </row>
    <row r="912190" spans="43:43" x14ac:dyDescent="0.25">
      <c r="AQ912190" s="127"/>
    </row>
    <row r="912191" spans="43:43" x14ac:dyDescent="0.25">
      <c r="AQ912191" s="127"/>
    </row>
    <row r="912192" spans="43:43" x14ac:dyDescent="0.25">
      <c r="AQ912192" s="2"/>
    </row>
    <row r="912193" spans="43:43" x14ac:dyDescent="0.25">
      <c r="AQ912193" s="127"/>
    </row>
    <row r="912194" spans="43:43" x14ac:dyDescent="0.25">
      <c r="AQ912194" s="127"/>
    </row>
    <row r="912195" spans="43:43" x14ac:dyDescent="0.25">
      <c r="AQ912195" s="127"/>
    </row>
    <row r="912196" spans="43:43" x14ac:dyDescent="0.25">
      <c r="AQ912196" s="127"/>
    </row>
    <row r="912197" spans="43:43" x14ac:dyDescent="0.25">
      <c r="AQ912197" s="127"/>
    </row>
    <row r="912198" spans="43:43" x14ac:dyDescent="0.25">
      <c r="AQ912198" s="127"/>
    </row>
    <row r="912199" spans="43:43" x14ac:dyDescent="0.25">
      <c r="AQ912199" s="2"/>
    </row>
    <row r="912200" spans="43:43" x14ac:dyDescent="0.25">
      <c r="AQ912200" s="127"/>
    </row>
    <row r="912201" spans="43:43" x14ac:dyDescent="0.25">
      <c r="AQ912201" s="127"/>
    </row>
    <row r="912202" spans="43:43" x14ac:dyDescent="0.25">
      <c r="AQ912202" s="127"/>
    </row>
    <row r="912203" spans="43:43" x14ac:dyDescent="0.25">
      <c r="AQ912203" s="127"/>
    </row>
    <row r="912204" spans="43:43" x14ac:dyDescent="0.25">
      <c r="AQ912204" s="127"/>
    </row>
    <row r="912205" spans="43:43" x14ac:dyDescent="0.25">
      <c r="AQ912205" s="127"/>
    </row>
    <row r="912206" spans="43:43" x14ac:dyDescent="0.25">
      <c r="AQ912206" s="127"/>
    </row>
    <row r="912207" spans="43:43" x14ac:dyDescent="0.25">
      <c r="AQ912207" s="127"/>
    </row>
    <row r="912208" spans="43:43" x14ac:dyDescent="0.25">
      <c r="AQ912208" s="127"/>
    </row>
    <row r="912209" spans="43:43" x14ac:dyDescent="0.25">
      <c r="AQ912209" s="2"/>
    </row>
    <row r="912210" spans="43:43" x14ac:dyDescent="0.25">
      <c r="AQ912210" s="127"/>
    </row>
    <row r="912211" spans="43:43" x14ac:dyDescent="0.25">
      <c r="AQ912211" s="2"/>
    </row>
    <row r="912212" spans="43:43" x14ac:dyDescent="0.25">
      <c r="AQ912212" s="127"/>
    </row>
    <row r="912237" spans="43:43" x14ac:dyDescent="0.25">
      <c r="AQ912237" s="3"/>
    </row>
    <row r="912238" spans="43:43" x14ac:dyDescent="0.25">
      <c r="AQ912238" s="276"/>
    </row>
    <row r="912239" spans="43:43" x14ac:dyDescent="0.25">
      <c r="AQ912239" s="2"/>
    </row>
    <row r="912240" spans="43:43" x14ac:dyDescent="0.25">
      <c r="AQ912240" s="2"/>
    </row>
    <row r="912241" spans="43:43" x14ac:dyDescent="0.25">
      <c r="AQ912241" s="127"/>
    </row>
    <row r="912242" spans="43:43" x14ac:dyDescent="0.25">
      <c r="AQ912242" s="127"/>
    </row>
    <row r="912243" spans="43:43" x14ac:dyDescent="0.25">
      <c r="AQ912243" s="127"/>
    </row>
    <row r="912244" spans="43:43" x14ac:dyDescent="0.25">
      <c r="AQ912244" s="2"/>
    </row>
    <row r="912245" spans="43:43" x14ac:dyDescent="0.25">
      <c r="AQ912245" s="127"/>
    </row>
    <row r="912246" spans="43:43" x14ac:dyDescent="0.25">
      <c r="AQ912246" s="127"/>
    </row>
    <row r="912247" spans="43:43" x14ac:dyDescent="0.25">
      <c r="AQ912247" s="127"/>
    </row>
    <row r="912248" spans="43:43" x14ac:dyDescent="0.25">
      <c r="AQ912248" s="127"/>
    </row>
    <row r="912249" spans="43:43" x14ac:dyDescent="0.25">
      <c r="AQ912249" s="127"/>
    </row>
    <row r="912250" spans="43:43" x14ac:dyDescent="0.25">
      <c r="AQ912250" s="127"/>
    </row>
    <row r="912251" spans="43:43" x14ac:dyDescent="0.25">
      <c r="AQ912251" s="2"/>
    </row>
    <row r="912252" spans="43:43" x14ac:dyDescent="0.25">
      <c r="AQ912252" s="127"/>
    </row>
    <row r="912253" spans="43:43" x14ac:dyDescent="0.25">
      <c r="AQ912253" s="127"/>
    </row>
    <row r="912254" spans="43:43" x14ac:dyDescent="0.25">
      <c r="AQ912254" s="127"/>
    </row>
    <row r="912255" spans="43:43" x14ac:dyDescent="0.25">
      <c r="AQ912255" s="127"/>
    </row>
    <row r="912256" spans="43:43" x14ac:dyDescent="0.25">
      <c r="AQ912256" s="127"/>
    </row>
    <row r="912257" spans="43:43" x14ac:dyDescent="0.25">
      <c r="AQ912257" s="127"/>
    </row>
    <row r="912258" spans="43:43" x14ac:dyDescent="0.25">
      <c r="AQ912258" s="127"/>
    </row>
    <row r="912259" spans="43:43" x14ac:dyDescent="0.25">
      <c r="AQ912259" s="127"/>
    </row>
    <row r="912260" spans="43:43" x14ac:dyDescent="0.25">
      <c r="AQ912260" s="127"/>
    </row>
    <row r="912261" spans="43:43" x14ac:dyDescent="0.25">
      <c r="AQ912261" s="2"/>
    </row>
    <row r="912262" spans="43:43" x14ac:dyDescent="0.25">
      <c r="AQ912262" s="127"/>
    </row>
    <row r="912263" spans="43:43" x14ac:dyDescent="0.25">
      <c r="AQ912263" s="2"/>
    </row>
    <row r="912264" spans="43:43" x14ac:dyDescent="0.25">
      <c r="AQ912264" s="127"/>
    </row>
    <row r="912289" spans="43:43" x14ac:dyDescent="0.25">
      <c r="AQ912289" s="3"/>
    </row>
    <row r="912290" spans="43:43" x14ac:dyDescent="0.25">
      <c r="AQ912290" s="276"/>
    </row>
    <row r="912291" spans="43:43" x14ac:dyDescent="0.25">
      <c r="AQ912291" s="2"/>
    </row>
    <row r="912292" spans="43:43" x14ac:dyDescent="0.25">
      <c r="AQ912292" s="2"/>
    </row>
    <row r="912293" spans="43:43" x14ac:dyDescent="0.25">
      <c r="AQ912293" s="127"/>
    </row>
    <row r="912294" spans="43:43" x14ac:dyDescent="0.25">
      <c r="AQ912294" s="127"/>
    </row>
    <row r="912295" spans="43:43" x14ac:dyDescent="0.25">
      <c r="AQ912295" s="127"/>
    </row>
    <row r="912296" spans="43:43" x14ac:dyDescent="0.25">
      <c r="AQ912296" s="2"/>
    </row>
    <row r="912297" spans="43:43" x14ac:dyDescent="0.25">
      <c r="AQ912297" s="127"/>
    </row>
    <row r="912298" spans="43:43" x14ac:dyDescent="0.25">
      <c r="AQ912298" s="127"/>
    </row>
    <row r="912299" spans="43:43" x14ac:dyDescent="0.25">
      <c r="AQ912299" s="127"/>
    </row>
    <row r="912300" spans="43:43" x14ac:dyDescent="0.25">
      <c r="AQ912300" s="127"/>
    </row>
    <row r="912301" spans="43:43" x14ac:dyDescent="0.25">
      <c r="AQ912301" s="127"/>
    </row>
    <row r="912302" spans="43:43" x14ac:dyDescent="0.25">
      <c r="AQ912302" s="127"/>
    </row>
    <row r="912303" spans="43:43" x14ac:dyDescent="0.25">
      <c r="AQ912303" s="2"/>
    </row>
    <row r="912304" spans="43:43" x14ac:dyDescent="0.25">
      <c r="AQ912304" s="127"/>
    </row>
    <row r="912305" spans="43:43" x14ac:dyDescent="0.25">
      <c r="AQ912305" s="127"/>
    </row>
    <row r="912306" spans="43:43" x14ac:dyDescent="0.25">
      <c r="AQ912306" s="127"/>
    </row>
    <row r="912307" spans="43:43" x14ac:dyDescent="0.25">
      <c r="AQ912307" s="127"/>
    </row>
    <row r="912308" spans="43:43" x14ac:dyDescent="0.25">
      <c r="AQ912308" s="127"/>
    </row>
    <row r="912309" spans="43:43" x14ac:dyDescent="0.25">
      <c r="AQ912309" s="127"/>
    </row>
    <row r="912310" spans="43:43" x14ac:dyDescent="0.25">
      <c r="AQ912310" s="127"/>
    </row>
    <row r="912311" spans="43:43" x14ac:dyDescent="0.25">
      <c r="AQ912311" s="127"/>
    </row>
    <row r="912312" spans="43:43" x14ac:dyDescent="0.25">
      <c r="AQ912312" s="127"/>
    </row>
    <row r="912313" spans="43:43" x14ac:dyDescent="0.25">
      <c r="AQ912313" s="2"/>
    </row>
    <row r="912314" spans="43:43" x14ac:dyDescent="0.25">
      <c r="AQ912314" s="127"/>
    </row>
    <row r="912315" spans="43:43" x14ac:dyDescent="0.25">
      <c r="AQ912315" s="2"/>
    </row>
    <row r="912316" spans="43:43" x14ac:dyDescent="0.25">
      <c r="AQ912316" s="127"/>
    </row>
    <row r="912341" spans="43:43" x14ac:dyDescent="0.25">
      <c r="AQ912341" s="3"/>
    </row>
    <row r="912342" spans="43:43" x14ac:dyDescent="0.25">
      <c r="AQ912342" s="276"/>
    </row>
    <row r="912343" spans="43:43" x14ac:dyDescent="0.25">
      <c r="AQ912343" s="2"/>
    </row>
    <row r="912344" spans="43:43" x14ac:dyDescent="0.25">
      <c r="AQ912344" s="2"/>
    </row>
    <row r="912345" spans="43:43" x14ac:dyDescent="0.25">
      <c r="AQ912345" s="127"/>
    </row>
    <row r="912346" spans="43:43" x14ac:dyDescent="0.25">
      <c r="AQ912346" s="127"/>
    </row>
    <row r="912347" spans="43:43" x14ac:dyDescent="0.25">
      <c r="AQ912347" s="127"/>
    </row>
    <row r="912348" spans="43:43" x14ac:dyDescent="0.25">
      <c r="AQ912348" s="2"/>
    </row>
    <row r="912349" spans="43:43" x14ac:dyDescent="0.25">
      <c r="AQ912349" s="127"/>
    </row>
    <row r="912350" spans="43:43" x14ac:dyDescent="0.25">
      <c r="AQ912350" s="127"/>
    </row>
    <row r="912351" spans="43:43" x14ac:dyDescent="0.25">
      <c r="AQ912351" s="127"/>
    </row>
    <row r="912352" spans="43:43" x14ac:dyDescent="0.25">
      <c r="AQ912352" s="127"/>
    </row>
    <row r="912353" spans="43:43" x14ac:dyDescent="0.25">
      <c r="AQ912353" s="127"/>
    </row>
    <row r="912354" spans="43:43" x14ac:dyDescent="0.25">
      <c r="AQ912354" s="127"/>
    </row>
    <row r="912355" spans="43:43" x14ac:dyDescent="0.25">
      <c r="AQ912355" s="2"/>
    </row>
    <row r="912356" spans="43:43" x14ac:dyDescent="0.25">
      <c r="AQ912356" s="127"/>
    </row>
    <row r="912357" spans="43:43" x14ac:dyDescent="0.25">
      <c r="AQ912357" s="127"/>
    </row>
    <row r="912358" spans="43:43" x14ac:dyDescent="0.25">
      <c r="AQ912358" s="127"/>
    </row>
    <row r="912359" spans="43:43" x14ac:dyDescent="0.25">
      <c r="AQ912359" s="127"/>
    </row>
    <row r="912360" spans="43:43" x14ac:dyDescent="0.25">
      <c r="AQ912360" s="127"/>
    </row>
    <row r="912361" spans="43:43" x14ac:dyDescent="0.25">
      <c r="AQ912361" s="127"/>
    </row>
    <row r="912362" spans="43:43" x14ac:dyDescent="0.25">
      <c r="AQ912362" s="127"/>
    </row>
    <row r="912363" spans="43:43" x14ac:dyDescent="0.25">
      <c r="AQ912363" s="127"/>
    </row>
    <row r="912364" spans="43:43" x14ac:dyDescent="0.25">
      <c r="AQ912364" s="127"/>
    </row>
    <row r="912365" spans="43:43" x14ac:dyDescent="0.25">
      <c r="AQ912365" s="2"/>
    </row>
    <row r="912366" spans="43:43" x14ac:dyDescent="0.25">
      <c r="AQ912366" s="127"/>
    </row>
    <row r="912367" spans="43:43" x14ac:dyDescent="0.25">
      <c r="AQ912367" s="2"/>
    </row>
    <row r="912368" spans="43:43" x14ac:dyDescent="0.25">
      <c r="AQ912368" s="127"/>
    </row>
    <row r="912393" spans="43:43" x14ac:dyDescent="0.25">
      <c r="AQ912393" s="3"/>
    </row>
    <row r="912394" spans="43:43" x14ac:dyDescent="0.25">
      <c r="AQ912394" s="276"/>
    </row>
    <row r="912395" spans="43:43" x14ac:dyDescent="0.25">
      <c r="AQ912395" s="2"/>
    </row>
    <row r="912396" spans="43:43" x14ac:dyDescent="0.25">
      <c r="AQ912396" s="2"/>
    </row>
    <row r="912397" spans="43:43" x14ac:dyDescent="0.25">
      <c r="AQ912397" s="127"/>
    </row>
    <row r="912398" spans="43:43" x14ac:dyDescent="0.25">
      <c r="AQ912398" s="127"/>
    </row>
    <row r="912399" spans="43:43" x14ac:dyDescent="0.25">
      <c r="AQ912399" s="127"/>
    </row>
    <row r="912400" spans="43:43" x14ac:dyDescent="0.25">
      <c r="AQ912400" s="2"/>
    </row>
    <row r="912401" spans="43:43" x14ac:dyDescent="0.25">
      <c r="AQ912401" s="127"/>
    </row>
    <row r="912402" spans="43:43" x14ac:dyDescent="0.25">
      <c r="AQ912402" s="127"/>
    </row>
    <row r="912403" spans="43:43" x14ac:dyDescent="0.25">
      <c r="AQ912403" s="127"/>
    </row>
    <row r="912404" spans="43:43" x14ac:dyDescent="0.25">
      <c r="AQ912404" s="127"/>
    </row>
    <row r="912405" spans="43:43" x14ac:dyDescent="0.25">
      <c r="AQ912405" s="127"/>
    </row>
    <row r="912406" spans="43:43" x14ac:dyDescent="0.25">
      <c r="AQ912406" s="127"/>
    </row>
    <row r="912407" spans="43:43" x14ac:dyDescent="0.25">
      <c r="AQ912407" s="2"/>
    </row>
    <row r="912408" spans="43:43" x14ac:dyDescent="0.25">
      <c r="AQ912408" s="127"/>
    </row>
    <row r="912409" spans="43:43" x14ac:dyDescent="0.25">
      <c r="AQ912409" s="127"/>
    </row>
    <row r="912410" spans="43:43" x14ac:dyDescent="0.25">
      <c r="AQ912410" s="127"/>
    </row>
    <row r="912411" spans="43:43" x14ac:dyDescent="0.25">
      <c r="AQ912411" s="127"/>
    </row>
    <row r="912412" spans="43:43" x14ac:dyDescent="0.25">
      <c r="AQ912412" s="127"/>
    </row>
    <row r="912413" spans="43:43" x14ac:dyDescent="0.25">
      <c r="AQ912413" s="127"/>
    </row>
    <row r="912414" spans="43:43" x14ac:dyDescent="0.25">
      <c r="AQ912414" s="127"/>
    </row>
    <row r="912415" spans="43:43" x14ac:dyDescent="0.25">
      <c r="AQ912415" s="127"/>
    </row>
    <row r="912416" spans="43:43" x14ac:dyDescent="0.25">
      <c r="AQ912416" s="127"/>
    </row>
    <row r="912417" spans="43:43" x14ac:dyDescent="0.25">
      <c r="AQ912417" s="2"/>
    </row>
    <row r="912418" spans="43:43" x14ac:dyDescent="0.25">
      <c r="AQ912418" s="127"/>
    </row>
    <row r="912419" spans="43:43" x14ac:dyDescent="0.25">
      <c r="AQ912419" s="2"/>
    </row>
    <row r="912420" spans="43:43" x14ac:dyDescent="0.25">
      <c r="AQ912420" s="127"/>
    </row>
    <row r="912445" spans="43:43" x14ac:dyDescent="0.25">
      <c r="AQ912445" s="3"/>
    </row>
    <row r="912446" spans="43:43" x14ac:dyDescent="0.25">
      <c r="AQ912446" s="276"/>
    </row>
    <row r="912447" spans="43:43" x14ac:dyDescent="0.25">
      <c r="AQ912447" s="2"/>
    </row>
    <row r="912448" spans="43:43" x14ac:dyDescent="0.25">
      <c r="AQ912448" s="2"/>
    </row>
    <row r="912449" spans="43:43" x14ac:dyDescent="0.25">
      <c r="AQ912449" s="127"/>
    </row>
    <row r="912450" spans="43:43" x14ac:dyDescent="0.25">
      <c r="AQ912450" s="127"/>
    </row>
    <row r="912451" spans="43:43" x14ac:dyDescent="0.25">
      <c r="AQ912451" s="127"/>
    </row>
    <row r="912452" spans="43:43" x14ac:dyDescent="0.25">
      <c r="AQ912452" s="2"/>
    </row>
    <row r="912453" spans="43:43" x14ac:dyDescent="0.25">
      <c r="AQ912453" s="127"/>
    </row>
    <row r="912454" spans="43:43" x14ac:dyDescent="0.25">
      <c r="AQ912454" s="127"/>
    </row>
    <row r="912455" spans="43:43" x14ac:dyDescent="0.25">
      <c r="AQ912455" s="127"/>
    </row>
    <row r="912456" spans="43:43" x14ac:dyDescent="0.25">
      <c r="AQ912456" s="127"/>
    </row>
    <row r="912457" spans="43:43" x14ac:dyDescent="0.25">
      <c r="AQ912457" s="127"/>
    </row>
    <row r="912458" spans="43:43" x14ac:dyDescent="0.25">
      <c r="AQ912458" s="127"/>
    </row>
    <row r="912459" spans="43:43" x14ac:dyDescent="0.25">
      <c r="AQ912459" s="2"/>
    </row>
    <row r="912460" spans="43:43" x14ac:dyDescent="0.25">
      <c r="AQ912460" s="127"/>
    </row>
    <row r="912461" spans="43:43" x14ac:dyDescent="0.25">
      <c r="AQ912461" s="127"/>
    </row>
    <row r="912462" spans="43:43" x14ac:dyDescent="0.25">
      <c r="AQ912462" s="127"/>
    </row>
    <row r="912463" spans="43:43" x14ac:dyDescent="0.25">
      <c r="AQ912463" s="127"/>
    </row>
    <row r="912464" spans="43:43" x14ac:dyDescent="0.25">
      <c r="AQ912464" s="127"/>
    </row>
    <row r="912465" spans="43:43" x14ac:dyDescent="0.25">
      <c r="AQ912465" s="127"/>
    </row>
    <row r="912466" spans="43:43" x14ac:dyDescent="0.25">
      <c r="AQ912466" s="127"/>
    </row>
    <row r="912467" spans="43:43" x14ac:dyDescent="0.25">
      <c r="AQ912467" s="127"/>
    </row>
    <row r="912468" spans="43:43" x14ac:dyDescent="0.25">
      <c r="AQ912468" s="127"/>
    </row>
    <row r="912469" spans="43:43" x14ac:dyDescent="0.25">
      <c r="AQ912469" s="2"/>
    </row>
    <row r="912470" spans="43:43" x14ac:dyDescent="0.25">
      <c r="AQ912470" s="127"/>
    </row>
    <row r="912471" spans="43:43" x14ac:dyDescent="0.25">
      <c r="AQ912471" s="2"/>
    </row>
    <row r="912472" spans="43:43" x14ac:dyDescent="0.25">
      <c r="AQ912472" s="127"/>
    </row>
    <row r="912497" spans="43:43" x14ac:dyDescent="0.25">
      <c r="AQ912497" s="3"/>
    </row>
    <row r="912498" spans="43:43" x14ac:dyDescent="0.25">
      <c r="AQ912498" s="276"/>
    </row>
    <row r="912499" spans="43:43" x14ac:dyDescent="0.25">
      <c r="AQ912499" s="2"/>
    </row>
    <row r="912500" spans="43:43" x14ac:dyDescent="0.25">
      <c r="AQ912500" s="2"/>
    </row>
    <row r="912501" spans="43:43" x14ac:dyDescent="0.25">
      <c r="AQ912501" s="127"/>
    </row>
    <row r="912502" spans="43:43" x14ac:dyDescent="0.25">
      <c r="AQ912502" s="127"/>
    </row>
    <row r="912503" spans="43:43" x14ac:dyDescent="0.25">
      <c r="AQ912503" s="127"/>
    </row>
    <row r="912504" spans="43:43" x14ac:dyDescent="0.25">
      <c r="AQ912504" s="2"/>
    </row>
    <row r="912505" spans="43:43" x14ac:dyDescent="0.25">
      <c r="AQ912505" s="127"/>
    </row>
    <row r="912506" spans="43:43" x14ac:dyDescent="0.25">
      <c r="AQ912506" s="127"/>
    </row>
    <row r="912507" spans="43:43" x14ac:dyDescent="0.25">
      <c r="AQ912507" s="127"/>
    </row>
    <row r="912508" spans="43:43" x14ac:dyDescent="0.25">
      <c r="AQ912508" s="127"/>
    </row>
    <row r="912509" spans="43:43" x14ac:dyDescent="0.25">
      <c r="AQ912509" s="127"/>
    </row>
    <row r="912510" spans="43:43" x14ac:dyDescent="0.25">
      <c r="AQ912510" s="127"/>
    </row>
    <row r="912511" spans="43:43" x14ac:dyDescent="0.25">
      <c r="AQ912511" s="2"/>
    </row>
    <row r="912512" spans="43:43" x14ac:dyDescent="0.25">
      <c r="AQ912512" s="127"/>
    </row>
    <row r="912513" spans="43:43" x14ac:dyDescent="0.25">
      <c r="AQ912513" s="127"/>
    </row>
    <row r="912514" spans="43:43" x14ac:dyDescent="0.25">
      <c r="AQ912514" s="127"/>
    </row>
    <row r="912515" spans="43:43" x14ac:dyDescent="0.25">
      <c r="AQ912515" s="127"/>
    </row>
    <row r="912516" spans="43:43" x14ac:dyDescent="0.25">
      <c r="AQ912516" s="127"/>
    </row>
    <row r="912517" spans="43:43" x14ac:dyDescent="0.25">
      <c r="AQ912517" s="127"/>
    </row>
    <row r="912518" spans="43:43" x14ac:dyDescent="0.25">
      <c r="AQ912518" s="127"/>
    </row>
    <row r="912519" spans="43:43" x14ac:dyDescent="0.25">
      <c r="AQ912519" s="127"/>
    </row>
    <row r="912520" spans="43:43" x14ac:dyDescent="0.25">
      <c r="AQ912520" s="127"/>
    </row>
    <row r="912521" spans="43:43" x14ac:dyDescent="0.25">
      <c r="AQ912521" s="2"/>
    </row>
    <row r="912522" spans="43:43" x14ac:dyDescent="0.25">
      <c r="AQ912522" s="127"/>
    </row>
    <row r="912523" spans="43:43" x14ac:dyDescent="0.25">
      <c r="AQ912523" s="2"/>
    </row>
    <row r="912524" spans="43:43" x14ac:dyDescent="0.25">
      <c r="AQ912524" s="127"/>
    </row>
    <row r="912549" spans="43:43" x14ac:dyDescent="0.25">
      <c r="AQ912549" s="3"/>
    </row>
    <row r="912550" spans="43:43" x14ac:dyDescent="0.25">
      <c r="AQ912550" s="276"/>
    </row>
    <row r="912551" spans="43:43" x14ac:dyDescent="0.25">
      <c r="AQ912551" s="2"/>
    </row>
    <row r="912552" spans="43:43" x14ac:dyDescent="0.25">
      <c r="AQ912552" s="2"/>
    </row>
    <row r="912553" spans="43:43" x14ac:dyDescent="0.25">
      <c r="AQ912553" s="127"/>
    </row>
    <row r="912554" spans="43:43" x14ac:dyDescent="0.25">
      <c r="AQ912554" s="127"/>
    </row>
    <row r="912555" spans="43:43" x14ac:dyDescent="0.25">
      <c r="AQ912555" s="127"/>
    </row>
    <row r="912556" spans="43:43" x14ac:dyDescent="0.25">
      <c r="AQ912556" s="2"/>
    </row>
    <row r="912557" spans="43:43" x14ac:dyDescent="0.25">
      <c r="AQ912557" s="127"/>
    </row>
    <row r="912558" spans="43:43" x14ac:dyDescent="0.25">
      <c r="AQ912558" s="127"/>
    </row>
    <row r="912559" spans="43:43" x14ac:dyDescent="0.25">
      <c r="AQ912559" s="127"/>
    </row>
    <row r="912560" spans="43:43" x14ac:dyDescent="0.25">
      <c r="AQ912560" s="127"/>
    </row>
    <row r="912561" spans="43:43" x14ac:dyDescent="0.25">
      <c r="AQ912561" s="127"/>
    </row>
    <row r="912562" spans="43:43" x14ac:dyDescent="0.25">
      <c r="AQ912562" s="127"/>
    </row>
    <row r="912563" spans="43:43" x14ac:dyDescent="0.25">
      <c r="AQ912563" s="2"/>
    </row>
    <row r="912564" spans="43:43" x14ac:dyDescent="0.25">
      <c r="AQ912564" s="127"/>
    </row>
    <row r="912565" spans="43:43" x14ac:dyDescent="0.25">
      <c r="AQ912565" s="127"/>
    </row>
    <row r="912566" spans="43:43" x14ac:dyDescent="0.25">
      <c r="AQ912566" s="127"/>
    </row>
    <row r="912567" spans="43:43" x14ac:dyDescent="0.25">
      <c r="AQ912567" s="127"/>
    </row>
    <row r="912568" spans="43:43" x14ac:dyDescent="0.25">
      <c r="AQ912568" s="127"/>
    </row>
    <row r="912569" spans="43:43" x14ac:dyDescent="0.25">
      <c r="AQ912569" s="127"/>
    </row>
    <row r="912570" spans="43:43" x14ac:dyDescent="0.25">
      <c r="AQ912570" s="127"/>
    </row>
    <row r="912571" spans="43:43" x14ac:dyDescent="0.25">
      <c r="AQ912571" s="127"/>
    </row>
    <row r="912572" spans="43:43" x14ac:dyDescent="0.25">
      <c r="AQ912572" s="127"/>
    </row>
    <row r="912573" spans="43:43" x14ac:dyDescent="0.25">
      <c r="AQ912573" s="2"/>
    </row>
    <row r="912574" spans="43:43" x14ac:dyDescent="0.25">
      <c r="AQ912574" s="127"/>
    </row>
    <row r="912575" spans="43:43" x14ac:dyDescent="0.25">
      <c r="AQ912575" s="2"/>
    </row>
    <row r="912576" spans="43:43" x14ac:dyDescent="0.25">
      <c r="AQ912576" s="127"/>
    </row>
    <row r="912601" spans="43:43" x14ac:dyDescent="0.25">
      <c r="AQ912601" s="3"/>
    </row>
    <row r="912602" spans="43:43" x14ac:dyDescent="0.25">
      <c r="AQ912602" s="276"/>
    </row>
    <row r="912603" spans="43:43" x14ac:dyDescent="0.25">
      <c r="AQ912603" s="2"/>
    </row>
    <row r="912604" spans="43:43" x14ac:dyDescent="0.25">
      <c r="AQ912604" s="2"/>
    </row>
    <row r="912605" spans="43:43" x14ac:dyDescent="0.25">
      <c r="AQ912605" s="127"/>
    </row>
    <row r="912606" spans="43:43" x14ac:dyDescent="0.25">
      <c r="AQ912606" s="127"/>
    </row>
    <row r="912607" spans="43:43" x14ac:dyDescent="0.25">
      <c r="AQ912607" s="127"/>
    </row>
    <row r="912608" spans="43:43" x14ac:dyDescent="0.25">
      <c r="AQ912608" s="2"/>
    </row>
    <row r="912609" spans="43:43" x14ac:dyDescent="0.25">
      <c r="AQ912609" s="127"/>
    </row>
    <row r="912610" spans="43:43" x14ac:dyDescent="0.25">
      <c r="AQ912610" s="127"/>
    </row>
    <row r="912611" spans="43:43" x14ac:dyDescent="0.25">
      <c r="AQ912611" s="127"/>
    </row>
    <row r="912612" spans="43:43" x14ac:dyDescent="0.25">
      <c r="AQ912612" s="127"/>
    </row>
    <row r="912613" spans="43:43" x14ac:dyDescent="0.25">
      <c r="AQ912613" s="127"/>
    </row>
    <row r="912614" spans="43:43" x14ac:dyDescent="0.25">
      <c r="AQ912614" s="127"/>
    </row>
    <row r="912615" spans="43:43" x14ac:dyDescent="0.25">
      <c r="AQ912615" s="2"/>
    </row>
    <row r="912616" spans="43:43" x14ac:dyDescent="0.25">
      <c r="AQ912616" s="127"/>
    </row>
    <row r="912617" spans="43:43" x14ac:dyDescent="0.25">
      <c r="AQ912617" s="127"/>
    </row>
    <row r="912618" spans="43:43" x14ac:dyDescent="0.25">
      <c r="AQ912618" s="127"/>
    </row>
    <row r="912619" spans="43:43" x14ac:dyDescent="0.25">
      <c r="AQ912619" s="127"/>
    </row>
    <row r="912620" spans="43:43" x14ac:dyDescent="0.25">
      <c r="AQ912620" s="127"/>
    </row>
    <row r="912621" spans="43:43" x14ac:dyDescent="0.25">
      <c r="AQ912621" s="127"/>
    </row>
    <row r="912622" spans="43:43" x14ac:dyDescent="0.25">
      <c r="AQ912622" s="127"/>
    </row>
    <row r="912623" spans="43:43" x14ac:dyDescent="0.25">
      <c r="AQ912623" s="127"/>
    </row>
    <row r="912624" spans="43:43" x14ac:dyDescent="0.25">
      <c r="AQ912624" s="127"/>
    </row>
    <row r="912625" spans="43:43" x14ac:dyDescent="0.25">
      <c r="AQ912625" s="2"/>
    </row>
    <row r="912626" spans="43:43" x14ac:dyDescent="0.25">
      <c r="AQ912626" s="127"/>
    </row>
    <row r="912627" spans="43:43" x14ac:dyDescent="0.25">
      <c r="AQ912627" s="2"/>
    </row>
    <row r="912628" spans="43:43" x14ac:dyDescent="0.25">
      <c r="AQ912628" s="127"/>
    </row>
    <row r="912653" spans="43:43" x14ac:dyDescent="0.25">
      <c r="AQ912653" s="3"/>
    </row>
    <row r="912654" spans="43:43" x14ac:dyDescent="0.25">
      <c r="AQ912654" s="276"/>
    </row>
    <row r="912655" spans="43:43" x14ac:dyDescent="0.25">
      <c r="AQ912655" s="2"/>
    </row>
    <row r="912656" spans="43:43" x14ac:dyDescent="0.25">
      <c r="AQ912656" s="2"/>
    </row>
    <row r="912657" spans="43:43" x14ac:dyDescent="0.25">
      <c r="AQ912657" s="127"/>
    </row>
    <row r="912658" spans="43:43" x14ac:dyDescent="0.25">
      <c r="AQ912658" s="127"/>
    </row>
    <row r="912659" spans="43:43" x14ac:dyDescent="0.25">
      <c r="AQ912659" s="127"/>
    </row>
    <row r="912660" spans="43:43" x14ac:dyDescent="0.25">
      <c r="AQ912660" s="2"/>
    </row>
    <row r="912661" spans="43:43" x14ac:dyDescent="0.25">
      <c r="AQ912661" s="127"/>
    </row>
    <row r="912662" spans="43:43" x14ac:dyDescent="0.25">
      <c r="AQ912662" s="127"/>
    </row>
    <row r="912663" spans="43:43" x14ac:dyDescent="0.25">
      <c r="AQ912663" s="127"/>
    </row>
    <row r="912664" spans="43:43" x14ac:dyDescent="0.25">
      <c r="AQ912664" s="127"/>
    </row>
    <row r="912665" spans="43:43" x14ac:dyDescent="0.25">
      <c r="AQ912665" s="127"/>
    </row>
    <row r="912666" spans="43:43" x14ac:dyDescent="0.25">
      <c r="AQ912666" s="127"/>
    </row>
    <row r="912667" spans="43:43" x14ac:dyDescent="0.25">
      <c r="AQ912667" s="2"/>
    </row>
    <row r="912668" spans="43:43" x14ac:dyDescent="0.25">
      <c r="AQ912668" s="127"/>
    </row>
    <row r="912669" spans="43:43" x14ac:dyDescent="0.25">
      <c r="AQ912669" s="127"/>
    </row>
    <row r="912670" spans="43:43" x14ac:dyDescent="0.25">
      <c r="AQ912670" s="127"/>
    </row>
    <row r="912671" spans="43:43" x14ac:dyDescent="0.25">
      <c r="AQ912671" s="127"/>
    </row>
    <row r="912672" spans="43:43" x14ac:dyDescent="0.25">
      <c r="AQ912672" s="127"/>
    </row>
    <row r="912673" spans="43:43" x14ac:dyDescent="0.25">
      <c r="AQ912673" s="127"/>
    </row>
    <row r="912674" spans="43:43" x14ac:dyDescent="0.25">
      <c r="AQ912674" s="127"/>
    </row>
    <row r="912675" spans="43:43" x14ac:dyDescent="0.25">
      <c r="AQ912675" s="127"/>
    </row>
    <row r="912676" spans="43:43" x14ac:dyDescent="0.25">
      <c r="AQ912676" s="127"/>
    </row>
    <row r="912677" spans="43:43" x14ac:dyDescent="0.25">
      <c r="AQ912677" s="2"/>
    </row>
    <row r="912678" spans="43:43" x14ac:dyDescent="0.25">
      <c r="AQ912678" s="127"/>
    </row>
    <row r="912679" spans="43:43" x14ac:dyDescent="0.25">
      <c r="AQ912679" s="2"/>
    </row>
    <row r="912680" spans="43:43" x14ac:dyDescent="0.25">
      <c r="AQ912680" s="127"/>
    </row>
    <row r="912705" spans="43:43" x14ac:dyDescent="0.25">
      <c r="AQ912705" s="3"/>
    </row>
    <row r="912706" spans="43:43" x14ac:dyDescent="0.25">
      <c r="AQ912706" s="276"/>
    </row>
    <row r="912707" spans="43:43" x14ac:dyDescent="0.25">
      <c r="AQ912707" s="2"/>
    </row>
    <row r="912708" spans="43:43" x14ac:dyDescent="0.25">
      <c r="AQ912708" s="2"/>
    </row>
    <row r="912709" spans="43:43" x14ac:dyDescent="0.25">
      <c r="AQ912709" s="127"/>
    </row>
    <row r="912710" spans="43:43" x14ac:dyDescent="0.25">
      <c r="AQ912710" s="127"/>
    </row>
    <row r="912711" spans="43:43" x14ac:dyDescent="0.25">
      <c r="AQ912711" s="127"/>
    </row>
    <row r="912712" spans="43:43" x14ac:dyDescent="0.25">
      <c r="AQ912712" s="2"/>
    </row>
    <row r="912713" spans="43:43" x14ac:dyDescent="0.25">
      <c r="AQ912713" s="127"/>
    </row>
    <row r="912714" spans="43:43" x14ac:dyDescent="0.25">
      <c r="AQ912714" s="127"/>
    </row>
    <row r="912715" spans="43:43" x14ac:dyDescent="0.25">
      <c r="AQ912715" s="127"/>
    </row>
    <row r="912716" spans="43:43" x14ac:dyDescent="0.25">
      <c r="AQ912716" s="127"/>
    </row>
    <row r="912717" spans="43:43" x14ac:dyDescent="0.25">
      <c r="AQ912717" s="127"/>
    </row>
    <row r="912718" spans="43:43" x14ac:dyDescent="0.25">
      <c r="AQ912718" s="127"/>
    </row>
    <row r="912719" spans="43:43" x14ac:dyDescent="0.25">
      <c r="AQ912719" s="2"/>
    </row>
    <row r="912720" spans="43:43" x14ac:dyDescent="0.25">
      <c r="AQ912720" s="127"/>
    </row>
    <row r="912721" spans="43:43" x14ac:dyDescent="0.25">
      <c r="AQ912721" s="127"/>
    </row>
    <row r="912722" spans="43:43" x14ac:dyDescent="0.25">
      <c r="AQ912722" s="127"/>
    </row>
    <row r="912723" spans="43:43" x14ac:dyDescent="0.25">
      <c r="AQ912723" s="127"/>
    </row>
    <row r="912724" spans="43:43" x14ac:dyDescent="0.25">
      <c r="AQ912724" s="127"/>
    </row>
    <row r="912725" spans="43:43" x14ac:dyDescent="0.25">
      <c r="AQ912725" s="127"/>
    </row>
    <row r="912726" spans="43:43" x14ac:dyDescent="0.25">
      <c r="AQ912726" s="127"/>
    </row>
    <row r="912727" spans="43:43" x14ac:dyDescent="0.25">
      <c r="AQ912727" s="127"/>
    </row>
    <row r="912728" spans="43:43" x14ac:dyDescent="0.25">
      <c r="AQ912728" s="127"/>
    </row>
    <row r="912729" spans="43:43" x14ac:dyDescent="0.25">
      <c r="AQ912729" s="2"/>
    </row>
    <row r="912730" spans="43:43" x14ac:dyDescent="0.25">
      <c r="AQ912730" s="127"/>
    </row>
    <row r="912731" spans="43:43" x14ac:dyDescent="0.25">
      <c r="AQ912731" s="2"/>
    </row>
    <row r="912732" spans="43:43" x14ac:dyDescent="0.25">
      <c r="AQ912732" s="127"/>
    </row>
    <row r="912757" spans="43:43" x14ac:dyDescent="0.25">
      <c r="AQ912757" s="3"/>
    </row>
    <row r="912758" spans="43:43" x14ac:dyDescent="0.25">
      <c r="AQ912758" s="276"/>
    </row>
    <row r="912759" spans="43:43" x14ac:dyDescent="0.25">
      <c r="AQ912759" s="2"/>
    </row>
    <row r="912760" spans="43:43" x14ac:dyDescent="0.25">
      <c r="AQ912760" s="2"/>
    </row>
    <row r="912761" spans="43:43" x14ac:dyDescent="0.25">
      <c r="AQ912761" s="127"/>
    </row>
    <row r="912762" spans="43:43" x14ac:dyDescent="0.25">
      <c r="AQ912762" s="127"/>
    </row>
    <row r="912763" spans="43:43" x14ac:dyDescent="0.25">
      <c r="AQ912763" s="127"/>
    </row>
    <row r="912764" spans="43:43" x14ac:dyDescent="0.25">
      <c r="AQ912764" s="2"/>
    </row>
    <row r="912765" spans="43:43" x14ac:dyDescent="0.25">
      <c r="AQ912765" s="127"/>
    </row>
    <row r="912766" spans="43:43" x14ac:dyDescent="0.25">
      <c r="AQ912766" s="127"/>
    </row>
    <row r="912767" spans="43:43" x14ac:dyDescent="0.25">
      <c r="AQ912767" s="127"/>
    </row>
    <row r="912768" spans="43:43" x14ac:dyDescent="0.25">
      <c r="AQ912768" s="127"/>
    </row>
    <row r="912769" spans="43:43" x14ac:dyDescent="0.25">
      <c r="AQ912769" s="127"/>
    </row>
    <row r="912770" spans="43:43" x14ac:dyDescent="0.25">
      <c r="AQ912770" s="127"/>
    </row>
    <row r="912771" spans="43:43" x14ac:dyDescent="0.25">
      <c r="AQ912771" s="2"/>
    </row>
    <row r="912772" spans="43:43" x14ac:dyDescent="0.25">
      <c r="AQ912772" s="127"/>
    </row>
    <row r="912773" spans="43:43" x14ac:dyDescent="0.25">
      <c r="AQ912773" s="127"/>
    </row>
    <row r="912774" spans="43:43" x14ac:dyDescent="0.25">
      <c r="AQ912774" s="127"/>
    </row>
    <row r="912775" spans="43:43" x14ac:dyDescent="0.25">
      <c r="AQ912775" s="127"/>
    </row>
    <row r="912776" spans="43:43" x14ac:dyDescent="0.25">
      <c r="AQ912776" s="127"/>
    </row>
    <row r="912777" spans="43:43" x14ac:dyDescent="0.25">
      <c r="AQ912777" s="127"/>
    </row>
    <row r="912778" spans="43:43" x14ac:dyDescent="0.25">
      <c r="AQ912778" s="127"/>
    </row>
    <row r="912779" spans="43:43" x14ac:dyDescent="0.25">
      <c r="AQ912779" s="127"/>
    </row>
    <row r="912780" spans="43:43" x14ac:dyDescent="0.25">
      <c r="AQ912780" s="127"/>
    </row>
    <row r="912781" spans="43:43" x14ac:dyDescent="0.25">
      <c r="AQ912781" s="2"/>
    </row>
    <row r="912782" spans="43:43" x14ac:dyDescent="0.25">
      <c r="AQ912782" s="127"/>
    </row>
    <row r="912783" spans="43:43" x14ac:dyDescent="0.25">
      <c r="AQ912783" s="2"/>
    </row>
    <row r="912784" spans="43:43" x14ac:dyDescent="0.25">
      <c r="AQ912784" s="127"/>
    </row>
    <row r="912809" spans="43:43" x14ac:dyDescent="0.25">
      <c r="AQ912809" s="3"/>
    </row>
    <row r="912810" spans="43:43" x14ac:dyDescent="0.25">
      <c r="AQ912810" s="276"/>
    </row>
    <row r="912811" spans="43:43" x14ac:dyDescent="0.25">
      <c r="AQ912811" s="2"/>
    </row>
    <row r="912812" spans="43:43" x14ac:dyDescent="0.25">
      <c r="AQ912812" s="2"/>
    </row>
    <row r="912813" spans="43:43" x14ac:dyDescent="0.25">
      <c r="AQ912813" s="127"/>
    </row>
    <row r="912814" spans="43:43" x14ac:dyDescent="0.25">
      <c r="AQ912814" s="127"/>
    </row>
    <row r="912815" spans="43:43" x14ac:dyDescent="0.25">
      <c r="AQ912815" s="127"/>
    </row>
    <row r="912816" spans="43:43" x14ac:dyDescent="0.25">
      <c r="AQ912816" s="2"/>
    </row>
    <row r="912817" spans="43:43" x14ac:dyDescent="0.25">
      <c r="AQ912817" s="127"/>
    </row>
    <row r="912818" spans="43:43" x14ac:dyDescent="0.25">
      <c r="AQ912818" s="127"/>
    </row>
    <row r="912819" spans="43:43" x14ac:dyDescent="0.25">
      <c r="AQ912819" s="127"/>
    </row>
    <row r="912820" spans="43:43" x14ac:dyDescent="0.25">
      <c r="AQ912820" s="127"/>
    </row>
    <row r="912821" spans="43:43" x14ac:dyDescent="0.25">
      <c r="AQ912821" s="127"/>
    </row>
    <row r="912822" spans="43:43" x14ac:dyDescent="0.25">
      <c r="AQ912822" s="127"/>
    </row>
    <row r="912823" spans="43:43" x14ac:dyDescent="0.25">
      <c r="AQ912823" s="2"/>
    </row>
    <row r="912824" spans="43:43" x14ac:dyDescent="0.25">
      <c r="AQ912824" s="127"/>
    </row>
    <row r="912825" spans="43:43" x14ac:dyDescent="0.25">
      <c r="AQ912825" s="127"/>
    </row>
    <row r="912826" spans="43:43" x14ac:dyDescent="0.25">
      <c r="AQ912826" s="127"/>
    </row>
    <row r="912827" spans="43:43" x14ac:dyDescent="0.25">
      <c r="AQ912827" s="127"/>
    </row>
    <row r="912828" spans="43:43" x14ac:dyDescent="0.25">
      <c r="AQ912828" s="127"/>
    </row>
    <row r="912829" spans="43:43" x14ac:dyDescent="0.25">
      <c r="AQ912829" s="127"/>
    </row>
    <row r="912830" spans="43:43" x14ac:dyDescent="0.25">
      <c r="AQ912830" s="127"/>
    </row>
    <row r="912831" spans="43:43" x14ac:dyDescent="0.25">
      <c r="AQ912831" s="127"/>
    </row>
    <row r="912832" spans="43:43" x14ac:dyDescent="0.25">
      <c r="AQ912832" s="127"/>
    </row>
    <row r="912833" spans="43:43" x14ac:dyDescent="0.25">
      <c r="AQ912833" s="2"/>
    </row>
    <row r="912834" spans="43:43" x14ac:dyDescent="0.25">
      <c r="AQ912834" s="127"/>
    </row>
    <row r="912835" spans="43:43" x14ac:dyDescent="0.25">
      <c r="AQ912835" s="2"/>
    </row>
    <row r="912836" spans="43:43" x14ac:dyDescent="0.25">
      <c r="AQ912836" s="127"/>
    </row>
    <row r="912861" spans="43:43" x14ac:dyDescent="0.25">
      <c r="AQ912861" s="3"/>
    </row>
    <row r="912862" spans="43:43" x14ac:dyDescent="0.25">
      <c r="AQ912862" s="276"/>
    </row>
    <row r="912863" spans="43:43" x14ac:dyDescent="0.25">
      <c r="AQ912863" s="2"/>
    </row>
    <row r="912864" spans="43:43" x14ac:dyDescent="0.25">
      <c r="AQ912864" s="2"/>
    </row>
    <row r="912865" spans="43:43" x14ac:dyDescent="0.25">
      <c r="AQ912865" s="127"/>
    </row>
    <row r="912866" spans="43:43" x14ac:dyDescent="0.25">
      <c r="AQ912866" s="127"/>
    </row>
    <row r="912867" spans="43:43" x14ac:dyDescent="0.25">
      <c r="AQ912867" s="127"/>
    </row>
    <row r="912868" spans="43:43" x14ac:dyDescent="0.25">
      <c r="AQ912868" s="2"/>
    </row>
    <row r="912869" spans="43:43" x14ac:dyDescent="0.25">
      <c r="AQ912869" s="127"/>
    </row>
    <row r="912870" spans="43:43" x14ac:dyDescent="0.25">
      <c r="AQ912870" s="127"/>
    </row>
    <row r="912871" spans="43:43" x14ac:dyDescent="0.25">
      <c r="AQ912871" s="127"/>
    </row>
    <row r="912872" spans="43:43" x14ac:dyDescent="0.25">
      <c r="AQ912872" s="127"/>
    </row>
    <row r="912873" spans="43:43" x14ac:dyDescent="0.25">
      <c r="AQ912873" s="127"/>
    </row>
    <row r="912874" spans="43:43" x14ac:dyDescent="0.25">
      <c r="AQ912874" s="127"/>
    </row>
    <row r="912875" spans="43:43" x14ac:dyDescent="0.25">
      <c r="AQ912875" s="2"/>
    </row>
    <row r="912876" spans="43:43" x14ac:dyDescent="0.25">
      <c r="AQ912876" s="127"/>
    </row>
    <row r="912877" spans="43:43" x14ac:dyDescent="0.25">
      <c r="AQ912877" s="127"/>
    </row>
    <row r="912878" spans="43:43" x14ac:dyDescent="0.25">
      <c r="AQ912878" s="127"/>
    </row>
    <row r="912879" spans="43:43" x14ac:dyDescent="0.25">
      <c r="AQ912879" s="127"/>
    </row>
    <row r="912880" spans="43:43" x14ac:dyDescent="0.25">
      <c r="AQ912880" s="127"/>
    </row>
    <row r="912881" spans="43:43" x14ac:dyDescent="0.25">
      <c r="AQ912881" s="127"/>
    </row>
    <row r="912882" spans="43:43" x14ac:dyDescent="0.25">
      <c r="AQ912882" s="127"/>
    </row>
    <row r="912883" spans="43:43" x14ac:dyDescent="0.25">
      <c r="AQ912883" s="127"/>
    </row>
    <row r="912884" spans="43:43" x14ac:dyDescent="0.25">
      <c r="AQ912884" s="127"/>
    </row>
    <row r="912885" spans="43:43" x14ac:dyDescent="0.25">
      <c r="AQ912885" s="2"/>
    </row>
    <row r="912886" spans="43:43" x14ac:dyDescent="0.25">
      <c r="AQ912886" s="127"/>
    </row>
    <row r="912887" spans="43:43" x14ac:dyDescent="0.25">
      <c r="AQ912887" s="2"/>
    </row>
    <row r="912888" spans="43:43" x14ac:dyDescent="0.25">
      <c r="AQ912888" s="127"/>
    </row>
    <row r="912913" spans="43:43" x14ac:dyDescent="0.25">
      <c r="AQ912913" s="3"/>
    </row>
    <row r="912914" spans="43:43" x14ac:dyDescent="0.25">
      <c r="AQ912914" s="276"/>
    </row>
    <row r="912915" spans="43:43" x14ac:dyDescent="0.25">
      <c r="AQ912915" s="2"/>
    </row>
    <row r="912916" spans="43:43" x14ac:dyDescent="0.25">
      <c r="AQ912916" s="2"/>
    </row>
    <row r="912917" spans="43:43" x14ac:dyDescent="0.25">
      <c r="AQ912917" s="127"/>
    </row>
    <row r="912918" spans="43:43" x14ac:dyDescent="0.25">
      <c r="AQ912918" s="127"/>
    </row>
    <row r="912919" spans="43:43" x14ac:dyDescent="0.25">
      <c r="AQ912919" s="127"/>
    </row>
    <row r="912920" spans="43:43" x14ac:dyDescent="0.25">
      <c r="AQ912920" s="2"/>
    </row>
    <row r="912921" spans="43:43" x14ac:dyDescent="0.25">
      <c r="AQ912921" s="127"/>
    </row>
    <row r="912922" spans="43:43" x14ac:dyDescent="0.25">
      <c r="AQ912922" s="127"/>
    </row>
    <row r="912923" spans="43:43" x14ac:dyDescent="0.25">
      <c r="AQ912923" s="127"/>
    </row>
    <row r="912924" spans="43:43" x14ac:dyDescent="0.25">
      <c r="AQ912924" s="127"/>
    </row>
    <row r="912925" spans="43:43" x14ac:dyDescent="0.25">
      <c r="AQ912925" s="127"/>
    </row>
    <row r="912926" spans="43:43" x14ac:dyDescent="0.25">
      <c r="AQ912926" s="127"/>
    </row>
    <row r="912927" spans="43:43" x14ac:dyDescent="0.25">
      <c r="AQ912927" s="2"/>
    </row>
    <row r="912928" spans="43:43" x14ac:dyDescent="0.25">
      <c r="AQ912928" s="127"/>
    </row>
    <row r="912929" spans="43:43" x14ac:dyDescent="0.25">
      <c r="AQ912929" s="127"/>
    </row>
    <row r="912930" spans="43:43" x14ac:dyDescent="0.25">
      <c r="AQ912930" s="127"/>
    </row>
    <row r="912931" spans="43:43" x14ac:dyDescent="0.25">
      <c r="AQ912931" s="127"/>
    </row>
    <row r="912932" spans="43:43" x14ac:dyDescent="0.25">
      <c r="AQ912932" s="127"/>
    </row>
    <row r="912933" spans="43:43" x14ac:dyDescent="0.25">
      <c r="AQ912933" s="127"/>
    </row>
    <row r="912934" spans="43:43" x14ac:dyDescent="0.25">
      <c r="AQ912934" s="127"/>
    </row>
    <row r="912935" spans="43:43" x14ac:dyDescent="0.25">
      <c r="AQ912935" s="127"/>
    </row>
    <row r="912936" spans="43:43" x14ac:dyDescent="0.25">
      <c r="AQ912936" s="127"/>
    </row>
    <row r="912937" spans="43:43" x14ac:dyDescent="0.25">
      <c r="AQ912937" s="2"/>
    </row>
    <row r="912938" spans="43:43" x14ac:dyDescent="0.25">
      <c r="AQ912938" s="127"/>
    </row>
    <row r="912939" spans="43:43" x14ac:dyDescent="0.25">
      <c r="AQ912939" s="2"/>
    </row>
    <row r="912940" spans="43:43" x14ac:dyDescent="0.25">
      <c r="AQ912940" s="127"/>
    </row>
    <row r="912965" spans="43:43" x14ac:dyDescent="0.25">
      <c r="AQ912965" s="3"/>
    </row>
    <row r="912966" spans="43:43" x14ac:dyDescent="0.25">
      <c r="AQ912966" s="276"/>
    </row>
    <row r="912967" spans="43:43" x14ac:dyDescent="0.25">
      <c r="AQ912967" s="2"/>
    </row>
    <row r="912968" spans="43:43" x14ac:dyDescent="0.25">
      <c r="AQ912968" s="2"/>
    </row>
    <row r="912969" spans="43:43" x14ac:dyDescent="0.25">
      <c r="AQ912969" s="127"/>
    </row>
    <row r="912970" spans="43:43" x14ac:dyDescent="0.25">
      <c r="AQ912970" s="127"/>
    </row>
    <row r="912971" spans="43:43" x14ac:dyDescent="0.25">
      <c r="AQ912971" s="127"/>
    </row>
    <row r="912972" spans="43:43" x14ac:dyDescent="0.25">
      <c r="AQ912972" s="2"/>
    </row>
    <row r="912973" spans="43:43" x14ac:dyDescent="0.25">
      <c r="AQ912973" s="127"/>
    </row>
    <row r="912974" spans="43:43" x14ac:dyDescent="0.25">
      <c r="AQ912974" s="127"/>
    </row>
    <row r="912975" spans="43:43" x14ac:dyDescent="0.25">
      <c r="AQ912975" s="127"/>
    </row>
    <row r="912976" spans="43:43" x14ac:dyDescent="0.25">
      <c r="AQ912976" s="127"/>
    </row>
    <row r="912977" spans="43:43" x14ac:dyDescent="0.25">
      <c r="AQ912977" s="127"/>
    </row>
    <row r="912978" spans="43:43" x14ac:dyDescent="0.25">
      <c r="AQ912978" s="127"/>
    </row>
    <row r="912979" spans="43:43" x14ac:dyDescent="0.25">
      <c r="AQ912979" s="2"/>
    </row>
    <row r="912980" spans="43:43" x14ac:dyDescent="0.25">
      <c r="AQ912980" s="127"/>
    </row>
    <row r="912981" spans="43:43" x14ac:dyDescent="0.25">
      <c r="AQ912981" s="127"/>
    </row>
    <row r="912982" spans="43:43" x14ac:dyDescent="0.25">
      <c r="AQ912982" s="127"/>
    </row>
    <row r="912983" spans="43:43" x14ac:dyDescent="0.25">
      <c r="AQ912983" s="127"/>
    </row>
    <row r="912984" spans="43:43" x14ac:dyDescent="0.25">
      <c r="AQ912984" s="127"/>
    </row>
    <row r="912985" spans="43:43" x14ac:dyDescent="0.25">
      <c r="AQ912985" s="127"/>
    </row>
    <row r="912986" spans="43:43" x14ac:dyDescent="0.25">
      <c r="AQ912986" s="127"/>
    </row>
    <row r="912987" spans="43:43" x14ac:dyDescent="0.25">
      <c r="AQ912987" s="127"/>
    </row>
    <row r="912988" spans="43:43" x14ac:dyDescent="0.25">
      <c r="AQ912988" s="127"/>
    </row>
    <row r="912989" spans="43:43" x14ac:dyDescent="0.25">
      <c r="AQ912989" s="2"/>
    </row>
    <row r="912990" spans="43:43" x14ac:dyDescent="0.25">
      <c r="AQ912990" s="127"/>
    </row>
    <row r="912991" spans="43:43" x14ac:dyDescent="0.25">
      <c r="AQ912991" s="2"/>
    </row>
    <row r="912992" spans="43:43" x14ac:dyDescent="0.25">
      <c r="AQ912992" s="127"/>
    </row>
    <row r="913017" spans="43:43" x14ac:dyDescent="0.25">
      <c r="AQ913017" s="3"/>
    </row>
    <row r="913018" spans="43:43" x14ac:dyDescent="0.25">
      <c r="AQ913018" s="276"/>
    </row>
    <row r="913019" spans="43:43" x14ac:dyDescent="0.25">
      <c r="AQ913019" s="2"/>
    </row>
    <row r="913020" spans="43:43" x14ac:dyDescent="0.25">
      <c r="AQ913020" s="2"/>
    </row>
    <row r="913021" spans="43:43" x14ac:dyDescent="0.25">
      <c r="AQ913021" s="127"/>
    </row>
    <row r="913022" spans="43:43" x14ac:dyDescent="0.25">
      <c r="AQ913022" s="127"/>
    </row>
    <row r="913023" spans="43:43" x14ac:dyDescent="0.25">
      <c r="AQ913023" s="127"/>
    </row>
    <row r="913024" spans="43:43" x14ac:dyDescent="0.25">
      <c r="AQ913024" s="2"/>
    </row>
    <row r="913025" spans="43:43" x14ac:dyDescent="0.25">
      <c r="AQ913025" s="127"/>
    </row>
    <row r="913026" spans="43:43" x14ac:dyDescent="0.25">
      <c r="AQ913026" s="127"/>
    </row>
    <row r="913027" spans="43:43" x14ac:dyDescent="0.25">
      <c r="AQ913027" s="127"/>
    </row>
    <row r="913028" spans="43:43" x14ac:dyDescent="0.25">
      <c r="AQ913028" s="127"/>
    </row>
    <row r="913029" spans="43:43" x14ac:dyDescent="0.25">
      <c r="AQ913029" s="127"/>
    </row>
    <row r="913030" spans="43:43" x14ac:dyDescent="0.25">
      <c r="AQ913030" s="127"/>
    </row>
    <row r="913031" spans="43:43" x14ac:dyDescent="0.25">
      <c r="AQ913031" s="2"/>
    </row>
    <row r="913032" spans="43:43" x14ac:dyDescent="0.25">
      <c r="AQ913032" s="127"/>
    </row>
    <row r="913033" spans="43:43" x14ac:dyDescent="0.25">
      <c r="AQ913033" s="127"/>
    </row>
    <row r="913034" spans="43:43" x14ac:dyDescent="0.25">
      <c r="AQ913034" s="127"/>
    </row>
    <row r="913035" spans="43:43" x14ac:dyDescent="0.25">
      <c r="AQ913035" s="127"/>
    </row>
    <row r="913036" spans="43:43" x14ac:dyDescent="0.25">
      <c r="AQ913036" s="127"/>
    </row>
    <row r="913037" spans="43:43" x14ac:dyDescent="0.25">
      <c r="AQ913037" s="127"/>
    </row>
    <row r="913038" spans="43:43" x14ac:dyDescent="0.25">
      <c r="AQ913038" s="127"/>
    </row>
    <row r="913039" spans="43:43" x14ac:dyDescent="0.25">
      <c r="AQ913039" s="127"/>
    </row>
    <row r="913040" spans="43:43" x14ac:dyDescent="0.25">
      <c r="AQ913040" s="127"/>
    </row>
    <row r="913041" spans="43:43" x14ac:dyDescent="0.25">
      <c r="AQ913041" s="2"/>
    </row>
    <row r="913042" spans="43:43" x14ac:dyDescent="0.25">
      <c r="AQ913042" s="127"/>
    </row>
    <row r="913043" spans="43:43" x14ac:dyDescent="0.25">
      <c r="AQ913043" s="2"/>
    </row>
    <row r="913044" spans="43:43" x14ac:dyDescent="0.25">
      <c r="AQ913044" s="127"/>
    </row>
    <row r="913069" spans="43:43" x14ac:dyDescent="0.25">
      <c r="AQ913069" s="3"/>
    </row>
    <row r="913070" spans="43:43" x14ac:dyDescent="0.25">
      <c r="AQ913070" s="276"/>
    </row>
    <row r="913071" spans="43:43" x14ac:dyDescent="0.25">
      <c r="AQ913071" s="2"/>
    </row>
    <row r="913072" spans="43:43" x14ac:dyDescent="0.25">
      <c r="AQ913072" s="2"/>
    </row>
    <row r="913073" spans="43:43" x14ac:dyDescent="0.25">
      <c r="AQ913073" s="127"/>
    </row>
    <row r="913074" spans="43:43" x14ac:dyDescent="0.25">
      <c r="AQ913074" s="127"/>
    </row>
    <row r="913075" spans="43:43" x14ac:dyDescent="0.25">
      <c r="AQ913075" s="127"/>
    </row>
    <row r="913076" spans="43:43" x14ac:dyDescent="0.25">
      <c r="AQ913076" s="2"/>
    </row>
    <row r="913077" spans="43:43" x14ac:dyDescent="0.25">
      <c r="AQ913077" s="127"/>
    </row>
    <row r="913078" spans="43:43" x14ac:dyDescent="0.25">
      <c r="AQ913078" s="127"/>
    </row>
    <row r="913079" spans="43:43" x14ac:dyDescent="0.25">
      <c r="AQ913079" s="127"/>
    </row>
    <row r="913080" spans="43:43" x14ac:dyDescent="0.25">
      <c r="AQ913080" s="127"/>
    </row>
    <row r="913081" spans="43:43" x14ac:dyDescent="0.25">
      <c r="AQ913081" s="127"/>
    </row>
    <row r="913082" spans="43:43" x14ac:dyDescent="0.25">
      <c r="AQ913082" s="127"/>
    </row>
    <row r="913083" spans="43:43" x14ac:dyDescent="0.25">
      <c r="AQ913083" s="2"/>
    </row>
    <row r="913084" spans="43:43" x14ac:dyDescent="0.25">
      <c r="AQ913084" s="127"/>
    </row>
    <row r="913085" spans="43:43" x14ac:dyDescent="0.25">
      <c r="AQ913085" s="127"/>
    </row>
    <row r="913086" spans="43:43" x14ac:dyDescent="0.25">
      <c r="AQ913086" s="127"/>
    </row>
    <row r="913087" spans="43:43" x14ac:dyDescent="0.25">
      <c r="AQ913087" s="127"/>
    </row>
    <row r="913088" spans="43:43" x14ac:dyDescent="0.25">
      <c r="AQ913088" s="127"/>
    </row>
    <row r="913089" spans="43:43" x14ac:dyDescent="0.25">
      <c r="AQ913089" s="127"/>
    </row>
    <row r="913090" spans="43:43" x14ac:dyDescent="0.25">
      <c r="AQ913090" s="127"/>
    </row>
    <row r="913091" spans="43:43" x14ac:dyDescent="0.25">
      <c r="AQ913091" s="127"/>
    </row>
    <row r="913092" spans="43:43" x14ac:dyDescent="0.25">
      <c r="AQ913092" s="127"/>
    </row>
    <row r="913093" spans="43:43" x14ac:dyDescent="0.25">
      <c r="AQ913093" s="2"/>
    </row>
    <row r="913094" spans="43:43" x14ac:dyDescent="0.25">
      <c r="AQ913094" s="127"/>
    </row>
    <row r="913095" spans="43:43" x14ac:dyDescent="0.25">
      <c r="AQ913095" s="2"/>
    </row>
    <row r="913096" spans="43:43" x14ac:dyDescent="0.25">
      <c r="AQ913096" s="127"/>
    </row>
    <row r="913121" spans="43:43" x14ac:dyDescent="0.25">
      <c r="AQ913121" s="3"/>
    </row>
    <row r="913122" spans="43:43" x14ac:dyDescent="0.25">
      <c r="AQ913122" s="276"/>
    </row>
    <row r="913123" spans="43:43" x14ac:dyDescent="0.25">
      <c r="AQ913123" s="2"/>
    </row>
    <row r="913124" spans="43:43" x14ac:dyDescent="0.25">
      <c r="AQ913124" s="2"/>
    </row>
    <row r="913125" spans="43:43" x14ac:dyDescent="0.25">
      <c r="AQ913125" s="127"/>
    </row>
    <row r="913126" spans="43:43" x14ac:dyDescent="0.25">
      <c r="AQ913126" s="127"/>
    </row>
    <row r="913127" spans="43:43" x14ac:dyDescent="0.25">
      <c r="AQ913127" s="127"/>
    </row>
    <row r="913128" spans="43:43" x14ac:dyDescent="0.25">
      <c r="AQ913128" s="2"/>
    </row>
    <row r="913129" spans="43:43" x14ac:dyDescent="0.25">
      <c r="AQ913129" s="127"/>
    </row>
    <row r="913130" spans="43:43" x14ac:dyDescent="0.25">
      <c r="AQ913130" s="127"/>
    </row>
    <row r="913131" spans="43:43" x14ac:dyDescent="0.25">
      <c r="AQ913131" s="127"/>
    </row>
    <row r="913132" spans="43:43" x14ac:dyDescent="0.25">
      <c r="AQ913132" s="127"/>
    </row>
    <row r="913133" spans="43:43" x14ac:dyDescent="0.25">
      <c r="AQ913133" s="127"/>
    </row>
    <row r="913134" spans="43:43" x14ac:dyDescent="0.25">
      <c r="AQ913134" s="127"/>
    </row>
    <row r="913135" spans="43:43" x14ac:dyDescent="0.25">
      <c r="AQ913135" s="2"/>
    </row>
    <row r="913136" spans="43:43" x14ac:dyDescent="0.25">
      <c r="AQ913136" s="127"/>
    </row>
    <row r="913137" spans="43:43" x14ac:dyDescent="0.25">
      <c r="AQ913137" s="127"/>
    </row>
    <row r="913138" spans="43:43" x14ac:dyDescent="0.25">
      <c r="AQ913138" s="127"/>
    </row>
    <row r="913139" spans="43:43" x14ac:dyDescent="0.25">
      <c r="AQ913139" s="127"/>
    </row>
    <row r="913140" spans="43:43" x14ac:dyDescent="0.25">
      <c r="AQ913140" s="127"/>
    </row>
    <row r="913141" spans="43:43" x14ac:dyDescent="0.25">
      <c r="AQ913141" s="127"/>
    </row>
    <row r="913142" spans="43:43" x14ac:dyDescent="0.25">
      <c r="AQ913142" s="127"/>
    </row>
    <row r="913143" spans="43:43" x14ac:dyDescent="0.25">
      <c r="AQ913143" s="127"/>
    </row>
    <row r="913144" spans="43:43" x14ac:dyDescent="0.25">
      <c r="AQ913144" s="127"/>
    </row>
    <row r="913145" spans="43:43" x14ac:dyDescent="0.25">
      <c r="AQ913145" s="2"/>
    </row>
    <row r="913146" spans="43:43" x14ac:dyDescent="0.25">
      <c r="AQ913146" s="127"/>
    </row>
    <row r="913147" spans="43:43" x14ac:dyDescent="0.25">
      <c r="AQ913147" s="2"/>
    </row>
    <row r="913148" spans="43:43" x14ac:dyDescent="0.25">
      <c r="AQ913148" s="127"/>
    </row>
    <row r="913173" spans="43:43" x14ac:dyDescent="0.25">
      <c r="AQ913173" s="3"/>
    </row>
    <row r="913174" spans="43:43" x14ac:dyDescent="0.25">
      <c r="AQ913174" s="276"/>
    </row>
    <row r="913175" spans="43:43" x14ac:dyDescent="0.25">
      <c r="AQ913175" s="2"/>
    </row>
    <row r="913176" spans="43:43" x14ac:dyDescent="0.25">
      <c r="AQ913176" s="2"/>
    </row>
    <row r="913177" spans="43:43" x14ac:dyDescent="0.25">
      <c r="AQ913177" s="127"/>
    </row>
    <row r="913178" spans="43:43" x14ac:dyDescent="0.25">
      <c r="AQ913178" s="127"/>
    </row>
    <row r="913179" spans="43:43" x14ac:dyDescent="0.25">
      <c r="AQ913179" s="127"/>
    </row>
    <row r="913180" spans="43:43" x14ac:dyDescent="0.25">
      <c r="AQ913180" s="2"/>
    </row>
    <row r="913181" spans="43:43" x14ac:dyDescent="0.25">
      <c r="AQ913181" s="127"/>
    </row>
    <row r="913182" spans="43:43" x14ac:dyDescent="0.25">
      <c r="AQ913182" s="127"/>
    </row>
    <row r="913183" spans="43:43" x14ac:dyDescent="0.25">
      <c r="AQ913183" s="127"/>
    </row>
    <row r="913184" spans="43:43" x14ac:dyDescent="0.25">
      <c r="AQ913184" s="127"/>
    </row>
    <row r="913185" spans="43:43" x14ac:dyDescent="0.25">
      <c r="AQ913185" s="127"/>
    </row>
    <row r="913186" spans="43:43" x14ac:dyDescent="0.25">
      <c r="AQ913186" s="127"/>
    </row>
    <row r="913187" spans="43:43" x14ac:dyDescent="0.25">
      <c r="AQ913187" s="2"/>
    </row>
    <row r="913188" spans="43:43" x14ac:dyDescent="0.25">
      <c r="AQ913188" s="127"/>
    </row>
    <row r="913189" spans="43:43" x14ac:dyDescent="0.25">
      <c r="AQ913189" s="127"/>
    </row>
    <row r="913190" spans="43:43" x14ac:dyDescent="0.25">
      <c r="AQ913190" s="127"/>
    </row>
    <row r="913191" spans="43:43" x14ac:dyDescent="0.25">
      <c r="AQ913191" s="127"/>
    </row>
    <row r="913192" spans="43:43" x14ac:dyDescent="0.25">
      <c r="AQ913192" s="127"/>
    </row>
    <row r="913193" spans="43:43" x14ac:dyDescent="0.25">
      <c r="AQ913193" s="127"/>
    </row>
    <row r="913194" spans="43:43" x14ac:dyDescent="0.25">
      <c r="AQ913194" s="127"/>
    </row>
    <row r="913195" spans="43:43" x14ac:dyDescent="0.25">
      <c r="AQ913195" s="127"/>
    </row>
    <row r="913196" spans="43:43" x14ac:dyDescent="0.25">
      <c r="AQ913196" s="127"/>
    </row>
    <row r="913197" spans="43:43" x14ac:dyDescent="0.25">
      <c r="AQ913197" s="2"/>
    </row>
    <row r="913198" spans="43:43" x14ac:dyDescent="0.25">
      <c r="AQ913198" s="127"/>
    </row>
    <row r="913199" spans="43:43" x14ac:dyDescent="0.25">
      <c r="AQ913199" s="2"/>
    </row>
    <row r="913200" spans="43:43" x14ac:dyDescent="0.25">
      <c r="AQ913200" s="127"/>
    </row>
    <row r="913225" spans="43:43" x14ac:dyDescent="0.25">
      <c r="AQ913225" s="3"/>
    </row>
    <row r="913226" spans="43:43" x14ac:dyDescent="0.25">
      <c r="AQ913226" s="276"/>
    </row>
    <row r="913227" spans="43:43" x14ac:dyDescent="0.25">
      <c r="AQ913227" s="2"/>
    </row>
    <row r="913228" spans="43:43" x14ac:dyDescent="0.25">
      <c r="AQ913228" s="2"/>
    </row>
    <row r="913229" spans="43:43" x14ac:dyDescent="0.25">
      <c r="AQ913229" s="127"/>
    </row>
    <row r="913230" spans="43:43" x14ac:dyDescent="0.25">
      <c r="AQ913230" s="127"/>
    </row>
    <row r="913231" spans="43:43" x14ac:dyDescent="0.25">
      <c r="AQ913231" s="127"/>
    </row>
    <row r="913232" spans="43:43" x14ac:dyDescent="0.25">
      <c r="AQ913232" s="2"/>
    </row>
    <row r="913233" spans="43:43" x14ac:dyDescent="0.25">
      <c r="AQ913233" s="127"/>
    </row>
    <row r="913234" spans="43:43" x14ac:dyDescent="0.25">
      <c r="AQ913234" s="127"/>
    </row>
    <row r="913235" spans="43:43" x14ac:dyDescent="0.25">
      <c r="AQ913235" s="127"/>
    </row>
    <row r="913236" spans="43:43" x14ac:dyDescent="0.25">
      <c r="AQ913236" s="127"/>
    </row>
    <row r="913237" spans="43:43" x14ac:dyDescent="0.25">
      <c r="AQ913237" s="127"/>
    </row>
    <row r="913238" spans="43:43" x14ac:dyDescent="0.25">
      <c r="AQ913238" s="127"/>
    </row>
    <row r="913239" spans="43:43" x14ac:dyDescent="0.25">
      <c r="AQ913239" s="2"/>
    </row>
    <row r="913240" spans="43:43" x14ac:dyDescent="0.25">
      <c r="AQ913240" s="127"/>
    </row>
    <row r="913241" spans="43:43" x14ac:dyDescent="0.25">
      <c r="AQ913241" s="127"/>
    </row>
    <row r="913242" spans="43:43" x14ac:dyDescent="0.25">
      <c r="AQ913242" s="127"/>
    </row>
    <row r="913243" spans="43:43" x14ac:dyDescent="0.25">
      <c r="AQ913243" s="127"/>
    </row>
    <row r="913244" spans="43:43" x14ac:dyDescent="0.25">
      <c r="AQ913244" s="127"/>
    </row>
    <row r="913245" spans="43:43" x14ac:dyDescent="0.25">
      <c r="AQ913245" s="127"/>
    </row>
    <row r="913246" spans="43:43" x14ac:dyDescent="0.25">
      <c r="AQ913246" s="127"/>
    </row>
    <row r="913247" spans="43:43" x14ac:dyDescent="0.25">
      <c r="AQ913247" s="127"/>
    </row>
    <row r="913248" spans="43:43" x14ac:dyDescent="0.25">
      <c r="AQ913248" s="127"/>
    </row>
    <row r="913249" spans="43:43" x14ac:dyDescent="0.25">
      <c r="AQ913249" s="2"/>
    </row>
    <row r="913250" spans="43:43" x14ac:dyDescent="0.25">
      <c r="AQ913250" s="127"/>
    </row>
    <row r="913251" spans="43:43" x14ac:dyDescent="0.25">
      <c r="AQ913251" s="2"/>
    </row>
    <row r="913252" spans="43:43" x14ac:dyDescent="0.25">
      <c r="AQ913252" s="127"/>
    </row>
    <row r="913277" spans="43:43" x14ac:dyDescent="0.25">
      <c r="AQ913277" s="3"/>
    </row>
    <row r="913278" spans="43:43" x14ac:dyDescent="0.25">
      <c r="AQ913278" s="276"/>
    </row>
    <row r="913279" spans="43:43" x14ac:dyDescent="0.25">
      <c r="AQ913279" s="2"/>
    </row>
    <row r="913280" spans="43:43" x14ac:dyDescent="0.25">
      <c r="AQ913280" s="2"/>
    </row>
    <row r="913281" spans="43:43" x14ac:dyDescent="0.25">
      <c r="AQ913281" s="127"/>
    </row>
    <row r="913282" spans="43:43" x14ac:dyDescent="0.25">
      <c r="AQ913282" s="127"/>
    </row>
    <row r="913283" spans="43:43" x14ac:dyDescent="0.25">
      <c r="AQ913283" s="127"/>
    </row>
    <row r="913284" spans="43:43" x14ac:dyDescent="0.25">
      <c r="AQ913284" s="2"/>
    </row>
    <row r="913285" spans="43:43" x14ac:dyDescent="0.25">
      <c r="AQ913285" s="127"/>
    </row>
    <row r="913286" spans="43:43" x14ac:dyDescent="0.25">
      <c r="AQ913286" s="127"/>
    </row>
    <row r="913287" spans="43:43" x14ac:dyDescent="0.25">
      <c r="AQ913287" s="127"/>
    </row>
    <row r="913288" spans="43:43" x14ac:dyDescent="0.25">
      <c r="AQ913288" s="127"/>
    </row>
    <row r="913289" spans="43:43" x14ac:dyDescent="0.25">
      <c r="AQ913289" s="127"/>
    </row>
    <row r="913290" spans="43:43" x14ac:dyDescent="0.25">
      <c r="AQ913290" s="127"/>
    </row>
    <row r="913291" spans="43:43" x14ac:dyDescent="0.25">
      <c r="AQ913291" s="2"/>
    </row>
    <row r="913292" spans="43:43" x14ac:dyDescent="0.25">
      <c r="AQ913292" s="127"/>
    </row>
    <row r="913293" spans="43:43" x14ac:dyDescent="0.25">
      <c r="AQ913293" s="127"/>
    </row>
    <row r="913294" spans="43:43" x14ac:dyDescent="0.25">
      <c r="AQ913294" s="127"/>
    </row>
    <row r="913295" spans="43:43" x14ac:dyDescent="0.25">
      <c r="AQ913295" s="127"/>
    </row>
    <row r="913296" spans="43:43" x14ac:dyDescent="0.25">
      <c r="AQ913296" s="127"/>
    </row>
    <row r="913297" spans="43:43" x14ac:dyDescent="0.25">
      <c r="AQ913297" s="127"/>
    </row>
    <row r="913298" spans="43:43" x14ac:dyDescent="0.25">
      <c r="AQ913298" s="127"/>
    </row>
    <row r="913299" spans="43:43" x14ac:dyDescent="0.25">
      <c r="AQ913299" s="127"/>
    </row>
    <row r="913300" spans="43:43" x14ac:dyDescent="0.25">
      <c r="AQ913300" s="127"/>
    </row>
    <row r="913301" spans="43:43" x14ac:dyDescent="0.25">
      <c r="AQ913301" s="2"/>
    </row>
    <row r="913302" spans="43:43" x14ac:dyDescent="0.25">
      <c r="AQ913302" s="127"/>
    </row>
    <row r="913303" spans="43:43" x14ac:dyDescent="0.25">
      <c r="AQ913303" s="2"/>
    </row>
    <row r="913304" spans="43:43" x14ac:dyDescent="0.25">
      <c r="AQ913304" s="127"/>
    </row>
    <row r="913329" spans="43:43" x14ac:dyDescent="0.25">
      <c r="AQ913329" s="3"/>
    </row>
    <row r="913330" spans="43:43" x14ac:dyDescent="0.25">
      <c r="AQ913330" s="276"/>
    </row>
    <row r="913331" spans="43:43" x14ac:dyDescent="0.25">
      <c r="AQ913331" s="2"/>
    </row>
    <row r="913332" spans="43:43" x14ac:dyDescent="0.25">
      <c r="AQ913332" s="2"/>
    </row>
    <row r="913333" spans="43:43" x14ac:dyDescent="0.25">
      <c r="AQ913333" s="127"/>
    </row>
    <row r="913334" spans="43:43" x14ac:dyDescent="0.25">
      <c r="AQ913334" s="127"/>
    </row>
    <row r="913335" spans="43:43" x14ac:dyDescent="0.25">
      <c r="AQ913335" s="127"/>
    </row>
    <row r="913336" spans="43:43" x14ac:dyDescent="0.25">
      <c r="AQ913336" s="2"/>
    </row>
    <row r="913337" spans="43:43" x14ac:dyDescent="0.25">
      <c r="AQ913337" s="127"/>
    </row>
    <row r="913338" spans="43:43" x14ac:dyDescent="0.25">
      <c r="AQ913338" s="127"/>
    </row>
    <row r="913339" spans="43:43" x14ac:dyDescent="0.25">
      <c r="AQ913339" s="127"/>
    </row>
    <row r="913340" spans="43:43" x14ac:dyDescent="0.25">
      <c r="AQ913340" s="127"/>
    </row>
    <row r="913341" spans="43:43" x14ac:dyDescent="0.25">
      <c r="AQ913341" s="127"/>
    </row>
    <row r="913342" spans="43:43" x14ac:dyDescent="0.25">
      <c r="AQ913342" s="127"/>
    </row>
    <row r="913343" spans="43:43" x14ac:dyDescent="0.25">
      <c r="AQ913343" s="2"/>
    </row>
    <row r="913344" spans="43:43" x14ac:dyDescent="0.25">
      <c r="AQ913344" s="127"/>
    </row>
    <row r="913345" spans="43:43" x14ac:dyDescent="0.25">
      <c r="AQ913345" s="127"/>
    </row>
    <row r="913346" spans="43:43" x14ac:dyDescent="0.25">
      <c r="AQ913346" s="127"/>
    </row>
    <row r="913347" spans="43:43" x14ac:dyDescent="0.25">
      <c r="AQ913347" s="127"/>
    </row>
    <row r="913348" spans="43:43" x14ac:dyDescent="0.25">
      <c r="AQ913348" s="127"/>
    </row>
    <row r="913349" spans="43:43" x14ac:dyDescent="0.25">
      <c r="AQ913349" s="127"/>
    </row>
    <row r="913350" spans="43:43" x14ac:dyDescent="0.25">
      <c r="AQ913350" s="127"/>
    </row>
    <row r="913351" spans="43:43" x14ac:dyDescent="0.25">
      <c r="AQ913351" s="127"/>
    </row>
    <row r="913352" spans="43:43" x14ac:dyDescent="0.25">
      <c r="AQ913352" s="127"/>
    </row>
    <row r="913353" spans="43:43" x14ac:dyDescent="0.25">
      <c r="AQ913353" s="2"/>
    </row>
    <row r="913354" spans="43:43" x14ac:dyDescent="0.25">
      <c r="AQ913354" s="127"/>
    </row>
    <row r="913355" spans="43:43" x14ac:dyDescent="0.25">
      <c r="AQ913355" s="2"/>
    </row>
    <row r="913356" spans="43:43" x14ac:dyDescent="0.25">
      <c r="AQ913356" s="127"/>
    </row>
    <row r="913381" spans="43:43" x14ac:dyDescent="0.25">
      <c r="AQ913381" s="3"/>
    </row>
    <row r="913382" spans="43:43" x14ac:dyDescent="0.25">
      <c r="AQ913382" s="276"/>
    </row>
    <row r="913383" spans="43:43" x14ac:dyDescent="0.25">
      <c r="AQ913383" s="2"/>
    </row>
    <row r="913384" spans="43:43" x14ac:dyDescent="0.25">
      <c r="AQ913384" s="2"/>
    </row>
    <row r="913385" spans="43:43" x14ac:dyDescent="0.25">
      <c r="AQ913385" s="127"/>
    </row>
    <row r="913386" spans="43:43" x14ac:dyDescent="0.25">
      <c r="AQ913386" s="127"/>
    </row>
    <row r="913387" spans="43:43" x14ac:dyDescent="0.25">
      <c r="AQ913387" s="127"/>
    </row>
    <row r="913388" spans="43:43" x14ac:dyDescent="0.25">
      <c r="AQ913388" s="2"/>
    </row>
    <row r="913389" spans="43:43" x14ac:dyDescent="0.25">
      <c r="AQ913389" s="127"/>
    </row>
    <row r="913390" spans="43:43" x14ac:dyDescent="0.25">
      <c r="AQ913390" s="127"/>
    </row>
    <row r="913391" spans="43:43" x14ac:dyDescent="0.25">
      <c r="AQ913391" s="127"/>
    </row>
    <row r="913392" spans="43:43" x14ac:dyDescent="0.25">
      <c r="AQ913392" s="127"/>
    </row>
    <row r="913393" spans="43:43" x14ac:dyDescent="0.25">
      <c r="AQ913393" s="127"/>
    </row>
    <row r="913394" spans="43:43" x14ac:dyDescent="0.25">
      <c r="AQ913394" s="127"/>
    </row>
    <row r="913395" spans="43:43" x14ac:dyDescent="0.25">
      <c r="AQ913395" s="2"/>
    </row>
    <row r="913396" spans="43:43" x14ac:dyDescent="0.25">
      <c r="AQ913396" s="127"/>
    </row>
    <row r="913397" spans="43:43" x14ac:dyDescent="0.25">
      <c r="AQ913397" s="127"/>
    </row>
    <row r="913398" spans="43:43" x14ac:dyDescent="0.25">
      <c r="AQ913398" s="127"/>
    </row>
    <row r="913399" spans="43:43" x14ac:dyDescent="0.25">
      <c r="AQ913399" s="127"/>
    </row>
    <row r="913400" spans="43:43" x14ac:dyDescent="0.25">
      <c r="AQ913400" s="127"/>
    </row>
    <row r="913401" spans="43:43" x14ac:dyDescent="0.25">
      <c r="AQ913401" s="127"/>
    </row>
    <row r="913402" spans="43:43" x14ac:dyDescent="0.25">
      <c r="AQ913402" s="127"/>
    </row>
    <row r="913403" spans="43:43" x14ac:dyDescent="0.25">
      <c r="AQ913403" s="127"/>
    </row>
    <row r="913404" spans="43:43" x14ac:dyDescent="0.25">
      <c r="AQ913404" s="127"/>
    </row>
    <row r="913405" spans="43:43" x14ac:dyDescent="0.25">
      <c r="AQ913405" s="2"/>
    </row>
    <row r="913406" spans="43:43" x14ac:dyDescent="0.25">
      <c r="AQ913406" s="127"/>
    </row>
    <row r="913407" spans="43:43" x14ac:dyDescent="0.25">
      <c r="AQ913407" s="2"/>
    </row>
    <row r="913408" spans="43:43" x14ac:dyDescent="0.25">
      <c r="AQ913408" s="127"/>
    </row>
    <row r="913433" spans="43:43" x14ac:dyDescent="0.25">
      <c r="AQ913433" s="3"/>
    </row>
    <row r="913434" spans="43:43" x14ac:dyDescent="0.25">
      <c r="AQ913434" s="276"/>
    </row>
    <row r="913435" spans="43:43" x14ac:dyDescent="0.25">
      <c r="AQ913435" s="2"/>
    </row>
    <row r="913436" spans="43:43" x14ac:dyDescent="0.25">
      <c r="AQ913436" s="2"/>
    </row>
    <row r="913437" spans="43:43" x14ac:dyDescent="0.25">
      <c r="AQ913437" s="127"/>
    </row>
    <row r="913438" spans="43:43" x14ac:dyDescent="0.25">
      <c r="AQ913438" s="127"/>
    </row>
    <row r="913439" spans="43:43" x14ac:dyDescent="0.25">
      <c r="AQ913439" s="127"/>
    </row>
    <row r="913440" spans="43:43" x14ac:dyDescent="0.25">
      <c r="AQ913440" s="2"/>
    </row>
    <row r="913441" spans="43:43" x14ac:dyDescent="0.25">
      <c r="AQ913441" s="127"/>
    </row>
    <row r="913442" spans="43:43" x14ac:dyDescent="0.25">
      <c r="AQ913442" s="127"/>
    </row>
    <row r="913443" spans="43:43" x14ac:dyDescent="0.25">
      <c r="AQ913443" s="127"/>
    </row>
    <row r="913444" spans="43:43" x14ac:dyDescent="0.25">
      <c r="AQ913444" s="127"/>
    </row>
    <row r="913445" spans="43:43" x14ac:dyDescent="0.25">
      <c r="AQ913445" s="127"/>
    </row>
    <row r="913446" spans="43:43" x14ac:dyDescent="0.25">
      <c r="AQ913446" s="127"/>
    </row>
    <row r="913447" spans="43:43" x14ac:dyDescent="0.25">
      <c r="AQ913447" s="2"/>
    </row>
    <row r="913448" spans="43:43" x14ac:dyDescent="0.25">
      <c r="AQ913448" s="127"/>
    </row>
    <row r="913449" spans="43:43" x14ac:dyDescent="0.25">
      <c r="AQ913449" s="127"/>
    </row>
    <row r="913450" spans="43:43" x14ac:dyDescent="0.25">
      <c r="AQ913450" s="127"/>
    </row>
    <row r="913451" spans="43:43" x14ac:dyDescent="0.25">
      <c r="AQ913451" s="127"/>
    </row>
    <row r="913452" spans="43:43" x14ac:dyDescent="0.25">
      <c r="AQ913452" s="127"/>
    </row>
    <row r="913453" spans="43:43" x14ac:dyDescent="0.25">
      <c r="AQ913453" s="127"/>
    </row>
    <row r="913454" spans="43:43" x14ac:dyDescent="0.25">
      <c r="AQ913454" s="127"/>
    </row>
    <row r="913455" spans="43:43" x14ac:dyDescent="0.25">
      <c r="AQ913455" s="127"/>
    </row>
    <row r="913456" spans="43:43" x14ac:dyDescent="0.25">
      <c r="AQ913456" s="127"/>
    </row>
    <row r="913457" spans="43:43" x14ac:dyDescent="0.25">
      <c r="AQ913457" s="2"/>
    </row>
    <row r="913458" spans="43:43" x14ac:dyDescent="0.25">
      <c r="AQ913458" s="127"/>
    </row>
    <row r="913459" spans="43:43" x14ac:dyDescent="0.25">
      <c r="AQ913459" s="2"/>
    </row>
    <row r="913460" spans="43:43" x14ac:dyDescent="0.25">
      <c r="AQ913460" s="127"/>
    </row>
    <row r="913485" spans="43:43" x14ac:dyDescent="0.25">
      <c r="AQ913485" s="3"/>
    </row>
    <row r="913486" spans="43:43" x14ac:dyDescent="0.25">
      <c r="AQ913486" s="276"/>
    </row>
    <row r="913487" spans="43:43" x14ac:dyDescent="0.25">
      <c r="AQ913487" s="2"/>
    </row>
    <row r="913488" spans="43:43" x14ac:dyDescent="0.25">
      <c r="AQ913488" s="2"/>
    </row>
    <row r="913489" spans="43:43" x14ac:dyDescent="0.25">
      <c r="AQ913489" s="127"/>
    </row>
    <row r="913490" spans="43:43" x14ac:dyDescent="0.25">
      <c r="AQ913490" s="127"/>
    </row>
    <row r="913491" spans="43:43" x14ac:dyDescent="0.25">
      <c r="AQ913491" s="127"/>
    </row>
    <row r="913492" spans="43:43" x14ac:dyDescent="0.25">
      <c r="AQ913492" s="2"/>
    </row>
    <row r="913493" spans="43:43" x14ac:dyDescent="0.25">
      <c r="AQ913493" s="127"/>
    </row>
    <row r="913494" spans="43:43" x14ac:dyDescent="0.25">
      <c r="AQ913494" s="127"/>
    </row>
    <row r="913495" spans="43:43" x14ac:dyDescent="0.25">
      <c r="AQ913495" s="127"/>
    </row>
    <row r="913496" spans="43:43" x14ac:dyDescent="0.25">
      <c r="AQ913496" s="127"/>
    </row>
    <row r="913497" spans="43:43" x14ac:dyDescent="0.25">
      <c r="AQ913497" s="127"/>
    </row>
    <row r="913498" spans="43:43" x14ac:dyDescent="0.25">
      <c r="AQ913498" s="127"/>
    </row>
    <row r="913499" spans="43:43" x14ac:dyDescent="0.25">
      <c r="AQ913499" s="2"/>
    </row>
    <row r="913500" spans="43:43" x14ac:dyDescent="0.25">
      <c r="AQ913500" s="127"/>
    </row>
    <row r="913501" spans="43:43" x14ac:dyDescent="0.25">
      <c r="AQ913501" s="127"/>
    </row>
    <row r="913502" spans="43:43" x14ac:dyDescent="0.25">
      <c r="AQ913502" s="127"/>
    </row>
    <row r="913503" spans="43:43" x14ac:dyDescent="0.25">
      <c r="AQ913503" s="127"/>
    </row>
    <row r="913504" spans="43:43" x14ac:dyDescent="0.25">
      <c r="AQ913504" s="127"/>
    </row>
    <row r="913505" spans="43:43" x14ac:dyDescent="0.25">
      <c r="AQ913505" s="127"/>
    </row>
    <row r="913506" spans="43:43" x14ac:dyDescent="0.25">
      <c r="AQ913506" s="127"/>
    </row>
    <row r="913507" spans="43:43" x14ac:dyDescent="0.25">
      <c r="AQ913507" s="127"/>
    </row>
    <row r="913508" spans="43:43" x14ac:dyDescent="0.25">
      <c r="AQ913508" s="127"/>
    </row>
    <row r="913509" spans="43:43" x14ac:dyDescent="0.25">
      <c r="AQ913509" s="2"/>
    </row>
    <row r="913510" spans="43:43" x14ac:dyDescent="0.25">
      <c r="AQ913510" s="127"/>
    </row>
    <row r="913511" spans="43:43" x14ac:dyDescent="0.25">
      <c r="AQ913511" s="2"/>
    </row>
    <row r="913512" spans="43:43" x14ac:dyDescent="0.25">
      <c r="AQ913512" s="127"/>
    </row>
    <row r="913537" spans="43:43" x14ac:dyDescent="0.25">
      <c r="AQ913537" s="3"/>
    </row>
    <row r="913538" spans="43:43" x14ac:dyDescent="0.25">
      <c r="AQ913538" s="276"/>
    </row>
    <row r="913539" spans="43:43" x14ac:dyDescent="0.25">
      <c r="AQ913539" s="2"/>
    </row>
    <row r="913540" spans="43:43" x14ac:dyDescent="0.25">
      <c r="AQ913540" s="2"/>
    </row>
    <row r="913541" spans="43:43" x14ac:dyDescent="0.25">
      <c r="AQ913541" s="127"/>
    </row>
    <row r="913542" spans="43:43" x14ac:dyDescent="0.25">
      <c r="AQ913542" s="127"/>
    </row>
    <row r="913543" spans="43:43" x14ac:dyDescent="0.25">
      <c r="AQ913543" s="127"/>
    </row>
    <row r="913544" spans="43:43" x14ac:dyDescent="0.25">
      <c r="AQ913544" s="2"/>
    </row>
    <row r="913545" spans="43:43" x14ac:dyDescent="0.25">
      <c r="AQ913545" s="127"/>
    </row>
    <row r="913546" spans="43:43" x14ac:dyDescent="0.25">
      <c r="AQ913546" s="127"/>
    </row>
    <row r="913547" spans="43:43" x14ac:dyDescent="0.25">
      <c r="AQ913547" s="127"/>
    </row>
    <row r="913548" spans="43:43" x14ac:dyDescent="0.25">
      <c r="AQ913548" s="127"/>
    </row>
    <row r="913549" spans="43:43" x14ac:dyDescent="0.25">
      <c r="AQ913549" s="127"/>
    </row>
    <row r="913550" spans="43:43" x14ac:dyDescent="0.25">
      <c r="AQ913550" s="127"/>
    </row>
    <row r="913551" spans="43:43" x14ac:dyDescent="0.25">
      <c r="AQ913551" s="2"/>
    </row>
    <row r="913552" spans="43:43" x14ac:dyDescent="0.25">
      <c r="AQ913552" s="127"/>
    </row>
    <row r="913553" spans="43:43" x14ac:dyDescent="0.25">
      <c r="AQ913553" s="127"/>
    </row>
    <row r="913554" spans="43:43" x14ac:dyDescent="0.25">
      <c r="AQ913554" s="127"/>
    </row>
    <row r="913555" spans="43:43" x14ac:dyDescent="0.25">
      <c r="AQ913555" s="127"/>
    </row>
    <row r="913556" spans="43:43" x14ac:dyDescent="0.25">
      <c r="AQ913556" s="127"/>
    </row>
    <row r="913557" spans="43:43" x14ac:dyDescent="0.25">
      <c r="AQ913557" s="127"/>
    </row>
    <row r="913558" spans="43:43" x14ac:dyDescent="0.25">
      <c r="AQ913558" s="127"/>
    </row>
    <row r="913559" spans="43:43" x14ac:dyDescent="0.25">
      <c r="AQ913559" s="127"/>
    </row>
    <row r="913560" spans="43:43" x14ac:dyDescent="0.25">
      <c r="AQ913560" s="127"/>
    </row>
    <row r="913561" spans="43:43" x14ac:dyDescent="0.25">
      <c r="AQ913561" s="2"/>
    </row>
    <row r="913562" spans="43:43" x14ac:dyDescent="0.25">
      <c r="AQ913562" s="127"/>
    </row>
    <row r="913563" spans="43:43" x14ac:dyDescent="0.25">
      <c r="AQ913563" s="2"/>
    </row>
    <row r="913564" spans="43:43" x14ac:dyDescent="0.25">
      <c r="AQ913564" s="127"/>
    </row>
    <row r="913589" spans="43:43" x14ac:dyDescent="0.25">
      <c r="AQ913589" s="3"/>
    </row>
    <row r="913590" spans="43:43" x14ac:dyDescent="0.25">
      <c r="AQ913590" s="276"/>
    </row>
    <row r="913591" spans="43:43" x14ac:dyDescent="0.25">
      <c r="AQ913591" s="2"/>
    </row>
    <row r="913592" spans="43:43" x14ac:dyDescent="0.25">
      <c r="AQ913592" s="2"/>
    </row>
    <row r="913593" spans="43:43" x14ac:dyDescent="0.25">
      <c r="AQ913593" s="127"/>
    </row>
    <row r="913594" spans="43:43" x14ac:dyDescent="0.25">
      <c r="AQ913594" s="127"/>
    </row>
    <row r="913595" spans="43:43" x14ac:dyDescent="0.25">
      <c r="AQ913595" s="127"/>
    </row>
    <row r="913596" spans="43:43" x14ac:dyDescent="0.25">
      <c r="AQ913596" s="2"/>
    </row>
    <row r="913597" spans="43:43" x14ac:dyDescent="0.25">
      <c r="AQ913597" s="127"/>
    </row>
    <row r="913598" spans="43:43" x14ac:dyDescent="0.25">
      <c r="AQ913598" s="127"/>
    </row>
    <row r="913599" spans="43:43" x14ac:dyDescent="0.25">
      <c r="AQ913599" s="127"/>
    </row>
    <row r="913600" spans="43:43" x14ac:dyDescent="0.25">
      <c r="AQ913600" s="127"/>
    </row>
    <row r="913601" spans="43:43" x14ac:dyDescent="0.25">
      <c r="AQ913601" s="127"/>
    </row>
    <row r="913602" spans="43:43" x14ac:dyDescent="0.25">
      <c r="AQ913602" s="127"/>
    </row>
    <row r="913603" spans="43:43" x14ac:dyDescent="0.25">
      <c r="AQ913603" s="2"/>
    </row>
    <row r="913604" spans="43:43" x14ac:dyDescent="0.25">
      <c r="AQ913604" s="127"/>
    </row>
    <row r="913605" spans="43:43" x14ac:dyDescent="0.25">
      <c r="AQ913605" s="127"/>
    </row>
    <row r="913606" spans="43:43" x14ac:dyDescent="0.25">
      <c r="AQ913606" s="127"/>
    </row>
    <row r="913607" spans="43:43" x14ac:dyDescent="0.25">
      <c r="AQ913607" s="127"/>
    </row>
    <row r="913608" spans="43:43" x14ac:dyDescent="0.25">
      <c r="AQ913608" s="127"/>
    </row>
    <row r="913609" spans="43:43" x14ac:dyDescent="0.25">
      <c r="AQ913609" s="127"/>
    </row>
    <row r="913610" spans="43:43" x14ac:dyDescent="0.25">
      <c r="AQ913610" s="127"/>
    </row>
    <row r="913611" spans="43:43" x14ac:dyDescent="0.25">
      <c r="AQ913611" s="127"/>
    </row>
    <row r="913612" spans="43:43" x14ac:dyDescent="0.25">
      <c r="AQ913612" s="127"/>
    </row>
    <row r="913613" spans="43:43" x14ac:dyDescent="0.25">
      <c r="AQ913613" s="2"/>
    </row>
    <row r="913614" spans="43:43" x14ac:dyDescent="0.25">
      <c r="AQ913614" s="127"/>
    </row>
    <row r="913615" spans="43:43" x14ac:dyDescent="0.25">
      <c r="AQ913615" s="2"/>
    </row>
    <row r="913616" spans="43:43" x14ac:dyDescent="0.25">
      <c r="AQ913616" s="127"/>
    </row>
    <row r="913641" spans="43:43" x14ac:dyDescent="0.25">
      <c r="AQ913641" s="3"/>
    </row>
    <row r="913642" spans="43:43" x14ac:dyDescent="0.25">
      <c r="AQ913642" s="276"/>
    </row>
    <row r="913643" spans="43:43" x14ac:dyDescent="0.25">
      <c r="AQ913643" s="2"/>
    </row>
    <row r="913644" spans="43:43" x14ac:dyDescent="0.25">
      <c r="AQ913644" s="2"/>
    </row>
    <row r="913645" spans="43:43" x14ac:dyDescent="0.25">
      <c r="AQ913645" s="127"/>
    </row>
    <row r="913646" spans="43:43" x14ac:dyDescent="0.25">
      <c r="AQ913646" s="127"/>
    </row>
    <row r="913647" spans="43:43" x14ac:dyDescent="0.25">
      <c r="AQ913647" s="127"/>
    </row>
    <row r="913648" spans="43:43" x14ac:dyDescent="0.25">
      <c r="AQ913648" s="2"/>
    </row>
    <row r="913649" spans="43:43" x14ac:dyDescent="0.25">
      <c r="AQ913649" s="127"/>
    </row>
    <row r="913650" spans="43:43" x14ac:dyDescent="0.25">
      <c r="AQ913650" s="127"/>
    </row>
    <row r="913651" spans="43:43" x14ac:dyDescent="0.25">
      <c r="AQ913651" s="127"/>
    </row>
    <row r="913652" spans="43:43" x14ac:dyDescent="0.25">
      <c r="AQ913652" s="127"/>
    </row>
    <row r="913653" spans="43:43" x14ac:dyDescent="0.25">
      <c r="AQ913653" s="127"/>
    </row>
    <row r="913654" spans="43:43" x14ac:dyDescent="0.25">
      <c r="AQ913654" s="127"/>
    </row>
    <row r="913655" spans="43:43" x14ac:dyDescent="0.25">
      <c r="AQ913655" s="2"/>
    </row>
    <row r="913656" spans="43:43" x14ac:dyDescent="0.25">
      <c r="AQ913656" s="127"/>
    </row>
    <row r="913657" spans="43:43" x14ac:dyDescent="0.25">
      <c r="AQ913657" s="127"/>
    </row>
    <row r="913658" spans="43:43" x14ac:dyDescent="0.25">
      <c r="AQ913658" s="127"/>
    </row>
    <row r="913659" spans="43:43" x14ac:dyDescent="0.25">
      <c r="AQ913659" s="127"/>
    </row>
    <row r="913660" spans="43:43" x14ac:dyDescent="0.25">
      <c r="AQ913660" s="127"/>
    </row>
    <row r="913661" spans="43:43" x14ac:dyDescent="0.25">
      <c r="AQ913661" s="127"/>
    </row>
    <row r="913662" spans="43:43" x14ac:dyDescent="0.25">
      <c r="AQ913662" s="127"/>
    </row>
    <row r="913663" spans="43:43" x14ac:dyDescent="0.25">
      <c r="AQ913663" s="127"/>
    </row>
    <row r="913664" spans="43:43" x14ac:dyDescent="0.25">
      <c r="AQ913664" s="127"/>
    </row>
    <row r="913665" spans="43:43" x14ac:dyDescent="0.25">
      <c r="AQ913665" s="2"/>
    </row>
    <row r="913666" spans="43:43" x14ac:dyDescent="0.25">
      <c r="AQ913666" s="127"/>
    </row>
    <row r="913667" spans="43:43" x14ac:dyDescent="0.25">
      <c r="AQ913667" s="2"/>
    </row>
    <row r="913668" spans="43:43" x14ac:dyDescent="0.25">
      <c r="AQ913668" s="127"/>
    </row>
    <row r="913693" spans="43:43" x14ac:dyDescent="0.25">
      <c r="AQ913693" s="3"/>
    </row>
    <row r="913694" spans="43:43" x14ac:dyDescent="0.25">
      <c r="AQ913694" s="276"/>
    </row>
    <row r="913695" spans="43:43" x14ac:dyDescent="0.25">
      <c r="AQ913695" s="2"/>
    </row>
    <row r="913696" spans="43:43" x14ac:dyDescent="0.25">
      <c r="AQ913696" s="2"/>
    </row>
    <row r="913697" spans="43:43" x14ac:dyDescent="0.25">
      <c r="AQ913697" s="127"/>
    </row>
    <row r="913698" spans="43:43" x14ac:dyDescent="0.25">
      <c r="AQ913698" s="127"/>
    </row>
    <row r="913699" spans="43:43" x14ac:dyDescent="0.25">
      <c r="AQ913699" s="127"/>
    </row>
    <row r="913700" spans="43:43" x14ac:dyDescent="0.25">
      <c r="AQ913700" s="2"/>
    </row>
    <row r="913701" spans="43:43" x14ac:dyDescent="0.25">
      <c r="AQ913701" s="127"/>
    </row>
    <row r="913702" spans="43:43" x14ac:dyDescent="0.25">
      <c r="AQ913702" s="127"/>
    </row>
    <row r="913703" spans="43:43" x14ac:dyDescent="0.25">
      <c r="AQ913703" s="127"/>
    </row>
    <row r="913704" spans="43:43" x14ac:dyDescent="0.25">
      <c r="AQ913704" s="127"/>
    </row>
    <row r="913705" spans="43:43" x14ac:dyDescent="0.25">
      <c r="AQ913705" s="127"/>
    </row>
    <row r="913706" spans="43:43" x14ac:dyDescent="0.25">
      <c r="AQ913706" s="127"/>
    </row>
    <row r="913707" spans="43:43" x14ac:dyDescent="0.25">
      <c r="AQ913707" s="2"/>
    </row>
    <row r="913708" spans="43:43" x14ac:dyDescent="0.25">
      <c r="AQ913708" s="127"/>
    </row>
    <row r="913709" spans="43:43" x14ac:dyDescent="0.25">
      <c r="AQ913709" s="127"/>
    </row>
    <row r="913710" spans="43:43" x14ac:dyDescent="0.25">
      <c r="AQ913710" s="127"/>
    </row>
    <row r="913711" spans="43:43" x14ac:dyDescent="0.25">
      <c r="AQ913711" s="127"/>
    </row>
    <row r="913712" spans="43:43" x14ac:dyDescent="0.25">
      <c r="AQ913712" s="127"/>
    </row>
    <row r="913713" spans="43:43" x14ac:dyDescent="0.25">
      <c r="AQ913713" s="127"/>
    </row>
    <row r="913714" spans="43:43" x14ac:dyDescent="0.25">
      <c r="AQ913714" s="127"/>
    </row>
    <row r="913715" spans="43:43" x14ac:dyDescent="0.25">
      <c r="AQ913715" s="127"/>
    </row>
    <row r="913716" spans="43:43" x14ac:dyDescent="0.25">
      <c r="AQ913716" s="127"/>
    </row>
    <row r="913717" spans="43:43" x14ac:dyDescent="0.25">
      <c r="AQ913717" s="2"/>
    </row>
    <row r="913718" spans="43:43" x14ac:dyDescent="0.25">
      <c r="AQ913718" s="127"/>
    </row>
    <row r="913719" spans="43:43" x14ac:dyDescent="0.25">
      <c r="AQ913719" s="2"/>
    </row>
    <row r="913720" spans="43:43" x14ac:dyDescent="0.25">
      <c r="AQ913720" s="127"/>
    </row>
    <row r="913745" spans="43:43" x14ac:dyDescent="0.25">
      <c r="AQ913745" s="3"/>
    </row>
    <row r="913746" spans="43:43" x14ac:dyDescent="0.25">
      <c r="AQ913746" s="276"/>
    </row>
    <row r="913747" spans="43:43" x14ac:dyDescent="0.25">
      <c r="AQ913747" s="2"/>
    </row>
    <row r="913748" spans="43:43" x14ac:dyDescent="0.25">
      <c r="AQ913748" s="2"/>
    </row>
    <row r="913749" spans="43:43" x14ac:dyDescent="0.25">
      <c r="AQ913749" s="127"/>
    </row>
    <row r="913750" spans="43:43" x14ac:dyDescent="0.25">
      <c r="AQ913750" s="127"/>
    </row>
    <row r="913751" spans="43:43" x14ac:dyDescent="0.25">
      <c r="AQ913751" s="127"/>
    </row>
    <row r="913752" spans="43:43" x14ac:dyDescent="0.25">
      <c r="AQ913752" s="2"/>
    </row>
    <row r="913753" spans="43:43" x14ac:dyDescent="0.25">
      <c r="AQ913753" s="127"/>
    </row>
    <row r="913754" spans="43:43" x14ac:dyDescent="0.25">
      <c r="AQ913754" s="127"/>
    </row>
    <row r="913755" spans="43:43" x14ac:dyDescent="0.25">
      <c r="AQ913755" s="127"/>
    </row>
    <row r="913756" spans="43:43" x14ac:dyDescent="0.25">
      <c r="AQ913756" s="127"/>
    </row>
    <row r="913757" spans="43:43" x14ac:dyDescent="0.25">
      <c r="AQ913757" s="127"/>
    </row>
    <row r="913758" spans="43:43" x14ac:dyDescent="0.25">
      <c r="AQ913758" s="127"/>
    </row>
    <row r="913759" spans="43:43" x14ac:dyDescent="0.25">
      <c r="AQ913759" s="2"/>
    </row>
    <row r="913760" spans="43:43" x14ac:dyDescent="0.25">
      <c r="AQ913760" s="127"/>
    </row>
    <row r="913761" spans="43:43" x14ac:dyDescent="0.25">
      <c r="AQ913761" s="127"/>
    </row>
    <row r="913762" spans="43:43" x14ac:dyDescent="0.25">
      <c r="AQ913762" s="127"/>
    </row>
    <row r="913763" spans="43:43" x14ac:dyDescent="0.25">
      <c r="AQ913763" s="127"/>
    </row>
    <row r="913764" spans="43:43" x14ac:dyDescent="0.25">
      <c r="AQ913764" s="127"/>
    </row>
    <row r="913765" spans="43:43" x14ac:dyDescent="0.25">
      <c r="AQ913765" s="127"/>
    </row>
    <row r="913766" spans="43:43" x14ac:dyDescent="0.25">
      <c r="AQ913766" s="127"/>
    </row>
    <row r="913767" spans="43:43" x14ac:dyDescent="0.25">
      <c r="AQ913767" s="127"/>
    </row>
    <row r="913768" spans="43:43" x14ac:dyDescent="0.25">
      <c r="AQ913768" s="127"/>
    </row>
    <row r="913769" spans="43:43" x14ac:dyDescent="0.25">
      <c r="AQ913769" s="2"/>
    </row>
    <row r="913770" spans="43:43" x14ac:dyDescent="0.25">
      <c r="AQ913770" s="127"/>
    </row>
    <row r="913771" spans="43:43" x14ac:dyDescent="0.25">
      <c r="AQ913771" s="2"/>
    </row>
    <row r="913772" spans="43:43" x14ac:dyDescent="0.25">
      <c r="AQ913772" s="127"/>
    </row>
    <row r="913797" spans="43:43" x14ac:dyDescent="0.25">
      <c r="AQ913797" s="3"/>
    </row>
    <row r="913798" spans="43:43" x14ac:dyDescent="0.25">
      <c r="AQ913798" s="276"/>
    </row>
    <row r="913799" spans="43:43" x14ac:dyDescent="0.25">
      <c r="AQ913799" s="2"/>
    </row>
    <row r="913800" spans="43:43" x14ac:dyDescent="0.25">
      <c r="AQ913800" s="2"/>
    </row>
    <row r="913801" spans="43:43" x14ac:dyDescent="0.25">
      <c r="AQ913801" s="127"/>
    </row>
    <row r="913802" spans="43:43" x14ac:dyDescent="0.25">
      <c r="AQ913802" s="127"/>
    </row>
    <row r="913803" spans="43:43" x14ac:dyDescent="0.25">
      <c r="AQ913803" s="127"/>
    </row>
    <row r="913804" spans="43:43" x14ac:dyDescent="0.25">
      <c r="AQ913804" s="2"/>
    </row>
    <row r="913805" spans="43:43" x14ac:dyDescent="0.25">
      <c r="AQ913805" s="127"/>
    </row>
    <row r="913806" spans="43:43" x14ac:dyDescent="0.25">
      <c r="AQ913806" s="127"/>
    </row>
    <row r="913807" spans="43:43" x14ac:dyDescent="0.25">
      <c r="AQ913807" s="127"/>
    </row>
    <row r="913808" spans="43:43" x14ac:dyDescent="0.25">
      <c r="AQ913808" s="127"/>
    </row>
    <row r="913809" spans="43:43" x14ac:dyDescent="0.25">
      <c r="AQ913809" s="127"/>
    </row>
    <row r="913810" spans="43:43" x14ac:dyDescent="0.25">
      <c r="AQ913810" s="127"/>
    </row>
    <row r="913811" spans="43:43" x14ac:dyDescent="0.25">
      <c r="AQ913811" s="2"/>
    </row>
    <row r="913812" spans="43:43" x14ac:dyDescent="0.25">
      <c r="AQ913812" s="127"/>
    </row>
    <row r="913813" spans="43:43" x14ac:dyDescent="0.25">
      <c r="AQ913813" s="127"/>
    </row>
    <row r="913814" spans="43:43" x14ac:dyDescent="0.25">
      <c r="AQ913814" s="127"/>
    </row>
    <row r="913815" spans="43:43" x14ac:dyDescent="0.25">
      <c r="AQ913815" s="127"/>
    </row>
    <row r="913816" spans="43:43" x14ac:dyDescent="0.25">
      <c r="AQ913816" s="127"/>
    </row>
    <row r="913817" spans="43:43" x14ac:dyDescent="0.25">
      <c r="AQ913817" s="127"/>
    </row>
    <row r="913818" spans="43:43" x14ac:dyDescent="0.25">
      <c r="AQ913818" s="127"/>
    </row>
    <row r="913819" spans="43:43" x14ac:dyDescent="0.25">
      <c r="AQ913819" s="127"/>
    </row>
    <row r="913820" spans="43:43" x14ac:dyDescent="0.25">
      <c r="AQ913820" s="127"/>
    </row>
    <row r="913821" spans="43:43" x14ac:dyDescent="0.25">
      <c r="AQ913821" s="2"/>
    </row>
    <row r="913822" spans="43:43" x14ac:dyDescent="0.25">
      <c r="AQ913822" s="127"/>
    </row>
    <row r="913823" spans="43:43" x14ac:dyDescent="0.25">
      <c r="AQ913823" s="2"/>
    </row>
    <row r="913824" spans="43:43" x14ac:dyDescent="0.25">
      <c r="AQ913824" s="127"/>
    </row>
    <row r="913849" spans="43:43" x14ac:dyDescent="0.25">
      <c r="AQ913849" s="3"/>
    </row>
    <row r="913850" spans="43:43" x14ac:dyDescent="0.25">
      <c r="AQ913850" s="276"/>
    </row>
    <row r="913851" spans="43:43" x14ac:dyDescent="0.25">
      <c r="AQ913851" s="2"/>
    </row>
    <row r="913852" spans="43:43" x14ac:dyDescent="0.25">
      <c r="AQ913852" s="2"/>
    </row>
    <row r="913853" spans="43:43" x14ac:dyDescent="0.25">
      <c r="AQ913853" s="127"/>
    </row>
    <row r="913854" spans="43:43" x14ac:dyDescent="0.25">
      <c r="AQ913854" s="127"/>
    </row>
    <row r="913855" spans="43:43" x14ac:dyDescent="0.25">
      <c r="AQ913855" s="127"/>
    </row>
    <row r="913856" spans="43:43" x14ac:dyDescent="0.25">
      <c r="AQ913856" s="2"/>
    </row>
    <row r="913857" spans="43:43" x14ac:dyDescent="0.25">
      <c r="AQ913857" s="127"/>
    </row>
    <row r="913858" spans="43:43" x14ac:dyDescent="0.25">
      <c r="AQ913858" s="127"/>
    </row>
    <row r="913859" spans="43:43" x14ac:dyDescent="0.25">
      <c r="AQ913859" s="127"/>
    </row>
    <row r="913860" spans="43:43" x14ac:dyDescent="0.25">
      <c r="AQ913860" s="127"/>
    </row>
    <row r="913861" spans="43:43" x14ac:dyDescent="0.25">
      <c r="AQ913861" s="127"/>
    </row>
    <row r="913862" spans="43:43" x14ac:dyDescent="0.25">
      <c r="AQ913862" s="127"/>
    </row>
    <row r="913863" spans="43:43" x14ac:dyDescent="0.25">
      <c r="AQ913863" s="2"/>
    </row>
    <row r="913864" spans="43:43" x14ac:dyDescent="0.25">
      <c r="AQ913864" s="127"/>
    </row>
    <row r="913865" spans="43:43" x14ac:dyDescent="0.25">
      <c r="AQ913865" s="127"/>
    </row>
    <row r="913866" spans="43:43" x14ac:dyDescent="0.25">
      <c r="AQ913866" s="127"/>
    </row>
    <row r="913867" spans="43:43" x14ac:dyDescent="0.25">
      <c r="AQ913867" s="127"/>
    </row>
    <row r="913868" spans="43:43" x14ac:dyDescent="0.25">
      <c r="AQ913868" s="127"/>
    </row>
    <row r="913869" spans="43:43" x14ac:dyDescent="0.25">
      <c r="AQ913869" s="127"/>
    </row>
    <row r="913870" spans="43:43" x14ac:dyDescent="0.25">
      <c r="AQ913870" s="127"/>
    </row>
    <row r="913871" spans="43:43" x14ac:dyDescent="0.25">
      <c r="AQ913871" s="127"/>
    </row>
    <row r="913872" spans="43:43" x14ac:dyDescent="0.25">
      <c r="AQ913872" s="127"/>
    </row>
    <row r="913873" spans="43:43" x14ac:dyDescent="0.25">
      <c r="AQ913873" s="2"/>
    </row>
    <row r="913874" spans="43:43" x14ac:dyDescent="0.25">
      <c r="AQ913874" s="127"/>
    </row>
    <row r="913875" spans="43:43" x14ac:dyDescent="0.25">
      <c r="AQ913875" s="2"/>
    </row>
    <row r="913876" spans="43:43" x14ac:dyDescent="0.25">
      <c r="AQ913876" s="127"/>
    </row>
    <row r="913901" spans="43:43" x14ac:dyDescent="0.25">
      <c r="AQ913901" s="3"/>
    </row>
    <row r="913902" spans="43:43" x14ac:dyDescent="0.25">
      <c r="AQ913902" s="276"/>
    </row>
    <row r="913903" spans="43:43" x14ac:dyDescent="0.25">
      <c r="AQ913903" s="2"/>
    </row>
    <row r="913904" spans="43:43" x14ac:dyDescent="0.25">
      <c r="AQ913904" s="2"/>
    </row>
    <row r="913905" spans="43:43" x14ac:dyDescent="0.25">
      <c r="AQ913905" s="127"/>
    </row>
    <row r="913906" spans="43:43" x14ac:dyDescent="0.25">
      <c r="AQ913906" s="127"/>
    </row>
    <row r="913907" spans="43:43" x14ac:dyDescent="0.25">
      <c r="AQ913907" s="127"/>
    </row>
    <row r="913908" spans="43:43" x14ac:dyDescent="0.25">
      <c r="AQ913908" s="2"/>
    </row>
    <row r="913909" spans="43:43" x14ac:dyDescent="0.25">
      <c r="AQ913909" s="127"/>
    </row>
    <row r="913910" spans="43:43" x14ac:dyDescent="0.25">
      <c r="AQ913910" s="127"/>
    </row>
    <row r="913911" spans="43:43" x14ac:dyDescent="0.25">
      <c r="AQ913911" s="127"/>
    </row>
    <row r="913912" spans="43:43" x14ac:dyDescent="0.25">
      <c r="AQ913912" s="127"/>
    </row>
    <row r="913913" spans="43:43" x14ac:dyDescent="0.25">
      <c r="AQ913913" s="127"/>
    </row>
    <row r="913914" spans="43:43" x14ac:dyDescent="0.25">
      <c r="AQ913914" s="127"/>
    </row>
    <row r="913915" spans="43:43" x14ac:dyDescent="0.25">
      <c r="AQ913915" s="2"/>
    </row>
    <row r="913916" spans="43:43" x14ac:dyDescent="0.25">
      <c r="AQ913916" s="127"/>
    </row>
    <row r="913917" spans="43:43" x14ac:dyDescent="0.25">
      <c r="AQ913917" s="127"/>
    </row>
    <row r="913918" spans="43:43" x14ac:dyDescent="0.25">
      <c r="AQ913918" s="127"/>
    </row>
    <row r="913919" spans="43:43" x14ac:dyDescent="0.25">
      <c r="AQ913919" s="127"/>
    </row>
    <row r="913920" spans="43:43" x14ac:dyDescent="0.25">
      <c r="AQ913920" s="127"/>
    </row>
    <row r="913921" spans="43:43" x14ac:dyDescent="0.25">
      <c r="AQ913921" s="127"/>
    </row>
    <row r="913922" spans="43:43" x14ac:dyDescent="0.25">
      <c r="AQ913922" s="127"/>
    </row>
    <row r="913923" spans="43:43" x14ac:dyDescent="0.25">
      <c r="AQ913923" s="127"/>
    </row>
    <row r="913924" spans="43:43" x14ac:dyDescent="0.25">
      <c r="AQ913924" s="127"/>
    </row>
    <row r="913925" spans="43:43" x14ac:dyDescent="0.25">
      <c r="AQ913925" s="2"/>
    </row>
    <row r="913926" spans="43:43" x14ac:dyDescent="0.25">
      <c r="AQ913926" s="127"/>
    </row>
    <row r="913927" spans="43:43" x14ac:dyDescent="0.25">
      <c r="AQ913927" s="2"/>
    </row>
    <row r="913928" spans="43:43" x14ac:dyDescent="0.25">
      <c r="AQ913928" s="127"/>
    </row>
    <row r="913953" spans="43:43" x14ac:dyDescent="0.25">
      <c r="AQ913953" s="3"/>
    </row>
    <row r="913954" spans="43:43" x14ac:dyDescent="0.25">
      <c r="AQ913954" s="276"/>
    </row>
    <row r="913955" spans="43:43" x14ac:dyDescent="0.25">
      <c r="AQ913955" s="2"/>
    </row>
    <row r="913956" spans="43:43" x14ac:dyDescent="0.25">
      <c r="AQ913956" s="2"/>
    </row>
    <row r="913957" spans="43:43" x14ac:dyDescent="0.25">
      <c r="AQ913957" s="127"/>
    </row>
    <row r="913958" spans="43:43" x14ac:dyDescent="0.25">
      <c r="AQ913958" s="127"/>
    </row>
    <row r="913959" spans="43:43" x14ac:dyDescent="0.25">
      <c r="AQ913959" s="127"/>
    </row>
    <row r="913960" spans="43:43" x14ac:dyDescent="0.25">
      <c r="AQ913960" s="2"/>
    </row>
    <row r="913961" spans="43:43" x14ac:dyDescent="0.25">
      <c r="AQ913961" s="127"/>
    </row>
    <row r="913962" spans="43:43" x14ac:dyDescent="0.25">
      <c r="AQ913962" s="127"/>
    </row>
    <row r="913963" spans="43:43" x14ac:dyDescent="0.25">
      <c r="AQ913963" s="127"/>
    </row>
    <row r="913964" spans="43:43" x14ac:dyDescent="0.25">
      <c r="AQ913964" s="127"/>
    </row>
    <row r="913965" spans="43:43" x14ac:dyDescent="0.25">
      <c r="AQ913965" s="127"/>
    </row>
    <row r="913966" spans="43:43" x14ac:dyDescent="0.25">
      <c r="AQ913966" s="127"/>
    </row>
    <row r="913967" spans="43:43" x14ac:dyDescent="0.25">
      <c r="AQ913967" s="2"/>
    </row>
    <row r="913968" spans="43:43" x14ac:dyDescent="0.25">
      <c r="AQ913968" s="127"/>
    </row>
    <row r="913969" spans="43:43" x14ac:dyDescent="0.25">
      <c r="AQ913969" s="127"/>
    </row>
    <row r="913970" spans="43:43" x14ac:dyDescent="0.25">
      <c r="AQ913970" s="127"/>
    </row>
    <row r="913971" spans="43:43" x14ac:dyDescent="0.25">
      <c r="AQ913971" s="127"/>
    </row>
    <row r="913972" spans="43:43" x14ac:dyDescent="0.25">
      <c r="AQ913972" s="127"/>
    </row>
    <row r="913973" spans="43:43" x14ac:dyDescent="0.25">
      <c r="AQ913973" s="127"/>
    </row>
    <row r="913974" spans="43:43" x14ac:dyDescent="0.25">
      <c r="AQ913974" s="127"/>
    </row>
    <row r="913975" spans="43:43" x14ac:dyDescent="0.25">
      <c r="AQ913975" s="127"/>
    </row>
    <row r="913976" spans="43:43" x14ac:dyDescent="0.25">
      <c r="AQ913976" s="127"/>
    </row>
    <row r="913977" spans="43:43" x14ac:dyDescent="0.25">
      <c r="AQ913977" s="2"/>
    </row>
    <row r="913978" spans="43:43" x14ac:dyDescent="0.25">
      <c r="AQ913978" s="127"/>
    </row>
    <row r="913979" spans="43:43" x14ac:dyDescent="0.25">
      <c r="AQ913979" s="2"/>
    </row>
    <row r="913980" spans="43:43" x14ac:dyDescent="0.25">
      <c r="AQ913980" s="127"/>
    </row>
    <row r="914005" spans="43:43" x14ac:dyDescent="0.25">
      <c r="AQ914005" s="3"/>
    </row>
    <row r="914006" spans="43:43" x14ac:dyDescent="0.25">
      <c r="AQ914006" s="276"/>
    </row>
    <row r="914007" spans="43:43" x14ac:dyDescent="0.25">
      <c r="AQ914007" s="2"/>
    </row>
    <row r="914008" spans="43:43" x14ac:dyDescent="0.25">
      <c r="AQ914008" s="2"/>
    </row>
    <row r="914009" spans="43:43" x14ac:dyDescent="0.25">
      <c r="AQ914009" s="127"/>
    </row>
    <row r="914010" spans="43:43" x14ac:dyDescent="0.25">
      <c r="AQ914010" s="127"/>
    </row>
    <row r="914011" spans="43:43" x14ac:dyDescent="0.25">
      <c r="AQ914011" s="127"/>
    </row>
    <row r="914012" spans="43:43" x14ac:dyDescent="0.25">
      <c r="AQ914012" s="2"/>
    </row>
    <row r="914013" spans="43:43" x14ac:dyDescent="0.25">
      <c r="AQ914013" s="127"/>
    </row>
    <row r="914014" spans="43:43" x14ac:dyDescent="0.25">
      <c r="AQ914014" s="127"/>
    </row>
    <row r="914015" spans="43:43" x14ac:dyDescent="0.25">
      <c r="AQ914015" s="127"/>
    </row>
    <row r="914016" spans="43:43" x14ac:dyDescent="0.25">
      <c r="AQ914016" s="127"/>
    </row>
    <row r="914017" spans="43:43" x14ac:dyDescent="0.25">
      <c r="AQ914017" s="127"/>
    </row>
    <row r="914018" spans="43:43" x14ac:dyDescent="0.25">
      <c r="AQ914018" s="127"/>
    </row>
    <row r="914019" spans="43:43" x14ac:dyDescent="0.25">
      <c r="AQ914019" s="2"/>
    </row>
    <row r="914020" spans="43:43" x14ac:dyDescent="0.25">
      <c r="AQ914020" s="127"/>
    </row>
    <row r="914021" spans="43:43" x14ac:dyDescent="0.25">
      <c r="AQ914021" s="127"/>
    </row>
    <row r="914022" spans="43:43" x14ac:dyDescent="0.25">
      <c r="AQ914022" s="127"/>
    </row>
    <row r="914023" spans="43:43" x14ac:dyDescent="0.25">
      <c r="AQ914023" s="127"/>
    </row>
    <row r="914024" spans="43:43" x14ac:dyDescent="0.25">
      <c r="AQ914024" s="127"/>
    </row>
    <row r="914025" spans="43:43" x14ac:dyDescent="0.25">
      <c r="AQ914025" s="127"/>
    </row>
    <row r="914026" spans="43:43" x14ac:dyDescent="0.25">
      <c r="AQ914026" s="127"/>
    </row>
    <row r="914027" spans="43:43" x14ac:dyDescent="0.25">
      <c r="AQ914027" s="127"/>
    </row>
    <row r="914028" spans="43:43" x14ac:dyDescent="0.25">
      <c r="AQ914028" s="127"/>
    </row>
    <row r="914029" spans="43:43" x14ac:dyDescent="0.25">
      <c r="AQ914029" s="2"/>
    </row>
    <row r="914030" spans="43:43" x14ac:dyDescent="0.25">
      <c r="AQ914030" s="127"/>
    </row>
    <row r="914031" spans="43:43" x14ac:dyDescent="0.25">
      <c r="AQ914031" s="2"/>
    </row>
    <row r="914032" spans="43:43" x14ac:dyDescent="0.25">
      <c r="AQ914032" s="127"/>
    </row>
    <row r="914057" spans="43:43" x14ac:dyDescent="0.25">
      <c r="AQ914057" s="3"/>
    </row>
    <row r="914058" spans="43:43" x14ac:dyDescent="0.25">
      <c r="AQ914058" s="276"/>
    </row>
    <row r="914059" spans="43:43" x14ac:dyDescent="0.25">
      <c r="AQ914059" s="2"/>
    </row>
    <row r="914060" spans="43:43" x14ac:dyDescent="0.25">
      <c r="AQ914060" s="2"/>
    </row>
    <row r="914061" spans="43:43" x14ac:dyDescent="0.25">
      <c r="AQ914061" s="127"/>
    </row>
    <row r="914062" spans="43:43" x14ac:dyDescent="0.25">
      <c r="AQ914062" s="127"/>
    </row>
    <row r="914063" spans="43:43" x14ac:dyDescent="0.25">
      <c r="AQ914063" s="127"/>
    </row>
    <row r="914064" spans="43:43" x14ac:dyDescent="0.25">
      <c r="AQ914064" s="2"/>
    </row>
    <row r="914065" spans="43:43" x14ac:dyDescent="0.25">
      <c r="AQ914065" s="127"/>
    </row>
    <row r="914066" spans="43:43" x14ac:dyDescent="0.25">
      <c r="AQ914066" s="127"/>
    </row>
    <row r="914067" spans="43:43" x14ac:dyDescent="0.25">
      <c r="AQ914067" s="127"/>
    </row>
    <row r="914068" spans="43:43" x14ac:dyDescent="0.25">
      <c r="AQ914068" s="127"/>
    </row>
    <row r="914069" spans="43:43" x14ac:dyDescent="0.25">
      <c r="AQ914069" s="127"/>
    </row>
    <row r="914070" spans="43:43" x14ac:dyDescent="0.25">
      <c r="AQ914070" s="127"/>
    </row>
    <row r="914071" spans="43:43" x14ac:dyDescent="0.25">
      <c r="AQ914071" s="2"/>
    </row>
    <row r="914072" spans="43:43" x14ac:dyDescent="0.25">
      <c r="AQ914072" s="127"/>
    </row>
    <row r="914073" spans="43:43" x14ac:dyDescent="0.25">
      <c r="AQ914073" s="127"/>
    </row>
    <row r="914074" spans="43:43" x14ac:dyDescent="0.25">
      <c r="AQ914074" s="127"/>
    </row>
    <row r="914075" spans="43:43" x14ac:dyDescent="0.25">
      <c r="AQ914075" s="127"/>
    </row>
    <row r="914076" spans="43:43" x14ac:dyDescent="0.25">
      <c r="AQ914076" s="127"/>
    </row>
    <row r="914077" spans="43:43" x14ac:dyDescent="0.25">
      <c r="AQ914077" s="127"/>
    </row>
    <row r="914078" spans="43:43" x14ac:dyDescent="0.25">
      <c r="AQ914078" s="127"/>
    </row>
    <row r="914079" spans="43:43" x14ac:dyDescent="0.25">
      <c r="AQ914079" s="127"/>
    </row>
    <row r="914080" spans="43:43" x14ac:dyDescent="0.25">
      <c r="AQ914080" s="127"/>
    </row>
    <row r="914081" spans="43:43" x14ac:dyDescent="0.25">
      <c r="AQ914081" s="2"/>
    </row>
    <row r="914082" spans="43:43" x14ac:dyDescent="0.25">
      <c r="AQ914082" s="127"/>
    </row>
    <row r="914083" spans="43:43" x14ac:dyDescent="0.25">
      <c r="AQ914083" s="2"/>
    </row>
    <row r="914084" spans="43:43" x14ac:dyDescent="0.25">
      <c r="AQ914084" s="127"/>
    </row>
    <row r="914109" spans="43:43" x14ac:dyDescent="0.25">
      <c r="AQ914109" s="3"/>
    </row>
    <row r="914110" spans="43:43" x14ac:dyDescent="0.25">
      <c r="AQ914110" s="276"/>
    </row>
    <row r="914111" spans="43:43" x14ac:dyDescent="0.25">
      <c r="AQ914111" s="2"/>
    </row>
    <row r="914112" spans="43:43" x14ac:dyDescent="0.25">
      <c r="AQ914112" s="2"/>
    </row>
    <row r="914113" spans="43:43" x14ac:dyDescent="0.25">
      <c r="AQ914113" s="127"/>
    </row>
    <row r="914114" spans="43:43" x14ac:dyDescent="0.25">
      <c r="AQ914114" s="127"/>
    </row>
    <row r="914115" spans="43:43" x14ac:dyDescent="0.25">
      <c r="AQ914115" s="127"/>
    </row>
    <row r="914116" spans="43:43" x14ac:dyDescent="0.25">
      <c r="AQ914116" s="2"/>
    </row>
    <row r="914117" spans="43:43" x14ac:dyDescent="0.25">
      <c r="AQ914117" s="127"/>
    </row>
    <row r="914118" spans="43:43" x14ac:dyDescent="0.25">
      <c r="AQ914118" s="127"/>
    </row>
    <row r="914119" spans="43:43" x14ac:dyDescent="0.25">
      <c r="AQ914119" s="127"/>
    </row>
    <row r="914120" spans="43:43" x14ac:dyDescent="0.25">
      <c r="AQ914120" s="127"/>
    </row>
    <row r="914121" spans="43:43" x14ac:dyDescent="0.25">
      <c r="AQ914121" s="127"/>
    </row>
    <row r="914122" spans="43:43" x14ac:dyDescent="0.25">
      <c r="AQ914122" s="127"/>
    </row>
    <row r="914123" spans="43:43" x14ac:dyDescent="0.25">
      <c r="AQ914123" s="2"/>
    </row>
    <row r="914124" spans="43:43" x14ac:dyDescent="0.25">
      <c r="AQ914124" s="127"/>
    </row>
    <row r="914125" spans="43:43" x14ac:dyDescent="0.25">
      <c r="AQ914125" s="127"/>
    </row>
    <row r="914126" spans="43:43" x14ac:dyDescent="0.25">
      <c r="AQ914126" s="127"/>
    </row>
    <row r="914127" spans="43:43" x14ac:dyDescent="0.25">
      <c r="AQ914127" s="127"/>
    </row>
    <row r="914128" spans="43:43" x14ac:dyDescent="0.25">
      <c r="AQ914128" s="127"/>
    </row>
    <row r="914129" spans="43:43" x14ac:dyDescent="0.25">
      <c r="AQ914129" s="127"/>
    </row>
    <row r="914130" spans="43:43" x14ac:dyDescent="0.25">
      <c r="AQ914130" s="127"/>
    </row>
    <row r="914131" spans="43:43" x14ac:dyDescent="0.25">
      <c r="AQ914131" s="127"/>
    </row>
    <row r="914132" spans="43:43" x14ac:dyDescent="0.25">
      <c r="AQ914132" s="127"/>
    </row>
    <row r="914133" spans="43:43" x14ac:dyDescent="0.25">
      <c r="AQ914133" s="2"/>
    </row>
    <row r="914134" spans="43:43" x14ac:dyDescent="0.25">
      <c r="AQ914134" s="127"/>
    </row>
    <row r="914135" spans="43:43" x14ac:dyDescent="0.25">
      <c r="AQ914135" s="2"/>
    </row>
    <row r="914136" spans="43:43" x14ac:dyDescent="0.25">
      <c r="AQ914136" s="127"/>
    </row>
    <row r="914161" spans="43:43" x14ac:dyDescent="0.25">
      <c r="AQ914161" s="3"/>
    </row>
    <row r="914162" spans="43:43" x14ac:dyDescent="0.25">
      <c r="AQ914162" s="276"/>
    </row>
    <row r="914163" spans="43:43" x14ac:dyDescent="0.25">
      <c r="AQ914163" s="2"/>
    </row>
    <row r="914164" spans="43:43" x14ac:dyDescent="0.25">
      <c r="AQ914164" s="2"/>
    </row>
    <row r="914165" spans="43:43" x14ac:dyDescent="0.25">
      <c r="AQ914165" s="127"/>
    </row>
    <row r="914166" spans="43:43" x14ac:dyDescent="0.25">
      <c r="AQ914166" s="127"/>
    </row>
    <row r="914167" spans="43:43" x14ac:dyDescent="0.25">
      <c r="AQ914167" s="127"/>
    </row>
    <row r="914168" spans="43:43" x14ac:dyDescent="0.25">
      <c r="AQ914168" s="2"/>
    </row>
    <row r="914169" spans="43:43" x14ac:dyDescent="0.25">
      <c r="AQ914169" s="127"/>
    </row>
    <row r="914170" spans="43:43" x14ac:dyDescent="0.25">
      <c r="AQ914170" s="127"/>
    </row>
    <row r="914171" spans="43:43" x14ac:dyDescent="0.25">
      <c r="AQ914171" s="127"/>
    </row>
    <row r="914172" spans="43:43" x14ac:dyDescent="0.25">
      <c r="AQ914172" s="127"/>
    </row>
    <row r="914173" spans="43:43" x14ac:dyDescent="0.25">
      <c r="AQ914173" s="127"/>
    </row>
    <row r="914174" spans="43:43" x14ac:dyDescent="0.25">
      <c r="AQ914174" s="127"/>
    </row>
    <row r="914175" spans="43:43" x14ac:dyDescent="0.25">
      <c r="AQ914175" s="2"/>
    </row>
    <row r="914176" spans="43:43" x14ac:dyDescent="0.25">
      <c r="AQ914176" s="127"/>
    </row>
    <row r="914177" spans="43:43" x14ac:dyDescent="0.25">
      <c r="AQ914177" s="127"/>
    </row>
    <row r="914178" spans="43:43" x14ac:dyDescent="0.25">
      <c r="AQ914178" s="127"/>
    </row>
    <row r="914179" spans="43:43" x14ac:dyDescent="0.25">
      <c r="AQ914179" s="127"/>
    </row>
    <row r="914180" spans="43:43" x14ac:dyDescent="0.25">
      <c r="AQ914180" s="127"/>
    </row>
    <row r="914181" spans="43:43" x14ac:dyDescent="0.25">
      <c r="AQ914181" s="127"/>
    </row>
    <row r="914182" spans="43:43" x14ac:dyDescent="0.25">
      <c r="AQ914182" s="127"/>
    </row>
    <row r="914183" spans="43:43" x14ac:dyDescent="0.25">
      <c r="AQ914183" s="127"/>
    </row>
    <row r="914184" spans="43:43" x14ac:dyDescent="0.25">
      <c r="AQ914184" s="127"/>
    </row>
    <row r="914185" spans="43:43" x14ac:dyDescent="0.25">
      <c r="AQ914185" s="2"/>
    </row>
    <row r="914186" spans="43:43" x14ac:dyDescent="0.25">
      <c r="AQ914186" s="127"/>
    </row>
    <row r="914187" spans="43:43" x14ac:dyDescent="0.25">
      <c r="AQ914187" s="2"/>
    </row>
    <row r="914188" spans="43:43" x14ac:dyDescent="0.25">
      <c r="AQ914188" s="127"/>
    </row>
    <row r="914213" spans="43:43" x14ac:dyDescent="0.25">
      <c r="AQ914213" s="3"/>
    </row>
    <row r="914214" spans="43:43" x14ac:dyDescent="0.25">
      <c r="AQ914214" s="276"/>
    </row>
    <row r="914215" spans="43:43" x14ac:dyDescent="0.25">
      <c r="AQ914215" s="2"/>
    </row>
    <row r="914216" spans="43:43" x14ac:dyDescent="0.25">
      <c r="AQ914216" s="2"/>
    </row>
    <row r="914217" spans="43:43" x14ac:dyDescent="0.25">
      <c r="AQ914217" s="127"/>
    </row>
    <row r="914218" spans="43:43" x14ac:dyDescent="0.25">
      <c r="AQ914218" s="127"/>
    </row>
    <row r="914219" spans="43:43" x14ac:dyDescent="0.25">
      <c r="AQ914219" s="127"/>
    </row>
    <row r="914220" spans="43:43" x14ac:dyDescent="0.25">
      <c r="AQ914220" s="2"/>
    </row>
    <row r="914221" spans="43:43" x14ac:dyDescent="0.25">
      <c r="AQ914221" s="127"/>
    </row>
    <row r="914222" spans="43:43" x14ac:dyDescent="0.25">
      <c r="AQ914222" s="127"/>
    </row>
    <row r="914223" spans="43:43" x14ac:dyDescent="0.25">
      <c r="AQ914223" s="127"/>
    </row>
    <row r="914224" spans="43:43" x14ac:dyDescent="0.25">
      <c r="AQ914224" s="127"/>
    </row>
    <row r="914225" spans="43:43" x14ac:dyDescent="0.25">
      <c r="AQ914225" s="127"/>
    </row>
    <row r="914226" spans="43:43" x14ac:dyDescent="0.25">
      <c r="AQ914226" s="127"/>
    </row>
    <row r="914227" spans="43:43" x14ac:dyDescent="0.25">
      <c r="AQ914227" s="2"/>
    </row>
    <row r="914228" spans="43:43" x14ac:dyDescent="0.25">
      <c r="AQ914228" s="127"/>
    </row>
    <row r="914229" spans="43:43" x14ac:dyDescent="0.25">
      <c r="AQ914229" s="127"/>
    </row>
    <row r="914230" spans="43:43" x14ac:dyDescent="0.25">
      <c r="AQ914230" s="127"/>
    </row>
    <row r="914231" spans="43:43" x14ac:dyDescent="0.25">
      <c r="AQ914231" s="127"/>
    </row>
    <row r="914232" spans="43:43" x14ac:dyDescent="0.25">
      <c r="AQ914232" s="127"/>
    </row>
    <row r="914233" spans="43:43" x14ac:dyDescent="0.25">
      <c r="AQ914233" s="127"/>
    </row>
    <row r="914234" spans="43:43" x14ac:dyDescent="0.25">
      <c r="AQ914234" s="127"/>
    </row>
    <row r="914235" spans="43:43" x14ac:dyDescent="0.25">
      <c r="AQ914235" s="127"/>
    </row>
    <row r="914236" spans="43:43" x14ac:dyDescent="0.25">
      <c r="AQ914236" s="127"/>
    </row>
    <row r="914237" spans="43:43" x14ac:dyDescent="0.25">
      <c r="AQ914237" s="2"/>
    </row>
    <row r="914238" spans="43:43" x14ac:dyDescent="0.25">
      <c r="AQ914238" s="127"/>
    </row>
    <row r="914239" spans="43:43" x14ac:dyDescent="0.25">
      <c r="AQ914239" s="2"/>
    </row>
    <row r="914240" spans="43:43" x14ac:dyDescent="0.25">
      <c r="AQ914240" s="127"/>
    </row>
    <row r="914265" spans="43:43" x14ac:dyDescent="0.25">
      <c r="AQ914265" s="3"/>
    </row>
    <row r="914266" spans="43:43" x14ac:dyDescent="0.25">
      <c r="AQ914266" s="276"/>
    </row>
    <row r="914267" spans="43:43" x14ac:dyDescent="0.25">
      <c r="AQ914267" s="2"/>
    </row>
    <row r="914268" spans="43:43" x14ac:dyDescent="0.25">
      <c r="AQ914268" s="2"/>
    </row>
    <row r="914269" spans="43:43" x14ac:dyDescent="0.25">
      <c r="AQ914269" s="127"/>
    </row>
    <row r="914270" spans="43:43" x14ac:dyDescent="0.25">
      <c r="AQ914270" s="127"/>
    </row>
    <row r="914271" spans="43:43" x14ac:dyDescent="0.25">
      <c r="AQ914271" s="127"/>
    </row>
    <row r="914272" spans="43:43" x14ac:dyDescent="0.25">
      <c r="AQ914272" s="2"/>
    </row>
    <row r="914273" spans="43:43" x14ac:dyDescent="0.25">
      <c r="AQ914273" s="127"/>
    </row>
    <row r="914274" spans="43:43" x14ac:dyDescent="0.25">
      <c r="AQ914274" s="127"/>
    </row>
    <row r="914275" spans="43:43" x14ac:dyDescent="0.25">
      <c r="AQ914275" s="127"/>
    </row>
    <row r="914276" spans="43:43" x14ac:dyDescent="0.25">
      <c r="AQ914276" s="127"/>
    </row>
    <row r="914277" spans="43:43" x14ac:dyDescent="0.25">
      <c r="AQ914277" s="127"/>
    </row>
    <row r="914278" spans="43:43" x14ac:dyDescent="0.25">
      <c r="AQ914278" s="127"/>
    </row>
    <row r="914279" spans="43:43" x14ac:dyDescent="0.25">
      <c r="AQ914279" s="2"/>
    </row>
    <row r="914280" spans="43:43" x14ac:dyDescent="0.25">
      <c r="AQ914280" s="127"/>
    </row>
    <row r="914281" spans="43:43" x14ac:dyDescent="0.25">
      <c r="AQ914281" s="127"/>
    </row>
    <row r="914282" spans="43:43" x14ac:dyDescent="0.25">
      <c r="AQ914282" s="127"/>
    </row>
    <row r="914283" spans="43:43" x14ac:dyDescent="0.25">
      <c r="AQ914283" s="127"/>
    </row>
    <row r="914284" spans="43:43" x14ac:dyDescent="0.25">
      <c r="AQ914284" s="127"/>
    </row>
    <row r="914285" spans="43:43" x14ac:dyDescent="0.25">
      <c r="AQ914285" s="127"/>
    </row>
    <row r="914286" spans="43:43" x14ac:dyDescent="0.25">
      <c r="AQ914286" s="127"/>
    </row>
    <row r="914287" spans="43:43" x14ac:dyDescent="0.25">
      <c r="AQ914287" s="127"/>
    </row>
    <row r="914288" spans="43:43" x14ac:dyDescent="0.25">
      <c r="AQ914288" s="127"/>
    </row>
    <row r="914289" spans="43:43" x14ac:dyDescent="0.25">
      <c r="AQ914289" s="2"/>
    </row>
    <row r="914290" spans="43:43" x14ac:dyDescent="0.25">
      <c r="AQ914290" s="127"/>
    </row>
    <row r="914291" spans="43:43" x14ac:dyDescent="0.25">
      <c r="AQ914291" s="2"/>
    </row>
    <row r="914292" spans="43:43" x14ac:dyDescent="0.25">
      <c r="AQ914292" s="127"/>
    </row>
    <row r="914317" spans="43:43" x14ac:dyDescent="0.25">
      <c r="AQ914317" s="3"/>
    </row>
    <row r="914318" spans="43:43" x14ac:dyDescent="0.25">
      <c r="AQ914318" s="276"/>
    </row>
    <row r="914319" spans="43:43" x14ac:dyDescent="0.25">
      <c r="AQ914319" s="2"/>
    </row>
    <row r="914320" spans="43:43" x14ac:dyDescent="0.25">
      <c r="AQ914320" s="2"/>
    </row>
    <row r="914321" spans="43:43" x14ac:dyDescent="0.25">
      <c r="AQ914321" s="127"/>
    </row>
    <row r="914322" spans="43:43" x14ac:dyDescent="0.25">
      <c r="AQ914322" s="127"/>
    </row>
    <row r="914323" spans="43:43" x14ac:dyDescent="0.25">
      <c r="AQ914323" s="127"/>
    </row>
    <row r="914324" spans="43:43" x14ac:dyDescent="0.25">
      <c r="AQ914324" s="2"/>
    </row>
    <row r="914325" spans="43:43" x14ac:dyDescent="0.25">
      <c r="AQ914325" s="127"/>
    </row>
    <row r="914326" spans="43:43" x14ac:dyDescent="0.25">
      <c r="AQ914326" s="127"/>
    </row>
    <row r="914327" spans="43:43" x14ac:dyDescent="0.25">
      <c r="AQ914327" s="127"/>
    </row>
    <row r="914328" spans="43:43" x14ac:dyDescent="0.25">
      <c r="AQ914328" s="127"/>
    </row>
    <row r="914329" spans="43:43" x14ac:dyDescent="0.25">
      <c r="AQ914329" s="127"/>
    </row>
    <row r="914330" spans="43:43" x14ac:dyDescent="0.25">
      <c r="AQ914330" s="127"/>
    </row>
    <row r="914331" spans="43:43" x14ac:dyDescent="0.25">
      <c r="AQ914331" s="2"/>
    </row>
    <row r="914332" spans="43:43" x14ac:dyDescent="0.25">
      <c r="AQ914332" s="127"/>
    </row>
    <row r="914333" spans="43:43" x14ac:dyDescent="0.25">
      <c r="AQ914333" s="127"/>
    </row>
    <row r="914334" spans="43:43" x14ac:dyDescent="0.25">
      <c r="AQ914334" s="127"/>
    </row>
    <row r="914335" spans="43:43" x14ac:dyDescent="0.25">
      <c r="AQ914335" s="127"/>
    </row>
    <row r="914336" spans="43:43" x14ac:dyDescent="0.25">
      <c r="AQ914336" s="127"/>
    </row>
    <row r="914337" spans="43:43" x14ac:dyDescent="0.25">
      <c r="AQ914337" s="127"/>
    </row>
    <row r="914338" spans="43:43" x14ac:dyDescent="0.25">
      <c r="AQ914338" s="127"/>
    </row>
    <row r="914339" spans="43:43" x14ac:dyDescent="0.25">
      <c r="AQ914339" s="127"/>
    </row>
    <row r="914340" spans="43:43" x14ac:dyDescent="0.25">
      <c r="AQ914340" s="127"/>
    </row>
    <row r="914341" spans="43:43" x14ac:dyDescent="0.25">
      <c r="AQ914341" s="2"/>
    </row>
    <row r="914342" spans="43:43" x14ac:dyDescent="0.25">
      <c r="AQ914342" s="127"/>
    </row>
    <row r="914343" spans="43:43" x14ac:dyDescent="0.25">
      <c r="AQ914343" s="2"/>
    </row>
    <row r="914344" spans="43:43" x14ac:dyDescent="0.25">
      <c r="AQ914344" s="127"/>
    </row>
    <row r="914369" spans="43:43" x14ac:dyDescent="0.25">
      <c r="AQ914369" s="3"/>
    </row>
    <row r="914370" spans="43:43" x14ac:dyDescent="0.25">
      <c r="AQ914370" s="276"/>
    </row>
    <row r="914371" spans="43:43" x14ac:dyDescent="0.25">
      <c r="AQ914371" s="2"/>
    </row>
    <row r="914372" spans="43:43" x14ac:dyDescent="0.25">
      <c r="AQ914372" s="2"/>
    </row>
    <row r="914373" spans="43:43" x14ac:dyDescent="0.25">
      <c r="AQ914373" s="127"/>
    </row>
    <row r="914374" spans="43:43" x14ac:dyDescent="0.25">
      <c r="AQ914374" s="127"/>
    </row>
    <row r="914375" spans="43:43" x14ac:dyDescent="0.25">
      <c r="AQ914375" s="127"/>
    </row>
    <row r="914376" spans="43:43" x14ac:dyDescent="0.25">
      <c r="AQ914376" s="2"/>
    </row>
    <row r="914377" spans="43:43" x14ac:dyDescent="0.25">
      <c r="AQ914377" s="127"/>
    </row>
    <row r="914378" spans="43:43" x14ac:dyDescent="0.25">
      <c r="AQ914378" s="127"/>
    </row>
    <row r="914379" spans="43:43" x14ac:dyDescent="0.25">
      <c r="AQ914379" s="127"/>
    </row>
    <row r="914380" spans="43:43" x14ac:dyDescent="0.25">
      <c r="AQ914380" s="127"/>
    </row>
    <row r="914381" spans="43:43" x14ac:dyDescent="0.25">
      <c r="AQ914381" s="127"/>
    </row>
    <row r="914382" spans="43:43" x14ac:dyDescent="0.25">
      <c r="AQ914382" s="127"/>
    </row>
    <row r="914383" spans="43:43" x14ac:dyDescent="0.25">
      <c r="AQ914383" s="2"/>
    </row>
    <row r="914384" spans="43:43" x14ac:dyDescent="0.25">
      <c r="AQ914384" s="127"/>
    </row>
    <row r="914385" spans="43:43" x14ac:dyDescent="0.25">
      <c r="AQ914385" s="127"/>
    </row>
    <row r="914386" spans="43:43" x14ac:dyDescent="0.25">
      <c r="AQ914386" s="127"/>
    </row>
    <row r="914387" spans="43:43" x14ac:dyDescent="0.25">
      <c r="AQ914387" s="127"/>
    </row>
    <row r="914388" spans="43:43" x14ac:dyDescent="0.25">
      <c r="AQ914388" s="127"/>
    </row>
    <row r="914389" spans="43:43" x14ac:dyDescent="0.25">
      <c r="AQ914389" s="127"/>
    </row>
    <row r="914390" spans="43:43" x14ac:dyDescent="0.25">
      <c r="AQ914390" s="127"/>
    </row>
    <row r="914391" spans="43:43" x14ac:dyDescent="0.25">
      <c r="AQ914391" s="127"/>
    </row>
    <row r="914392" spans="43:43" x14ac:dyDescent="0.25">
      <c r="AQ914392" s="127"/>
    </row>
    <row r="914393" spans="43:43" x14ac:dyDescent="0.25">
      <c r="AQ914393" s="2"/>
    </row>
    <row r="914394" spans="43:43" x14ac:dyDescent="0.25">
      <c r="AQ914394" s="127"/>
    </row>
    <row r="914395" spans="43:43" x14ac:dyDescent="0.25">
      <c r="AQ914395" s="2"/>
    </row>
    <row r="914396" spans="43:43" x14ac:dyDescent="0.25">
      <c r="AQ914396" s="127"/>
    </row>
    <row r="914421" spans="43:43" x14ac:dyDescent="0.25">
      <c r="AQ914421" s="3"/>
    </row>
    <row r="914422" spans="43:43" x14ac:dyDescent="0.25">
      <c r="AQ914422" s="276"/>
    </row>
    <row r="914423" spans="43:43" x14ac:dyDescent="0.25">
      <c r="AQ914423" s="2"/>
    </row>
    <row r="914424" spans="43:43" x14ac:dyDescent="0.25">
      <c r="AQ914424" s="2"/>
    </row>
    <row r="914425" spans="43:43" x14ac:dyDescent="0.25">
      <c r="AQ914425" s="127"/>
    </row>
    <row r="914426" spans="43:43" x14ac:dyDescent="0.25">
      <c r="AQ914426" s="127"/>
    </row>
    <row r="914427" spans="43:43" x14ac:dyDescent="0.25">
      <c r="AQ914427" s="127"/>
    </row>
    <row r="914428" spans="43:43" x14ac:dyDescent="0.25">
      <c r="AQ914428" s="2"/>
    </row>
    <row r="914429" spans="43:43" x14ac:dyDescent="0.25">
      <c r="AQ914429" s="127"/>
    </row>
    <row r="914430" spans="43:43" x14ac:dyDescent="0.25">
      <c r="AQ914430" s="127"/>
    </row>
    <row r="914431" spans="43:43" x14ac:dyDescent="0.25">
      <c r="AQ914431" s="127"/>
    </row>
    <row r="914432" spans="43:43" x14ac:dyDescent="0.25">
      <c r="AQ914432" s="127"/>
    </row>
    <row r="914433" spans="43:43" x14ac:dyDescent="0.25">
      <c r="AQ914433" s="127"/>
    </row>
    <row r="914434" spans="43:43" x14ac:dyDescent="0.25">
      <c r="AQ914434" s="127"/>
    </row>
    <row r="914435" spans="43:43" x14ac:dyDescent="0.25">
      <c r="AQ914435" s="2"/>
    </row>
    <row r="914436" spans="43:43" x14ac:dyDescent="0.25">
      <c r="AQ914436" s="127"/>
    </row>
    <row r="914437" spans="43:43" x14ac:dyDescent="0.25">
      <c r="AQ914437" s="127"/>
    </row>
    <row r="914438" spans="43:43" x14ac:dyDescent="0.25">
      <c r="AQ914438" s="127"/>
    </row>
    <row r="914439" spans="43:43" x14ac:dyDescent="0.25">
      <c r="AQ914439" s="127"/>
    </row>
    <row r="914440" spans="43:43" x14ac:dyDescent="0.25">
      <c r="AQ914440" s="127"/>
    </row>
    <row r="914441" spans="43:43" x14ac:dyDescent="0.25">
      <c r="AQ914441" s="127"/>
    </row>
    <row r="914442" spans="43:43" x14ac:dyDescent="0.25">
      <c r="AQ914442" s="127"/>
    </row>
    <row r="914443" spans="43:43" x14ac:dyDescent="0.25">
      <c r="AQ914443" s="127"/>
    </row>
    <row r="914444" spans="43:43" x14ac:dyDescent="0.25">
      <c r="AQ914444" s="127"/>
    </row>
    <row r="914445" spans="43:43" x14ac:dyDescent="0.25">
      <c r="AQ914445" s="2"/>
    </row>
    <row r="914446" spans="43:43" x14ac:dyDescent="0.25">
      <c r="AQ914446" s="127"/>
    </row>
    <row r="914447" spans="43:43" x14ac:dyDescent="0.25">
      <c r="AQ914447" s="2"/>
    </row>
    <row r="914448" spans="43:43" x14ac:dyDescent="0.25">
      <c r="AQ914448" s="127"/>
    </row>
    <row r="914473" spans="43:43" x14ac:dyDescent="0.25">
      <c r="AQ914473" s="3"/>
    </row>
    <row r="914474" spans="43:43" x14ac:dyDescent="0.25">
      <c r="AQ914474" s="276"/>
    </row>
    <row r="914475" spans="43:43" x14ac:dyDescent="0.25">
      <c r="AQ914475" s="2"/>
    </row>
    <row r="914476" spans="43:43" x14ac:dyDescent="0.25">
      <c r="AQ914476" s="2"/>
    </row>
    <row r="914477" spans="43:43" x14ac:dyDescent="0.25">
      <c r="AQ914477" s="127"/>
    </row>
    <row r="914478" spans="43:43" x14ac:dyDescent="0.25">
      <c r="AQ914478" s="127"/>
    </row>
    <row r="914479" spans="43:43" x14ac:dyDescent="0.25">
      <c r="AQ914479" s="127"/>
    </row>
    <row r="914480" spans="43:43" x14ac:dyDescent="0.25">
      <c r="AQ914480" s="2"/>
    </row>
    <row r="914481" spans="43:43" x14ac:dyDescent="0.25">
      <c r="AQ914481" s="127"/>
    </row>
    <row r="914482" spans="43:43" x14ac:dyDescent="0.25">
      <c r="AQ914482" s="127"/>
    </row>
    <row r="914483" spans="43:43" x14ac:dyDescent="0.25">
      <c r="AQ914483" s="127"/>
    </row>
    <row r="914484" spans="43:43" x14ac:dyDescent="0.25">
      <c r="AQ914484" s="127"/>
    </row>
    <row r="914485" spans="43:43" x14ac:dyDescent="0.25">
      <c r="AQ914485" s="127"/>
    </row>
    <row r="914486" spans="43:43" x14ac:dyDescent="0.25">
      <c r="AQ914486" s="127"/>
    </row>
    <row r="914487" spans="43:43" x14ac:dyDescent="0.25">
      <c r="AQ914487" s="2"/>
    </row>
    <row r="914488" spans="43:43" x14ac:dyDescent="0.25">
      <c r="AQ914488" s="127"/>
    </row>
    <row r="914489" spans="43:43" x14ac:dyDescent="0.25">
      <c r="AQ914489" s="127"/>
    </row>
    <row r="914490" spans="43:43" x14ac:dyDescent="0.25">
      <c r="AQ914490" s="127"/>
    </row>
    <row r="914491" spans="43:43" x14ac:dyDescent="0.25">
      <c r="AQ914491" s="127"/>
    </row>
    <row r="914492" spans="43:43" x14ac:dyDescent="0.25">
      <c r="AQ914492" s="127"/>
    </row>
    <row r="914493" spans="43:43" x14ac:dyDescent="0.25">
      <c r="AQ914493" s="127"/>
    </row>
    <row r="914494" spans="43:43" x14ac:dyDescent="0.25">
      <c r="AQ914494" s="127"/>
    </row>
    <row r="914495" spans="43:43" x14ac:dyDescent="0.25">
      <c r="AQ914495" s="127"/>
    </row>
    <row r="914496" spans="43:43" x14ac:dyDescent="0.25">
      <c r="AQ914496" s="127"/>
    </row>
    <row r="914497" spans="43:43" x14ac:dyDescent="0.25">
      <c r="AQ914497" s="2"/>
    </row>
    <row r="914498" spans="43:43" x14ac:dyDescent="0.25">
      <c r="AQ914498" s="127"/>
    </row>
    <row r="914499" spans="43:43" x14ac:dyDescent="0.25">
      <c r="AQ914499" s="2"/>
    </row>
    <row r="914500" spans="43:43" x14ac:dyDescent="0.25">
      <c r="AQ914500" s="127"/>
    </row>
    <row r="914525" spans="43:43" x14ac:dyDescent="0.25">
      <c r="AQ914525" s="3"/>
    </row>
    <row r="914526" spans="43:43" x14ac:dyDescent="0.25">
      <c r="AQ914526" s="276"/>
    </row>
    <row r="914527" spans="43:43" x14ac:dyDescent="0.25">
      <c r="AQ914527" s="2"/>
    </row>
    <row r="914528" spans="43:43" x14ac:dyDescent="0.25">
      <c r="AQ914528" s="2"/>
    </row>
    <row r="914529" spans="43:43" x14ac:dyDescent="0.25">
      <c r="AQ914529" s="127"/>
    </row>
    <row r="914530" spans="43:43" x14ac:dyDescent="0.25">
      <c r="AQ914530" s="127"/>
    </row>
    <row r="914531" spans="43:43" x14ac:dyDescent="0.25">
      <c r="AQ914531" s="127"/>
    </row>
    <row r="914532" spans="43:43" x14ac:dyDescent="0.25">
      <c r="AQ914532" s="2"/>
    </row>
    <row r="914533" spans="43:43" x14ac:dyDescent="0.25">
      <c r="AQ914533" s="127"/>
    </row>
    <row r="914534" spans="43:43" x14ac:dyDescent="0.25">
      <c r="AQ914534" s="127"/>
    </row>
    <row r="914535" spans="43:43" x14ac:dyDescent="0.25">
      <c r="AQ914535" s="127"/>
    </row>
    <row r="914536" spans="43:43" x14ac:dyDescent="0.25">
      <c r="AQ914536" s="127"/>
    </row>
    <row r="914537" spans="43:43" x14ac:dyDescent="0.25">
      <c r="AQ914537" s="127"/>
    </row>
    <row r="914538" spans="43:43" x14ac:dyDescent="0.25">
      <c r="AQ914538" s="127"/>
    </row>
    <row r="914539" spans="43:43" x14ac:dyDescent="0.25">
      <c r="AQ914539" s="2"/>
    </row>
    <row r="914540" spans="43:43" x14ac:dyDescent="0.25">
      <c r="AQ914540" s="127"/>
    </row>
    <row r="914541" spans="43:43" x14ac:dyDescent="0.25">
      <c r="AQ914541" s="127"/>
    </row>
    <row r="914542" spans="43:43" x14ac:dyDescent="0.25">
      <c r="AQ914542" s="127"/>
    </row>
    <row r="914543" spans="43:43" x14ac:dyDescent="0.25">
      <c r="AQ914543" s="127"/>
    </row>
    <row r="914544" spans="43:43" x14ac:dyDescent="0.25">
      <c r="AQ914544" s="127"/>
    </row>
    <row r="914545" spans="43:43" x14ac:dyDescent="0.25">
      <c r="AQ914545" s="127"/>
    </row>
    <row r="914546" spans="43:43" x14ac:dyDescent="0.25">
      <c r="AQ914546" s="127"/>
    </row>
    <row r="914547" spans="43:43" x14ac:dyDescent="0.25">
      <c r="AQ914547" s="127"/>
    </row>
    <row r="914548" spans="43:43" x14ac:dyDescent="0.25">
      <c r="AQ914548" s="127"/>
    </row>
    <row r="914549" spans="43:43" x14ac:dyDescent="0.25">
      <c r="AQ914549" s="2"/>
    </row>
    <row r="914550" spans="43:43" x14ac:dyDescent="0.25">
      <c r="AQ914550" s="127"/>
    </row>
    <row r="914551" spans="43:43" x14ac:dyDescent="0.25">
      <c r="AQ914551" s="2"/>
    </row>
    <row r="914552" spans="43:43" x14ac:dyDescent="0.25">
      <c r="AQ914552" s="127"/>
    </row>
    <row r="914577" spans="43:43" x14ac:dyDescent="0.25">
      <c r="AQ914577" s="3"/>
    </row>
    <row r="914578" spans="43:43" x14ac:dyDescent="0.25">
      <c r="AQ914578" s="276"/>
    </row>
    <row r="914579" spans="43:43" x14ac:dyDescent="0.25">
      <c r="AQ914579" s="2"/>
    </row>
    <row r="914580" spans="43:43" x14ac:dyDescent="0.25">
      <c r="AQ914580" s="2"/>
    </row>
    <row r="914581" spans="43:43" x14ac:dyDescent="0.25">
      <c r="AQ914581" s="127"/>
    </row>
    <row r="914582" spans="43:43" x14ac:dyDescent="0.25">
      <c r="AQ914582" s="127"/>
    </row>
    <row r="914583" spans="43:43" x14ac:dyDescent="0.25">
      <c r="AQ914583" s="127"/>
    </row>
    <row r="914584" spans="43:43" x14ac:dyDescent="0.25">
      <c r="AQ914584" s="2"/>
    </row>
    <row r="914585" spans="43:43" x14ac:dyDescent="0.25">
      <c r="AQ914585" s="127"/>
    </row>
    <row r="914586" spans="43:43" x14ac:dyDescent="0.25">
      <c r="AQ914586" s="127"/>
    </row>
    <row r="914587" spans="43:43" x14ac:dyDescent="0.25">
      <c r="AQ914587" s="127"/>
    </row>
    <row r="914588" spans="43:43" x14ac:dyDescent="0.25">
      <c r="AQ914588" s="127"/>
    </row>
    <row r="914589" spans="43:43" x14ac:dyDescent="0.25">
      <c r="AQ914589" s="127"/>
    </row>
    <row r="914590" spans="43:43" x14ac:dyDescent="0.25">
      <c r="AQ914590" s="127"/>
    </row>
    <row r="914591" spans="43:43" x14ac:dyDescent="0.25">
      <c r="AQ914591" s="2"/>
    </row>
    <row r="914592" spans="43:43" x14ac:dyDescent="0.25">
      <c r="AQ914592" s="127"/>
    </row>
    <row r="914593" spans="43:43" x14ac:dyDescent="0.25">
      <c r="AQ914593" s="127"/>
    </row>
    <row r="914594" spans="43:43" x14ac:dyDescent="0.25">
      <c r="AQ914594" s="127"/>
    </row>
    <row r="914595" spans="43:43" x14ac:dyDescent="0.25">
      <c r="AQ914595" s="127"/>
    </row>
    <row r="914596" spans="43:43" x14ac:dyDescent="0.25">
      <c r="AQ914596" s="127"/>
    </row>
    <row r="914597" spans="43:43" x14ac:dyDescent="0.25">
      <c r="AQ914597" s="127"/>
    </row>
    <row r="914598" spans="43:43" x14ac:dyDescent="0.25">
      <c r="AQ914598" s="127"/>
    </row>
    <row r="914599" spans="43:43" x14ac:dyDescent="0.25">
      <c r="AQ914599" s="127"/>
    </row>
    <row r="914600" spans="43:43" x14ac:dyDescent="0.25">
      <c r="AQ914600" s="127"/>
    </row>
    <row r="914601" spans="43:43" x14ac:dyDescent="0.25">
      <c r="AQ914601" s="2"/>
    </row>
    <row r="914602" spans="43:43" x14ac:dyDescent="0.25">
      <c r="AQ914602" s="127"/>
    </row>
    <row r="914603" spans="43:43" x14ac:dyDescent="0.25">
      <c r="AQ914603" s="2"/>
    </row>
    <row r="914604" spans="43:43" x14ac:dyDescent="0.25">
      <c r="AQ914604" s="127"/>
    </row>
    <row r="914629" spans="43:43" x14ac:dyDescent="0.25">
      <c r="AQ914629" s="3"/>
    </row>
    <row r="914630" spans="43:43" x14ac:dyDescent="0.25">
      <c r="AQ914630" s="276"/>
    </row>
    <row r="914631" spans="43:43" x14ac:dyDescent="0.25">
      <c r="AQ914631" s="2"/>
    </row>
    <row r="914632" spans="43:43" x14ac:dyDescent="0.25">
      <c r="AQ914632" s="2"/>
    </row>
    <row r="914633" spans="43:43" x14ac:dyDescent="0.25">
      <c r="AQ914633" s="127"/>
    </row>
    <row r="914634" spans="43:43" x14ac:dyDescent="0.25">
      <c r="AQ914634" s="127"/>
    </row>
    <row r="914635" spans="43:43" x14ac:dyDescent="0.25">
      <c r="AQ914635" s="127"/>
    </row>
    <row r="914636" spans="43:43" x14ac:dyDescent="0.25">
      <c r="AQ914636" s="2"/>
    </row>
    <row r="914637" spans="43:43" x14ac:dyDescent="0.25">
      <c r="AQ914637" s="127"/>
    </row>
    <row r="914638" spans="43:43" x14ac:dyDescent="0.25">
      <c r="AQ914638" s="127"/>
    </row>
    <row r="914639" spans="43:43" x14ac:dyDescent="0.25">
      <c r="AQ914639" s="127"/>
    </row>
    <row r="914640" spans="43:43" x14ac:dyDescent="0.25">
      <c r="AQ914640" s="127"/>
    </row>
    <row r="914641" spans="43:43" x14ac:dyDescent="0.25">
      <c r="AQ914641" s="127"/>
    </row>
    <row r="914642" spans="43:43" x14ac:dyDescent="0.25">
      <c r="AQ914642" s="127"/>
    </row>
    <row r="914643" spans="43:43" x14ac:dyDescent="0.25">
      <c r="AQ914643" s="2"/>
    </row>
    <row r="914644" spans="43:43" x14ac:dyDescent="0.25">
      <c r="AQ914644" s="127"/>
    </row>
    <row r="914645" spans="43:43" x14ac:dyDescent="0.25">
      <c r="AQ914645" s="127"/>
    </row>
    <row r="914646" spans="43:43" x14ac:dyDescent="0.25">
      <c r="AQ914646" s="127"/>
    </row>
    <row r="914647" spans="43:43" x14ac:dyDescent="0.25">
      <c r="AQ914647" s="127"/>
    </row>
    <row r="914648" spans="43:43" x14ac:dyDescent="0.25">
      <c r="AQ914648" s="127"/>
    </row>
    <row r="914649" spans="43:43" x14ac:dyDescent="0.25">
      <c r="AQ914649" s="127"/>
    </row>
    <row r="914650" spans="43:43" x14ac:dyDescent="0.25">
      <c r="AQ914650" s="127"/>
    </row>
    <row r="914651" spans="43:43" x14ac:dyDescent="0.25">
      <c r="AQ914651" s="127"/>
    </row>
    <row r="914652" spans="43:43" x14ac:dyDescent="0.25">
      <c r="AQ914652" s="127"/>
    </row>
    <row r="914653" spans="43:43" x14ac:dyDescent="0.25">
      <c r="AQ914653" s="2"/>
    </row>
    <row r="914654" spans="43:43" x14ac:dyDescent="0.25">
      <c r="AQ914654" s="127"/>
    </row>
    <row r="914655" spans="43:43" x14ac:dyDescent="0.25">
      <c r="AQ914655" s="2"/>
    </row>
    <row r="914656" spans="43:43" x14ac:dyDescent="0.25">
      <c r="AQ914656" s="127"/>
    </row>
    <row r="914681" spans="43:43" x14ac:dyDescent="0.25">
      <c r="AQ914681" s="3"/>
    </row>
    <row r="914682" spans="43:43" x14ac:dyDescent="0.25">
      <c r="AQ914682" s="276"/>
    </row>
    <row r="914683" spans="43:43" x14ac:dyDescent="0.25">
      <c r="AQ914683" s="2"/>
    </row>
    <row r="914684" spans="43:43" x14ac:dyDescent="0.25">
      <c r="AQ914684" s="2"/>
    </row>
    <row r="914685" spans="43:43" x14ac:dyDescent="0.25">
      <c r="AQ914685" s="127"/>
    </row>
    <row r="914686" spans="43:43" x14ac:dyDescent="0.25">
      <c r="AQ914686" s="127"/>
    </row>
    <row r="914687" spans="43:43" x14ac:dyDescent="0.25">
      <c r="AQ914687" s="127"/>
    </row>
    <row r="914688" spans="43:43" x14ac:dyDescent="0.25">
      <c r="AQ914688" s="2"/>
    </row>
    <row r="914689" spans="43:43" x14ac:dyDescent="0.25">
      <c r="AQ914689" s="127"/>
    </row>
    <row r="914690" spans="43:43" x14ac:dyDescent="0.25">
      <c r="AQ914690" s="127"/>
    </row>
    <row r="914691" spans="43:43" x14ac:dyDescent="0.25">
      <c r="AQ914691" s="127"/>
    </row>
    <row r="914692" spans="43:43" x14ac:dyDescent="0.25">
      <c r="AQ914692" s="127"/>
    </row>
    <row r="914693" spans="43:43" x14ac:dyDescent="0.25">
      <c r="AQ914693" s="127"/>
    </row>
    <row r="914694" spans="43:43" x14ac:dyDescent="0.25">
      <c r="AQ914694" s="127"/>
    </row>
    <row r="914695" spans="43:43" x14ac:dyDescent="0.25">
      <c r="AQ914695" s="2"/>
    </row>
    <row r="914696" spans="43:43" x14ac:dyDescent="0.25">
      <c r="AQ914696" s="127"/>
    </row>
    <row r="914697" spans="43:43" x14ac:dyDescent="0.25">
      <c r="AQ914697" s="127"/>
    </row>
    <row r="914698" spans="43:43" x14ac:dyDescent="0.25">
      <c r="AQ914698" s="127"/>
    </row>
    <row r="914699" spans="43:43" x14ac:dyDescent="0.25">
      <c r="AQ914699" s="127"/>
    </row>
    <row r="914700" spans="43:43" x14ac:dyDescent="0.25">
      <c r="AQ914700" s="127"/>
    </row>
    <row r="914701" spans="43:43" x14ac:dyDescent="0.25">
      <c r="AQ914701" s="127"/>
    </row>
    <row r="914702" spans="43:43" x14ac:dyDescent="0.25">
      <c r="AQ914702" s="127"/>
    </row>
    <row r="914703" spans="43:43" x14ac:dyDescent="0.25">
      <c r="AQ914703" s="127"/>
    </row>
    <row r="914704" spans="43:43" x14ac:dyDescent="0.25">
      <c r="AQ914704" s="127"/>
    </row>
    <row r="914705" spans="43:43" x14ac:dyDescent="0.25">
      <c r="AQ914705" s="2"/>
    </row>
    <row r="914706" spans="43:43" x14ac:dyDescent="0.25">
      <c r="AQ914706" s="127"/>
    </row>
    <row r="914707" spans="43:43" x14ac:dyDescent="0.25">
      <c r="AQ914707" s="2"/>
    </row>
    <row r="914708" spans="43:43" x14ac:dyDescent="0.25">
      <c r="AQ914708" s="127"/>
    </row>
    <row r="914733" spans="43:43" x14ac:dyDescent="0.25">
      <c r="AQ914733" s="3"/>
    </row>
    <row r="914734" spans="43:43" x14ac:dyDescent="0.25">
      <c r="AQ914734" s="276"/>
    </row>
    <row r="914735" spans="43:43" x14ac:dyDescent="0.25">
      <c r="AQ914735" s="2"/>
    </row>
    <row r="914736" spans="43:43" x14ac:dyDescent="0.25">
      <c r="AQ914736" s="2"/>
    </row>
    <row r="914737" spans="43:43" x14ac:dyDescent="0.25">
      <c r="AQ914737" s="127"/>
    </row>
    <row r="914738" spans="43:43" x14ac:dyDescent="0.25">
      <c r="AQ914738" s="127"/>
    </row>
    <row r="914739" spans="43:43" x14ac:dyDescent="0.25">
      <c r="AQ914739" s="127"/>
    </row>
    <row r="914740" spans="43:43" x14ac:dyDescent="0.25">
      <c r="AQ914740" s="2"/>
    </row>
    <row r="914741" spans="43:43" x14ac:dyDescent="0.25">
      <c r="AQ914741" s="127"/>
    </row>
    <row r="914742" spans="43:43" x14ac:dyDescent="0.25">
      <c r="AQ914742" s="127"/>
    </row>
    <row r="914743" spans="43:43" x14ac:dyDescent="0.25">
      <c r="AQ914743" s="127"/>
    </row>
    <row r="914744" spans="43:43" x14ac:dyDescent="0.25">
      <c r="AQ914744" s="127"/>
    </row>
    <row r="914745" spans="43:43" x14ac:dyDescent="0.25">
      <c r="AQ914745" s="127"/>
    </row>
    <row r="914746" spans="43:43" x14ac:dyDescent="0.25">
      <c r="AQ914746" s="127"/>
    </row>
    <row r="914747" spans="43:43" x14ac:dyDescent="0.25">
      <c r="AQ914747" s="2"/>
    </row>
    <row r="914748" spans="43:43" x14ac:dyDescent="0.25">
      <c r="AQ914748" s="127"/>
    </row>
    <row r="914749" spans="43:43" x14ac:dyDescent="0.25">
      <c r="AQ914749" s="127"/>
    </row>
    <row r="914750" spans="43:43" x14ac:dyDescent="0.25">
      <c r="AQ914750" s="127"/>
    </row>
    <row r="914751" spans="43:43" x14ac:dyDescent="0.25">
      <c r="AQ914751" s="127"/>
    </row>
    <row r="914752" spans="43:43" x14ac:dyDescent="0.25">
      <c r="AQ914752" s="127"/>
    </row>
    <row r="914753" spans="43:43" x14ac:dyDescent="0.25">
      <c r="AQ914753" s="127"/>
    </row>
    <row r="914754" spans="43:43" x14ac:dyDescent="0.25">
      <c r="AQ914754" s="127"/>
    </row>
    <row r="914755" spans="43:43" x14ac:dyDescent="0.25">
      <c r="AQ914755" s="127"/>
    </row>
    <row r="914756" spans="43:43" x14ac:dyDescent="0.25">
      <c r="AQ914756" s="127"/>
    </row>
    <row r="914757" spans="43:43" x14ac:dyDescent="0.25">
      <c r="AQ914757" s="2"/>
    </row>
    <row r="914758" spans="43:43" x14ac:dyDescent="0.25">
      <c r="AQ914758" s="127"/>
    </row>
    <row r="914759" spans="43:43" x14ac:dyDescent="0.25">
      <c r="AQ914759" s="2"/>
    </row>
    <row r="914760" spans="43:43" x14ac:dyDescent="0.25">
      <c r="AQ914760" s="127"/>
    </row>
    <row r="914785" spans="43:43" x14ac:dyDescent="0.25">
      <c r="AQ914785" s="3"/>
    </row>
    <row r="914786" spans="43:43" x14ac:dyDescent="0.25">
      <c r="AQ914786" s="276"/>
    </row>
    <row r="914787" spans="43:43" x14ac:dyDescent="0.25">
      <c r="AQ914787" s="2"/>
    </row>
    <row r="914788" spans="43:43" x14ac:dyDescent="0.25">
      <c r="AQ914788" s="2"/>
    </row>
    <row r="914789" spans="43:43" x14ac:dyDescent="0.25">
      <c r="AQ914789" s="127"/>
    </row>
    <row r="914790" spans="43:43" x14ac:dyDescent="0.25">
      <c r="AQ914790" s="127"/>
    </row>
    <row r="914791" spans="43:43" x14ac:dyDescent="0.25">
      <c r="AQ914791" s="127"/>
    </row>
    <row r="914792" spans="43:43" x14ac:dyDescent="0.25">
      <c r="AQ914792" s="2"/>
    </row>
    <row r="914793" spans="43:43" x14ac:dyDescent="0.25">
      <c r="AQ914793" s="127"/>
    </row>
    <row r="914794" spans="43:43" x14ac:dyDescent="0.25">
      <c r="AQ914794" s="127"/>
    </row>
    <row r="914795" spans="43:43" x14ac:dyDescent="0.25">
      <c r="AQ914795" s="127"/>
    </row>
    <row r="914796" spans="43:43" x14ac:dyDescent="0.25">
      <c r="AQ914796" s="127"/>
    </row>
    <row r="914797" spans="43:43" x14ac:dyDescent="0.25">
      <c r="AQ914797" s="127"/>
    </row>
    <row r="914798" spans="43:43" x14ac:dyDescent="0.25">
      <c r="AQ914798" s="127"/>
    </row>
    <row r="914799" spans="43:43" x14ac:dyDescent="0.25">
      <c r="AQ914799" s="2"/>
    </row>
    <row r="914800" spans="43:43" x14ac:dyDescent="0.25">
      <c r="AQ914800" s="127"/>
    </row>
    <row r="914801" spans="43:43" x14ac:dyDescent="0.25">
      <c r="AQ914801" s="127"/>
    </row>
    <row r="914802" spans="43:43" x14ac:dyDescent="0.25">
      <c r="AQ914802" s="127"/>
    </row>
    <row r="914803" spans="43:43" x14ac:dyDescent="0.25">
      <c r="AQ914803" s="127"/>
    </row>
    <row r="914804" spans="43:43" x14ac:dyDescent="0.25">
      <c r="AQ914804" s="127"/>
    </row>
    <row r="914805" spans="43:43" x14ac:dyDescent="0.25">
      <c r="AQ914805" s="127"/>
    </row>
    <row r="914806" spans="43:43" x14ac:dyDescent="0.25">
      <c r="AQ914806" s="127"/>
    </row>
    <row r="914807" spans="43:43" x14ac:dyDescent="0.25">
      <c r="AQ914807" s="127"/>
    </row>
    <row r="914808" spans="43:43" x14ac:dyDescent="0.25">
      <c r="AQ914808" s="127"/>
    </row>
    <row r="914809" spans="43:43" x14ac:dyDescent="0.25">
      <c r="AQ914809" s="2"/>
    </row>
    <row r="914810" spans="43:43" x14ac:dyDescent="0.25">
      <c r="AQ914810" s="127"/>
    </row>
    <row r="914811" spans="43:43" x14ac:dyDescent="0.25">
      <c r="AQ914811" s="2"/>
    </row>
    <row r="914812" spans="43:43" x14ac:dyDescent="0.25">
      <c r="AQ914812" s="127"/>
    </row>
    <row r="914837" spans="43:43" x14ac:dyDescent="0.25">
      <c r="AQ914837" s="3"/>
    </row>
    <row r="914838" spans="43:43" x14ac:dyDescent="0.25">
      <c r="AQ914838" s="276"/>
    </row>
    <row r="914839" spans="43:43" x14ac:dyDescent="0.25">
      <c r="AQ914839" s="2"/>
    </row>
    <row r="914840" spans="43:43" x14ac:dyDescent="0.25">
      <c r="AQ914840" s="2"/>
    </row>
    <row r="914841" spans="43:43" x14ac:dyDescent="0.25">
      <c r="AQ914841" s="127"/>
    </row>
    <row r="914842" spans="43:43" x14ac:dyDescent="0.25">
      <c r="AQ914842" s="127"/>
    </row>
    <row r="914843" spans="43:43" x14ac:dyDescent="0.25">
      <c r="AQ914843" s="127"/>
    </row>
    <row r="914844" spans="43:43" x14ac:dyDescent="0.25">
      <c r="AQ914844" s="2"/>
    </row>
    <row r="914845" spans="43:43" x14ac:dyDescent="0.25">
      <c r="AQ914845" s="127"/>
    </row>
    <row r="914846" spans="43:43" x14ac:dyDescent="0.25">
      <c r="AQ914846" s="127"/>
    </row>
    <row r="914847" spans="43:43" x14ac:dyDescent="0.25">
      <c r="AQ914847" s="127"/>
    </row>
    <row r="914848" spans="43:43" x14ac:dyDescent="0.25">
      <c r="AQ914848" s="127"/>
    </row>
    <row r="914849" spans="43:43" x14ac:dyDescent="0.25">
      <c r="AQ914849" s="127"/>
    </row>
    <row r="914850" spans="43:43" x14ac:dyDescent="0.25">
      <c r="AQ914850" s="127"/>
    </row>
    <row r="914851" spans="43:43" x14ac:dyDescent="0.25">
      <c r="AQ914851" s="2"/>
    </row>
    <row r="914852" spans="43:43" x14ac:dyDescent="0.25">
      <c r="AQ914852" s="127"/>
    </row>
    <row r="914853" spans="43:43" x14ac:dyDescent="0.25">
      <c r="AQ914853" s="127"/>
    </row>
    <row r="914854" spans="43:43" x14ac:dyDescent="0.25">
      <c r="AQ914854" s="127"/>
    </row>
    <row r="914855" spans="43:43" x14ac:dyDescent="0.25">
      <c r="AQ914855" s="127"/>
    </row>
    <row r="914856" spans="43:43" x14ac:dyDescent="0.25">
      <c r="AQ914856" s="127"/>
    </row>
    <row r="914857" spans="43:43" x14ac:dyDescent="0.25">
      <c r="AQ914857" s="127"/>
    </row>
    <row r="914858" spans="43:43" x14ac:dyDescent="0.25">
      <c r="AQ914858" s="127"/>
    </row>
    <row r="914859" spans="43:43" x14ac:dyDescent="0.25">
      <c r="AQ914859" s="127"/>
    </row>
    <row r="914860" spans="43:43" x14ac:dyDescent="0.25">
      <c r="AQ914860" s="127"/>
    </row>
    <row r="914861" spans="43:43" x14ac:dyDescent="0.25">
      <c r="AQ914861" s="2"/>
    </row>
    <row r="914862" spans="43:43" x14ac:dyDescent="0.25">
      <c r="AQ914862" s="127"/>
    </row>
    <row r="914863" spans="43:43" x14ac:dyDescent="0.25">
      <c r="AQ914863" s="2"/>
    </row>
    <row r="914864" spans="43:43" x14ac:dyDescent="0.25">
      <c r="AQ914864" s="127"/>
    </row>
    <row r="914889" spans="43:43" x14ac:dyDescent="0.25">
      <c r="AQ914889" s="3"/>
    </row>
    <row r="914890" spans="43:43" x14ac:dyDescent="0.25">
      <c r="AQ914890" s="276"/>
    </row>
    <row r="914891" spans="43:43" x14ac:dyDescent="0.25">
      <c r="AQ914891" s="2"/>
    </row>
    <row r="914892" spans="43:43" x14ac:dyDescent="0.25">
      <c r="AQ914892" s="2"/>
    </row>
    <row r="914893" spans="43:43" x14ac:dyDescent="0.25">
      <c r="AQ914893" s="127"/>
    </row>
    <row r="914894" spans="43:43" x14ac:dyDescent="0.25">
      <c r="AQ914894" s="127"/>
    </row>
    <row r="914895" spans="43:43" x14ac:dyDescent="0.25">
      <c r="AQ914895" s="127"/>
    </row>
    <row r="914896" spans="43:43" x14ac:dyDescent="0.25">
      <c r="AQ914896" s="2"/>
    </row>
    <row r="914897" spans="43:43" x14ac:dyDescent="0.25">
      <c r="AQ914897" s="127"/>
    </row>
    <row r="914898" spans="43:43" x14ac:dyDescent="0.25">
      <c r="AQ914898" s="127"/>
    </row>
    <row r="914899" spans="43:43" x14ac:dyDescent="0.25">
      <c r="AQ914899" s="127"/>
    </row>
    <row r="914900" spans="43:43" x14ac:dyDescent="0.25">
      <c r="AQ914900" s="127"/>
    </row>
    <row r="914901" spans="43:43" x14ac:dyDescent="0.25">
      <c r="AQ914901" s="127"/>
    </row>
    <row r="914902" spans="43:43" x14ac:dyDescent="0.25">
      <c r="AQ914902" s="127"/>
    </row>
    <row r="914903" spans="43:43" x14ac:dyDescent="0.25">
      <c r="AQ914903" s="2"/>
    </row>
    <row r="914904" spans="43:43" x14ac:dyDescent="0.25">
      <c r="AQ914904" s="127"/>
    </row>
    <row r="914905" spans="43:43" x14ac:dyDescent="0.25">
      <c r="AQ914905" s="127"/>
    </row>
    <row r="914906" spans="43:43" x14ac:dyDescent="0.25">
      <c r="AQ914906" s="127"/>
    </row>
    <row r="914907" spans="43:43" x14ac:dyDescent="0.25">
      <c r="AQ914907" s="127"/>
    </row>
    <row r="914908" spans="43:43" x14ac:dyDescent="0.25">
      <c r="AQ914908" s="127"/>
    </row>
    <row r="914909" spans="43:43" x14ac:dyDescent="0.25">
      <c r="AQ914909" s="127"/>
    </row>
    <row r="914910" spans="43:43" x14ac:dyDescent="0.25">
      <c r="AQ914910" s="127"/>
    </row>
    <row r="914911" spans="43:43" x14ac:dyDescent="0.25">
      <c r="AQ914911" s="127"/>
    </row>
    <row r="914912" spans="43:43" x14ac:dyDescent="0.25">
      <c r="AQ914912" s="127"/>
    </row>
    <row r="914913" spans="43:43" x14ac:dyDescent="0.25">
      <c r="AQ914913" s="2"/>
    </row>
    <row r="914914" spans="43:43" x14ac:dyDescent="0.25">
      <c r="AQ914914" s="127"/>
    </row>
    <row r="914915" spans="43:43" x14ac:dyDescent="0.25">
      <c r="AQ914915" s="2"/>
    </row>
    <row r="914916" spans="43:43" x14ac:dyDescent="0.25">
      <c r="AQ914916" s="127"/>
    </row>
    <row r="914941" spans="43:43" x14ac:dyDescent="0.25">
      <c r="AQ914941" s="3"/>
    </row>
    <row r="914942" spans="43:43" x14ac:dyDescent="0.25">
      <c r="AQ914942" s="276"/>
    </row>
    <row r="914943" spans="43:43" x14ac:dyDescent="0.25">
      <c r="AQ914943" s="2"/>
    </row>
    <row r="914944" spans="43:43" x14ac:dyDescent="0.25">
      <c r="AQ914944" s="2"/>
    </row>
    <row r="914945" spans="43:43" x14ac:dyDescent="0.25">
      <c r="AQ914945" s="127"/>
    </row>
    <row r="914946" spans="43:43" x14ac:dyDescent="0.25">
      <c r="AQ914946" s="127"/>
    </row>
    <row r="914947" spans="43:43" x14ac:dyDescent="0.25">
      <c r="AQ914947" s="127"/>
    </row>
    <row r="914948" spans="43:43" x14ac:dyDescent="0.25">
      <c r="AQ914948" s="2"/>
    </row>
    <row r="914949" spans="43:43" x14ac:dyDescent="0.25">
      <c r="AQ914949" s="127"/>
    </row>
    <row r="914950" spans="43:43" x14ac:dyDescent="0.25">
      <c r="AQ914950" s="127"/>
    </row>
    <row r="914951" spans="43:43" x14ac:dyDescent="0.25">
      <c r="AQ914951" s="127"/>
    </row>
    <row r="914952" spans="43:43" x14ac:dyDescent="0.25">
      <c r="AQ914952" s="127"/>
    </row>
    <row r="914953" spans="43:43" x14ac:dyDescent="0.25">
      <c r="AQ914953" s="127"/>
    </row>
    <row r="914954" spans="43:43" x14ac:dyDescent="0.25">
      <c r="AQ914954" s="127"/>
    </row>
    <row r="914955" spans="43:43" x14ac:dyDescent="0.25">
      <c r="AQ914955" s="2"/>
    </row>
    <row r="914956" spans="43:43" x14ac:dyDescent="0.25">
      <c r="AQ914956" s="127"/>
    </row>
    <row r="914957" spans="43:43" x14ac:dyDescent="0.25">
      <c r="AQ914957" s="127"/>
    </row>
    <row r="914958" spans="43:43" x14ac:dyDescent="0.25">
      <c r="AQ914958" s="127"/>
    </row>
    <row r="914959" spans="43:43" x14ac:dyDescent="0.25">
      <c r="AQ914959" s="127"/>
    </row>
    <row r="914960" spans="43:43" x14ac:dyDescent="0.25">
      <c r="AQ914960" s="127"/>
    </row>
    <row r="914961" spans="43:43" x14ac:dyDescent="0.25">
      <c r="AQ914961" s="127"/>
    </row>
    <row r="914962" spans="43:43" x14ac:dyDescent="0.25">
      <c r="AQ914962" s="127"/>
    </row>
    <row r="914963" spans="43:43" x14ac:dyDescent="0.25">
      <c r="AQ914963" s="127"/>
    </row>
    <row r="914964" spans="43:43" x14ac:dyDescent="0.25">
      <c r="AQ914964" s="127"/>
    </row>
    <row r="914965" spans="43:43" x14ac:dyDescent="0.25">
      <c r="AQ914965" s="2"/>
    </row>
    <row r="914966" spans="43:43" x14ac:dyDescent="0.25">
      <c r="AQ914966" s="127"/>
    </row>
    <row r="914967" spans="43:43" x14ac:dyDescent="0.25">
      <c r="AQ914967" s="2"/>
    </row>
    <row r="914968" spans="43:43" x14ac:dyDescent="0.25">
      <c r="AQ914968" s="127"/>
    </row>
    <row r="914993" spans="43:43" x14ac:dyDescent="0.25">
      <c r="AQ914993" s="3"/>
    </row>
    <row r="914994" spans="43:43" x14ac:dyDescent="0.25">
      <c r="AQ914994" s="276"/>
    </row>
    <row r="914995" spans="43:43" x14ac:dyDescent="0.25">
      <c r="AQ914995" s="2"/>
    </row>
    <row r="914996" spans="43:43" x14ac:dyDescent="0.25">
      <c r="AQ914996" s="2"/>
    </row>
    <row r="914997" spans="43:43" x14ac:dyDescent="0.25">
      <c r="AQ914997" s="127"/>
    </row>
    <row r="914998" spans="43:43" x14ac:dyDescent="0.25">
      <c r="AQ914998" s="127"/>
    </row>
    <row r="914999" spans="43:43" x14ac:dyDescent="0.25">
      <c r="AQ914999" s="127"/>
    </row>
    <row r="915000" spans="43:43" x14ac:dyDescent="0.25">
      <c r="AQ915000" s="2"/>
    </row>
    <row r="915001" spans="43:43" x14ac:dyDescent="0.25">
      <c r="AQ915001" s="127"/>
    </row>
    <row r="915002" spans="43:43" x14ac:dyDescent="0.25">
      <c r="AQ915002" s="127"/>
    </row>
    <row r="915003" spans="43:43" x14ac:dyDescent="0.25">
      <c r="AQ915003" s="127"/>
    </row>
    <row r="915004" spans="43:43" x14ac:dyDescent="0.25">
      <c r="AQ915004" s="127"/>
    </row>
    <row r="915005" spans="43:43" x14ac:dyDescent="0.25">
      <c r="AQ915005" s="127"/>
    </row>
    <row r="915006" spans="43:43" x14ac:dyDescent="0.25">
      <c r="AQ915006" s="127"/>
    </row>
    <row r="915007" spans="43:43" x14ac:dyDescent="0.25">
      <c r="AQ915007" s="2"/>
    </row>
    <row r="915008" spans="43:43" x14ac:dyDescent="0.25">
      <c r="AQ915008" s="127"/>
    </row>
    <row r="915009" spans="43:43" x14ac:dyDescent="0.25">
      <c r="AQ915009" s="127"/>
    </row>
    <row r="915010" spans="43:43" x14ac:dyDescent="0.25">
      <c r="AQ915010" s="127"/>
    </row>
    <row r="915011" spans="43:43" x14ac:dyDescent="0.25">
      <c r="AQ915011" s="127"/>
    </row>
    <row r="915012" spans="43:43" x14ac:dyDescent="0.25">
      <c r="AQ915012" s="127"/>
    </row>
    <row r="915013" spans="43:43" x14ac:dyDescent="0.25">
      <c r="AQ915013" s="127"/>
    </row>
    <row r="915014" spans="43:43" x14ac:dyDescent="0.25">
      <c r="AQ915014" s="127"/>
    </row>
    <row r="915015" spans="43:43" x14ac:dyDescent="0.25">
      <c r="AQ915015" s="127"/>
    </row>
    <row r="915016" spans="43:43" x14ac:dyDescent="0.25">
      <c r="AQ915016" s="127"/>
    </row>
    <row r="915017" spans="43:43" x14ac:dyDescent="0.25">
      <c r="AQ915017" s="2"/>
    </row>
    <row r="915018" spans="43:43" x14ac:dyDescent="0.25">
      <c r="AQ915018" s="127"/>
    </row>
    <row r="915019" spans="43:43" x14ac:dyDescent="0.25">
      <c r="AQ915019" s="2"/>
    </row>
    <row r="915020" spans="43:43" x14ac:dyDescent="0.25">
      <c r="AQ915020" s="127"/>
    </row>
    <row r="915045" spans="43:43" x14ac:dyDescent="0.25">
      <c r="AQ915045" s="3"/>
    </row>
    <row r="915046" spans="43:43" x14ac:dyDescent="0.25">
      <c r="AQ915046" s="276"/>
    </row>
    <row r="915047" spans="43:43" x14ac:dyDescent="0.25">
      <c r="AQ915047" s="2"/>
    </row>
    <row r="915048" spans="43:43" x14ac:dyDescent="0.25">
      <c r="AQ915048" s="2"/>
    </row>
    <row r="915049" spans="43:43" x14ac:dyDescent="0.25">
      <c r="AQ915049" s="127"/>
    </row>
    <row r="915050" spans="43:43" x14ac:dyDescent="0.25">
      <c r="AQ915050" s="127"/>
    </row>
    <row r="915051" spans="43:43" x14ac:dyDescent="0.25">
      <c r="AQ915051" s="127"/>
    </row>
    <row r="915052" spans="43:43" x14ac:dyDescent="0.25">
      <c r="AQ915052" s="2"/>
    </row>
    <row r="915053" spans="43:43" x14ac:dyDescent="0.25">
      <c r="AQ915053" s="127"/>
    </row>
    <row r="915054" spans="43:43" x14ac:dyDescent="0.25">
      <c r="AQ915054" s="127"/>
    </row>
    <row r="915055" spans="43:43" x14ac:dyDescent="0.25">
      <c r="AQ915055" s="127"/>
    </row>
    <row r="915056" spans="43:43" x14ac:dyDescent="0.25">
      <c r="AQ915056" s="127"/>
    </row>
    <row r="915057" spans="43:43" x14ac:dyDescent="0.25">
      <c r="AQ915057" s="127"/>
    </row>
    <row r="915058" spans="43:43" x14ac:dyDescent="0.25">
      <c r="AQ915058" s="127"/>
    </row>
    <row r="915059" spans="43:43" x14ac:dyDescent="0.25">
      <c r="AQ915059" s="2"/>
    </row>
    <row r="915060" spans="43:43" x14ac:dyDescent="0.25">
      <c r="AQ915060" s="127"/>
    </row>
    <row r="915061" spans="43:43" x14ac:dyDescent="0.25">
      <c r="AQ915061" s="127"/>
    </row>
    <row r="915062" spans="43:43" x14ac:dyDescent="0.25">
      <c r="AQ915062" s="127"/>
    </row>
    <row r="915063" spans="43:43" x14ac:dyDescent="0.25">
      <c r="AQ915063" s="127"/>
    </row>
    <row r="915064" spans="43:43" x14ac:dyDescent="0.25">
      <c r="AQ915064" s="127"/>
    </row>
    <row r="915065" spans="43:43" x14ac:dyDescent="0.25">
      <c r="AQ915065" s="127"/>
    </row>
    <row r="915066" spans="43:43" x14ac:dyDescent="0.25">
      <c r="AQ915066" s="127"/>
    </row>
    <row r="915067" spans="43:43" x14ac:dyDescent="0.25">
      <c r="AQ915067" s="127"/>
    </row>
    <row r="915068" spans="43:43" x14ac:dyDescent="0.25">
      <c r="AQ915068" s="127"/>
    </row>
    <row r="915069" spans="43:43" x14ac:dyDescent="0.25">
      <c r="AQ915069" s="2"/>
    </row>
    <row r="915070" spans="43:43" x14ac:dyDescent="0.25">
      <c r="AQ915070" s="127"/>
    </row>
    <row r="915071" spans="43:43" x14ac:dyDescent="0.25">
      <c r="AQ915071" s="2"/>
    </row>
    <row r="915072" spans="43:43" x14ac:dyDescent="0.25">
      <c r="AQ915072" s="127"/>
    </row>
    <row r="915097" spans="43:43" x14ac:dyDescent="0.25">
      <c r="AQ915097" s="3"/>
    </row>
    <row r="915098" spans="43:43" x14ac:dyDescent="0.25">
      <c r="AQ915098" s="276"/>
    </row>
    <row r="915099" spans="43:43" x14ac:dyDescent="0.25">
      <c r="AQ915099" s="2"/>
    </row>
    <row r="915100" spans="43:43" x14ac:dyDescent="0.25">
      <c r="AQ915100" s="2"/>
    </row>
    <row r="915101" spans="43:43" x14ac:dyDescent="0.25">
      <c r="AQ915101" s="127"/>
    </row>
    <row r="915102" spans="43:43" x14ac:dyDescent="0.25">
      <c r="AQ915102" s="127"/>
    </row>
    <row r="915103" spans="43:43" x14ac:dyDescent="0.25">
      <c r="AQ915103" s="127"/>
    </row>
    <row r="915104" spans="43:43" x14ac:dyDescent="0.25">
      <c r="AQ915104" s="2"/>
    </row>
    <row r="915105" spans="43:43" x14ac:dyDescent="0.25">
      <c r="AQ915105" s="127"/>
    </row>
    <row r="915106" spans="43:43" x14ac:dyDescent="0.25">
      <c r="AQ915106" s="127"/>
    </row>
    <row r="915107" spans="43:43" x14ac:dyDescent="0.25">
      <c r="AQ915107" s="127"/>
    </row>
    <row r="915108" spans="43:43" x14ac:dyDescent="0.25">
      <c r="AQ915108" s="127"/>
    </row>
    <row r="915109" spans="43:43" x14ac:dyDescent="0.25">
      <c r="AQ915109" s="127"/>
    </row>
    <row r="915110" spans="43:43" x14ac:dyDescent="0.25">
      <c r="AQ915110" s="127"/>
    </row>
    <row r="915111" spans="43:43" x14ac:dyDescent="0.25">
      <c r="AQ915111" s="2"/>
    </row>
    <row r="915112" spans="43:43" x14ac:dyDescent="0.25">
      <c r="AQ915112" s="127"/>
    </row>
    <row r="915113" spans="43:43" x14ac:dyDescent="0.25">
      <c r="AQ915113" s="127"/>
    </row>
    <row r="915114" spans="43:43" x14ac:dyDescent="0.25">
      <c r="AQ915114" s="127"/>
    </row>
    <row r="915115" spans="43:43" x14ac:dyDescent="0.25">
      <c r="AQ915115" s="127"/>
    </row>
    <row r="915116" spans="43:43" x14ac:dyDescent="0.25">
      <c r="AQ915116" s="127"/>
    </row>
    <row r="915117" spans="43:43" x14ac:dyDescent="0.25">
      <c r="AQ915117" s="127"/>
    </row>
    <row r="915118" spans="43:43" x14ac:dyDescent="0.25">
      <c r="AQ915118" s="127"/>
    </row>
    <row r="915119" spans="43:43" x14ac:dyDescent="0.25">
      <c r="AQ915119" s="127"/>
    </row>
    <row r="915120" spans="43:43" x14ac:dyDescent="0.25">
      <c r="AQ915120" s="127"/>
    </row>
    <row r="915121" spans="43:43" x14ac:dyDescent="0.25">
      <c r="AQ915121" s="2"/>
    </row>
    <row r="915122" spans="43:43" x14ac:dyDescent="0.25">
      <c r="AQ915122" s="127"/>
    </row>
    <row r="915123" spans="43:43" x14ac:dyDescent="0.25">
      <c r="AQ915123" s="2"/>
    </row>
    <row r="915124" spans="43:43" x14ac:dyDescent="0.25">
      <c r="AQ915124" s="127"/>
    </row>
    <row r="915149" spans="43:43" x14ac:dyDescent="0.25">
      <c r="AQ915149" s="3"/>
    </row>
    <row r="915150" spans="43:43" x14ac:dyDescent="0.25">
      <c r="AQ915150" s="276"/>
    </row>
    <row r="915151" spans="43:43" x14ac:dyDescent="0.25">
      <c r="AQ915151" s="2"/>
    </row>
    <row r="915152" spans="43:43" x14ac:dyDescent="0.25">
      <c r="AQ915152" s="2"/>
    </row>
    <row r="915153" spans="43:43" x14ac:dyDescent="0.25">
      <c r="AQ915153" s="127"/>
    </row>
    <row r="915154" spans="43:43" x14ac:dyDescent="0.25">
      <c r="AQ915154" s="127"/>
    </row>
    <row r="915155" spans="43:43" x14ac:dyDescent="0.25">
      <c r="AQ915155" s="127"/>
    </row>
    <row r="915156" spans="43:43" x14ac:dyDescent="0.25">
      <c r="AQ915156" s="2"/>
    </row>
    <row r="915157" spans="43:43" x14ac:dyDescent="0.25">
      <c r="AQ915157" s="127"/>
    </row>
    <row r="915158" spans="43:43" x14ac:dyDescent="0.25">
      <c r="AQ915158" s="127"/>
    </row>
    <row r="915159" spans="43:43" x14ac:dyDescent="0.25">
      <c r="AQ915159" s="127"/>
    </row>
    <row r="915160" spans="43:43" x14ac:dyDescent="0.25">
      <c r="AQ915160" s="127"/>
    </row>
    <row r="915161" spans="43:43" x14ac:dyDescent="0.25">
      <c r="AQ915161" s="127"/>
    </row>
    <row r="915162" spans="43:43" x14ac:dyDescent="0.25">
      <c r="AQ915162" s="127"/>
    </row>
    <row r="915163" spans="43:43" x14ac:dyDescent="0.25">
      <c r="AQ915163" s="2"/>
    </row>
    <row r="915164" spans="43:43" x14ac:dyDescent="0.25">
      <c r="AQ915164" s="127"/>
    </row>
    <row r="915165" spans="43:43" x14ac:dyDescent="0.25">
      <c r="AQ915165" s="127"/>
    </row>
    <row r="915166" spans="43:43" x14ac:dyDescent="0.25">
      <c r="AQ915166" s="127"/>
    </row>
    <row r="915167" spans="43:43" x14ac:dyDescent="0.25">
      <c r="AQ915167" s="127"/>
    </row>
    <row r="915168" spans="43:43" x14ac:dyDescent="0.25">
      <c r="AQ915168" s="127"/>
    </row>
    <row r="915169" spans="43:43" x14ac:dyDescent="0.25">
      <c r="AQ915169" s="127"/>
    </row>
    <row r="915170" spans="43:43" x14ac:dyDescent="0.25">
      <c r="AQ915170" s="127"/>
    </row>
    <row r="915171" spans="43:43" x14ac:dyDescent="0.25">
      <c r="AQ915171" s="127"/>
    </row>
    <row r="915172" spans="43:43" x14ac:dyDescent="0.25">
      <c r="AQ915172" s="127"/>
    </row>
    <row r="915173" spans="43:43" x14ac:dyDescent="0.25">
      <c r="AQ915173" s="2"/>
    </row>
    <row r="915174" spans="43:43" x14ac:dyDescent="0.25">
      <c r="AQ915174" s="127"/>
    </row>
    <row r="915175" spans="43:43" x14ac:dyDescent="0.25">
      <c r="AQ915175" s="2"/>
    </row>
    <row r="915176" spans="43:43" x14ac:dyDescent="0.25">
      <c r="AQ915176" s="127"/>
    </row>
    <row r="915201" spans="43:43" x14ac:dyDescent="0.25">
      <c r="AQ915201" s="3"/>
    </row>
    <row r="915202" spans="43:43" x14ac:dyDescent="0.25">
      <c r="AQ915202" s="276"/>
    </row>
    <row r="915203" spans="43:43" x14ac:dyDescent="0.25">
      <c r="AQ915203" s="2"/>
    </row>
    <row r="915204" spans="43:43" x14ac:dyDescent="0.25">
      <c r="AQ915204" s="2"/>
    </row>
    <row r="915205" spans="43:43" x14ac:dyDescent="0.25">
      <c r="AQ915205" s="127"/>
    </row>
    <row r="915206" spans="43:43" x14ac:dyDescent="0.25">
      <c r="AQ915206" s="127"/>
    </row>
    <row r="915207" spans="43:43" x14ac:dyDescent="0.25">
      <c r="AQ915207" s="127"/>
    </row>
    <row r="915208" spans="43:43" x14ac:dyDescent="0.25">
      <c r="AQ915208" s="2"/>
    </row>
    <row r="915209" spans="43:43" x14ac:dyDescent="0.25">
      <c r="AQ915209" s="127"/>
    </row>
    <row r="915210" spans="43:43" x14ac:dyDescent="0.25">
      <c r="AQ915210" s="127"/>
    </row>
    <row r="915211" spans="43:43" x14ac:dyDescent="0.25">
      <c r="AQ915211" s="127"/>
    </row>
    <row r="915212" spans="43:43" x14ac:dyDescent="0.25">
      <c r="AQ915212" s="127"/>
    </row>
    <row r="915213" spans="43:43" x14ac:dyDescent="0.25">
      <c r="AQ915213" s="127"/>
    </row>
    <row r="915214" spans="43:43" x14ac:dyDescent="0.25">
      <c r="AQ915214" s="127"/>
    </row>
    <row r="915215" spans="43:43" x14ac:dyDescent="0.25">
      <c r="AQ915215" s="2"/>
    </row>
    <row r="915216" spans="43:43" x14ac:dyDescent="0.25">
      <c r="AQ915216" s="127"/>
    </row>
    <row r="915217" spans="43:43" x14ac:dyDescent="0.25">
      <c r="AQ915217" s="127"/>
    </row>
    <row r="915218" spans="43:43" x14ac:dyDescent="0.25">
      <c r="AQ915218" s="127"/>
    </row>
    <row r="915219" spans="43:43" x14ac:dyDescent="0.25">
      <c r="AQ915219" s="127"/>
    </row>
    <row r="915220" spans="43:43" x14ac:dyDescent="0.25">
      <c r="AQ915220" s="127"/>
    </row>
    <row r="915221" spans="43:43" x14ac:dyDescent="0.25">
      <c r="AQ915221" s="127"/>
    </row>
    <row r="915222" spans="43:43" x14ac:dyDescent="0.25">
      <c r="AQ915222" s="127"/>
    </row>
    <row r="915223" spans="43:43" x14ac:dyDescent="0.25">
      <c r="AQ915223" s="127"/>
    </row>
    <row r="915224" spans="43:43" x14ac:dyDescent="0.25">
      <c r="AQ915224" s="127"/>
    </row>
    <row r="915225" spans="43:43" x14ac:dyDescent="0.25">
      <c r="AQ915225" s="2"/>
    </row>
    <row r="915226" spans="43:43" x14ac:dyDescent="0.25">
      <c r="AQ915226" s="127"/>
    </row>
    <row r="915227" spans="43:43" x14ac:dyDescent="0.25">
      <c r="AQ915227" s="2"/>
    </row>
    <row r="915228" spans="43:43" x14ac:dyDescent="0.25">
      <c r="AQ915228" s="127"/>
    </row>
    <row r="915253" spans="43:43" x14ac:dyDescent="0.25">
      <c r="AQ915253" s="3"/>
    </row>
    <row r="915254" spans="43:43" x14ac:dyDescent="0.25">
      <c r="AQ915254" s="276"/>
    </row>
    <row r="915255" spans="43:43" x14ac:dyDescent="0.25">
      <c r="AQ915255" s="2"/>
    </row>
    <row r="915256" spans="43:43" x14ac:dyDescent="0.25">
      <c r="AQ915256" s="2"/>
    </row>
    <row r="915257" spans="43:43" x14ac:dyDescent="0.25">
      <c r="AQ915257" s="127"/>
    </row>
    <row r="915258" spans="43:43" x14ac:dyDescent="0.25">
      <c r="AQ915258" s="127"/>
    </row>
    <row r="915259" spans="43:43" x14ac:dyDescent="0.25">
      <c r="AQ915259" s="127"/>
    </row>
    <row r="915260" spans="43:43" x14ac:dyDescent="0.25">
      <c r="AQ915260" s="2"/>
    </row>
    <row r="915261" spans="43:43" x14ac:dyDescent="0.25">
      <c r="AQ915261" s="127"/>
    </row>
    <row r="915262" spans="43:43" x14ac:dyDescent="0.25">
      <c r="AQ915262" s="127"/>
    </row>
    <row r="915263" spans="43:43" x14ac:dyDescent="0.25">
      <c r="AQ915263" s="127"/>
    </row>
    <row r="915264" spans="43:43" x14ac:dyDescent="0.25">
      <c r="AQ915264" s="127"/>
    </row>
    <row r="915265" spans="43:43" x14ac:dyDescent="0.25">
      <c r="AQ915265" s="127"/>
    </row>
    <row r="915266" spans="43:43" x14ac:dyDescent="0.25">
      <c r="AQ915266" s="127"/>
    </row>
    <row r="915267" spans="43:43" x14ac:dyDescent="0.25">
      <c r="AQ915267" s="2"/>
    </row>
    <row r="915268" spans="43:43" x14ac:dyDescent="0.25">
      <c r="AQ915268" s="127"/>
    </row>
    <row r="915269" spans="43:43" x14ac:dyDescent="0.25">
      <c r="AQ915269" s="127"/>
    </row>
    <row r="915270" spans="43:43" x14ac:dyDescent="0.25">
      <c r="AQ915270" s="127"/>
    </row>
    <row r="915271" spans="43:43" x14ac:dyDescent="0.25">
      <c r="AQ915271" s="127"/>
    </row>
    <row r="915272" spans="43:43" x14ac:dyDescent="0.25">
      <c r="AQ915272" s="127"/>
    </row>
    <row r="915273" spans="43:43" x14ac:dyDescent="0.25">
      <c r="AQ915273" s="127"/>
    </row>
    <row r="915274" spans="43:43" x14ac:dyDescent="0.25">
      <c r="AQ915274" s="127"/>
    </row>
    <row r="915275" spans="43:43" x14ac:dyDescent="0.25">
      <c r="AQ915275" s="127"/>
    </row>
    <row r="915276" spans="43:43" x14ac:dyDescent="0.25">
      <c r="AQ915276" s="127"/>
    </row>
    <row r="915277" spans="43:43" x14ac:dyDescent="0.25">
      <c r="AQ915277" s="2"/>
    </row>
    <row r="915278" spans="43:43" x14ac:dyDescent="0.25">
      <c r="AQ915278" s="127"/>
    </row>
    <row r="915279" spans="43:43" x14ac:dyDescent="0.25">
      <c r="AQ915279" s="2"/>
    </row>
    <row r="915280" spans="43:43" x14ac:dyDescent="0.25">
      <c r="AQ915280" s="127"/>
    </row>
    <row r="915305" spans="43:43" x14ac:dyDescent="0.25">
      <c r="AQ915305" s="3"/>
    </row>
    <row r="915306" spans="43:43" x14ac:dyDescent="0.25">
      <c r="AQ915306" s="276"/>
    </row>
    <row r="915307" spans="43:43" x14ac:dyDescent="0.25">
      <c r="AQ915307" s="2"/>
    </row>
    <row r="915308" spans="43:43" x14ac:dyDescent="0.25">
      <c r="AQ915308" s="2"/>
    </row>
    <row r="915309" spans="43:43" x14ac:dyDescent="0.25">
      <c r="AQ915309" s="127"/>
    </row>
    <row r="915310" spans="43:43" x14ac:dyDescent="0.25">
      <c r="AQ915310" s="127"/>
    </row>
    <row r="915311" spans="43:43" x14ac:dyDescent="0.25">
      <c r="AQ915311" s="127"/>
    </row>
    <row r="915312" spans="43:43" x14ac:dyDescent="0.25">
      <c r="AQ915312" s="2"/>
    </row>
    <row r="915313" spans="43:43" x14ac:dyDescent="0.25">
      <c r="AQ915313" s="127"/>
    </row>
    <row r="915314" spans="43:43" x14ac:dyDescent="0.25">
      <c r="AQ915314" s="127"/>
    </row>
    <row r="915315" spans="43:43" x14ac:dyDescent="0.25">
      <c r="AQ915315" s="127"/>
    </row>
    <row r="915316" spans="43:43" x14ac:dyDescent="0.25">
      <c r="AQ915316" s="127"/>
    </row>
    <row r="915317" spans="43:43" x14ac:dyDescent="0.25">
      <c r="AQ915317" s="127"/>
    </row>
    <row r="915318" spans="43:43" x14ac:dyDescent="0.25">
      <c r="AQ915318" s="127"/>
    </row>
    <row r="915319" spans="43:43" x14ac:dyDescent="0.25">
      <c r="AQ915319" s="2"/>
    </row>
    <row r="915320" spans="43:43" x14ac:dyDescent="0.25">
      <c r="AQ915320" s="127"/>
    </row>
    <row r="915321" spans="43:43" x14ac:dyDescent="0.25">
      <c r="AQ915321" s="127"/>
    </row>
    <row r="915322" spans="43:43" x14ac:dyDescent="0.25">
      <c r="AQ915322" s="127"/>
    </row>
    <row r="915323" spans="43:43" x14ac:dyDescent="0.25">
      <c r="AQ915323" s="127"/>
    </row>
    <row r="915324" spans="43:43" x14ac:dyDescent="0.25">
      <c r="AQ915324" s="127"/>
    </row>
    <row r="915325" spans="43:43" x14ac:dyDescent="0.25">
      <c r="AQ915325" s="127"/>
    </row>
    <row r="915326" spans="43:43" x14ac:dyDescent="0.25">
      <c r="AQ915326" s="127"/>
    </row>
    <row r="915327" spans="43:43" x14ac:dyDescent="0.25">
      <c r="AQ915327" s="127"/>
    </row>
    <row r="915328" spans="43:43" x14ac:dyDescent="0.25">
      <c r="AQ915328" s="127"/>
    </row>
    <row r="915329" spans="43:43" x14ac:dyDescent="0.25">
      <c r="AQ915329" s="2"/>
    </row>
    <row r="915330" spans="43:43" x14ac:dyDescent="0.25">
      <c r="AQ915330" s="127"/>
    </row>
    <row r="915331" spans="43:43" x14ac:dyDescent="0.25">
      <c r="AQ915331" s="2"/>
    </row>
    <row r="915332" spans="43:43" x14ac:dyDescent="0.25">
      <c r="AQ915332" s="127"/>
    </row>
    <row r="915357" spans="43:43" x14ac:dyDescent="0.25">
      <c r="AQ915357" s="3"/>
    </row>
    <row r="915358" spans="43:43" x14ac:dyDescent="0.25">
      <c r="AQ915358" s="276"/>
    </row>
    <row r="915359" spans="43:43" x14ac:dyDescent="0.25">
      <c r="AQ915359" s="2"/>
    </row>
    <row r="915360" spans="43:43" x14ac:dyDescent="0.25">
      <c r="AQ915360" s="2"/>
    </row>
    <row r="915361" spans="43:43" x14ac:dyDescent="0.25">
      <c r="AQ915361" s="127"/>
    </row>
    <row r="915362" spans="43:43" x14ac:dyDescent="0.25">
      <c r="AQ915362" s="127"/>
    </row>
    <row r="915363" spans="43:43" x14ac:dyDescent="0.25">
      <c r="AQ915363" s="127"/>
    </row>
    <row r="915364" spans="43:43" x14ac:dyDescent="0.25">
      <c r="AQ915364" s="2"/>
    </row>
    <row r="915365" spans="43:43" x14ac:dyDescent="0.25">
      <c r="AQ915365" s="127"/>
    </row>
    <row r="915366" spans="43:43" x14ac:dyDescent="0.25">
      <c r="AQ915366" s="127"/>
    </row>
    <row r="915367" spans="43:43" x14ac:dyDescent="0.25">
      <c r="AQ915367" s="127"/>
    </row>
    <row r="915368" spans="43:43" x14ac:dyDescent="0.25">
      <c r="AQ915368" s="127"/>
    </row>
    <row r="915369" spans="43:43" x14ac:dyDescent="0.25">
      <c r="AQ915369" s="127"/>
    </row>
    <row r="915370" spans="43:43" x14ac:dyDescent="0.25">
      <c r="AQ915370" s="127"/>
    </row>
    <row r="915371" spans="43:43" x14ac:dyDescent="0.25">
      <c r="AQ915371" s="2"/>
    </row>
    <row r="915372" spans="43:43" x14ac:dyDescent="0.25">
      <c r="AQ915372" s="127"/>
    </row>
    <row r="915373" spans="43:43" x14ac:dyDescent="0.25">
      <c r="AQ915373" s="127"/>
    </row>
    <row r="915374" spans="43:43" x14ac:dyDescent="0.25">
      <c r="AQ915374" s="127"/>
    </row>
    <row r="915375" spans="43:43" x14ac:dyDescent="0.25">
      <c r="AQ915375" s="127"/>
    </row>
    <row r="915376" spans="43:43" x14ac:dyDescent="0.25">
      <c r="AQ915376" s="127"/>
    </row>
    <row r="915377" spans="43:43" x14ac:dyDescent="0.25">
      <c r="AQ915377" s="127"/>
    </row>
    <row r="915378" spans="43:43" x14ac:dyDescent="0.25">
      <c r="AQ915378" s="127"/>
    </row>
    <row r="915379" spans="43:43" x14ac:dyDescent="0.25">
      <c r="AQ915379" s="127"/>
    </row>
    <row r="915380" spans="43:43" x14ac:dyDescent="0.25">
      <c r="AQ915380" s="127"/>
    </row>
    <row r="915381" spans="43:43" x14ac:dyDescent="0.25">
      <c r="AQ915381" s="2"/>
    </row>
    <row r="915382" spans="43:43" x14ac:dyDescent="0.25">
      <c r="AQ915382" s="127"/>
    </row>
    <row r="915383" spans="43:43" x14ac:dyDescent="0.25">
      <c r="AQ915383" s="2"/>
    </row>
    <row r="915384" spans="43:43" x14ac:dyDescent="0.25">
      <c r="AQ915384" s="127"/>
    </row>
    <row r="915409" spans="43:43" x14ac:dyDescent="0.25">
      <c r="AQ915409" s="3"/>
    </row>
    <row r="915410" spans="43:43" x14ac:dyDescent="0.25">
      <c r="AQ915410" s="276"/>
    </row>
    <row r="915411" spans="43:43" x14ac:dyDescent="0.25">
      <c r="AQ915411" s="2"/>
    </row>
    <row r="915412" spans="43:43" x14ac:dyDescent="0.25">
      <c r="AQ915412" s="2"/>
    </row>
    <row r="915413" spans="43:43" x14ac:dyDescent="0.25">
      <c r="AQ915413" s="127"/>
    </row>
    <row r="915414" spans="43:43" x14ac:dyDescent="0.25">
      <c r="AQ915414" s="127"/>
    </row>
    <row r="915415" spans="43:43" x14ac:dyDescent="0.25">
      <c r="AQ915415" s="127"/>
    </row>
    <row r="915416" spans="43:43" x14ac:dyDescent="0.25">
      <c r="AQ915416" s="2"/>
    </row>
    <row r="915417" spans="43:43" x14ac:dyDescent="0.25">
      <c r="AQ915417" s="127"/>
    </row>
    <row r="915418" spans="43:43" x14ac:dyDescent="0.25">
      <c r="AQ915418" s="127"/>
    </row>
    <row r="915419" spans="43:43" x14ac:dyDescent="0.25">
      <c r="AQ915419" s="127"/>
    </row>
    <row r="915420" spans="43:43" x14ac:dyDescent="0.25">
      <c r="AQ915420" s="127"/>
    </row>
    <row r="915421" spans="43:43" x14ac:dyDescent="0.25">
      <c r="AQ915421" s="127"/>
    </row>
    <row r="915422" spans="43:43" x14ac:dyDescent="0.25">
      <c r="AQ915422" s="127"/>
    </row>
    <row r="915423" spans="43:43" x14ac:dyDescent="0.25">
      <c r="AQ915423" s="2"/>
    </row>
    <row r="915424" spans="43:43" x14ac:dyDescent="0.25">
      <c r="AQ915424" s="127"/>
    </row>
    <row r="915425" spans="43:43" x14ac:dyDescent="0.25">
      <c r="AQ915425" s="127"/>
    </row>
    <row r="915426" spans="43:43" x14ac:dyDescent="0.25">
      <c r="AQ915426" s="127"/>
    </row>
    <row r="915427" spans="43:43" x14ac:dyDescent="0.25">
      <c r="AQ915427" s="127"/>
    </row>
    <row r="915428" spans="43:43" x14ac:dyDescent="0.25">
      <c r="AQ915428" s="127"/>
    </row>
    <row r="915429" spans="43:43" x14ac:dyDescent="0.25">
      <c r="AQ915429" s="127"/>
    </row>
    <row r="915430" spans="43:43" x14ac:dyDescent="0.25">
      <c r="AQ915430" s="127"/>
    </row>
    <row r="915431" spans="43:43" x14ac:dyDescent="0.25">
      <c r="AQ915431" s="127"/>
    </row>
    <row r="915432" spans="43:43" x14ac:dyDescent="0.25">
      <c r="AQ915432" s="127"/>
    </row>
    <row r="915433" spans="43:43" x14ac:dyDescent="0.25">
      <c r="AQ915433" s="2"/>
    </row>
    <row r="915434" spans="43:43" x14ac:dyDescent="0.25">
      <c r="AQ915434" s="127"/>
    </row>
    <row r="915435" spans="43:43" x14ac:dyDescent="0.25">
      <c r="AQ915435" s="2"/>
    </row>
    <row r="915436" spans="43:43" x14ac:dyDescent="0.25">
      <c r="AQ915436" s="127"/>
    </row>
    <row r="915461" spans="43:43" x14ac:dyDescent="0.25">
      <c r="AQ915461" s="3"/>
    </row>
    <row r="915462" spans="43:43" x14ac:dyDescent="0.25">
      <c r="AQ915462" s="276"/>
    </row>
    <row r="915463" spans="43:43" x14ac:dyDescent="0.25">
      <c r="AQ915463" s="2"/>
    </row>
    <row r="915464" spans="43:43" x14ac:dyDescent="0.25">
      <c r="AQ915464" s="2"/>
    </row>
    <row r="915465" spans="43:43" x14ac:dyDescent="0.25">
      <c r="AQ915465" s="127"/>
    </row>
    <row r="915466" spans="43:43" x14ac:dyDescent="0.25">
      <c r="AQ915466" s="127"/>
    </row>
    <row r="915467" spans="43:43" x14ac:dyDescent="0.25">
      <c r="AQ915467" s="127"/>
    </row>
    <row r="915468" spans="43:43" x14ac:dyDescent="0.25">
      <c r="AQ915468" s="2"/>
    </row>
    <row r="915469" spans="43:43" x14ac:dyDescent="0.25">
      <c r="AQ915469" s="127"/>
    </row>
    <row r="915470" spans="43:43" x14ac:dyDescent="0.25">
      <c r="AQ915470" s="127"/>
    </row>
    <row r="915471" spans="43:43" x14ac:dyDescent="0.25">
      <c r="AQ915471" s="127"/>
    </row>
    <row r="915472" spans="43:43" x14ac:dyDescent="0.25">
      <c r="AQ915472" s="127"/>
    </row>
    <row r="915473" spans="43:43" x14ac:dyDescent="0.25">
      <c r="AQ915473" s="127"/>
    </row>
    <row r="915474" spans="43:43" x14ac:dyDescent="0.25">
      <c r="AQ915474" s="127"/>
    </row>
    <row r="915475" spans="43:43" x14ac:dyDescent="0.25">
      <c r="AQ915475" s="2"/>
    </row>
    <row r="915476" spans="43:43" x14ac:dyDescent="0.25">
      <c r="AQ915476" s="127"/>
    </row>
    <row r="915477" spans="43:43" x14ac:dyDescent="0.25">
      <c r="AQ915477" s="127"/>
    </row>
    <row r="915478" spans="43:43" x14ac:dyDescent="0.25">
      <c r="AQ915478" s="127"/>
    </row>
    <row r="915479" spans="43:43" x14ac:dyDescent="0.25">
      <c r="AQ915479" s="127"/>
    </row>
    <row r="915480" spans="43:43" x14ac:dyDescent="0.25">
      <c r="AQ915480" s="127"/>
    </row>
    <row r="915481" spans="43:43" x14ac:dyDescent="0.25">
      <c r="AQ915481" s="127"/>
    </row>
    <row r="915482" spans="43:43" x14ac:dyDescent="0.25">
      <c r="AQ915482" s="127"/>
    </row>
    <row r="915483" spans="43:43" x14ac:dyDescent="0.25">
      <c r="AQ915483" s="127"/>
    </row>
    <row r="915484" spans="43:43" x14ac:dyDescent="0.25">
      <c r="AQ915484" s="127"/>
    </row>
    <row r="915485" spans="43:43" x14ac:dyDescent="0.25">
      <c r="AQ915485" s="2"/>
    </row>
    <row r="915486" spans="43:43" x14ac:dyDescent="0.25">
      <c r="AQ915486" s="127"/>
    </row>
    <row r="915487" spans="43:43" x14ac:dyDescent="0.25">
      <c r="AQ915487" s="2"/>
    </row>
    <row r="915488" spans="43:43" x14ac:dyDescent="0.25">
      <c r="AQ915488" s="127"/>
    </row>
    <row r="915513" spans="43:43" x14ac:dyDescent="0.25">
      <c r="AQ915513" s="3"/>
    </row>
    <row r="915514" spans="43:43" x14ac:dyDescent="0.25">
      <c r="AQ915514" s="276"/>
    </row>
    <row r="915515" spans="43:43" x14ac:dyDescent="0.25">
      <c r="AQ915515" s="2"/>
    </row>
    <row r="915516" spans="43:43" x14ac:dyDescent="0.25">
      <c r="AQ915516" s="2"/>
    </row>
    <row r="915517" spans="43:43" x14ac:dyDescent="0.25">
      <c r="AQ915517" s="127"/>
    </row>
    <row r="915518" spans="43:43" x14ac:dyDescent="0.25">
      <c r="AQ915518" s="127"/>
    </row>
    <row r="915519" spans="43:43" x14ac:dyDescent="0.25">
      <c r="AQ915519" s="127"/>
    </row>
    <row r="915520" spans="43:43" x14ac:dyDescent="0.25">
      <c r="AQ915520" s="2"/>
    </row>
    <row r="915521" spans="43:43" x14ac:dyDescent="0.25">
      <c r="AQ915521" s="127"/>
    </row>
    <row r="915522" spans="43:43" x14ac:dyDescent="0.25">
      <c r="AQ915522" s="127"/>
    </row>
    <row r="915523" spans="43:43" x14ac:dyDescent="0.25">
      <c r="AQ915523" s="127"/>
    </row>
    <row r="915524" spans="43:43" x14ac:dyDescent="0.25">
      <c r="AQ915524" s="127"/>
    </row>
    <row r="915525" spans="43:43" x14ac:dyDescent="0.25">
      <c r="AQ915525" s="127"/>
    </row>
    <row r="915526" spans="43:43" x14ac:dyDescent="0.25">
      <c r="AQ915526" s="127"/>
    </row>
    <row r="915527" spans="43:43" x14ac:dyDescent="0.25">
      <c r="AQ915527" s="2"/>
    </row>
    <row r="915528" spans="43:43" x14ac:dyDescent="0.25">
      <c r="AQ915528" s="127"/>
    </row>
    <row r="915529" spans="43:43" x14ac:dyDescent="0.25">
      <c r="AQ915529" s="127"/>
    </row>
    <row r="915530" spans="43:43" x14ac:dyDescent="0.25">
      <c r="AQ915530" s="127"/>
    </row>
    <row r="915531" spans="43:43" x14ac:dyDescent="0.25">
      <c r="AQ915531" s="127"/>
    </row>
    <row r="915532" spans="43:43" x14ac:dyDescent="0.25">
      <c r="AQ915532" s="127"/>
    </row>
    <row r="915533" spans="43:43" x14ac:dyDescent="0.25">
      <c r="AQ915533" s="127"/>
    </row>
    <row r="915534" spans="43:43" x14ac:dyDescent="0.25">
      <c r="AQ915534" s="127"/>
    </row>
    <row r="915535" spans="43:43" x14ac:dyDescent="0.25">
      <c r="AQ915535" s="127"/>
    </row>
    <row r="915536" spans="43:43" x14ac:dyDescent="0.25">
      <c r="AQ915536" s="127"/>
    </row>
    <row r="915537" spans="43:43" x14ac:dyDescent="0.25">
      <c r="AQ915537" s="2"/>
    </row>
    <row r="915538" spans="43:43" x14ac:dyDescent="0.25">
      <c r="AQ915538" s="127"/>
    </row>
    <row r="915539" spans="43:43" x14ac:dyDescent="0.25">
      <c r="AQ915539" s="2"/>
    </row>
    <row r="915540" spans="43:43" x14ac:dyDescent="0.25">
      <c r="AQ915540" s="127"/>
    </row>
    <row r="915565" spans="43:43" x14ac:dyDescent="0.25">
      <c r="AQ915565" s="3"/>
    </row>
    <row r="915566" spans="43:43" x14ac:dyDescent="0.25">
      <c r="AQ915566" s="276"/>
    </row>
    <row r="915567" spans="43:43" x14ac:dyDescent="0.25">
      <c r="AQ915567" s="2"/>
    </row>
    <row r="915568" spans="43:43" x14ac:dyDescent="0.25">
      <c r="AQ915568" s="2"/>
    </row>
    <row r="915569" spans="43:43" x14ac:dyDescent="0.25">
      <c r="AQ915569" s="127"/>
    </row>
    <row r="915570" spans="43:43" x14ac:dyDescent="0.25">
      <c r="AQ915570" s="127"/>
    </row>
    <row r="915571" spans="43:43" x14ac:dyDescent="0.25">
      <c r="AQ915571" s="127"/>
    </row>
    <row r="915572" spans="43:43" x14ac:dyDescent="0.25">
      <c r="AQ915572" s="2"/>
    </row>
    <row r="915573" spans="43:43" x14ac:dyDescent="0.25">
      <c r="AQ915573" s="127"/>
    </row>
    <row r="915574" spans="43:43" x14ac:dyDescent="0.25">
      <c r="AQ915574" s="127"/>
    </row>
    <row r="915575" spans="43:43" x14ac:dyDescent="0.25">
      <c r="AQ915575" s="127"/>
    </row>
    <row r="915576" spans="43:43" x14ac:dyDescent="0.25">
      <c r="AQ915576" s="127"/>
    </row>
    <row r="915577" spans="43:43" x14ac:dyDescent="0.25">
      <c r="AQ915577" s="127"/>
    </row>
    <row r="915578" spans="43:43" x14ac:dyDescent="0.25">
      <c r="AQ915578" s="127"/>
    </row>
    <row r="915579" spans="43:43" x14ac:dyDescent="0.25">
      <c r="AQ915579" s="2"/>
    </row>
    <row r="915580" spans="43:43" x14ac:dyDescent="0.25">
      <c r="AQ915580" s="127"/>
    </row>
    <row r="915581" spans="43:43" x14ac:dyDescent="0.25">
      <c r="AQ915581" s="127"/>
    </row>
    <row r="915582" spans="43:43" x14ac:dyDescent="0.25">
      <c r="AQ915582" s="127"/>
    </row>
    <row r="915583" spans="43:43" x14ac:dyDescent="0.25">
      <c r="AQ915583" s="127"/>
    </row>
    <row r="915584" spans="43:43" x14ac:dyDescent="0.25">
      <c r="AQ915584" s="127"/>
    </row>
    <row r="915585" spans="43:43" x14ac:dyDescent="0.25">
      <c r="AQ915585" s="127"/>
    </row>
    <row r="915586" spans="43:43" x14ac:dyDescent="0.25">
      <c r="AQ915586" s="127"/>
    </row>
    <row r="915587" spans="43:43" x14ac:dyDescent="0.25">
      <c r="AQ915587" s="127"/>
    </row>
    <row r="915588" spans="43:43" x14ac:dyDescent="0.25">
      <c r="AQ915588" s="127"/>
    </row>
    <row r="915589" spans="43:43" x14ac:dyDescent="0.25">
      <c r="AQ915589" s="2"/>
    </row>
    <row r="915590" spans="43:43" x14ac:dyDescent="0.25">
      <c r="AQ915590" s="127"/>
    </row>
    <row r="915591" spans="43:43" x14ac:dyDescent="0.25">
      <c r="AQ915591" s="2"/>
    </row>
    <row r="915592" spans="43:43" x14ac:dyDescent="0.25">
      <c r="AQ915592" s="127"/>
    </row>
    <row r="915617" spans="43:43" x14ac:dyDescent="0.25">
      <c r="AQ915617" s="3"/>
    </row>
    <row r="915618" spans="43:43" x14ac:dyDescent="0.25">
      <c r="AQ915618" s="276"/>
    </row>
    <row r="915619" spans="43:43" x14ac:dyDescent="0.25">
      <c r="AQ915619" s="2"/>
    </row>
    <row r="915620" spans="43:43" x14ac:dyDescent="0.25">
      <c r="AQ915620" s="2"/>
    </row>
    <row r="915621" spans="43:43" x14ac:dyDescent="0.25">
      <c r="AQ915621" s="127"/>
    </row>
    <row r="915622" spans="43:43" x14ac:dyDescent="0.25">
      <c r="AQ915622" s="127"/>
    </row>
    <row r="915623" spans="43:43" x14ac:dyDescent="0.25">
      <c r="AQ915623" s="127"/>
    </row>
    <row r="915624" spans="43:43" x14ac:dyDescent="0.25">
      <c r="AQ915624" s="2"/>
    </row>
    <row r="915625" spans="43:43" x14ac:dyDescent="0.25">
      <c r="AQ915625" s="127"/>
    </row>
    <row r="915626" spans="43:43" x14ac:dyDescent="0.25">
      <c r="AQ915626" s="127"/>
    </row>
    <row r="915627" spans="43:43" x14ac:dyDescent="0.25">
      <c r="AQ915627" s="127"/>
    </row>
    <row r="915628" spans="43:43" x14ac:dyDescent="0.25">
      <c r="AQ915628" s="127"/>
    </row>
    <row r="915629" spans="43:43" x14ac:dyDescent="0.25">
      <c r="AQ915629" s="127"/>
    </row>
    <row r="915630" spans="43:43" x14ac:dyDescent="0.25">
      <c r="AQ915630" s="127"/>
    </row>
    <row r="915631" spans="43:43" x14ac:dyDescent="0.25">
      <c r="AQ915631" s="2"/>
    </row>
    <row r="915632" spans="43:43" x14ac:dyDescent="0.25">
      <c r="AQ915632" s="127"/>
    </row>
    <row r="915633" spans="43:43" x14ac:dyDescent="0.25">
      <c r="AQ915633" s="127"/>
    </row>
    <row r="915634" spans="43:43" x14ac:dyDescent="0.25">
      <c r="AQ915634" s="127"/>
    </row>
    <row r="915635" spans="43:43" x14ac:dyDescent="0.25">
      <c r="AQ915635" s="127"/>
    </row>
    <row r="915636" spans="43:43" x14ac:dyDescent="0.25">
      <c r="AQ915636" s="127"/>
    </row>
    <row r="915637" spans="43:43" x14ac:dyDescent="0.25">
      <c r="AQ915637" s="127"/>
    </row>
    <row r="915638" spans="43:43" x14ac:dyDescent="0.25">
      <c r="AQ915638" s="127"/>
    </row>
    <row r="915639" spans="43:43" x14ac:dyDescent="0.25">
      <c r="AQ915639" s="127"/>
    </row>
    <row r="915640" spans="43:43" x14ac:dyDescent="0.25">
      <c r="AQ915640" s="127"/>
    </row>
    <row r="915641" spans="43:43" x14ac:dyDescent="0.25">
      <c r="AQ915641" s="2"/>
    </row>
    <row r="915642" spans="43:43" x14ac:dyDescent="0.25">
      <c r="AQ915642" s="127"/>
    </row>
    <row r="915643" spans="43:43" x14ac:dyDescent="0.25">
      <c r="AQ915643" s="2"/>
    </row>
    <row r="915644" spans="43:43" x14ac:dyDescent="0.25">
      <c r="AQ915644" s="127"/>
    </row>
    <row r="915669" spans="43:43" x14ac:dyDescent="0.25">
      <c r="AQ915669" s="3"/>
    </row>
    <row r="915670" spans="43:43" x14ac:dyDescent="0.25">
      <c r="AQ915670" s="276"/>
    </row>
    <row r="915671" spans="43:43" x14ac:dyDescent="0.25">
      <c r="AQ915671" s="2"/>
    </row>
    <row r="915672" spans="43:43" x14ac:dyDescent="0.25">
      <c r="AQ915672" s="2"/>
    </row>
    <row r="915673" spans="43:43" x14ac:dyDescent="0.25">
      <c r="AQ915673" s="127"/>
    </row>
    <row r="915674" spans="43:43" x14ac:dyDescent="0.25">
      <c r="AQ915674" s="127"/>
    </row>
    <row r="915675" spans="43:43" x14ac:dyDescent="0.25">
      <c r="AQ915675" s="127"/>
    </row>
    <row r="915676" spans="43:43" x14ac:dyDescent="0.25">
      <c r="AQ915676" s="2"/>
    </row>
    <row r="915677" spans="43:43" x14ac:dyDescent="0.25">
      <c r="AQ915677" s="127"/>
    </row>
    <row r="915678" spans="43:43" x14ac:dyDescent="0.25">
      <c r="AQ915678" s="127"/>
    </row>
    <row r="915679" spans="43:43" x14ac:dyDescent="0.25">
      <c r="AQ915679" s="127"/>
    </row>
    <row r="915680" spans="43:43" x14ac:dyDescent="0.25">
      <c r="AQ915680" s="127"/>
    </row>
    <row r="915681" spans="43:43" x14ac:dyDescent="0.25">
      <c r="AQ915681" s="127"/>
    </row>
    <row r="915682" spans="43:43" x14ac:dyDescent="0.25">
      <c r="AQ915682" s="127"/>
    </row>
    <row r="915683" spans="43:43" x14ac:dyDescent="0.25">
      <c r="AQ915683" s="2"/>
    </row>
    <row r="915684" spans="43:43" x14ac:dyDescent="0.25">
      <c r="AQ915684" s="127"/>
    </row>
    <row r="915685" spans="43:43" x14ac:dyDescent="0.25">
      <c r="AQ915685" s="127"/>
    </row>
    <row r="915686" spans="43:43" x14ac:dyDescent="0.25">
      <c r="AQ915686" s="127"/>
    </row>
    <row r="915687" spans="43:43" x14ac:dyDescent="0.25">
      <c r="AQ915687" s="127"/>
    </row>
    <row r="915688" spans="43:43" x14ac:dyDescent="0.25">
      <c r="AQ915688" s="127"/>
    </row>
    <row r="915689" spans="43:43" x14ac:dyDescent="0.25">
      <c r="AQ915689" s="127"/>
    </row>
    <row r="915690" spans="43:43" x14ac:dyDescent="0.25">
      <c r="AQ915690" s="127"/>
    </row>
    <row r="915691" spans="43:43" x14ac:dyDescent="0.25">
      <c r="AQ915691" s="127"/>
    </row>
    <row r="915692" spans="43:43" x14ac:dyDescent="0.25">
      <c r="AQ915692" s="127"/>
    </row>
    <row r="915693" spans="43:43" x14ac:dyDescent="0.25">
      <c r="AQ915693" s="2"/>
    </row>
    <row r="915694" spans="43:43" x14ac:dyDescent="0.25">
      <c r="AQ915694" s="127"/>
    </row>
    <row r="915695" spans="43:43" x14ac:dyDescent="0.25">
      <c r="AQ915695" s="2"/>
    </row>
    <row r="915696" spans="43:43" x14ac:dyDescent="0.25">
      <c r="AQ915696" s="127"/>
    </row>
    <row r="915721" spans="43:43" x14ac:dyDescent="0.25">
      <c r="AQ915721" s="3"/>
    </row>
    <row r="915722" spans="43:43" x14ac:dyDescent="0.25">
      <c r="AQ915722" s="276"/>
    </row>
    <row r="915723" spans="43:43" x14ac:dyDescent="0.25">
      <c r="AQ915723" s="2"/>
    </row>
    <row r="915724" spans="43:43" x14ac:dyDescent="0.25">
      <c r="AQ915724" s="2"/>
    </row>
    <row r="915725" spans="43:43" x14ac:dyDescent="0.25">
      <c r="AQ915725" s="127"/>
    </row>
    <row r="915726" spans="43:43" x14ac:dyDescent="0.25">
      <c r="AQ915726" s="127"/>
    </row>
    <row r="915727" spans="43:43" x14ac:dyDescent="0.25">
      <c r="AQ915727" s="127"/>
    </row>
    <row r="915728" spans="43:43" x14ac:dyDescent="0.25">
      <c r="AQ915728" s="2"/>
    </row>
    <row r="915729" spans="43:43" x14ac:dyDescent="0.25">
      <c r="AQ915729" s="127"/>
    </row>
    <row r="915730" spans="43:43" x14ac:dyDescent="0.25">
      <c r="AQ915730" s="127"/>
    </row>
    <row r="915731" spans="43:43" x14ac:dyDescent="0.25">
      <c r="AQ915731" s="127"/>
    </row>
    <row r="915732" spans="43:43" x14ac:dyDescent="0.25">
      <c r="AQ915732" s="127"/>
    </row>
    <row r="915733" spans="43:43" x14ac:dyDescent="0.25">
      <c r="AQ915733" s="127"/>
    </row>
    <row r="915734" spans="43:43" x14ac:dyDescent="0.25">
      <c r="AQ915734" s="127"/>
    </row>
    <row r="915735" spans="43:43" x14ac:dyDescent="0.25">
      <c r="AQ915735" s="2"/>
    </row>
    <row r="915736" spans="43:43" x14ac:dyDescent="0.25">
      <c r="AQ915736" s="127"/>
    </row>
    <row r="915737" spans="43:43" x14ac:dyDescent="0.25">
      <c r="AQ915737" s="127"/>
    </row>
    <row r="915738" spans="43:43" x14ac:dyDescent="0.25">
      <c r="AQ915738" s="127"/>
    </row>
    <row r="915739" spans="43:43" x14ac:dyDescent="0.25">
      <c r="AQ915739" s="127"/>
    </row>
    <row r="915740" spans="43:43" x14ac:dyDescent="0.25">
      <c r="AQ915740" s="127"/>
    </row>
    <row r="915741" spans="43:43" x14ac:dyDescent="0.25">
      <c r="AQ915741" s="127"/>
    </row>
    <row r="915742" spans="43:43" x14ac:dyDescent="0.25">
      <c r="AQ915742" s="127"/>
    </row>
    <row r="915743" spans="43:43" x14ac:dyDescent="0.25">
      <c r="AQ915743" s="127"/>
    </row>
    <row r="915744" spans="43:43" x14ac:dyDescent="0.25">
      <c r="AQ915744" s="127"/>
    </row>
    <row r="915745" spans="43:43" x14ac:dyDescent="0.25">
      <c r="AQ915745" s="2"/>
    </row>
    <row r="915746" spans="43:43" x14ac:dyDescent="0.25">
      <c r="AQ915746" s="127"/>
    </row>
    <row r="915747" spans="43:43" x14ac:dyDescent="0.25">
      <c r="AQ915747" s="2"/>
    </row>
    <row r="915748" spans="43:43" x14ac:dyDescent="0.25">
      <c r="AQ915748" s="127"/>
    </row>
    <row r="915773" spans="43:43" x14ac:dyDescent="0.25">
      <c r="AQ915773" s="3"/>
    </row>
    <row r="915774" spans="43:43" x14ac:dyDescent="0.25">
      <c r="AQ915774" s="276"/>
    </row>
    <row r="915775" spans="43:43" x14ac:dyDescent="0.25">
      <c r="AQ915775" s="2"/>
    </row>
    <row r="915776" spans="43:43" x14ac:dyDescent="0.25">
      <c r="AQ915776" s="2"/>
    </row>
    <row r="915777" spans="43:43" x14ac:dyDescent="0.25">
      <c r="AQ915777" s="127"/>
    </row>
    <row r="915778" spans="43:43" x14ac:dyDescent="0.25">
      <c r="AQ915778" s="127"/>
    </row>
    <row r="915779" spans="43:43" x14ac:dyDescent="0.25">
      <c r="AQ915779" s="127"/>
    </row>
    <row r="915780" spans="43:43" x14ac:dyDescent="0.25">
      <c r="AQ915780" s="2"/>
    </row>
    <row r="915781" spans="43:43" x14ac:dyDescent="0.25">
      <c r="AQ915781" s="127"/>
    </row>
    <row r="915782" spans="43:43" x14ac:dyDescent="0.25">
      <c r="AQ915782" s="127"/>
    </row>
    <row r="915783" spans="43:43" x14ac:dyDescent="0.25">
      <c r="AQ915783" s="127"/>
    </row>
    <row r="915784" spans="43:43" x14ac:dyDescent="0.25">
      <c r="AQ915784" s="127"/>
    </row>
    <row r="915785" spans="43:43" x14ac:dyDescent="0.25">
      <c r="AQ915785" s="127"/>
    </row>
    <row r="915786" spans="43:43" x14ac:dyDescent="0.25">
      <c r="AQ915786" s="127"/>
    </row>
    <row r="915787" spans="43:43" x14ac:dyDescent="0.25">
      <c r="AQ915787" s="2"/>
    </row>
    <row r="915788" spans="43:43" x14ac:dyDescent="0.25">
      <c r="AQ915788" s="127"/>
    </row>
    <row r="915789" spans="43:43" x14ac:dyDescent="0.25">
      <c r="AQ915789" s="127"/>
    </row>
    <row r="915790" spans="43:43" x14ac:dyDescent="0.25">
      <c r="AQ915790" s="127"/>
    </row>
    <row r="915791" spans="43:43" x14ac:dyDescent="0.25">
      <c r="AQ915791" s="127"/>
    </row>
    <row r="915792" spans="43:43" x14ac:dyDescent="0.25">
      <c r="AQ915792" s="127"/>
    </row>
    <row r="915793" spans="43:43" x14ac:dyDescent="0.25">
      <c r="AQ915793" s="127"/>
    </row>
    <row r="915794" spans="43:43" x14ac:dyDescent="0.25">
      <c r="AQ915794" s="127"/>
    </row>
    <row r="915795" spans="43:43" x14ac:dyDescent="0.25">
      <c r="AQ915795" s="127"/>
    </row>
    <row r="915796" spans="43:43" x14ac:dyDescent="0.25">
      <c r="AQ915796" s="127"/>
    </row>
    <row r="915797" spans="43:43" x14ac:dyDescent="0.25">
      <c r="AQ915797" s="2"/>
    </row>
    <row r="915798" spans="43:43" x14ac:dyDescent="0.25">
      <c r="AQ915798" s="127"/>
    </row>
    <row r="915799" spans="43:43" x14ac:dyDescent="0.25">
      <c r="AQ915799" s="2"/>
    </row>
    <row r="915800" spans="43:43" x14ac:dyDescent="0.25">
      <c r="AQ915800" s="127"/>
    </row>
    <row r="915825" spans="43:43" x14ac:dyDescent="0.25">
      <c r="AQ915825" s="3"/>
    </row>
    <row r="915826" spans="43:43" x14ac:dyDescent="0.25">
      <c r="AQ915826" s="276"/>
    </row>
    <row r="915827" spans="43:43" x14ac:dyDescent="0.25">
      <c r="AQ915827" s="2"/>
    </row>
    <row r="915828" spans="43:43" x14ac:dyDescent="0.25">
      <c r="AQ915828" s="2"/>
    </row>
    <row r="915829" spans="43:43" x14ac:dyDescent="0.25">
      <c r="AQ915829" s="127"/>
    </row>
    <row r="915830" spans="43:43" x14ac:dyDescent="0.25">
      <c r="AQ915830" s="127"/>
    </row>
    <row r="915831" spans="43:43" x14ac:dyDescent="0.25">
      <c r="AQ915831" s="127"/>
    </row>
    <row r="915832" spans="43:43" x14ac:dyDescent="0.25">
      <c r="AQ915832" s="2"/>
    </row>
    <row r="915833" spans="43:43" x14ac:dyDescent="0.25">
      <c r="AQ915833" s="127"/>
    </row>
    <row r="915834" spans="43:43" x14ac:dyDescent="0.25">
      <c r="AQ915834" s="127"/>
    </row>
    <row r="915835" spans="43:43" x14ac:dyDescent="0.25">
      <c r="AQ915835" s="127"/>
    </row>
    <row r="915836" spans="43:43" x14ac:dyDescent="0.25">
      <c r="AQ915836" s="127"/>
    </row>
    <row r="915837" spans="43:43" x14ac:dyDescent="0.25">
      <c r="AQ915837" s="127"/>
    </row>
    <row r="915838" spans="43:43" x14ac:dyDescent="0.25">
      <c r="AQ915838" s="127"/>
    </row>
    <row r="915839" spans="43:43" x14ac:dyDescent="0.25">
      <c r="AQ915839" s="2"/>
    </row>
    <row r="915840" spans="43:43" x14ac:dyDescent="0.25">
      <c r="AQ915840" s="127"/>
    </row>
    <row r="915841" spans="43:43" x14ac:dyDescent="0.25">
      <c r="AQ915841" s="127"/>
    </row>
    <row r="915842" spans="43:43" x14ac:dyDescent="0.25">
      <c r="AQ915842" s="127"/>
    </row>
    <row r="915843" spans="43:43" x14ac:dyDescent="0.25">
      <c r="AQ915843" s="127"/>
    </row>
    <row r="915844" spans="43:43" x14ac:dyDescent="0.25">
      <c r="AQ915844" s="127"/>
    </row>
    <row r="915845" spans="43:43" x14ac:dyDescent="0.25">
      <c r="AQ915845" s="127"/>
    </row>
    <row r="915846" spans="43:43" x14ac:dyDescent="0.25">
      <c r="AQ915846" s="127"/>
    </row>
    <row r="915847" spans="43:43" x14ac:dyDescent="0.25">
      <c r="AQ915847" s="127"/>
    </row>
    <row r="915848" spans="43:43" x14ac:dyDescent="0.25">
      <c r="AQ915848" s="127"/>
    </row>
    <row r="915849" spans="43:43" x14ac:dyDescent="0.25">
      <c r="AQ915849" s="2"/>
    </row>
    <row r="915850" spans="43:43" x14ac:dyDescent="0.25">
      <c r="AQ915850" s="127"/>
    </row>
    <row r="915851" spans="43:43" x14ac:dyDescent="0.25">
      <c r="AQ915851" s="2"/>
    </row>
    <row r="915852" spans="43:43" x14ac:dyDescent="0.25">
      <c r="AQ915852" s="127"/>
    </row>
    <row r="915877" spans="43:43" x14ac:dyDescent="0.25">
      <c r="AQ915877" s="3"/>
    </row>
    <row r="915878" spans="43:43" x14ac:dyDescent="0.25">
      <c r="AQ915878" s="276"/>
    </row>
    <row r="915879" spans="43:43" x14ac:dyDescent="0.25">
      <c r="AQ915879" s="2"/>
    </row>
    <row r="915880" spans="43:43" x14ac:dyDescent="0.25">
      <c r="AQ915880" s="2"/>
    </row>
    <row r="915881" spans="43:43" x14ac:dyDescent="0.25">
      <c r="AQ915881" s="127"/>
    </row>
    <row r="915882" spans="43:43" x14ac:dyDescent="0.25">
      <c r="AQ915882" s="127"/>
    </row>
    <row r="915883" spans="43:43" x14ac:dyDescent="0.25">
      <c r="AQ915883" s="127"/>
    </row>
    <row r="915884" spans="43:43" x14ac:dyDescent="0.25">
      <c r="AQ915884" s="2"/>
    </row>
    <row r="915885" spans="43:43" x14ac:dyDescent="0.25">
      <c r="AQ915885" s="127"/>
    </row>
    <row r="915886" spans="43:43" x14ac:dyDescent="0.25">
      <c r="AQ915886" s="127"/>
    </row>
    <row r="915887" spans="43:43" x14ac:dyDescent="0.25">
      <c r="AQ915887" s="127"/>
    </row>
    <row r="915888" spans="43:43" x14ac:dyDescent="0.25">
      <c r="AQ915888" s="127"/>
    </row>
    <row r="915889" spans="43:43" x14ac:dyDescent="0.25">
      <c r="AQ915889" s="127"/>
    </row>
    <row r="915890" spans="43:43" x14ac:dyDescent="0.25">
      <c r="AQ915890" s="127"/>
    </row>
    <row r="915891" spans="43:43" x14ac:dyDescent="0.25">
      <c r="AQ915891" s="2"/>
    </row>
    <row r="915892" spans="43:43" x14ac:dyDescent="0.25">
      <c r="AQ915892" s="127"/>
    </row>
    <row r="915893" spans="43:43" x14ac:dyDescent="0.25">
      <c r="AQ915893" s="127"/>
    </row>
    <row r="915894" spans="43:43" x14ac:dyDescent="0.25">
      <c r="AQ915894" s="127"/>
    </row>
    <row r="915895" spans="43:43" x14ac:dyDescent="0.25">
      <c r="AQ915895" s="127"/>
    </row>
    <row r="915896" spans="43:43" x14ac:dyDescent="0.25">
      <c r="AQ915896" s="127"/>
    </row>
    <row r="915897" spans="43:43" x14ac:dyDescent="0.25">
      <c r="AQ915897" s="127"/>
    </row>
    <row r="915898" spans="43:43" x14ac:dyDescent="0.25">
      <c r="AQ915898" s="127"/>
    </row>
    <row r="915899" spans="43:43" x14ac:dyDescent="0.25">
      <c r="AQ915899" s="127"/>
    </row>
    <row r="915900" spans="43:43" x14ac:dyDescent="0.25">
      <c r="AQ915900" s="127"/>
    </row>
    <row r="915901" spans="43:43" x14ac:dyDescent="0.25">
      <c r="AQ915901" s="2"/>
    </row>
    <row r="915902" spans="43:43" x14ac:dyDescent="0.25">
      <c r="AQ915902" s="127"/>
    </row>
    <row r="915903" spans="43:43" x14ac:dyDescent="0.25">
      <c r="AQ915903" s="2"/>
    </row>
    <row r="915904" spans="43:43" x14ac:dyDescent="0.25">
      <c r="AQ915904" s="127"/>
    </row>
    <row r="915929" spans="43:43" x14ac:dyDescent="0.25">
      <c r="AQ915929" s="3"/>
    </row>
    <row r="915930" spans="43:43" x14ac:dyDescent="0.25">
      <c r="AQ915930" s="276"/>
    </row>
    <row r="915931" spans="43:43" x14ac:dyDescent="0.25">
      <c r="AQ915931" s="2"/>
    </row>
    <row r="915932" spans="43:43" x14ac:dyDescent="0.25">
      <c r="AQ915932" s="2"/>
    </row>
    <row r="915933" spans="43:43" x14ac:dyDescent="0.25">
      <c r="AQ915933" s="127"/>
    </row>
    <row r="915934" spans="43:43" x14ac:dyDescent="0.25">
      <c r="AQ915934" s="127"/>
    </row>
    <row r="915935" spans="43:43" x14ac:dyDescent="0.25">
      <c r="AQ915935" s="127"/>
    </row>
    <row r="915936" spans="43:43" x14ac:dyDescent="0.25">
      <c r="AQ915936" s="2"/>
    </row>
    <row r="915937" spans="43:43" x14ac:dyDescent="0.25">
      <c r="AQ915937" s="127"/>
    </row>
    <row r="915938" spans="43:43" x14ac:dyDescent="0.25">
      <c r="AQ915938" s="127"/>
    </row>
    <row r="915939" spans="43:43" x14ac:dyDescent="0.25">
      <c r="AQ915939" s="127"/>
    </row>
    <row r="915940" spans="43:43" x14ac:dyDescent="0.25">
      <c r="AQ915940" s="127"/>
    </row>
    <row r="915941" spans="43:43" x14ac:dyDescent="0.25">
      <c r="AQ915941" s="127"/>
    </row>
    <row r="915942" spans="43:43" x14ac:dyDescent="0.25">
      <c r="AQ915942" s="127"/>
    </row>
    <row r="915943" spans="43:43" x14ac:dyDescent="0.25">
      <c r="AQ915943" s="2"/>
    </row>
    <row r="915944" spans="43:43" x14ac:dyDescent="0.25">
      <c r="AQ915944" s="127"/>
    </row>
    <row r="915945" spans="43:43" x14ac:dyDescent="0.25">
      <c r="AQ915945" s="127"/>
    </row>
    <row r="915946" spans="43:43" x14ac:dyDescent="0.25">
      <c r="AQ915946" s="127"/>
    </row>
    <row r="915947" spans="43:43" x14ac:dyDescent="0.25">
      <c r="AQ915947" s="127"/>
    </row>
    <row r="915948" spans="43:43" x14ac:dyDescent="0.25">
      <c r="AQ915948" s="127"/>
    </row>
    <row r="915949" spans="43:43" x14ac:dyDescent="0.25">
      <c r="AQ915949" s="127"/>
    </row>
    <row r="915950" spans="43:43" x14ac:dyDescent="0.25">
      <c r="AQ915950" s="127"/>
    </row>
    <row r="915951" spans="43:43" x14ac:dyDescent="0.25">
      <c r="AQ915951" s="127"/>
    </row>
    <row r="915952" spans="43:43" x14ac:dyDescent="0.25">
      <c r="AQ915952" s="127"/>
    </row>
    <row r="915953" spans="43:43" x14ac:dyDescent="0.25">
      <c r="AQ915953" s="2"/>
    </row>
    <row r="915954" spans="43:43" x14ac:dyDescent="0.25">
      <c r="AQ915954" s="127"/>
    </row>
    <row r="915955" spans="43:43" x14ac:dyDescent="0.25">
      <c r="AQ915955" s="2"/>
    </row>
    <row r="915956" spans="43:43" x14ac:dyDescent="0.25">
      <c r="AQ915956" s="127"/>
    </row>
    <row r="915981" spans="43:43" x14ac:dyDescent="0.25">
      <c r="AQ915981" s="3"/>
    </row>
    <row r="915982" spans="43:43" x14ac:dyDescent="0.25">
      <c r="AQ915982" s="276"/>
    </row>
    <row r="915983" spans="43:43" x14ac:dyDescent="0.25">
      <c r="AQ915983" s="2"/>
    </row>
    <row r="915984" spans="43:43" x14ac:dyDescent="0.25">
      <c r="AQ915984" s="2"/>
    </row>
    <row r="915985" spans="43:43" x14ac:dyDescent="0.25">
      <c r="AQ915985" s="127"/>
    </row>
    <row r="915986" spans="43:43" x14ac:dyDescent="0.25">
      <c r="AQ915986" s="127"/>
    </row>
    <row r="915987" spans="43:43" x14ac:dyDescent="0.25">
      <c r="AQ915987" s="127"/>
    </row>
    <row r="915988" spans="43:43" x14ac:dyDescent="0.25">
      <c r="AQ915988" s="2"/>
    </row>
    <row r="915989" spans="43:43" x14ac:dyDescent="0.25">
      <c r="AQ915989" s="127"/>
    </row>
    <row r="915990" spans="43:43" x14ac:dyDescent="0.25">
      <c r="AQ915990" s="127"/>
    </row>
    <row r="915991" spans="43:43" x14ac:dyDescent="0.25">
      <c r="AQ915991" s="127"/>
    </row>
    <row r="915992" spans="43:43" x14ac:dyDescent="0.25">
      <c r="AQ915992" s="127"/>
    </row>
    <row r="915993" spans="43:43" x14ac:dyDescent="0.25">
      <c r="AQ915993" s="127"/>
    </row>
    <row r="915994" spans="43:43" x14ac:dyDescent="0.25">
      <c r="AQ915994" s="127"/>
    </row>
    <row r="915995" spans="43:43" x14ac:dyDescent="0.25">
      <c r="AQ915995" s="2"/>
    </row>
    <row r="915996" spans="43:43" x14ac:dyDescent="0.25">
      <c r="AQ915996" s="127"/>
    </row>
    <row r="915997" spans="43:43" x14ac:dyDescent="0.25">
      <c r="AQ915997" s="127"/>
    </row>
    <row r="915998" spans="43:43" x14ac:dyDescent="0.25">
      <c r="AQ915998" s="127"/>
    </row>
    <row r="915999" spans="43:43" x14ac:dyDescent="0.25">
      <c r="AQ915999" s="127"/>
    </row>
    <row r="916000" spans="43:43" x14ac:dyDescent="0.25">
      <c r="AQ916000" s="127"/>
    </row>
    <row r="916001" spans="43:43" x14ac:dyDescent="0.25">
      <c r="AQ916001" s="127"/>
    </row>
    <row r="916002" spans="43:43" x14ac:dyDescent="0.25">
      <c r="AQ916002" s="127"/>
    </row>
    <row r="916003" spans="43:43" x14ac:dyDescent="0.25">
      <c r="AQ916003" s="127"/>
    </row>
    <row r="916004" spans="43:43" x14ac:dyDescent="0.25">
      <c r="AQ916004" s="127"/>
    </row>
    <row r="916005" spans="43:43" x14ac:dyDescent="0.25">
      <c r="AQ916005" s="2"/>
    </row>
    <row r="916006" spans="43:43" x14ac:dyDescent="0.25">
      <c r="AQ916006" s="127"/>
    </row>
    <row r="916007" spans="43:43" x14ac:dyDescent="0.25">
      <c r="AQ916007" s="2"/>
    </row>
    <row r="916008" spans="43:43" x14ac:dyDescent="0.25">
      <c r="AQ916008" s="127"/>
    </row>
    <row r="916033" spans="43:43" x14ac:dyDescent="0.25">
      <c r="AQ916033" s="3"/>
    </row>
    <row r="916034" spans="43:43" x14ac:dyDescent="0.25">
      <c r="AQ916034" s="276"/>
    </row>
    <row r="916035" spans="43:43" x14ac:dyDescent="0.25">
      <c r="AQ916035" s="2"/>
    </row>
    <row r="916036" spans="43:43" x14ac:dyDescent="0.25">
      <c r="AQ916036" s="2"/>
    </row>
    <row r="916037" spans="43:43" x14ac:dyDescent="0.25">
      <c r="AQ916037" s="127"/>
    </row>
    <row r="916038" spans="43:43" x14ac:dyDescent="0.25">
      <c r="AQ916038" s="127"/>
    </row>
    <row r="916039" spans="43:43" x14ac:dyDescent="0.25">
      <c r="AQ916039" s="127"/>
    </row>
    <row r="916040" spans="43:43" x14ac:dyDescent="0.25">
      <c r="AQ916040" s="2"/>
    </row>
    <row r="916041" spans="43:43" x14ac:dyDescent="0.25">
      <c r="AQ916041" s="127"/>
    </row>
    <row r="916042" spans="43:43" x14ac:dyDescent="0.25">
      <c r="AQ916042" s="127"/>
    </row>
    <row r="916043" spans="43:43" x14ac:dyDescent="0.25">
      <c r="AQ916043" s="127"/>
    </row>
    <row r="916044" spans="43:43" x14ac:dyDescent="0.25">
      <c r="AQ916044" s="127"/>
    </row>
    <row r="916045" spans="43:43" x14ac:dyDescent="0.25">
      <c r="AQ916045" s="127"/>
    </row>
    <row r="916046" spans="43:43" x14ac:dyDescent="0.25">
      <c r="AQ916046" s="127"/>
    </row>
    <row r="916047" spans="43:43" x14ac:dyDescent="0.25">
      <c r="AQ916047" s="2"/>
    </row>
    <row r="916048" spans="43:43" x14ac:dyDescent="0.25">
      <c r="AQ916048" s="127"/>
    </row>
    <row r="916049" spans="43:43" x14ac:dyDescent="0.25">
      <c r="AQ916049" s="127"/>
    </row>
    <row r="916050" spans="43:43" x14ac:dyDescent="0.25">
      <c r="AQ916050" s="127"/>
    </row>
    <row r="916051" spans="43:43" x14ac:dyDescent="0.25">
      <c r="AQ916051" s="127"/>
    </row>
    <row r="916052" spans="43:43" x14ac:dyDescent="0.25">
      <c r="AQ916052" s="127"/>
    </row>
    <row r="916053" spans="43:43" x14ac:dyDescent="0.25">
      <c r="AQ916053" s="127"/>
    </row>
    <row r="916054" spans="43:43" x14ac:dyDescent="0.25">
      <c r="AQ916054" s="127"/>
    </row>
    <row r="916055" spans="43:43" x14ac:dyDescent="0.25">
      <c r="AQ916055" s="127"/>
    </row>
    <row r="916056" spans="43:43" x14ac:dyDescent="0.25">
      <c r="AQ916056" s="127"/>
    </row>
    <row r="916057" spans="43:43" x14ac:dyDescent="0.25">
      <c r="AQ916057" s="2"/>
    </row>
    <row r="916058" spans="43:43" x14ac:dyDescent="0.25">
      <c r="AQ916058" s="127"/>
    </row>
    <row r="916059" spans="43:43" x14ac:dyDescent="0.25">
      <c r="AQ916059" s="2"/>
    </row>
    <row r="916060" spans="43:43" x14ac:dyDescent="0.25">
      <c r="AQ916060" s="127"/>
    </row>
    <row r="916085" spans="43:43" x14ac:dyDescent="0.25">
      <c r="AQ916085" s="3"/>
    </row>
    <row r="916086" spans="43:43" x14ac:dyDescent="0.25">
      <c r="AQ916086" s="276"/>
    </row>
    <row r="916087" spans="43:43" x14ac:dyDescent="0.25">
      <c r="AQ916087" s="2"/>
    </row>
    <row r="916088" spans="43:43" x14ac:dyDescent="0.25">
      <c r="AQ916088" s="2"/>
    </row>
    <row r="916089" spans="43:43" x14ac:dyDescent="0.25">
      <c r="AQ916089" s="127"/>
    </row>
    <row r="916090" spans="43:43" x14ac:dyDescent="0.25">
      <c r="AQ916090" s="127"/>
    </row>
    <row r="916091" spans="43:43" x14ac:dyDescent="0.25">
      <c r="AQ916091" s="127"/>
    </row>
    <row r="916092" spans="43:43" x14ac:dyDescent="0.25">
      <c r="AQ916092" s="2"/>
    </row>
    <row r="916093" spans="43:43" x14ac:dyDescent="0.25">
      <c r="AQ916093" s="127"/>
    </row>
    <row r="916094" spans="43:43" x14ac:dyDescent="0.25">
      <c r="AQ916094" s="127"/>
    </row>
    <row r="916095" spans="43:43" x14ac:dyDescent="0.25">
      <c r="AQ916095" s="127"/>
    </row>
    <row r="916096" spans="43:43" x14ac:dyDescent="0.25">
      <c r="AQ916096" s="127"/>
    </row>
    <row r="916097" spans="43:43" x14ac:dyDescent="0.25">
      <c r="AQ916097" s="127"/>
    </row>
    <row r="916098" spans="43:43" x14ac:dyDescent="0.25">
      <c r="AQ916098" s="127"/>
    </row>
    <row r="916099" spans="43:43" x14ac:dyDescent="0.25">
      <c r="AQ916099" s="2"/>
    </row>
    <row r="916100" spans="43:43" x14ac:dyDescent="0.25">
      <c r="AQ916100" s="127"/>
    </row>
    <row r="916101" spans="43:43" x14ac:dyDescent="0.25">
      <c r="AQ916101" s="127"/>
    </row>
    <row r="916102" spans="43:43" x14ac:dyDescent="0.25">
      <c r="AQ916102" s="127"/>
    </row>
    <row r="916103" spans="43:43" x14ac:dyDescent="0.25">
      <c r="AQ916103" s="127"/>
    </row>
    <row r="916104" spans="43:43" x14ac:dyDescent="0.25">
      <c r="AQ916104" s="127"/>
    </row>
    <row r="916105" spans="43:43" x14ac:dyDescent="0.25">
      <c r="AQ916105" s="127"/>
    </row>
    <row r="916106" spans="43:43" x14ac:dyDescent="0.25">
      <c r="AQ916106" s="127"/>
    </row>
    <row r="916107" spans="43:43" x14ac:dyDescent="0.25">
      <c r="AQ916107" s="127"/>
    </row>
    <row r="916108" spans="43:43" x14ac:dyDescent="0.25">
      <c r="AQ916108" s="127"/>
    </row>
    <row r="916109" spans="43:43" x14ac:dyDescent="0.25">
      <c r="AQ916109" s="2"/>
    </row>
    <row r="916110" spans="43:43" x14ac:dyDescent="0.25">
      <c r="AQ916110" s="127"/>
    </row>
    <row r="916111" spans="43:43" x14ac:dyDescent="0.25">
      <c r="AQ916111" s="2"/>
    </row>
    <row r="916112" spans="43:43" x14ac:dyDescent="0.25">
      <c r="AQ916112" s="127"/>
    </row>
    <row r="916137" spans="43:43" x14ac:dyDescent="0.25">
      <c r="AQ916137" s="3"/>
    </row>
    <row r="916138" spans="43:43" x14ac:dyDescent="0.25">
      <c r="AQ916138" s="276"/>
    </row>
    <row r="916139" spans="43:43" x14ac:dyDescent="0.25">
      <c r="AQ916139" s="2"/>
    </row>
    <row r="916140" spans="43:43" x14ac:dyDescent="0.25">
      <c r="AQ916140" s="2"/>
    </row>
    <row r="916141" spans="43:43" x14ac:dyDescent="0.25">
      <c r="AQ916141" s="127"/>
    </row>
    <row r="916142" spans="43:43" x14ac:dyDescent="0.25">
      <c r="AQ916142" s="127"/>
    </row>
    <row r="916143" spans="43:43" x14ac:dyDescent="0.25">
      <c r="AQ916143" s="127"/>
    </row>
    <row r="916144" spans="43:43" x14ac:dyDescent="0.25">
      <c r="AQ916144" s="2"/>
    </row>
    <row r="916145" spans="43:43" x14ac:dyDescent="0.25">
      <c r="AQ916145" s="127"/>
    </row>
    <row r="916146" spans="43:43" x14ac:dyDescent="0.25">
      <c r="AQ916146" s="127"/>
    </row>
    <row r="916147" spans="43:43" x14ac:dyDescent="0.25">
      <c r="AQ916147" s="127"/>
    </row>
    <row r="916148" spans="43:43" x14ac:dyDescent="0.25">
      <c r="AQ916148" s="127"/>
    </row>
    <row r="916149" spans="43:43" x14ac:dyDescent="0.25">
      <c r="AQ916149" s="127"/>
    </row>
    <row r="916150" spans="43:43" x14ac:dyDescent="0.25">
      <c r="AQ916150" s="127"/>
    </row>
    <row r="916151" spans="43:43" x14ac:dyDescent="0.25">
      <c r="AQ916151" s="2"/>
    </row>
    <row r="916152" spans="43:43" x14ac:dyDescent="0.25">
      <c r="AQ916152" s="127"/>
    </row>
    <row r="916153" spans="43:43" x14ac:dyDescent="0.25">
      <c r="AQ916153" s="127"/>
    </row>
    <row r="916154" spans="43:43" x14ac:dyDescent="0.25">
      <c r="AQ916154" s="127"/>
    </row>
    <row r="916155" spans="43:43" x14ac:dyDescent="0.25">
      <c r="AQ916155" s="127"/>
    </row>
    <row r="916156" spans="43:43" x14ac:dyDescent="0.25">
      <c r="AQ916156" s="127"/>
    </row>
    <row r="916157" spans="43:43" x14ac:dyDescent="0.25">
      <c r="AQ916157" s="127"/>
    </row>
    <row r="916158" spans="43:43" x14ac:dyDescent="0.25">
      <c r="AQ916158" s="127"/>
    </row>
    <row r="916159" spans="43:43" x14ac:dyDescent="0.25">
      <c r="AQ916159" s="127"/>
    </row>
    <row r="916160" spans="43:43" x14ac:dyDescent="0.25">
      <c r="AQ916160" s="127"/>
    </row>
    <row r="916161" spans="43:43" x14ac:dyDescent="0.25">
      <c r="AQ916161" s="2"/>
    </row>
    <row r="916162" spans="43:43" x14ac:dyDescent="0.25">
      <c r="AQ916162" s="127"/>
    </row>
    <row r="916163" spans="43:43" x14ac:dyDescent="0.25">
      <c r="AQ916163" s="2"/>
    </row>
    <row r="916164" spans="43:43" x14ac:dyDescent="0.25">
      <c r="AQ916164" s="127"/>
    </row>
    <row r="916189" spans="43:43" x14ac:dyDescent="0.25">
      <c r="AQ916189" s="3"/>
    </row>
    <row r="916190" spans="43:43" x14ac:dyDescent="0.25">
      <c r="AQ916190" s="276"/>
    </row>
    <row r="916191" spans="43:43" x14ac:dyDescent="0.25">
      <c r="AQ916191" s="2"/>
    </row>
    <row r="916192" spans="43:43" x14ac:dyDescent="0.25">
      <c r="AQ916192" s="2"/>
    </row>
    <row r="916193" spans="43:43" x14ac:dyDescent="0.25">
      <c r="AQ916193" s="127"/>
    </row>
    <row r="916194" spans="43:43" x14ac:dyDescent="0.25">
      <c r="AQ916194" s="127"/>
    </row>
    <row r="916195" spans="43:43" x14ac:dyDescent="0.25">
      <c r="AQ916195" s="127"/>
    </row>
    <row r="916196" spans="43:43" x14ac:dyDescent="0.25">
      <c r="AQ916196" s="2"/>
    </row>
    <row r="916197" spans="43:43" x14ac:dyDescent="0.25">
      <c r="AQ916197" s="127"/>
    </row>
    <row r="916198" spans="43:43" x14ac:dyDescent="0.25">
      <c r="AQ916198" s="127"/>
    </row>
    <row r="916199" spans="43:43" x14ac:dyDescent="0.25">
      <c r="AQ916199" s="127"/>
    </row>
    <row r="916200" spans="43:43" x14ac:dyDescent="0.25">
      <c r="AQ916200" s="127"/>
    </row>
    <row r="916201" spans="43:43" x14ac:dyDescent="0.25">
      <c r="AQ916201" s="127"/>
    </row>
    <row r="916202" spans="43:43" x14ac:dyDescent="0.25">
      <c r="AQ916202" s="127"/>
    </row>
    <row r="916203" spans="43:43" x14ac:dyDescent="0.25">
      <c r="AQ916203" s="2"/>
    </row>
    <row r="916204" spans="43:43" x14ac:dyDescent="0.25">
      <c r="AQ916204" s="127"/>
    </row>
    <row r="916205" spans="43:43" x14ac:dyDescent="0.25">
      <c r="AQ916205" s="127"/>
    </row>
    <row r="916206" spans="43:43" x14ac:dyDescent="0.25">
      <c r="AQ916206" s="127"/>
    </row>
    <row r="916207" spans="43:43" x14ac:dyDescent="0.25">
      <c r="AQ916207" s="127"/>
    </row>
    <row r="916208" spans="43:43" x14ac:dyDescent="0.25">
      <c r="AQ916208" s="127"/>
    </row>
    <row r="916209" spans="43:43" x14ac:dyDescent="0.25">
      <c r="AQ916209" s="127"/>
    </row>
    <row r="916210" spans="43:43" x14ac:dyDescent="0.25">
      <c r="AQ916210" s="127"/>
    </row>
    <row r="916211" spans="43:43" x14ac:dyDescent="0.25">
      <c r="AQ916211" s="127"/>
    </row>
    <row r="916212" spans="43:43" x14ac:dyDescent="0.25">
      <c r="AQ916212" s="127"/>
    </row>
    <row r="916213" spans="43:43" x14ac:dyDescent="0.25">
      <c r="AQ916213" s="2"/>
    </row>
    <row r="916214" spans="43:43" x14ac:dyDescent="0.25">
      <c r="AQ916214" s="127"/>
    </row>
    <row r="916215" spans="43:43" x14ac:dyDescent="0.25">
      <c r="AQ916215" s="2"/>
    </row>
    <row r="916216" spans="43:43" x14ac:dyDescent="0.25">
      <c r="AQ916216" s="127"/>
    </row>
    <row r="916241" spans="43:43" x14ac:dyDescent="0.25">
      <c r="AQ916241" s="3"/>
    </row>
    <row r="916242" spans="43:43" x14ac:dyDescent="0.25">
      <c r="AQ916242" s="276"/>
    </row>
    <row r="916243" spans="43:43" x14ac:dyDescent="0.25">
      <c r="AQ916243" s="2"/>
    </row>
    <row r="916244" spans="43:43" x14ac:dyDescent="0.25">
      <c r="AQ916244" s="2"/>
    </row>
    <row r="916245" spans="43:43" x14ac:dyDescent="0.25">
      <c r="AQ916245" s="127"/>
    </row>
    <row r="916246" spans="43:43" x14ac:dyDescent="0.25">
      <c r="AQ916246" s="127"/>
    </row>
    <row r="916247" spans="43:43" x14ac:dyDescent="0.25">
      <c r="AQ916247" s="127"/>
    </row>
    <row r="916248" spans="43:43" x14ac:dyDescent="0.25">
      <c r="AQ916248" s="2"/>
    </row>
    <row r="916249" spans="43:43" x14ac:dyDescent="0.25">
      <c r="AQ916249" s="127"/>
    </row>
    <row r="916250" spans="43:43" x14ac:dyDescent="0.25">
      <c r="AQ916250" s="127"/>
    </row>
    <row r="916251" spans="43:43" x14ac:dyDescent="0.25">
      <c r="AQ916251" s="127"/>
    </row>
    <row r="916252" spans="43:43" x14ac:dyDescent="0.25">
      <c r="AQ916252" s="127"/>
    </row>
    <row r="916253" spans="43:43" x14ac:dyDescent="0.25">
      <c r="AQ916253" s="127"/>
    </row>
    <row r="916254" spans="43:43" x14ac:dyDescent="0.25">
      <c r="AQ916254" s="127"/>
    </row>
    <row r="916255" spans="43:43" x14ac:dyDescent="0.25">
      <c r="AQ916255" s="2"/>
    </row>
    <row r="916256" spans="43:43" x14ac:dyDescent="0.25">
      <c r="AQ916256" s="127"/>
    </row>
    <row r="916257" spans="43:43" x14ac:dyDescent="0.25">
      <c r="AQ916257" s="127"/>
    </row>
    <row r="916258" spans="43:43" x14ac:dyDescent="0.25">
      <c r="AQ916258" s="127"/>
    </row>
    <row r="916259" spans="43:43" x14ac:dyDescent="0.25">
      <c r="AQ916259" s="127"/>
    </row>
    <row r="916260" spans="43:43" x14ac:dyDescent="0.25">
      <c r="AQ916260" s="127"/>
    </row>
    <row r="916261" spans="43:43" x14ac:dyDescent="0.25">
      <c r="AQ916261" s="127"/>
    </row>
    <row r="916262" spans="43:43" x14ac:dyDescent="0.25">
      <c r="AQ916262" s="127"/>
    </row>
    <row r="916263" spans="43:43" x14ac:dyDescent="0.25">
      <c r="AQ916263" s="127"/>
    </row>
    <row r="916264" spans="43:43" x14ac:dyDescent="0.25">
      <c r="AQ916264" s="127"/>
    </row>
    <row r="916265" spans="43:43" x14ac:dyDescent="0.25">
      <c r="AQ916265" s="2"/>
    </row>
    <row r="916266" spans="43:43" x14ac:dyDescent="0.25">
      <c r="AQ916266" s="127"/>
    </row>
    <row r="916267" spans="43:43" x14ac:dyDescent="0.25">
      <c r="AQ916267" s="2"/>
    </row>
    <row r="916268" spans="43:43" x14ac:dyDescent="0.25">
      <c r="AQ916268" s="127"/>
    </row>
    <row r="916293" spans="43:43" x14ac:dyDescent="0.25">
      <c r="AQ916293" s="3"/>
    </row>
    <row r="916294" spans="43:43" x14ac:dyDescent="0.25">
      <c r="AQ916294" s="276"/>
    </row>
    <row r="916295" spans="43:43" x14ac:dyDescent="0.25">
      <c r="AQ916295" s="2"/>
    </row>
    <row r="916296" spans="43:43" x14ac:dyDescent="0.25">
      <c r="AQ916296" s="2"/>
    </row>
    <row r="916297" spans="43:43" x14ac:dyDescent="0.25">
      <c r="AQ916297" s="127"/>
    </row>
    <row r="916298" spans="43:43" x14ac:dyDescent="0.25">
      <c r="AQ916298" s="127"/>
    </row>
    <row r="916299" spans="43:43" x14ac:dyDescent="0.25">
      <c r="AQ916299" s="127"/>
    </row>
    <row r="916300" spans="43:43" x14ac:dyDescent="0.25">
      <c r="AQ916300" s="2"/>
    </row>
    <row r="916301" spans="43:43" x14ac:dyDescent="0.25">
      <c r="AQ916301" s="127"/>
    </row>
    <row r="916302" spans="43:43" x14ac:dyDescent="0.25">
      <c r="AQ916302" s="127"/>
    </row>
    <row r="916303" spans="43:43" x14ac:dyDescent="0.25">
      <c r="AQ916303" s="127"/>
    </row>
    <row r="916304" spans="43:43" x14ac:dyDescent="0.25">
      <c r="AQ916304" s="127"/>
    </row>
    <row r="916305" spans="43:43" x14ac:dyDescent="0.25">
      <c r="AQ916305" s="127"/>
    </row>
    <row r="916306" spans="43:43" x14ac:dyDescent="0.25">
      <c r="AQ916306" s="127"/>
    </row>
    <row r="916307" spans="43:43" x14ac:dyDescent="0.25">
      <c r="AQ916307" s="2"/>
    </row>
    <row r="916308" spans="43:43" x14ac:dyDescent="0.25">
      <c r="AQ916308" s="127"/>
    </row>
    <row r="916309" spans="43:43" x14ac:dyDescent="0.25">
      <c r="AQ916309" s="127"/>
    </row>
    <row r="916310" spans="43:43" x14ac:dyDescent="0.25">
      <c r="AQ916310" s="127"/>
    </row>
    <row r="916311" spans="43:43" x14ac:dyDescent="0.25">
      <c r="AQ916311" s="127"/>
    </row>
    <row r="916312" spans="43:43" x14ac:dyDescent="0.25">
      <c r="AQ916312" s="127"/>
    </row>
    <row r="916313" spans="43:43" x14ac:dyDescent="0.25">
      <c r="AQ916313" s="127"/>
    </row>
    <row r="916314" spans="43:43" x14ac:dyDescent="0.25">
      <c r="AQ916314" s="127"/>
    </row>
    <row r="916315" spans="43:43" x14ac:dyDescent="0.25">
      <c r="AQ916315" s="127"/>
    </row>
    <row r="916316" spans="43:43" x14ac:dyDescent="0.25">
      <c r="AQ916316" s="127"/>
    </row>
    <row r="916317" spans="43:43" x14ac:dyDescent="0.25">
      <c r="AQ916317" s="2"/>
    </row>
    <row r="916318" spans="43:43" x14ac:dyDescent="0.25">
      <c r="AQ916318" s="127"/>
    </row>
    <row r="916319" spans="43:43" x14ac:dyDescent="0.25">
      <c r="AQ916319" s="2"/>
    </row>
    <row r="916320" spans="43:43" x14ac:dyDescent="0.25">
      <c r="AQ916320" s="127"/>
    </row>
    <row r="916345" spans="43:43" x14ac:dyDescent="0.25">
      <c r="AQ916345" s="3"/>
    </row>
    <row r="916346" spans="43:43" x14ac:dyDescent="0.25">
      <c r="AQ916346" s="276"/>
    </row>
    <row r="916347" spans="43:43" x14ac:dyDescent="0.25">
      <c r="AQ916347" s="2"/>
    </row>
    <row r="916348" spans="43:43" x14ac:dyDescent="0.25">
      <c r="AQ916348" s="2"/>
    </row>
    <row r="916349" spans="43:43" x14ac:dyDescent="0.25">
      <c r="AQ916349" s="127"/>
    </row>
    <row r="916350" spans="43:43" x14ac:dyDescent="0.25">
      <c r="AQ916350" s="127"/>
    </row>
    <row r="916351" spans="43:43" x14ac:dyDescent="0.25">
      <c r="AQ916351" s="127"/>
    </row>
    <row r="916352" spans="43:43" x14ac:dyDescent="0.25">
      <c r="AQ916352" s="2"/>
    </row>
    <row r="916353" spans="43:43" x14ac:dyDescent="0.25">
      <c r="AQ916353" s="127"/>
    </row>
    <row r="916354" spans="43:43" x14ac:dyDescent="0.25">
      <c r="AQ916354" s="127"/>
    </row>
    <row r="916355" spans="43:43" x14ac:dyDescent="0.25">
      <c r="AQ916355" s="127"/>
    </row>
    <row r="916356" spans="43:43" x14ac:dyDescent="0.25">
      <c r="AQ916356" s="127"/>
    </row>
    <row r="916357" spans="43:43" x14ac:dyDescent="0.25">
      <c r="AQ916357" s="127"/>
    </row>
    <row r="916358" spans="43:43" x14ac:dyDescent="0.25">
      <c r="AQ916358" s="127"/>
    </row>
    <row r="916359" spans="43:43" x14ac:dyDescent="0.25">
      <c r="AQ916359" s="2"/>
    </row>
    <row r="916360" spans="43:43" x14ac:dyDescent="0.25">
      <c r="AQ916360" s="127"/>
    </row>
    <row r="916361" spans="43:43" x14ac:dyDescent="0.25">
      <c r="AQ916361" s="127"/>
    </row>
    <row r="916362" spans="43:43" x14ac:dyDescent="0.25">
      <c r="AQ916362" s="127"/>
    </row>
    <row r="916363" spans="43:43" x14ac:dyDescent="0.25">
      <c r="AQ916363" s="127"/>
    </row>
    <row r="916364" spans="43:43" x14ac:dyDescent="0.25">
      <c r="AQ916364" s="127"/>
    </row>
    <row r="916365" spans="43:43" x14ac:dyDescent="0.25">
      <c r="AQ916365" s="127"/>
    </row>
    <row r="916366" spans="43:43" x14ac:dyDescent="0.25">
      <c r="AQ916366" s="127"/>
    </row>
    <row r="916367" spans="43:43" x14ac:dyDescent="0.25">
      <c r="AQ916367" s="127"/>
    </row>
    <row r="916368" spans="43:43" x14ac:dyDescent="0.25">
      <c r="AQ916368" s="127"/>
    </row>
    <row r="916369" spans="43:43" x14ac:dyDescent="0.25">
      <c r="AQ916369" s="2"/>
    </row>
    <row r="916370" spans="43:43" x14ac:dyDescent="0.25">
      <c r="AQ916370" s="127"/>
    </row>
    <row r="916371" spans="43:43" x14ac:dyDescent="0.25">
      <c r="AQ916371" s="2"/>
    </row>
    <row r="916372" spans="43:43" x14ac:dyDescent="0.25">
      <c r="AQ916372" s="127"/>
    </row>
    <row r="916397" spans="43:43" x14ac:dyDescent="0.25">
      <c r="AQ916397" s="3"/>
    </row>
    <row r="916398" spans="43:43" x14ac:dyDescent="0.25">
      <c r="AQ916398" s="276"/>
    </row>
    <row r="916399" spans="43:43" x14ac:dyDescent="0.25">
      <c r="AQ916399" s="2"/>
    </row>
    <row r="916400" spans="43:43" x14ac:dyDescent="0.25">
      <c r="AQ916400" s="2"/>
    </row>
    <row r="916401" spans="43:43" x14ac:dyDescent="0.25">
      <c r="AQ916401" s="127"/>
    </row>
    <row r="916402" spans="43:43" x14ac:dyDescent="0.25">
      <c r="AQ916402" s="127"/>
    </row>
    <row r="916403" spans="43:43" x14ac:dyDescent="0.25">
      <c r="AQ916403" s="127"/>
    </row>
    <row r="916404" spans="43:43" x14ac:dyDescent="0.25">
      <c r="AQ916404" s="2"/>
    </row>
    <row r="916405" spans="43:43" x14ac:dyDescent="0.25">
      <c r="AQ916405" s="127"/>
    </row>
    <row r="916406" spans="43:43" x14ac:dyDescent="0.25">
      <c r="AQ916406" s="127"/>
    </row>
    <row r="916407" spans="43:43" x14ac:dyDescent="0.25">
      <c r="AQ916407" s="127"/>
    </row>
    <row r="916408" spans="43:43" x14ac:dyDescent="0.25">
      <c r="AQ916408" s="127"/>
    </row>
    <row r="916409" spans="43:43" x14ac:dyDescent="0.25">
      <c r="AQ916409" s="127"/>
    </row>
    <row r="916410" spans="43:43" x14ac:dyDescent="0.25">
      <c r="AQ916410" s="127"/>
    </row>
    <row r="916411" spans="43:43" x14ac:dyDescent="0.25">
      <c r="AQ916411" s="2"/>
    </row>
    <row r="916412" spans="43:43" x14ac:dyDescent="0.25">
      <c r="AQ916412" s="127"/>
    </row>
    <row r="916413" spans="43:43" x14ac:dyDescent="0.25">
      <c r="AQ916413" s="127"/>
    </row>
    <row r="916414" spans="43:43" x14ac:dyDescent="0.25">
      <c r="AQ916414" s="127"/>
    </row>
    <row r="916415" spans="43:43" x14ac:dyDescent="0.25">
      <c r="AQ916415" s="127"/>
    </row>
    <row r="916416" spans="43:43" x14ac:dyDescent="0.25">
      <c r="AQ916416" s="127"/>
    </row>
    <row r="916417" spans="43:43" x14ac:dyDescent="0.25">
      <c r="AQ916417" s="127"/>
    </row>
    <row r="916418" spans="43:43" x14ac:dyDescent="0.25">
      <c r="AQ916418" s="127"/>
    </row>
    <row r="916419" spans="43:43" x14ac:dyDescent="0.25">
      <c r="AQ916419" s="127"/>
    </row>
    <row r="916420" spans="43:43" x14ac:dyDescent="0.25">
      <c r="AQ916420" s="127"/>
    </row>
    <row r="916421" spans="43:43" x14ac:dyDescent="0.25">
      <c r="AQ916421" s="2"/>
    </row>
    <row r="916422" spans="43:43" x14ac:dyDescent="0.25">
      <c r="AQ916422" s="127"/>
    </row>
    <row r="916423" spans="43:43" x14ac:dyDescent="0.25">
      <c r="AQ916423" s="2"/>
    </row>
    <row r="916424" spans="43:43" x14ac:dyDescent="0.25">
      <c r="AQ916424" s="127"/>
    </row>
    <row r="916449" spans="43:43" x14ac:dyDescent="0.25">
      <c r="AQ916449" s="3"/>
    </row>
    <row r="916450" spans="43:43" x14ac:dyDescent="0.25">
      <c r="AQ916450" s="276"/>
    </row>
    <row r="916451" spans="43:43" x14ac:dyDescent="0.25">
      <c r="AQ916451" s="2"/>
    </row>
    <row r="916452" spans="43:43" x14ac:dyDescent="0.25">
      <c r="AQ916452" s="2"/>
    </row>
    <row r="916453" spans="43:43" x14ac:dyDescent="0.25">
      <c r="AQ916453" s="127"/>
    </row>
    <row r="916454" spans="43:43" x14ac:dyDescent="0.25">
      <c r="AQ916454" s="127"/>
    </row>
    <row r="916455" spans="43:43" x14ac:dyDescent="0.25">
      <c r="AQ916455" s="127"/>
    </row>
    <row r="916456" spans="43:43" x14ac:dyDescent="0.25">
      <c r="AQ916456" s="2"/>
    </row>
    <row r="916457" spans="43:43" x14ac:dyDescent="0.25">
      <c r="AQ916457" s="127"/>
    </row>
    <row r="916458" spans="43:43" x14ac:dyDescent="0.25">
      <c r="AQ916458" s="127"/>
    </row>
    <row r="916459" spans="43:43" x14ac:dyDescent="0.25">
      <c r="AQ916459" s="127"/>
    </row>
    <row r="916460" spans="43:43" x14ac:dyDescent="0.25">
      <c r="AQ916460" s="127"/>
    </row>
    <row r="916461" spans="43:43" x14ac:dyDescent="0.25">
      <c r="AQ916461" s="127"/>
    </row>
    <row r="916462" spans="43:43" x14ac:dyDescent="0.25">
      <c r="AQ916462" s="127"/>
    </row>
    <row r="916463" spans="43:43" x14ac:dyDescent="0.25">
      <c r="AQ916463" s="2"/>
    </row>
    <row r="916464" spans="43:43" x14ac:dyDescent="0.25">
      <c r="AQ916464" s="127"/>
    </row>
    <row r="916465" spans="43:43" x14ac:dyDescent="0.25">
      <c r="AQ916465" s="127"/>
    </row>
    <row r="916466" spans="43:43" x14ac:dyDescent="0.25">
      <c r="AQ916466" s="127"/>
    </row>
    <row r="916467" spans="43:43" x14ac:dyDescent="0.25">
      <c r="AQ916467" s="127"/>
    </row>
    <row r="916468" spans="43:43" x14ac:dyDescent="0.25">
      <c r="AQ916468" s="127"/>
    </row>
    <row r="916469" spans="43:43" x14ac:dyDescent="0.25">
      <c r="AQ916469" s="127"/>
    </row>
    <row r="916470" spans="43:43" x14ac:dyDescent="0.25">
      <c r="AQ916470" s="127"/>
    </row>
    <row r="916471" spans="43:43" x14ac:dyDescent="0.25">
      <c r="AQ916471" s="127"/>
    </row>
    <row r="916472" spans="43:43" x14ac:dyDescent="0.25">
      <c r="AQ916472" s="127"/>
    </row>
    <row r="916473" spans="43:43" x14ac:dyDescent="0.25">
      <c r="AQ916473" s="2"/>
    </row>
    <row r="916474" spans="43:43" x14ac:dyDescent="0.25">
      <c r="AQ916474" s="127"/>
    </row>
    <row r="916475" spans="43:43" x14ac:dyDescent="0.25">
      <c r="AQ916475" s="2"/>
    </row>
    <row r="916476" spans="43:43" x14ac:dyDescent="0.25">
      <c r="AQ916476" s="127"/>
    </row>
    <row r="916501" spans="43:43" x14ac:dyDescent="0.25">
      <c r="AQ916501" s="3"/>
    </row>
    <row r="916502" spans="43:43" x14ac:dyDescent="0.25">
      <c r="AQ916502" s="276"/>
    </row>
    <row r="916503" spans="43:43" x14ac:dyDescent="0.25">
      <c r="AQ916503" s="2"/>
    </row>
    <row r="916504" spans="43:43" x14ac:dyDescent="0.25">
      <c r="AQ916504" s="2"/>
    </row>
    <row r="916505" spans="43:43" x14ac:dyDescent="0.25">
      <c r="AQ916505" s="127"/>
    </row>
    <row r="916506" spans="43:43" x14ac:dyDescent="0.25">
      <c r="AQ916506" s="127"/>
    </row>
    <row r="916507" spans="43:43" x14ac:dyDescent="0.25">
      <c r="AQ916507" s="127"/>
    </row>
    <row r="916508" spans="43:43" x14ac:dyDescent="0.25">
      <c r="AQ916508" s="2"/>
    </row>
    <row r="916509" spans="43:43" x14ac:dyDescent="0.25">
      <c r="AQ916509" s="127"/>
    </row>
    <row r="916510" spans="43:43" x14ac:dyDescent="0.25">
      <c r="AQ916510" s="127"/>
    </row>
    <row r="916511" spans="43:43" x14ac:dyDescent="0.25">
      <c r="AQ916511" s="127"/>
    </row>
    <row r="916512" spans="43:43" x14ac:dyDescent="0.25">
      <c r="AQ916512" s="127"/>
    </row>
    <row r="916513" spans="43:43" x14ac:dyDescent="0.25">
      <c r="AQ916513" s="127"/>
    </row>
    <row r="916514" spans="43:43" x14ac:dyDescent="0.25">
      <c r="AQ916514" s="127"/>
    </row>
    <row r="916515" spans="43:43" x14ac:dyDescent="0.25">
      <c r="AQ916515" s="2"/>
    </row>
    <row r="916516" spans="43:43" x14ac:dyDescent="0.25">
      <c r="AQ916516" s="127"/>
    </row>
    <row r="916517" spans="43:43" x14ac:dyDescent="0.25">
      <c r="AQ916517" s="127"/>
    </row>
    <row r="916518" spans="43:43" x14ac:dyDescent="0.25">
      <c r="AQ916518" s="127"/>
    </row>
    <row r="916519" spans="43:43" x14ac:dyDescent="0.25">
      <c r="AQ916519" s="127"/>
    </row>
    <row r="916520" spans="43:43" x14ac:dyDescent="0.25">
      <c r="AQ916520" s="127"/>
    </row>
    <row r="916521" spans="43:43" x14ac:dyDescent="0.25">
      <c r="AQ916521" s="127"/>
    </row>
    <row r="916522" spans="43:43" x14ac:dyDescent="0.25">
      <c r="AQ916522" s="127"/>
    </row>
    <row r="916523" spans="43:43" x14ac:dyDescent="0.25">
      <c r="AQ916523" s="127"/>
    </row>
    <row r="916524" spans="43:43" x14ac:dyDescent="0.25">
      <c r="AQ916524" s="127"/>
    </row>
    <row r="916525" spans="43:43" x14ac:dyDescent="0.25">
      <c r="AQ916525" s="2"/>
    </row>
    <row r="916526" spans="43:43" x14ac:dyDescent="0.25">
      <c r="AQ916526" s="127"/>
    </row>
    <row r="916527" spans="43:43" x14ac:dyDescent="0.25">
      <c r="AQ916527" s="2"/>
    </row>
    <row r="916528" spans="43:43" x14ac:dyDescent="0.25">
      <c r="AQ916528" s="127"/>
    </row>
    <row r="916553" spans="43:43" x14ac:dyDescent="0.25">
      <c r="AQ916553" s="3"/>
    </row>
    <row r="916554" spans="43:43" x14ac:dyDescent="0.25">
      <c r="AQ916554" s="276"/>
    </row>
    <row r="916555" spans="43:43" x14ac:dyDescent="0.25">
      <c r="AQ916555" s="2"/>
    </row>
    <row r="916556" spans="43:43" x14ac:dyDescent="0.25">
      <c r="AQ916556" s="2"/>
    </row>
    <row r="916557" spans="43:43" x14ac:dyDescent="0.25">
      <c r="AQ916557" s="127"/>
    </row>
    <row r="916558" spans="43:43" x14ac:dyDescent="0.25">
      <c r="AQ916558" s="127"/>
    </row>
    <row r="916559" spans="43:43" x14ac:dyDescent="0.25">
      <c r="AQ916559" s="127"/>
    </row>
    <row r="916560" spans="43:43" x14ac:dyDescent="0.25">
      <c r="AQ916560" s="2"/>
    </row>
    <row r="916561" spans="43:43" x14ac:dyDescent="0.25">
      <c r="AQ916561" s="127"/>
    </row>
    <row r="916562" spans="43:43" x14ac:dyDescent="0.25">
      <c r="AQ916562" s="127"/>
    </row>
    <row r="916563" spans="43:43" x14ac:dyDescent="0.25">
      <c r="AQ916563" s="127"/>
    </row>
    <row r="916564" spans="43:43" x14ac:dyDescent="0.25">
      <c r="AQ916564" s="127"/>
    </row>
    <row r="916565" spans="43:43" x14ac:dyDescent="0.25">
      <c r="AQ916565" s="127"/>
    </row>
    <row r="916566" spans="43:43" x14ac:dyDescent="0.25">
      <c r="AQ916566" s="127"/>
    </row>
    <row r="916567" spans="43:43" x14ac:dyDescent="0.25">
      <c r="AQ916567" s="2"/>
    </row>
    <row r="916568" spans="43:43" x14ac:dyDescent="0.25">
      <c r="AQ916568" s="127"/>
    </row>
    <row r="916569" spans="43:43" x14ac:dyDescent="0.25">
      <c r="AQ916569" s="127"/>
    </row>
    <row r="916570" spans="43:43" x14ac:dyDescent="0.25">
      <c r="AQ916570" s="127"/>
    </row>
    <row r="916571" spans="43:43" x14ac:dyDescent="0.25">
      <c r="AQ916571" s="127"/>
    </row>
    <row r="916572" spans="43:43" x14ac:dyDescent="0.25">
      <c r="AQ916572" s="127"/>
    </row>
    <row r="916573" spans="43:43" x14ac:dyDescent="0.25">
      <c r="AQ916573" s="127"/>
    </row>
    <row r="916574" spans="43:43" x14ac:dyDescent="0.25">
      <c r="AQ916574" s="127"/>
    </row>
    <row r="916575" spans="43:43" x14ac:dyDescent="0.25">
      <c r="AQ916575" s="127"/>
    </row>
    <row r="916576" spans="43:43" x14ac:dyDescent="0.25">
      <c r="AQ916576" s="127"/>
    </row>
    <row r="916577" spans="43:43" x14ac:dyDescent="0.25">
      <c r="AQ916577" s="2"/>
    </row>
    <row r="916578" spans="43:43" x14ac:dyDescent="0.25">
      <c r="AQ916578" s="127"/>
    </row>
    <row r="916579" spans="43:43" x14ac:dyDescent="0.25">
      <c r="AQ916579" s="2"/>
    </row>
    <row r="916580" spans="43:43" x14ac:dyDescent="0.25">
      <c r="AQ916580" s="127"/>
    </row>
    <row r="916605" spans="43:43" x14ac:dyDescent="0.25">
      <c r="AQ916605" s="3"/>
    </row>
    <row r="916606" spans="43:43" x14ac:dyDescent="0.25">
      <c r="AQ916606" s="276"/>
    </row>
    <row r="916607" spans="43:43" x14ac:dyDescent="0.25">
      <c r="AQ916607" s="2"/>
    </row>
    <row r="916608" spans="43:43" x14ac:dyDescent="0.25">
      <c r="AQ916608" s="2"/>
    </row>
    <row r="916609" spans="43:43" x14ac:dyDescent="0.25">
      <c r="AQ916609" s="127"/>
    </row>
    <row r="916610" spans="43:43" x14ac:dyDescent="0.25">
      <c r="AQ916610" s="127"/>
    </row>
    <row r="916611" spans="43:43" x14ac:dyDescent="0.25">
      <c r="AQ916611" s="127"/>
    </row>
    <row r="916612" spans="43:43" x14ac:dyDescent="0.25">
      <c r="AQ916612" s="2"/>
    </row>
    <row r="916613" spans="43:43" x14ac:dyDescent="0.25">
      <c r="AQ916613" s="127"/>
    </row>
    <row r="916614" spans="43:43" x14ac:dyDescent="0.25">
      <c r="AQ916614" s="127"/>
    </row>
    <row r="916615" spans="43:43" x14ac:dyDescent="0.25">
      <c r="AQ916615" s="127"/>
    </row>
    <row r="916616" spans="43:43" x14ac:dyDescent="0.25">
      <c r="AQ916616" s="127"/>
    </row>
    <row r="916617" spans="43:43" x14ac:dyDescent="0.25">
      <c r="AQ916617" s="127"/>
    </row>
    <row r="916618" spans="43:43" x14ac:dyDescent="0.25">
      <c r="AQ916618" s="127"/>
    </row>
    <row r="916619" spans="43:43" x14ac:dyDescent="0.25">
      <c r="AQ916619" s="2"/>
    </row>
    <row r="916620" spans="43:43" x14ac:dyDescent="0.25">
      <c r="AQ916620" s="127"/>
    </row>
    <row r="916621" spans="43:43" x14ac:dyDescent="0.25">
      <c r="AQ916621" s="127"/>
    </row>
    <row r="916622" spans="43:43" x14ac:dyDescent="0.25">
      <c r="AQ916622" s="127"/>
    </row>
    <row r="916623" spans="43:43" x14ac:dyDescent="0.25">
      <c r="AQ916623" s="127"/>
    </row>
    <row r="916624" spans="43:43" x14ac:dyDescent="0.25">
      <c r="AQ916624" s="127"/>
    </row>
    <row r="916625" spans="43:43" x14ac:dyDescent="0.25">
      <c r="AQ916625" s="127"/>
    </row>
    <row r="916626" spans="43:43" x14ac:dyDescent="0.25">
      <c r="AQ916626" s="127"/>
    </row>
    <row r="916627" spans="43:43" x14ac:dyDescent="0.25">
      <c r="AQ916627" s="127"/>
    </row>
    <row r="916628" spans="43:43" x14ac:dyDescent="0.25">
      <c r="AQ916628" s="127"/>
    </row>
    <row r="916629" spans="43:43" x14ac:dyDescent="0.25">
      <c r="AQ916629" s="2"/>
    </row>
    <row r="916630" spans="43:43" x14ac:dyDescent="0.25">
      <c r="AQ916630" s="127"/>
    </row>
    <row r="916631" spans="43:43" x14ac:dyDescent="0.25">
      <c r="AQ916631" s="2"/>
    </row>
    <row r="916632" spans="43:43" x14ac:dyDescent="0.25">
      <c r="AQ916632" s="127"/>
    </row>
    <row r="916657" spans="43:43" x14ac:dyDescent="0.25">
      <c r="AQ916657" s="3"/>
    </row>
    <row r="916658" spans="43:43" x14ac:dyDescent="0.25">
      <c r="AQ916658" s="276"/>
    </row>
    <row r="916659" spans="43:43" x14ac:dyDescent="0.25">
      <c r="AQ916659" s="2"/>
    </row>
    <row r="916660" spans="43:43" x14ac:dyDescent="0.25">
      <c r="AQ916660" s="2"/>
    </row>
    <row r="916661" spans="43:43" x14ac:dyDescent="0.25">
      <c r="AQ916661" s="127"/>
    </row>
    <row r="916662" spans="43:43" x14ac:dyDescent="0.25">
      <c r="AQ916662" s="127"/>
    </row>
    <row r="916663" spans="43:43" x14ac:dyDescent="0.25">
      <c r="AQ916663" s="127"/>
    </row>
    <row r="916664" spans="43:43" x14ac:dyDescent="0.25">
      <c r="AQ916664" s="2"/>
    </row>
    <row r="916665" spans="43:43" x14ac:dyDescent="0.25">
      <c r="AQ916665" s="127"/>
    </row>
    <row r="916666" spans="43:43" x14ac:dyDescent="0.25">
      <c r="AQ916666" s="127"/>
    </row>
    <row r="916667" spans="43:43" x14ac:dyDescent="0.25">
      <c r="AQ916667" s="127"/>
    </row>
    <row r="916668" spans="43:43" x14ac:dyDescent="0.25">
      <c r="AQ916668" s="127"/>
    </row>
    <row r="916669" spans="43:43" x14ac:dyDescent="0.25">
      <c r="AQ916669" s="127"/>
    </row>
    <row r="916670" spans="43:43" x14ac:dyDescent="0.25">
      <c r="AQ916670" s="127"/>
    </row>
    <row r="916671" spans="43:43" x14ac:dyDescent="0.25">
      <c r="AQ916671" s="2"/>
    </row>
    <row r="916672" spans="43:43" x14ac:dyDescent="0.25">
      <c r="AQ916672" s="127"/>
    </row>
    <row r="916673" spans="43:43" x14ac:dyDescent="0.25">
      <c r="AQ916673" s="127"/>
    </row>
    <row r="916674" spans="43:43" x14ac:dyDescent="0.25">
      <c r="AQ916674" s="127"/>
    </row>
    <row r="916675" spans="43:43" x14ac:dyDescent="0.25">
      <c r="AQ916675" s="127"/>
    </row>
    <row r="916676" spans="43:43" x14ac:dyDescent="0.25">
      <c r="AQ916676" s="127"/>
    </row>
    <row r="916677" spans="43:43" x14ac:dyDescent="0.25">
      <c r="AQ916677" s="127"/>
    </row>
    <row r="916678" spans="43:43" x14ac:dyDescent="0.25">
      <c r="AQ916678" s="127"/>
    </row>
    <row r="916679" spans="43:43" x14ac:dyDescent="0.25">
      <c r="AQ916679" s="127"/>
    </row>
    <row r="916680" spans="43:43" x14ac:dyDescent="0.25">
      <c r="AQ916680" s="127"/>
    </row>
    <row r="916681" spans="43:43" x14ac:dyDescent="0.25">
      <c r="AQ916681" s="2"/>
    </row>
    <row r="916682" spans="43:43" x14ac:dyDescent="0.25">
      <c r="AQ916682" s="127"/>
    </row>
    <row r="916683" spans="43:43" x14ac:dyDescent="0.25">
      <c r="AQ916683" s="2"/>
    </row>
    <row r="916684" spans="43:43" x14ac:dyDescent="0.25">
      <c r="AQ916684" s="127"/>
    </row>
    <row r="916709" spans="43:43" x14ac:dyDescent="0.25">
      <c r="AQ916709" s="3"/>
    </row>
    <row r="916710" spans="43:43" x14ac:dyDescent="0.25">
      <c r="AQ916710" s="276"/>
    </row>
    <row r="916711" spans="43:43" x14ac:dyDescent="0.25">
      <c r="AQ916711" s="2"/>
    </row>
    <row r="916712" spans="43:43" x14ac:dyDescent="0.25">
      <c r="AQ916712" s="2"/>
    </row>
    <row r="916713" spans="43:43" x14ac:dyDescent="0.25">
      <c r="AQ916713" s="127"/>
    </row>
    <row r="916714" spans="43:43" x14ac:dyDescent="0.25">
      <c r="AQ916714" s="127"/>
    </row>
    <row r="916715" spans="43:43" x14ac:dyDescent="0.25">
      <c r="AQ916715" s="127"/>
    </row>
    <row r="916716" spans="43:43" x14ac:dyDescent="0.25">
      <c r="AQ916716" s="2"/>
    </row>
    <row r="916717" spans="43:43" x14ac:dyDescent="0.25">
      <c r="AQ916717" s="127"/>
    </row>
    <row r="916718" spans="43:43" x14ac:dyDescent="0.25">
      <c r="AQ916718" s="127"/>
    </row>
    <row r="916719" spans="43:43" x14ac:dyDescent="0.25">
      <c r="AQ916719" s="127"/>
    </row>
    <row r="916720" spans="43:43" x14ac:dyDescent="0.25">
      <c r="AQ916720" s="127"/>
    </row>
    <row r="916721" spans="43:43" x14ac:dyDescent="0.25">
      <c r="AQ916721" s="127"/>
    </row>
    <row r="916722" spans="43:43" x14ac:dyDescent="0.25">
      <c r="AQ916722" s="127"/>
    </row>
    <row r="916723" spans="43:43" x14ac:dyDescent="0.25">
      <c r="AQ916723" s="2"/>
    </row>
    <row r="916724" spans="43:43" x14ac:dyDescent="0.25">
      <c r="AQ916724" s="127"/>
    </row>
    <row r="916725" spans="43:43" x14ac:dyDescent="0.25">
      <c r="AQ916725" s="127"/>
    </row>
    <row r="916726" spans="43:43" x14ac:dyDescent="0.25">
      <c r="AQ916726" s="127"/>
    </row>
    <row r="916727" spans="43:43" x14ac:dyDescent="0.25">
      <c r="AQ916727" s="127"/>
    </row>
    <row r="916728" spans="43:43" x14ac:dyDescent="0.25">
      <c r="AQ916728" s="127"/>
    </row>
    <row r="916729" spans="43:43" x14ac:dyDescent="0.25">
      <c r="AQ916729" s="127"/>
    </row>
    <row r="916730" spans="43:43" x14ac:dyDescent="0.25">
      <c r="AQ916730" s="127"/>
    </row>
    <row r="916731" spans="43:43" x14ac:dyDescent="0.25">
      <c r="AQ916731" s="127"/>
    </row>
    <row r="916732" spans="43:43" x14ac:dyDescent="0.25">
      <c r="AQ916732" s="127"/>
    </row>
    <row r="916733" spans="43:43" x14ac:dyDescent="0.25">
      <c r="AQ916733" s="2"/>
    </row>
    <row r="916734" spans="43:43" x14ac:dyDescent="0.25">
      <c r="AQ916734" s="127"/>
    </row>
    <row r="916735" spans="43:43" x14ac:dyDescent="0.25">
      <c r="AQ916735" s="2"/>
    </row>
    <row r="916736" spans="43:43" x14ac:dyDescent="0.25">
      <c r="AQ916736" s="127"/>
    </row>
    <row r="916761" spans="43:43" x14ac:dyDescent="0.25">
      <c r="AQ916761" s="3"/>
    </row>
    <row r="916762" spans="43:43" x14ac:dyDescent="0.25">
      <c r="AQ916762" s="276"/>
    </row>
    <row r="916763" spans="43:43" x14ac:dyDescent="0.25">
      <c r="AQ916763" s="2"/>
    </row>
    <row r="916764" spans="43:43" x14ac:dyDescent="0.25">
      <c r="AQ916764" s="2"/>
    </row>
    <row r="916765" spans="43:43" x14ac:dyDescent="0.25">
      <c r="AQ916765" s="127"/>
    </row>
    <row r="916766" spans="43:43" x14ac:dyDescent="0.25">
      <c r="AQ916766" s="127"/>
    </row>
    <row r="916767" spans="43:43" x14ac:dyDescent="0.25">
      <c r="AQ916767" s="127"/>
    </row>
    <row r="916768" spans="43:43" x14ac:dyDescent="0.25">
      <c r="AQ916768" s="2"/>
    </row>
    <row r="916769" spans="43:43" x14ac:dyDescent="0.25">
      <c r="AQ916769" s="127"/>
    </row>
    <row r="916770" spans="43:43" x14ac:dyDescent="0.25">
      <c r="AQ916770" s="127"/>
    </row>
    <row r="916771" spans="43:43" x14ac:dyDescent="0.25">
      <c r="AQ916771" s="127"/>
    </row>
    <row r="916772" spans="43:43" x14ac:dyDescent="0.25">
      <c r="AQ916772" s="127"/>
    </row>
    <row r="916773" spans="43:43" x14ac:dyDescent="0.25">
      <c r="AQ916773" s="127"/>
    </row>
    <row r="916774" spans="43:43" x14ac:dyDescent="0.25">
      <c r="AQ916774" s="127"/>
    </row>
    <row r="916775" spans="43:43" x14ac:dyDescent="0.25">
      <c r="AQ916775" s="2"/>
    </row>
    <row r="916776" spans="43:43" x14ac:dyDescent="0.25">
      <c r="AQ916776" s="127"/>
    </row>
    <row r="916777" spans="43:43" x14ac:dyDescent="0.25">
      <c r="AQ916777" s="127"/>
    </row>
    <row r="916778" spans="43:43" x14ac:dyDescent="0.25">
      <c r="AQ916778" s="127"/>
    </row>
    <row r="916779" spans="43:43" x14ac:dyDescent="0.25">
      <c r="AQ916779" s="127"/>
    </row>
    <row r="916780" spans="43:43" x14ac:dyDescent="0.25">
      <c r="AQ916780" s="127"/>
    </row>
    <row r="916781" spans="43:43" x14ac:dyDescent="0.25">
      <c r="AQ916781" s="127"/>
    </row>
    <row r="916782" spans="43:43" x14ac:dyDescent="0.25">
      <c r="AQ916782" s="127"/>
    </row>
    <row r="916783" spans="43:43" x14ac:dyDescent="0.25">
      <c r="AQ916783" s="127"/>
    </row>
    <row r="916784" spans="43:43" x14ac:dyDescent="0.25">
      <c r="AQ916784" s="127"/>
    </row>
    <row r="916785" spans="43:43" x14ac:dyDescent="0.25">
      <c r="AQ916785" s="2"/>
    </row>
    <row r="916786" spans="43:43" x14ac:dyDescent="0.25">
      <c r="AQ916786" s="127"/>
    </row>
    <row r="916787" spans="43:43" x14ac:dyDescent="0.25">
      <c r="AQ916787" s="2"/>
    </row>
    <row r="916788" spans="43:43" x14ac:dyDescent="0.25">
      <c r="AQ916788" s="127"/>
    </row>
    <row r="916813" spans="43:43" x14ac:dyDescent="0.25">
      <c r="AQ916813" s="3"/>
    </row>
    <row r="916814" spans="43:43" x14ac:dyDescent="0.25">
      <c r="AQ916814" s="276"/>
    </row>
    <row r="916815" spans="43:43" x14ac:dyDescent="0.25">
      <c r="AQ916815" s="2"/>
    </row>
    <row r="916816" spans="43:43" x14ac:dyDescent="0.25">
      <c r="AQ916816" s="2"/>
    </row>
    <row r="916817" spans="43:43" x14ac:dyDescent="0.25">
      <c r="AQ916817" s="127"/>
    </row>
    <row r="916818" spans="43:43" x14ac:dyDescent="0.25">
      <c r="AQ916818" s="127"/>
    </row>
    <row r="916819" spans="43:43" x14ac:dyDescent="0.25">
      <c r="AQ916819" s="127"/>
    </row>
    <row r="916820" spans="43:43" x14ac:dyDescent="0.25">
      <c r="AQ916820" s="2"/>
    </row>
    <row r="916821" spans="43:43" x14ac:dyDescent="0.25">
      <c r="AQ916821" s="127"/>
    </row>
    <row r="916822" spans="43:43" x14ac:dyDescent="0.25">
      <c r="AQ916822" s="127"/>
    </row>
    <row r="916823" spans="43:43" x14ac:dyDescent="0.25">
      <c r="AQ916823" s="127"/>
    </row>
    <row r="916824" spans="43:43" x14ac:dyDescent="0.25">
      <c r="AQ916824" s="127"/>
    </row>
    <row r="916825" spans="43:43" x14ac:dyDescent="0.25">
      <c r="AQ916825" s="127"/>
    </row>
    <row r="916826" spans="43:43" x14ac:dyDescent="0.25">
      <c r="AQ916826" s="127"/>
    </row>
    <row r="916827" spans="43:43" x14ac:dyDescent="0.25">
      <c r="AQ916827" s="2"/>
    </row>
    <row r="916828" spans="43:43" x14ac:dyDescent="0.25">
      <c r="AQ916828" s="127"/>
    </row>
    <row r="916829" spans="43:43" x14ac:dyDescent="0.25">
      <c r="AQ916829" s="127"/>
    </row>
    <row r="916830" spans="43:43" x14ac:dyDescent="0.25">
      <c r="AQ916830" s="127"/>
    </row>
    <row r="916831" spans="43:43" x14ac:dyDescent="0.25">
      <c r="AQ916831" s="127"/>
    </row>
    <row r="916832" spans="43:43" x14ac:dyDescent="0.25">
      <c r="AQ916832" s="127"/>
    </row>
    <row r="916833" spans="43:43" x14ac:dyDescent="0.25">
      <c r="AQ916833" s="127"/>
    </row>
    <row r="916834" spans="43:43" x14ac:dyDescent="0.25">
      <c r="AQ916834" s="127"/>
    </row>
    <row r="916835" spans="43:43" x14ac:dyDescent="0.25">
      <c r="AQ916835" s="127"/>
    </row>
    <row r="916836" spans="43:43" x14ac:dyDescent="0.25">
      <c r="AQ916836" s="127"/>
    </row>
    <row r="916837" spans="43:43" x14ac:dyDescent="0.25">
      <c r="AQ916837" s="2"/>
    </row>
    <row r="916838" spans="43:43" x14ac:dyDescent="0.25">
      <c r="AQ916838" s="127"/>
    </row>
    <row r="916839" spans="43:43" x14ac:dyDescent="0.25">
      <c r="AQ916839" s="2"/>
    </row>
    <row r="916840" spans="43:43" x14ac:dyDescent="0.25">
      <c r="AQ916840" s="127"/>
    </row>
    <row r="916865" spans="43:43" x14ac:dyDescent="0.25">
      <c r="AQ916865" s="3"/>
    </row>
    <row r="916866" spans="43:43" x14ac:dyDescent="0.25">
      <c r="AQ916866" s="276"/>
    </row>
    <row r="916867" spans="43:43" x14ac:dyDescent="0.25">
      <c r="AQ916867" s="2"/>
    </row>
    <row r="916868" spans="43:43" x14ac:dyDescent="0.25">
      <c r="AQ916868" s="2"/>
    </row>
    <row r="916869" spans="43:43" x14ac:dyDescent="0.25">
      <c r="AQ916869" s="127"/>
    </row>
    <row r="916870" spans="43:43" x14ac:dyDescent="0.25">
      <c r="AQ916870" s="127"/>
    </row>
    <row r="916871" spans="43:43" x14ac:dyDescent="0.25">
      <c r="AQ916871" s="127"/>
    </row>
    <row r="916872" spans="43:43" x14ac:dyDescent="0.25">
      <c r="AQ916872" s="2"/>
    </row>
    <row r="916873" spans="43:43" x14ac:dyDescent="0.25">
      <c r="AQ916873" s="127"/>
    </row>
    <row r="916874" spans="43:43" x14ac:dyDescent="0.25">
      <c r="AQ916874" s="127"/>
    </row>
    <row r="916875" spans="43:43" x14ac:dyDescent="0.25">
      <c r="AQ916875" s="127"/>
    </row>
    <row r="916876" spans="43:43" x14ac:dyDescent="0.25">
      <c r="AQ916876" s="127"/>
    </row>
    <row r="916877" spans="43:43" x14ac:dyDescent="0.25">
      <c r="AQ916877" s="127"/>
    </row>
    <row r="916878" spans="43:43" x14ac:dyDescent="0.25">
      <c r="AQ916878" s="127"/>
    </row>
    <row r="916879" spans="43:43" x14ac:dyDescent="0.25">
      <c r="AQ916879" s="2"/>
    </row>
    <row r="916880" spans="43:43" x14ac:dyDescent="0.25">
      <c r="AQ916880" s="127"/>
    </row>
    <row r="916881" spans="43:43" x14ac:dyDescent="0.25">
      <c r="AQ916881" s="127"/>
    </row>
    <row r="916882" spans="43:43" x14ac:dyDescent="0.25">
      <c r="AQ916882" s="127"/>
    </row>
    <row r="916883" spans="43:43" x14ac:dyDescent="0.25">
      <c r="AQ916883" s="127"/>
    </row>
    <row r="916884" spans="43:43" x14ac:dyDescent="0.25">
      <c r="AQ916884" s="127"/>
    </row>
    <row r="916885" spans="43:43" x14ac:dyDescent="0.25">
      <c r="AQ916885" s="127"/>
    </row>
    <row r="916886" spans="43:43" x14ac:dyDescent="0.25">
      <c r="AQ916886" s="127"/>
    </row>
    <row r="916887" spans="43:43" x14ac:dyDescent="0.25">
      <c r="AQ916887" s="127"/>
    </row>
    <row r="916888" spans="43:43" x14ac:dyDescent="0.25">
      <c r="AQ916888" s="127"/>
    </row>
    <row r="916889" spans="43:43" x14ac:dyDescent="0.25">
      <c r="AQ916889" s="2"/>
    </row>
    <row r="916890" spans="43:43" x14ac:dyDescent="0.25">
      <c r="AQ916890" s="127"/>
    </row>
    <row r="916891" spans="43:43" x14ac:dyDescent="0.25">
      <c r="AQ916891" s="2"/>
    </row>
    <row r="916892" spans="43:43" x14ac:dyDescent="0.25">
      <c r="AQ916892" s="127"/>
    </row>
    <row r="916917" spans="43:43" x14ac:dyDescent="0.25">
      <c r="AQ916917" s="3"/>
    </row>
    <row r="916918" spans="43:43" x14ac:dyDescent="0.25">
      <c r="AQ916918" s="276"/>
    </row>
    <row r="916919" spans="43:43" x14ac:dyDescent="0.25">
      <c r="AQ916919" s="2"/>
    </row>
    <row r="916920" spans="43:43" x14ac:dyDescent="0.25">
      <c r="AQ916920" s="2"/>
    </row>
    <row r="916921" spans="43:43" x14ac:dyDescent="0.25">
      <c r="AQ916921" s="127"/>
    </row>
    <row r="916922" spans="43:43" x14ac:dyDescent="0.25">
      <c r="AQ916922" s="127"/>
    </row>
    <row r="916923" spans="43:43" x14ac:dyDescent="0.25">
      <c r="AQ916923" s="127"/>
    </row>
    <row r="916924" spans="43:43" x14ac:dyDescent="0.25">
      <c r="AQ916924" s="2"/>
    </row>
    <row r="916925" spans="43:43" x14ac:dyDescent="0.25">
      <c r="AQ916925" s="127"/>
    </row>
    <row r="916926" spans="43:43" x14ac:dyDescent="0.25">
      <c r="AQ916926" s="127"/>
    </row>
    <row r="916927" spans="43:43" x14ac:dyDescent="0.25">
      <c r="AQ916927" s="127"/>
    </row>
    <row r="916928" spans="43:43" x14ac:dyDescent="0.25">
      <c r="AQ916928" s="127"/>
    </row>
    <row r="916929" spans="43:43" x14ac:dyDescent="0.25">
      <c r="AQ916929" s="127"/>
    </row>
    <row r="916930" spans="43:43" x14ac:dyDescent="0.25">
      <c r="AQ916930" s="127"/>
    </row>
    <row r="916931" spans="43:43" x14ac:dyDescent="0.25">
      <c r="AQ916931" s="2"/>
    </row>
    <row r="916932" spans="43:43" x14ac:dyDescent="0.25">
      <c r="AQ916932" s="127"/>
    </row>
    <row r="916933" spans="43:43" x14ac:dyDescent="0.25">
      <c r="AQ916933" s="127"/>
    </row>
    <row r="916934" spans="43:43" x14ac:dyDescent="0.25">
      <c r="AQ916934" s="127"/>
    </row>
    <row r="916935" spans="43:43" x14ac:dyDescent="0.25">
      <c r="AQ916935" s="127"/>
    </row>
    <row r="916936" spans="43:43" x14ac:dyDescent="0.25">
      <c r="AQ916936" s="127"/>
    </row>
    <row r="916937" spans="43:43" x14ac:dyDescent="0.25">
      <c r="AQ916937" s="127"/>
    </row>
    <row r="916938" spans="43:43" x14ac:dyDescent="0.25">
      <c r="AQ916938" s="127"/>
    </row>
    <row r="916939" spans="43:43" x14ac:dyDescent="0.25">
      <c r="AQ916939" s="127"/>
    </row>
    <row r="916940" spans="43:43" x14ac:dyDescent="0.25">
      <c r="AQ916940" s="127"/>
    </row>
    <row r="916941" spans="43:43" x14ac:dyDescent="0.25">
      <c r="AQ916941" s="2"/>
    </row>
    <row r="916942" spans="43:43" x14ac:dyDescent="0.25">
      <c r="AQ916942" s="127"/>
    </row>
    <row r="916943" spans="43:43" x14ac:dyDescent="0.25">
      <c r="AQ916943" s="2"/>
    </row>
    <row r="916944" spans="43:43" x14ac:dyDescent="0.25">
      <c r="AQ916944" s="127"/>
    </row>
    <row r="916969" spans="43:43" x14ac:dyDescent="0.25">
      <c r="AQ916969" s="3"/>
    </row>
    <row r="916970" spans="43:43" x14ac:dyDescent="0.25">
      <c r="AQ916970" s="276"/>
    </row>
    <row r="916971" spans="43:43" x14ac:dyDescent="0.25">
      <c r="AQ916971" s="2"/>
    </row>
    <row r="916972" spans="43:43" x14ac:dyDescent="0.25">
      <c r="AQ916972" s="2"/>
    </row>
    <row r="916973" spans="43:43" x14ac:dyDescent="0.25">
      <c r="AQ916973" s="127"/>
    </row>
    <row r="916974" spans="43:43" x14ac:dyDescent="0.25">
      <c r="AQ916974" s="127"/>
    </row>
    <row r="916975" spans="43:43" x14ac:dyDescent="0.25">
      <c r="AQ916975" s="127"/>
    </row>
    <row r="916976" spans="43:43" x14ac:dyDescent="0.25">
      <c r="AQ916976" s="2"/>
    </row>
    <row r="916977" spans="43:43" x14ac:dyDescent="0.25">
      <c r="AQ916977" s="127"/>
    </row>
    <row r="916978" spans="43:43" x14ac:dyDescent="0.25">
      <c r="AQ916978" s="127"/>
    </row>
    <row r="916979" spans="43:43" x14ac:dyDescent="0.25">
      <c r="AQ916979" s="127"/>
    </row>
    <row r="916980" spans="43:43" x14ac:dyDescent="0.25">
      <c r="AQ916980" s="127"/>
    </row>
    <row r="916981" spans="43:43" x14ac:dyDescent="0.25">
      <c r="AQ916981" s="127"/>
    </row>
    <row r="916982" spans="43:43" x14ac:dyDescent="0.25">
      <c r="AQ916982" s="127"/>
    </row>
    <row r="916983" spans="43:43" x14ac:dyDescent="0.25">
      <c r="AQ916983" s="2"/>
    </row>
    <row r="916984" spans="43:43" x14ac:dyDescent="0.25">
      <c r="AQ916984" s="127"/>
    </row>
    <row r="916985" spans="43:43" x14ac:dyDescent="0.25">
      <c r="AQ916985" s="127"/>
    </row>
    <row r="916986" spans="43:43" x14ac:dyDescent="0.25">
      <c r="AQ916986" s="127"/>
    </row>
    <row r="916987" spans="43:43" x14ac:dyDescent="0.25">
      <c r="AQ916987" s="127"/>
    </row>
    <row r="916988" spans="43:43" x14ac:dyDescent="0.25">
      <c r="AQ916988" s="127"/>
    </row>
    <row r="916989" spans="43:43" x14ac:dyDescent="0.25">
      <c r="AQ916989" s="127"/>
    </row>
    <row r="916990" spans="43:43" x14ac:dyDescent="0.25">
      <c r="AQ916990" s="127"/>
    </row>
    <row r="916991" spans="43:43" x14ac:dyDescent="0.25">
      <c r="AQ916991" s="127"/>
    </row>
    <row r="916992" spans="43:43" x14ac:dyDescent="0.25">
      <c r="AQ916992" s="127"/>
    </row>
    <row r="916993" spans="43:43" x14ac:dyDescent="0.25">
      <c r="AQ916993" s="2"/>
    </row>
    <row r="916994" spans="43:43" x14ac:dyDescent="0.25">
      <c r="AQ916994" s="127"/>
    </row>
    <row r="916995" spans="43:43" x14ac:dyDescent="0.25">
      <c r="AQ916995" s="2"/>
    </row>
    <row r="916996" spans="43:43" x14ac:dyDescent="0.25">
      <c r="AQ916996" s="127"/>
    </row>
    <row r="917021" spans="43:43" x14ac:dyDescent="0.25">
      <c r="AQ917021" s="3"/>
    </row>
    <row r="917022" spans="43:43" x14ac:dyDescent="0.25">
      <c r="AQ917022" s="276"/>
    </row>
    <row r="917023" spans="43:43" x14ac:dyDescent="0.25">
      <c r="AQ917023" s="2"/>
    </row>
    <row r="917024" spans="43:43" x14ac:dyDescent="0.25">
      <c r="AQ917024" s="2"/>
    </row>
    <row r="917025" spans="43:43" x14ac:dyDescent="0.25">
      <c r="AQ917025" s="127"/>
    </row>
    <row r="917026" spans="43:43" x14ac:dyDescent="0.25">
      <c r="AQ917026" s="127"/>
    </row>
    <row r="917027" spans="43:43" x14ac:dyDescent="0.25">
      <c r="AQ917027" s="127"/>
    </row>
    <row r="917028" spans="43:43" x14ac:dyDescent="0.25">
      <c r="AQ917028" s="2"/>
    </row>
    <row r="917029" spans="43:43" x14ac:dyDescent="0.25">
      <c r="AQ917029" s="127"/>
    </row>
    <row r="917030" spans="43:43" x14ac:dyDescent="0.25">
      <c r="AQ917030" s="127"/>
    </row>
    <row r="917031" spans="43:43" x14ac:dyDescent="0.25">
      <c r="AQ917031" s="127"/>
    </row>
    <row r="917032" spans="43:43" x14ac:dyDescent="0.25">
      <c r="AQ917032" s="127"/>
    </row>
    <row r="917033" spans="43:43" x14ac:dyDescent="0.25">
      <c r="AQ917033" s="127"/>
    </row>
    <row r="917034" spans="43:43" x14ac:dyDescent="0.25">
      <c r="AQ917034" s="127"/>
    </row>
    <row r="917035" spans="43:43" x14ac:dyDescent="0.25">
      <c r="AQ917035" s="2"/>
    </row>
    <row r="917036" spans="43:43" x14ac:dyDescent="0.25">
      <c r="AQ917036" s="127"/>
    </row>
    <row r="917037" spans="43:43" x14ac:dyDescent="0.25">
      <c r="AQ917037" s="127"/>
    </row>
    <row r="917038" spans="43:43" x14ac:dyDescent="0.25">
      <c r="AQ917038" s="127"/>
    </row>
    <row r="917039" spans="43:43" x14ac:dyDescent="0.25">
      <c r="AQ917039" s="127"/>
    </row>
    <row r="917040" spans="43:43" x14ac:dyDescent="0.25">
      <c r="AQ917040" s="127"/>
    </row>
    <row r="917041" spans="43:43" x14ac:dyDescent="0.25">
      <c r="AQ917041" s="127"/>
    </row>
    <row r="917042" spans="43:43" x14ac:dyDescent="0.25">
      <c r="AQ917042" s="127"/>
    </row>
    <row r="917043" spans="43:43" x14ac:dyDescent="0.25">
      <c r="AQ917043" s="127"/>
    </row>
    <row r="917044" spans="43:43" x14ac:dyDescent="0.25">
      <c r="AQ917044" s="127"/>
    </row>
    <row r="917045" spans="43:43" x14ac:dyDescent="0.25">
      <c r="AQ917045" s="2"/>
    </row>
    <row r="917046" spans="43:43" x14ac:dyDescent="0.25">
      <c r="AQ917046" s="127"/>
    </row>
    <row r="917047" spans="43:43" x14ac:dyDescent="0.25">
      <c r="AQ917047" s="2"/>
    </row>
    <row r="917048" spans="43:43" x14ac:dyDescent="0.25">
      <c r="AQ917048" s="127"/>
    </row>
    <row r="917073" spans="43:43" x14ac:dyDescent="0.25">
      <c r="AQ917073" s="3"/>
    </row>
    <row r="917074" spans="43:43" x14ac:dyDescent="0.25">
      <c r="AQ917074" s="276"/>
    </row>
    <row r="917075" spans="43:43" x14ac:dyDescent="0.25">
      <c r="AQ917075" s="2"/>
    </row>
    <row r="917076" spans="43:43" x14ac:dyDescent="0.25">
      <c r="AQ917076" s="2"/>
    </row>
    <row r="917077" spans="43:43" x14ac:dyDescent="0.25">
      <c r="AQ917077" s="127"/>
    </row>
    <row r="917078" spans="43:43" x14ac:dyDescent="0.25">
      <c r="AQ917078" s="127"/>
    </row>
    <row r="917079" spans="43:43" x14ac:dyDescent="0.25">
      <c r="AQ917079" s="127"/>
    </row>
    <row r="917080" spans="43:43" x14ac:dyDescent="0.25">
      <c r="AQ917080" s="2"/>
    </row>
    <row r="917081" spans="43:43" x14ac:dyDescent="0.25">
      <c r="AQ917081" s="127"/>
    </row>
    <row r="917082" spans="43:43" x14ac:dyDescent="0.25">
      <c r="AQ917082" s="127"/>
    </row>
    <row r="917083" spans="43:43" x14ac:dyDescent="0.25">
      <c r="AQ917083" s="127"/>
    </row>
    <row r="917084" spans="43:43" x14ac:dyDescent="0.25">
      <c r="AQ917084" s="127"/>
    </row>
    <row r="917085" spans="43:43" x14ac:dyDescent="0.25">
      <c r="AQ917085" s="127"/>
    </row>
    <row r="917086" spans="43:43" x14ac:dyDescent="0.25">
      <c r="AQ917086" s="127"/>
    </row>
    <row r="917087" spans="43:43" x14ac:dyDescent="0.25">
      <c r="AQ917087" s="2"/>
    </row>
    <row r="917088" spans="43:43" x14ac:dyDescent="0.25">
      <c r="AQ917088" s="127"/>
    </row>
    <row r="917089" spans="43:43" x14ac:dyDescent="0.25">
      <c r="AQ917089" s="127"/>
    </row>
    <row r="917090" spans="43:43" x14ac:dyDescent="0.25">
      <c r="AQ917090" s="127"/>
    </row>
    <row r="917091" spans="43:43" x14ac:dyDescent="0.25">
      <c r="AQ917091" s="127"/>
    </row>
    <row r="917092" spans="43:43" x14ac:dyDescent="0.25">
      <c r="AQ917092" s="127"/>
    </row>
    <row r="917093" spans="43:43" x14ac:dyDescent="0.25">
      <c r="AQ917093" s="127"/>
    </row>
    <row r="917094" spans="43:43" x14ac:dyDescent="0.25">
      <c r="AQ917094" s="127"/>
    </row>
    <row r="917095" spans="43:43" x14ac:dyDescent="0.25">
      <c r="AQ917095" s="127"/>
    </row>
    <row r="917096" spans="43:43" x14ac:dyDescent="0.25">
      <c r="AQ917096" s="127"/>
    </row>
    <row r="917097" spans="43:43" x14ac:dyDescent="0.25">
      <c r="AQ917097" s="2"/>
    </row>
    <row r="917098" spans="43:43" x14ac:dyDescent="0.25">
      <c r="AQ917098" s="127"/>
    </row>
    <row r="917099" spans="43:43" x14ac:dyDescent="0.25">
      <c r="AQ917099" s="2"/>
    </row>
    <row r="917100" spans="43:43" x14ac:dyDescent="0.25">
      <c r="AQ917100" s="127"/>
    </row>
    <row r="917125" spans="43:43" x14ac:dyDescent="0.25">
      <c r="AQ917125" s="3"/>
    </row>
    <row r="917126" spans="43:43" x14ac:dyDescent="0.25">
      <c r="AQ917126" s="276"/>
    </row>
    <row r="917127" spans="43:43" x14ac:dyDescent="0.25">
      <c r="AQ917127" s="2"/>
    </row>
    <row r="917128" spans="43:43" x14ac:dyDescent="0.25">
      <c r="AQ917128" s="2"/>
    </row>
    <row r="917129" spans="43:43" x14ac:dyDescent="0.25">
      <c r="AQ917129" s="127"/>
    </row>
    <row r="917130" spans="43:43" x14ac:dyDescent="0.25">
      <c r="AQ917130" s="127"/>
    </row>
    <row r="917131" spans="43:43" x14ac:dyDescent="0.25">
      <c r="AQ917131" s="127"/>
    </row>
    <row r="917132" spans="43:43" x14ac:dyDescent="0.25">
      <c r="AQ917132" s="2"/>
    </row>
    <row r="917133" spans="43:43" x14ac:dyDescent="0.25">
      <c r="AQ917133" s="127"/>
    </row>
    <row r="917134" spans="43:43" x14ac:dyDescent="0.25">
      <c r="AQ917134" s="127"/>
    </row>
    <row r="917135" spans="43:43" x14ac:dyDescent="0.25">
      <c r="AQ917135" s="127"/>
    </row>
    <row r="917136" spans="43:43" x14ac:dyDescent="0.25">
      <c r="AQ917136" s="127"/>
    </row>
    <row r="917137" spans="43:43" x14ac:dyDescent="0.25">
      <c r="AQ917137" s="127"/>
    </row>
    <row r="917138" spans="43:43" x14ac:dyDescent="0.25">
      <c r="AQ917138" s="127"/>
    </row>
    <row r="917139" spans="43:43" x14ac:dyDescent="0.25">
      <c r="AQ917139" s="2"/>
    </row>
    <row r="917140" spans="43:43" x14ac:dyDescent="0.25">
      <c r="AQ917140" s="127"/>
    </row>
    <row r="917141" spans="43:43" x14ac:dyDescent="0.25">
      <c r="AQ917141" s="127"/>
    </row>
    <row r="917142" spans="43:43" x14ac:dyDescent="0.25">
      <c r="AQ917142" s="127"/>
    </row>
    <row r="917143" spans="43:43" x14ac:dyDescent="0.25">
      <c r="AQ917143" s="127"/>
    </row>
    <row r="917144" spans="43:43" x14ac:dyDescent="0.25">
      <c r="AQ917144" s="127"/>
    </row>
    <row r="917145" spans="43:43" x14ac:dyDescent="0.25">
      <c r="AQ917145" s="127"/>
    </row>
    <row r="917146" spans="43:43" x14ac:dyDescent="0.25">
      <c r="AQ917146" s="127"/>
    </row>
    <row r="917147" spans="43:43" x14ac:dyDescent="0.25">
      <c r="AQ917147" s="127"/>
    </row>
    <row r="917148" spans="43:43" x14ac:dyDescent="0.25">
      <c r="AQ917148" s="127"/>
    </row>
    <row r="917149" spans="43:43" x14ac:dyDescent="0.25">
      <c r="AQ917149" s="2"/>
    </row>
    <row r="917150" spans="43:43" x14ac:dyDescent="0.25">
      <c r="AQ917150" s="127"/>
    </row>
    <row r="917151" spans="43:43" x14ac:dyDescent="0.25">
      <c r="AQ917151" s="2"/>
    </row>
    <row r="917152" spans="43:43" x14ac:dyDescent="0.25">
      <c r="AQ917152" s="127"/>
    </row>
    <row r="917177" spans="43:43" x14ac:dyDescent="0.25">
      <c r="AQ917177" s="3"/>
    </row>
    <row r="917178" spans="43:43" x14ac:dyDescent="0.25">
      <c r="AQ917178" s="276"/>
    </row>
    <row r="917179" spans="43:43" x14ac:dyDescent="0.25">
      <c r="AQ917179" s="2"/>
    </row>
    <row r="917180" spans="43:43" x14ac:dyDescent="0.25">
      <c r="AQ917180" s="2"/>
    </row>
    <row r="917181" spans="43:43" x14ac:dyDescent="0.25">
      <c r="AQ917181" s="127"/>
    </row>
    <row r="917182" spans="43:43" x14ac:dyDescent="0.25">
      <c r="AQ917182" s="127"/>
    </row>
    <row r="917183" spans="43:43" x14ac:dyDescent="0.25">
      <c r="AQ917183" s="127"/>
    </row>
    <row r="917184" spans="43:43" x14ac:dyDescent="0.25">
      <c r="AQ917184" s="2"/>
    </row>
    <row r="917185" spans="43:43" x14ac:dyDescent="0.25">
      <c r="AQ917185" s="127"/>
    </row>
    <row r="917186" spans="43:43" x14ac:dyDescent="0.25">
      <c r="AQ917186" s="127"/>
    </row>
    <row r="917187" spans="43:43" x14ac:dyDescent="0.25">
      <c r="AQ917187" s="127"/>
    </row>
    <row r="917188" spans="43:43" x14ac:dyDescent="0.25">
      <c r="AQ917188" s="127"/>
    </row>
    <row r="917189" spans="43:43" x14ac:dyDescent="0.25">
      <c r="AQ917189" s="127"/>
    </row>
    <row r="917190" spans="43:43" x14ac:dyDescent="0.25">
      <c r="AQ917190" s="127"/>
    </row>
    <row r="917191" spans="43:43" x14ac:dyDescent="0.25">
      <c r="AQ917191" s="2"/>
    </row>
    <row r="917192" spans="43:43" x14ac:dyDescent="0.25">
      <c r="AQ917192" s="127"/>
    </row>
    <row r="917193" spans="43:43" x14ac:dyDescent="0.25">
      <c r="AQ917193" s="127"/>
    </row>
    <row r="917194" spans="43:43" x14ac:dyDescent="0.25">
      <c r="AQ917194" s="127"/>
    </row>
    <row r="917195" spans="43:43" x14ac:dyDescent="0.25">
      <c r="AQ917195" s="127"/>
    </row>
    <row r="917196" spans="43:43" x14ac:dyDescent="0.25">
      <c r="AQ917196" s="127"/>
    </row>
    <row r="917197" spans="43:43" x14ac:dyDescent="0.25">
      <c r="AQ917197" s="127"/>
    </row>
    <row r="917198" spans="43:43" x14ac:dyDescent="0.25">
      <c r="AQ917198" s="127"/>
    </row>
    <row r="917199" spans="43:43" x14ac:dyDescent="0.25">
      <c r="AQ917199" s="127"/>
    </row>
    <row r="917200" spans="43:43" x14ac:dyDescent="0.25">
      <c r="AQ917200" s="127"/>
    </row>
    <row r="917201" spans="43:43" x14ac:dyDescent="0.25">
      <c r="AQ917201" s="2"/>
    </row>
    <row r="917202" spans="43:43" x14ac:dyDescent="0.25">
      <c r="AQ917202" s="127"/>
    </row>
    <row r="917203" spans="43:43" x14ac:dyDescent="0.25">
      <c r="AQ917203" s="2"/>
    </row>
    <row r="917204" spans="43:43" x14ac:dyDescent="0.25">
      <c r="AQ917204" s="127"/>
    </row>
    <row r="917229" spans="43:43" x14ac:dyDescent="0.25">
      <c r="AQ917229" s="3"/>
    </row>
    <row r="917230" spans="43:43" x14ac:dyDescent="0.25">
      <c r="AQ917230" s="276"/>
    </row>
    <row r="917231" spans="43:43" x14ac:dyDescent="0.25">
      <c r="AQ917231" s="2"/>
    </row>
    <row r="917232" spans="43:43" x14ac:dyDescent="0.25">
      <c r="AQ917232" s="2"/>
    </row>
    <row r="917233" spans="43:43" x14ac:dyDescent="0.25">
      <c r="AQ917233" s="127"/>
    </row>
    <row r="917234" spans="43:43" x14ac:dyDescent="0.25">
      <c r="AQ917234" s="127"/>
    </row>
    <row r="917235" spans="43:43" x14ac:dyDescent="0.25">
      <c r="AQ917235" s="127"/>
    </row>
    <row r="917236" spans="43:43" x14ac:dyDescent="0.25">
      <c r="AQ917236" s="2"/>
    </row>
    <row r="917237" spans="43:43" x14ac:dyDescent="0.25">
      <c r="AQ917237" s="127"/>
    </row>
    <row r="917238" spans="43:43" x14ac:dyDescent="0.25">
      <c r="AQ917238" s="127"/>
    </row>
    <row r="917239" spans="43:43" x14ac:dyDescent="0.25">
      <c r="AQ917239" s="127"/>
    </row>
    <row r="917240" spans="43:43" x14ac:dyDescent="0.25">
      <c r="AQ917240" s="127"/>
    </row>
    <row r="917241" spans="43:43" x14ac:dyDescent="0.25">
      <c r="AQ917241" s="127"/>
    </row>
    <row r="917242" spans="43:43" x14ac:dyDescent="0.25">
      <c r="AQ917242" s="127"/>
    </row>
    <row r="917243" spans="43:43" x14ac:dyDescent="0.25">
      <c r="AQ917243" s="2"/>
    </row>
    <row r="917244" spans="43:43" x14ac:dyDescent="0.25">
      <c r="AQ917244" s="127"/>
    </row>
    <row r="917245" spans="43:43" x14ac:dyDescent="0.25">
      <c r="AQ917245" s="127"/>
    </row>
    <row r="917246" spans="43:43" x14ac:dyDescent="0.25">
      <c r="AQ917246" s="127"/>
    </row>
    <row r="917247" spans="43:43" x14ac:dyDescent="0.25">
      <c r="AQ917247" s="127"/>
    </row>
    <row r="917248" spans="43:43" x14ac:dyDescent="0.25">
      <c r="AQ917248" s="127"/>
    </row>
    <row r="917249" spans="43:43" x14ac:dyDescent="0.25">
      <c r="AQ917249" s="127"/>
    </row>
    <row r="917250" spans="43:43" x14ac:dyDescent="0.25">
      <c r="AQ917250" s="127"/>
    </row>
    <row r="917251" spans="43:43" x14ac:dyDescent="0.25">
      <c r="AQ917251" s="127"/>
    </row>
    <row r="917252" spans="43:43" x14ac:dyDescent="0.25">
      <c r="AQ917252" s="127"/>
    </row>
    <row r="917253" spans="43:43" x14ac:dyDescent="0.25">
      <c r="AQ917253" s="2"/>
    </row>
    <row r="917254" spans="43:43" x14ac:dyDescent="0.25">
      <c r="AQ917254" s="127"/>
    </row>
    <row r="917255" spans="43:43" x14ac:dyDescent="0.25">
      <c r="AQ917255" s="2"/>
    </row>
    <row r="917256" spans="43:43" x14ac:dyDescent="0.25">
      <c r="AQ917256" s="127"/>
    </row>
    <row r="917281" spans="43:43" x14ac:dyDescent="0.25">
      <c r="AQ917281" s="3"/>
    </row>
    <row r="917282" spans="43:43" x14ac:dyDescent="0.25">
      <c r="AQ917282" s="276"/>
    </row>
    <row r="917283" spans="43:43" x14ac:dyDescent="0.25">
      <c r="AQ917283" s="2"/>
    </row>
    <row r="917284" spans="43:43" x14ac:dyDescent="0.25">
      <c r="AQ917284" s="2"/>
    </row>
    <row r="917285" spans="43:43" x14ac:dyDescent="0.25">
      <c r="AQ917285" s="127"/>
    </row>
    <row r="917286" spans="43:43" x14ac:dyDescent="0.25">
      <c r="AQ917286" s="127"/>
    </row>
    <row r="917287" spans="43:43" x14ac:dyDescent="0.25">
      <c r="AQ917287" s="127"/>
    </row>
    <row r="917288" spans="43:43" x14ac:dyDescent="0.25">
      <c r="AQ917288" s="2"/>
    </row>
    <row r="917289" spans="43:43" x14ac:dyDescent="0.25">
      <c r="AQ917289" s="127"/>
    </row>
    <row r="917290" spans="43:43" x14ac:dyDescent="0.25">
      <c r="AQ917290" s="127"/>
    </row>
    <row r="917291" spans="43:43" x14ac:dyDescent="0.25">
      <c r="AQ917291" s="127"/>
    </row>
    <row r="917292" spans="43:43" x14ac:dyDescent="0.25">
      <c r="AQ917292" s="127"/>
    </row>
    <row r="917293" spans="43:43" x14ac:dyDescent="0.25">
      <c r="AQ917293" s="127"/>
    </row>
    <row r="917294" spans="43:43" x14ac:dyDescent="0.25">
      <c r="AQ917294" s="127"/>
    </row>
    <row r="917295" spans="43:43" x14ac:dyDescent="0.25">
      <c r="AQ917295" s="2"/>
    </row>
    <row r="917296" spans="43:43" x14ac:dyDescent="0.25">
      <c r="AQ917296" s="127"/>
    </row>
    <row r="917297" spans="43:43" x14ac:dyDescent="0.25">
      <c r="AQ917297" s="127"/>
    </row>
    <row r="917298" spans="43:43" x14ac:dyDescent="0.25">
      <c r="AQ917298" s="127"/>
    </row>
    <row r="917299" spans="43:43" x14ac:dyDescent="0.25">
      <c r="AQ917299" s="127"/>
    </row>
    <row r="917300" spans="43:43" x14ac:dyDescent="0.25">
      <c r="AQ917300" s="127"/>
    </row>
    <row r="917301" spans="43:43" x14ac:dyDescent="0.25">
      <c r="AQ917301" s="127"/>
    </row>
    <row r="917302" spans="43:43" x14ac:dyDescent="0.25">
      <c r="AQ917302" s="127"/>
    </row>
    <row r="917303" spans="43:43" x14ac:dyDescent="0.25">
      <c r="AQ917303" s="127"/>
    </row>
    <row r="917304" spans="43:43" x14ac:dyDescent="0.25">
      <c r="AQ917304" s="127"/>
    </row>
    <row r="917305" spans="43:43" x14ac:dyDescent="0.25">
      <c r="AQ917305" s="2"/>
    </row>
    <row r="917306" spans="43:43" x14ac:dyDescent="0.25">
      <c r="AQ917306" s="127"/>
    </row>
    <row r="917307" spans="43:43" x14ac:dyDescent="0.25">
      <c r="AQ917307" s="2"/>
    </row>
    <row r="917308" spans="43:43" x14ac:dyDescent="0.25">
      <c r="AQ917308" s="127"/>
    </row>
    <row r="917333" spans="43:43" x14ac:dyDescent="0.25">
      <c r="AQ917333" s="3"/>
    </row>
    <row r="917334" spans="43:43" x14ac:dyDescent="0.25">
      <c r="AQ917334" s="276"/>
    </row>
    <row r="917335" spans="43:43" x14ac:dyDescent="0.25">
      <c r="AQ917335" s="2"/>
    </row>
    <row r="917336" spans="43:43" x14ac:dyDescent="0.25">
      <c r="AQ917336" s="2"/>
    </row>
    <row r="917337" spans="43:43" x14ac:dyDescent="0.25">
      <c r="AQ917337" s="127"/>
    </row>
    <row r="917338" spans="43:43" x14ac:dyDescent="0.25">
      <c r="AQ917338" s="127"/>
    </row>
    <row r="917339" spans="43:43" x14ac:dyDescent="0.25">
      <c r="AQ917339" s="127"/>
    </row>
    <row r="917340" spans="43:43" x14ac:dyDescent="0.25">
      <c r="AQ917340" s="2"/>
    </row>
    <row r="917341" spans="43:43" x14ac:dyDescent="0.25">
      <c r="AQ917341" s="127"/>
    </row>
    <row r="917342" spans="43:43" x14ac:dyDescent="0.25">
      <c r="AQ917342" s="127"/>
    </row>
    <row r="917343" spans="43:43" x14ac:dyDescent="0.25">
      <c r="AQ917343" s="127"/>
    </row>
    <row r="917344" spans="43:43" x14ac:dyDescent="0.25">
      <c r="AQ917344" s="127"/>
    </row>
    <row r="917345" spans="43:43" x14ac:dyDescent="0.25">
      <c r="AQ917345" s="127"/>
    </row>
    <row r="917346" spans="43:43" x14ac:dyDescent="0.25">
      <c r="AQ917346" s="127"/>
    </row>
    <row r="917347" spans="43:43" x14ac:dyDescent="0.25">
      <c r="AQ917347" s="2"/>
    </row>
    <row r="917348" spans="43:43" x14ac:dyDescent="0.25">
      <c r="AQ917348" s="127"/>
    </row>
    <row r="917349" spans="43:43" x14ac:dyDescent="0.25">
      <c r="AQ917349" s="127"/>
    </row>
    <row r="917350" spans="43:43" x14ac:dyDescent="0.25">
      <c r="AQ917350" s="127"/>
    </row>
    <row r="917351" spans="43:43" x14ac:dyDescent="0.25">
      <c r="AQ917351" s="127"/>
    </row>
    <row r="917352" spans="43:43" x14ac:dyDescent="0.25">
      <c r="AQ917352" s="127"/>
    </row>
    <row r="917353" spans="43:43" x14ac:dyDescent="0.25">
      <c r="AQ917353" s="127"/>
    </row>
    <row r="917354" spans="43:43" x14ac:dyDescent="0.25">
      <c r="AQ917354" s="127"/>
    </row>
    <row r="917355" spans="43:43" x14ac:dyDescent="0.25">
      <c r="AQ917355" s="127"/>
    </row>
    <row r="917356" spans="43:43" x14ac:dyDescent="0.25">
      <c r="AQ917356" s="127"/>
    </row>
    <row r="917357" spans="43:43" x14ac:dyDescent="0.25">
      <c r="AQ917357" s="2"/>
    </row>
    <row r="917358" spans="43:43" x14ac:dyDescent="0.25">
      <c r="AQ917358" s="127"/>
    </row>
    <row r="917359" spans="43:43" x14ac:dyDescent="0.25">
      <c r="AQ917359" s="2"/>
    </row>
    <row r="917360" spans="43:43" x14ac:dyDescent="0.25">
      <c r="AQ917360" s="127"/>
    </row>
    <row r="917385" spans="43:43" x14ac:dyDescent="0.25">
      <c r="AQ917385" s="3"/>
    </row>
    <row r="917386" spans="43:43" x14ac:dyDescent="0.25">
      <c r="AQ917386" s="276"/>
    </row>
    <row r="917387" spans="43:43" x14ac:dyDescent="0.25">
      <c r="AQ917387" s="2"/>
    </row>
    <row r="917388" spans="43:43" x14ac:dyDescent="0.25">
      <c r="AQ917388" s="2"/>
    </row>
    <row r="917389" spans="43:43" x14ac:dyDescent="0.25">
      <c r="AQ917389" s="127"/>
    </row>
    <row r="917390" spans="43:43" x14ac:dyDescent="0.25">
      <c r="AQ917390" s="127"/>
    </row>
    <row r="917391" spans="43:43" x14ac:dyDescent="0.25">
      <c r="AQ917391" s="127"/>
    </row>
    <row r="917392" spans="43:43" x14ac:dyDescent="0.25">
      <c r="AQ917392" s="2"/>
    </row>
    <row r="917393" spans="43:43" x14ac:dyDescent="0.25">
      <c r="AQ917393" s="127"/>
    </row>
    <row r="917394" spans="43:43" x14ac:dyDescent="0.25">
      <c r="AQ917394" s="127"/>
    </row>
    <row r="917395" spans="43:43" x14ac:dyDescent="0.25">
      <c r="AQ917395" s="127"/>
    </row>
    <row r="917396" spans="43:43" x14ac:dyDescent="0.25">
      <c r="AQ917396" s="127"/>
    </row>
    <row r="917397" spans="43:43" x14ac:dyDescent="0.25">
      <c r="AQ917397" s="127"/>
    </row>
    <row r="917398" spans="43:43" x14ac:dyDescent="0.25">
      <c r="AQ917398" s="127"/>
    </row>
    <row r="917399" spans="43:43" x14ac:dyDescent="0.25">
      <c r="AQ917399" s="2"/>
    </row>
    <row r="917400" spans="43:43" x14ac:dyDescent="0.25">
      <c r="AQ917400" s="127"/>
    </row>
    <row r="917401" spans="43:43" x14ac:dyDescent="0.25">
      <c r="AQ917401" s="127"/>
    </row>
    <row r="917402" spans="43:43" x14ac:dyDescent="0.25">
      <c r="AQ917402" s="127"/>
    </row>
    <row r="917403" spans="43:43" x14ac:dyDescent="0.25">
      <c r="AQ917403" s="127"/>
    </row>
    <row r="917404" spans="43:43" x14ac:dyDescent="0.25">
      <c r="AQ917404" s="127"/>
    </row>
    <row r="917405" spans="43:43" x14ac:dyDescent="0.25">
      <c r="AQ917405" s="127"/>
    </row>
    <row r="917406" spans="43:43" x14ac:dyDescent="0.25">
      <c r="AQ917406" s="127"/>
    </row>
    <row r="917407" spans="43:43" x14ac:dyDescent="0.25">
      <c r="AQ917407" s="127"/>
    </row>
    <row r="917408" spans="43:43" x14ac:dyDescent="0.25">
      <c r="AQ917408" s="127"/>
    </row>
    <row r="917409" spans="43:43" x14ac:dyDescent="0.25">
      <c r="AQ917409" s="2"/>
    </row>
    <row r="917410" spans="43:43" x14ac:dyDescent="0.25">
      <c r="AQ917410" s="127"/>
    </row>
    <row r="917411" spans="43:43" x14ac:dyDescent="0.25">
      <c r="AQ917411" s="2"/>
    </row>
    <row r="917412" spans="43:43" x14ac:dyDescent="0.25">
      <c r="AQ917412" s="127"/>
    </row>
    <row r="917437" spans="43:43" x14ac:dyDescent="0.25">
      <c r="AQ917437" s="3"/>
    </row>
    <row r="917438" spans="43:43" x14ac:dyDescent="0.25">
      <c r="AQ917438" s="276"/>
    </row>
    <row r="917439" spans="43:43" x14ac:dyDescent="0.25">
      <c r="AQ917439" s="2"/>
    </row>
    <row r="917440" spans="43:43" x14ac:dyDescent="0.25">
      <c r="AQ917440" s="2"/>
    </row>
    <row r="917441" spans="43:43" x14ac:dyDescent="0.25">
      <c r="AQ917441" s="127"/>
    </row>
    <row r="917442" spans="43:43" x14ac:dyDescent="0.25">
      <c r="AQ917442" s="127"/>
    </row>
    <row r="917443" spans="43:43" x14ac:dyDescent="0.25">
      <c r="AQ917443" s="127"/>
    </row>
    <row r="917444" spans="43:43" x14ac:dyDescent="0.25">
      <c r="AQ917444" s="2"/>
    </row>
    <row r="917445" spans="43:43" x14ac:dyDescent="0.25">
      <c r="AQ917445" s="127"/>
    </row>
    <row r="917446" spans="43:43" x14ac:dyDescent="0.25">
      <c r="AQ917446" s="127"/>
    </row>
    <row r="917447" spans="43:43" x14ac:dyDescent="0.25">
      <c r="AQ917447" s="127"/>
    </row>
    <row r="917448" spans="43:43" x14ac:dyDescent="0.25">
      <c r="AQ917448" s="127"/>
    </row>
    <row r="917449" spans="43:43" x14ac:dyDescent="0.25">
      <c r="AQ917449" s="127"/>
    </row>
    <row r="917450" spans="43:43" x14ac:dyDescent="0.25">
      <c r="AQ917450" s="127"/>
    </row>
    <row r="917451" spans="43:43" x14ac:dyDescent="0.25">
      <c r="AQ917451" s="2"/>
    </row>
    <row r="917452" spans="43:43" x14ac:dyDescent="0.25">
      <c r="AQ917452" s="127"/>
    </row>
    <row r="917453" spans="43:43" x14ac:dyDescent="0.25">
      <c r="AQ917453" s="127"/>
    </row>
    <row r="917454" spans="43:43" x14ac:dyDescent="0.25">
      <c r="AQ917454" s="127"/>
    </row>
    <row r="917455" spans="43:43" x14ac:dyDescent="0.25">
      <c r="AQ917455" s="127"/>
    </row>
    <row r="917456" spans="43:43" x14ac:dyDescent="0.25">
      <c r="AQ917456" s="127"/>
    </row>
    <row r="917457" spans="43:43" x14ac:dyDescent="0.25">
      <c r="AQ917457" s="127"/>
    </row>
    <row r="917458" spans="43:43" x14ac:dyDescent="0.25">
      <c r="AQ917458" s="127"/>
    </row>
    <row r="917459" spans="43:43" x14ac:dyDescent="0.25">
      <c r="AQ917459" s="127"/>
    </row>
    <row r="917460" spans="43:43" x14ac:dyDescent="0.25">
      <c r="AQ917460" s="127"/>
    </row>
    <row r="917461" spans="43:43" x14ac:dyDescent="0.25">
      <c r="AQ917461" s="2"/>
    </row>
    <row r="917462" spans="43:43" x14ac:dyDescent="0.25">
      <c r="AQ917462" s="127"/>
    </row>
    <row r="917463" spans="43:43" x14ac:dyDescent="0.25">
      <c r="AQ917463" s="2"/>
    </row>
    <row r="917464" spans="43:43" x14ac:dyDescent="0.25">
      <c r="AQ917464" s="127"/>
    </row>
    <row r="917489" spans="43:43" x14ac:dyDescent="0.25">
      <c r="AQ917489" s="3"/>
    </row>
    <row r="917490" spans="43:43" x14ac:dyDescent="0.25">
      <c r="AQ917490" s="276"/>
    </row>
    <row r="917491" spans="43:43" x14ac:dyDescent="0.25">
      <c r="AQ917491" s="2"/>
    </row>
    <row r="917492" spans="43:43" x14ac:dyDescent="0.25">
      <c r="AQ917492" s="2"/>
    </row>
    <row r="917493" spans="43:43" x14ac:dyDescent="0.25">
      <c r="AQ917493" s="127"/>
    </row>
    <row r="917494" spans="43:43" x14ac:dyDescent="0.25">
      <c r="AQ917494" s="127"/>
    </row>
    <row r="917495" spans="43:43" x14ac:dyDescent="0.25">
      <c r="AQ917495" s="127"/>
    </row>
    <row r="917496" spans="43:43" x14ac:dyDescent="0.25">
      <c r="AQ917496" s="2"/>
    </row>
    <row r="917497" spans="43:43" x14ac:dyDescent="0.25">
      <c r="AQ917497" s="127"/>
    </row>
    <row r="917498" spans="43:43" x14ac:dyDescent="0.25">
      <c r="AQ917498" s="127"/>
    </row>
    <row r="917499" spans="43:43" x14ac:dyDescent="0.25">
      <c r="AQ917499" s="127"/>
    </row>
    <row r="917500" spans="43:43" x14ac:dyDescent="0.25">
      <c r="AQ917500" s="127"/>
    </row>
    <row r="917501" spans="43:43" x14ac:dyDescent="0.25">
      <c r="AQ917501" s="127"/>
    </row>
    <row r="917502" spans="43:43" x14ac:dyDescent="0.25">
      <c r="AQ917502" s="127"/>
    </row>
    <row r="917503" spans="43:43" x14ac:dyDescent="0.25">
      <c r="AQ917503" s="2"/>
    </row>
    <row r="917504" spans="43:43" x14ac:dyDescent="0.25">
      <c r="AQ917504" s="127"/>
    </row>
    <row r="917505" spans="43:43" x14ac:dyDescent="0.25">
      <c r="AQ917505" s="127"/>
    </row>
    <row r="917506" spans="43:43" x14ac:dyDescent="0.25">
      <c r="AQ917506" s="127"/>
    </row>
    <row r="917507" spans="43:43" x14ac:dyDescent="0.25">
      <c r="AQ917507" s="127"/>
    </row>
    <row r="917508" spans="43:43" x14ac:dyDescent="0.25">
      <c r="AQ917508" s="127"/>
    </row>
    <row r="917509" spans="43:43" x14ac:dyDescent="0.25">
      <c r="AQ917509" s="127"/>
    </row>
    <row r="917510" spans="43:43" x14ac:dyDescent="0.25">
      <c r="AQ917510" s="127"/>
    </row>
    <row r="917511" spans="43:43" x14ac:dyDescent="0.25">
      <c r="AQ917511" s="127"/>
    </row>
    <row r="917512" spans="43:43" x14ac:dyDescent="0.25">
      <c r="AQ917512" s="127"/>
    </row>
    <row r="917513" spans="43:43" x14ac:dyDescent="0.25">
      <c r="AQ917513" s="2"/>
    </row>
    <row r="917514" spans="43:43" x14ac:dyDescent="0.25">
      <c r="AQ917514" s="127"/>
    </row>
    <row r="917515" spans="43:43" x14ac:dyDescent="0.25">
      <c r="AQ917515" s="2"/>
    </row>
    <row r="917516" spans="43:43" x14ac:dyDescent="0.25">
      <c r="AQ917516" s="127"/>
    </row>
    <row r="917541" spans="43:43" x14ac:dyDescent="0.25">
      <c r="AQ917541" s="3"/>
    </row>
    <row r="917542" spans="43:43" x14ac:dyDescent="0.25">
      <c r="AQ917542" s="276"/>
    </row>
    <row r="917543" spans="43:43" x14ac:dyDescent="0.25">
      <c r="AQ917543" s="2"/>
    </row>
    <row r="917544" spans="43:43" x14ac:dyDescent="0.25">
      <c r="AQ917544" s="2"/>
    </row>
    <row r="917545" spans="43:43" x14ac:dyDescent="0.25">
      <c r="AQ917545" s="127"/>
    </row>
    <row r="917546" spans="43:43" x14ac:dyDescent="0.25">
      <c r="AQ917546" s="127"/>
    </row>
    <row r="917547" spans="43:43" x14ac:dyDescent="0.25">
      <c r="AQ917547" s="127"/>
    </row>
    <row r="917548" spans="43:43" x14ac:dyDescent="0.25">
      <c r="AQ917548" s="2"/>
    </row>
    <row r="917549" spans="43:43" x14ac:dyDescent="0.25">
      <c r="AQ917549" s="127"/>
    </row>
    <row r="917550" spans="43:43" x14ac:dyDescent="0.25">
      <c r="AQ917550" s="127"/>
    </row>
    <row r="917551" spans="43:43" x14ac:dyDescent="0.25">
      <c r="AQ917551" s="127"/>
    </row>
    <row r="917552" spans="43:43" x14ac:dyDescent="0.25">
      <c r="AQ917552" s="127"/>
    </row>
    <row r="917553" spans="43:43" x14ac:dyDescent="0.25">
      <c r="AQ917553" s="127"/>
    </row>
    <row r="917554" spans="43:43" x14ac:dyDescent="0.25">
      <c r="AQ917554" s="127"/>
    </row>
    <row r="917555" spans="43:43" x14ac:dyDescent="0.25">
      <c r="AQ917555" s="2"/>
    </row>
    <row r="917556" spans="43:43" x14ac:dyDescent="0.25">
      <c r="AQ917556" s="127"/>
    </row>
    <row r="917557" spans="43:43" x14ac:dyDescent="0.25">
      <c r="AQ917557" s="127"/>
    </row>
    <row r="917558" spans="43:43" x14ac:dyDescent="0.25">
      <c r="AQ917558" s="127"/>
    </row>
    <row r="917559" spans="43:43" x14ac:dyDescent="0.25">
      <c r="AQ917559" s="127"/>
    </row>
    <row r="917560" spans="43:43" x14ac:dyDescent="0.25">
      <c r="AQ917560" s="127"/>
    </row>
    <row r="917561" spans="43:43" x14ac:dyDescent="0.25">
      <c r="AQ917561" s="127"/>
    </row>
    <row r="917562" spans="43:43" x14ac:dyDescent="0.25">
      <c r="AQ917562" s="127"/>
    </row>
    <row r="917563" spans="43:43" x14ac:dyDescent="0.25">
      <c r="AQ917563" s="127"/>
    </row>
    <row r="917564" spans="43:43" x14ac:dyDescent="0.25">
      <c r="AQ917564" s="127"/>
    </row>
    <row r="917565" spans="43:43" x14ac:dyDescent="0.25">
      <c r="AQ917565" s="2"/>
    </row>
    <row r="917566" spans="43:43" x14ac:dyDescent="0.25">
      <c r="AQ917566" s="127"/>
    </row>
    <row r="917567" spans="43:43" x14ac:dyDescent="0.25">
      <c r="AQ917567" s="2"/>
    </row>
    <row r="917568" spans="43:43" x14ac:dyDescent="0.25">
      <c r="AQ917568" s="127"/>
    </row>
    <row r="917593" spans="43:43" x14ac:dyDescent="0.25">
      <c r="AQ917593" s="3"/>
    </row>
    <row r="917594" spans="43:43" x14ac:dyDescent="0.25">
      <c r="AQ917594" s="276"/>
    </row>
    <row r="917595" spans="43:43" x14ac:dyDescent="0.25">
      <c r="AQ917595" s="2"/>
    </row>
    <row r="917596" spans="43:43" x14ac:dyDescent="0.25">
      <c r="AQ917596" s="2"/>
    </row>
    <row r="917597" spans="43:43" x14ac:dyDescent="0.25">
      <c r="AQ917597" s="127"/>
    </row>
    <row r="917598" spans="43:43" x14ac:dyDescent="0.25">
      <c r="AQ917598" s="127"/>
    </row>
    <row r="917599" spans="43:43" x14ac:dyDescent="0.25">
      <c r="AQ917599" s="127"/>
    </row>
    <row r="917600" spans="43:43" x14ac:dyDescent="0.25">
      <c r="AQ917600" s="2"/>
    </row>
    <row r="917601" spans="43:43" x14ac:dyDescent="0.25">
      <c r="AQ917601" s="127"/>
    </row>
    <row r="917602" spans="43:43" x14ac:dyDescent="0.25">
      <c r="AQ917602" s="127"/>
    </row>
    <row r="917603" spans="43:43" x14ac:dyDescent="0.25">
      <c r="AQ917603" s="127"/>
    </row>
    <row r="917604" spans="43:43" x14ac:dyDescent="0.25">
      <c r="AQ917604" s="127"/>
    </row>
    <row r="917605" spans="43:43" x14ac:dyDescent="0.25">
      <c r="AQ917605" s="127"/>
    </row>
    <row r="917606" spans="43:43" x14ac:dyDescent="0.25">
      <c r="AQ917606" s="127"/>
    </row>
    <row r="917607" spans="43:43" x14ac:dyDescent="0.25">
      <c r="AQ917607" s="2"/>
    </row>
    <row r="917608" spans="43:43" x14ac:dyDescent="0.25">
      <c r="AQ917608" s="127"/>
    </row>
    <row r="917609" spans="43:43" x14ac:dyDescent="0.25">
      <c r="AQ917609" s="127"/>
    </row>
    <row r="917610" spans="43:43" x14ac:dyDescent="0.25">
      <c r="AQ917610" s="127"/>
    </row>
    <row r="917611" spans="43:43" x14ac:dyDescent="0.25">
      <c r="AQ917611" s="127"/>
    </row>
    <row r="917612" spans="43:43" x14ac:dyDescent="0.25">
      <c r="AQ917612" s="127"/>
    </row>
    <row r="917613" spans="43:43" x14ac:dyDescent="0.25">
      <c r="AQ917613" s="127"/>
    </row>
    <row r="917614" spans="43:43" x14ac:dyDescent="0.25">
      <c r="AQ917614" s="127"/>
    </row>
    <row r="917615" spans="43:43" x14ac:dyDescent="0.25">
      <c r="AQ917615" s="127"/>
    </row>
    <row r="917616" spans="43:43" x14ac:dyDescent="0.25">
      <c r="AQ917616" s="127"/>
    </row>
    <row r="917617" spans="43:43" x14ac:dyDescent="0.25">
      <c r="AQ917617" s="2"/>
    </row>
    <row r="917618" spans="43:43" x14ac:dyDescent="0.25">
      <c r="AQ917618" s="127"/>
    </row>
    <row r="917619" spans="43:43" x14ac:dyDescent="0.25">
      <c r="AQ917619" s="2"/>
    </row>
    <row r="917620" spans="43:43" x14ac:dyDescent="0.25">
      <c r="AQ917620" s="127"/>
    </row>
    <row r="917645" spans="43:43" x14ac:dyDescent="0.25">
      <c r="AQ917645" s="3"/>
    </row>
    <row r="917646" spans="43:43" x14ac:dyDescent="0.25">
      <c r="AQ917646" s="276"/>
    </row>
    <row r="917647" spans="43:43" x14ac:dyDescent="0.25">
      <c r="AQ917647" s="2"/>
    </row>
    <row r="917648" spans="43:43" x14ac:dyDescent="0.25">
      <c r="AQ917648" s="2"/>
    </row>
    <row r="917649" spans="43:43" x14ac:dyDescent="0.25">
      <c r="AQ917649" s="127"/>
    </row>
    <row r="917650" spans="43:43" x14ac:dyDescent="0.25">
      <c r="AQ917650" s="127"/>
    </row>
    <row r="917651" spans="43:43" x14ac:dyDescent="0.25">
      <c r="AQ917651" s="127"/>
    </row>
    <row r="917652" spans="43:43" x14ac:dyDescent="0.25">
      <c r="AQ917652" s="2"/>
    </row>
    <row r="917653" spans="43:43" x14ac:dyDescent="0.25">
      <c r="AQ917653" s="127"/>
    </row>
    <row r="917654" spans="43:43" x14ac:dyDescent="0.25">
      <c r="AQ917654" s="127"/>
    </row>
    <row r="917655" spans="43:43" x14ac:dyDescent="0.25">
      <c r="AQ917655" s="127"/>
    </row>
    <row r="917656" spans="43:43" x14ac:dyDescent="0.25">
      <c r="AQ917656" s="127"/>
    </row>
    <row r="917657" spans="43:43" x14ac:dyDescent="0.25">
      <c r="AQ917657" s="127"/>
    </row>
    <row r="917658" spans="43:43" x14ac:dyDescent="0.25">
      <c r="AQ917658" s="127"/>
    </row>
    <row r="917659" spans="43:43" x14ac:dyDescent="0.25">
      <c r="AQ917659" s="2"/>
    </row>
    <row r="917660" spans="43:43" x14ac:dyDescent="0.25">
      <c r="AQ917660" s="127"/>
    </row>
    <row r="917661" spans="43:43" x14ac:dyDescent="0.25">
      <c r="AQ917661" s="127"/>
    </row>
    <row r="917662" spans="43:43" x14ac:dyDescent="0.25">
      <c r="AQ917662" s="127"/>
    </row>
    <row r="917663" spans="43:43" x14ac:dyDescent="0.25">
      <c r="AQ917663" s="127"/>
    </row>
    <row r="917664" spans="43:43" x14ac:dyDescent="0.25">
      <c r="AQ917664" s="127"/>
    </row>
    <row r="917665" spans="43:43" x14ac:dyDescent="0.25">
      <c r="AQ917665" s="127"/>
    </row>
    <row r="917666" spans="43:43" x14ac:dyDescent="0.25">
      <c r="AQ917666" s="127"/>
    </row>
    <row r="917667" spans="43:43" x14ac:dyDescent="0.25">
      <c r="AQ917667" s="127"/>
    </row>
    <row r="917668" spans="43:43" x14ac:dyDescent="0.25">
      <c r="AQ917668" s="127"/>
    </row>
    <row r="917669" spans="43:43" x14ac:dyDescent="0.25">
      <c r="AQ917669" s="2"/>
    </row>
    <row r="917670" spans="43:43" x14ac:dyDescent="0.25">
      <c r="AQ917670" s="127"/>
    </row>
    <row r="917671" spans="43:43" x14ac:dyDescent="0.25">
      <c r="AQ917671" s="2"/>
    </row>
    <row r="917672" spans="43:43" x14ac:dyDescent="0.25">
      <c r="AQ917672" s="127"/>
    </row>
    <row r="917697" spans="43:43" x14ac:dyDescent="0.25">
      <c r="AQ917697" s="3"/>
    </row>
    <row r="917698" spans="43:43" x14ac:dyDescent="0.25">
      <c r="AQ917698" s="276"/>
    </row>
    <row r="917699" spans="43:43" x14ac:dyDescent="0.25">
      <c r="AQ917699" s="2"/>
    </row>
    <row r="917700" spans="43:43" x14ac:dyDescent="0.25">
      <c r="AQ917700" s="2"/>
    </row>
    <row r="917701" spans="43:43" x14ac:dyDescent="0.25">
      <c r="AQ917701" s="127"/>
    </row>
    <row r="917702" spans="43:43" x14ac:dyDescent="0.25">
      <c r="AQ917702" s="127"/>
    </row>
    <row r="917703" spans="43:43" x14ac:dyDescent="0.25">
      <c r="AQ917703" s="127"/>
    </row>
    <row r="917704" spans="43:43" x14ac:dyDescent="0.25">
      <c r="AQ917704" s="2"/>
    </row>
    <row r="917705" spans="43:43" x14ac:dyDescent="0.25">
      <c r="AQ917705" s="127"/>
    </row>
    <row r="917706" spans="43:43" x14ac:dyDescent="0.25">
      <c r="AQ917706" s="127"/>
    </row>
    <row r="917707" spans="43:43" x14ac:dyDescent="0.25">
      <c r="AQ917707" s="127"/>
    </row>
    <row r="917708" spans="43:43" x14ac:dyDescent="0.25">
      <c r="AQ917708" s="127"/>
    </row>
    <row r="917709" spans="43:43" x14ac:dyDescent="0.25">
      <c r="AQ917709" s="127"/>
    </row>
    <row r="917710" spans="43:43" x14ac:dyDescent="0.25">
      <c r="AQ917710" s="127"/>
    </row>
    <row r="917711" spans="43:43" x14ac:dyDescent="0.25">
      <c r="AQ917711" s="2"/>
    </row>
    <row r="917712" spans="43:43" x14ac:dyDescent="0.25">
      <c r="AQ917712" s="127"/>
    </row>
    <row r="917713" spans="43:43" x14ac:dyDescent="0.25">
      <c r="AQ917713" s="127"/>
    </row>
    <row r="917714" spans="43:43" x14ac:dyDescent="0.25">
      <c r="AQ917714" s="127"/>
    </row>
    <row r="917715" spans="43:43" x14ac:dyDescent="0.25">
      <c r="AQ917715" s="127"/>
    </row>
    <row r="917716" spans="43:43" x14ac:dyDescent="0.25">
      <c r="AQ917716" s="127"/>
    </row>
    <row r="917717" spans="43:43" x14ac:dyDescent="0.25">
      <c r="AQ917717" s="127"/>
    </row>
    <row r="917718" spans="43:43" x14ac:dyDescent="0.25">
      <c r="AQ917718" s="127"/>
    </row>
    <row r="917719" spans="43:43" x14ac:dyDescent="0.25">
      <c r="AQ917719" s="127"/>
    </row>
    <row r="917720" spans="43:43" x14ac:dyDescent="0.25">
      <c r="AQ917720" s="127"/>
    </row>
    <row r="917721" spans="43:43" x14ac:dyDescent="0.25">
      <c r="AQ917721" s="2"/>
    </row>
    <row r="917722" spans="43:43" x14ac:dyDescent="0.25">
      <c r="AQ917722" s="127"/>
    </row>
    <row r="917723" spans="43:43" x14ac:dyDescent="0.25">
      <c r="AQ917723" s="2"/>
    </row>
    <row r="917724" spans="43:43" x14ac:dyDescent="0.25">
      <c r="AQ917724" s="127"/>
    </row>
    <row r="917749" spans="43:43" x14ac:dyDescent="0.25">
      <c r="AQ917749" s="3"/>
    </row>
    <row r="917750" spans="43:43" x14ac:dyDescent="0.25">
      <c r="AQ917750" s="276"/>
    </row>
    <row r="917751" spans="43:43" x14ac:dyDescent="0.25">
      <c r="AQ917751" s="2"/>
    </row>
    <row r="917752" spans="43:43" x14ac:dyDescent="0.25">
      <c r="AQ917752" s="2"/>
    </row>
    <row r="917753" spans="43:43" x14ac:dyDescent="0.25">
      <c r="AQ917753" s="127"/>
    </row>
    <row r="917754" spans="43:43" x14ac:dyDescent="0.25">
      <c r="AQ917754" s="127"/>
    </row>
    <row r="917755" spans="43:43" x14ac:dyDescent="0.25">
      <c r="AQ917755" s="127"/>
    </row>
    <row r="917756" spans="43:43" x14ac:dyDescent="0.25">
      <c r="AQ917756" s="2"/>
    </row>
    <row r="917757" spans="43:43" x14ac:dyDescent="0.25">
      <c r="AQ917757" s="127"/>
    </row>
    <row r="917758" spans="43:43" x14ac:dyDescent="0.25">
      <c r="AQ917758" s="127"/>
    </row>
    <row r="917759" spans="43:43" x14ac:dyDescent="0.25">
      <c r="AQ917759" s="127"/>
    </row>
    <row r="917760" spans="43:43" x14ac:dyDescent="0.25">
      <c r="AQ917760" s="127"/>
    </row>
    <row r="917761" spans="43:43" x14ac:dyDescent="0.25">
      <c r="AQ917761" s="127"/>
    </row>
    <row r="917762" spans="43:43" x14ac:dyDescent="0.25">
      <c r="AQ917762" s="127"/>
    </row>
    <row r="917763" spans="43:43" x14ac:dyDescent="0.25">
      <c r="AQ917763" s="2"/>
    </row>
    <row r="917764" spans="43:43" x14ac:dyDescent="0.25">
      <c r="AQ917764" s="127"/>
    </row>
    <row r="917765" spans="43:43" x14ac:dyDescent="0.25">
      <c r="AQ917765" s="127"/>
    </row>
    <row r="917766" spans="43:43" x14ac:dyDescent="0.25">
      <c r="AQ917766" s="127"/>
    </row>
    <row r="917767" spans="43:43" x14ac:dyDescent="0.25">
      <c r="AQ917767" s="127"/>
    </row>
    <row r="917768" spans="43:43" x14ac:dyDescent="0.25">
      <c r="AQ917768" s="127"/>
    </row>
    <row r="917769" spans="43:43" x14ac:dyDescent="0.25">
      <c r="AQ917769" s="127"/>
    </row>
    <row r="917770" spans="43:43" x14ac:dyDescent="0.25">
      <c r="AQ917770" s="127"/>
    </row>
    <row r="917771" spans="43:43" x14ac:dyDescent="0.25">
      <c r="AQ917771" s="127"/>
    </row>
    <row r="917772" spans="43:43" x14ac:dyDescent="0.25">
      <c r="AQ917772" s="127"/>
    </row>
    <row r="917773" spans="43:43" x14ac:dyDescent="0.25">
      <c r="AQ917773" s="2"/>
    </row>
    <row r="917774" spans="43:43" x14ac:dyDescent="0.25">
      <c r="AQ917774" s="127"/>
    </row>
    <row r="917775" spans="43:43" x14ac:dyDescent="0.25">
      <c r="AQ917775" s="2"/>
    </row>
    <row r="917776" spans="43:43" x14ac:dyDescent="0.25">
      <c r="AQ917776" s="127"/>
    </row>
    <row r="917801" spans="43:43" x14ac:dyDescent="0.25">
      <c r="AQ917801" s="3"/>
    </row>
    <row r="917802" spans="43:43" x14ac:dyDescent="0.25">
      <c r="AQ917802" s="276"/>
    </row>
    <row r="917803" spans="43:43" x14ac:dyDescent="0.25">
      <c r="AQ917803" s="2"/>
    </row>
    <row r="917804" spans="43:43" x14ac:dyDescent="0.25">
      <c r="AQ917804" s="2"/>
    </row>
    <row r="917805" spans="43:43" x14ac:dyDescent="0.25">
      <c r="AQ917805" s="127"/>
    </row>
    <row r="917806" spans="43:43" x14ac:dyDescent="0.25">
      <c r="AQ917806" s="127"/>
    </row>
    <row r="917807" spans="43:43" x14ac:dyDescent="0.25">
      <c r="AQ917807" s="127"/>
    </row>
    <row r="917808" spans="43:43" x14ac:dyDescent="0.25">
      <c r="AQ917808" s="2"/>
    </row>
    <row r="917809" spans="43:43" x14ac:dyDescent="0.25">
      <c r="AQ917809" s="127"/>
    </row>
    <row r="917810" spans="43:43" x14ac:dyDescent="0.25">
      <c r="AQ917810" s="127"/>
    </row>
    <row r="917811" spans="43:43" x14ac:dyDescent="0.25">
      <c r="AQ917811" s="127"/>
    </row>
    <row r="917812" spans="43:43" x14ac:dyDescent="0.25">
      <c r="AQ917812" s="127"/>
    </row>
    <row r="917813" spans="43:43" x14ac:dyDescent="0.25">
      <c r="AQ917813" s="127"/>
    </row>
    <row r="917814" spans="43:43" x14ac:dyDescent="0.25">
      <c r="AQ917814" s="127"/>
    </row>
    <row r="917815" spans="43:43" x14ac:dyDescent="0.25">
      <c r="AQ917815" s="2"/>
    </row>
    <row r="917816" spans="43:43" x14ac:dyDescent="0.25">
      <c r="AQ917816" s="127"/>
    </row>
    <row r="917817" spans="43:43" x14ac:dyDescent="0.25">
      <c r="AQ917817" s="127"/>
    </row>
    <row r="917818" spans="43:43" x14ac:dyDescent="0.25">
      <c r="AQ917818" s="127"/>
    </row>
    <row r="917819" spans="43:43" x14ac:dyDescent="0.25">
      <c r="AQ917819" s="127"/>
    </row>
    <row r="917820" spans="43:43" x14ac:dyDescent="0.25">
      <c r="AQ917820" s="127"/>
    </row>
    <row r="917821" spans="43:43" x14ac:dyDescent="0.25">
      <c r="AQ917821" s="127"/>
    </row>
    <row r="917822" spans="43:43" x14ac:dyDescent="0.25">
      <c r="AQ917822" s="127"/>
    </row>
    <row r="917823" spans="43:43" x14ac:dyDescent="0.25">
      <c r="AQ917823" s="127"/>
    </row>
    <row r="917824" spans="43:43" x14ac:dyDescent="0.25">
      <c r="AQ917824" s="127"/>
    </row>
    <row r="917825" spans="43:43" x14ac:dyDescent="0.25">
      <c r="AQ917825" s="2"/>
    </row>
    <row r="917826" spans="43:43" x14ac:dyDescent="0.25">
      <c r="AQ917826" s="127"/>
    </row>
    <row r="917827" spans="43:43" x14ac:dyDescent="0.25">
      <c r="AQ917827" s="2"/>
    </row>
    <row r="917828" spans="43:43" x14ac:dyDescent="0.25">
      <c r="AQ917828" s="127"/>
    </row>
    <row r="917853" spans="43:43" x14ac:dyDescent="0.25">
      <c r="AQ917853" s="3"/>
    </row>
    <row r="917854" spans="43:43" x14ac:dyDescent="0.25">
      <c r="AQ917854" s="276"/>
    </row>
    <row r="917855" spans="43:43" x14ac:dyDescent="0.25">
      <c r="AQ917855" s="2"/>
    </row>
    <row r="917856" spans="43:43" x14ac:dyDescent="0.25">
      <c r="AQ917856" s="2"/>
    </row>
    <row r="917857" spans="43:43" x14ac:dyDescent="0.25">
      <c r="AQ917857" s="127"/>
    </row>
    <row r="917858" spans="43:43" x14ac:dyDescent="0.25">
      <c r="AQ917858" s="127"/>
    </row>
    <row r="917859" spans="43:43" x14ac:dyDescent="0.25">
      <c r="AQ917859" s="127"/>
    </row>
    <row r="917860" spans="43:43" x14ac:dyDescent="0.25">
      <c r="AQ917860" s="2"/>
    </row>
    <row r="917861" spans="43:43" x14ac:dyDescent="0.25">
      <c r="AQ917861" s="127"/>
    </row>
    <row r="917862" spans="43:43" x14ac:dyDescent="0.25">
      <c r="AQ917862" s="127"/>
    </row>
    <row r="917863" spans="43:43" x14ac:dyDescent="0.25">
      <c r="AQ917863" s="127"/>
    </row>
    <row r="917864" spans="43:43" x14ac:dyDescent="0.25">
      <c r="AQ917864" s="127"/>
    </row>
    <row r="917865" spans="43:43" x14ac:dyDescent="0.25">
      <c r="AQ917865" s="127"/>
    </row>
    <row r="917866" spans="43:43" x14ac:dyDescent="0.25">
      <c r="AQ917866" s="127"/>
    </row>
    <row r="917867" spans="43:43" x14ac:dyDescent="0.25">
      <c r="AQ917867" s="2"/>
    </row>
    <row r="917868" spans="43:43" x14ac:dyDescent="0.25">
      <c r="AQ917868" s="127"/>
    </row>
    <row r="917869" spans="43:43" x14ac:dyDescent="0.25">
      <c r="AQ917869" s="127"/>
    </row>
    <row r="917870" spans="43:43" x14ac:dyDescent="0.25">
      <c r="AQ917870" s="127"/>
    </row>
    <row r="917871" spans="43:43" x14ac:dyDescent="0.25">
      <c r="AQ917871" s="127"/>
    </row>
    <row r="917872" spans="43:43" x14ac:dyDescent="0.25">
      <c r="AQ917872" s="127"/>
    </row>
    <row r="917873" spans="43:43" x14ac:dyDescent="0.25">
      <c r="AQ917873" s="127"/>
    </row>
    <row r="917874" spans="43:43" x14ac:dyDescent="0.25">
      <c r="AQ917874" s="127"/>
    </row>
    <row r="917875" spans="43:43" x14ac:dyDescent="0.25">
      <c r="AQ917875" s="127"/>
    </row>
    <row r="917876" spans="43:43" x14ac:dyDescent="0.25">
      <c r="AQ917876" s="127"/>
    </row>
    <row r="917877" spans="43:43" x14ac:dyDescent="0.25">
      <c r="AQ917877" s="2"/>
    </row>
    <row r="917878" spans="43:43" x14ac:dyDescent="0.25">
      <c r="AQ917878" s="127"/>
    </row>
    <row r="917879" spans="43:43" x14ac:dyDescent="0.25">
      <c r="AQ917879" s="2"/>
    </row>
    <row r="917880" spans="43:43" x14ac:dyDescent="0.25">
      <c r="AQ917880" s="127"/>
    </row>
    <row r="917905" spans="43:43" x14ac:dyDescent="0.25">
      <c r="AQ917905" s="3"/>
    </row>
    <row r="917906" spans="43:43" x14ac:dyDescent="0.25">
      <c r="AQ917906" s="276"/>
    </row>
    <row r="917907" spans="43:43" x14ac:dyDescent="0.25">
      <c r="AQ917907" s="2"/>
    </row>
    <row r="917908" spans="43:43" x14ac:dyDescent="0.25">
      <c r="AQ917908" s="2"/>
    </row>
    <row r="917909" spans="43:43" x14ac:dyDescent="0.25">
      <c r="AQ917909" s="127"/>
    </row>
    <row r="917910" spans="43:43" x14ac:dyDescent="0.25">
      <c r="AQ917910" s="127"/>
    </row>
    <row r="917911" spans="43:43" x14ac:dyDescent="0.25">
      <c r="AQ917911" s="127"/>
    </row>
    <row r="917912" spans="43:43" x14ac:dyDescent="0.25">
      <c r="AQ917912" s="2"/>
    </row>
    <row r="917913" spans="43:43" x14ac:dyDescent="0.25">
      <c r="AQ917913" s="127"/>
    </row>
    <row r="917914" spans="43:43" x14ac:dyDescent="0.25">
      <c r="AQ917914" s="127"/>
    </row>
    <row r="917915" spans="43:43" x14ac:dyDescent="0.25">
      <c r="AQ917915" s="127"/>
    </row>
    <row r="917916" spans="43:43" x14ac:dyDescent="0.25">
      <c r="AQ917916" s="127"/>
    </row>
    <row r="917917" spans="43:43" x14ac:dyDescent="0.25">
      <c r="AQ917917" s="127"/>
    </row>
    <row r="917918" spans="43:43" x14ac:dyDescent="0.25">
      <c r="AQ917918" s="127"/>
    </row>
    <row r="917919" spans="43:43" x14ac:dyDescent="0.25">
      <c r="AQ917919" s="2"/>
    </row>
    <row r="917920" spans="43:43" x14ac:dyDescent="0.25">
      <c r="AQ917920" s="127"/>
    </row>
    <row r="917921" spans="43:43" x14ac:dyDescent="0.25">
      <c r="AQ917921" s="127"/>
    </row>
    <row r="917922" spans="43:43" x14ac:dyDescent="0.25">
      <c r="AQ917922" s="127"/>
    </row>
    <row r="917923" spans="43:43" x14ac:dyDescent="0.25">
      <c r="AQ917923" s="127"/>
    </row>
    <row r="917924" spans="43:43" x14ac:dyDescent="0.25">
      <c r="AQ917924" s="127"/>
    </row>
    <row r="917925" spans="43:43" x14ac:dyDescent="0.25">
      <c r="AQ917925" s="127"/>
    </row>
    <row r="917926" spans="43:43" x14ac:dyDescent="0.25">
      <c r="AQ917926" s="127"/>
    </row>
    <row r="917927" spans="43:43" x14ac:dyDescent="0.25">
      <c r="AQ917927" s="127"/>
    </row>
    <row r="917928" spans="43:43" x14ac:dyDescent="0.25">
      <c r="AQ917928" s="127"/>
    </row>
    <row r="917929" spans="43:43" x14ac:dyDescent="0.25">
      <c r="AQ917929" s="2"/>
    </row>
    <row r="917930" spans="43:43" x14ac:dyDescent="0.25">
      <c r="AQ917930" s="127"/>
    </row>
    <row r="917931" spans="43:43" x14ac:dyDescent="0.25">
      <c r="AQ917931" s="2"/>
    </row>
    <row r="917932" spans="43:43" x14ac:dyDescent="0.25">
      <c r="AQ917932" s="127"/>
    </row>
    <row r="917957" spans="43:43" x14ac:dyDescent="0.25">
      <c r="AQ917957" s="3"/>
    </row>
    <row r="917958" spans="43:43" x14ac:dyDescent="0.25">
      <c r="AQ917958" s="276"/>
    </row>
    <row r="917959" spans="43:43" x14ac:dyDescent="0.25">
      <c r="AQ917959" s="2"/>
    </row>
    <row r="917960" spans="43:43" x14ac:dyDescent="0.25">
      <c r="AQ917960" s="2"/>
    </row>
    <row r="917961" spans="43:43" x14ac:dyDescent="0.25">
      <c r="AQ917961" s="127"/>
    </row>
    <row r="917962" spans="43:43" x14ac:dyDescent="0.25">
      <c r="AQ917962" s="127"/>
    </row>
    <row r="917963" spans="43:43" x14ac:dyDescent="0.25">
      <c r="AQ917963" s="127"/>
    </row>
    <row r="917964" spans="43:43" x14ac:dyDescent="0.25">
      <c r="AQ917964" s="2"/>
    </row>
    <row r="917965" spans="43:43" x14ac:dyDescent="0.25">
      <c r="AQ917965" s="127"/>
    </row>
    <row r="917966" spans="43:43" x14ac:dyDescent="0.25">
      <c r="AQ917966" s="127"/>
    </row>
    <row r="917967" spans="43:43" x14ac:dyDescent="0.25">
      <c r="AQ917967" s="127"/>
    </row>
    <row r="917968" spans="43:43" x14ac:dyDescent="0.25">
      <c r="AQ917968" s="127"/>
    </row>
    <row r="917969" spans="43:43" x14ac:dyDescent="0.25">
      <c r="AQ917969" s="127"/>
    </row>
    <row r="917970" spans="43:43" x14ac:dyDescent="0.25">
      <c r="AQ917970" s="127"/>
    </row>
    <row r="917971" spans="43:43" x14ac:dyDescent="0.25">
      <c r="AQ917971" s="2"/>
    </row>
    <row r="917972" spans="43:43" x14ac:dyDescent="0.25">
      <c r="AQ917972" s="127"/>
    </row>
    <row r="917973" spans="43:43" x14ac:dyDescent="0.25">
      <c r="AQ917973" s="127"/>
    </row>
    <row r="917974" spans="43:43" x14ac:dyDescent="0.25">
      <c r="AQ917974" s="127"/>
    </row>
    <row r="917975" spans="43:43" x14ac:dyDescent="0.25">
      <c r="AQ917975" s="127"/>
    </row>
    <row r="917976" spans="43:43" x14ac:dyDescent="0.25">
      <c r="AQ917976" s="127"/>
    </row>
    <row r="917977" spans="43:43" x14ac:dyDescent="0.25">
      <c r="AQ917977" s="127"/>
    </row>
    <row r="917978" spans="43:43" x14ac:dyDescent="0.25">
      <c r="AQ917978" s="127"/>
    </row>
    <row r="917979" spans="43:43" x14ac:dyDescent="0.25">
      <c r="AQ917979" s="127"/>
    </row>
    <row r="917980" spans="43:43" x14ac:dyDescent="0.25">
      <c r="AQ917980" s="127"/>
    </row>
    <row r="917981" spans="43:43" x14ac:dyDescent="0.25">
      <c r="AQ917981" s="2"/>
    </row>
    <row r="917982" spans="43:43" x14ac:dyDescent="0.25">
      <c r="AQ917982" s="127"/>
    </row>
    <row r="917983" spans="43:43" x14ac:dyDescent="0.25">
      <c r="AQ917983" s="2"/>
    </row>
    <row r="917984" spans="43:43" x14ac:dyDescent="0.25">
      <c r="AQ917984" s="127"/>
    </row>
    <row r="918009" spans="43:43" x14ac:dyDescent="0.25">
      <c r="AQ918009" s="3"/>
    </row>
    <row r="918010" spans="43:43" x14ac:dyDescent="0.25">
      <c r="AQ918010" s="276"/>
    </row>
    <row r="918011" spans="43:43" x14ac:dyDescent="0.25">
      <c r="AQ918011" s="2"/>
    </row>
    <row r="918012" spans="43:43" x14ac:dyDescent="0.25">
      <c r="AQ918012" s="2"/>
    </row>
    <row r="918013" spans="43:43" x14ac:dyDescent="0.25">
      <c r="AQ918013" s="127"/>
    </row>
    <row r="918014" spans="43:43" x14ac:dyDescent="0.25">
      <c r="AQ918014" s="127"/>
    </row>
    <row r="918015" spans="43:43" x14ac:dyDescent="0.25">
      <c r="AQ918015" s="127"/>
    </row>
    <row r="918016" spans="43:43" x14ac:dyDescent="0.25">
      <c r="AQ918016" s="2"/>
    </row>
    <row r="918017" spans="43:43" x14ac:dyDescent="0.25">
      <c r="AQ918017" s="127"/>
    </row>
    <row r="918018" spans="43:43" x14ac:dyDescent="0.25">
      <c r="AQ918018" s="127"/>
    </row>
    <row r="918019" spans="43:43" x14ac:dyDescent="0.25">
      <c r="AQ918019" s="127"/>
    </row>
    <row r="918020" spans="43:43" x14ac:dyDescent="0.25">
      <c r="AQ918020" s="127"/>
    </row>
    <row r="918021" spans="43:43" x14ac:dyDescent="0.25">
      <c r="AQ918021" s="127"/>
    </row>
    <row r="918022" spans="43:43" x14ac:dyDescent="0.25">
      <c r="AQ918022" s="127"/>
    </row>
    <row r="918023" spans="43:43" x14ac:dyDescent="0.25">
      <c r="AQ918023" s="2"/>
    </row>
    <row r="918024" spans="43:43" x14ac:dyDescent="0.25">
      <c r="AQ918024" s="127"/>
    </row>
    <row r="918025" spans="43:43" x14ac:dyDescent="0.25">
      <c r="AQ918025" s="127"/>
    </row>
    <row r="918026" spans="43:43" x14ac:dyDescent="0.25">
      <c r="AQ918026" s="127"/>
    </row>
    <row r="918027" spans="43:43" x14ac:dyDescent="0.25">
      <c r="AQ918027" s="127"/>
    </row>
    <row r="918028" spans="43:43" x14ac:dyDescent="0.25">
      <c r="AQ918028" s="127"/>
    </row>
    <row r="918029" spans="43:43" x14ac:dyDescent="0.25">
      <c r="AQ918029" s="127"/>
    </row>
    <row r="918030" spans="43:43" x14ac:dyDescent="0.25">
      <c r="AQ918030" s="127"/>
    </row>
    <row r="918031" spans="43:43" x14ac:dyDescent="0.25">
      <c r="AQ918031" s="127"/>
    </row>
    <row r="918032" spans="43:43" x14ac:dyDescent="0.25">
      <c r="AQ918032" s="127"/>
    </row>
    <row r="918033" spans="43:43" x14ac:dyDescent="0.25">
      <c r="AQ918033" s="2"/>
    </row>
    <row r="918034" spans="43:43" x14ac:dyDescent="0.25">
      <c r="AQ918034" s="127"/>
    </row>
    <row r="918035" spans="43:43" x14ac:dyDescent="0.25">
      <c r="AQ918035" s="2"/>
    </row>
    <row r="918036" spans="43:43" x14ac:dyDescent="0.25">
      <c r="AQ918036" s="127"/>
    </row>
    <row r="918061" spans="43:43" x14ac:dyDescent="0.25">
      <c r="AQ918061" s="3"/>
    </row>
    <row r="918062" spans="43:43" x14ac:dyDescent="0.25">
      <c r="AQ918062" s="276"/>
    </row>
    <row r="918063" spans="43:43" x14ac:dyDescent="0.25">
      <c r="AQ918063" s="2"/>
    </row>
    <row r="918064" spans="43:43" x14ac:dyDescent="0.25">
      <c r="AQ918064" s="2"/>
    </row>
    <row r="918065" spans="43:43" x14ac:dyDescent="0.25">
      <c r="AQ918065" s="127"/>
    </row>
    <row r="918066" spans="43:43" x14ac:dyDescent="0.25">
      <c r="AQ918066" s="127"/>
    </row>
    <row r="918067" spans="43:43" x14ac:dyDescent="0.25">
      <c r="AQ918067" s="127"/>
    </row>
    <row r="918068" spans="43:43" x14ac:dyDescent="0.25">
      <c r="AQ918068" s="2"/>
    </row>
    <row r="918069" spans="43:43" x14ac:dyDescent="0.25">
      <c r="AQ918069" s="127"/>
    </row>
    <row r="918070" spans="43:43" x14ac:dyDescent="0.25">
      <c r="AQ918070" s="127"/>
    </row>
    <row r="918071" spans="43:43" x14ac:dyDescent="0.25">
      <c r="AQ918071" s="127"/>
    </row>
    <row r="918072" spans="43:43" x14ac:dyDescent="0.25">
      <c r="AQ918072" s="127"/>
    </row>
    <row r="918073" spans="43:43" x14ac:dyDescent="0.25">
      <c r="AQ918073" s="127"/>
    </row>
    <row r="918074" spans="43:43" x14ac:dyDescent="0.25">
      <c r="AQ918074" s="127"/>
    </row>
    <row r="918075" spans="43:43" x14ac:dyDescent="0.25">
      <c r="AQ918075" s="2"/>
    </row>
    <row r="918076" spans="43:43" x14ac:dyDescent="0.25">
      <c r="AQ918076" s="127"/>
    </row>
    <row r="918077" spans="43:43" x14ac:dyDescent="0.25">
      <c r="AQ918077" s="127"/>
    </row>
    <row r="918078" spans="43:43" x14ac:dyDescent="0.25">
      <c r="AQ918078" s="127"/>
    </row>
    <row r="918079" spans="43:43" x14ac:dyDescent="0.25">
      <c r="AQ918079" s="127"/>
    </row>
    <row r="918080" spans="43:43" x14ac:dyDescent="0.25">
      <c r="AQ918080" s="127"/>
    </row>
    <row r="918081" spans="43:43" x14ac:dyDescent="0.25">
      <c r="AQ918081" s="127"/>
    </row>
    <row r="918082" spans="43:43" x14ac:dyDescent="0.25">
      <c r="AQ918082" s="127"/>
    </row>
    <row r="918083" spans="43:43" x14ac:dyDescent="0.25">
      <c r="AQ918083" s="127"/>
    </row>
    <row r="918084" spans="43:43" x14ac:dyDescent="0.25">
      <c r="AQ918084" s="127"/>
    </row>
    <row r="918085" spans="43:43" x14ac:dyDescent="0.25">
      <c r="AQ918085" s="2"/>
    </row>
    <row r="918086" spans="43:43" x14ac:dyDescent="0.25">
      <c r="AQ918086" s="127"/>
    </row>
    <row r="918087" spans="43:43" x14ac:dyDescent="0.25">
      <c r="AQ918087" s="2"/>
    </row>
    <row r="918088" spans="43:43" x14ac:dyDescent="0.25">
      <c r="AQ918088" s="127"/>
    </row>
    <row r="918113" spans="43:43" x14ac:dyDescent="0.25">
      <c r="AQ918113" s="3"/>
    </row>
    <row r="918114" spans="43:43" x14ac:dyDescent="0.25">
      <c r="AQ918114" s="276"/>
    </row>
    <row r="918115" spans="43:43" x14ac:dyDescent="0.25">
      <c r="AQ918115" s="2"/>
    </row>
    <row r="918116" spans="43:43" x14ac:dyDescent="0.25">
      <c r="AQ918116" s="2"/>
    </row>
    <row r="918117" spans="43:43" x14ac:dyDescent="0.25">
      <c r="AQ918117" s="127"/>
    </row>
    <row r="918118" spans="43:43" x14ac:dyDescent="0.25">
      <c r="AQ918118" s="127"/>
    </row>
    <row r="918119" spans="43:43" x14ac:dyDescent="0.25">
      <c r="AQ918119" s="127"/>
    </row>
    <row r="918120" spans="43:43" x14ac:dyDescent="0.25">
      <c r="AQ918120" s="2"/>
    </row>
    <row r="918121" spans="43:43" x14ac:dyDescent="0.25">
      <c r="AQ918121" s="127"/>
    </row>
    <row r="918122" spans="43:43" x14ac:dyDescent="0.25">
      <c r="AQ918122" s="127"/>
    </row>
    <row r="918123" spans="43:43" x14ac:dyDescent="0.25">
      <c r="AQ918123" s="127"/>
    </row>
    <row r="918124" spans="43:43" x14ac:dyDescent="0.25">
      <c r="AQ918124" s="127"/>
    </row>
    <row r="918125" spans="43:43" x14ac:dyDescent="0.25">
      <c r="AQ918125" s="127"/>
    </row>
    <row r="918126" spans="43:43" x14ac:dyDescent="0.25">
      <c r="AQ918126" s="127"/>
    </row>
    <row r="918127" spans="43:43" x14ac:dyDescent="0.25">
      <c r="AQ918127" s="2"/>
    </row>
    <row r="918128" spans="43:43" x14ac:dyDescent="0.25">
      <c r="AQ918128" s="127"/>
    </row>
    <row r="918129" spans="43:43" x14ac:dyDescent="0.25">
      <c r="AQ918129" s="127"/>
    </row>
    <row r="918130" spans="43:43" x14ac:dyDescent="0.25">
      <c r="AQ918130" s="127"/>
    </row>
    <row r="918131" spans="43:43" x14ac:dyDescent="0.25">
      <c r="AQ918131" s="127"/>
    </row>
    <row r="918132" spans="43:43" x14ac:dyDescent="0.25">
      <c r="AQ918132" s="127"/>
    </row>
    <row r="918133" spans="43:43" x14ac:dyDescent="0.25">
      <c r="AQ918133" s="127"/>
    </row>
    <row r="918134" spans="43:43" x14ac:dyDescent="0.25">
      <c r="AQ918134" s="127"/>
    </row>
    <row r="918135" spans="43:43" x14ac:dyDescent="0.25">
      <c r="AQ918135" s="127"/>
    </row>
    <row r="918136" spans="43:43" x14ac:dyDescent="0.25">
      <c r="AQ918136" s="127"/>
    </row>
    <row r="918137" spans="43:43" x14ac:dyDescent="0.25">
      <c r="AQ918137" s="2"/>
    </row>
    <row r="918138" spans="43:43" x14ac:dyDescent="0.25">
      <c r="AQ918138" s="127"/>
    </row>
    <row r="918139" spans="43:43" x14ac:dyDescent="0.25">
      <c r="AQ918139" s="2"/>
    </row>
    <row r="918140" spans="43:43" x14ac:dyDescent="0.25">
      <c r="AQ918140" s="127"/>
    </row>
    <row r="918165" spans="43:43" x14ac:dyDescent="0.25">
      <c r="AQ918165" s="3"/>
    </row>
    <row r="918166" spans="43:43" x14ac:dyDescent="0.25">
      <c r="AQ918166" s="276"/>
    </row>
    <row r="918167" spans="43:43" x14ac:dyDescent="0.25">
      <c r="AQ918167" s="2"/>
    </row>
    <row r="918168" spans="43:43" x14ac:dyDescent="0.25">
      <c r="AQ918168" s="2"/>
    </row>
    <row r="918169" spans="43:43" x14ac:dyDescent="0.25">
      <c r="AQ918169" s="127"/>
    </row>
    <row r="918170" spans="43:43" x14ac:dyDescent="0.25">
      <c r="AQ918170" s="127"/>
    </row>
    <row r="918171" spans="43:43" x14ac:dyDescent="0.25">
      <c r="AQ918171" s="127"/>
    </row>
    <row r="918172" spans="43:43" x14ac:dyDescent="0.25">
      <c r="AQ918172" s="2"/>
    </row>
    <row r="918173" spans="43:43" x14ac:dyDescent="0.25">
      <c r="AQ918173" s="127"/>
    </row>
    <row r="918174" spans="43:43" x14ac:dyDescent="0.25">
      <c r="AQ918174" s="127"/>
    </row>
    <row r="918175" spans="43:43" x14ac:dyDescent="0.25">
      <c r="AQ918175" s="127"/>
    </row>
    <row r="918176" spans="43:43" x14ac:dyDescent="0.25">
      <c r="AQ918176" s="127"/>
    </row>
    <row r="918177" spans="43:43" x14ac:dyDescent="0.25">
      <c r="AQ918177" s="127"/>
    </row>
    <row r="918178" spans="43:43" x14ac:dyDescent="0.25">
      <c r="AQ918178" s="127"/>
    </row>
    <row r="918179" spans="43:43" x14ac:dyDescent="0.25">
      <c r="AQ918179" s="2"/>
    </row>
    <row r="918180" spans="43:43" x14ac:dyDescent="0.25">
      <c r="AQ918180" s="127"/>
    </row>
    <row r="918181" spans="43:43" x14ac:dyDescent="0.25">
      <c r="AQ918181" s="127"/>
    </row>
    <row r="918182" spans="43:43" x14ac:dyDescent="0.25">
      <c r="AQ918182" s="127"/>
    </row>
    <row r="918183" spans="43:43" x14ac:dyDescent="0.25">
      <c r="AQ918183" s="127"/>
    </row>
    <row r="918184" spans="43:43" x14ac:dyDescent="0.25">
      <c r="AQ918184" s="127"/>
    </row>
    <row r="918185" spans="43:43" x14ac:dyDescent="0.25">
      <c r="AQ918185" s="127"/>
    </row>
    <row r="918186" spans="43:43" x14ac:dyDescent="0.25">
      <c r="AQ918186" s="127"/>
    </row>
    <row r="918187" spans="43:43" x14ac:dyDescent="0.25">
      <c r="AQ918187" s="127"/>
    </row>
    <row r="918188" spans="43:43" x14ac:dyDescent="0.25">
      <c r="AQ918188" s="127"/>
    </row>
    <row r="918189" spans="43:43" x14ac:dyDescent="0.25">
      <c r="AQ918189" s="2"/>
    </row>
    <row r="918190" spans="43:43" x14ac:dyDescent="0.25">
      <c r="AQ918190" s="127"/>
    </row>
    <row r="918191" spans="43:43" x14ac:dyDescent="0.25">
      <c r="AQ918191" s="2"/>
    </row>
    <row r="918192" spans="43:43" x14ac:dyDescent="0.25">
      <c r="AQ918192" s="127"/>
    </row>
    <row r="918217" spans="43:43" x14ac:dyDescent="0.25">
      <c r="AQ918217" s="3"/>
    </row>
    <row r="918218" spans="43:43" x14ac:dyDescent="0.25">
      <c r="AQ918218" s="276"/>
    </row>
    <row r="918219" spans="43:43" x14ac:dyDescent="0.25">
      <c r="AQ918219" s="2"/>
    </row>
    <row r="918220" spans="43:43" x14ac:dyDescent="0.25">
      <c r="AQ918220" s="2"/>
    </row>
    <row r="918221" spans="43:43" x14ac:dyDescent="0.25">
      <c r="AQ918221" s="127"/>
    </row>
    <row r="918222" spans="43:43" x14ac:dyDescent="0.25">
      <c r="AQ918222" s="127"/>
    </row>
    <row r="918223" spans="43:43" x14ac:dyDescent="0.25">
      <c r="AQ918223" s="127"/>
    </row>
    <row r="918224" spans="43:43" x14ac:dyDescent="0.25">
      <c r="AQ918224" s="2"/>
    </row>
    <row r="918225" spans="43:43" x14ac:dyDescent="0.25">
      <c r="AQ918225" s="127"/>
    </row>
    <row r="918226" spans="43:43" x14ac:dyDescent="0.25">
      <c r="AQ918226" s="127"/>
    </row>
    <row r="918227" spans="43:43" x14ac:dyDescent="0.25">
      <c r="AQ918227" s="127"/>
    </row>
    <row r="918228" spans="43:43" x14ac:dyDescent="0.25">
      <c r="AQ918228" s="127"/>
    </row>
    <row r="918229" spans="43:43" x14ac:dyDescent="0.25">
      <c r="AQ918229" s="127"/>
    </row>
    <row r="918230" spans="43:43" x14ac:dyDescent="0.25">
      <c r="AQ918230" s="127"/>
    </row>
    <row r="918231" spans="43:43" x14ac:dyDescent="0.25">
      <c r="AQ918231" s="2"/>
    </row>
    <row r="918232" spans="43:43" x14ac:dyDescent="0.25">
      <c r="AQ918232" s="127"/>
    </row>
    <row r="918233" spans="43:43" x14ac:dyDescent="0.25">
      <c r="AQ918233" s="127"/>
    </row>
    <row r="918234" spans="43:43" x14ac:dyDescent="0.25">
      <c r="AQ918234" s="127"/>
    </row>
    <row r="918235" spans="43:43" x14ac:dyDescent="0.25">
      <c r="AQ918235" s="127"/>
    </row>
    <row r="918236" spans="43:43" x14ac:dyDescent="0.25">
      <c r="AQ918236" s="127"/>
    </row>
    <row r="918237" spans="43:43" x14ac:dyDescent="0.25">
      <c r="AQ918237" s="127"/>
    </row>
    <row r="918238" spans="43:43" x14ac:dyDescent="0.25">
      <c r="AQ918238" s="127"/>
    </row>
    <row r="918239" spans="43:43" x14ac:dyDescent="0.25">
      <c r="AQ918239" s="127"/>
    </row>
    <row r="918240" spans="43:43" x14ac:dyDescent="0.25">
      <c r="AQ918240" s="127"/>
    </row>
    <row r="918241" spans="43:43" x14ac:dyDescent="0.25">
      <c r="AQ918241" s="2"/>
    </row>
    <row r="918242" spans="43:43" x14ac:dyDescent="0.25">
      <c r="AQ918242" s="127"/>
    </row>
    <row r="918243" spans="43:43" x14ac:dyDescent="0.25">
      <c r="AQ918243" s="2"/>
    </row>
    <row r="918244" spans="43:43" x14ac:dyDescent="0.25">
      <c r="AQ918244" s="127"/>
    </row>
    <row r="918269" spans="43:43" x14ac:dyDescent="0.25">
      <c r="AQ918269" s="3"/>
    </row>
    <row r="918270" spans="43:43" x14ac:dyDescent="0.25">
      <c r="AQ918270" s="276"/>
    </row>
    <row r="918271" spans="43:43" x14ac:dyDescent="0.25">
      <c r="AQ918271" s="2"/>
    </row>
    <row r="918272" spans="43:43" x14ac:dyDescent="0.25">
      <c r="AQ918272" s="2"/>
    </row>
    <row r="918273" spans="43:43" x14ac:dyDescent="0.25">
      <c r="AQ918273" s="127"/>
    </row>
    <row r="918274" spans="43:43" x14ac:dyDescent="0.25">
      <c r="AQ918274" s="127"/>
    </row>
    <row r="918275" spans="43:43" x14ac:dyDescent="0.25">
      <c r="AQ918275" s="127"/>
    </row>
    <row r="918276" spans="43:43" x14ac:dyDescent="0.25">
      <c r="AQ918276" s="2"/>
    </row>
    <row r="918277" spans="43:43" x14ac:dyDescent="0.25">
      <c r="AQ918277" s="127"/>
    </row>
    <row r="918278" spans="43:43" x14ac:dyDescent="0.25">
      <c r="AQ918278" s="127"/>
    </row>
    <row r="918279" spans="43:43" x14ac:dyDescent="0.25">
      <c r="AQ918279" s="127"/>
    </row>
    <row r="918280" spans="43:43" x14ac:dyDescent="0.25">
      <c r="AQ918280" s="127"/>
    </row>
    <row r="918281" spans="43:43" x14ac:dyDescent="0.25">
      <c r="AQ918281" s="127"/>
    </row>
    <row r="918282" spans="43:43" x14ac:dyDescent="0.25">
      <c r="AQ918282" s="127"/>
    </row>
    <row r="918283" spans="43:43" x14ac:dyDescent="0.25">
      <c r="AQ918283" s="2"/>
    </row>
    <row r="918284" spans="43:43" x14ac:dyDescent="0.25">
      <c r="AQ918284" s="127"/>
    </row>
    <row r="918285" spans="43:43" x14ac:dyDescent="0.25">
      <c r="AQ918285" s="127"/>
    </row>
    <row r="918286" spans="43:43" x14ac:dyDescent="0.25">
      <c r="AQ918286" s="127"/>
    </row>
    <row r="918287" spans="43:43" x14ac:dyDescent="0.25">
      <c r="AQ918287" s="127"/>
    </row>
    <row r="918288" spans="43:43" x14ac:dyDescent="0.25">
      <c r="AQ918288" s="127"/>
    </row>
    <row r="918289" spans="43:43" x14ac:dyDescent="0.25">
      <c r="AQ918289" s="127"/>
    </row>
    <row r="918290" spans="43:43" x14ac:dyDescent="0.25">
      <c r="AQ918290" s="127"/>
    </row>
    <row r="918291" spans="43:43" x14ac:dyDescent="0.25">
      <c r="AQ918291" s="127"/>
    </row>
    <row r="918292" spans="43:43" x14ac:dyDescent="0.25">
      <c r="AQ918292" s="127"/>
    </row>
    <row r="918293" spans="43:43" x14ac:dyDescent="0.25">
      <c r="AQ918293" s="2"/>
    </row>
    <row r="918294" spans="43:43" x14ac:dyDescent="0.25">
      <c r="AQ918294" s="127"/>
    </row>
    <row r="918295" spans="43:43" x14ac:dyDescent="0.25">
      <c r="AQ918295" s="2"/>
    </row>
    <row r="918296" spans="43:43" x14ac:dyDescent="0.25">
      <c r="AQ918296" s="127"/>
    </row>
    <row r="918321" spans="43:43" x14ac:dyDescent="0.25">
      <c r="AQ918321" s="3"/>
    </row>
    <row r="918322" spans="43:43" x14ac:dyDescent="0.25">
      <c r="AQ918322" s="276"/>
    </row>
    <row r="918323" spans="43:43" x14ac:dyDescent="0.25">
      <c r="AQ918323" s="2"/>
    </row>
    <row r="918324" spans="43:43" x14ac:dyDescent="0.25">
      <c r="AQ918324" s="2"/>
    </row>
    <row r="918325" spans="43:43" x14ac:dyDescent="0.25">
      <c r="AQ918325" s="127"/>
    </row>
    <row r="918326" spans="43:43" x14ac:dyDescent="0.25">
      <c r="AQ918326" s="127"/>
    </row>
    <row r="918327" spans="43:43" x14ac:dyDescent="0.25">
      <c r="AQ918327" s="127"/>
    </row>
    <row r="918328" spans="43:43" x14ac:dyDescent="0.25">
      <c r="AQ918328" s="2"/>
    </row>
    <row r="918329" spans="43:43" x14ac:dyDescent="0.25">
      <c r="AQ918329" s="127"/>
    </row>
    <row r="918330" spans="43:43" x14ac:dyDescent="0.25">
      <c r="AQ918330" s="127"/>
    </row>
    <row r="918331" spans="43:43" x14ac:dyDescent="0.25">
      <c r="AQ918331" s="127"/>
    </row>
    <row r="918332" spans="43:43" x14ac:dyDescent="0.25">
      <c r="AQ918332" s="127"/>
    </row>
    <row r="918333" spans="43:43" x14ac:dyDescent="0.25">
      <c r="AQ918333" s="127"/>
    </row>
    <row r="918334" spans="43:43" x14ac:dyDescent="0.25">
      <c r="AQ918334" s="127"/>
    </row>
    <row r="918335" spans="43:43" x14ac:dyDescent="0.25">
      <c r="AQ918335" s="2"/>
    </row>
    <row r="918336" spans="43:43" x14ac:dyDescent="0.25">
      <c r="AQ918336" s="127"/>
    </row>
    <row r="918337" spans="43:43" x14ac:dyDescent="0.25">
      <c r="AQ918337" s="127"/>
    </row>
    <row r="918338" spans="43:43" x14ac:dyDescent="0.25">
      <c r="AQ918338" s="127"/>
    </row>
    <row r="918339" spans="43:43" x14ac:dyDescent="0.25">
      <c r="AQ918339" s="127"/>
    </row>
    <row r="918340" spans="43:43" x14ac:dyDescent="0.25">
      <c r="AQ918340" s="127"/>
    </row>
    <row r="918341" spans="43:43" x14ac:dyDescent="0.25">
      <c r="AQ918341" s="127"/>
    </row>
    <row r="918342" spans="43:43" x14ac:dyDescent="0.25">
      <c r="AQ918342" s="127"/>
    </row>
    <row r="918343" spans="43:43" x14ac:dyDescent="0.25">
      <c r="AQ918343" s="127"/>
    </row>
    <row r="918344" spans="43:43" x14ac:dyDescent="0.25">
      <c r="AQ918344" s="127"/>
    </row>
    <row r="918345" spans="43:43" x14ac:dyDescent="0.25">
      <c r="AQ918345" s="2"/>
    </row>
    <row r="918346" spans="43:43" x14ac:dyDescent="0.25">
      <c r="AQ918346" s="127"/>
    </row>
    <row r="918347" spans="43:43" x14ac:dyDescent="0.25">
      <c r="AQ918347" s="2"/>
    </row>
    <row r="918348" spans="43:43" x14ac:dyDescent="0.25">
      <c r="AQ918348" s="127"/>
    </row>
    <row r="918373" spans="43:43" x14ac:dyDescent="0.25">
      <c r="AQ918373" s="3"/>
    </row>
    <row r="918374" spans="43:43" x14ac:dyDescent="0.25">
      <c r="AQ918374" s="276"/>
    </row>
    <row r="918375" spans="43:43" x14ac:dyDescent="0.25">
      <c r="AQ918375" s="2"/>
    </row>
    <row r="918376" spans="43:43" x14ac:dyDescent="0.25">
      <c r="AQ918376" s="2"/>
    </row>
    <row r="918377" spans="43:43" x14ac:dyDescent="0.25">
      <c r="AQ918377" s="127"/>
    </row>
    <row r="918378" spans="43:43" x14ac:dyDescent="0.25">
      <c r="AQ918378" s="127"/>
    </row>
    <row r="918379" spans="43:43" x14ac:dyDescent="0.25">
      <c r="AQ918379" s="127"/>
    </row>
    <row r="918380" spans="43:43" x14ac:dyDescent="0.25">
      <c r="AQ918380" s="2"/>
    </row>
    <row r="918381" spans="43:43" x14ac:dyDescent="0.25">
      <c r="AQ918381" s="127"/>
    </row>
    <row r="918382" spans="43:43" x14ac:dyDescent="0.25">
      <c r="AQ918382" s="127"/>
    </row>
    <row r="918383" spans="43:43" x14ac:dyDescent="0.25">
      <c r="AQ918383" s="127"/>
    </row>
    <row r="918384" spans="43:43" x14ac:dyDescent="0.25">
      <c r="AQ918384" s="127"/>
    </row>
    <row r="918385" spans="43:43" x14ac:dyDescent="0.25">
      <c r="AQ918385" s="127"/>
    </row>
    <row r="918386" spans="43:43" x14ac:dyDescent="0.25">
      <c r="AQ918386" s="127"/>
    </row>
    <row r="918387" spans="43:43" x14ac:dyDescent="0.25">
      <c r="AQ918387" s="2"/>
    </row>
    <row r="918388" spans="43:43" x14ac:dyDescent="0.25">
      <c r="AQ918388" s="127"/>
    </row>
    <row r="918389" spans="43:43" x14ac:dyDescent="0.25">
      <c r="AQ918389" s="127"/>
    </row>
    <row r="918390" spans="43:43" x14ac:dyDescent="0.25">
      <c r="AQ918390" s="127"/>
    </row>
    <row r="918391" spans="43:43" x14ac:dyDescent="0.25">
      <c r="AQ918391" s="127"/>
    </row>
    <row r="918392" spans="43:43" x14ac:dyDescent="0.25">
      <c r="AQ918392" s="127"/>
    </row>
    <row r="918393" spans="43:43" x14ac:dyDescent="0.25">
      <c r="AQ918393" s="127"/>
    </row>
    <row r="918394" spans="43:43" x14ac:dyDescent="0.25">
      <c r="AQ918394" s="127"/>
    </row>
    <row r="918395" spans="43:43" x14ac:dyDescent="0.25">
      <c r="AQ918395" s="127"/>
    </row>
    <row r="918396" spans="43:43" x14ac:dyDescent="0.25">
      <c r="AQ918396" s="127"/>
    </row>
    <row r="918397" spans="43:43" x14ac:dyDescent="0.25">
      <c r="AQ918397" s="2"/>
    </row>
    <row r="918398" spans="43:43" x14ac:dyDescent="0.25">
      <c r="AQ918398" s="127"/>
    </row>
    <row r="918399" spans="43:43" x14ac:dyDescent="0.25">
      <c r="AQ918399" s="2"/>
    </row>
    <row r="918400" spans="43:43" x14ac:dyDescent="0.25">
      <c r="AQ918400" s="127"/>
    </row>
    <row r="918425" spans="43:43" x14ac:dyDescent="0.25">
      <c r="AQ918425" s="3"/>
    </row>
    <row r="918426" spans="43:43" x14ac:dyDescent="0.25">
      <c r="AQ918426" s="276"/>
    </row>
    <row r="918427" spans="43:43" x14ac:dyDescent="0.25">
      <c r="AQ918427" s="2"/>
    </row>
    <row r="918428" spans="43:43" x14ac:dyDescent="0.25">
      <c r="AQ918428" s="2"/>
    </row>
    <row r="918429" spans="43:43" x14ac:dyDescent="0.25">
      <c r="AQ918429" s="127"/>
    </row>
    <row r="918430" spans="43:43" x14ac:dyDescent="0.25">
      <c r="AQ918430" s="127"/>
    </row>
    <row r="918431" spans="43:43" x14ac:dyDescent="0.25">
      <c r="AQ918431" s="127"/>
    </row>
    <row r="918432" spans="43:43" x14ac:dyDescent="0.25">
      <c r="AQ918432" s="2"/>
    </row>
    <row r="918433" spans="43:43" x14ac:dyDescent="0.25">
      <c r="AQ918433" s="127"/>
    </row>
    <row r="918434" spans="43:43" x14ac:dyDescent="0.25">
      <c r="AQ918434" s="127"/>
    </row>
    <row r="918435" spans="43:43" x14ac:dyDescent="0.25">
      <c r="AQ918435" s="127"/>
    </row>
    <row r="918436" spans="43:43" x14ac:dyDescent="0.25">
      <c r="AQ918436" s="127"/>
    </row>
    <row r="918437" spans="43:43" x14ac:dyDescent="0.25">
      <c r="AQ918437" s="127"/>
    </row>
    <row r="918438" spans="43:43" x14ac:dyDescent="0.25">
      <c r="AQ918438" s="127"/>
    </row>
    <row r="918439" spans="43:43" x14ac:dyDescent="0.25">
      <c r="AQ918439" s="2"/>
    </row>
    <row r="918440" spans="43:43" x14ac:dyDescent="0.25">
      <c r="AQ918440" s="127"/>
    </row>
    <row r="918441" spans="43:43" x14ac:dyDescent="0.25">
      <c r="AQ918441" s="127"/>
    </row>
    <row r="918442" spans="43:43" x14ac:dyDescent="0.25">
      <c r="AQ918442" s="127"/>
    </row>
    <row r="918443" spans="43:43" x14ac:dyDescent="0.25">
      <c r="AQ918443" s="127"/>
    </row>
    <row r="918444" spans="43:43" x14ac:dyDescent="0.25">
      <c r="AQ918444" s="127"/>
    </row>
    <row r="918445" spans="43:43" x14ac:dyDescent="0.25">
      <c r="AQ918445" s="127"/>
    </row>
    <row r="918446" spans="43:43" x14ac:dyDescent="0.25">
      <c r="AQ918446" s="127"/>
    </row>
    <row r="918447" spans="43:43" x14ac:dyDescent="0.25">
      <c r="AQ918447" s="127"/>
    </row>
    <row r="918448" spans="43:43" x14ac:dyDescent="0.25">
      <c r="AQ918448" s="127"/>
    </row>
    <row r="918449" spans="43:43" x14ac:dyDescent="0.25">
      <c r="AQ918449" s="2"/>
    </row>
    <row r="918450" spans="43:43" x14ac:dyDescent="0.25">
      <c r="AQ918450" s="127"/>
    </row>
    <row r="918451" spans="43:43" x14ac:dyDescent="0.25">
      <c r="AQ918451" s="2"/>
    </row>
    <row r="918452" spans="43:43" x14ac:dyDescent="0.25">
      <c r="AQ918452" s="127"/>
    </row>
    <row r="918477" spans="43:43" x14ac:dyDescent="0.25">
      <c r="AQ918477" s="3"/>
    </row>
    <row r="918478" spans="43:43" x14ac:dyDescent="0.25">
      <c r="AQ918478" s="276"/>
    </row>
    <row r="918479" spans="43:43" x14ac:dyDescent="0.25">
      <c r="AQ918479" s="2"/>
    </row>
    <row r="918480" spans="43:43" x14ac:dyDescent="0.25">
      <c r="AQ918480" s="2"/>
    </row>
    <row r="918481" spans="43:43" x14ac:dyDescent="0.25">
      <c r="AQ918481" s="127"/>
    </row>
    <row r="918482" spans="43:43" x14ac:dyDescent="0.25">
      <c r="AQ918482" s="127"/>
    </row>
    <row r="918483" spans="43:43" x14ac:dyDescent="0.25">
      <c r="AQ918483" s="127"/>
    </row>
    <row r="918484" spans="43:43" x14ac:dyDescent="0.25">
      <c r="AQ918484" s="2"/>
    </row>
    <row r="918485" spans="43:43" x14ac:dyDescent="0.25">
      <c r="AQ918485" s="127"/>
    </row>
    <row r="918486" spans="43:43" x14ac:dyDescent="0.25">
      <c r="AQ918486" s="127"/>
    </row>
    <row r="918487" spans="43:43" x14ac:dyDescent="0.25">
      <c r="AQ918487" s="127"/>
    </row>
    <row r="918488" spans="43:43" x14ac:dyDescent="0.25">
      <c r="AQ918488" s="127"/>
    </row>
    <row r="918489" spans="43:43" x14ac:dyDescent="0.25">
      <c r="AQ918489" s="127"/>
    </row>
    <row r="918490" spans="43:43" x14ac:dyDescent="0.25">
      <c r="AQ918490" s="127"/>
    </row>
    <row r="918491" spans="43:43" x14ac:dyDescent="0.25">
      <c r="AQ918491" s="2"/>
    </row>
    <row r="918492" spans="43:43" x14ac:dyDescent="0.25">
      <c r="AQ918492" s="127"/>
    </row>
    <row r="918493" spans="43:43" x14ac:dyDescent="0.25">
      <c r="AQ918493" s="127"/>
    </row>
    <row r="918494" spans="43:43" x14ac:dyDescent="0.25">
      <c r="AQ918494" s="127"/>
    </row>
    <row r="918495" spans="43:43" x14ac:dyDescent="0.25">
      <c r="AQ918495" s="127"/>
    </row>
    <row r="918496" spans="43:43" x14ac:dyDescent="0.25">
      <c r="AQ918496" s="127"/>
    </row>
    <row r="918497" spans="43:43" x14ac:dyDescent="0.25">
      <c r="AQ918497" s="127"/>
    </row>
    <row r="918498" spans="43:43" x14ac:dyDescent="0.25">
      <c r="AQ918498" s="127"/>
    </row>
    <row r="918499" spans="43:43" x14ac:dyDescent="0.25">
      <c r="AQ918499" s="127"/>
    </row>
    <row r="918500" spans="43:43" x14ac:dyDescent="0.25">
      <c r="AQ918500" s="127"/>
    </row>
    <row r="918501" spans="43:43" x14ac:dyDescent="0.25">
      <c r="AQ918501" s="2"/>
    </row>
    <row r="918502" spans="43:43" x14ac:dyDescent="0.25">
      <c r="AQ918502" s="127"/>
    </row>
    <row r="918503" spans="43:43" x14ac:dyDescent="0.25">
      <c r="AQ918503" s="2"/>
    </row>
    <row r="918504" spans="43:43" x14ac:dyDescent="0.25">
      <c r="AQ918504" s="127"/>
    </row>
    <row r="918529" spans="43:43" x14ac:dyDescent="0.25">
      <c r="AQ918529" s="3"/>
    </row>
    <row r="918530" spans="43:43" x14ac:dyDescent="0.25">
      <c r="AQ918530" s="276"/>
    </row>
    <row r="918531" spans="43:43" x14ac:dyDescent="0.25">
      <c r="AQ918531" s="2"/>
    </row>
    <row r="918532" spans="43:43" x14ac:dyDescent="0.25">
      <c r="AQ918532" s="2"/>
    </row>
    <row r="918533" spans="43:43" x14ac:dyDescent="0.25">
      <c r="AQ918533" s="127"/>
    </row>
    <row r="918534" spans="43:43" x14ac:dyDescent="0.25">
      <c r="AQ918534" s="127"/>
    </row>
    <row r="918535" spans="43:43" x14ac:dyDescent="0.25">
      <c r="AQ918535" s="127"/>
    </row>
    <row r="918536" spans="43:43" x14ac:dyDescent="0.25">
      <c r="AQ918536" s="2"/>
    </row>
    <row r="918537" spans="43:43" x14ac:dyDescent="0.25">
      <c r="AQ918537" s="127"/>
    </row>
    <row r="918538" spans="43:43" x14ac:dyDescent="0.25">
      <c r="AQ918538" s="127"/>
    </row>
    <row r="918539" spans="43:43" x14ac:dyDescent="0.25">
      <c r="AQ918539" s="127"/>
    </row>
    <row r="918540" spans="43:43" x14ac:dyDescent="0.25">
      <c r="AQ918540" s="127"/>
    </row>
    <row r="918541" spans="43:43" x14ac:dyDescent="0.25">
      <c r="AQ918541" s="127"/>
    </row>
    <row r="918542" spans="43:43" x14ac:dyDescent="0.25">
      <c r="AQ918542" s="127"/>
    </row>
    <row r="918543" spans="43:43" x14ac:dyDescent="0.25">
      <c r="AQ918543" s="2"/>
    </row>
    <row r="918544" spans="43:43" x14ac:dyDescent="0.25">
      <c r="AQ918544" s="127"/>
    </row>
    <row r="918545" spans="43:43" x14ac:dyDescent="0.25">
      <c r="AQ918545" s="127"/>
    </row>
    <row r="918546" spans="43:43" x14ac:dyDescent="0.25">
      <c r="AQ918546" s="127"/>
    </row>
    <row r="918547" spans="43:43" x14ac:dyDescent="0.25">
      <c r="AQ918547" s="127"/>
    </row>
    <row r="918548" spans="43:43" x14ac:dyDescent="0.25">
      <c r="AQ918548" s="127"/>
    </row>
    <row r="918549" spans="43:43" x14ac:dyDescent="0.25">
      <c r="AQ918549" s="127"/>
    </row>
    <row r="918550" spans="43:43" x14ac:dyDescent="0.25">
      <c r="AQ918550" s="127"/>
    </row>
    <row r="918551" spans="43:43" x14ac:dyDescent="0.25">
      <c r="AQ918551" s="127"/>
    </row>
    <row r="918552" spans="43:43" x14ac:dyDescent="0.25">
      <c r="AQ918552" s="127"/>
    </row>
    <row r="918553" spans="43:43" x14ac:dyDescent="0.25">
      <c r="AQ918553" s="2"/>
    </row>
    <row r="918554" spans="43:43" x14ac:dyDescent="0.25">
      <c r="AQ918554" s="127"/>
    </row>
    <row r="918555" spans="43:43" x14ac:dyDescent="0.25">
      <c r="AQ918555" s="2"/>
    </row>
    <row r="918556" spans="43:43" x14ac:dyDescent="0.25">
      <c r="AQ918556" s="127"/>
    </row>
    <row r="918581" spans="43:43" x14ac:dyDescent="0.25">
      <c r="AQ918581" s="3"/>
    </row>
    <row r="918582" spans="43:43" x14ac:dyDescent="0.25">
      <c r="AQ918582" s="276"/>
    </row>
    <row r="918583" spans="43:43" x14ac:dyDescent="0.25">
      <c r="AQ918583" s="2"/>
    </row>
    <row r="918584" spans="43:43" x14ac:dyDescent="0.25">
      <c r="AQ918584" s="2"/>
    </row>
    <row r="918585" spans="43:43" x14ac:dyDescent="0.25">
      <c r="AQ918585" s="127"/>
    </row>
    <row r="918586" spans="43:43" x14ac:dyDescent="0.25">
      <c r="AQ918586" s="127"/>
    </row>
    <row r="918587" spans="43:43" x14ac:dyDescent="0.25">
      <c r="AQ918587" s="127"/>
    </row>
    <row r="918588" spans="43:43" x14ac:dyDescent="0.25">
      <c r="AQ918588" s="2"/>
    </row>
    <row r="918589" spans="43:43" x14ac:dyDescent="0.25">
      <c r="AQ918589" s="127"/>
    </row>
    <row r="918590" spans="43:43" x14ac:dyDescent="0.25">
      <c r="AQ918590" s="127"/>
    </row>
    <row r="918591" spans="43:43" x14ac:dyDescent="0.25">
      <c r="AQ918591" s="127"/>
    </row>
    <row r="918592" spans="43:43" x14ac:dyDescent="0.25">
      <c r="AQ918592" s="127"/>
    </row>
    <row r="918593" spans="43:43" x14ac:dyDescent="0.25">
      <c r="AQ918593" s="127"/>
    </row>
    <row r="918594" spans="43:43" x14ac:dyDescent="0.25">
      <c r="AQ918594" s="127"/>
    </row>
    <row r="918595" spans="43:43" x14ac:dyDescent="0.25">
      <c r="AQ918595" s="2"/>
    </row>
    <row r="918596" spans="43:43" x14ac:dyDescent="0.25">
      <c r="AQ918596" s="127"/>
    </row>
    <row r="918597" spans="43:43" x14ac:dyDescent="0.25">
      <c r="AQ918597" s="127"/>
    </row>
    <row r="918598" spans="43:43" x14ac:dyDescent="0.25">
      <c r="AQ918598" s="127"/>
    </row>
    <row r="918599" spans="43:43" x14ac:dyDescent="0.25">
      <c r="AQ918599" s="127"/>
    </row>
    <row r="918600" spans="43:43" x14ac:dyDescent="0.25">
      <c r="AQ918600" s="127"/>
    </row>
    <row r="918601" spans="43:43" x14ac:dyDescent="0.25">
      <c r="AQ918601" s="127"/>
    </row>
    <row r="918602" spans="43:43" x14ac:dyDescent="0.25">
      <c r="AQ918602" s="127"/>
    </row>
    <row r="918603" spans="43:43" x14ac:dyDescent="0.25">
      <c r="AQ918603" s="127"/>
    </row>
    <row r="918604" spans="43:43" x14ac:dyDescent="0.25">
      <c r="AQ918604" s="127"/>
    </row>
    <row r="918605" spans="43:43" x14ac:dyDescent="0.25">
      <c r="AQ918605" s="2"/>
    </row>
    <row r="918606" spans="43:43" x14ac:dyDescent="0.25">
      <c r="AQ918606" s="127"/>
    </row>
    <row r="918607" spans="43:43" x14ac:dyDescent="0.25">
      <c r="AQ918607" s="2"/>
    </row>
    <row r="918608" spans="43:43" x14ac:dyDescent="0.25">
      <c r="AQ918608" s="127"/>
    </row>
    <row r="918633" spans="43:43" x14ac:dyDescent="0.25">
      <c r="AQ918633" s="3"/>
    </row>
    <row r="918634" spans="43:43" x14ac:dyDescent="0.25">
      <c r="AQ918634" s="276"/>
    </row>
    <row r="918635" spans="43:43" x14ac:dyDescent="0.25">
      <c r="AQ918635" s="2"/>
    </row>
    <row r="918636" spans="43:43" x14ac:dyDescent="0.25">
      <c r="AQ918636" s="2"/>
    </row>
    <row r="918637" spans="43:43" x14ac:dyDescent="0.25">
      <c r="AQ918637" s="127"/>
    </row>
    <row r="918638" spans="43:43" x14ac:dyDescent="0.25">
      <c r="AQ918638" s="127"/>
    </row>
    <row r="918639" spans="43:43" x14ac:dyDescent="0.25">
      <c r="AQ918639" s="127"/>
    </row>
    <row r="918640" spans="43:43" x14ac:dyDescent="0.25">
      <c r="AQ918640" s="2"/>
    </row>
    <row r="918641" spans="43:43" x14ac:dyDescent="0.25">
      <c r="AQ918641" s="127"/>
    </row>
    <row r="918642" spans="43:43" x14ac:dyDescent="0.25">
      <c r="AQ918642" s="127"/>
    </row>
    <row r="918643" spans="43:43" x14ac:dyDescent="0.25">
      <c r="AQ918643" s="127"/>
    </row>
    <row r="918644" spans="43:43" x14ac:dyDescent="0.25">
      <c r="AQ918644" s="127"/>
    </row>
    <row r="918645" spans="43:43" x14ac:dyDescent="0.25">
      <c r="AQ918645" s="127"/>
    </row>
    <row r="918646" spans="43:43" x14ac:dyDescent="0.25">
      <c r="AQ918646" s="127"/>
    </row>
    <row r="918647" spans="43:43" x14ac:dyDescent="0.25">
      <c r="AQ918647" s="2"/>
    </row>
    <row r="918648" spans="43:43" x14ac:dyDescent="0.25">
      <c r="AQ918648" s="127"/>
    </row>
    <row r="918649" spans="43:43" x14ac:dyDescent="0.25">
      <c r="AQ918649" s="127"/>
    </row>
    <row r="918650" spans="43:43" x14ac:dyDescent="0.25">
      <c r="AQ918650" s="127"/>
    </row>
    <row r="918651" spans="43:43" x14ac:dyDescent="0.25">
      <c r="AQ918651" s="127"/>
    </row>
    <row r="918652" spans="43:43" x14ac:dyDescent="0.25">
      <c r="AQ918652" s="127"/>
    </row>
    <row r="918653" spans="43:43" x14ac:dyDescent="0.25">
      <c r="AQ918653" s="127"/>
    </row>
    <row r="918654" spans="43:43" x14ac:dyDescent="0.25">
      <c r="AQ918654" s="127"/>
    </row>
    <row r="918655" spans="43:43" x14ac:dyDescent="0.25">
      <c r="AQ918655" s="127"/>
    </row>
    <row r="918656" spans="43:43" x14ac:dyDescent="0.25">
      <c r="AQ918656" s="127"/>
    </row>
    <row r="918657" spans="43:43" x14ac:dyDescent="0.25">
      <c r="AQ918657" s="2"/>
    </row>
    <row r="918658" spans="43:43" x14ac:dyDescent="0.25">
      <c r="AQ918658" s="127"/>
    </row>
    <row r="918659" spans="43:43" x14ac:dyDescent="0.25">
      <c r="AQ918659" s="2"/>
    </row>
    <row r="918660" spans="43:43" x14ac:dyDescent="0.25">
      <c r="AQ918660" s="127"/>
    </row>
    <row r="918685" spans="43:43" x14ac:dyDescent="0.25">
      <c r="AQ918685" s="3"/>
    </row>
    <row r="918686" spans="43:43" x14ac:dyDescent="0.25">
      <c r="AQ918686" s="276"/>
    </row>
    <row r="918687" spans="43:43" x14ac:dyDescent="0.25">
      <c r="AQ918687" s="2"/>
    </row>
    <row r="918688" spans="43:43" x14ac:dyDescent="0.25">
      <c r="AQ918688" s="2"/>
    </row>
    <row r="918689" spans="43:43" x14ac:dyDescent="0.25">
      <c r="AQ918689" s="127"/>
    </row>
    <row r="918690" spans="43:43" x14ac:dyDescent="0.25">
      <c r="AQ918690" s="127"/>
    </row>
    <row r="918691" spans="43:43" x14ac:dyDescent="0.25">
      <c r="AQ918691" s="127"/>
    </row>
    <row r="918692" spans="43:43" x14ac:dyDescent="0.25">
      <c r="AQ918692" s="2"/>
    </row>
    <row r="918693" spans="43:43" x14ac:dyDescent="0.25">
      <c r="AQ918693" s="127"/>
    </row>
    <row r="918694" spans="43:43" x14ac:dyDescent="0.25">
      <c r="AQ918694" s="127"/>
    </row>
    <row r="918695" spans="43:43" x14ac:dyDescent="0.25">
      <c r="AQ918695" s="127"/>
    </row>
    <row r="918696" spans="43:43" x14ac:dyDescent="0.25">
      <c r="AQ918696" s="127"/>
    </row>
    <row r="918697" spans="43:43" x14ac:dyDescent="0.25">
      <c r="AQ918697" s="127"/>
    </row>
    <row r="918698" spans="43:43" x14ac:dyDescent="0.25">
      <c r="AQ918698" s="127"/>
    </row>
    <row r="918699" spans="43:43" x14ac:dyDescent="0.25">
      <c r="AQ918699" s="2"/>
    </row>
    <row r="918700" spans="43:43" x14ac:dyDescent="0.25">
      <c r="AQ918700" s="127"/>
    </row>
    <row r="918701" spans="43:43" x14ac:dyDescent="0.25">
      <c r="AQ918701" s="127"/>
    </row>
    <row r="918702" spans="43:43" x14ac:dyDescent="0.25">
      <c r="AQ918702" s="127"/>
    </row>
    <row r="918703" spans="43:43" x14ac:dyDescent="0.25">
      <c r="AQ918703" s="127"/>
    </row>
    <row r="918704" spans="43:43" x14ac:dyDescent="0.25">
      <c r="AQ918704" s="127"/>
    </row>
    <row r="918705" spans="43:43" x14ac:dyDescent="0.25">
      <c r="AQ918705" s="127"/>
    </row>
    <row r="918706" spans="43:43" x14ac:dyDescent="0.25">
      <c r="AQ918706" s="127"/>
    </row>
    <row r="918707" spans="43:43" x14ac:dyDescent="0.25">
      <c r="AQ918707" s="127"/>
    </row>
    <row r="918708" spans="43:43" x14ac:dyDescent="0.25">
      <c r="AQ918708" s="127"/>
    </row>
    <row r="918709" spans="43:43" x14ac:dyDescent="0.25">
      <c r="AQ918709" s="2"/>
    </row>
    <row r="918710" spans="43:43" x14ac:dyDescent="0.25">
      <c r="AQ918710" s="127"/>
    </row>
    <row r="918711" spans="43:43" x14ac:dyDescent="0.25">
      <c r="AQ918711" s="2"/>
    </row>
    <row r="918712" spans="43:43" x14ac:dyDescent="0.25">
      <c r="AQ918712" s="127"/>
    </row>
    <row r="918737" spans="43:43" x14ac:dyDescent="0.25">
      <c r="AQ918737" s="3"/>
    </row>
    <row r="918738" spans="43:43" x14ac:dyDescent="0.25">
      <c r="AQ918738" s="276"/>
    </row>
    <row r="918739" spans="43:43" x14ac:dyDescent="0.25">
      <c r="AQ918739" s="2"/>
    </row>
    <row r="918740" spans="43:43" x14ac:dyDescent="0.25">
      <c r="AQ918740" s="2"/>
    </row>
    <row r="918741" spans="43:43" x14ac:dyDescent="0.25">
      <c r="AQ918741" s="127"/>
    </row>
    <row r="918742" spans="43:43" x14ac:dyDescent="0.25">
      <c r="AQ918742" s="127"/>
    </row>
    <row r="918743" spans="43:43" x14ac:dyDescent="0.25">
      <c r="AQ918743" s="127"/>
    </row>
    <row r="918744" spans="43:43" x14ac:dyDescent="0.25">
      <c r="AQ918744" s="2"/>
    </row>
    <row r="918745" spans="43:43" x14ac:dyDescent="0.25">
      <c r="AQ918745" s="127"/>
    </row>
    <row r="918746" spans="43:43" x14ac:dyDescent="0.25">
      <c r="AQ918746" s="127"/>
    </row>
    <row r="918747" spans="43:43" x14ac:dyDescent="0.25">
      <c r="AQ918747" s="127"/>
    </row>
    <row r="918748" spans="43:43" x14ac:dyDescent="0.25">
      <c r="AQ918748" s="127"/>
    </row>
    <row r="918749" spans="43:43" x14ac:dyDescent="0.25">
      <c r="AQ918749" s="127"/>
    </row>
    <row r="918750" spans="43:43" x14ac:dyDescent="0.25">
      <c r="AQ918750" s="127"/>
    </row>
    <row r="918751" spans="43:43" x14ac:dyDescent="0.25">
      <c r="AQ918751" s="2"/>
    </row>
    <row r="918752" spans="43:43" x14ac:dyDescent="0.25">
      <c r="AQ918752" s="127"/>
    </row>
    <row r="918753" spans="43:43" x14ac:dyDescent="0.25">
      <c r="AQ918753" s="127"/>
    </row>
    <row r="918754" spans="43:43" x14ac:dyDescent="0.25">
      <c r="AQ918754" s="127"/>
    </row>
    <row r="918755" spans="43:43" x14ac:dyDescent="0.25">
      <c r="AQ918755" s="127"/>
    </row>
    <row r="918756" spans="43:43" x14ac:dyDescent="0.25">
      <c r="AQ918756" s="127"/>
    </row>
    <row r="918757" spans="43:43" x14ac:dyDescent="0.25">
      <c r="AQ918757" s="127"/>
    </row>
    <row r="918758" spans="43:43" x14ac:dyDescent="0.25">
      <c r="AQ918758" s="127"/>
    </row>
    <row r="918759" spans="43:43" x14ac:dyDescent="0.25">
      <c r="AQ918759" s="127"/>
    </row>
    <row r="918760" spans="43:43" x14ac:dyDescent="0.25">
      <c r="AQ918760" s="127"/>
    </row>
    <row r="918761" spans="43:43" x14ac:dyDescent="0.25">
      <c r="AQ918761" s="2"/>
    </row>
    <row r="918762" spans="43:43" x14ac:dyDescent="0.25">
      <c r="AQ918762" s="127"/>
    </row>
    <row r="918763" spans="43:43" x14ac:dyDescent="0.25">
      <c r="AQ918763" s="2"/>
    </row>
    <row r="918764" spans="43:43" x14ac:dyDescent="0.25">
      <c r="AQ918764" s="127"/>
    </row>
    <row r="918789" spans="43:43" x14ac:dyDescent="0.25">
      <c r="AQ918789" s="3"/>
    </row>
    <row r="918790" spans="43:43" x14ac:dyDescent="0.25">
      <c r="AQ918790" s="276"/>
    </row>
    <row r="918791" spans="43:43" x14ac:dyDescent="0.25">
      <c r="AQ918791" s="2"/>
    </row>
    <row r="918792" spans="43:43" x14ac:dyDescent="0.25">
      <c r="AQ918792" s="2"/>
    </row>
    <row r="918793" spans="43:43" x14ac:dyDescent="0.25">
      <c r="AQ918793" s="127"/>
    </row>
    <row r="918794" spans="43:43" x14ac:dyDescent="0.25">
      <c r="AQ918794" s="127"/>
    </row>
    <row r="918795" spans="43:43" x14ac:dyDescent="0.25">
      <c r="AQ918795" s="127"/>
    </row>
    <row r="918796" spans="43:43" x14ac:dyDescent="0.25">
      <c r="AQ918796" s="2"/>
    </row>
    <row r="918797" spans="43:43" x14ac:dyDescent="0.25">
      <c r="AQ918797" s="127"/>
    </row>
    <row r="918798" spans="43:43" x14ac:dyDescent="0.25">
      <c r="AQ918798" s="127"/>
    </row>
    <row r="918799" spans="43:43" x14ac:dyDescent="0.25">
      <c r="AQ918799" s="127"/>
    </row>
    <row r="918800" spans="43:43" x14ac:dyDescent="0.25">
      <c r="AQ918800" s="127"/>
    </row>
    <row r="918801" spans="43:43" x14ac:dyDescent="0.25">
      <c r="AQ918801" s="127"/>
    </row>
    <row r="918802" spans="43:43" x14ac:dyDescent="0.25">
      <c r="AQ918802" s="127"/>
    </row>
    <row r="918803" spans="43:43" x14ac:dyDescent="0.25">
      <c r="AQ918803" s="2"/>
    </row>
    <row r="918804" spans="43:43" x14ac:dyDescent="0.25">
      <c r="AQ918804" s="127"/>
    </row>
    <row r="918805" spans="43:43" x14ac:dyDescent="0.25">
      <c r="AQ918805" s="127"/>
    </row>
    <row r="918806" spans="43:43" x14ac:dyDescent="0.25">
      <c r="AQ918806" s="127"/>
    </row>
    <row r="918807" spans="43:43" x14ac:dyDescent="0.25">
      <c r="AQ918807" s="127"/>
    </row>
    <row r="918808" spans="43:43" x14ac:dyDescent="0.25">
      <c r="AQ918808" s="127"/>
    </row>
    <row r="918809" spans="43:43" x14ac:dyDescent="0.25">
      <c r="AQ918809" s="127"/>
    </row>
    <row r="918810" spans="43:43" x14ac:dyDescent="0.25">
      <c r="AQ918810" s="127"/>
    </row>
    <row r="918811" spans="43:43" x14ac:dyDescent="0.25">
      <c r="AQ918811" s="127"/>
    </row>
    <row r="918812" spans="43:43" x14ac:dyDescent="0.25">
      <c r="AQ918812" s="127"/>
    </row>
    <row r="918813" spans="43:43" x14ac:dyDescent="0.25">
      <c r="AQ918813" s="2"/>
    </row>
    <row r="918814" spans="43:43" x14ac:dyDescent="0.25">
      <c r="AQ918814" s="127"/>
    </row>
    <row r="918815" spans="43:43" x14ac:dyDescent="0.25">
      <c r="AQ918815" s="2"/>
    </row>
    <row r="918816" spans="43:43" x14ac:dyDescent="0.25">
      <c r="AQ918816" s="127"/>
    </row>
    <row r="918841" spans="43:43" x14ac:dyDescent="0.25">
      <c r="AQ918841" s="3"/>
    </row>
    <row r="918842" spans="43:43" x14ac:dyDescent="0.25">
      <c r="AQ918842" s="276"/>
    </row>
    <row r="918843" spans="43:43" x14ac:dyDescent="0.25">
      <c r="AQ918843" s="2"/>
    </row>
    <row r="918844" spans="43:43" x14ac:dyDescent="0.25">
      <c r="AQ918844" s="2"/>
    </row>
    <row r="918845" spans="43:43" x14ac:dyDescent="0.25">
      <c r="AQ918845" s="127"/>
    </row>
    <row r="918846" spans="43:43" x14ac:dyDescent="0.25">
      <c r="AQ918846" s="127"/>
    </row>
    <row r="918847" spans="43:43" x14ac:dyDescent="0.25">
      <c r="AQ918847" s="127"/>
    </row>
    <row r="918848" spans="43:43" x14ac:dyDescent="0.25">
      <c r="AQ918848" s="2"/>
    </row>
    <row r="918849" spans="43:43" x14ac:dyDescent="0.25">
      <c r="AQ918849" s="127"/>
    </row>
    <row r="918850" spans="43:43" x14ac:dyDescent="0.25">
      <c r="AQ918850" s="127"/>
    </row>
    <row r="918851" spans="43:43" x14ac:dyDescent="0.25">
      <c r="AQ918851" s="127"/>
    </row>
    <row r="918852" spans="43:43" x14ac:dyDescent="0.25">
      <c r="AQ918852" s="127"/>
    </row>
    <row r="918853" spans="43:43" x14ac:dyDescent="0.25">
      <c r="AQ918853" s="127"/>
    </row>
    <row r="918854" spans="43:43" x14ac:dyDescent="0.25">
      <c r="AQ918854" s="127"/>
    </row>
    <row r="918855" spans="43:43" x14ac:dyDescent="0.25">
      <c r="AQ918855" s="2"/>
    </row>
    <row r="918856" spans="43:43" x14ac:dyDescent="0.25">
      <c r="AQ918856" s="127"/>
    </row>
    <row r="918857" spans="43:43" x14ac:dyDescent="0.25">
      <c r="AQ918857" s="127"/>
    </row>
    <row r="918858" spans="43:43" x14ac:dyDescent="0.25">
      <c r="AQ918858" s="127"/>
    </row>
    <row r="918859" spans="43:43" x14ac:dyDescent="0.25">
      <c r="AQ918859" s="127"/>
    </row>
    <row r="918860" spans="43:43" x14ac:dyDescent="0.25">
      <c r="AQ918860" s="127"/>
    </row>
    <row r="918861" spans="43:43" x14ac:dyDescent="0.25">
      <c r="AQ918861" s="127"/>
    </row>
    <row r="918862" spans="43:43" x14ac:dyDescent="0.25">
      <c r="AQ918862" s="127"/>
    </row>
    <row r="918863" spans="43:43" x14ac:dyDescent="0.25">
      <c r="AQ918863" s="127"/>
    </row>
    <row r="918864" spans="43:43" x14ac:dyDescent="0.25">
      <c r="AQ918864" s="127"/>
    </row>
    <row r="918865" spans="43:43" x14ac:dyDescent="0.25">
      <c r="AQ918865" s="2"/>
    </row>
    <row r="918866" spans="43:43" x14ac:dyDescent="0.25">
      <c r="AQ918866" s="127"/>
    </row>
    <row r="918867" spans="43:43" x14ac:dyDescent="0.25">
      <c r="AQ918867" s="2"/>
    </row>
    <row r="918868" spans="43:43" x14ac:dyDescent="0.25">
      <c r="AQ918868" s="127"/>
    </row>
    <row r="918893" spans="43:43" x14ac:dyDescent="0.25">
      <c r="AQ918893" s="3"/>
    </row>
    <row r="918894" spans="43:43" x14ac:dyDescent="0.25">
      <c r="AQ918894" s="276"/>
    </row>
    <row r="918895" spans="43:43" x14ac:dyDescent="0.25">
      <c r="AQ918895" s="2"/>
    </row>
    <row r="918896" spans="43:43" x14ac:dyDescent="0.25">
      <c r="AQ918896" s="2"/>
    </row>
    <row r="918897" spans="43:43" x14ac:dyDescent="0.25">
      <c r="AQ918897" s="127"/>
    </row>
    <row r="918898" spans="43:43" x14ac:dyDescent="0.25">
      <c r="AQ918898" s="127"/>
    </row>
    <row r="918899" spans="43:43" x14ac:dyDescent="0.25">
      <c r="AQ918899" s="127"/>
    </row>
    <row r="918900" spans="43:43" x14ac:dyDescent="0.25">
      <c r="AQ918900" s="2"/>
    </row>
    <row r="918901" spans="43:43" x14ac:dyDescent="0.25">
      <c r="AQ918901" s="127"/>
    </row>
    <row r="918902" spans="43:43" x14ac:dyDescent="0.25">
      <c r="AQ918902" s="127"/>
    </row>
    <row r="918903" spans="43:43" x14ac:dyDescent="0.25">
      <c r="AQ918903" s="127"/>
    </row>
    <row r="918904" spans="43:43" x14ac:dyDescent="0.25">
      <c r="AQ918904" s="127"/>
    </row>
    <row r="918905" spans="43:43" x14ac:dyDescent="0.25">
      <c r="AQ918905" s="127"/>
    </row>
    <row r="918906" spans="43:43" x14ac:dyDescent="0.25">
      <c r="AQ918906" s="127"/>
    </row>
    <row r="918907" spans="43:43" x14ac:dyDescent="0.25">
      <c r="AQ918907" s="2"/>
    </row>
    <row r="918908" spans="43:43" x14ac:dyDescent="0.25">
      <c r="AQ918908" s="127"/>
    </row>
    <row r="918909" spans="43:43" x14ac:dyDescent="0.25">
      <c r="AQ918909" s="127"/>
    </row>
    <row r="918910" spans="43:43" x14ac:dyDescent="0.25">
      <c r="AQ918910" s="127"/>
    </row>
    <row r="918911" spans="43:43" x14ac:dyDescent="0.25">
      <c r="AQ918911" s="127"/>
    </row>
    <row r="918912" spans="43:43" x14ac:dyDescent="0.25">
      <c r="AQ918912" s="127"/>
    </row>
    <row r="918913" spans="43:43" x14ac:dyDescent="0.25">
      <c r="AQ918913" s="127"/>
    </row>
    <row r="918914" spans="43:43" x14ac:dyDescent="0.25">
      <c r="AQ918914" s="127"/>
    </row>
    <row r="918915" spans="43:43" x14ac:dyDescent="0.25">
      <c r="AQ918915" s="127"/>
    </row>
    <row r="918916" spans="43:43" x14ac:dyDescent="0.25">
      <c r="AQ918916" s="127"/>
    </row>
    <row r="918917" spans="43:43" x14ac:dyDescent="0.25">
      <c r="AQ918917" s="2"/>
    </row>
    <row r="918918" spans="43:43" x14ac:dyDescent="0.25">
      <c r="AQ918918" s="127"/>
    </row>
    <row r="918919" spans="43:43" x14ac:dyDescent="0.25">
      <c r="AQ918919" s="2"/>
    </row>
    <row r="918920" spans="43:43" x14ac:dyDescent="0.25">
      <c r="AQ918920" s="127"/>
    </row>
    <row r="918945" spans="43:43" x14ac:dyDescent="0.25">
      <c r="AQ918945" s="3"/>
    </row>
    <row r="918946" spans="43:43" x14ac:dyDescent="0.25">
      <c r="AQ918946" s="276"/>
    </row>
    <row r="918947" spans="43:43" x14ac:dyDescent="0.25">
      <c r="AQ918947" s="2"/>
    </row>
    <row r="918948" spans="43:43" x14ac:dyDescent="0.25">
      <c r="AQ918948" s="2"/>
    </row>
    <row r="918949" spans="43:43" x14ac:dyDescent="0.25">
      <c r="AQ918949" s="127"/>
    </row>
    <row r="918950" spans="43:43" x14ac:dyDescent="0.25">
      <c r="AQ918950" s="127"/>
    </row>
    <row r="918951" spans="43:43" x14ac:dyDescent="0.25">
      <c r="AQ918951" s="127"/>
    </row>
    <row r="918952" spans="43:43" x14ac:dyDescent="0.25">
      <c r="AQ918952" s="2"/>
    </row>
    <row r="918953" spans="43:43" x14ac:dyDescent="0.25">
      <c r="AQ918953" s="127"/>
    </row>
    <row r="918954" spans="43:43" x14ac:dyDescent="0.25">
      <c r="AQ918954" s="127"/>
    </row>
    <row r="918955" spans="43:43" x14ac:dyDescent="0.25">
      <c r="AQ918955" s="127"/>
    </row>
    <row r="918956" spans="43:43" x14ac:dyDescent="0.25">
      <c r="AQ918956" s="127"/>
    </row>
    <row r="918957" spans="43:43" x14ac:dyDescent="0.25">
      <c r="AQ918957" s="127"/>
    </row>
    <row r="918958" spans="43:43" x14ac:dyDescent="0.25">
      <c r="AQ918958" s="127"/>
    </row>
    <row r="918959" spans="43:43" x14ac:dyDescent="0.25">
      <c r="AQ918959" s="2"/>
    </row>
    <row r="918960" spans="43:43" x14ac:dyDescent="0.25">
      <c r="AQ918960" s="127"/>
    </row>
    <row r="918961" spans="43:43" x14ac:dyDescent="0.25">
      <c r="AQ918961" s="127"/>
    </row>
    <row r="918962" spans="43:43" x14ac:dyDescent="0.25">
      <c r="AQ918962" s="127"/>
    </row>
    <row r="918963" spans="43:43" x14ac:dyDescent="0.25">
      <c r="AQ918963" s="127"/>
    </row>
    <row r="918964" spans="43:43" x14ac:dyDescent="0.25">
      <c r="AQ918964" s="127"/>
    </row>
    <row r="918965" spans="43:43" x14ac:dyDescent="0.25">
      <c r="AQ918965" s="127"/>
    </row>
    <row r="918966" spans="43:43" x14ac:dyDescent="0.25">
      <c r="AQ918966" s="127"/>
    </row>
    <row r="918967" spans="43:43" x14ac:dyDescent="0.25">
      <c r="AQ918967" s="127"/>
    </row>
    <row r="918968" spans="43:43" x14ac:dyDescent="0.25">
      <c r="AQ918968" s="127"/>
    </row>
    <row r="918969" spans="43:43" x14ac:dyDescent="0.25">
      <c r="AQ918969" s="2"/>
    </row>
    <row r="918970" spans="43:43" x14ac:dyDescent="0.25">
      <c r="AQ918970" s="127"/>
    </row>
    <row r="918971" spans="43:43" x14ac:dyDescent="0.25">
      <c r="AQ918971" s="2"/>
    </row>
    <row r="918972" spans="43:43" x14ac:dyDescent="0.25">
      <c r="AQ918972" s="127"/>
    </row>
    <row r="918997" spans="43:43" x14ac:dyDescent="0.25">
      <c r="AQ918997" s="3"/>
    </row>
    <row r="918998" spans="43:43" x14ac:dyDescent="0.25">
      <c r="AQ918998" s="276"/>
    </row>
    <row r="918999" spans="43:43" x14ac:dyDescent="0.25">
      <c r="AQ918999" s="2"/>
    </row>
    <row r="919000" spans="43:43" x14ac:dyDescent="0.25">
      <c r="AQ919000" s="2"/>
    </row>
    <row r="919001" spans="43:43" x14ac:dyDescent="0.25">
      <c r="AQ919001" s="127"/>
    </row>
    <row r="919002" spans="43:43" x14ac:dyDescent="0.25">
      <c r="AQ919002" s="127"/>
    </row>
    <row r="919003" spans="43:43" x14ac:dyDescent="0.25">
      <c r="AQ919003" s="127"/>
    </row>
    <row r="919004" spans="43:43" x14ac:dyDescent="0.25">
      <c r="AQ919004" s="2"/>
    </row>
    <row r="919005" spans="43:43" x14ac:dyDescent="0.25">
      <c r="AQ919005" s="127"/>
    </row>
    <row r="919006" spans="43:43" x14ac:dyDescent="0.25">
      <c r="AQ919006" s="127"/>
    </row>
    <row r="919007" spans="43:43" x14ac:dyDescent="0.25">
      <c r="AQ919007" s="127"/>
    </row>
    <row r="919008" spans="43:43" x14ac:dyDescent="0.25">
      <c r="AQ919008" s="127"/>
    </row>
    <row r="919009" spans="43:43" x14ac:dyDescent="0.25">
      <c r="AQ919009" s="127"/>
    </row>
    <row r="919010" spans="43:43" x14ac:dyDescent="0.25">
      <c r="AQ919010" s="127"/>
    </row>
    <row r="919011" spans="43:43" x14ac:dyDescent="0.25">
      <c r="AQ919011" s="2"/>
    </row>
    <row r="919012" spans="43:43" x14ac:dyDescent="0.25">
      <c r="AQ919012" s="127"/>
    </row>
    <row r="919013" spans="43:43" x14ac:dyDescent="0.25">
      <c r="AQ919013" s="127"/>
    </row>
    <row r="919014" spans="43:43" x14ac:dyDescent="0.25">
      <c r="AQ919014" s="127"/>
    </row>
    <row r="919015" spans="43:43" x14ac:dyDescent="0.25">
      <c r="AQ919015" s="127"/>
    </row>
    <row r="919016" spans="43:43" x14ac:dyDescent="0.25">
      <c r="AQ919016" s="127"/>
    </row>
    <row r="919017" spans="43:43" x14ac:dyDescent="0.25">
      <c r="AQ919017" s="127"/>
    </row>
    <row r="919018" spans="43:43" x14ac:dyDescent="0.25">
      <c r="AQ919018" s="127"/>
    </row>
    <row r="919019" spans="43:43" x14ac:dyDescent="0.25">
      <c r="AQ919019" s="127"/>
    </row>
    <row r="919020" spans="43:43" x14ac:dyDescent="0.25">
      <c r="AQ919020" s="127"/>
    </row>
    <row r="919021" spans="43:43" x14ac:dyDescent="0.25">
      <c r="AQ919021" s="2"/>
    </row>
    <row r="919022" spans="43:43" x14ac:dyDescent="0.25">
      <c r="AQ919022" s="127"/>
    </row>
    <row r="919023" spans="43:43" x14ac:dyDescent="0.25">
      <c r="AQ919023" s="2"/>
    </row>
    <row r="919024" spans="43:43" x14ac:dyDescent="0.25">
      <c r="AQ919024" s="127"/>
    </row>
    <row r="919049" spans="43:43" x14ac:dyDescent="0.25">
      <c r="AQ919049" s="3"/>
    </row>
    <row r="919050" spans="43:43" x14ac:dyDescent="0.25">
      <c r="AQ919050" s="276"/>
    </row>
    <row r="919051" spans="43:43" x14ac:dyDescent="0.25">
      <c r="AQ919051" s="2"/>
    </row>
    <row r="919052" spans="43:43" x14ac:dyDescent="0.25">
      <c r="AQ919052" s="2"/>
    </row>
    <row r="919053" spans="43:43" x14ac:dyDescent="0.25">
      <c r="AQ919053" s="127"/>
    </row>
    <row r="919054" spans="43:43" x14ac:dyDescent="0.25">
      <c r="AQ919054" s="127"/>
    </row>
    <row r="919055" spans="43:43" x14ac:dyDescent="0.25">
      <c r="AQ919055" s="127"/>
    </row>
    <row r="919056" spans="43:43" x14ac:dyDescent="0.25">
      <c r="AQ919056" s="2"/>
    </row>
    <row r="919057" spans="43:43" x14ac:dyDescent="0.25">
      <c r="AQ919057" s="127"/>
    </row>
    <row r="919058" spans="43:43" x14ac:dyDescent="0.25">
      <c r="AQ919058" s="127"/>
    </row>
    <row r="919059" spans="43:43" x14ac:dyDescent="0.25">
      <c r="AQ919059" s="127"/>
    </row>
    <row r="919060" spans="43:43" x14ac:dyDescent="0.25">
      <c r="AQ919060" s="127"/>
    </row>
    <row r="919061" spans="43:43" x14ac:dyDescent="0.25">
      <c r="AQ919061" s="127"/>
    </row>
    <row r="919062" spans="43:43" x14ac:dyDescent="0.25">
      <c r="AQ919062" s="127"/>
    </row>
    <row r="919063" spans="43:43" x14ac:dyDescent="0.25">
      <c r="AQ919063" s="2"/>
    </row>
    <row r="919064" spans="43:43" x14ac:dyDescent="0.25">
      <c r="AQ919064" s="127"/>
    </row>
    <row r="919065" spans="43:43" x14ac:dyDescent="0.25">
      <c r="AQ919065" s="127"/>
    </row>
    <row r="919066" spans="43:43" x14ac:dyDescent="0.25">
      <c r="AQ919066" s="127"/>
    </row>
    <row r="919067" spans="43:43" x14ac:dyDescent="0.25">
      <c r="AQ919067" s="127"/>
    </row>
    <row r="919068" spans="43:43" x14ac:dyDescent="0.25">
      <c r="AQ919068" s="127"/>
    </row>
    <row r="919069" spans="43:43" x14ac:dyDescent="0.25">
      <c r="AQ919069" s="127"/>
    </row>
    <row r="919070" spans="43:43" x14ac:dyDescent="0.25">
      <c r="AQ919070" s="127"/>
    </row>
    <row r="919071" spans="43:43" x14ac:dyDescent="0.25">
      <c r="AQ919071" s="127"/>
    </row>
    <row r="919072" spans="43:43" x14ac:dyDescent="0.25">
      <c r="AQ919072" s="127"/>
    </row>
    <row r="919073" spans="43:43" x14ac:dyDescent="0.25">
      <c r="AQ919073" s="2"/>
    </row>
    <row r="919074" spans="43:43" x14ac:dyDescent="0.25">
      <c r="AQ919074" s="127"/>
    </row>
    <row r="919075" spans="43:43" x14ac:dyDescent="0.25">
      <c r="AQ919075" s="2"/>
    </row>
    <row r="919076" spans="43:43" x14ac:dyDescent="0.25">
      <c r="AQ919076" s="127"/>
    </row>
    <row r="919101" spans="43:43" x14ac:dyDescent="0.25">
      <c r="AQ919101" s="3"/>
    </row>
    <row r="919102" spans="43:43" x14ac:dyDescent="0.25">
      <c r="AQ919102" s="276"/>
    </row>
    <row r="919103" spans="43:43" x14ac:dyDescent="0.25">
      <c r="AQ919103" s="2"/>
    </row>
    <row r="919104" spans="43:43" x14ac:dyDescent="0.25">
      <c r="AQ919104" s="2"/>
    </row>
    <row r="919105" spans="43:43" x14ac:dyDescent="0.25">
      <c r="AQ919105" s="127"/>
    </row>
    <row r="919106" spans="43:43" x14ac:dyDescent="0.25">
      <c r="AQ919106" s="127"/>
    </row>
    <row r="919107" spans="43:43" x14ac:dyDescent="0.25">
      <c r="AQ919107" s="127"/>
    </row>
    <row r="919108" spans="43:43" x14ac:dyDescent="0.25">
      <c r="AQ919108" s="2"/>
    </row>
    <row r="919109" spans="43:43" x14ac:dyDescent="0.25">
      <c r="AQ919109" s="127"/>
    </row>
    <row r="919110" spans="43:43" x14ac:dyDescent="0.25">
      <c r="AQ919110" s="127"/>
    </row>
    <row r="919111" spans="43:43" x14ac:dyDescent="0.25">
      <c r="AQ919111" s="127"/>
    </row>
    <row r="919112" spans="43:43" x14ac:dyDescent="0.25">
      <c r="AQ919112" s="127"/>
    </row>
    <row r="919113" spans="43:43" x14ac:dyDescent="0.25">
      <c r="AQ919113" s="127"/>
    </row>
    <row r="919114" spans="43:43" x14ac:dyDescent="0.25">
      <c r="AQ919114" s="127"/>
    </row>
    <row r="919115" spans="43:43" x14ac:dyDescent="0.25">
      <c r="AQ919115" s="2"/>
    </row>
    <row r="919116" spans="43:43" x14ac:dyDescent="0.25">
      <c r="AQ919116" s="127"/>
    </row>
    <row r="919117" spans="43:43" x14ac:dyDescent="0.25">
      <c r="AQ919117" s="127"/>
    </row>
    <row r="919118" spans="43:43" x14ac:dyDescent="0.25">
      <c r="AQ919118" s="127"/>
    </row>
    <row r="919119" spans="43:43" x14ac:dyDescent="0.25">
      <c r="AQ919119" s="127"/>
    </row>
    <row r="919120" spans="43:43" x14ac:dyDescent="0.25">
      <c r="AQ919120" s="127"/>
    </row>
    <row r="919121" spans="43:43" x14ac:dyDescent="0.25">
      <c r="AQ919121" s="127"/>
    </row>
    <row r="919122" spans="43:43" x14ac:dyDescent="0.25">
      <c r="AQ919122" s="127"/>
    </row>
    <row r="919123" spans="43:43" x14ac:dyDescent="0.25">
      <c r="AQ919123" s="127"/>
    </row>
    <row r="919124" spans="43:43" x14ac:dyDescent="0.25">
      <c r="AQ919124" s="127"/>
    </row>
    <row r="919125" spans="43:43" x14ac:dyDescent="0.25">
      <c r="AQ919125" s="2"/>
    </row>
    <row r="919126" spans="43:43" x14ac:dyDescent="0.25">
      <c r="AQ919126" s="127"/>
    </row>
    <row r="919127" spans="43:43" x14ac:dyDescent="0.25">
      <c r="AQ919127" s="2"/>
    </row>
    <row r="919128" spans="43:43" x14ac:dyDescent="0.25">
      <c r="AQ919128" s="127"/>
    </row>
    <row r="919153" spans="43:43" x14ac:dyDescent="0.25">
      <c r="AQ919153" s="3"/>
    </row>
    <row r="919154" spans="43:43" x14ac:dyDescent="0.25">
      <c r="AQ919154" s="276"/>
    </row>
    <row r="919155" spans="43:43" x14ac:dyDescent="0.25">
      <c r="AQ919155" s="2"/>
    </row>
    <row r="919156" spans="43:43" x14ac:dyDescent="0.25">
      <c r="AQ919156" s="2"/>
    </row>
    <row r="919157" spans="43:43" x14ac:dyDescent="0.25">
      <c r="AQ919157" s="127"/>
    </row>
    <row r="919158" spans="43:43" x14ac:dyDescent="0.25">
      <c r="AQ919158" s="127"/>
    </row>
    <row r="919159" spans="43:43" x14ac:dyDescent="0.25">
      <c r="AQ919159" s="127"/>
    </row>
    <row r="919160" spans="43:43" x14ac:dyDescent="0.25">
      <c r="AQ919160" s="2"/>
    </row>
    <row r="919161" spans="43:43" x14ac:dyDescent="0.25">
      <c r="AQ919161" s="127"/>
    </row>
    <row r="919162" spans="43:43" x14ac:dyDescent="0.25">
      <c r="AQ919162" s="127"/>
    </row>
    <row r="919163" spans="43:43" x14ac:dyDescent="0.25">
      <c r="AQ919163" s="127"/>
    </row>
    <row r="919164" spans="43:43" x14ac:dyDescent="0.25">
      <c r="AQ919164" s="127"/>
    </row>
    <row r="919165" spans="43:43" x14ac:dyDescent="0.25">
      <c r="AQ919165" s="127"/>
    </row>
    <row r="919166" spans="43:43" x14ac:dyDescent="0.25">
      <c r="AQ919166" s="127"/>
    </row>
    <row r="919167" spans="43:43" x14ac:dyDescent="0.25">
      <c r="AQ919167" s="2"/>
    </row>
    <row r="919168" spans="43:43" x14ac:dyDescent="0.25">
      <c r="AQ919168" s="127"/>
    </row>
    <row r="919169" spans="43:43" x14ac:dyDescent="0.25">
      <c r="AQ919169" s="127"/>
    </row>
    <row r="919170" spans="43:43" x14ac:dyDescent="0.25">
      <c r="AQ919170" s="127"/>
    </row>
    <row r="919171" spans="43:43" x14ac:dyDescent="0.25">
      <c r="AQ919171" s="127"/>
    </row>
    <row r="919172" spans="43:43" x14ac:dyDescent="0.25">
      <c r="AQ919172" s="127"/>
    </row>
    <row r="919173" spans="43:43" x14ac:dyDescent="0.25">
      <c r="AQ919173" s="127"/>
    </row>
    <row r="919174" spans="43:43" x14ac:dyDescent="0.25">
      <c r="AQ919174" s="127"/>
    </row>
    <row r="919175" spans="43:43" x14ac:dyDescent="0.25">
      <c r="AQ919175" s="127"/>
    </row>
    <row r="919176" spans="43:43" x14ac:dyDescent="0.25">
      <c r="AQ919176" s="127"/>
    </row>
    <row r="919177" spans="43:43" x14ac:dyDescent="0.25">
      <c r="AQ919177" s="2"/>
    </row>
    <row r="919178" spans="43:43" x14ac:dyDescent="0.25">
      <c r="AQ919178" s="127"/>
    </row>
    <row r="919179" spans="43:43" x14ac:dyDescent="0.25">
      <c r="AQ919179" s="2"/>
    </row>
    <row r="919180" spans="43:43" x14ac:dyDescent="0.25">
      <c r="AQ919180" s="127"/>
    </row>
    <row r="919205" spans="43:43" x14ac:dyDescent="0.25">
      <c r="AQ919205" s="3"/>
    </row>
    <row r="919206" spans="43:43" x14ac:dyDescent="0.25">
      <c r="AQ919206" s="276"/>
    </row>
    <row r="919207" spans="43:43" x14ac:dyDescent="0.25">
      <c r="AQ919207" s="2"/>
    </row>
    <row r="919208" spans="43:43" x14ac:dyDescent="0.25">
      <c r="AQ919208" s="2"/>
    </row>
    <row r="919209" spans="43:43" x14ac:dyDescent="0.25">
      <c r="AQ919209" s="127"/>
    </row>
    <row r="919210" spans="43:43" x14ac:dyDescent="0.25">
      <c r="AQ919210" s="127"/>
    </row>
    <row r="919211" spans="43:43" x14ac:dyDescent="0.25">
      <c r="AQ919211" s="127"/>
    </row>
    <row r="919212" spans="43:43" x14ac:dyDescent="0.25">
      <c r="AQ919212" s="2"/>
    </row>
    <row r="919213" spans="43:43" x14ac:dyDescent="0.25">
      <c r="AQ919213" s="127"/>
    </row>
    <row r="919214" spans="43:43" x14ac:dyDescent="0.25">
      <c r="AQ919214" s="127"/>
    </row>
    <row r="919215" spans="43:43" x14ac:dyDescent="0.25">
      <c r="AQ919215" s="127"/>
    </row>
    <row r="919216" spans="43:43" x14ac:dyDescent="0.25">
      <c r="AQ919216" s="127"/>
    </row>
    <row r="919217" spans="43:43" x14ac:dyDescent="0.25">
      <c r="AQ919217" s="127"/>
    </row>
    <row r="919218" spans="43:43" x14ac:dyDescent="0.25">
      <c r="AQ919218" s="127"/>
    </row>
    <row r="919219" spans="43:43" x14ac:dyDescent="0.25">
      <c r="AQ919219" s="2"/>
    </row>
    <row r="919220" spans="43:43" x14ac:dyDescent="0.25">
      <c r="AQ919220" s="127"/>
    </row>
    <row r="919221" spans="43:43" x14ac:dyDescent="0.25">
      <c r="AQ919221" s="127"/>
    </row>
    <row r="919222" spans="43:43" x14ac:dyDescent="0.25">
      <c r="AQ919222" s="127"/>
    </row>
    <row r="919223" spans="43:43" x14ac:dyDescent="0.25">
      <c r="AQ919223" s="127"/>
    </row>
    <row r="919224" spans="43:43" x14ac:dyDescent="0.25">
      <c r="AQ919224" s="127"/>
    </row>
    <row r="919225" spans="43:43" x14ac:dyDescent="0.25">
      <c r="AQ919225" s="127"/>
    </row>
    <row r="919226" spans="43:43" x14ac:dyDescent="0.25">
      <c r="AQ919226" s="127"/>
    </row>
    <row r="919227" spans="43:43" x14ac:dyDescent="0.25">
      <c r="AQ919227" s="127"/>
    </row>
    <row r="919228" spans="43:43" x14ac:dyDescent="0.25">
      <c r="AQ919228" s="127"/>
    </row>
    <row r="919229" spans="43:43" x14ac:dyDescent="0.25">
      <c r="AQ919229" s="2"/>
    </row>
    <row r="919230" spans="43:43" x14ac:dyDescent="0.25">
      <c r="AQ919230" s="127"/>
    </row>
    <row r="919231" spans="43:43" x14ac:dyDescent="0.25">
      <c r="AQ919231" s="2"/>
    </row>
    <row r="919232" spans="43:43" x14ac:dyDescent="0.25">
      <c r="AQ919232" s="127"/>
    </row>
    <row r="919257" spans="43:43" x14ac:dyDescent="0.25">
      <c r="AQ919257" s="3"/>
    </row>
    <row r="919258" spans="43:43" x14ac:dyDescent="0.25">
      <c r="AQ919258" s="276"/>
    </row>
    <row r="919259" spans="43:43" x14ac:dyDescent="0.25">
      <c r="AQ919259" s="2"/>
    </row>
    <row r="919260" spans="43:43" x14ac:dyDescent="0.25">
      <c r="AQ919260" s="2"/>
    </row>
    <row r="919261" spans="43:43" x14ac:dyDescent="0.25">
      <c r="AQ919261" s="127"/>
    </row>
    <row r="919262" spans="43:43" x14ac:dyDescent="0.25">
      <c r="AQ919262" s="127"/>
    </row>
    <row r="919263" spans="43:43" x14ac:dyDescent="0.25">
      <c r="AQ919263" s="127"/>
    </row>
    <row r="919264" spans="43:43" x14ac:dyDescent="0.25">
      <c r="AQ919264" s="2"/>
    </row>
    <row r="919265" spans="43:43" x14ac:dyDescent="0.25">
      <c r="AQ919265" s="127"/>
    </row>
    <row r="919266" spans="43:43" x14ac:dyDescent="0.25">
      <c r="AQ919266" s="127"/>
    </row>
    <row r="919267" spans="43:43" x14ac:dyDescent="0.25">
      <c r="AQ919267" s="127"/>
    </row>
    <row r="919268" spans="43:43" x14ac:dyDescent="0.25">
      <c r="AQ919268" s="127"/>
    </row>
    <row r="919269" spans="43:43" x14ac:dyDescent="0.25">
      <c r="AQ919269" s="127"/>
    </row>
    <row r="919270" spans="43:43" x14ac:dyDescent="0.25">
      <c r="AQ919270" s="127"/>
    </row>
    <row r="919271" spans="43:43" x14ac:dyDescent="0.25">
      <c r="AQ919271" s="2"/>
    </row>
    <row r="919272" spans="43:43" x14ac:dyDescent="0.25">
      <c r="AQ919272" s="127"/>
    </row>
    <row r="919273" spans="43:43" x14ac:dyDescent="0.25">
      <c r="AQ919273" s="127"/>
    </row>
    <row r="919274" spans="43:43" x14ac:dyDescent="0.25">
      <c r="AQ919274" s="127"/>
    </row>
    <row r="919275" spans="43:43" x14ac:dyDescent="0.25">
      <c r="AQ919275" s="127"/>
    </row>
    <row r="919276" spans="43:43" x14ac:dyDescent="0.25">
      <c r="AQ919276" s="127"/>
    </row>
    <row r="919277" spans="43:43" x14ac:dyDescent="0.25">
      <c r="AQ919277" s="127"/>
    </row>
    <row r="919278" spans="43:43" x14ac:dyDescent="0.25">
      <c r="AQ919278" s="127"/>
    </row>
    <row r="919279" spans="43:43" x14ac:dyDescent="0.25">
      <c r="AQ919279" s="127"/>
    </row>
    <row r="919280" spans="43:43" x14ac:dyDescent="0.25">
      <c r="AQ919280" s="127"/>
    </row>
    <row r="919281" spans="43:43" x14ac:dyDescent="0.25">
      <c r="AQ919281" s="2"/>
    </row>
    <row r="919282" spans="43:43" x14ac:dyDescent="0.25">
      <c r="AQ919282" s="127"/>
    </row>
    <row r="919283" spans="43:43" x14ac:dyDescent="0.25">
      <c r="AQ919283" s="2"/>
    </row>
    <row r="919284" spans="43:43" x14ac:dyDescent="0.25">
      <c r="AQ919284" s="127"/>
    </row>
    <row r="919309" spans="43:43" x14ac:dyDescent="0.25">
      <c r="AQ919309" s="3"/>
    </row>
    <row r="919310" spans="43:43" x14ac:dyDescent="0.25">
      <c r="AQ919310" s="276"/>
    </row>
    <row r="919311" spans="43:43" x14ac:dyDescent="0.25">
      <c r="AQ919311" s="2"/>
    </row>
    <row r="919312" spans="43:43" x14ac:dyDescent="0.25">
      <c r="AQ919312" s="2"/>
    </row>
    <row r="919313" spans="43:43" x14ac:dyDescent="0.25">
      <c r="AQ919313" s="127"/>
    </row>
    <row r="919314" spans="43:43" x14ac:dyDescent="0.25">
      <c r="AQ919314" s="127"/>
    </row>
    <row r="919315" spans="43:43" x14ac:dyDescent="0.25">
      <c r="AQ919315" s="127"/>
    </row>
    <row r="919316" spans="43:43" x14ac:dyDescent="0.25">
      <c r="AQ919316" s="2"/>
    </row>
    <row r="919317" spans="43:43" x14ac:dyDescent="0.25">
      <c r="AQ919317" s="127"/>
    </row>
    <row r="919318" spans="43:43" x14ac:dyDescent="0.25">
      <c r="AQ919318" s="127"/>
    </row>
    <row r="919319" spans="43:43" x14ac:dyDescent="0.25">
      <c r="AQ919319" s="127"/>
    </row>
    <row r="919320" spans="43:43" x14ac:dyDescent="0.25">
      <c r="AQ919320" s="127"/>
    </row>
    <row r="919321" spans="43:43" x14ac:dyDescent="0.25">
      <c r="AQ919321" s="127"/>
    </row>
    <row r="919322" spans="43:43" x14ac:dyDescent="0.25">
      <c r="AQ919322" s="127"/>
    </row>
    <row r="919323" spans="43:43" x14ac:dyDescent="0.25">
      <c r="AQ919323" s="2"/>
    </row>
    <row r="919324" spans="43:43" x14ac:dyDescent="0.25">
      <c r="AQ919324" s="127"/>
    </row>
    <row r="919325" spans="43:43" x14ac:dyDescent="0.25">
      <c r="AQ919325" s="127"/>
    </row>
    <row r="919326" spans="43:43" x14ac:dyDescent="0.25">
      <c r="AQ919326" s="127"/>
    </row>
    <row r="919327" spans="43:43" x14ac:dyDescent="0.25">
      <c r="AQ919327" s="127"/>
    </row>
    <row r="919328" spans="43:43" x14ac:dyDescent="0.25">
      <c r="AQ919328" s="127"/>
    </row>
    <row r="919329" spans="43:43" x14ac:dyDescent="0.25">
      <c r="AQ919329" s="127"/>
    </row>
    <row r="919330" spans="43:43" x14ac:dyDescent="0.25">
      <c r="AQ919330" s="127"/>
    </row>
    <row r="919331" spans="43:43" x14ac:dyDescent="0.25">
      <c r="AQ919331" s="127"/>
    </row>
    <row r="919332" spans="43:43" x14ac:dyDescent="0.25">
      <c r="AQ919332" s="127"/>
    </row>
    <row r="919333" spans="43:43" x14ac:dyDescent="0.25">
      <c r="AQ919333" s="2"/>
    </row>
    <row r="919334" spans="43:43" x14ac:dyDescent="0.25">
      <c r="AQ919334" s="127"/>
    </row>
    <row r="919335" spans="43:43" x14ac:dyDescent="0.25">
      <c r="AQ919335" s="2"/>
    </row>
    <row r="919336" spans="43:43" x14ac:dyDescent="0.25">
      <c r="AQ919336" s="127"/>
    </row>
    <row r="919361" spans="43:43" x14ac:dyDescent="0.25">
      <c r="AQ919361" s="3"/>
    </row>
    <row r="919362" spans="43:43" x14ac:dyDescent="0.25">
      <c r="AQ919362" s="276"/>
    </row>
    <row r="919363" spans="43:43" x14ac:dyDescent="0.25">
      <c r="AQ919363" s="2"/>
    </row>
    <row r="919364" spans="43:43" x14ac:dyDescent="0.25">
      <c r="AQ919364" s="2"/>
    </row>
    <row r="919365" spans="43:43" x14ac:dyDescent="0.25">
      <c r="AQ919365" s="127"/>
    </row>
    <row r="919366" spans="43:43" x14ac:dyDescent="0.25">
      <c r="AQ919366" s="127"/>
    </row>
    <row r="919367" spans="43:43" x14ac:dyDescent="0.25">
      <c r="AQ919367" s="127"/>
    </row>
    <row r="919368" spans="43:43" x14ac:dyDescent="0.25">
      <c r="AQ919368" s="2"/>
    </row>
    <row r="919369" spans="43:43" x14ac:dyDescent="0.25">
      <c r="AQ919369" s="127"/>
    </row>
    <row r="919370" spans="43:43" x14ac:dyDescent="0.25">
      <c r="AQ919370" s="127"/>
    </row>
    <row r="919371" spans="43:43" x14ac:dyDescent="0.25">
      <c r="AQ919371" s="127"/>
    </row>
    <row r="919372" spans="43:43" x14ac:dyDescent="0.25">
      <c r="AQ919372" s="127"/>
    </row>
    <row r="919373" spans="43:43" x14ac:dyDescent="0.25">
      <c r="AQ919373" s="127"/>
    </row>
    <row r="919374" spans="43:43" x14ac:dyDescent="0.25">
      <c r="AQ919374" s="127"/>
    </row>
    <row r="919375" spans="43:43" x14ac:dyDescent="0.25">
      <c r="AQ919375" s="2"/>
    </row>
    <row r="919376" spans="43:43" x14ac:dyDescent="0.25">
      <c r="AQ919376" s="127"/>
    </row>
    <row r="919377" spans="43:43" x14ac:dyDescent="0.25">
      <c r="AQ919377" s="127"/>
    </row>
    <row r="919378" spans="43:43" x14ac:dyDescent="0.25">
      <c r="AQ919378" s="127"/>
    </row>
    <row r="919379" spans="43:43" x14ac:dyDescent="0.25">
      <c r="AQ919379" s="127"/>
    </row>
    <row r="919380" spans="43:43" x14ac:dyDescent="0.25">
      <c r="AQ919380" s="127"/>
    </row>
    <row r="919381" spans="43:43" x14ac:dyDescent="0.25">
      <c r="AQ919381" s="127"/>
    </row>
    <row r="919382" spans="43:43" x14ac:dyDescent="0.25">
      <c r="AQ919382" s="127"/>
    </row>
    <row r="919383" spans="43:43" x14ac:dyDescent="0.25">
      <c r="AQ919383" s="127"/>
    </row>
    <row r="919384" spans="43:43" x14ac:dyDescent="0.25">
      <c r="AQ919384" s="127"/>
    </row>
    <row r="919385" spans="43:43" x14ac:dyDescent="0.25">
      <c r="AQ919385" s="2"/>
    </row>
    <row r="919386" spans="43:43" x14ac:dyDescent="0.25">
      <c r="AQ919386" s="127"/>
    </row>
    <row r="919387" spans="43:43" x14ac:dyDescent="0.25">
      <c r="AQ919387" s="2"/>
    </row>
    <row r="919388" spans="43:43" x14ac:dyDescent="0.25">
      <c r="AQ919388" s="127"/>
    </row>
    <row r="919413" spans="43:43" x14ac:dyDescent="0.25">
      <c r="AQ919413" s="3"/>
    </row>
    <row r="919414" spans="43:43" x14ac:dyDescent="0.25">
      <c r="AQ919414" s="276"/>
    </row>
    <row r="919415" spans="43:43" x14ac:dyDescent="0.25">
      <c r="AQ919415" s="2"/>
    </row>
    <row r="919416" spans="43:43" x14ac:dyDescent="0.25">
      <c r="AQ919416" s="2"/>
    </row>
    <row r="919417" spans="43:43" x14ac:dyDescent="0.25">
      <c r="AQ919417" s="127"/>
    </row>
    <row r="919418" spans="43:43" x14ac:dyDescent="0.25">
      <c r="AQ919418" s="127"/>
    </row>
    <row r="919419" spans="43:43" x14ac:dyDescent="0.25">
      <c r="AQ919419" s="127"/>
    </row>
    <row r="919420" spans="43:43" x14ac:dyDescent="0.25">
      <c r="AQ919420" s="2"/>
    </row>
    <row r="919421" spans="43:43" x14ac:dyDescent="0.25">
      <c r="AQ919421" s="127"/>
    </row>
    <row r="919422" spans="43:43" x14ac:dyDescent="0.25">
      <c r="AQ919422" s="127"/>
    </row>
    <row r="919423" spans="43:43" x14ac:dyDescent="0.25">
      <c r="AQ919423" s="127"/>
    </row>
    <row r="919424" spans="43:43" x14ac:dyDescent="0.25">
      <c r="AQ919424" s="127"/>
    </row>
    <row r="919425" spans="43:43" x14ac:dyDescent="0.25">
      <c r="AQ919425" s="127"/>
    </row>
    <row r="919426" spans="43:43" x14ac:dyDescent="0.25">
      <c r="AQ919426" s="127"/>
    </row>
    <row r="919427" spans="43:43" x14ac:dyDescent="0.25">
      <c r="AQ919427" s="2"/>
    </row>
    <row r="919428" spans="43:43" x14ac:dyDescent="0.25">
      <c r="AQ919428" s="127"/>
    </row>
    <row r="919429" spans="43:43" x14ac:dyDescent="0.25">
      <c r="AQ919429" s="127"/>
    </row>
    <row r="919430" spans="43:43" x14ac:dyDescent="0.25">
      <c r="AQ919430" s="127"/>
    </row>
    <row r="919431" spans="43:43" x14ac:dyDescent="0.25">
      <c r="AQ919431" s="127"/>
    </row>
    <row r="919432" spans="43:43" x14ac:dyDescent="0.25">
      <c r="AQ919432" s="127"/>
    </row>
    <row r="919433" spans="43:43" x14ac:dyDescent="0.25">
      <c r="AQ919433" s="127"/>
    </row>
    <row r="919434" spans="43:43" x14ac:dyDescent="0.25">
      <c r="AQ919434" s="127"/>
    </row>
    <row r="919435" spans="43:43" x14ac:dyDescent="0.25">
      <c r="AQ919435" s="127"/>
    </row>
    <row r="919436" spans="43:43" x14ac:dyDescent="0.25">
      <c r="AQ919436" s="127"/>
    </row>
    <row r="919437" spans="43:43" x14ac:dyDescent="0.25">
      <c r="AQ919437" s="2"/>
    </row>
    <row r="919438" spans="43:43" x14ac:dyDescent="0.25">
      <c r="AQ919438" s="127"/>
    </row>
    <row r="919439" spans="43:43" x14ac:dyDescent="0.25">
      <c r="AQ919439" s="2"/>
    </row>
    <row r="919440" spans="43:43" x14ac:dyDescent="0.25">
      <c r="AQ919440" s="127"/>
    </row>
    <row r="919465" spans="43:43" x14ac:dyDescent="0.25">
      <c r="AQ919465" s="3"/>
    </row>
    <row r="919466" spans="43:43" x14ac:dyDescent="0.25">
      <c r="AQ919466" s="276"/>
    </row>
    <row r="919467" spans="43:43" x14ac:dyDescent="0.25">
      <c r="AQ919467" s="2"/>
    </row>
    <row r="919468" spans="43:43" x14ac:dyDescent="0.25">
      <c r="AQ919468" s="2"/>
    </row>
    <row r="919469" spans="43:43" x14ac:dyDescent="0.25">
      <c r="AQ919469" s="127"/>
    </row>
    <row r="919470" spans="43:43" x14ac:dyDescent="0.25">
      <c r="AQ919470" s="127"/>
    </row>
    <row r="919471" spans="43:43" x14ac:dyDescent="0.25">
      <c r="AQ919471" s="127"/>
    </row>
    <row r="919472" spans="43:43" x14ac:dyDescent="0.25">
      <c r="AQ919472" s="2"/>
    </row>
    <row r="919473" spans="43:43" x14ac:dyDescent="0.25">
      <c r="AQ919473" s="127"/>
    </row>
    <row r="919474" spans="43:43" x14ac:dyDescent="0.25">
      <c r="AQ919474" s="127"/>
    </row>
    <row r="919475" spans="43:43" x14ac:dyDescent="0.25">
      <c r="AQ919475" s="127"/>
    </row>
    <row r="919476" spans="43:43" x14ac:dyDescent="0.25">
      <c r="AQ919476" s="127"/>
    </row>
    <row r="919477" spans="43:43" x14ac:dyDescent="0.25">
      <c r="AQ919477" s="127"/>
    </row>
    <row r="919478" spans="43:43" x14ac:dyDescent="0.25">
      <c r="AQ919478" s="127"/>
    </row>
    <row r="919479" spans="43:43" x14ac:dyDescent="0.25">
      <c r="AQ919479" s="2"/>
    </row>
    <row r="919480" spans="43:43" x14ac:dyDescent="0.25">
      <c r="AQ919480" s="127"/>
    </row>
    <row r="919481" spans="43:43" x14ac:dyDescent="0.25">
      <c r="AQ919481" s="127"/>
    </row>
    <row r="919482" spans="43:43" x14ac:dyDescent="0.25">
      <c r="AQ919482" s="127"/>
    </row>
    <row r="919483" spans="43:43" x14ac:dyDescent="0.25">
      <c r="AQ919483" s="127"/>
    </row>
    <row r="919484" spans="43:43" x14ac:dyDescent="0.25">
      <c r="AQ919484" s="127"/>
    </row>
    <row r="919485" spans="43:43" x14ac:dyDescent="0.25">
      <c r="AQ919485" s="127"/>
    </row>
    <row r="919486" spans="43:43" x14ac:dyDescent="0.25">
      <c r="AQ919486" s="127"/>
    </row>
    <row r="919487" spans="43:43" x14ac:dyDescent="0.25">
      <c r="AQ919487" s="127"/>
    </row>
    <row r="919488" spans="43:43" x14ac:dyDescent="0.25">
      <c r="AQ919488" s="127"/>
    </row>
    <row r="919489" spans="43:43" x14ac:dyDescent="0.25">
      <c r="AQ919489" s="2"/>
    </row>
    <row r="919490" spans="43:43" x14ac:dyDescent="0.25">
      <c r="AQ919490" s="127"/>
    </row>
    <row r="919491" spans="43:43" x14ac:dyDescent="0.25">
      <c r="AQ919491" s="2"/>
    </row>
    <row r="919492" spans="43:43" x14ac:dyDescent="0.25">
      <c r="AQ919492" s="127"/>
    </row>
    <row r="919517" spans="43:43" x14ac:dyDescent="0.25">
      <c r="AQ919517" s="3"/>
    </row>
    <row r="919518" spans="43:43" x14ac:dyDescent="0.25">
      <c r="AQ919518" s="276"/>
    </row>
    <row r="919519" spans="43:43" x14ac:dyDescent="0.25">
      <c r="AQ919519" s="2"/>
    </row>
    <row r="919520" spans="43:43" x14ac:dyDescent="0.25">
      <c r="AQ919520" s="2"/>
    </row>
    <row r="919521" spans="43:43" x14ac:dyDescent="0.25">
      <c r="AQ919521" s="127"/>
    </row>
    <row r="919522" spans="43:43" x14ac:dyDescent="0.25">
      <c r="AQ919522" s="127"/>
    </row>
    <row r="919523" spans="43:43" x14ac:dyDescent="0.25">
      <c r="AQ919523" s="127"/>
    </row>
    <row r="919524" spans="43:43" x14ac:dyDescent="0.25">
      <c r="AQ919524" s="2"/>
    </row>
    <row r="919525" spans="43:43" x14ac:dyDescent="0.25">
      <c r="AQ919525" s="127"/>
    </row>
    <row r="919526" spans="43:43" x14ac:dyDescent="0.25">
      <c r="AQ919526" s="127"/>
    </row>
    <row r="919527" spans="43:43" x14ac:dyDescent="0.25">
      <c r="AQ919527" s="127"/>
    </row>
    <row r="919528" spans="43:43" x14ac:dyDescent="0.25">
      <c r="AQ919528" s="127"/>
    </row>
    <row r="919529" spans="43:43" x14ac:dyDescent="0.25">
      <c r="AQ919529" s="127"/>
    </row>
    <row r="919530" spans="43:43" x14ac:dyDescent="0.25">
      <c r="AQ919530" s="127"/>
    </row>
    <row r="919531" spans="43:43" x14ac:dyDescent="0.25">
      <c r="AQ919531" s="2"/>
    </row>
    <row r="919532" spans="43:43" x14ac:dyDescent="0.25">
      <c r="AQ919532" s="127"/>
    </row>
    <row r="919533" spans="43:43" x14ac:dyDescent="0.25">
      <c r="AQ919533" s="127"/>
    </row>
    <row r="919534" spans="43:43" x14ac:dyDescent="0.25">
      <c r="AQ919534" s="127"/>
    </row>
    <row r="919535" spans="43:43" x14ac:dyDescent="0.25">
      <c r="AQ919535" s="127"/>
    </row>
    <row r="919536" spans="43:43" x14ac:dyDescent="0.25">
      <c r="AQ919536" s="127"/>
    </row>
    <row r="919537" spans="43:43" x14ac:dyDescent="0.25">
      <c r="AQ919537" s="127"/>
    </row>
    <row r="919538" spans="43:43" x14ac:dyDescent="0.25">
      <c r="AQ919538" s="127"/>
    </row>
    <row r="919539" spans="43:43" x14ac:dyDescent="0.25">
      <c r="AQ919539" s="127"/>
    </row>
    <row r="919540" spans="43:43" x14ac:dyDescent="0.25">
      <c r="AQ919540" s="127"/>
    </row>
    <row r="919541" spans="43:43" x14ac:dyDescent="0.25">
      <c r="AQ919541" s="2"/>
    </row>
    <row r="919542" spans="43:43" x14ac:dyDescent="0.25">
      <c r="AQ919542" s="127"/>
    </row>
    <row r="919543" spans="43:43" x14ac:dyDescent="0.25">
      <c r="AQ919543" s="2"/>
    </row>
    <row r="919544" spans="43:43" x14ac:dyDescent="0.25">
      <c r="AQ919544" s="127"/>
    </row>
    <row r="919569" spans="43:43" x14ac:dyDescent="0.25">
      <c r="AQ919569" s="3"/>
    </row>
    <row r="919570" spans="43:43" x14ac:dyDescent="0.25">
      <c r="AQ919570" s="276"/>
    </row>
    <row r="919571" spans="43:43" x14ac:dyDescent="0.25">
      <c r="AQ919571" s="2"/>
    </row>
    <row r="919572" spans="43:43" x14ac:dyDescent="0.25">
      <c r="AQ919572" s="2"/>
    </row>
    <row r="919573" spans="43:43" x14ac:dyDescent="0.25">
      <c r="AQ919573" s="127"/>
    </row>
    <row r="919574" spans="43:43" x14ac:dyDescent="0.25">
      <c r="AQ919574" s="127"/>
    </row>
    <row r="919575" spans="43:43" x14ac:dyDescent="0.25">
      <c r="AQ919575" s="127"/>
    </row>
    <row r="919576" spans="43:43" x14ac:dyDescent="0.25">
      <c r="AQ919576" s="2"/>
    </row>
    <row r="919577" spans="43:43" x14ac:dyDescent="0.25">
      <c r="AQ919577" s="127"/>
    </row>
    <row r="919578" spans="43:43" x14ac:dyDescent="0.25">
      <c r="AQ919578" s="127"/>
    </row>
    <row r="919579" spans="43:43" x14ac:dyDescent="0.25">
      <c r="AQ919579" s="127"/>
    </row>
    <row r="919580" spans="43:43" x14ac:dyDescent="0.25">
      <c r="AQ919580" s="127"/>
    </row>
    <row r="919581" spans="43:43" x14ac:dyDescent="0.25">
      <c r="AQ919581" s="127"/>
    </row>
    <row r="919582" spans="43:43" x14ac:dyDescent="0.25">
      <c r="AQ919582" s="127"/>
    </row>
    <row r="919583" spans="43:43" x14ac:dyDescent="0.25">
      <c r="AQ919583" s="2"/>
    </row>
    <row r="919584" spans="43:43" x14ac:dyDescent="0.25">
      <c r="AQ919584" s="127"/>
    </row>
    <row r="919585" spans="43:43" x14ac:dyDescent="0.25">
      <c r="AQ919585" s="127"/>
    </row>
    <row r="919586" spans="43:43" x14ac:dyDescent="0.25">
      <c r="AQ919586" s="127"/>
    </row>
    <row r="919587" spans="43:43" x14ac:dyDescent="0.25">
      <c r="AQ919587" s="127"/>
    </row>
    <row r="919588" spans="43:43" x14ac:dyDescent="0.25">
      <c r="AQ919588" s="127"/>
    </row>
    <row r="919589" spans="43:43" x14ac:dyDescent="0.25">
      <c r="AQ919589" s="127"/>
    </row>
    <row r="919590" spans="43:43" x14ac:dyDescent="0.25">
      <c r="AQ919590" s="127"/>
    </row>
    <row r="919591" spans="43:43" x14ac:dyDescent="0.25">
      <c r="AQ919591" s="127"/>
    </row>
    <row r="919592" spans="43:43" x14ac:dyDescent="0.25">
      <c r="AQ919592" s="127"/>
    </row>
    <row r="919593" spans="43:43" x14ac:dyDescent="0.25">
      <c r="AQ919593" s="2"/>
    </row>
    <row r="919594" spans="43:43" x14ac:dyDescent="0.25">
      <c r="AQ919594" s="127"/>
    </row>
    <row r="919595" spans="43:43" x14ac:dyDescent="0.25">
      <c r="AQ919595" s="2"/>
    </row>
    <row r="919596" spans="43:43" x14ac:dyDescent="0.25">
      <c r="AQ919596" s="127"/>
    </row>
    <row r="919621" spans="43:43" x14ac:dyDescent="0.25">
      <c r="AQ919621" s="3"/>
    </row>
    <row r="919622" spans="43:43" x14ac:dyDescent="0.25">
      <c r="AQ919622" s="276"/>
    </row>
    <row r="919623" spans="43:43" x14ac:dyDescent="0.25">
      <c r="AQ919623" s="2"/>
    </row>
    <row r="919624" spans="43:43" x14ac:dyDescent="0.25">
      <c r="AQ919624" s="2"/>
    </row>
    <row r="919625" spans="43:43" x14ac:dyDescent="0.25">
      <c r="AQ919625" s="127"/>
    </row>
    <row r="919626" spans="43:43" x14ac:dyDescent="0.25">
      <c r="AQ919626" s="127"/>
    </row>
    <row r="919627" spans="43:43" x14ac:dyDescent="0.25">
      <c r="AQ919627" s="127"/>
    </row>
    <row r="919628" spans="43:43" x14ac:dyDescent="0.25">
      <c r="AQ919628" s="2"/>
    </row>
    <row r="919629" spans="43:43" x14ac:dyDescent="0.25">
      <c r="AQ919629" s="127"/>
    </row>
    <row r="919630" spans="43:43" x14ac:dyDescent="0.25">
      <c r="AQ919630" s="127"/>
    </row>
    <row r="919631" spans="43:43" x14ac:dyDescent="0.25">
      <c r="AQ919631" s="127"/>
    </row>
    <row r="919632" spans="43:43" x14ac:dyDescent="0.25">
      <c r="AQ919632" s="127"/>
    </row>
    <row r="919633" spans="43:43" x14ac:dyDescent="0.25">
      <c r="AQ919633" s="127"/>
    </row>
    <row r="919634" spans="43:43" x14ac:dyDescent="0.25">
      <c r="AQ919634" s="127"/>
    </row>
    <row r="919635" spans="43:43" x14ac:dyDescent="0.25">
      <c r="AQ919635" s="2"/>
    </row>
    <row r="919636" spans="43:43" x14ac:dyDescent="0.25">
      <c r="AQ919636" s="127"/>
    </row>
    <row r="919637" spans="43:43" x14ac:dyDescent="0.25">
      <c r="AQ919637" s="127"/>
    </row>
    <row r="919638" spans="43:43" x14ac:dyDescent="0.25">
      <c r="AQ919638" s="127"/>
    </row>
    <row r="919639" spans="43:43" x14ac:dyDescent="0.25">
      <c r="AQ919639" s="127"/>
    </row>
    <row r="919640" spans="43:43" x14ac:dyDescent="0.25">
      <c r="AQ919640" s="127"/>
    </row>
    <row r="919641" spans="43:43" x14ac:dyDescent="0.25">
      <c r="AQ919641" s="127"/>
    </row>
    <row r="919642" spans="43:43" x14ac:dyDescent="0.25">
      <c r="AQ919642" s="127"/>
    </row>
    <row r="919643" spans="43:43" x14ac:dyDescent="0.25">
      <c r="AQ919643" s="127"/>
    </row>
    <row r="919644" spans="43:43" x14ac:dyDescent="0.25">
      <c r="AQ919644" s="127"/>
    </row>
    <row r="919645" spans="43:43" x14ac:dyDescent="0.25">
      <c r="AQ919645" s="2"/>
    </row>
    <row r="919646" spans="43:43" x14ac:dyDescent="0.25">
      <c r="AQ919646" s="127"/>
    </row>
    <row r="919647" spans="43:43" x14ac:dyDescent="0.25">
      <c r="AQ919647" s="2"/>
    </row>
    <row r="919648" spans="43:43" x14ac:dyDescent="0.25">
      <c r="AQ919648" s="127"/>
    </row>
    <row r="919673" spans="43:43" x14ac:dyDescent="0.25">
      <c r="AQ919673" s="3"/>
    </row>
    <row r="919674" spans="43:43" x14ac:dyDescent="0.25">
      <c r="AQ919674" s="276"/>
    </row>
    <row r="919675" spans="43:43" x14ac:dyDescent="0.25">
      <c r="AQ919675" s="2"/>
    </row>
    <row r="919676" spans="43:43" x14ac:dyDescent="0.25">
      <c r="AQ919676" s="2"/>
    </row>
    <row r="919677" spans="43:43" x14ac:dyDescent="0.25">
      <c r="AQ919677" s="127"/>
    </row>
    <row r="919678" spans="43:43" x14ac:dyDescent="0.25">
      <c r="AQ919678" s="127"/>
    </row>
    <row r="919679" spans="43:43" x14ac:dyDescent="0.25">
      <c r="AQ919679" s="127"/>
    </row>
    <row r="919680" spans="43:43" x14ac:dyDescent="0.25">
      <c r="AQ919680" s="2"/>
    </row>
    <row r="919681" spans="43:43" x14ac:dyDescent="0.25">
      <c r="AQ919681" s="127"/>
    </row>
    <row r="919682" spans="43:43" x14ac:dyDescent="0.25">
      <c r="AQ919682" s="127"/>
    </row>
    <row r="919683" spans="43:43" x14ac:dyDescent="0.25">
      <c r="AQ919683" s="127"/>
    </row>
    <row r="919684" spans="43:43" x14ac:dyDescent="0.25">
      <c r="AQ919684" s="127"/>
    </row>
    <row r="919685" spans="43:43" x14ac:dyDescent="0.25">
      <c r="AQ919685" s="127"/>
    </row>
    <row r="919686" spans="43:43" x14ac:dyDescent="0.25">
      <c r="AQ919686" s="127"/>
    </row>
    <row r="919687" spans="43:43" x14ac:dyDescent="0.25">
      <c r="AQ919687" s="2"/>
    </row>
    <row r="919688" spans="43:43" x14ac:dyDescent="0.25">
      <c r="AQ919688" s="127"/>
    </row>
    <row r="919689" spans="43:43" x14ac:dyDescent="0.25">
      <c r="AQ919689" s="127"/>
    </row>
    <row r="919690" spans="43:43" x14ac:dyDescent="0.25">
      <c r="AQ919690" s="127"/>
    </row>
    <row r="919691" spans="43:43" x14ac:dyDescent="0.25">
      <c r="AQ919691" s="127"/>
    </row>
    <row r="919692" spans="43:43" x14ac:dyDescent="0.25">
      <c r="AQ919692" s="127"/>
    </row>
    <row r="919693" spans="43:43" x14ac:dyDescent="0.25">
      <c r="AQ919693" s="127"/>
    </row>
    <row r="919694" spans="43:43" x14ac:dyDescent="0.25">
      <c r="AQ919694" s="127"/>
    </row>
    <row r="919695" spans="43:43" x14ac:dyDescent="0.25">
      <c r="AQ919695" s="127"/>
    </row>
    <row r="919696" spans="43:43" x14ac:dyDescent="0.25">
      <c r="AQ919696" s="127"/>
    </row>
    <row r="919697" spans="43:43" x14ac:dyDescent="0.25">
      <c r="AQ919697" s="2"/>
    </row>
    <row r="919698" spans="43:43" x14ac:dyDescent="0.25">
      <c r="AQ919698" s="127"/>
    </row>
    <row r="919699" spans="43:43" x14ac:dyDescent="0.25">
      <c r="AQ919699" s="2"/>
    </row>
    <row r="919700" spans="43:43" x14ac:dyDescent="0.25">
      <c r="AQ919700" s="127"/>
    </row>
    <row r="919725" spans="43:43" x14ac:dyDescent="0.25">
      <c r="AQ919725" s="3"/>
    </row>
    <row r="919726" spans="43:43" x14ac:dyDescent="0.25">
      <c r="AQ919726" s="276"/>
    </row>
    <row r="919727" spans="43:43" x14ac:dyDescent="0.25">
      <c r="AQ919727" s="2"/>
    </row>
    <row r="919728" spans="43:43" x14ac:dyDescent="0.25">
      <c r="AQ919728" s="2"/>
    </row>
    <row r="919729" spans="43:43" x14ac:dyDescent="0.25">
      <c r="AQ919729" s="127"/>
    </row>
    <row r="919730" spans="43:43" x14ac:dyDescent="0.25">
      <c r="AQ919730" s="127"/>
    </row>
    <row r="919731" spans="43:43" x14ac:dyDescent="0.25">
      <c r="AQ919731" s="127"/>
    </row>
    <row r="919732" spans="43:43" x14ac:dyDescent="0.25">
      <c r="AQ919732" s="2"/>
    </row>
    <row r="919733" spans="43:43" x14ac:dyDescent="0.25">
      <c r="AQ919733" s="127"/>
    </row>
    <row r="919734" spans="43:43" x14ac:dyDescent="0.25">
      <c r="AQ919734" s="127"/>
    </row>
    <row r="919735" spans="43:43" x14ac:dyDescent="0.25">
      <c r="AQ919735" s="127"/>
    </row>
    <row r="919736" spans="43:43" x14ac:dyDescent="0.25">
      <c r="AQ919736" s="127"/>
    </row>
    <row r="919737" spans="43:43" x14ac:dyDescent="0.25">
      <c r="AQ919737" s="127"/>
    </row>
    <row r="919738" spans="43:43" x14ac:dyDescent="0.25">
      <c r="AQ919738" s="127"/>
    </row>
    <row r="919739" spans="43:43" x14ac:dyDescent="0.25">
      <c r="AQ919739" s="2"/>
    </row>
    <row r="919740" spans="43:43" x14ac:dyDescent="0.25">
      <c r="AQ919740" s="127"/>
    </row>
    <row r="919741" spans="43:43" x14ac:dyDescent="0.25">
      <c r="AQ919741" s="127"/>
    </row>
    <row r="919742" spans="43:43" x14ac:dyDescent="0.25">
      <c r="AQ919742" s="127"/>
    </row>
    <row r="919743" spans="43:43" x14ac:dyDescent="0.25">
      <c r="AQ919743" s="127"/>
    </row>
    <row r="919744" spans="43:43" x14ac:dyDescent="0.25">
      <c r="AQ919744" s="127"/>
    </row>
    <row r="919745" spans="43:43" x14ac:dyDescent="0.25">
      <c r="AQ919745" s="127"/>
    </row>
    <row r="919746" spans="43:43" x14ac:dyDescent="0.25">
      <c r="AQ919746" s="127"/>
    </row>
    <row r="919747" spans="43:43" x14ac:dyDescent="0.25">
      <c r="AQ919747" s="127"/>
    </row>
    <row r="919748" spans="43:43" x14ac:dyDescent="0.25">
      <c r="AQ919748" s="127"/>
    </row>
    <row r="919749" spans="43:43" x14ac:dyDescent="0.25">
      <c r="AQ919749" s="2"/>
    </row>
    <row r="919750" spans="43:43" x14ac:dyDescent="0.25">
      <c r="AQ919750" s="127"/>
    </row>
    <row r="919751" spans="43:43" x14ac:dyDescent="0.25">
      <c r="AQ919751" s="2"/>
    </row>
    <row r="919752" spans="43:43" x14ac:dyDescent="0.25">
      <c r="AQ919752" s="127"/>
    </row>
    <row r="919777" spans="43:43" x14ac:dyDescent="0.25">
      <c r="AQ919777" s="3"/>
    </row>
    <row r="919778" spans="43:43" x14ac:dyDescent="0.25">
      <c r="AQ919778" s="276"/>
    </row>
    <row r="919779" spans="43:43" x14ac:dyDescent="0.25">
      <c r="AQ919779" s="2"/>
    </row>
    <row r="919780" spans="43:43" x14ac:dyDescent="0.25">
      <c r="AQ919780" s="2"/>
    </row>
    <row r="919781" spans="43:43" x14ac:dyDescent="0.25">
      <c r="AQ919781" s="127"/>
    </row>
    <row r="919782" spans="43:43" x14ac:dyDescent="0.25">
      <c r="AQ919782" s="127"/>
    </row>
    <row r="919783" spans="43:43" x14ac:dyDescent="0.25">
      <c r="AQ919783" s="127"/>
    </row>
    <row r="919784" spans="43:43" x14ac:dyDescent="0.25">
      <c r="AQ919784" s="2"/>
    </row>
    <row r="919785" spans="43:43" x14ac:dyDescent="0.25">
      <c r="AQ919785" s="127"/>
    </row>
    <row r="919786" spans="43:43" x14ac:dyDescent="0.25">
      <c r="AQ919786" s="127"/>
    </row>
    <row r="919787" spans="43:43" x14ac:dyDescent="0.25">
      <c r="AQ919787" s="127"/>
    </row>
    <row r="919788" spans="43:43" x14ac:dyDescent="0.25">
      <c r="AQ919788" s="127"/>
    </row>
    <row r="919789" spans="43:43" x14ac:dyDescent="0.25">
      <c r="AQ919789" s="127"/>
    </row>
    <row r="919790" spans="43:43" x14ac:dyDescent="0.25">
      <c r="AQ919790" s="127"/>
    </row>
    <row r="919791" spans="43:43" x14ac:dyDescent="0.25">
      <c r="AQ919791" s="2"/>
    </row>
    <row r="919792" spans="43:43" x14ac:dyDescent="0.25">
      <c r="AQ919792" s="127"/>
    </row>
    <row r="919793" spans="43:43" x14ac:dyDescent="0.25">
      <c r="AQ919793" s="127"/>
    </row>
    <row r="919794" spans="43:43" x14ac:dyDescent="0.25">
      <c r="AQ919794" s="127"/>
    </row>
    <row r="919795" spans="43:43" x14ac:dyDescent="0.25">
      <c r="AQ919795" s="127"/>
    </row>
    <row r="919796" spans="43:43" x14ac:dyDescent="0.25">
      <c r="AQ919796" s="127"/>
    </row>
    <row r="919797" spans="43:43" x14ac:dyDescent="0.25">
      <c r="AQ919797" s="127"/>
    </row>
    <row r="919798" spans="43:43" x14ac:dyDescent="0.25">
      <c r="AQ919798" s="127"/>
    </row>
    <row r="919799" spans="43:43" x14ac:dyDescent="0.25">
      <c r="AQ919799" s="127"/>
    </row>
    <row r="919800" spans="43:43" x14ac:dyDescent="0.25">
      <c r="AQ919800" s="127"/>
    </row>
    <row r="919801" spans="43:43" x14ac:dyDescent="0.25">
      <c r="AQ919801" s="2"/>
    </row>
    <row r="919802" spans="43:43" x14ac:dyDescent="0.25">
      <c r="AQ919802" s="127"/>
    </row>
    <row r="919803" spans="43:43" x14ac:dyDescent="0.25">
      <c r="AQ919803" s="2"/>
    </row>
    <row r="919804" spans="43:43" x14ac:dyDescent="0.25">
      <c r="AQ919804" s="127"/>
    </row>
    <row r="919829" spans="43:43" x14ac:dyDescent="0.25">
      <c r="AQ919829" s="3"/>
    </row>
    <row r="919830" spans="43:43" x14ac:dyDescent="0.25">
      <c r="AQ919830" s="276"/>
    </row>
    <row r="919831" spans="43:43" x14ac:dyDescent="0.25">
      <c r="AQ919831" s="2"/>
    </row>
    <row r="919832" spans="43:43" x14ac:dyDescent="0.25">
      <c r="AQ919832" s="2"/>
    </row>
    <row r="919833" spans="43:43" x14ac:dyDescent="0.25">
      <c r="AQ919833" s="127"/>
    </row>
    <row r="919834" spans="43:43" x14ac:dyDescent="0.25">
      <c r="AQ919834" s="127"/>
    </row>
    <row r="919835" spans="43:43" x14ac:dyDescent="0.25">
      <c r="AQ919835" s="127"/>
    </row>
    <row r="919836" spans="43:43" x14ac:dyDescent="0.25">
      <c r="AQ919836" s="2"/>
    </row>
    <row r="919837" spans="43:43" x14ac:dyDescent="0.25">
      <c r="AQ919837" s="127"/>
    </row>
    <row r="919838" spans="43:43" x14ac:dyDescent="0.25">
      <c r="AQ919838" s="127"/>
    </row>
    <row r="919839" spans="43:43" x14ac:dyDescent="0.25">
      <c r="AQ919839" s="127"/>
    </row>
    <row r="919840" spans="43:43" x14ac:dyDescent="0.25">
      <c r="AQ919840" s="127"/>
    </row>
    <row r="919841" spans="43:43" x14ac:dyDescent="0.25">
      <c r="AQ919841" s="127"/>
    </row>
    <row r="919842" spans="43:43" x14ac:dyDescent="0.25">
      <c r="AQ919842" s="127"/>
    </row>
    <row r="919843" spans="43:43" x14ac:dyDescent="0.25">
      <c r="AQ919843" s="2"/>
    </row>
    <row r="919844" spans="43:43" x14ac:dyDescent="0.25">
      <c r="AQ919844" s="127"/>
    </row>
    <row r="919845" spans="43:43" x14ac:dyDescent="0.25">
      <c r="AQ919845" s="127"/>
    </row>
    <row r="919846" spans="43:43" x14ac:dyDescent="0.25">
      <c r="AQ919846" s="127"/>
    </row>
    <row r="919847" spans="43:43" x14ac:dyDescent="0.25">
      <c r="AQ919847" s="127"/>
    </row>
    <row r="919848" spans="43:43" x14ac:dyDescent="0.25">
      <c r="AQ919848" s="127"/>
    </row>
    <row r="919849" spans="43:43" x14ac:dyDescent="0.25">
      <c r="AQ919849" s="127"/>
    </row>
    <row r="919850" spans="43:43" x14ac:dyDescent="0.25">
      <c r="AQ919850" s="127"/>
    </row>
    <row r="919851" spans="43:43" x14ac:dyDescent="0.25">
      <c r="AQ919851" s="127"/>
    </row>
    <row r="919852" spans="43:43" x14ac:dyDescent="0.25">
      <c r="AQ919852" s="127"/>
    </row>
    <row r="919853" spans="43:43" x14ac:dyDescent="0.25">
      <c r="AQ919853" s="2"/>
    </row>
    <row r="919854" spans="43:43" x14ac:dyDescent="0.25">
      <c r="AQ919854" s="127"/>
    </row>
    <row r="919855" spans="43:43" x14ac:dyDescent="0.25">
      <c r="AQ919855" s="2"/>
    </row>
    <row r="919856" spans="43:43" x14ac:dyDescent="0.25">
      <c r="AQ919856" s="127"/>
    </row>
    <row r="919881" spans="43:43" x14ac:dyDescent="0.25">
      <c r="AQ919881" s="3"/>
    </row>
    <row r="919882" spans="43:43" x14ac:dyDescent="0.25">
      <c r="AQ919882" s="276"/>
    </row>
    <row r="919883" spans="43:43" x14ac:dyDescent="0.25">
      <c r="AQ919883" s="2"/>
    </row>
    <row r="919884" spans="43:43" x14ac:dyDescent="0.25">
      <c r="AQ919884" s="2"/>
    </row>
    <row r="919885" spans="43:43" x14ac:dyDescent="0.25">
      <c r="AQ919885" s="127"/>
    </row>
    <row r="919886" spans="43:43" x14ac:dyDescent="0.25">
      <c r="AQ919886" s="127"/>
    </row>
    <row r="919887" spans="43:43" x14ac:dyDescent="0.25">
      <c r="AQ919887" s="127"/>
    </row>
    <row r="919888" spans="43:43" x14ac:dyDescent="0.25">
      <c r="AQ919888" s="2"/>
    </row>
    <row r="919889" spans="43:43" x14ac:dyDescent="0.25">
      <c r="AQ919889" s="127"/>
    </row>
    <row r="919890" spans="43:43" x14ac:dyDescent="0.25">
      <c r="AQ919890" s="127"/>
    </row>
    <row r="919891" spans="43:43" x14ac:dyDescent="0.25">
      <c r="AQ919891" s="127"/>
    </row>
    <row r="919892" spans="43:43" x14ac:dyDescent="0.25">
      <c r="AQ919892" s="127"/>
    </row>
    <row r="919893" spans="43:43" x14ac:dyDescent="0.25">
      <c r="AQ919893" s="127"/>
    </row>
    <row r="919894" spans="43:43" x14ac:dyDescent="0.25">
      <c r="AQ919894" s="127"/>
    </row>
    <row r="919895" spans="43:43" x14ac:dyDescent="0.25">
      <c r="AQ919895" s="2"/>
    </row>
    <row r="919896" spans="43:43" x14ac:dyDescent="0.25">
      <c r="AQ919896" s="127"/>
    </row>
    <row r="919897" spans="43:43" x14ac:dyDescent="0.25">
      <c r="AQ919897" s="127"/>
    </row>
    <row r="919898" spans="43:43" x14ac:dyDescent="0.25">
      <c r="AQ919898" s="127"/>
    </row>
    <row r="919899" spans="43:43" x14ac:dyDescent="0.25">
      <c r="AQ919899" s="127"/>
    </row>
    <row r="919900" spans="43:43" x14ac:dyDescent="0.25">
      <c r="AQ919900" s="127"/>
    </row>
    <row r="919901" spans="43:43" x14ac:dyDescent="0.25">
      <c r="AQ919901" s="127"/>
    </row>
    <row r="919902" spans="43:43" x14ac:dyDescent="0.25">
      <c r="AQ919902" s="127"/>
    </row>
    <row r="919903" spans="43:43" x14ac:dyDescent="0.25">
      <c r="AQ919903" s="127"/>
    </row>
    <row r="919904" spans="43:43" x14ac:dyDescent="0.25">
      <c r="AQ919904" s="127"/>
    </row>
    <row r="919905" spans="43:43" x14ac:dyDescent="0.25">
      <c r="AQ919905" s="2"/>
    </row>
    <row r="919906" spans="43:43" x14ac:dyDescent="0.25">
      <c r="AQ919906" s="127"/>
    </row>
    <row r="919907" spans="43:43" x14ac:dyDescent="0.25">
      <c r="AQ919907" s="2"/>
    </row>
    <row r="919908" spans="43:43" x14ac:dyDescent="0.25">
      <c r="AQ919908" s="127"/>
    </row>
    <row r="919933" spans="43:43" x14ac:dyDescent="0.25">
      <c r="AQ919933" s="3"/>
    </row>
    <row r="919934" spans="43:43" x14ac:dyDescent="0.25">
      <c r="AQ919934" s="276"/>
    </row>
    <row r="919935" spans="43:43" x14ac:dyDescent="0.25">
      <c r="AQ919935" s="2"/>
    </row>
    <row r="919936" spans="43:43" x14ac:dyDescent="0.25">
      <c r="AQ919936" s="2"/>
    </row>
    <row r="919937" spans="43:43" x14ac:dyDescent="0.25">
      <c r="AQ919937" s="127"/>
    </row>
    <row r="919938" spans="43:43" x14ac:dyDescent="0.25">
      <c r="AQ919938" s="127"/>
    </row>
    <row r="919939" spans="43:43" x14ac:dyDescent="0.25">
      <c r="AQ919939" s="127"/>
    </row>
    <row r="919940" spans="43:43" x14ac:dyDescent="0.25">
      <c r="AQ919940" s="2"/>
    </row>
    <row r="919941" spans="43:43" x14ac:dyDescent="0.25">
      <c r="AQ919941" s="127"/>
    </row>
    <row r="919942" spans="43:43" x14ac:dyDescent="0.25">
      <c r="AQ919942" s="127"/>
    </row>
    <row r="919943" spans="43:43" x14ac:dyDescent="0.25">
      <c r="AQ919943" s="127"/>
    </row>
    <row r="919944" spans="43:43" x14ac:dyDescent="0.25">
      <c r="AQ919944" s="127"/>
    </row>
    <row r="919945" spans="43:43" x14ac:dyDescent="0.25">
      <c r="AQ919945" s="127"/>
    </row>
    <row r="919946" spans="43:43" x14ac:dyDescent="0.25">
      <c r="AQ919946" s="127"/>
    </row>
    <row r="919947" spans="43:43" x14ac:dyDescent="0.25">
      <c r="AQ919947" s="2"/>
    </row>
    <row r="919948" spans="43:43" x14ac:dyDescent="0.25">
      <c r="AQ919948" s="127"/>
    </row>
    <row r="919949" spans="43:43" x14ac:dyDescent="0.25">
      <c r="AQ919949" s="127"/>
    </row>
    <row r="919950" spans="43:43" x14ac:dyDescent="0.25">
      <c r="AQ919950" s="127"/>
    </row>
    <row r="919951" spans="43:43" x14ac:dyDescent="0.25">
      <c r="AQ919951" s="127"/>
    </row>
    <row r="919952" spans="43:43" x14ac:dyDescent="0.25">
      <c r="AQ919952" s="127"/>
    </row>
    <row r="919953" spans="43:43" x14ac:dyDescent="0.25">
      <c r="AQ919953" s="127"/>
    </row>
    <row r="919954" spans="43:43" x14ac:dyDescent="0.25">
      <c r="AQ919954" s="127"/>
    </row>
    <row r="919955" spans="43:43" x14ac:dyDescent="0.25">
      <c r="AQ919955" s="127"/>
    </row>
    <row r="919956" spans="43:43" x14ac:dyDescent="0.25">
      <c r="AQ919956" s="127"/>
    </row>
    <row r="919957" spans="43:43" x14ac:dyDescent="0.25">
      <c r="AQ919957" s="2"/>
    </row>
    <row r="919958" spans="43:43" x14ac:dyDescent="0.25">
      <c r="AQ919958" s="127"/>
    </row>
    <row r="919959" spans="43:43" x14ac:dyDescent="0.25">
      <c r="AQ919959" s="2"/>
    </row>
    <row r="919960" spans="43:43" x14ac:dyDescent="0.25">
      <c r="AQ919960" s="127"/>
    </row>
    <row r="919985" spans="43:43" x14ac:dyDescent="0.25">
      <c r="AQ919985" s="3"/>
    </row>
    <row r="919986" spans="43:43" x14ac:dyDescent="0.25">
      <c r="AQ919986" s="276"/>
    </row>
    <row r="919987" spans="43:43" x14ac:dyDescent="0.25">
      <c r="AQ919987" s="2"/>
    </row>
    <row r="919988" spans="43:43" x14ac:dyDescent="0.25">
      <c r="AQ919988" s="2"/>
    </row>
    <row r="919989" spans="43:43" x14ac:dyDescent="0.25">
      <c r="AQ919989" s="127"/>
    </row>
    <row r="919990" spans="43:43" x14ac:dyDescent="0.25">
      <c r="AQ919990" s="127"/>
    </row>
    <row r="919991" spans="43:43" x14ac:dyDescent="0.25">
      <c r="AQ919991" s="127"/>
    </row>
    <row r="919992" spans="43:43" x14ac:dyDescent="0.25">
      <c r="AQ919992" s="2"/>
    </row>
    <row r="919993" spans="43:43" x14ac:dyDescent="0.25">
      <c r="AQ919993" s="127"/>
    </row>
    <row r="919994" spans="43:43" x14ac:dyDescent="0.25">
      <c r="AQ919994" s="127"/>
    </row>
    <row r="919995" spans="43:43" x14ac:dyDescent="0.25">
      <c r="AQ919995" s="127"/>
    </row>
    <row r="919996" spans="43:43" x14ac:dyDescent="0.25">
      <c r="AQ919996" s="127"/>
    </row>
    <row r="919997" spans="43:43" x14ac:dyDescent="0.25">
      <c r="AQ919997" s="127"/>
    </row>
    <row r="919998" spans="43:43" x14ac:dyDescent="0.25">
      <c r="AQ919998" s="127"/>
    </row>
    <row r="919999" spans="43:43" x14ac:dyDescent="0.25">
      <c r="AQ919999" s="2"/>
    </row>
    <row r="920000" spans="43:43" x14ac:dyDescent="0.25">
      <c r="AQ920000" s="127"/>
    </row>
    <row r="920001" spans="43:43" x14ac:dyDescent="0.25">
      <c r="AQ920001" s="127"/>
    </row>
    <row r="920002" spans="43:43" x14ac:dyDescent="0.25">
      <c r="AQ920002" s="127"/>
    </row>
    <row r="920003" spans="43:43" x14ac:dyDescent="0.25">
      <c r="AQ920003" s="127"/>
    </row>
    <row r="920004" spans="43:43" x14ac:dyDescent="0.25">
      <c r="AQ920004" s="127"/>
    </row>
    <row r="920005" spans="43:43" x14ac:dyDescent="0.25">
      <c r="AQ920005" s="127"/>
    </row>
    <row r="920006" spans="43:43" x14ac:dyDescent="0.25">
      <c r="AQ920006" s="127"/>
    </row>
    <row r="920007" spans="43:43" x14ac:dyDescent="0.25">
      <c r="AQ920007" s="127"/>
    </row>
    <row r="920008" spans="43:43" x14ac:dyDescent="0.25">
      <c r="AQ920008" s="127"/>
    </row>
    <row r="920009" spans="43:43" x14ac:dyDescent="0.25">
      <c r="AQ920009" s="2"/>
    </row>
    <row r="920010" spans="43:43" x14ac:dyDescent="0.25">
      <c r="AQ920010" s="127"/>
    </row>
    <row r="920011" spans="43:43" x14ac:dyDescent="0.25">
      <c r="AQ920011" s="2"/>
    </row>
    <row r="920012" spans="43:43" x14ac:dyDescent="0.25">
      <c r="AQ920012" s="127"/>
    </row>
    <row r="920037" spans="43:43" x14ac:dyDescent="0.25">
      <c r="AQ920037" s="3"/>
    </row>
    <row r="920038" spans="43:43" x14ac:dyDescent="0.25">
      <c r="AQ920038" s="276"/>
    </row>
    <row r="920039" spans="43:43" x14ac:dyDescent="0.25">
      <c r="AQ920039" s="2"/>
    </row>
    <row r="920040" spans="43:43" x14ac:dyDescent="0.25">
      <c r="AQ920040" s="2"/>
    </row>
    <row r="920041" spans="43:43" x14ac:dyDescent="0.25">
      <c r="AQ920041" s="127"/>
    </row>
    <row r="920042" spans="43:43" x14ac:dyDescent="0.25">
      <c r="AQ920042" s="127"/>
    </row>
    <row r="920043" spans="43:43" x14ac:dyDescent="0.25">
      <c r="AQ920043" s="127"/>
    </row>
    <row r="920044" spans="43:43" x14ac:dyDescent="0.25">
      <c r="AQ920044" s="2"/>
    </row>
    <row r="920045" spans="43:43" x14ac:dyDescent="0.25">
      <c r="AQ920045" s="127"/>
    </row>
    <row r="920046" spans="43:43" x14ac:dyDescent="0.25">
      <c r="AQ920046" s="127"/>
    </row>
    <row r="920047" spans="43:43" x14ac:dyDescent="0.25">
      <c r="AQ920047" s="127"/>
    </row>
    <row r="920048" spans="43:43" x14ac:dyDescent="0.25">
      <c r="AQ920048" s="127"/>
    </row>
    <row r="920049" spans="43:43" x14ac:dyDescent="0.25">
      <c r="AQ920049" s="127"/>
    </row>
    <row r="920050" spans="43:43" x14ac:dyDescent="0.25">
      <c r="AQ920050" s="127"/>
    </row>
    <row r="920051" spans="43:43" x14ac:dyDescent="0.25">
      <c r="AQ920051" s="2"/>
    </row>
    <row r="920052" spans="43:43" x14ac:dyDescent="0.25">
      <c r="AQ920052" s="127"/>
    </row>
    <row r="920053" spans="43:43" x14ac:dyDescent="0.25">
      <c r="AQ920053" s="127"/>
    </row>
    <row r="920054" spans="43:43" x14ac:dyDescent="0.25">
      <c r="AQ920054" s="127"/>
    </row>
    <row r="920055" spans="43:43" x14ac:dyDescent="0.25">
      <c r="AQ920055" s="127"/>
    </row>
    <row r="920056" spans="43:43" x14ac:dyDescent="0.25">
      <c r="AQ920056" s="127"/>
    </row>
    <row r="920057" spans="43:43" x14ac:dyDescent="0.25">
      <c r="AQ920057" s="127"/>
    </row>
    <row r="920058" spans="43:43" x14ac:dyDescent="0.25">
      <c r="AQ920058" s="127"/>
    </row>
    <row r="920059" spans="43:43" x14ac:dyDescent="0.25">
      <c r="AQ920059" s="127"/>
    </row>
    <row r="920060" spans="43:43" x14ac:dyDescent="0.25">
      <c r="AQ920060" s="127"/>
    </row>
    <row r="920061" spans="43:43" x14ac:dyDescent="0.25">
      <c r="AQ920061" s="2"/>
    </row>
    <row r="920062" spans="43:43" x14ac:dyDescent="0.25">
      <c r="AQ920062" s="127"/>
    </row>
    <row r="920063" spans="43:43" x14ac:dyDescent="0.25">
      <c r="AQ920063" s="2"/>
    </row>
    <row r="920064" spans="43:43" x14ac:dyDescent="0.25">
      <c r="AQ920064" s="127"/>
    </row>
    <row r="920089" spans="43:43" x14ac:dyDescent="0.25">
      <c r="AQ920089" s="3"/>
    </row>
    <row r="920090" spans="43:43" x14ac:dyDescent="0.25">
      <c r="AQ920090" s="276"/>
    </row>
    <row r="920091" spans="43:43" x14ac:dyDescent="0.25">
      <c r="AQ920091" s="2"/>
    </row>
    <row r="920092" spans="43:43" x14ac:dyDescent="0.25">
      <c r="AQ920092" s="2"/>
    </row>
    <row r="920093" spans="43:43" x14ac:dyDescent="0.25">
      <c r="AQ920093" s="127"/>
    </row>
    <row r="920094" spans="43:43" x14ac:dyDescent="0.25">
      <c r="AQ920094" s="127"/>
    </row>
    <row r="920095" spans="43:43" x14ac:dyDescent="0.25">
      <c r="AQ920095" s="127"/>
    </row>
    <row r="920096" spans="43:43" x14ac:dyDescent="0.25">
      <c r="AQ920096" s="2"/>
    </row>
    <row r="920097" spans="43:43" x14ac:dyDescent="0.25">
      <c r="AQ920097" s="127"/>
    </row>
    <row r="920098" spans="43:43" x14ac:dyDescent="0.25">
      <c r="AQ920098" s="127"/>
    </row>
    <row r="920099" spans="43:43" x14ac:dyDescent="0.25">
      <c r="AQ920099" s="127"/>
    </row>
    <row r="920100" spans="43:43" x14ac:dyDescent="0.25">
      <c r="AQ920100" s="127"/>
    </row>
    <row r="920101" spans="43:43" x14ac:dyDescent="0.25">
      <c r="AQ920101" s="127"/>
    </row>
    <row r="920102" spans="43:43" x14ac:dyDescent="0.25">
      <c r="AQ920102" s="127"/>
    </row>
    <row r="920103" spans="43:43" x14ac:dyDescent="0.25">
      <c r="AQ920103" s="2"/>
    </row>
    <row r="920104" spans="43:43" x14ac:dyDescent="0.25">
      <c r="AQ920104" s="127"/>
    </row>
    <row r="920105" spans="43:43" x14ac:dyDescent="0.25">
      <c r="AQ920105" s="127"/>
    </row>
    <row r="920106" spans="43:43" x14ac:dyDescent="0.25">
      <c r="AQ920106" s="127"/>
    </row>
    <row r="920107" spans="43:43" x14ac:dyDescent="0.25">
      <c r="AQ920107" s="127"/>
    </row>
    <row r="920108" spans="43:43" x14ac:dyDescent="0.25">
      <c r="AQ920108" s="127"/>
    </row>
    <row r="920109" spans="43:43" x14ac:dyDescent="0.25">
      <c r="AQ920109" s="127"/>
    </row>
    <row r="920110" spans="43:43" x14ac:dyDescent="0.25">
      <c r="AQ920110" s="127"/>
    </row>
    <row r="920111" spans="43:43" x14ac:dyDescent="0.25">
      <c r="AQ920111" s="127"/>
    </row>
    <row r="920112" spans="43:43" x14ac:dyDescent="0.25">
      <c r="AQ920112" s="127"/>
    </row>
    <row r="920113" spans="43:43" x14ac:dyDescent="0.25">
      <c r="AQ920113" s="2"/>
    </row>
    <row r="920114" spans="43:43" x14ac:dyDescent="0.25">
      <c r="AQ920114" s="127"/>
    </row>
    <row r="920115" spans="43:43" x14ac:dyDescent="0.25">
      <c r="AQ920115" s="2"/>
    </row>
    <row r="920116" spans="43:43" x14ac:dyDescent="0.25">
      <c r="AQ920116" s="127"/>
    </row>
    <row r="920141" spans="43:43" x14ac:dyDescent="0.25">
      <c r="AQ920141" s="3"/>
    </row>
    <row r="920142" spans="43:43" x14ac:dyDescent="0.25">
      <c r="AQ920142" s="276"/>
    </row>
    <row r="920143" spans="43:43" x14ac:dyDescent="0.25">
      <c r="AQ920143" s="2"/>
    </row>
    <row r="920144" spans="43:43" x14ac:dyDescent="0.25">
      <c r="AQ920144" s="2"/>
    </row>
    <row r="920145" spans="43:43" x14ac:dyDescent="0.25">
      <c r="AQ920145" s="127"/>
    </row>
    <row r="920146" spans="43:43" x14ac:dyDescent="0.25">
      <c r="AQ920146" s="127"/>
    </row>
    <row r="920147" spans="43:43" x14ac:dyDescent="0.25">
      <c r="AQ920147" s="127"/>
    </row>
    <row r="920148" spans="43:43" x14ac:dyDescent="0.25">
      <c r="AQ920148" s="2"/>
    </row>
    <row r="920149" spans="43:43" x14ac:dyDescent="0.25">
      <c r="AQ920149" s="127"/>
    </row>
    <row r="920150" spans="43:43" x14ac:dyDescent="0.25">
      <c r="AQ920150" s="127"/>
    </row>
    <row r="920151" spans="43:43" x14ac:dyDescent="0.25">
      <c r="AQ920151" s="127"/>
    </row>
    <row r="920152" spans="43:43" x14ac:dyDescent="0.25">
      <c r="AQ920152" s="127"/>
    </row>
    <row r="920153" spans="43:43" x14ac:dyDescent="0.25">
      <c r="AQ920153" s="127"/>
    </row>
    <row r="920154" spans="43:43" x14ac:dyDescent="0.25">
      <c r="AQ920154" s="127"/>
    </row>
    <row r="920155" spans="43:43" x14ac:dyDescent="0.25">
      <c r="AQ920155" s="2"/>
    </row>
    <row r="920156" spans="43:43" x14ac:dyDescent="0.25">
      <c r="AQ920156" s="127"/>
    </row>
    <row r="920157" spans="43:43" x14ac:dyDescent="0.25">
      <c r="AQ920157" s="127"/>
    </row>
    <row r="920158" spans="43:43" x14ac:dyDescent="0.25">
      <c r="AQ920158" s="127"/>
    </row>
    <row r="920159" spans="43:43" x14ac:dyDescent="0.25">
      <c r="AQ920159" s="127"/>
    </row>
    <row r="920160" spans="43:43" x14ac:dyDescent="0.25">
      <c r="AQ920160" s="127"/>
    </row>
    <row r="920161" spans="43:43" x14ac:dyDescent="0.25">
      <c r="AQ920161" s="127"/>
    </row>
    <row r="920162" spans="43:43" x14ac:dyDescent="0.25">
      <c r="AQ920162" s="127"/>
    </row>
    <row r="920163" spans="43:43" x14ac:dyDescent="0.25">
      <c r="AQ920163" s="127"/>
    </row>
    <row r="920164" spans="43:43" x14ac:dyDescent="0.25">
      <c r="AQ920164" s="127"/>
    </row>
    <row r="920165" spans="43:43" x14ac:dyDescent="0.25">
      <c r="AQ920165" s="2"/>
    </row>
    <row r="920166" spans="43:43" x14ac:dyDescent="0.25">
      <c r="AQ920166" s="127"/>
    </row>
    <row r="920167" spans="43:43" x14ac:dyDescent="0.25">
      <c r="AQ920167" s="2"/>
    </row>
    <row r="920168" spans="43:43" x14ac:dyDescent="0.25">
      <c r="AQ920168" s="127"/>
    </row>
    <row r="920193" spans="43:43" x14ac:dyDescent="0.25">
      <c r="AQ920193" s="3"/>
    </row>
    <row r="920194" spans="43:43" x14ac:dyDescent="0.25">
      <c r="AQ920194" s="276"/>
    </row>
    <row r="920195" spans="43:43" x14ac:dyDescent="0.25">
      <c r="AQ920195" s="2"/>
    </row>
    <row r="920196" spans="43:43" x14ac:dyDescent="0.25">
      <c r="AQ920196" s="2"/>
    </row>
    <row r="920197" spans="43:43" x14ac:dyDescent="0.25">
      <c r="AQ920197" s="127"/>
    </row>
    <row r="920198" spans="43:43" x14ac:dyDescent="0.25">
      <c r="AQ920198" s="127"/>
    </row>
    <row r="920199" spans="43:43" x14ac:dyDescent="0.25">
      <c r="AQ920199" s="127"/>
    </row>
    <row r="920200" spans="43:43" x14ac:dyDescent="0.25">
      <c r="AQ920200" s="2"/>
    </row>
    <row r="920201" spans="43:43" x14ac:dyDescent="0.25">
      <c r="AQ920201" s="127"/>
    </row>
    <row r="920202" spans="43:43" x14ac:dyDescent="0.25">
      <c r="AQ920202" s="127"/>
    </row>
    <row r="920203" spans="43:43" x14ac:dyDescent="0.25">
      <c r="AQ920203" s="127"/>
    </row>
    <row r="920204" spans="43:43" x14ac:dyDescent="0.25">
      <c r="AQ920204" s="127"/>
    </row>
    <row r="920205" spans="43:43" x14ac:dyDescent="0.25">
      <c r="AQ920205" s="127"/>
    </row>
    <row r="920206" spans="43:43" x14ac:dyDescent="0.25">
      <c r="AQ920206" s="127"/>
    </row>
    <row r="920207" spans="43:43" x14ac:dyDescent="0.25">
      <c r="AQ920207" s="2"/>
    </row>
    <row r="920208" spans="43:43" x14ac:dyDescent="0.25">
      <c r="AQ920208" s="127"/>
    </row>
    <row r="920209" spans="43:43" x14ac:dyDescent="0.25">
      <c r="AQ920209" s="127"/>
    </row>
    <row r="920210" spans="43:43" x14ac:dyDescent="0.25">
      <c r="AQ920210" s="127"/>
    </row>
    <row r="920211" spans="43:43" x14ac:dyDescent="0.25">
      <c r="AQ920211" s="127"/>
    </row>
    <row r="920212" spans="43:43" x14ac:dyDescent="0.25">
      <c r="AQ920212" s="127"/>
    </row>
    <row r="920213" spans="43:43" x14ac:dyDescent="0.25">
      <c r="AQ920213" s="127"/>
    </row>
    <row r="920214" spans="43:43" x14ac:dyDescent="0.25">
      <c r="AQ920214" s="127"/>
    </row>
    <row r="920215" spans="43:43" x14ac:dyDescent="0.25">
      <c r="AQ920215" s="127"/>
    </row>
    <row r="920216" spans="43:43" x14ac:dyDescent="0.25">
      <c r="AQ920216" s="127"/>
    </row>
    <row r="920217" spans="43:43" x14ac:dyDescent="0.25">
      <c r="AQ920217" s="2"/>
    </row>
    <row r="920218" spans="43:43" x14ac:dyDescent="0.25">
      <c r="AQ920218" s="127"/>
    </row>
    <row r="920219" spans="43:43" x14ac:dyDescent="0.25">
      <c r="AQ920219" s="2"/>
    </row>
    <row r="920220" spans="43:43" x14ac:dyDescent="0.25">
      <c r="AQ920220" s="127"/>
    </row>
    <row r="920245" spans="43:43" x14ac:dyDescent="0.25">
      <c r="AQ920245" s="3"/>
    </row>
    <row r="920246" spans="43:43" x14ac:dyDescent="0.25">
      <c r="AQ920246" s="276"/>
    </row>
    <row r="920247" spans="43:43" x14ac:dyDescent="0.25">
      <c r="AQ920247" s="2"/>
    </row>
    <row r="920248" spans="43:43" x14ac:dyDescent="0.25">
      <c r="AQ920248" s="2"/>
    </row>
    <row r="920249" spans="43:43" x14ac:dyDescent="0.25">
      <c r="AQ920249" s="127"/>
    </row>
    <row r="920250" spans="43:43" x14ac:dyDescent="0.25">
      <c r="AQ920250" s="127"/>
    </row>
    <row r="920251" spans="43:43" x14ac:dyDescent="0.25">
      <c r="AQ920251" s="127"/>
    </row>
    <row r="920252" spans="43:43" x14ac:dyDescent="0.25">
      <c r="AQ920252" s="2"/>
    </row>
    <row r="920253" spans="43:43" x14ac:dyDescent="0.25">
      <c r="AQ920253" s="127"/>
    </row>
    <row r="920254" spans="43:43" x14ac:dyDescent="0.25">
      <c r="AQ920254" s="127"/>
    </row>
    <row r="920255" spans="43:43" x14ac:dyDescent="0.25">
      <c r="AQ920255" s="127"/>
    </row>
    <row r="920256" spans="43:43" x14ac:dyDescent="0.25">
      <c r="AQ920256" s="127"/>
    </row>
    <row r="920257" spans="43:43" x14ac:dyDescent="0.25">
      <c r="AQ920257" s="127"/>
    </row>
    <row r="920258" spans="43:43" x14ac:dyDescent="0.25">
      <c r="AQ920258" s="127"/>
    </row>
    <row r="920259" spans="43:43" x14ac:dyDescent="0.25">
      <c r="AQ920259" s="2"/>
    </row>
    <row r="920260" spans="43:43" x14ac:dyDescent="0.25">
      <c r="AQ920260" s="127"/>
    </row>
    <row r="920261" spans="43:43" x14ac:dyDescent="0.25">
      <c r="AQ920261" s="127"/>
    </row>
    <row r="920262" spans="43:43" x14ac:dyDescent="0.25">
      <c r="AQ920262" s="127"/>
    </row>
    <row r="920263" spans="43:43" x14ac:dyDescent="0.25">
      <c r="AQ920263" s="127"/>
    </row>
    <row r="920264" spans="43:43" x14ac:dyDescent="0.25">
      <c r="AQ920264" s="127"/>
    </row>
    <row r="920265" spans="43:43" x14ac:dyDescent="0.25">
      <c r="AQ920265" s="127"/>
    </row>
    <row r="920266" spans="43:43" x14ac:dyDescent="0.25">
      <c r="AQ920266" s="127"/>
    </row>
    <row r="920267" spans="43:43" x14ac:dyDescent="0.25">
      <c r="AQ920267" s="127"/>
    </row>
    <row r="920268" spans="43:43" x14ac:dyDescent="0.25">
      <c r="AQ920268" s="127"/>
    </row>
    <row r="920269" spans="43:43" x14ac:dyDescent="0.25">
      <c r="AQ920269" s="2"/>
    </row>
    <row r="920270" spans="43:43" x14ac:dyDescent="0.25">
      <c r="AQ920270" s="127"/>
    </row>
    <row r="920271" spans="43:43" x14ac:dyDescent="0.25">
      <c r="AQ920271" s="2"/>
    </row>
    <row r="920272" spans="43:43" x14ac:dyDescent="0.25">
      <c r="AQ920272" s="127"/>
    </row>
    <row r="920297" spans="43:43" x14ac:dyDescent="0.25">
      <c r="AQ920297" s="3"/>
    </row>
    <row r="920298" spans="43:43" x14ac:dyDescent="0.25">
      <c r="AQ920298" s="276"/>
    </row>
    <row r="920299" spans="43:43" x14ac:dyDescent="0.25">
      <c r="AQ920299" s="2"/>
    </row>
    <row r="920300" spans="43:43" x14ac:dyDescent="0.25">
      <c r="AQ920300" s="2"/>
    </row>
    <row r="920301" spans="43:43" x14ac:dyDescent="0.25">
      <c r="AQ920301" s="127"/>
    </row>
    <row r="920302" spans="43:43" x14ac:dyDescent="0.25">
      <c r="AQ920302" s="127"/>
    </row>
    <row r="920303" spans="43:43" x14ac:dyDescent="0.25">
      <c r="AQ920303" s="127"/>
    </row>
    <row r="920304" spans="43:43" x14ac:dyDescent="0.25">
      <c r="AQ920304" s="2"/>
    </row>
    <row r="920305" spans="43:43" x14ac:dyDescent="0.25">
      <c r="AQ920305" s="127"/>
    </row>
    <row r="920306" spans="43:43" x14ac:dyDescent="0.25">
      <c r="AQ920306" s="127"/>
    </row>
    <row r="920307" spans="43:43" x14ac:dyDescent="0.25">
      <c r="AQ920307" s="127"/>
    </row>
    <row r="920308" spans="43:43" x14ac:dyDescent="0.25">
      <c r="AQ920308" s="127"/>
    </row>
    <row r="920309" spans="43:43" x14ac:dyDescent="0.25">
      <c r="AQ920309" s="127"/>
    </row>
    <row r="920310" spans="43:43" x14ac:dyDescent="0.25">
      <c r="AQ920310" s="127"/>
    </row>
    <row r="920311" spans="43:43" x14ac:dyDescent="0.25">
      <c r="AQ920311" s="2"/>
    </row>
    <row r="920312" spans="43:43" x14ac:dyDescent="0.25">
      <c r="AQ920312" s="127"/>
    </row>
    <row r="920313" spans="43:43" x14ac:dyDescent="0.25">
      <c r="AQ920313" s="127"/>
    </row>
    <row r="920314" spans="43:43" x14ac:dyDescent="0.25">
      <c r="AQ920314" s="127"/>
    </row>
    <row r="920315" spans="43:43" x14ac:dyDescent="0.25">
      <c r="AQ920315" s="127"/>
    </row>
    <row r="920316" spans="43:43" x14ac:dyDescent="0.25">
      <c r="AQ920316" s="127"/>
    </row>
    <row r="920317" spans="43:43" x14ac:dyDescent="0.25">
      <c r="AQ920317" s="127"/>
    </row>
    <row r="920318" spans="43:43" x14ac:dyDescent="0.25">
      <c r="AQ920318" s="127"/>
    </row>
    <row r="920319" spans="43:43" x14ac:dyDescent="0.25">
      <c r="AQ920319" s="127"/>
    </row>
    <row r="920320" spans="43:43" x14ac:dyDescent="0.25">
      <c r="AQ920320" s="127"/>
    </row>
    <row r="920321" spans="43:43" x14ac:dyDescent="0.25">
      <c r="AQ920321" s="2"/>
    </row>
    <row r="920322" spans="43:43" x14ac:dyDescent="0.25">
      <c r="AQ920322" s="127"/>
    </row>
    <row r="920323" spans="43:43" x14ac:dyDescent="0.25">
      <c r="AQ920323" s="2"/>
    </row>
    <row r="920324" spans="43:43" x14ac:dyDescent="0.25">
      <c r="AQ920324" s="127"/>
    </row>
    <row r="920349" spans="43:43" x14ac:dyDescent="0.25">
      <c r="AQ920349" s="3"/>
    </row>
    <row r="920350" spans="43:43" x14ac:dyDescent="0.25">
      <c r="AQ920350" s="276"/>
    </row>
    <row r="920351" spans="43:43" x14ac:dyDescent="0.25">
      <c r="AQ920351" s="2"/>
    </row>
    <row r="920352" spans="43:43" x14ac:dyDescent="0.25">
      <c r="AQ920352" s="2"/>
    </row>
    <row r="920353" spans="43:43" x14ac:dyDescent="0.25">
      <c r="AQ920353" s="127"/>
    </row>
    <row r="920354" spans="43:43" x14ac:dyDescent="0.25">
      <c r="AQ920354" s="127"/>
    </row>
    <row r="920355" spans="43:43" x14ac:dyDescent="0.25">
      <c r="AQ920355" s="127"/>
    </row>
    <row r="920356" spans="43:43" x14ac:dyDescent="0.25">
      <c r="AQ920356" s="2"/>
    </row>
    <row r="920357" spans="43:43" x14ac:dyDescent="0.25">
      <c r="AQ920357" s="127"/>
    </row>
    <row r="920358" spans="43:43" x14ac:dyDescent="0.25">
      <c r="AQ920358" s="127"/>
    </row>
    <row r="920359" spans="43:43" x14ac:dyDescent="0.25">
      <c r="AQ920359" s="127"/>
    </row>
    <row r="920360" spans="43:43" x14ac:dyDescent="0.25">
      <c r="AQ920360" s="127"/>
    </row>
    <row r="920361" spans="43:43" x14ac:dyDescent="0.25">
      <c r="AQ920361" s="127"/>
    </row>
    <row r="920362" spans="43:43" x14ac:dyDescent="0.25">
      <c r="AQ920362" s="127"/>
    </row>
    <row r="920363" spans="43:43" x14ac:dyDescent="0.25">
      <c r="AQ920363" s="2"/>
    </row>
    <row r="920364" spans="43:43" x14ac:dyDescent="0.25">
      <c r="AQ920364" s="127"/>
    </row>
    <row r="920365" spans="43:43" x14ac:dyDescent="0.25">
      <c r="AQ920365" s="127"/>
    </row>
    <row r="920366" spans="43:43" x14ac:dyDescent="0.25">
      <c r="AQ920366" s="127"/>
    </row>
    <row r="920367" spans="43:43" x14ac:dyDescent="0.25">
      <c r="AQ920367" s="127"/>
    </row>
    <row r="920368" spans="43:43" x14ac:dyDescent="0.25">
      <c r="AQ920368" s="127"/>
    </row>
    <row r="920369" spans="43:43" x14ac:dyDescent="0.25">
      <c r="AQ920369" s="127"/>
    </row>
    <row r="920370" spans="43:43" x14ac:dyDescent="0.25">
      <c r="AQ920370" s="127"/>
    </row>
    <row r="920371" spans="43:43" x14ac:dyDescent="0.25">
      <c r="AQ920371" s="127"/>
    </row>
    <row r="920372" spans="43:43" x14ac:dyDescent="0.25">
      <c r="AQ920372" s="127"/>
    </row>
    <row r="920373" spans="43:43" x14ac:dyDescent="0.25">
      <c r="AQ920373" s="2"/>
    </row>
    <row r="920374" spans="43:43" x14ac:dyDescent="0.25">
      <c r="AQ920374" s="127"/>
    </row>
    <row r="920375" spans="43:43" x14ac:dyDescent="0.25">
      <c r="AQ920375" s="2"/>
    </row>
    <row r="920376" spans="43:43" x14ac:dyDescent="0.25">
      <c r="AQ920376" s="127"/>
    </row>
    <row r="920401" spans="43:43" x14ac:dyDescent="0.25">
      <c r="AQ920401" s="3"/>
    </row>
    <row r="920402" spans="43:43" x14ac:dyDescent="0.25">
      <c r="AQ920402" s="276"/>
    </row>
    <row r="920403" spans="43:43" x14ac:dyDescent="0.25">
      <c r="AQ920403" s="2"/>
    </row>
    <row r="920404" spans="43:43" x14ac:dyDescent="0.25">
      <c r="AQ920404" s="2"/>
    </row>
    <row r="920405" spans="43:43" x14ac:dyDescent="0.25">
      <c r="AQ920405" s="127"/>
    </row>
    <row r="920406" spans="43:43" x14ac:dyDescent="0.25">
      <c r="AQ920406" s="127"/>
    </row>
    <row r="920407" spans="43:43" x14ac:dyDescent="0.25">
      <c r="AQ920407" s="127"/>
    </row>
    <row r="920408" spans="43:43" x14ac:dyDescent="0.25">
      <c r="AQ920408" s="2"/>
    </row>
    <row r="920409" spans="43:43" x14ac:dyDescent="0.25">
      <c r="AQ920409" s="127"/>
    </row>
    <row r="920410" spans="43:43" x14ac:dyDescent="0.25">
      <c r="AQ920410" s="127"/>
    </row>
    <row r="920411" spans="43:43" x14ac:dyDescent="0.25">
      <c r="AQ920411" s="127"/>
    </row>
    <row r="920412" spans="43:43" x14ac:dyDescent="0.25">
      <c r="AQ920412" s="127"/>
    </row>
    <row r="920413" spans="43:43" x14ac:dyDescent="0.25">
      <c r="AQ920413" s="127"/>
    </row>
    <row r="920414" spans="43:43" x14ac:dyDescent="0.25">
      <c r="AQ920414" s="127"/>
    </row>
    <row r="920415" spans="43:43" x14ac:dyDescent="0.25">
      <c r="AQ920415" s="2"/>
    </row>
    <row r="920416" spans="43:43" x14ac:dyDescent="0.25">
      <c r="AQ920416" s="127"/>
    </row>
    <row r="920417" spans="43:43" x14ac:dyDescent="0.25">
      <c r="AQ920417" s="127"/>
    </row>
    <row r="920418" spans="43:43" x14ac:dyDescent="0.25">
      <c r="AQ920418" s="127"/>
    </row>
    <row r="920419" spans="43:43" x14ac:dyDescent="0.25">
      <c r="AQ920419" s="127"/>
    </row>
    <row r="920420" spans="43:43" x14ac:dyDescent="0.25">
      <c r="AQ920420" s="127"/>
    </row>
    <row r="920421" spans="43:43" x14ac:dyDescent="0.25">
      <c r="AQ920421" s="127"/>
    </row>
    <row r="920422" spans="43:43" x14ac:dyDescent="0.25">
      <c r="AQ920422" s="127"/>
    </row>
    <row r="920423" spans="43:43" x14ac:dyDescent="0.25">
      <c r="AQ920423" s="127"/>
    </row>
    <row r="920424" spans="43:43" x14ac:dyDescent="0.25">
      <c r="AQ920424" s="127"/>
    </row>
    <row r="920425" spans="43:43" x14ac:dyDescent="0.25">
      <c r="AQ920425" s="2"/>
    </row>
    <row r="920426" spans="43:43" x14ac:dyDescent="0.25">
      <c r="AQ920426" s="127"/>
    </row>
    <row r="920427" spans="43:43" x14ac:dyDescent="0.25">
      <c r="AQ920427" s="2"/>
    </row>
    <row r="920428" spans="43:43" x14ac:dyDescent="0.25">
      <c r="AQ920428" s="127"/>
    </row>
    <row r="920453" spans="43:43" x14ac:dyDescent="0.25">
      <c r="AQ920453" s="3"/>
    </row>
    <row r="920454" spans="43:43" x14ac:dyDescent="0.25">
      <c r="AQ920454" s="276"/>
    </row>
    <row r="920455" spans="43:43" x14ac:dyDescent="0.25">
      <c r="AQ920455" s="2"/>
    </row>
    <row r="920456" spans="43:43" x14ac:dyDescent="0.25">
      <c r="AQ920456" s="2"/>
    </row>
    <row r="920457" spans="43:43" x14ac:dyDescent="0.25">
      <c r="AQ920457" s="127"/>
    </row>
    <row r="920458" spans="43:43" x14ac:dyDescent="0.25">
      <c r="AQ920458" s="127"/>
    </row>
    <row r="920459" spans="43:43" x14ac:dyDescent="0.25">
      <c r="AQ920459" s="127"/>
    </row>
    <row r="920460" spans="43:43" x14ac:dyDescent="0.25">
      <c r="AQ920460" s="2"/>
    </row>
    <row r="920461" spans="43:43" x14ac:dyDescent="0.25">
      <c r="AQ920461" s="127"/>
    </row>
    <row r="920462" spans="43:43" x14ac:dyDescent="0.25">
      <c r="AQ920462" s="127"/>
    </row>
    <row r="920463" spans="43:43" x14ac:dyDescent="0.25">
      <c r="AQ920463" s="127"/>
    </row>
    <row r="920464" spans="43:43" x14ac:dyDescent="0.25">
      <c r="AQ920464" s="127"/>
    </row>
    <row r="920465" spans="43:43" x14ac:dyDescent="0.25">
      <c r="AQ920465" s="127"/>
    </row>
    <row r="920466" spans="43:43" x14ac:dyDescent="0.25">
      <c r="AQ920466" s="127"/>
    </row>
    <row r="920467" spans="43:43" x14ac:dyDescent="0.25">
      <c r="AQ920467" s="2"/>
    </row>
    <row r="920468" spans="43:43" x14ac:dyDescent="0.25">
      <c r="AQ920468" s="127"/>
    </row>
    <row r="920469" spans="43:43" x14ac:dyDescent="0.25">
      <c r="AQ920469" s="127"/>
    </row>
    <row r="920470" spans="43:43" x14ac:dyDescent="0.25">
      <c r="AQ920470" s="127"/>
    </row>
    <row r="920471" spans="43:43" x14ac:dyDescent="0.25">
      <c r="AQ920471" s="127"/>
    </row>
    <row r="920472" spans="43:43" x14ac:dyDescent="0.25">
      <c r="AQ920472" s="127"/>
    </row>
    <row r="920473" spans="43:43" x14ac:dyDescent="0.25">
      <c r="AQ920473" s="127"/>
    </row>
    <row r="920474" spans="43:43" x14ac:dyDescent="0.25">
      <c r="AQ920474" s="127"/>
    </row>
    <row r="920475" spans="43:43" x14ac:dyDescent="0.25">
      <c r="AQ920475" s="127"/>
    </row>
    <row r="920476" spans="43:43" x14ac:dyDescent="0.25">
      <c r="AQ920476" s="127"/>
    </row>
    <row r="920477" spans="43:43" x14ac:dyDescent="0.25">
      <c r="AQ920477" s="2"/>
    </row>
    <row r="920478" spans="43:43" x14ac:dyDescent="0.25">
      <c r="AQ920478" s="127"/>
    </row>
    <row r="920479" spans="43:43" x14ac:dyDescent="0.25">
      <c r="AQ920479" s="2"/>
    </row>
    <row r="920480" spans="43:43" x14ac:dyDescent="0.25">
      <c r="AQ920480" s="127"/>
    </row>
    <row r="920505" spans="43:43" x14ac:dyDescent="0.25">
      <c r="AQ920505" s="3"/>
    </row>
    <row r="920506" spans="43:43" x14ac:dyDescent="0.25">
      <c r="AQ920506" s="276"/>
    </row>
    <row r="920507" spans="43:43" x14ac:dyDescent="0.25">
      <c r="AQ920507" s="2"/>
    </row>
    <row r="920508" spans="43:43" x14ac:dyDescent="0.25">
      <c r="AQ920508" s="2"/>
    </row>
    <row r="920509" spans="43:43" x14ac:dyDescent="0.25">
      <c r="AQ920509" s="127"/>
    </row>
    <row r="920510" spans="43:43" x14ac:dyDescent="0.25">
      <c r="AQ920510" s="127"/>
    </row>
    <row r="920511" spans="43:43" x14ac:dyDescent="0.25">
      <c r="AQ920511" s="127"/>
    </row>
    <row r="920512" spans="43:43" x14ac:dyDescent="0.25">
      <c r="AQ920512" s="2"/>
    </row>
    <row r="920513" spans="43:43" x14ac:dyDescent="0.25">
      <c r="AQ920513" s="127"/>
    </row>
    <row r="920514" spans="43:43" x14ac:dyDescent="0.25">
      <c r="AQ920514" s="127"/>
    </row>
    <row r="920515" spans="43:43" x14ac:dyDescent="0.25">
      <c r="AQ920515" s="127"/>
    </row>
    <row r="920516" spans="43:43" x14ac:dyDescent="0.25">
      <c r="AQ920516" s="127"/>
    </row>
    <row r="920517" spans="43:43" x14ac:dyDescent="0.25">
      <c r="AQ920517" s="127"/>
    </row>
    <row r="920518" spans="43:43" x14ac:dyDescent="0.25">
      <c r="AQ920518" s="127"/>
    </row>
    <row r="920519" spans="43:43" x14ac:dyDescent="0.25">
      <c r="AQ920519" s="2"/>
    </row>
    <row r="920520" spans="43:43" x14ac:dyDescent="0.25">
      <c r="AQ920520" s="127"/>
    </row>
    <row r="920521" spans="43:43" x14ac:dyDescent="0.25">
      <c r="AQ920521" s="127"/>
    </row>
    <row r="920522" spans="43:43" x14ac:dyDescent="0.25">
      <c r="AQ920522" s="127"/>
    </row>
    <row r="920523" spans="43:43" x14ac:dyDescent="0.25">
      <c r="AQ920523" s="127"/>
    </row>
    <row r="920524" spans="43:43" x14ac:dyDescent="0.25">
      <c r="AQ920524" s="127"/>
    </row>
    <row r="920525" spans="43:43" x14ac:dyDescent="0.25">
      <c r="AQ920525" s="127"/>
    </row>
    <row r="920526" spans="43:43" x14ac:dyDescent="0.25">
      <c r="AQ920526" s="127"/>
    </row>
    <row r="920527" spans="43:43" x14ac:dyDescent="0.25">
      <c r="AQ920527" s="127"/>
    </row>
    <row r="920528" spans="43:43" x14ac:dyDescent="0.25">
      <c r="AQ920528" s="127"/>
    </row>
    <row r="920529" spans="43:43" x14ac:dyDescent="0.25">
      <c r="AQ920529" s="2"/>
    </row>
    <row r="920530" spans="43:43" x14ac:dyDescent="0.25">
      <c r="AQ920530" s="127"/>
    </row>
    <row r="920531" spans="43:43" x14ac:dyDescent="0.25">
      <c r="AQ920531" s="2"/>
    </row>
    <row r="920532" spans="43:43" x14ac:dyDescent="0.25">
      <c r="AQ920532" s="127"/>
    </row>
    <row r="920557" spans="43:43" x14ac:dyDescent="0.25">
      <c r="AQ920557" s="3"/>
    </row>
    <row r="920558" spans="43:43" x14ac:dyDescent="0.25">
      <c r="AQ920558" s="276"/>
    </row>
    <row r="920559" spans="43:43" x14ac:dyDescent="0.25">
      <c r="AQ920559" s="2"/>
    </row>
    <row r="920560" spans="43:43" x14ac:dyDescent="0.25">
      <c r="AQ920560" s="2"/>
    </row>
    <row r="920561" spans="43:43" x14ac:dyDescent="0.25">
      <c r="AQ920561" s="127"/>
    </row>
    <row r="920562" spans="43:43" x14ac:dyDescent="0.25">
      <c r="AQ920562" s="127"/>
    </row>
    <row r="920563" spans="43:43" x14ac:dyDescent="0.25">
      <c r="AQ920563" s="127"/>
    </row>
    <row r="920564" spans="43:43" x14ac:dyDescent="0.25">
      <c r="AQ920564" s="2"/>
    </row>
    <row r="920565" spans="43:43" x14ac:dyDescent="0.25">
      <c r="AQ920565" s="127"/>
    </row>
    <row r="920566" spans="43:43" x14ac:dyDescent="0.25">
      <c r="AQ920566" s="127"/>
    </row>
    <row r="920567" spans="43:43" x14ac:dyDescent="0.25">
      <c r="AQ920567" s="127"/>
    </row>
    <row r="920568" spans="43:43" x14ac:dyDescent="0.25">
      <c r="AQ920568" s="127"/>
    </row>
    <row r="920569" spans="43:43" x14ac:dyDescent="0.25">
      <c r="AQ920569" s="127"/>
    </row>
    <row r="920570" spans="43:43" x14ac:dyDescent="0.25">
      <c r="AQ920570" s="127"/>
    </row>
    <row r="920571" spans="43:43" x14ac:dyDescent="0.25">
      <c r="AQ920571" s="2"/>
    </row>
    <row r="920572" spans="43:43" x14ac:dyDescent="0.25">
      <c r="AQ920572" s="127"/>
    </row>
    <row r="920573" spans="43:43" x14ac:dyDescent="0.25">
      <c r="AQ920573" s="127"/>
    </row>
    <row r="920574" spans="43:43" x14ac:dyDescent="0.25">
      <c r="AQ920574" s="127"/>
    </row>
    <row r="920575" spans="43:43" x14ac:dyDescent="0.25">
      <c r="AQ920575" s="127"/>
    </row>
    <row r="920576" spans="43:43" x14ac:dyDescent="0.25">
      <c r="AQ920576" s="127"/>
    </row>
    <row r="920577" spans="43:43" x14ac:dyDescent="0.25">
      <c r="AQ920577" s="127"/>
    </row>
    <row r="920578" spans="43:43" x14ac:dyDescent="0.25">
      <c r="AQ920578" s="127"/>
    </row>
    <row r="920579" spans="43:43" x14ac:dyDescent="0.25">
      <c r="AQ920579" s="127"/>
    </row>
    <row r="920580" spans="43:43" x14ac:dyDescent="0.25">
      <c r="AQ920580" s="127"/>
    </row>
    <row r="920581" spans="43:43" x14ac:dyDescent="0.25">
      <c r="AQ920581" s="2"/>
    </row>
    <row r="920582" spans="43:43" x14ac:dyDescent="0.25">
      <c r="AQ920582" s="127"/>
    </row>
    <row r="920583" spans="43:43" x14ac:dyDescent="0.25">
      <c r="AQ920583" s="2"/>
    </row>
    <row r="920584" spans="43:43" x14ac:dyDescent="0.25">
      <c r="AQ920584" s="127"/>
    </row>
    <row r="920609" spans="43:43" x14ac:dyDescent="0.25">
      <c r="AQ920609" s="3"/>
    </row>
    <row r="920610" spans="43:43" x14ac:dyDescent="0.25">
      <c r="AQ920610" s="276"/>
    </row>
    <row r="920611" spans="43:43" x14ac:dyDescent="0.25">
      <c r="AQ920611" s="2"/>
    </row>
    <row r="920612" spans="43:43" x14ac:dyDescent="0.25">
      <c r="AQ920612" s="2"/>
    </row>
    <row r="920613" spans="43:43" x14ac:dyDescent="0.25">
      <c r="AQ920613" s="127"/>
    </row>
    <row r="920614" spans="43:43" x14ac:dyDescent="0.25">
      <c r="AQ920614" s="127"/>
    </row>
    <row r="920615" spans="43:43" x14ac:dyDescent="0.25">
      <c r="AQ920615" s="127"/>
    </row>
    <row r="920616" spans="43:43" x14ac:dyDescent="0.25">
      <c r="AQ920616" s="2"/>
    </row>
    <row r="920617" spans="43:43" x14ac:dyDescent="0.25">
      <c r="AQ920617" s="127"/>
    </row>
    <row r="920618" spans="43:43" x14ac:dyDescent="0.25">
      <c r="AQ920618" s="127"/>
    </row>
    <row r="920619" spans="43:43" x14ac:dyDescent="0.25">
      <c r="AQ920619" s="127"/>
    </row>
    <row r="920620" spans="43:43" x14ac:dyDescent="0.25">
      <c r="AQ920620" s="127"/>
    </row>
    <row r="920621" spans="43:43" x14ac:dyDescent="0.25">
      <c r="AQ920621" s="127"/>
    </row>
    <row r="920622" spans="43:43" x14ac:dyDescent="0.25">
      <c r="AQ920622" s="127"/>
    </row>
    <row r="920623" spans="43:43" x14ac:dyDescent="0.25">
      <c r="AQ920623" s="2"/>
    </row>
    <row r="920624" spans="43:43" x14ac:dyDescent="0.25">
      <c r="AQ920624" s="127"/>
    </row>
    <row r="920625" spans="43:43" x14ac:dyDescent="0.25">
      <c r="AQ920625" s="127"/>
    </row>
    <row r="920626" spans="43:43" x14ac:dyDescent="0.25">
      <c r="AQ920626" s="127"/>
    </row>
    <row r="920627" spans="43:43" x14ac:dyDescent="0.25">
      <c r="AQ920627" s="127"/>
    </row>
    <row r="920628" spans="43:43" x14ac:dyDescent="0.25">
      <c r="AQ920628" s="127"/>
    </row>
    <row r="920629" spans="43:43" x14ac:dyDescent="0.25">
      <c r="AQ920629" s="127"/>
    </row>
    <row r="920630" spans="43:43" x14ac:dyDescent="0.25">
      <c r="AQ920630" s="127"/>
    </row>
    <row r="920631" spans="43:43" x14ac:dyDescent="0.25">
      <c r="AQ920631" s="127"/>
    </row>
    <row r="920632" spans="43:43" x14ac:dyDescent="0.25">
      <c r="AQ920632" s="127"/>
    </row>
    <row r="920633" spans="43:43" x14ac:dyDescent="0.25">
      <c r="AQ920633" s="2"/>
    </row>
    <row r="920634" spans="43:43" x14ac:dyDescent="0.25">
      <c r="AQ920634" s="127"/>
    </row>
    <row r="920635" spans="43:43" x14ac:dyDescent="0.25">
      <c r="AQ920635" s="2"/>
    </row>
    <row r="920636" spans="43:43" x14ac:dyDescent="0.25">
      <c r="AQ920636" s="127"/>
    </row>
    <row r="920661" spans="43:43" x14ac:dyDescent="0.25">
      <c r="AQ920661" s="3"/>
    </row>
    <row r="920662" spans="43:43" x14ac:dyDescent="0.25">
      <c r="AQ920662" s="276"/>
    </row>
    <row r="920663" spans="43:43" x14ac:dyDescent="0.25">
      <c r="AQ920663" s="2"/>
    </row>
    <row r="920664" spans="43:43" x14ac:dyDescent="0.25">
      <c r="AQ920664" s="2"/>
    </row>
    <row r="920665" spans="43:43" x14ac:dyDescent="0.25">
      <c r="AQ920665" s="127"/>
    </row>
    <row r="920666" spans="43:43" x14ac:dyDescent="0.25">
      <c r="AQ920666" s="127"/>
    </row>
    <row r="920667" spans="43:43" x14ac:dyDescent="0.25">
      <c r="AQ920667" s="127"/>
    </row>
    <row r="920668" spans="43:43" x14ac:dyDescent="0.25">
      <c r="AQ920668" s="2"/>
    </row>
    <row r="920669" spans="43:43" x14ac:dyDescent="0.25">
      <c r="AQ920669" s="127"/>
    </row>
    <row r="920670" spans="43:43" x14ac:dyDescent="0.25">
      <c r="AQ920670" s="127"/>
    </row>
    <row r="920671" spans="43:43" x14ac:dyDescent="0.25">
      <c r="AQ920671" s="127"/>
    </row>
    <row r="920672" spans="43:43" x14ac:dyDescent="0.25">
      <c r="AQ920672" s="127"/>
    </row>
    <row r="920673" spans="43:43" x14ac:dyDescent="0.25">
      <c r="AQ920673" s="127"/>
    </row>
    <row r="920674" spans="43:43" x14ac:dyDescent="0.25">
      <c r="AQ920674" s="127"/>
    </row>
    <row r="920675" spans="43:43" x14ac:dyDescent="0.25">
      <c r="AQ920675" s="2"/>
    </row>
    <row r="920676" spans="43:43" x14ac:dyDescent="0.25">
      <c r="AQ920676" s="127"/>
    </row>
    <row r="920677" spans="43:43" x14ac:dyDescent="0.25">
      <c r="AQ920677" s="127"/>
    </row>
    <row r="920678" spans="43:43" x14ac:dyDescent="0.25">
      <c r="AQ920678" s="127"/>
    </row>
    <row r="920679" spans="43:43" x14ac:dyDescent="0.25">
      <c r="AQ920679" s="127"/>
    </row>
    <row r="920680" spans="43:43" x14ac:dyDescent="0.25">
      <c r="AQ920680" s="127"/>
    </row>
    <row r="920681" spans="43:43" x14ac:dyDescent="0.25">
      <c r="AQ920681" s="127"/>
    </row>
    <row r="920682" spans="43:43" x14ac:dyDescent="0.25">
      <c r="AQ920682" s="127"/>
    </row>
    <row r="920683" spans="43:43" x14ac:dyDescent="0.25">
      <c r="AQ920683" s="127"/>
    </row>
    <row r="920684" spans="43:43" x14ac:dyDescent="0.25">
      <c r="AQ920684" s="127"/>
    </row>
    <row r="920685" spans="43:43" x14ac:dyDescent="0.25">
      <c r="AQ920685" s="2"/>
    </row>
    <row r="920686" spans="43:43" x14ac:dyDescent="0.25">
      <c r="AQ920686" s="127"/>
    </row>
    <row r="920687" spans="43:43" x14ac:dyDescent="0.25">
      <c r="AQ920687" s="2"/>
    </row>
    <row r="920688" spans="43:43" x14ac:dyDescent="0.25">
      <c r="AQ920688" s="127"/>
    </row>
    <row r="920713" spans="43:43" x14ac:dyDescent="0.25">
      <c r="AQ920713" s="3"/>
    </row>
    <row r="920714" spans="43:43" x14ac:dyDescent="0.25">
      <c r="AQ920714" s="276"/>
    </row>
    <row r="920715" spans="43:43" x14ac:dyDescent="0.25">
      <c r="AQ920715" s="2"/>
    </row>
    <row r="920716" spans="43:43" x14ac:dyDescent="0.25">
      <c r="AQ920716" s="2"/>
    </row>
    <row r="920717" spans="43:43" x14ac:dyDescent="0.25">
      <c r="AQ920717" s="127"/>
    </row>
    <row r="920718" spans="43:43" x14ac:dyDescent="0.25">
      <c r="AQ920718" s="127"/>
    </row>
    <row r="920719" spans="43:43" x14ac:dyDescent="0.25">
      <c r="AQ920719" s="127"/>
    </row>
    <row r="920720" spans="43:43" x14ac:dyDescent="0.25">
      <c r="AQ920720" s="2"/>
    </row>
    <row r="920721" spans="43:43" x14ac:dyDescent="0.25">
      <c r="AQ920721" s="127"/>
    </row>
    <row r="920722" spans="43:43" x14ac:dyDescent="0.25">
      <c r="AQ920722" s="127"/>
    </row>
    <row r="920723" spans="43:43" x14ac:dyDescent="0.25">
      <c r="AQ920723" s="127"/>
    </row>
    <row r="920724" spans="43:43" x14ac:dyDescent="0.25">
      <c r="AQ920724" s="127"/>
    </row>
    <row r="920725" spans="43:43" x14ac:dyDescent="0.25">
      <c r="AQ920725" s="127"/>
    </row>
    <row r="920726" spans="43:43" x14ac:dyDescent="0.25">
      <c r="AQ920726" s="127"/>
    </row>
    <row r="920727" spans="43:43" x14ac:dyDescent="0.25">
      <c r="AQ920727" s="2"/>
    </row>
    <row r="920728" spans="43:43" x14ac:dyDescent="0.25">
      <c r="AQ920728" s="127"/>
    </row>
    <row r="920729" spans="43:43" x14ac:dyDescent="0.25">
      <c r="AQ920729" s="127"/>
    </row>
    <row r="920730" spans="43:43" x14ac:dyDescent="0.25">
      <c r="AQ920730" s="127"/>
    </row>
    <row r="920731" spans="43:43" x14ac:dyDescent="0.25">
      <c r="AQ920731" s="127"/>
    </row>
    <row r="920732" spans="43:43" x14ac:dyDescent="0.25">
      <c r="AQ920732" s="127"/>
    </row>
    <row r="920733" spans="43:43" x14ac:dyDescent="0.25">
      <c r="AQ920733" s="127"/>
    </row>
    <row r="920734" spans="43:43" x14ac:dyDescent="0.25">
      <c r="AQ920734" s="127"/>
    </row>
    <row r="920735" spans="43:43" x14ac:dyDescent="0.25">
      <c r="AQ920735" s="127"/>
    </row>
    <row r="920736" spans="43:43" x14ac:dyDescent="0.25">
      <c r="AQ920736" s="127"/>
    </row>
    <row r="920737" spans="43:43" x14ac:dyDescent="0.25">
      <c r="AQ920737" s="2"/>
    </row>
    <row r="920738" spans="43:43" x14ac:dyDescent="0.25">
      <c r="AQ920738" s="127"/>
    </row>
    <row r="920739" spans="43:43" x14ac:dyDescent="0.25">
      <c r="AQ920739" s="2"/>
    </row>
    <row r="920740" spans="43:43" x14ac:dyDescent="0.25">
      <c r="AQ920740" s="127"/>
    </row>
    <row r="920765" spans="43:43" x14ac:dyDescent="0.25">
      <c r="AQ920765" s="3"/>
    </row>
    <row r="920766" spans="43:43" x14ac:dyDescent="0.25">
      <c r="AQ920766" s="276"/>
    </row>
    <row r="920767" spans="43:43" x14ac:dyDescent="0.25">
      <c r="AQ920767" s="2"/>
    </row>
    <row r="920768" spans="43:43" x14ac:dyDescent="0.25">
      <c r="AQ920768" s="2"/>
    </row>
    <row r="920769" spans="43:43" x14ac:dyDescent="0.25">
      <c r="AQ920769" s="127"/>
    </row>
    <row r="920770" spans="43:43" x14ac:dyDescent="0.25">
      <c r="AQ920770" s="127"/>
    </row>
    <row r="920771" spans="43:43" x14ac:dyDescent="0.25">
      <c r="AQ920771" s="127"/>
    </row>
    <row r="920772" spans="43:43" x14ac:dyDescent="0.25">
      <c r="AQ920772" s="2"/>
    </row>
    <row r="920773" spans="43:43" x14ac:dyDescent="0.25">
      <c r="AQ920773" s="127"/>
    </row>
    <row r="920774" spans="43:43" x14ac:dyDescent="0.25">
      <c r="AQ920774" s="127"/>
    </row>
    <row r="920775" spans="43:43" x14ac:dyDescent="0.25">
      <c r="AQ920775" s="127"/>
    </row>
    <row r="920776" spans="43:43" x14ac:dyDescent="0.25">
      <c r="AQ920776" s="127"/>
    </row>
    <row r="920777" spans="43:43" x14ac:dyDescent="0.25">
      <c r="AQ920777" s="127"/>
    </row>
    <row r="920778" spans="43:43" x14ac:dyDescent="0.25">
      <c r="AQ920778" s="127"/>
    </row>
    <row r="920779" spans="43:43" x14ac:dyDescent="0.25">
      <c r="AQ920779" s="2"/>
    </row>
    <row r="920780" spans="43:43" x14ac:dyDescent="0.25">
      <c r="AQ920780" s="127"/>
    </row>
    <row r="920781" spans="43:43" x14ac:dyDescent="0.25">
      <c r="AQ920781" s="127"/>
    </row>
    <row r="920782" spans="43:43" x14ac:dyDescent="0.25">
      <c r="AQ920782" s="127"/>
    </row>
    <row r="920783" spans="43:43" x14ac:dyDescent="0.25">
      <c r="AQ920783" s="127"/>
    </row>
    <row r="920784" spans="43:43" x14ac:dyDescent="0.25">
      <c r="AQ920784" s="127"/>
    </row>
    <row r="920785" spans="43:43" x14ac:dyDescent="0.25">
      <c r="AQ920785" s="127"/>
    </row>
    <row r="920786" spans="43:43" x14ac:dyDescent="0.25">
      <c r="AQ920786" s="127"/>
    </row>
    <row r="920787" spans="43:43" x14ac:dyDescent="0.25">
      <c r="AQ920787" s="127"/>
    </row>
    <row r="920788" spans="43:43" x14ac:dyDescent="0.25">
      <c r="AQ920788" s="127"/>
    </row>
    <row r="920789" spans="43:43" x14ac:dyDescent="0.25">
      <c r="AQ920789" s="2"/>
    </row>
    <row r="920790" spans="43:43" x14ac:dyDescent="0.25">
      <c r="AQ920790" s="127"/>
    </row>
    <row r="920791" spans="43:43" x14ac:dyDescent="0.25">
      <c r="AQ920791" s="2"/>
    </row>
    <row r="920792" spans="43:43" x14ac:dyDescent="0.25">
      <c r="AQ920792" s="127"/>
    </row>
    <row r="920817" spans="43:43" x14ac:dyDescent="0.25">
      <c r="AQ920817" s="3"/>
    </row>
    <row r="920818" spans="43:43" x14ac:dyDescent="0.25">
      <c r="AQ920818" s="276"/>
    </row>
    <row r="920819" spans="43:43" x14ac:dyDescent="0.25">
      <c r="AQ920819" s="2"/>
    </row>
    <row r="920820" spans="43:43" x14ac:dyDescent="0.25">
      <c r="AQ920820" s="2"/>
    </row>
    <row r="920821" spans="43:43" x14ac:dyDescent="0.25">
      <c r="AQ920821" s="127"/>
    </row>
    <row r="920822" spans="43:43" x14ac:dyDescent="0.25">
      <c r="AQ920822" s="127"/>
    </row>
    <row r="920823" spans="43:43" x14ac:dyDescent="0.25">
      <c r="AQ920823" s="127"/>
    </row>
    <row r="920824" spans="43:43" x14ac:dyDescent="0.25">
      <c r="AQ920824" s="2"/>
    </row>
    <row r="920825" spans="43:43" x14ac:dyDescent="0.25">
      <c r="AQ920825" s="127"/>
    </row>
    <row r="920826" spans="43:43" x14ac:dyDescent="0.25">
      <c r="AQ920826" s="127"/>
    </row>
    <row r="920827" spans="43:43" x14ac:dyDescent="0.25">
      <c r="AQ920827" s="127"/>
    </row>
    <row r="920828" spans="43:43" x14ac:dyDescent="0.25">
      <c r="AQ920828" s="127"/>
    </row>
    <row r="920829" spans="43:43" x14ac:dyDescent="0.25">
      <c r="AQ920829" s="127"/>
    </row>
    <row r="920830" spans="43:43" x14ac:dyDescent="0.25">
      <c r="AQ920830" s="127"/>
    </row>
    <row r="920831" spans="43:43" x14ac:dyDescent="0.25">
      <c r="AQ920831" s="2"/>
    </row>
    <row r="920832" spans="43:43" x14ac:dyDescent="0.25">
      <c r="AQ920832" s="127"/>
    </row>
    <row r="920833" spans="43:43" x14ac:dyDescent="0.25">
      <c r="AQ920833" s="127"/>
    </row>
    <row r="920834" spans="43:43" x14ac:dyDescent="0.25">
      <c r="AQ920834" s="127"/>
    </row>
    <row r="920835" spans="43:43" x14ac:dyDescent="0.25">
      <c r="AQ920835" s="127"/>
    </row>
    <row r="920836" spans="43:43" x14ac:dyDescent="0.25">
      <c r="AQ920836" s="127"/>
    </row>
    <row r="920837" spans="43:43" x14ac:dyDescent="0.25">
      <c r="AQ920837" s="127"/>
    </row>
    <row r="920838" spans="43:43" x14ac:dyDescent="0.25">
      <c r="AQ920838" s="127"/>
    </row>
    <row r="920839" spans="43:43" x14ac:dyDescent="0.25">
      <c r="AQ920839" s="127"/>
    </row>
    <row r="920840" spans="43:43" x14ac:dyDescent="0.25">
      <c r="AQ920840" s="127"/>
    </row>
    <row r="920841" spans="43:43" x14ac:dyDescent="0.25">
      <c r="AQ920841" s="2"/>
    </row>
    <row r="920842" spans="43:43" x14ac:dyDescent="0.25">
      <c r="AQ920842" s="127"/>
    </row>
    <row r="920843" spans="43:43" x14ac:dyDescent="0.25">
      <c r="AQ920843" s="2"/>
    </row>
    <row r="920844" spans="43:43" x14ac:dyDescent="0.25">
      <c r="AQ920844" s="127"/>
    </row>
    <row r="920869" spans="43:43" x14ac:dyDescent="0.25">
      <c r="AQ920869" s="3"/>
    </row>
    <row r="920870" spans="43:43" x14ac:dyDescent="0.25">
      <c r="AQ920870" s="276"/>
    </row>
    <row r="920871" spans="43:43" x14ac:dyDescent="0.25">
      <c r="AQ920871" s="2"/>
    </row>
    <row r="920872" spans="43:43" x14ac:dyDescent="0.25">
      <c r="AQ920872" s="2"/>
    </row>
    <row r="920873" spans="43:43" x14ac:dyDescent="0.25">
      <c r="AQ920873" s="127"/>
    </row>
    <row r="920874" spans="43:43" x14ac:dyDescent="0.25">
      <c r="AQ920874" s="127"/>
    </row>
    <row r="920875" spans="43:43" x14ac:dyDescent="0.25">
      <c r="AQ920875" s="127"/>
    </row>
    <row r="920876" spans="43:43" x14ac:dyDescent="0.25">
      <c r="AQ920876" s="2"/>
    </row>
    <row r="920877" spans="43:43" x14ac:dyDescent="0.25">
      <c r="AQ920877" s="127"/>
    </row>
    <row r="920878" spans="43:43" x14ac:dyDescent="0.25">
      <c r="AQ920878" s="127"/>
    </row>
    <row r="920879" spans="43:43" x14ac:dyDescent="0.25">
      <c r="AQ920879" s="127"/>
    </row>
    <row r="920880" spans="43:43" x14ac:dyDescent="0.25">
      <c r="AQ920880" s="127"/>
    </row>
    <row r="920881" spans="43:43" x14ac:dyDescent="0.25">
      <c r="AQ920881" s="127"/>
    </row>
    <row r="920882" spans="43:43" x14ac:dyDescent="0.25">
      <c r="AQ920882" s="127"/>
    </row>
    <row r="920883" spans="43:43" x14ac:dyDescent="0.25">
      <c r="AQ920883" s="2"/>
    </row>
    <row r="920884" spans="43:43" x14ac:dyDescent="0.25">
      <c r="AQ920884" s="127"/>
    </row>
    <row r="920885" spans="43:43" x14ac:dyDescent="0.25">
      <c r="AQ920885" s="127"/>
    </row>
    <row r="920886" spans="43:43" x14ac:dyDescent="0.25">
      <c r="AQ920886" s="127"/>
    </row>
    <row r="920887" spans="43:43" x14ac:dyDescent="0.25">
      <c r="AQ920887" s="127"/>
    </row>
    <row r="920888" spans="43:43" x14ac:dyDescent="0.25">
      <c r="AQ920888" s="127"/>
    </row>
    <row r="920889" spans="43:43" x14ac:dyDescent="0.25">
      <c r="AQ920889" s="127"/>
    </row>
    <row r="920890" spans="43:43" x14ac:dyDescent="0.25">
      <c r="AQ920890" s="127"/>
    </row>
    <row r="920891" spans="43:43" x14ac:dyDescent="0.25">
      <c r="AQ920891" s="127"/>
    </row>
    <row r="920892" spans="43:43" x14ac:dyDescent="0.25">
      <c r="AQ920892" s="127"/>
    </row>
    <row r="920893" spans="43:43" x14ac:dyDescent="0.25">
      <c r="AQ920893" s="2"/>
    </row>
    <row r="920894" spans="43:43" x14ac:dyDescent="0.25">
      <c r="AQ920894" s="127"/>
    </row>
    <row r="920895" spans="43:43" x14ac:dyDescent="0.25">
      <c r="AQ920895" s="2"/>
    </row>
    <row r="920896" spans="43:43" x14ac:dyDescent="0.25">
      <c r="AQ920896" s="127"/>
    </row>
    <row r="920921" spans="43:43" x14ac:dyDescent="0.25">
      <c r="AQ920921" s="3"/>
    </row>
    <row r="920922" spans="43:43" x14ac:dyDescent="0.25">
      <c r="AQ920922" s="276"/>
    </row>
    <row r="920923" spans="43:43" x14ac:dyDescent="0.25">
      <c r="AQ920923" s="2"/>
    </row>
    <row r="920924" spans="43:43" x14ac:dyDescent="0.25">
      <c r="AQ920924" s="2"/>
    </row>
    <row r="920925" spans="43:43" x14ac:dyDescent="0.25">
      <c r="AQ920925" s="127"/>
    </row>
    <row r="920926" spans="43:43" x14ac:dyDescent="0.25">
      <c r="AQ920926" s="127"/>
    </row>
    <row r="920927" spans="43:43" x14ac:dyDescent="0.25">
      <c r="AQ920927" s="127"/>
    </row>
    <row r="920928" spans="43:43" x14ac:dyDescent="0.25">
      <c r="AQ920928" s="2"/>
    </row>
    <row r="920929" spans="43:43" x14ac:dyDescent="0.25">
      <c r="AQ920929" s="127"/>
    </row>
    <row r="920930" spans="43:43" x14ac:dyDescent="0.25">
      <c r="AQ920930" s="127"/>
    </row>
    <row r="920931" spans="43:43" x14ac:dyDescent="0.25">
      <c r="AQ920931" s="127"/>
    </row>
    <row r="920932" spans="43:43" x14ac:dyDescent="0.25">
      <c r="AQ920932" s="127"/>
    </row>
    <row r="920933" spans="43:43" x14ac:dyDescent="0.25">
      <c r="AQ920933" s="127"/>
    </row>
    <row r="920934" spans="43:43" x14ac:dyDescent="0.25">
      <c r="AQ920934" s="127"/>
    </row>
    <row r="920935" spans="43:43" x14ac:dyDescent="0.25">
      <c r="AQ920935" s="2"/>
    </row>
    <row r="920936" spans="43:43" x14ac:dyDescent="0.25">
      <c r="AQ920936" s="127"/>
    </row>
    <row r="920937" spans="43:43" x14ac:dyDescent="0.25">
      <c r="AQ920937" s="127"/>
    </row>
    <row r="920938" spans="43:43" x14ac:dyDescent="0.25">
      <c r="AQ920938" s="127"/>
    </row>
    <row r="920939" spans="43:43" x14ac:dyDescent="0.25">
      <c r="AQ920939" s="127"/>
    </row>
    <row r="920940" spans="43:43" x14ac:dyDescent="0.25">
      <c r="AQ920940" s="127"/>
    </row>
    <row r="920941" spans="43:43" x14ac:dyDescent="0.25">
      <c r="AQ920941" s="127"/>
    </row>
    <row r="920942" spans="43:43" x14ac:dyDescent="0.25">
      <c r="AQ920942" s="127"/>
    </row>
    <row r="920943" spans="43:43" x14ac:dyDescent="0.25">
      <c r="AQ920943" s="127"/>
    </row>
    <row r="920944" spans="43:43" x14ac:dyDescent="0.25">
      <c r="AQ920944" s="127"/>
    </row>
    <row r="920945" spans="43:43" x14ac:dyDescent="0.25">
      <c r="AQ920945" s="2"/>
    </row>
    <row r="920946" spans="43:43" x14ac:dyDescent="0.25">
      <c r="AQ920946" s="127"/>
    </row>
    <row r="920947" spans="43:43" x14ac:dyDescent="0.25">
      <c r="AQ920947" s="2"/>
    </row>
    <row r="920948" spans="43:43" x14ac:dyDescent="0.25">
      <c r="AQ920948" s="127"/>
    </row>
    <row r="920973" spans="43:43" x14ac:dyDescent="0.25">
      <c r="AQ920973" s="3"/>
    </row>
    <row r="920974" spans="43:43" x14ac:dyDescent="0.25">
      <c r="AQ920974" s="276"/>
    </row>
    <row r="920975" spans="43:43" x14ac:dyDescent="0.25">
      <c r="AQ920975" s="2"/>
    </row>
    <row r="920976" spans="43:43" x14ac:dyDescent="0.25">
      <c r="AQ920976" s="2"/>
    </row>
    <row r="920977" spans="43:43" x14ac:dyDescent="0.25">
      <c r="AQ920977" s="127"/>
    </row>
    <row r="920978" spans="43:43" x14ac:dyDescent="0.25">
      <c r="AQ920978" s="127"/>
    </row>
    <row r="920979" spans="43:43" x14ac:dyDescent="0.25">
      <c r="AQ920979" s="127"/>
    </row>
    <row r="920980" spans="43:43" x14ac:dyDescent="0.25">
      <c r="AQ920980" s="2"/>
    </row>
    <row r="920981" spans="43:43" x14ac:dyDescent="0.25">
      <c r="AQ920981" s="127"/>
    </row>
    <row r="920982" spans="43:43" x14ac:dyDescent="0.25">
      <c r="AQ920982" s="127"/>
    </row>
    <row r="920983" spans="43:43" x14ac:dyDescent="0.25">
      <c r="AQ920983" s="127"/>
    </row>
    <row r="920984" spans="43:43" x14ac:dyDescent="0.25">
      <c r="AQ920984" s="127"/>
    </row>
    <row r="920985" spans="43:43" x14ac:dyDescent="0.25">
      <c r="AQ920985" s="127"/>
    </row>
    <row r="920986" spans="43:43" x14ac:dyDescent="0.25">
      <c r="AQ920986" s="127"/>
    </row>
    <row r="920987" spans="43:43" x14ac:dyDescent="0.25">
      <c r="AQ920987" s="2"/>
    </row>
    <row r="920988" spans="43:43" x14ac:dyDescent="0.25">
      <c r="AQ920988" s="127"/>
    </row>
    <row r="920989" spans="43:43" x14ac:dyDescent="0.25">
      <c r="AQ920989" s="127"/>
    </row>
    <row r="920990" spans="43:43" x14ac:dyDescent="0.25">
      <c r="AQ920990" s="127"/>
    </row>
    <row r="920991" spans="43:43" x14ac:dyDescent="0.25">
      <c r="AQ920991" s="127"/>
    </row>
    <row r="920992" spans="43:43" x14ac:dyDescent="0.25">
      <c r="AQ920992" s="127"/>
    </row>
    <row r="920993" spans="43:43" x14ac:dyDescent="0.25">
      <c r="AQ920993" s="127"/>
    </row>
    <row r="920994" spans="43:43" x14ac:dyDescent="0.25">
      <c r="AQ920994" s="127"/>
    </row>
    <row r="920995" spans="43:43" x14ac:dyDescent="0.25">
      <c r="AQ920995" s="127"/>
    </row>
    <row r="920996" spans="43:43" x14ac:dyDescent="0.25">
      <c r="AQ920996" s="127"/>
    </row>
    <row r="920997" spans="43:43" x14ac:dyDescent="0.25">
      <c r="AQ920997" s="2"/>
    </row>
    <row r="920998" spans="43:43" x14ac:dyDescent="0.25">
      <c r="AQ920998" s="127"/>
    </row>
    <row r="920999" spans="43:43" x14ac:dyDescent="0.25">
      <c r="AQ920999" s="2"/>
    </row>
    <row r="921000" spans="43:43" x14ac:dyDescent="0.25">
      <c r="AQ921000" s="127"/>
    </row>
    <row r="921025" spans="43:43" x14ac:dyDescent="0.25">
      <c r="AQ921025" s="3"/>
    </row>
    <row r="921026" spans="43:43" x14ac:dyDescent="0.25">
      <c r="AQ921026" s="276"/>
    </row>
    <row r="921027" spans="43:43" x14ac:dyDescent="0.25">
      <c r="AQ921027" s="2"/>
    </row>
    <row r="921028" spans="43:43" x14ac:dyDescent="0.25">
      <c r="AQ921028" s="2"/>
    </row>
    <row r="921029" spans="43:43" x14ac:dyDescent="0.25">
      <c r="AQ921029" s="127"/>
    </row>
    <row r="921030" spans="43:43" x14ac:dyDescent="0.25">
      <c r="AQ921030" s="127"/>
    </row>
    <row r="921031" spans="43:43" x14ac:dyDescent="0.25">
      <c r="AQ921031" s="127"/>
    </row>
    <row r="921032" spans="43:43" x14ac:dyDescent="0.25">
      <c r="AQ921032" s="2"/>
    </row>
    <row r="921033" spans="43:43" x14ac:dyDescent="0.25">
      <c r="AQ921033" s="127"/>
    </row>
    <row r="921034" spans="43:43" x14ac:dyDescent="0.25">
      <c r="AQ921034" s="127"/>
    </row>
    <row r="921035" spans="43:43" x14ac:dyDescent="0.25">
      <c r="AQ921035" s="127"/>
    </row>
    <row r="921036" spans="43:43" x14ac:dyDescent="0.25">
      <c r="AQ921036" s="127"/>
    </row>
    <row r="921037" spans="43:43" x14ac:dyDescent="0.25">
      <c r="AQ921037" s="127"/>
    </row>
    <row r="921038" spans="43:43" x14ac:dyDescent="0.25">
      <c r="AQ921038" s="127"/>
    </row>
    <row r="921039" spans="43:43" x14ac:dyDescent="0.25">
      <c r="AQ921039" s="2"/>
    </row>
    <row r="921040" spans="43:43" x14ac:dyDescent="0.25">
      <c r="AQ921040" s="127"/>
    </row>
    <row r="921041" spans="43:43" x14ac:dyDescent="0.25">
      <c r="AQ921041" s="127"/>
    </row>
    <row r="921042" spans="43:43" x14ac:dyDescent="0.25">
      <c r="AQ921042" s="127"/>
    </row>
    <row r="921043" spans="43:43" x14ac:dyDescent="0.25">
      <c r="AQ921043" s="127"/>
    </row>
    <row r="921044" spans="43:43" x14ac:dyDescent="0.25">
      <c r="AQ921044" s="127"/>
    </row>
    <row r="921045" spans="43:43" x14ac:dyDescent="0.25">
      <c r="AQ921045" s="127"/>
    </row>
    <row r="921046" spans="43:43" x14ac:dyDescent="0.25">
      <c r="AQ921046" s="127"/>
    </row>
    <row r="921047" spans="43:43" x14ac:dyDescent="0.25">
      <c r="AQ921047" s="127"/>
    </row>
    <row r="921048" spans="43:43" x14ac:dyDescent="0.25">
      <c r="AQ921048" s="127"/>
    </row>
    <row r="921049" spans="43:43" x14ac:dyDescent="0.25">
      <c r="AQ921049" s="2"/>
    </row>
    <row r="921050" spans="43:43" x14ac:dyDescent="0.25">
      <c r="AQ921050" s="127"/>
    </row>
    <row r="921051" spans="43:43" x14ac:dyDescent="0.25">
      <c r="AQ921051" s="2"/>
    </row>
    <row r="921052" spans="43:43" x14ac:dyDescent="0.25">
      <c r="AQ921052" s="127"/>
    </row>
    <row r="921077" spans="43:43" x14ac:dyDescent="0.25">
      <c r="AQ921077" s="3"/>
    </row>
    <row r="921078" spans="43:43" x14ac:dyDescent="0.25">
      <c r="AQ921078" s="276"/>
    </row>
    <row r="921079" spans="43:43" x14ac:dyDescent="0.25">
      <c r="AQ921079" s="2"/>
    </row>
    <row r="921080" spans="43:43" x14ac:dyDescent="0.25">
      <c r="AQ921080" s="2"/>
    </row>
    <row r="921081" spans="43:43" x14ac:dyDescent="0.25">
      <c r="AQ921081" s="127"/>
    </row>
    <row r="921082" spans="43:43" x14ac:dyDescent="0.25">
      <c r="AQ921082" s="127"/>
    </row>
    <row r="921083" spans="43:43" x14ac:dyDescent="0.25">
      <c r="AQ921083" s="127"/>
    </row>
    <row r="921084" spans="43:43" x14ac:dyDescent="0.25">
      <c r="AQ921084" s="2"/>
    </row>
    <row r="921085" spans="43:43" x14ac:dyDescent="0.25">
      <c r="AQ921085" s="127"/>
    </row>
    <row r="921086" spans="43:43" x14ac:dyDescent="0.25">
      <c r="AQ921086" s="127"/>
    </row>
    <row r="921087" spans="43:43" x14ac:dyDescent="0.25">
      <c r="AQ921087" s="127"/>
    </row>
    <row r="921088" spans="43:43" x14ac:dyDescent="0.25">
      <c r="AQ921088" s="127"/>
    </row>
    <row r="921089" spans="43:43" x14ac:dyDescent="0.25">
      <c r="AQ921089" s="127"/>
    </row>
    <row r="921090" spans="43:43" x14ac:dyDescent="0.25">
      <c r="AQ921090" s="127"/>
    </row>
    <row r="921091" spans="43:43" x14ac:dyDescent="0.25">
      <c r="AQ921091" s="2"/>
    </row>
    <row r="921092" spans="43:43" x14ac:dyDescent="0.25">
      <c r="AQ921092" s="127"/>
    </row>
    <row r="921093" spans="43:43" x14ac:dyDescent="0.25">
      <c r="AQ921093" s="127"/>
    </row>
    <row r="921094" spans="43:43" x14ac:dyDescent="0.25">
      <c r="AQ921094" s="127"/>
    </row>
    <row r="921095" spans="43:43" x14ac:dyDescent="0.25">
      <c r="AQ921095" s="127"/>
    </row>
    <row r="921096" spans="43:43" x14ac:dyDescent="0.25">
      <c r="AQ921096" s="127"/>
    </row>
    <row r="921097" spans="43:43" x14ac:dyDescent="0.25">
      <c r="AQ921097" s="127"/>
    </row>
    <row r="921098" spans="43:43" x14ac:dyDescent="0.25">
      <c r="AQ921098" s="127"/>
    </row>
    <row r="921099" spans="43:43" x14ac:dyDescent="0.25">
      <c r="AQ921099" s="127"/>
    </row>
    <row r="921100" spans="43:43" x14ac:dyDescent="0.25">
      <c r="AQ921100" s="127"/>
    </row>
    <row r="921101" spans="43:43" x14ac:dyDescent="0.25">
      <c r="AQ921101" s="2"/>
    </row>
    <row r="921102" spans="43:43" x14ac:dyDescent="0.25">
      <c r="AQ921102" s="127"/>
    </row>
    <row r="921103" spans="43:43" x14ac:dyDescent="0.25">
      <c r="AQ921103" s="2"/>
    </row>
    <row r="921104" spans="43:43" x14ac:dyDescent="0.25">
      <c r="AQ921104" s="127"/>
    </row>
    <row r="921129" spans="43:43" x14ac:dyDescent="0.25">
      <c r="AQ921129" s="3"/>
    </row>
    <row r="921130" spans="43:43" x14ac:dyDescent="0.25">
      <c r="AQ921130" s="276"/>
    </row>
    <row r="921131" spans="43:43" x14ac:dyDescent="0.25">
      <c r="AQ921131" s="2"/>
    </row>
    <row r="921132" spans="43:43" x14ac:dyDescent="0.25">
      <c r="AQ921132" s="2"/>
    </row>
    <row r="921133" spans="43:43" x14ac:dyDescent="0.25">
      <c r="AQ921133" s="127"/>
    </row>
    <row r="921134" spans="43:43" x14ac:dyDescent="0.25">
      <c r="AQ921134" s="127"/>
    </row>
    <row r="921135" spans="43:43" x14ac:dyDescent="0.25">
      <c r="AQ921135" s="127"/>
    </row>
    <row r="921136" spans="43:43" x14ac:dyDescent="0.25">
      <c r="AQ921136" s="2"/>
    </row>
    <row r="921137" spans="43:43" x14ac:dyDescent="0.25">
      <c r="AQ921137" s="127"/>
    </row>
    <row r="921138" spans="43:43" x14ac:dyDescent="0.25">
      <c r="AQ921138" s="127"/>
    </row>
    <row r="921139" spans="43:43" x14ac:dyDescent="0.25">
      <c r="AQ921139" s="127"/>
    </row>
    <row r="921140" spans="43:43" x14ac:dyDescent="0.25">
      <c r="AQ921140" s="127"/>
    </row>
    <row r="921141" spans="43:43" x14ac:dyDescent="0.25">
      <c r="AQ921141" s="127"/>
    </row>
    <row r="921142" spans="43:43" x14ac:dyDescent="0.25">
      <c r="AQ921142" s="127"/>
    </row>
    <row r="921143" spans="43:43" x14ac:dyDescent="0.25">
      <c r="AQ921143" s="2"/>
    </row>
    <row r="921144" spans="43:43" x14ac:dyDescent="0.25">
      <c r="AQ921144" s="127"/>
    </row>
    <row r="921145" spans="43:43" x14ac:dyDescent="0.25">
      <c r="AQ921145" s="127"/>
    </row>
    <row r="921146" spans="43:43" x14ac:dyDescent="0.25">
      <c r="AQ921146" s="127"/>
    </row>
    <row r="921147" spans="43:43" x14ac:dyDescent="0.25">
      <c r="AQ921147" s="127"/>
    </row>
    <row r="921148" spans="43:43" x14ac:dyDescent="0.25">
      <c r="AQ921148" s="127"/>
    </row>
    <row r="921149" spans="43:43" x14ac:dyDescent="0.25">
      <c r="AQ921149" s="127"/>
    </row>
    <row r="921150" spans="43:43" x14ac:dyDescent="0.25">
      <c r="AQ921150" s="127"/>
    </row>
    <row r="921151" spans="43:43" x14ac:dyDescent="0.25">
      <c r="AQ921151" s="127"/>
    </row>
    <row r="921152" spans="43:43" x14ac:dyDescent="0.25">
      <c r="AQ921152" s="127"/>
    </row>
    <row r="921153" spans="43:43" x14ac:dyDescent="0.25">
      <c r="AQ921153" s="2"/>
    </row>
    <row r="921154" spans="43:43" x14ac:dyDescent="0.25">
      <c r="AQ921154" s="127"/>
    </row>
    <row r="921155" spans="43:43" x14ac:dyDescent="0.25">
      <c r="AQ921155" s="2"/>
    </row>
    <row r="921156" spans="43:43" x14ac:dyDescent="0.25">
      <c r="AQ921156" s="127"/>
    </row>
    <row r="921181" spans="43:43" x14ac:dyDescent="0.25">
      <c r="AQ921181" s="3"/>
    </row>
    <row r="921182" spans="43:43" x14ac:dyDescent="0.25">
      <c r="AQ921182" s="276"/>
    </row>
    <row r="921183" spans="43:43" x14ac:dyDescent="0.25">
      <c r="AQ921183" s="2"/>
    </row>
    <row r="921184" spans="43:43" x14ac:dyDescent="0.25">
      <c r="AQ921184" s="2"/>
    </row>
    <row r="921185" spans="43:43" x14ac:dyDescent="0.25">
      <c r="AQ921185" s="127"/>
    </row>
    <row r="921186" spans="43:43" x14ac:dyDescent="0.25">
      <c r="AQ921186" s="127"/>
    </row>
    <row r="921187" spans="43:43" x14ac:dyDescent="0.25">
      <c r="AQ921187" s="127"/>
    </row>
    <row r="921188" spans="43:43" x14ac:dyDescent="0.25">
      <c r="AQ921188" s="2"/>
    </row>
    <row r="921189" spans="43:43" x14ac:dyDescent="0.25">
      <c r="AQ921189" s="127"/>
    </row>
    <row r="921190" spans="43:43" x14ac:dyDescent="0.25">
      <c r="AQ921190" s="127"/>
    </row>
    <row r="921191" spans="43:43" x14ac:dyDescent="0.25">
      <c r="AQ921191" s="127"/>
    </row>
    <row r="921192" spans="43:43" x14ac:dyDescent="0.25">
      <c r="AQ921192" s="127"/>
    </row>
    <row r="921193" spans="43:43" x14ac:dyDescent="0.25">
      <c r="AQ921193" s="127"/>
    </row>
    <row r="921194" spans="43:43" x14ac:dyDescent="0.25">
      <c r="AQ921194" s="127"/>
    </row>
    <row r="921195" spans="43:43" x14ac:dyDescent="0.25">
      <c r="AQ921195" s="2"/>
    </row>
    <row r="921196" spans="43:43" x14ac:dyDescent="0.25">
      <c r="AQ921196" s="127"/>
    </row>
    <row r="921197" spans="43:43" x14ac:dyDescent="0.25">
      <c r="AQ921197" s="127"/>
    </row>
    <row r="921198" spans="43:43" x14ac:dyDescent="0.25">
      <c r="AQ921198" s="127"/>
    </row>
    <row r="921199" spans="43:43" x14ac:dyDescent="0.25">
      <c r="AQ921199" s="127"/>
    </row>
    <row r="921200" spans="43:43" x14ac:dyDescent="0.25">
      <c r="AQ921200" s="127"/>
    </row>
    <row r="921201" spans="43:43" x14ac:dyDescent="0.25">
      <c r="AQ921201" s="127"/>
    </row>
    <row r="921202" spans="43:43" x14ac:dyDescent="0.25">
      <c r="AQ921202" s="127"/>
    </row>
    <row r="921203" spans="43:43" x14ac:dyDescent="0.25">
      <c r="AQ921203" s="127"/>
    </row>
    <row r="921204" spans="43:43" x14ac:dyDescent="0.25">
      <c r="AQ921204" s="127"/>
    </row>
    <row r="921205" spans="43:43" x14ac:dyDescent="0.25">
      <c r="AQ921205" s="2"/>
    </row>
    <row r="921206" spans="43:43" x14ac:dyDescent="0.25">
      <c r="AQ921206" s="127"/>
    </row>
    <row r="921207" spans="43:43" x14ac:dyDescent="0.25">
      <c r="AQ921207" s="2"/>
    </row>
    <row r="921208" spans="43:43" x14ac:dyDescent="0.25">
      <c r="AQ921208" s="127"/>
    </row>
    <row r="921233" spans="43:43" x14ac:dyDescent="0.25">
      <c r="AQ921233" s="3"/>
    </row>
    <row r="921234" spans="43:43" x14ac:dyDescent="0.25">
      <c r="AQ921234" s="276"/>
    </row>
    <row r="921235" spans="43:43" x14ac:dyDescent="0.25">
      <c r="AQ921235" s="2"/>
    </row>
    <row r="921236" spans="43:43" x14ac:dyDescent="0.25">
      <c r="AQ921236" s="2"/>
    </row>
    <row r="921237" spans="43:43" x14ac:dyDescent="0.25">
      <c r="AQ921237" s="127"/>
    </row>
    <row r="921238" spans="43:43" x14ac:dyDescent="0.25">
      <c r="AQ921238" s="127"/>
    </row>
    <row r="921239" spans="43:43" x14ac:dyDescent="0.25">
      <c r="AQ921239" s="127"/>
    </row>
    <row r="921240" spans="43:43" x14ac:dyDescent="0.25">
      <c r="AQ921240" s="2"/>
    </row>
    <row r="921241" spans="43:43" x14ac:dyDescent="0.25">
      <c r="AQ921241" s="127"/>
    </row>
    <row r="921242" spans="43:43" x14ac:dyDescent="0.25">
      <c r="AQ921242" s="127"/>
    </row>
    <row r="921243" spans="43:43" x14ac:dyDescent="0.25">
      <c r="AQ921243" s="127"/>
    </row>
    <row r="921244" spans="43:43" x14ac:dyDescent="0.25">
      <c r="AQ921244" s="127"/>
    </row>
    <row r="921245" spans="43:43" x14ac:dyDescent="0.25">
      <c r="AQ921245" s="127"/>
    </row>
    <row r="921246" spans="43:43" x14ac:dyDescent="0.25">
      <c r="AQ921246" s="127"/>
    </row>
    <row r="921247" spans="43:43" x14ac:dyDescent="0.25">
      <c r="AQ921247" s="2"/>
    </row>
    <row r="921248" spans="43:43" x14ac:dyDescent="0.25">
      <c r="AQ921248" s="127"/>
    </row>
    <row r="921249" spans="43:43" x14ac:dyDescent="0.25">
      <c r="AQ921249" s="127"/>
    </row>
    <row r="921250" spans="43:43" x14ac:dyDescent="0.25">
      <c r="AQ921250" s="127"/>
    </row>
    <row r="921251" spans="43:43" x14ac:dyDescent="0.25">
      <c r="AQ921251" s="127"/>
    </row>
    <row r="921252" spans="43:43" x14ac:dyDescent="0.25">
      <c r="AQ921252" s="127"/>
    </row>
    <row r="921253" spans="43:43" x14ac:dyDescent="0.25">
      <c r="AQ921253" s="127"/>
    </row>
    <row r="921254" spans="43:43" x14ac:dyDescent="0.25">
      <c r="AQ921254" s="127"/>
    </row>
    <row r="921255" spans="43:43" x14ac:dyDescent="0.25">
      <c r="AQ921255" s="127"/>
    </row>
    <row r="921256" spans="43:43" x14ac:dyDescent="0.25">
      <c r="AQ921256" s="127"/>
    </row>
    <row r="921257" spans="43:43" x14ac:dyDescent="0.25">
      <c r="AQ921257" s="2"/>
    </row>
    <row r="921258" spans="43:43" x14ac:dyDescent="0.25">
      <c r="AQ921258" s="127"/>
    </row>
    <row r="921259" spans="43:43" x14ac:dyDescent="0.25">
      <c r="AQ921259" s="2"/>
    </row>
    <row r="921260" spans="43:43" x14ac:dyDescent="0.25">
      <c r="AQ921260" s="127"/>
    </row>
    <row r="921285" spans="43:43" x14ac:dyDescent="0.25">
      <c r="AQ921285" s="3"/>
    </row>
    <row r="921286" spans="43:43" x14ac:dyDescent="0.25">
      <c r="AQ921286" s="276"/>
    </row>
    <row r="921287" spans="43:43" x14ac:dyDescent="0.25">
      <c r="AQ921287" s="2"/>
    </row>
    <row r="921288" spans="43:43" x14ac:dyDescent="0.25">
      <c r="AQ921288" s="2"/>
    </row>
    <row r="921289" spans="43:43" x14ac:dyDescent="0.25">
      <c r="AQ921289" s="127"/>
    </row>
    <row r="921290" spans="43:43" x14ac:dyDescent="0.25">
      <c r="AQ921290" s="127"/>
    </row>
    <row r="921291" spans="43:43" x14ac:dyDescent="0.25">
      <c r="AQ921291" s="127"/>
    </row>
    <row r="921292" spans="43:43" x14ac:dyDescent="0.25">
      <c r="AQ921292" s="2"/>
    </row>
    <row r="921293" spans="43:43" x14ac:dyDescent="0.25">
      <c r="AQ921293" s="127"/>
    </row>
    <row r="921294" spans="43:43" x14ac:dyDescent="0.25">
      <c r="AQ921294" s="127"/>
    </row>
    <row r="921295" spans="43:43" x14ac:dyDescent="0.25">
      <c r="AQ921295" s="127"/>
    </row>
    <row r="921296" spans="43:43" x14ac:dyDescent="0.25">
      <c r="AQ921296" s="127"/>
    </row>
    <row r="921297" spans="43:43" x14ac:dyDescent="0.25">
      <c r="AQ921297" s="127"/>
    </row>
    <row r="921298" spans="43:43" x14ac:dyDescent="0.25">
      <c r="AQ921298" s="127"/>
    </row>
    <row r="921299" spans="43:43" x14ac:dyDescent="0.25">
      <c r="AQ921299" s="2"/>
    </row>
    <row r="921300" spans="43:43" x14ac:dyDescent="0.25">
      <c r="AQ921300" s="127"/>
    </row>
    <row r="921301" spans="43:43" x14ac:dyDescent="0.25">
      <c r="AQ921301" s="127"/>
    </row>
    <row r="921302" spans="43:43" x14ac:dyDescent="0.25">
      <c r="AQ921302" s="127"/>
    </row>
    <row r="921303" spans="43:43" x14ac:dyDescent="0.25">
      <c r="AQ921303" s="127"/>
    </row>
    <row r="921304" spans="43:43" x14ac:dyDescent="0.25">
      <c r="AQ921304" s="127"/>
    </row>
    <row r="921305" spans="43:43" x14ac:dyDescent="0.25">
      <c r="AQ921305" s="127"/>
    </row>
    <row r="921306" spans="43:43" x14ac:dyDescent="0.25">
      <c r="AQ921306" s="127"/>
    </row>
    <row r="921307" spans="43:43" x14ac:dyDescent="0.25">
      <c r="AQ921307" s="127"/>
    </row>
    <row r="921308" spans="43:43" x14ac:dyDescent="0.25">
      <c r="AQ921308" s="127"/>
    </row>
    <row r="921309" spans="43:43" x14ac:dyDescent="0.25">
      <c r="AQ921309" s="2"/>
    </row>
    <row r="921310" spans="43:43" x14ac:dyDescent="0.25">
      <c r="AQ921310" s="127"/>
    </row>
    <row r="921311" spans="43:43" x14ac:dyDescent="0.25">
      <c r="AQ921311" s="2"/>
    </row>
    <row r="921312" spans="43:43" x14ac:dyDescent="0.25">
      <c r="AQ921312" s="127"/>
    </row>
    <row r="921337" spans="43:43" x14ac:dyDescent="0.25">
      <c r="AQ921337" s="3"/>
    </row>
    <row r="921338" spans="43:43" x14ac:dyDescent="0.25">
      <c r="AQ921338" s="276"/>
    </row>
    <row r="921339" spans="43:43" x14ac:dyDescent="0.25">
      <c r="AQ921339" s="2"/>
    </row>
    <row r="921340" spans="43:43" x14ac:dyDescent="0.25">
      <c r="AQ921340" s="2"/>
    </row>
    <row r="921341" spans="43:43" x14ac:dyDescent="0.25">
      <c r="AQ921341" s="127"/>
    </row>
    <row r="921342" spans="43:43" x14ac:dyDescent="0.25">
      <c r="AQ921342" s="127"/>
    </row>
    <row r="921343" spans="43:43" x14ac:dyDescent="0.25">
      <c r="AQ921343" s="127"/>
    </row>
    <row r="921344" spans="43:43" x14ac:dyDescent="0.25">
      <c r="AQ921344" s="2"/>
    </row>
    <row r="921345" spans="43:43" x14ac:dyDescent="0.25">
      <c r="AQ921345" s="127"/>
    </row>
    <row r="921346" spans="43:43" x14ac:dyDescent="0.25">
      <c r="AQ921346" s="127"/>
    </row>
    <row r="921347" spans="43:43" x14ac:dyDescent="0.25">
      <c r="AQ921347" s="127"/>
    </row>
    <row r="921348" spans="43:43" x14ac:dyDescent="0.25">
      <c r="AQ921348" s="127"/>
    </row>
    <row r="921349" spans="43:43" x14ac:dyDescent="0.25">
      <c r="AQ921349" s="127"/>
    </row>
    <row r="921350" spans="43:43" x14ac:dyDescent="0.25">
      <c r="AQ921350" s="127"/>
    </row>
    <row r="921351" spans="43:43" x14ac:dyDescent="0.25">
      <c r="AQ921351" s="2"/>
    </row>
    <row r="921352" spans="43:43" x14ac:dyDescent="0.25">
      <c r="AQ921352" s="127"/>
    </row>
    <row r="921353" spans="43:43" x14ac:dyDescent="0.25">
      <c r="AQ921353" s="127"/>
    </row>
    <row r="921354" spans="43:43" x14ac:dyDescent="0.25">
      <c r="AQ921354" s="127"/>
    </row>
    <row r="921355" spans="43:43" x14ac:dyDescent="0.25">
      <c r="AQ921355" s="127"/>
    </row>
    <row r="921356" spans="43:43" x14ac:dyDescent="0.25">
      <c r="AQ921356" s="127"/>
    </row>
    <row r="921357" spans="43:43" x14ac:dyDescent="0.25">
      <c r="AQ921357" s="127"/>
    </row>
    <row r="921358" spans="43:43" x14ac:dyDescent="0.25">
      <c r="AQ921358" s="127"/>
    </row>
    <row r="921359" spans="43:43" x14ac:dyDescent="0.25">
      <c r="AQ921359" s="127"/>
    </row>
    <row r="921360" spans="43:43" x14ac:dyDescent="0.25">
      <c r="AQ921360" s="127"/>
    </row>
    <row r="921361" spans="43:43" x14ac:dyDescent="0.25">
      <c r="AQ921361" s="2"/>
    </row>
    <row r="921362" spans="43:43" x14ac:dyDescent="0.25">
      <c r="AQ921362" s="127"/>
    </row>
    <row r="921363" spans="43:43" x14ac:dyDescent="0.25">
      <c r="AQ921363" s="2"/>
    </row>
    <row r="921364" spans="43:43" x14ac:dyDescent="0.25">
      <c r="AQ921364" s="127"/>
    </row>
    <row r="921389" spans="43:43" x14ac:dyDescent="0.25">
      <c r="AQ921389" s="3"/>
    </row>
    <row r="921390" spans="43:43" x14ac:dyDescent="0.25">
      <c r="AQ921390" s="276"/>
    </row>
    <row r="921391" spans="43:43" x14ac:dyDescent="0.25">
      <c r="AQ921391" s="2"/>
    </row>
    <row r="921392" spans="43:43" x14ac:dyDescent="0.25">
      <c r="AQ921392" s="2"/>
    </row>
    <row r="921393" spans="43:43" x14ac:dyDescent="0.25">
      <c r="AQ921393" s="127"/>
    </row>
    <row r="921394" spans="43:43" x14ac:dyDescent="0.25">
      <c r="AQ921394" s="127"/>
    </row>
    <row r="921395" spans="43:43" x14ac:dyDescent="0.25">
      <c r="AQ921395" s="127"/>
    </row>
    <row r="921396" spans="43:43" x14ac:dyDescent="0.25">
      <c r="AQ921396" s="2"/>
    </row>
    <row r="921397" spans="43:43" x14ac:dyDescent="0.25">
      <c r="AQ921397" s="127"/>
    </row>
    <row r="921398" spans="43:43" x14ac:dyDescent="0.25">
      <c r="AQ921398" s="127"/>
    </row>
    <row r="921399" spans="43:43" x14ac:dyDescent="0.25">
      <c r="AQ921399" s="127"/>
    </row>
    <row r="921400" spans="43:43" x14ac:dyDescent="0.25">
      <c r="AQ921400" s="127"/>
    </row>
    <row r="921401" spans="43:43" x14ac:dyDescent="0.25">
      <c r="AQ921401" s="127"/>
    </row>
    <row r="921402" spans="43:43" x14ac:dyDescent="0.25">
      <c r="AQ921402" s="127"/>
    </row>
    <row r="921403" spans="43:43" x14ac:dyDescent="0.25">
      <c r="AQ921403" s="2"/>
    </row>
    <row r="921404" spans="43:43" x14ac:dyDescent="0.25">
      <c r="AQ921404" s="127"/>
    </row>
    <row r="921405" spans="43:43" x14ac:dyDescent="0.25">
      <c r="AQ921405" s="127"/>
    </row>
    <row r="921406" spans="43:43" x14ac:dyDescent="0.25">
      <c r="AQ921406" s="127"/>
    </row>
    <row r="921407" spans="43:43" x14ac:dyDescent="0.25">
      <c r="AQ921407" s="127"/>
    </row>
    <row r="921408" spans="43:43" x14ac:dyDescent="0.25">
      <c r="AQ921408" s="127"/>
    </row>
    <row r="921409" spans="43:43" x14ac:dyDescent="0.25">
      <c r="AQ921409" s="127"/>
    </row>
    <row r="921410" spans="43:43" x14ac:dyDescent="0.25">
      <c r="AQ921410" s="127"/>
    </row>
    <row r="921411" spans="43:43" x14ac:dyDescent="0.25">
      <c r="AQ921411" s="127"/>
    </row>
    <row r="921412" spans="43:43" x14ac:dyDescent="0.25">
      <c r="AQ921412" s="127"/>
    </row>
    <row r="921413" spans="43:43" x14ac:dyDescent="0.25">
      <c r="AQ921413" s="2"/>
    </row>
    <row r="921414" spans="43:43" x14ac:dyDescent="0.25">
      <c r="AQ921414" s="127"/>
    </row>
    <row r="921415" spans="43:43" x14ac:dyDescent="0.25">
      <c r="AQ921415" s="2"/>
    </row>
    <row r="921416" spans="43:43" x14ac:dyDescent="0.25">
      <c r="AQ921416" s="127"/>
    </row>
    <row r="921441" spans="43:43" x14ac:dyDescent="0.25">
      <c r="AQ921441" s="3"/>
    </row>
    <row r="921442" spans="43:43" x14ac:dyDescent="0.25">
      <c r="AQ921442" s="276"/>
    </row>
    <row r="921443" spans="43:43" x14ac:dyDescent="0.25">
      <c r="AQ921443" s="2"/>
    </row>
    <row r="921444" spans="43:43" x14ac:dyDescent="0.25">
      <c r="AQ921444" s="2"/>
    </row>
    <row r="921445" spans="43:43" x14ac:dyDescent="0.25">
      <c r="AQ921445" s="127"/>
    </row>
    <row r="921446" spans="43:43" x14ac:dyDescent="0.25">
      <c r="AQ921446" s="127"/>
    </row>
    <row r="921447" spans="43:43" x14ac:dyDescent="0.25">
      <c r="AQ921447" s="127"/>
    </row>
    <row r="921448" spans="43:43" x14ac:dyDescent="0.25">
      <c r="AQ921448" s="2"/>
    </row>
    <row r="921449" spans="43:43" x14ac:dyDescent="0.25">
      <c r="AQ921449" s="127"/>
    </row>
    <row r="921450" spans="43:43" x14ac:dyDescent="0.25">
      <c r="AQ921450" s="127"/>
    </row>
    <row r="921451" spans="43:43" x14ac:dyDescent="0.25">
      <c r="AQ921451" s="127"/>
    </row>
    <row r="921452" spans="43:43" x14ac:dyDescent="0.25">
      <c r="AQ921452" s="127"/>
    </row>
    <row r="921453" spans="43:43" x14ac:dyDescent="0.25">
      <c r="AQ921453" s="127"/>
    </row>
    <row r="921454" spans="43:43" x14ac:dyDescent="0.25">
      <c r="AQ921454" s="127"/>
    </row>
    <row r="921455" spans="43:43" x14ac:dyDescent="0.25">
      <c r="AQ921455" s="2"/>
    </row>
    <row r="921456" spans="43:43" x14ac:dyDescent="0.25">
      <c r="AQ921456" s="127"/>
    </row>
    <row r="921457" spans="43:43" x14ac:dyDescent="0.25">
      <c r="AQ921457" s="127"/>
    </row>
    <row r="921458" spans="43:43" x14ac:dyDescent="0.25">
      <c r="AQ921458" s="127"/>
    </row>
    <row r="921459" spans="43:43" x14ac:dyDescent="0.25">
      <c r="AQ921459" s="127"/>
    </row>
    <row r="921460" spans="43:43" x14ac:dyDescent="0.25">
      <c r="AQ921460" s="127"/>
    </row>
    <row r="921461" spans="43:43" x14ac:dyDescent="0.25">
      <c r="AQ921461" s="127"/>
    </row>
    <row r="921462" spans="43:43" x14ac:dyDescent="0.25">
      <c r="AQ921462" s="127"/>
    </row>
    <row r="921463" spans="43:43" x14ac:dyDescent="0.25">
      <c r="AQ921463" s="127"/>
    </row>
    <row r="921464" spans="43:43" x14ac:dyDescent="0.25">
      <c r="AQ921464" s="127"/>
    </row>
    <row r="921465" spans="43:43" x14ac:dyDescent="0.25">
      <c r="AQ921465" s="2"/>
    </row>
    <row r="921466" spans="43:43" x14ac:dyDescent="0.25">
      <c r="AQ921466" s="127"/>
    </row>
    <row r="921467" spans="43:43" x14ac:dyDescent="0.25">
      <c r="AQ921467" s="2"/>
    </row>
    <row r="921468" spans="43:43" x14ac:dyDescent="0.25">
      <c r="AQ921468" s="127"/>
    </row>
    <row r="921493" spans="43:43" x14ac:dyDescent="0.25">
      <c r="AQ921493" s="3"/>
    </row>
    <row r="921494" spans="43:43" x14ac:dyDescent="0.25">
      <c r="AQ921494" s="276"/>
    </row>
    <row r="921495" spans="43:43" x14ac:dyDescent="0.25">
      <c r="AQ921495" s="2"/>
    </row>
    <row r="921496" spans="43:43" x14ac:dyDescent="0.25">
      <c r="AQ921496" s="2"/>
    </row>
    <row r="921497" spans="43:43" x14ac:dyDescent="0.25">
      <c r="AQ921497" s="127"/>
    </row>
    <row r="921498" spans="43:43" x14ac:dyDescent="0.25">
      <c r="AQ921498" s="127"/>
    </row>
    <row r="921499" spans="43:43" x14ac:dyDescent="0.25">
      <c r="AQ921499" s="127"/>
    </row>
    <row r="921500" spans="43:43" x14ac:dyDescent="0.25">
      <c r="AQ921500" s="2"/>
    </row>
    <row r="921501" spans="43:43" x14ac:dyDescent="0.25">
      <c r="AQ921501" s="127"/>
    </row>
    <row r="921502" spans="43:43" x14ac:dyDescent="0.25">
      <c r="AQ921502" s="127"/>
    </row>
    <row r="921503" spans="43:43" x14ac:dyDescent="0.25">
      <c r="AQ921503" s="127"/>
    </row>
    <row r="921504" spans="43:43" x14ac:dyDescent="0.25">
      <c r="AQ921504" s="127"/>
    </row>
    <row r="921505" spans="43:43" x14ac:dyDescent="0.25">
      <c r="AQ921505" s="127"/>
    </row>
    <row r="921506" spans="43:43" x14ac:dyDescent="0.25">
      <c r="AQ921506" s="127"/>
    </row>
    <row r="921507" spans="43:43" x14ac:dyDescent="0.25">
      <c r="AQ921507" s="2"/>
    </row>
    <row r="921508" spans="43:43" x14ac:dyDescent="0.25">
      <c r="AQ921508" s="127"/>
    </row>
    <row r="921509" spans="43:43" x14ac:dyDescent="0.25">
      <c r="AQ921509" s="127"/>
    </row>
    <row r="921510" spans="43:43" x14ac:dyDescent="0.25">
      <c r="AQ921510" s="127"/>
    </row>
    <row r="921511" spans="43:43" x14ac:dyDescent="0.25">
      <c r="AQ921511" s="127"/>
    </row>
    <row r="921512" spans="43:43" x14ac:dyDescent="0.25">
      <c r="AQ921512" s="127"/>
    </row>
    <row r="921513" spans="43:43" x14ac:dyDescent="0.25">
      <c r="AQ921513" s="127"/>
    </row>
    <row r="921514" spans="43:43" x14ac:dyDescent="0.25">
      <c r="AQ921514" s="127"/>
    </row>
    <row r="921515" spans="43:43" x14ac:dyDescent="0.25">
      <c r="AQ921515" s="127"/>
    </row>
    <row r="921516" spans="43:43" x14ac:dyDescent="0.25">
      <c r="AQ921516" s="127"/>
    </row>
    <row r="921517" spans="43:43" x14ac:dyDescent="0.25">
      <c r="AQ921517" s="2"/>
    </row>
    <row r="921518" spans="43:43" x14ac:dyDescent="0.25">
      <c r="AQ921518" s="127"/>
    </row>
    <row r="921519" spans="43:43" x14ac:dyDescent="0.25">
      <c r="AQ921519" s="2"/>
    </row>
    <row r="921520" spans="43:43" x14ac:dyDescent="0.25">
      <c r="AQ921520" s="127"/>
    </row>
    <row r="921545" spans="43:43" x14ac:dyDescent="0.25">
      <c r="AQ921545" s="3"/>
    </row>
    <row r="921546" spans="43:43" x14ac:dyDescent="0.25">
      <c r="AQ921546" s="276"/>
    </row>
    <row r="921547" spans="43:43" x14ac:dyDescent="0.25">
      <c r="AQ921547" s="2"/>
    </row>
    <row r="921548" spans="43:43" x14ac:dyDescent="0.25">
      <c r="AQ921548" s="2"/>
    </row>
    <row r="921549" spans="43:43" x14ac:dyDescent="0.25">
      <c r="AQ921549" s="127"/>
    </row>
    <row r="921550" spans="43:43" x14ac:dyDescent="0.25">
      <c r="AQ921550" s="127"/>
    </row>
    <row r="921551" spans="43:43" x14ac:dyDescent="0.25">
      <c r="AQ921551" s="127"/>
    </row>
    <row r="921552" spans="43:43" x14ac:dyDescent="0.25">
      <c r="AQ921552" s="2"/>
    </row>
    <row r="921553" spans="43:43" x14ac:dyDescent="0.25">
      <c r="AQ921553" s="127"/>
    </row>
    <row r="921554" spans="43:43" x14ac:dyDescent="0.25">
      <c r="AQ921554" s="127"/>
    </row>
    <row r="921555" spans="43:43" x14ac:dyDescent="0.25">
      <c r="AQ921555" s="127"/>
    </row>
    <row r="921556" spans="43:43" x14ac:dyDescent="0.25">
      <c r="AQ921556" s="127"/>
    </row>
    <row r="921557" spans="43:43" x14ac:dyDescent="0.25">
      <c r="AQ921557" s="127"/>
    </row>
    <row r="921558" spans="43:43" x14ac:dyDescent="0.25">
      <c r="AQ921558" s="127"/>
    </row>
    <row r="921559" spans="43:43" x14ac:dyDescent="0.25">
      <c r="AQ921559" s="2"/>
    </row>
    <row r="921560" spans="43:43" x14ac:dyDescent="0.25">
      <c r="AQ921560" s="127"/>
    </row>
    <row r="921561" spans="43:43" x14ac:dyDescent="0.25">
      <c r="AQ921561" s="127"/>
    </row>
    <row r="921562" spans="43:43" x14ac:dyDescent="0.25">
      <c r="AQ921562" s="127"/>
    </row>
    <row r="921563" spans="43:43" x14ac:dyDescent="0.25">
      <c r="AQ921563" s="127"/>
    </row>
    <row r="921564" spans="43:43" x14ac:dyDescent="0.25">
      <c r="AQ921564" s="127"/>
    </row>
    <row r="921565" spans="43:43" x14ac:dyDescent="0.25">
      <c r="AQ921565" s="127"/>
    </row>
    <row r="921566" spans="43:43" x14ac:dyDescent="0.25">
      <c r="AQ921566" s="127"/>
    </row>
    <row r="921567" spans="43:43" x14ac:dyDescent="0.25">
      <c r="AQ921567" s="127"/>
    </row>
    <row r="921568" spans="43:43" x14ac:dyDescent="0.25">
      <c r="AQ921568" s="127"/>
    </row>
    <row r="921569" spans="43:43" x14ac:dyDescent="0.25">
      <c r="AQ921569" s="2"/>
    </row>
    <row r="921570" spans="43:43" x14ac:dyDescent="0.25">
      <c r="AQ921570" s="127"/>
    </row>
    <row r="921571" spans="43:43" x14ac:dyDescent="0.25">
      <c r="AQ921571" s="2"/>
    </row>
    <row r="921572" spans="43:43" x14ac:dyDescent="0.25">
      <c r="AQ921572" s="127"/>
    </row>
    <row r="921597" spans="43:43" x14ac:dyDescent="0.25">
      <c r="AQ921597" s="3"/>
    </row>
    <row r="921598" spans="43:43" x14ac:dyDescent="0.25">
      <c r="AQ921598" s="276"/>
    </row>
    <row r="921599" spans="43:43" x14ac:dyDescent="0.25">
      <c r="AQ921599" s="2"/>
    </row>
    <row r="921600" spans="43:43" x14ac:dyDescent="0.25">
      <c r="AQ921600" s="2"/>
    </row>
    <row r="921601" spans="43:43" x14ac:dyDescent="0.25">
      <c r="AQ921601" s="127"/>
    </row>
    <row r="921602" spans="43:43" x14ac:dyDescent="0.25">
      <c r="AQ921602" s="127"/>
    </row>
    <row r="921603" spans="43:43" x14ac:dyDescent="0.25">
      <c r="AQ921603" s="127"/>
    </row>
    <row r="921604" spans="43:43" x14ac:dyDescent="0.25">
      <c r="AQ921604" s="2"/>
    </row>
    <row r="921605" spans="43:43" x14ac:dyDescent="0.25">
      <c r="AQ921605" s="127"/>
    </row>
    <row r="921606" spans="43:43" x14ac:dyDescent="0.25">
      <c r="AQ921606" s="127"/>
    </row>
    <row r="921607" spans="43:43" x14ac:dyDescent="0.25">
      <c r="AQ921607" s="127"/>
    </row>
    <row r="921608" spans="43:43" x14ac:dyDescent="0.25">
      <c r="AQ921608" s="127"/>
    </row>
    <row r="921609" spans="43:43" x14ac:dyDescent="0.25">
      <c r="AQ921609" s="127"/>
    </row>
    <row r="921610" spans="43:43" x14ac:dyDescent="0.25">
      <c r="AQ921610" s="127"/>
    </row>
    <row r="921611" spans="43:43" x14ac:dyDescent="0.25">
      <c r="AQ921611" s="2"/>
    </row>
    <row r="921612" spans="43:43" x14ac:dyDescent="0.25">
      <c r="AQ921612" s="127"/>
    </row>
    <row r="921613" spans="43:43" x14ac:dyDescent="0.25">
      <c r="AQ921613" s="127"/>
    </row>
    <row r="921614" spans="43:43" x14ac:dyDescent="0.25">
      <c r="AQ921614" s="127"/>
    </row>
    <row r="921615" spans="43:43" x14ac:dyDescent="0.25">
      <c r="AQ921615" s="127"/>
    </row>
    <row r="921616" spans="43:43" x14ac:dyDescent="0.25">
      <c r="AQ921616" s="127"/>
    </row>
    <row r="921617" spans="43:43" x14ac:dyDescent="0.25">
      <c r="AQ921617" s="127"/>
    </row>
    <row r="921618" spans="43:43" x14ac:dyDescent="0.25">
      <c r="AQ921618" s="127"/>
    </row>
    <row r="921619" spans="43:43" x14ac:dyDescent="0.25">
      <c r="AQ921619" s="127"/>
    </row>
    <row r="921620" spans="43:43" x14ac:dyDescent="0.25">
      <c r="AQ921620" s="127"/>
    </row>
    <row r="921621" spans="43:43" x14ac:dyDescent="0.25">
      <c r="AQ921621" s="2"/>
    </row>
    <row r="921622" spans="43:43" x14ac:dyDescent="0.25">
      <c r="AQ921622" s="127"/>
    </row>
    <row r="921623" spans="43:43" x14ac:dyDescent="0.25">
      <c r="AQ921623" s="2"/>
    </row>
    <row r="921624" spans="43:43" x14ac:dyDescent="0.25">
      <c r="AQ921624" s="127"/>
    </row>
    <row r="921649" spans="43:43" x14ac:dyDescent="0.25">
      <c r="AQ921649" s="3"/>
    </row>
    <row r="921650" spans="43:43" x14ac:dyDescent="0.25">
      <c r="AQ921650" s="276"/>
    </row>
    <row r="921651" spans="43:43" x14ac:dyDescent="0.25">
      <c r="AQ921651" s="2"/>
    </row>
    <row r="921652" spans="43:43" x14ac:dyDescent="0.25">
      <c r="AQ921652" s="2"/>
    </row>
    <row r="921653" spans="43:43" x14ac:dyDescent="0.25">
      <c r="AQ921653" s="127"/>
    </row>
    <row r="921654" spans="43:43" x14ac:dyDescent="0.25">
      <c r="AQ921654" s="127"/>
    </row>
    <row r="921655" spans="43:43" x14ac:dyDescent="0.25">
      <c r="AQ921655" s="127"/>
    </row>
    <row r="921656" spans="43:43" x14ac:dyDescent="0.25">
      <c r="AQ921656" s="2"/>
    </row>
    <row r="921657" spans="43:43" x14ac:dyDescent="0.25">
      <c r="AQ921657" s="127"/>
    </row>
    <row r="921658" spans="43:43" x14ac:dyDescent="0.25">
      <c r="AQ921658" s="127"/>
    </row>
    <row r="921659" spans="43:43" x14ac:dyDescent="0.25">
      <c r="AQ921659" s="127"/>
    </row>
    <row r="921660" spans="43:43" x14ac:dyDescent="0.25">
      <c r="AQ921660" s="127"/>
    </row>
    <row r="921661" spans="43:43" x14ac:dyDescent="0.25">
      <c r="AQ921661" s="127"/>
    </row>
    <row r="921662" spans="43:43" x14ac:dyDescent="0.25">
      <c r="AQ921662" s="127"/>
    </row>
    <row r="921663" spans="43:43" x14ac:dyDescent="0.25">
      <c r="AQ921663" s="2"/>
    </row>
    <row r="921664" spans="43:43" x14ac:dyDescent="0.25">
      <c r="AQ921664" s="127"/>
    </row>
    <row r="921665" spans="43:43" x14ac:dyDescent="0.25">
      <c r="AQ921665" s="127"/>
    </row>
    <row r="921666" spans="43:43" x14ac:dyDescent="0.25">
      <c r="AQ921666" s="127"/>
    </row>
    <row r="921667" spans="43:43" x14ac:dyDescent="0.25">
      <c r="AQ921667" s="127"/>
    </row>
    <row r="921668" spans="43:43" x14ac:dyDescent="0.25">
      <c r="AQ921668" s="127"/>
    </row>
    <row r="921669" spans="43:43" x14ac:dyDescent="0.25">
      <c r="AQ921669" s="127"/>
    </row>
    <row r="921670" spans="43:43" x14ac:dyDescent="0.25">
      <c r="AQ921670" s="127"/>
    </row>
    <row r="921671" spans="43:43" x14ac:dyDescent="0.25">
      <c r="AQ921671" s="127"/>
    </row>
    <row r="921672" spans="43:43" x14ac:dyDescent="0.25">
      <c r="AQ921672" s="127"/>
    </row>
    <row r="921673" spans="43:43" x14ac:dyDescent="0.25">
      <c r="AQ921673" s="2"/>
    </row>
    <row r="921674" spans="43:43" x14ac:dyDescent="0.25">
      <c r="AQ921674" s="127"/>
    </row>
    <row r="921675" spans="43:43" x14ac:dyDescent="0.25">
      <c r="AQ921675" s="2"/>
    </row>
    <row r="921676" spans="43:43" x14ac:dyDescent="0.25">
      <c r="AQ921676" s="127"/>
    </row>
    <row r="921701" spans="43:43" x14ac:dyDescent="0.25">
      <c r="AQ921701" s="3"/>
    </row>
    <row r="921702" spans="43:43" x14ac:dyDescent="0.25">
      <c r="AQ921702" s="276"/>
    </row>
    <row r="921703" spans="43:43" x14ac:dyDescent="0.25">
      <c r="AQ921703" s="2"/>
    </row>
    <row r="921704" spans="43:43" x14ac:dyDescent="0.25">
      <c r="AQ921704" s="2"/>
    </row>
    <row r="921705" spans="43:43" x14ac:dyDescent="0.25">
      <c r="AQ921705" s="127"/>
    </row>
    <row r="921706" spans="43:43" x14ac:dyDescent="0.25">
      <c r="AQ921706" s="127"/>
    </row>
    <row r="921707" spans="43:43" x14ac:dyDescent="0.25">
      <c r="AQ921707" s="127"/>
    </row>
    <row r="921708" spans="43:43" x14ac:dyDescent="0.25">
      <c r="AQ921708" s="2"/>
    </row>
    <row r="921709" spans="43:43" x14ac:dyDescent="0.25">
      <c r="AQ921709" s="127"/>
    </row>
    <row r="921710" spans="43:43" x14ac:dyDescent="0.25">
      <c r="AQ921710" s="127"/>
    </row>
    <row r="921711" spans="43:43" x14ac:dyDescent="0.25">
      <c r="AQ921711" s="127"/>
    </row>
    <row r="921712" spans="43:43" x14ac:dyDescent="0.25">
      <c r="AQ921712" s="127"/>
    </row>
    <row r="921713" spans="43:43" x14ac:dyDescent="0.25">
      <c r="AQ921713" s="127"/>
    </row>
    <row r="921714" spans="43:43" x14ac:dyDescent="0.25">
      <c r="AQ921714" s="127"/>
    </row>
    <row r="921715" spans="43:43" x14ac:dyDescent="0.25">
      <c r="AQ921715" s="2"/>
    </row>
    <row r="921716" spans="43:43" x14ac:dyDescent="0.25">
      <c r="AQ921716" s="127"/>
    </row>
    <row r="921717" spans="43:43" x14ac:dyDescent="0.25">
      <c r="AQ921717" s="127"/>
    </row>
    <row r="921718" spans="43:43" x14ac:dyDescent="0.25">
      <c r="AQ921718" s="127"/>
    </row>
    <row r="921719" spans="43:43" x14ac:dyDescent="0.25">
      <c r="AQ921719" s="127"/>
    </row>
    <row r="921720" spans="43:43" x14ac:dyDescent="0.25">
      <c r="AQ921720" s="127"/>
    </row>
    <row r="921721" spans="43:43" x14ac:dyDescent="0.25">
      <c r="AQ921721" s="127"/>
    </row>
    <row r="921722" spans="43:43" x14ac:dyDescent="0.25">
      <c r="AQ921722" s="127"/>
    </row>
    <row r="921723" spans="43:43" x14ac:dyDescent="0.25">
      <c r="AQ921723" s="127"/>
    </row>
    <row r="921724" spans="43:43" x14ac:dyDescent="0.25">
      <c r="AQ921724" s="127"/>
    </row>
    <row r="921725" spans="43:43" x14ac:dyDescent="0.25">
      <c r="AQ921725" s="2"/>
    </row>
    <row r="921726" spans="43:43" x14ac:dyDescent="0.25">
      <c r="AQ921726" s="127"/>
    </row>
    <row r="921727" spans="43:43" x14ac:dyDescent="0.25">
      <c r="AQ921727" s="2"/>
    </row>
    <row r="921728" spans="43:43" x14ac:dyDescent="0.25">
      <c r="AQ921728" s="127"/>
    </row>
    <row r="921753" spans="43:43" x14ac:dyDescent="0.25">
      <c r="AQ921753" s="3"/>
    </row>
    <row r="921754" spans="43:43" x14ac:dyDescent="0.25">
      <c r="AQ921754" s="276"/>
    </row>
    <row r="921755" spans="43:43" x14ac:dyDescent="0.25">
      <c r="AQ921755" s="2"/>
    </row>
    <row r="921756" spans="43:43" x14ac:dyDescent="0.25">
      <c r="AQ921756" s="2"/>
    </row>
    <row r="921757" spans="43:43" x14ac:dyDescent="0.25">
      <c r="AQ921757" s="127"/>
    </row>
    <row r="921758" spans="43:43" x14ac:dyDescent="0.25">
      <c r="AQ921758" s="127"/>
    </row>
    <row r="921759" spans="43:43" x14ac:dyDescent="0.25">
      <c r="AQ921759" s="127"/>
    </row>
    <row r="921760" spans="43:43" x14ac:dyDescent="0.25">
      <c r="AQ921760" s="2"/>
    </row>
    <row r="921761" spans="43:43" x14ac:dyDescent="0.25">
      <c r="AQ921761" s="127"/>
    </row>
    <row r="921762" spans="43:43" x14ac:dyDescent="0.25">
      <c r="AQ921762" s="127"/>
    </row>
    <row r="921763" spans="43:43" x14ac:dyDescent="0.25">
      <c r="AQ921763" s="127"/>
    </row>
    <row r="921764" spans="43:43" x14ac:dyDescent="0.25">
      <c r="AQ921764" s="127"/>
    </row>
    <row r="921765" spans="43:43" x14ac:dyDescent="0.25">
      <c r="AQ921765" s="127"/>
    </row>
    <row r="921766" spans="43:43" x14ac:dyDescent="0.25">
      <c r="AQ921766" s="127"/>
    </row>
    <row r="921767" spans="43:43" x14ac:dyDescent="0.25">
      <c r="AQ921767" s="2"/>
    </row>
    <row r="921768" spans="43:43" x14ac:dyDescent="0.25">
      <c r="AQ921768" s="127"/>
    </row>
    <row r="921769" spans="43:43" x14ac:dyDescent="0.25">
      <c r="AQ921769" s="127"/>
    </row>
    <row r="921770" spans="43:43" x14ac:dyDescent="0.25">
      <c r="AQ921770" s="127"/>
    </row>
    <row r="921771" spans="43:43" x14ac:dyDescent="0.25">
      <c r="AQ921771" s="127"/>
    </row>
    <row r="921772" spans="43:43" x14ac:dyDescent="0.25">
      <c r="AQ921772" s="127"/>
    </row>
    <row r="921773" spans="43:43" x14ac:dyDescent="0.25">
      <c r="AQ921773" s="127"/>
    </row>
    <row r="921774" spans="43:43" x14ac:dyDescent="0.25">
      <c r="AQ921774" s="127"/>
    </row>
    <row r="921775" spans="43:43" x14ac:dyDescent="0.25">
      <c r="AQ921775" s="127"/>
    </row>
    <row r="921776" spans="43:43" x14ac:dyDescent="0.25">
      <c r="AQ921776" s="127"/>
    </row>
    <row r="921777" spans="43:43" x14ac:dyDescent="0.25">
      <c r="AQ921777" s="2"/>
    </row>
    <row r="921778" spans="43:43" x14ac:dyDescent="0.25">
      <c r="AQ921778" s="127"/>
    </row>
    <row r="921779" spans="43:43" x14ac:dyDescent="0.25">
      <c r="AQ921779" s="2"/>
    </row>
    <row r="921780" spans="43:43" x14ac:dyDescent="0.25">
      <c r="AQ921780" s="127"/>
    </row>
    <row r="921805" spans="43:43" x14ac:dyDescent="0.25">
      <c r="AQ921805" s="3"/>
    </row>
    <row r="921806" spans="43:43" x14ac:dyDescent="0.25">
      <c r="AQ921806" s="276"/>
    </row>
    <row r="921807" spans="43:43" x14ac:dyDescent="0.25">
      <c r="AQ921807" s="2"/>
    </row>
    <row r="921808" spans="43:43" x14ac:dyDescent="0.25">
      <c r="AQ921808" s="2"/>
    </row>
    <row r="921809" spans="43:43" x14ac:dyDescent="0.25">
      <c r="AQ921809" s="127"/>
    </row>
    <row r="921810" spans="43:43" x14ac:dyDescent="0.25">
      <c r="AQ921810" s="127"/>
    </row>
    <row r="921811" spans="43:43" x14ac:dyDescent="0.25">
      <c r="AQ921811" s="127"/>
    </row>
    <row r="921812" spans="43:43" x14ac:dyDescent="0.25">
      <c r="AQ921812" s="2"/>
    </row>
    <row r="921813" spans="43:43" x14ac:dyDescent="0.25">
      <c r="AQ921813" s="127"/>
    </row>
    <row r="921814" spans="43:43" x14ac:dyDescent="0.25">
      <c r="AQ921814" s="127"/>
    </row>
    <row r="921815" spans="43:43" x14ac:dyDescent="0.25">
      <c r="AQ921815" s="127"/>
    </row>
    <row r="921816" spans="43:43" x14ac:dyDescent="0.25">
      <c r="AQ921816" s="127"/>
    </row>
    <row r="921817" spans="43:43" x14ac:dyDescent="0.25">
      <c r="AQ921817" s="127"/>
    </row>
    <row r="921818" spans="43:43" x14ac:dyDescent="0.25">
      <c r="AQ921818" s="127"/>
    </row>
    <row r="921819" spans="43:43" x14ac:dyDescent="0.25">
      <c r="AQ921819" s="2"/>
    </row>
    <row r="921820" spans="43:43" x14ac:dyDescent="0.25">
      <c r="AQ921820" s="127"/>
    </row>
    <row r="921821" spans="43:43" x14ac:dyDescent="0.25">
      <c r="AQ921821" s="127"/>
    </row>
    <row r="921822" spans="43:43" x14ac:dyDescent="0.25">
      <c r="AQ921822" s="127"/>
    </row>
    <row r="921823" spans="43:43" x14ac:dyDescent="0.25">
      <c r="AQ921823" s="127"/>
    </row>
    <row r="921824" spans="43:43" x14ac:dyDescent="0.25">
      <c r="AQ921824" s="127"/>
    </row>
    <row r="921825" spans="43:43" x14ac:dyDescent="0.25">
      <c r="AQ921825" s="127"/>
    </row>
    <row r="921826" spans="43:43" x14ac:dyDescent="0.25">
      <c r="AQ921826" s="127"/>
    </row>
    <row r="921827" spans="43:43" x14ac:dyDescent="0.25">
      <c r="AQ921827" s="127"/>
    </row>
    <row r="921828" spans="43:43" x14ac:dyDescent="0.25">
      <c r="AQ921828" s="127"/>
    </row>
    <row r="921829" spans="43:43" x14ac:dyDescent="0.25">
      <c r="AQ921829" s="2"/>
    </row>
    <row r="921830" spans="43:43" x14ac:dyDescent="0.25">
      <c r="AQ921830" s="127"/>
    </row>
    <row r="921831" spans="43:43" x14ac:dyDescent="0.25">
      <c r="AQ921831" s="2"/>
    </row>
    <row r="921832" spans="43:43" x14ac:dyDescent="0.25">
      <c r="AQ921832" s="127"/>
    </row>
    <row r="921857" spans="43:43" x14ac:dyDescent="0.25">
      <c r="AQ921857" s="3"/>
    </row>
    <row r="921858" spans="43:43" x14ac:dyDescent="0.25">
      <c r="AQ921858" s="276"/>
    </row>
    <row r="921859" spans="43:43" x14ac:dyDescent="0.25">
      <c r="AQ921859" s="2"/>
    </row>
    <row r="921860" spans="43:43" x14ac:dyDescent="0.25">
      <c r="AQ921860" s="2"/>
    </row>
    <row r="921861" spans="43:43" x14ac:dyDescent="0.25">
      <c r="AQ921861" s="127"/>
    </row>
    <row r="921862" spans="43:43" x14ac:dyDescent="0.25">
      <c r="AQ921862" s="127"/>
    </row>
    <row r="921863" spans="43:43" x14ac:dyDescent="0.25">
      <c r="AQ921863" s="127"/>
    </row>
    <row r="921864" spans="43:43" x14ac:dyDescent="0.25">
      <c r="AQ921864" s="2"/>
    </row>
    <row r="921865" spans="43:43" x14ac:dyDescent="0.25">
      <c r="AQ921865" s="127"/>
    </row>
    <row r="921866" spans="43:43" x14ac:dyDescent="0.25">
      <c r="AQ921866" s="127"/>
    </row>
    <row r="921867" spans="43:43" x14ac:dyDescent="0.25">
      <c r="AQ921867" s="127"/>
    </row>
    <row r="921868" spans="43:43" x14ac:dyDescent="0.25">
      <c r="AQ921868" s="127"/>
    </row>
    <row r="921869" spans="43:43" x14ac:dyDescent="0.25">
      <c r="AQ921869" s="127"/>
    </row>
    <row r="921870" spans="43:43" x14ac:dyDescent="0.25">
      <c r="AQ921870" s="127"/>
    </row>
    <row r="921871" spans="43:43" x14ac:dyDescent="0.25">
      <c r="AQ921871" s="2"/>
    </row>
    <row r="921872" spans="43:43" x14ac:dyDescent="0.25">
      <c r="AQ921872" s="127"/>
    </row>
    <row r="921873" spans="43:43" x14ac:dyDescent="0.25">
      <c r="AQ921873" s="127"/>
    </row>
    <row r="921874" spans="43:43" x14ac:dyDescent="0.25">
      <c r="AQ921874" s="127"/>
    </row>
    <row r="921875" spans="43:43" x14ac:dyDescent="0.25">
      <c r="AQ921875" s="127"/>
    </row>
    <row r="921876" spans="43:43" x14ac:dyDescent="0.25">
      <c r="AQ921876" s="127"/>
    </row>
    <row r="921877" spans="43:43" x14ac:dyDescent="0.25">
      <c r="AQ921877" s="127"/>
    </row>
    <row r="921878" spans="43:43" x14ac:dyDescent="0.25">
      <c r="AQ921878" s="127"/>
    </row>
    <row r="921879" spans="43:43" x14ac:dyDescent="0.25">
      <c r="AQ921879" s="127"/>
    </row>
    <row r="921880" spans="43:43" x14ac:dyDescent="0.25">
      <c r="AQ921880" s="127"/>
    </row>
    <row r="921881" spans="43:43" x14ac:dyDescent="0.25">
      <c r="AQ921881" s="2"/>
    </row>
    <row r="921882" spans="43:43" x14ac:dyDescent="0.25">
      <c r="AQ921882" s="127"/>
    </row>
    <row r="921883" spans="43:43" x14ac:dyDescent="0.25">
      <c r="AQ921883" s="2"/>
    </row>
    <row r="921884" spans="43:43" x14ac:dyDescent="0.25">
      <c r="AQ921884" s="127"/>
    </row>
    <row r="921909" spans="43:43" x14ac:dyDescent="0.25">
      <c r="AQ921909" s="3"/>
    </row>
    <row r="921910" spans="43:43" x14ac:dyDescent="0.25">
      <c r="AQ921910" s="276"/>
    </row>
    <row r="921911" spans="43:43" x14ac:dyDescent="0.25">
      <c r="AQ921911" s="2"/>
    </row>
    <row r="921912" spans="43:43" x14ac:dyDescent="0.25">
      <c r="AQ921912" s="2"/>
    </row>
    <row r="921913" spans="43:43" x14ac:dyDescent="0.25">
      <c r="AQ921913" s="127"/>
    </row>
    <row r="921914" spans="43:43" x14ac:dyDescent="0.25">
      <c r="AQ921914" s="127"/>
    </row>
    <row r="921915" spans="43:43" x14ac:dyDescent="0.25">
      <c r="AQ921915" s="127"/>
    </row>
    <row r="921916" spans="43:43" x14ac:dyDescent="0.25">
      <c r="AQ921916" s="2"/>
    </row>
    <row r="921917" spans="43:43" x14ac:dyDescent="0.25">
      <c r="AQ921917" s="127"/>
    </row>
    <row r="921918" spans="43:43" x14ac:dyDescent="0.25">
      <c r="AQ921918" s="127"/>
    </row>
    <row r="921919" spans="43:43" x14ac:dyDescent="0.25">
      <c r="AQ921919" s="127"/>
    </row>
    <row r="921920" spans="43:43" x14ac:dyDescent="0.25">
      <c r="AQ921920" s="127"/>
    </row>
    <row r="921921" spans="43:43" x14ac:dyDescent="0.25">
      <c r="AQ921921" s="127"/>
    </row>
    <row r="921922" spans="43:43" x14ac:dyDescent="0.25">
      <c r="AQ921922" s="127"/>
    </row>
    <row r="921923" spans="43:43" x14ac:dyDescent="0.25">
      <c r="AQ921923" s="2"/>
    </row>
    <row r="921924" spans="43:43" x14ac:dyDescent="0.25">
      <c r="AQ921924" s="127"/>
    </row>
    <row r="921925" spans="43:43" x14ac:dyDescent="0.25">
      <c r="AQ921925" s="127"/>
    </row>
    <row r="921926" spans="43:43" x14ac:dyDescent="0.25">
      <c r="AQ921926" s="127"/>
    </row>
    <row r="921927" spans="43:43" x14ac:dyDescent="0.25">
      <c r="AQ921927" s="127"/>
    </row>
    <row r="921928" spans="43:43" x14ac:dyDescent="0.25">
      <c r="AQ921928" s="127"/>
    </row>
    <row r="921929" spans="43:43" x14ac:dyDescent="0.25">
      <c r="AQ921929" s="127"/>
    </row>
    <row r="921930" spans="43:43" x14ac:dyDescent="0.25">
      <c r="AQ921930" s="127"/>
    </row>
    <row r="921931" spans="43:43" x14ac:dyDescent="0.25">
      <c r="AQ921931" s="127"/>
    </row>
    <row r="921932" spans="43:43" x14ac:dyDescent="0.25">
      <c r="AQ921932" s="127"/>
    </row>
    <row r="921933" spans="43:43" x14ac:dyDescent="0.25">
      <c r="AQ921933" s="2"/>
    </row>
    <row r="921934" spans="43:43" x14ac:dyDescent="0.25">
      <c r="AQ921934" s="127"/>
    </row>
    <row r="921935" spans="43:43" x14ac:dyDescent="0.25">
      <c r="AQ921935" s="2"/>
    </row>
    <row r="921936" spans="43:43" x14ac:dyDescent="0.25">
      <c r="AQ921936" s="127"/>
    </row>
    <row r="921961" spans="43:43" x14ac:dyDescent="0.25">
      <c r="AQ921961" s="3"/>
    </row>
    <row r="921962" spans="43:43" x14ac:dyDescent="0.25">
      <c r="AQ921962" s="276"/>
    </row>
    <row r="921963" spans="43:43" x14ac:dyDescent="0.25">
      <c r="AQ921963" s="2"/>
    </row>
    <row r="921964" spans="43:43" x14ac:dyDescent="0.25">
      <c r="AQ921964" s="2"/>
    </row>
    <row r="921965" spans="43:43" x14ac:dyDescent="0.25">
      <c r="AQ921965" s="127"/>
    </row>
    <row r="921966" spans="43:43" x14ac:dyDescent="0.25">
      <c r="AQ921966" s="127"/>
    </row>
    <row r="921967" spans="43:43" x14ac:dyDescent="0.25">
      <c r="AQ921967" s="127"/>
    </row>
    <row r="921968" spans="43:43" x14ac:dyDescent="0.25">
      <c r="AQ921968" s="2"/>
    </row>
    <row r="921969" spans="43:43" x14ac:dyDescent="0.25">
      <c r="AQ921969" s="127"/>
    </row>
    <row r="921970" spans="43:43" x14ac:dyDescent="0.25">
      <c r="AQ921970" s="127"/>
    </row>
    <row r="921971" spans="43:43" x14ac:dyDescent="0.25">
      <c r="AQ921971" s="127"/>
    </row>
    <row r="921972" spans="43:43" x14ac:dyDescent="0.25">
      <c r="AQ921972" s="127"/>
    </row>
    <row r="921973" spans="43:43" x14ac:dyDescent="0.25">
      <c r="AQ921973" s="127"/>
    </row>
    <row r="921974" spans="43:43" x14ac:dyDescent="0.25">
      <c r="AQ921974" s="127"/>
    </row>
    <row r="921975" spans="43:43" x14ac:dyDescent="0.25">
      <c r="AQ921975" s="2"/>
    </row>
    <row r="921976" spans="43:43" x14ac:dyDescent="0.25">
      <c r="AQ921976" s="127"/>
    </row>
    <row r="921977" spans="43:43" x14ac:dyDescent="0.25">
      <c r="AQ921977" s="127"/>
    </row>
    <row r="921978" spans="43:43" x14ac:dyDescent="0.25">
      <c r="AQ921978" s="127"/>
    </row>
    <row r="921979" spans="43:43" x14ac:dyDescent="0.25">
      <c r="AQ921979" s="127"/>
    </row>
    <row r="921980" spans="43:43" x14ac:dyDescent="0.25">
      <c r="AQ921980" s="127"/>
    </row>
    <row r="921981" spans="43:43" x14ac:dyDescent="0.25">
      <c r="AQ921981" s="127"/>
    </row>
    <row r="921982" spans="43:43" x14ac:dyDescent="0.25">
      <c r="AQ921982" s="127"/>
    </row>
    <row r="921983" spans="43:43" x14ac:dyDescent="0.25">
      <c r="AQ921983" s="127"/>
    </row>
    <row r="921984" spans="43:43" x14ac:dyDescent="0.25">
      <c r="AQ921984" s="127"/>
    </row>
    <row r="921985" spans="43:43" x14ac:dyDescent="0.25">
      <c r="AQ921985" s="2"/>
    </row>
    <row r="921986" spans="43:43" x14ac:dyDescent="0.25">
      <c r="AQ921986" s="127"/>
    </row>
    <row r="921987" spans="43:43" x14ac:dyDescent="0.25">
      <c r="AQ921987" s="2"/>
    </row>
    <row r="921988" spans="43:43" x14ac:dyDescent="0.25">
      <c r="AQ921988" s="127"/>
    </row>
    <row r="922013" spans="43:43" x14ac:dyDescent="0.25">
      <c r="AQ922013" s="3"/>
    </row>
    <row r="922014" spans="43:43" x14ac:dyDescent="0.25">
      <c r="AQ922014" s="276"/>
    </row>
    <row r="922015" spans="43:43" x14ac:dyDescent="0.25">
      <c r="AQ922015" s="2"/>
    </row>
    <row r="922016" spans="43:43" x14ac:dyDescent="0.25">
      <c r="AQ922016" s="2"/>
    </row>
    <row r="922017" spans="43:43" x14ac:dyDescent="0.25">
      <c r="AQ922017" s="127"/>
    </row>
    <row r="922018" spans="43:43" x14ac:dyDescent="0.25">
      <c r="AQ922018" s="127"/>
    </row>
    <row r="922019" spans="43:43" x14ac:dyDescent="0.25">
      <c r="AQ922019" s="127"/>
    </row>
    <row r="922020" spans="43:43" x14ac:dyDescent="0.25">
      <c r="AQ922020" s="2"/>
    </row>
    <row r="922021" spans="43:43" x14ac:dyDescent="0.25">
      <c r="AQ922021" s="127"/>
    </row>
    <row r="922022" spans="43:43" x14ac:dyDescent="0.25">
      <c r="AQ922022" s="127"/>
    </row>
    <row r="922023" spans="43:43" x14ac:dyDescent="0.25">
      <c r="AQ922023" s="127"/>
    </row>
    <row r="922024" spans="43:43" x14ac:dyDescent="0.25">
      <c r="AQ922024" s="127"/>
    </row>
    <row r="922025" spans="43:43" x14ac:dyDescent="0.25">
      <c r="AQ922025" s="127"/>
    </row>
    <row r="922026" spans="43:43" x14ac:dyDescent="0.25">
      <c r="AQ922026" s="127"/>
    </row>
    <row r="922027" spans="43:43" x14ac:dyDescent="0.25">
      <c r="AQ922027" s="2"/>
    </row>
    <row r="922028" spans="43:43" x14ac:dyDescent="0.25">
      <c r="AQ922028" s="127"/>
    </row>
    <row r="922029" spans="43:43" x14ac:dyDescent="0.25">
      <c r="AQ922029" s="127"/>
    </row>
    <row r="922030" spans="43:43" x14ac:dyDescent="0.25">
      <c r="AQ922030" s="127"/>
    </row>
    <row r="922031" spans="43:43" x14ac:dyDescent="0.25">
      <c r="AQ922031" s="127"/>
    </row>
    <row r="922032" spans="43:43" x14ac:dyDescent="0.25">
      <c r="AQ922032" s="127"/>
    </row>
    <row r="922033" spans="43:43" x14ac:dyDescent="0.25">
      <c r="AQ922033" s="127"/>
    </row>
    <row r="922034" spans="43:43" x14ac:dyDescent="0.25">
      <c r="AQ922034" s="127"/>
    </row>
    <row r="922035" spans="43:43" x14ac:dyDescent="0.25">
      <c r="AQ922035" s="127"/>
    </row>
    <row r="922036" spans="43:43" x14ac:dyDescent="0.25">
      <c r="AQ922036" s="127"/>
    </row>
    <row r="922037" spans="43:43" x14ac:dyDescent="0.25">
      <c r="AQ922037" s="2"/>
    </row>
    <row r="922038" spans="43:43" x14ac:dyDescent="0.25">
      <c r="AQ922038" s="127"/>
    </row>
    <row r="922039" spans="43:43" x14ac:dyDescent="0.25">
      <c r="AQ922039" s="2"/>
    </row>
    <row r="922040" spans="43:43" x14ac:dyDescent="0.25">
      <c r="AQ922040" s="127"/>
    </row>
    <row r="922065" spans="43:43" x14ac:dyDescent="0.25">
      <c r="AQ922065" s="3"/>
    </row>
    <row r="922066" spans="43:43" x14ac:dyDescent="0.25">
      <c r="AQ922066" s="276"/>
    </row>
    <row r="922067" spans="43:43" x14ac:dyDescent="0.25">
      <c r="AQ922067" s="2"/>
    </row>
    <row r="922068" spans="43:43" x14ac:dyDescent="0.25">
      <c r="AQ922068" s="2"/>
    </row>
    <row r="922069" spans="43:43" x14ac:dyDescent="0.25">
      <c r="AQ922069" s="127"/>
    </row>
    <row r="922070" spans="43:43" x14ac:dyDescent="0.25">
      <c r="AQ922070" s="127"/>
    </row>
    <row r="922071" spans="43:43" x14ac:dyDescent="0.25">
      <c r="AQ922071" s="127"/>
    </row>
    <row r="922072" spans="43:43" x14ac:dyDescent="0.25">
      <c r="AQ922072" s="2"/>
    </row>
    <row r="922073" spans="43:43" x14ac:dyDescent="0.25">
      <c r="AQ922073" s="127"/>
    </row>
    <row r="922074" spans="43:43" x14ac:dyDescent="0.25">
      <c r="AQ922074" s="127"/>
    </row>
    <row r="922075" spans="43:43" x14ac:dyDescent="0.25">
      <c r="AQ922075" s="127"/>
    </row>
    <row r="922076" spans="43:43" x14ac:dyDescent="0.25">
      <c r="AQ922076" s="127"/>
    </row>
    <row r="922077" spans="43:43" x14ac:dyDescent="0.25">
      <c r="AQ922077" s="127"/>
    </row>
    <row r="922078" spans="43:43" x14ac:dyDescent="0.25">
      <c r="AQ922078" s="127"/>
    </row>
    <row r="922079" spans="43:43" x14ac:dyDescent="0.25">
      <c r="AQ922079" s="2"/>
    </row>
    <row r="922080" spans="43:43" x14ac:dyDescent="0.25">
      <c r="AQ922080" s="127"/>
    </row>
    <row r="922081" spans="43:43" x14ac:dyDescent="0.25">
      <c r="AQ922081" s="127"/>
    </row>
    <row r="922082" spans="43:43" x14ac:dyDescent="0.25">
      <c r="AQ922082" s="127"/>
    </row>
    <row r="922083" spans="43:43" x14ac:dyDescent="0.25">
      <c r="AQ922083" s="127"/>
    </row>
    <row r="922084" spans="43:43" x14ac:dyDescent="0.25">
      <c r="AQ922084" s="127"/>
    </row>
    <row r="922085" spans="43:43" x14ac:dyDescent="0.25">
      <c r="AQ922085" s="127"/>
    </row>
    <row r="922086" spans="43:43" x14ac:dyDescent="0.25">
      <c r="AQ922086" s="127"/>
    </row>
    <row r="922087" spans="43:43" x14ac:dyDescent="0.25">
      <c r="AQ922087" s="127"/>
    </row>
    <row r="922088" spans="43:43" x14ac:dyDescent="0.25">
      <c r="AQ922088" s="127"/>
    </row>
    <row r="922089" spans="43:43" x14ac:dyDescent="0.25">
      <c r="AQ922089" s="2"/>
    </row>
    <row r="922090" spans="43:43" x14ac:dyDescent="0.25">
      <c r="AQ922090" s="127"/>
    </row>
    <row r="922091" spans="43:43" x14ac:dyDescent="0.25">
      <c r="AQ922091" s="2"/>
    </row>
    <row r="922092" spans="43:43" x14ac:dyDescent="0.25">
      <c r="AQ922092" s="127"/>
    </row>
    <row r="922117" spans="43:43" x14ac:dyDescent="0.25">
      <c r="AQ922117" s="3"/>
    </row>
    <row r="922118" spans="43:43" x14ac:dyDescent="0.25">
      <c r="AQ922118" s="276"/>
    </row>
    <row r="922119" spans="43:43" x14ac:dyDescent="0.25">
      <c r="AQ922119" s="2"/>
    </row>
    <row r="922120" spans="43:43" x14ac:dyDescent="0.25">
      <c r="AQ922120" s="2"/>
    </row>
    <row r="922121" spans="43:43" x14ac:dyDescent="0.25">
      <c r="AQ922121" s="127"/>
    </row>
    <row r="922122" spans="43:43" x14ac:dyDescent="0.25">
      <c r="AQ922122" s="127"/>
    </row>
    <row r="922123" spans="43:43" x14ac:dyDescent="0.25">
      <c r="AQ922123" s="127"/>
    </row>
    <row r="922124" spans="43:43" x14ac:dyDescent="0.25">
      <c r="AQ922124" s="2"/>
    </row>
    <row r="922125" spans="43:43" x14ac:dyDescent="0.25">
      <c r="AQ922125" s="127"/>
    </row>
    <row r="922126" spans="43:43" x14ac:dyDescent="0.25">
      <c r="AQ922126" s="127"/>
    </row>
    <row r="922127" spans="43:43" x14ac:dyDescent="0.25">
      <c r="AQ922127" s="127"/>
    </row>
    <row r="922128" spans="43:43" x14ac:dyDescent="0.25">
      <c r="AQ922128" s="127"/>
    </row>
    <row r="922129" spans="43:43" x14ac:dyDescent="0.25">
      <c r="AQ922129" s="127"/>
    </row>
    <row r="922130" spans="43:43" x14ac:dyDescent="0.25">
      <c r="AQ922130" s="127"/>
    </row>
    <row r="922131" spans="43:43" x14ac:dyDescent="0.25">
      <c r="AQ922131" s="2"/>
    </row>
    <row r="922132" spans="43:43" x14ac:dyDescent="0.25">
      <c r="AQ922132" s="127"/>
    </row>
    <row r="922133" spans="43:43" x14ac:dyDescent="0.25">
      <c r="AQ922133" s="127"/>
    </row>
    <row r="922134" spans="43:43" x14ac:dyDescent="0.25">
      <c r="AQ922134" s="127"/>
    </row>
    <row r="922135" spans="43:43" x14ac:dyDescent="0.25">
      <c r="AQ922135" s="127"/>
    </row>
    <row r="922136" spans="43:43" x14ac:dyDescent="0.25">
      <c r="AQ922136" s="127"/>
    </row>
    <row r="922137" spans="43:43" x14ac:dyDescent="0.25">
      <c r="AQ922137" s="127"/>
    </row>
    <row r="922138" spans="43:43" x14ac:dyDescent="0.25">
      <c r="AQ922138" s="127"/>
    </row>
    <row r="922139" spans="43:43" x14ac:dyDescent="0.25">
      <c r="AQ922139" s="127"/>
    </row>
    <row r="922140" spans="43:43" x14ac:dyDescent="0.25">
      <c r="AQ922140" s="127"/>
    </row>
    <row r="922141" spans="43:43" x14ac:dyDescent="0.25">
      <c r="AQ922141" s="2"/>
    </row>
    <row r="922142" spans="43:43" x14ac:dyDescent="0.25">
      <c r="AQ922142" s="127"/>
    </row>
    <row r="922143" spans="43:43" x14ac:dyDescent="0.25">
      <c r="AQ922143" s="2"/>
    </row>
    <row r="922144" spans="43:43" x14ac:dyDescent="0.25">
      <c r="AQ922144" s="127"/>
    </row>
    <row r="922169" spans="43:43" x14ac:dyDescent="0.25">
      <c r="AQ922169" s="3"/>
    </row>
    <row r="922170" spans="43:43" x14ac:dyDescent="0.25">
      <c r="AQ922170" s="276"/>
    </row>
    <row r="922171" spans="43:43" x14ac:dyDescent="0.25">
      <c r="AQ922171" s="2"/>
    </row>
    <row r="922172" spans="43:43" x14ac:dyDescent="0.25">
      <c r="AQ922172" s="2"/>
    </row>
    <row r="922173" spans="43:43" x14ac:dyDescent="0.25">
      <c r="AQ922173" s="127"/>
    </row>
    <row r="922174" spans="43:43" x14ac:dyDescent="0.25">
      <c r="AQ922174" s="127"/>
    </row>
    <row r="922175" spans="43:43" x14ac:dyDescent="0.25">
      <c r="AQ922175" s="127"/>
    </row>
    <row r="922176" spans="43:43" x14ac:dyDescent="0.25">
      <c r="AQ922176" s="2"/>
    </row>
    <row r="922177" spans="43:43" x14ac:dyDescent="0.25">
      <c r="AQ922177" s="127"/>
    </row>
    <row r="922178" spans="43:43" x14ac:dyDescent="0.25">
      <c r="AQ922178" s="127"/>
    </row>
    <row r="922179" spans="43:43" x14ac:dyDescent="0.25">
      <c r="AQ922179" s="127"/>
    </row>
    <row r="922180" spans="43:43" x14ac:dyDescent="0.25">
      <c r="AQ922180" s="127"/>
    </row>
    <row r="922181" spans="43:43" x14ac:dyDescent="0.25">
      <c r="AQ922181" s="127"/>
    </row>
    <row r="922182" spans="43:43" x14ac:dyDescent="0.25">
      <c r="AQ922182" s="127"/>
    </row>
    <row r="922183" spans="43:43" x14ac:dyDescent="0.25">
      <c r="AQ922183" s="2"/>
    </row>
    <row r="922184" spans="43:43" x14ac:dyDescent="0.25">
      <c r="AQ922184" s="127"/>
    </row>
    <row r="922185" spans="43:43" x14ac:dyDescent="0.25">
      <c r="AQ922185" s="127"/>
    </row>
    <row r="922186" spans="43:43" x14ac:dyDescent="0.25">
      <c r="AQ922186" s="127"/>
    </row>
    <row r="922187" spans="43:43" x14ac:dyDescent="0.25">
      <c r="AQ922187" s="127"/>
    </row>
    <row r="922188" spans="43:43" x14ac:dyDescent="0.25">
      <c r="AQ922188" s="127"/>
    </row>
    <row r="922189" spans="43:43" x14ac:dyDescent="0.25">
      <c r="AQ922189" s="127"/>
    </row>
    <row r="922190" spans="43:43" x14ac:dyDescent="0.25">
      <c r="AQ922190" s="127"/>
    </row>
    <row r="922191" spans="43:43" x14ac:dyDescent="0.25">
      <c r="AQ922191" s="127"/>
    </row>
    <row r="922192" spans="43:43" x14ac:dyDescent="0.25">
      <c r="AQ922192" s="127"/>
    </row>
    <row r="922193" spans="43:43" x14ac:dyDescent="0.25">
      <c r="AQ922193" s="2"/>
    </row>
    <row r="922194" spans="43:43" x14ac:dyDescent="0.25">
      <c r="AQ922194" s="127"/>
    </row>
    <row r="922195" spans="43:43" x14ac:dyDescent="0.25">
      <c r="AQ922195" s="2"/>
    </row>
    <row r="922196" spans="43:43" x14ac:dyDescent="0.25">
      <c r="AQ922196" s="127"/>
    </row>
    <row r="922221" spans="43:43" x14ac:dyDescent="0.25">
      <c r="AQ922221" s="3"/>
    </row>
    <row r="922222" spans="43:43" x14ac:dyDescent="0.25">
      <c r="AQ922222" s="276"/>
    </row>
    <row r="922223" spans="43:43" x14ac:dyDescent="0.25">
      <c r="AQ922223" s="2"/>
    </row>
    <row r="922224" spans="43:43" x14ac:dyDescent="0.25">
      <c r="AQ922224" s="2"/>
    </row>
    <row r="922225" spans="43:43" x14ac:dyDescent="0.25">
      <c r="AQ922225" s="127"/>
    </row>
    <row r="922226" spans="43:43" x14ac:dyDescent="0.25">
      <c r="AQ922226" s="127"/>
    </row>
    <row r="922227" spans="43:43" x14ac:dyDescent="0.25">
      <c r="AQ922227" s="127"/>
    </row>
    <row r="922228" spans="43:43" x14ac:dyDescent="0.25">
      <c r="AQ922228" s="2"/>
    </row>
    <row r="922229" spans="43:43" x14ac:dyDescent="0.25">
      <c r="AQ922229" s="127"/>
    </row>
    <row r="922230" spans="43:43" x14ac:dyDescent="0.25">
      <c r="AQ922230" s="127"/>
    </row>
    <row r="922231" spans="43:43" x14ac:dyDescent="0.25">
      <c r="AQ922231" s="127"/>
    </row>
    <row r="922232" spans="43:43" x14ac:dyDescent="0.25">
      <c r="AQ922232" s="127"/>
    </row>
    <row r="922233" spans="43:43" x14ac:dyDescent="0.25">
      <c r="AQ922233" s="127"/>
    </row>
    <row r="922234" spans="43:43" x14ac:dyDescent="0.25">
      <c r="AQ922234" s="127"/>
    </row>
    <row r="922235" spans="43:43" x14ac:dyDescent="0.25">
      <c r="AQ922235" s="2"/>
    </row>
    <row r="922236" spans="43:43" x14ac:dyDescent="0.25">
      <c r="AQ922236" s="127"/>
    </row>
    <row r="922237" spans="43:43" x14ac:dyDescent="0.25">
      <c r="AQ922237" s="127"/>
    </row>
    <row r="922238" spans="43:43" x14ac:dyDescent="0.25">
      <c r="AQ922238" s="127"/>
    </row>
    <row r="922239" spans="43:43" x14ac:dyDescent="0.25">
      <c r="AQ922239" s="127"/>
    </row>
    <row r="922240" spans="43:43" x14ac:dyDescent="0.25">
      <c r="AQ922240" s="127"/>
    </row>
    <row r="922241" spans="43:43" x14ac:dyDescent="0.25">
      <c r="AQ922241" s="127"/>
    </row>
    <row r="922242" spans="43:43" x14ac:dyDescent="0.25">
      <c r="AQ922242" s="127"/>
    </row>
    <row r="922243" spans="43:43" x14ac:dyDescent="0.25">
      <c r="AQ922243" s="127"/>
    </row>
    <row r="922244" spans="43:43" x14ac:dyDescent="0.25">
      <c r="AQ922244" s="127"/>
    </row>
    <row r="922245" spans="43:43" x14ac:dyDescent="0.25">
      <c r="AQ922245" s="2"/>
    </row>
    <row r="922246" spans="43:43" x14ac:dyDescent="0.25">
      <c r="AQ922246" s="127"/>
    </row>
    <row r="922247" spans="43:43" x14ac:dyDescent="0.25">
      <c r="AQ922247" s="2"/>
    </row>
    <row r="922248" spans="43:43" x14ac:dyDescent="0.25">
      <c r="AQ922248" s="127"/>
    </row>
    <row r="922273" spans="43:43" x14ac:dyDescent="0.25">
      <c r="AQ922273" s="3"/>
    </row>
    <row r="922274" spans="43:43" x14ac:dyDescent="0.25">
      <c r="AQ922274" s="276"/>
    </row>
    <row r="922275" spans="43:43" x14ac:dyDescent="0.25">
      <c r="AQ922275" s="2"/>
    </row>
    <row r="922276" spans="43:43" x14ac:dyDescent="0.25">
      <c r="AQ922276" s="2"/>
    </row>
    <row r="922277" spans="43:43" x14ac:dyDescent="0.25">
      <c r="AQ922277" s="127"/>
    </row>
    <row r="922278" spans="43:43" x14ac:dyDescent="0.25">
      <c r="AQ922278" s="127"/>
    </row>
    <row r="922279" spans="43:43" x14ac:dyDescent="0.25">
      <c r="AQ922279" s="127"/>
    </row>
    <row r="922280" spans="43:43" x14ac:dyDescent="0.25">
      <c r="AQ922280" s="2"/>
    </row>
    <row r="922281" spans="43:43" x14ac:dyDescent="0.25">
      <c r="AQ922281" s="127"/>
    </row>
    <row r="922282" spans="43:43" x14ac:dyDescent="0.25">
      <c r="AQ922282" s="127"/>
    </row>
    <row r="922283" spans="43:43" x14ac:dyDescent="0.25">
      <c r="AQ922283" s="127"/>
    </row>
    <row r="922284" spans="43:43" x14ac:dyDescent="0.25">
      <c r="AQ922284" s="127"/>
    </row>
    <row r="922285" spans="43:43" x14ac:dyDescent="0.25">
      <c r="AQ922285" s="127"/>
    </row>
    <row r="922286" spans="43:43" x14ac:dyDescent="0.25">
      <c r="AQ922286" s="127"/>
    </row>
    <row r="922287" spans="43:43" x14ac:dyDescent="0.25">
      <c r="AQ922287" s="2"/>
    </row>
    <row r="922288" spans="43:43" x14ac:dyDescent="0.25">
      <c r="AQ922288" s="127"/>
    </row>
    <row r="922289" spans="43:43" x14ac:dyDescent="0.25">
      <c r="AQ922289" s="127"/>
    </row>
    <row r="922290" spans="43:43" x14ac:dyDescent="0.25">
      <c r="AQ922290" s="127"/>
    </row>
    <row r="922291" spans="43:43" x14ac:dyDescent="0.25">
      <c r="AQ922291" s="127"/>
    </row>
    <row r="922292" spans="43:43" x14ac:dyDescent="0.25">
      <c r="AQ922292" s="127"/>
    </row>
    <row r="922293" spans="43:43" x14ac:dyDescent="0.25">
      <c r="AQ922293" s="127"/>
    </row>
    <row r="922294" spans="43:43" x14ac:dyDescent="0.25">
      <c r="AQ922294" s="127"/>
    </row>
    <row r="922295" spans="43:43" x14ac:dyDescent="0.25">
      <c r="AQ922295" s="127"/>
    </row>
    <row r="922296" spans="43:43" x14ac:dyDescent="0.25">
      <c r="AQ922296" s="127"/>
    </row>
    <row r="922297" spans="43:43" x14ac:dyDescent="0.25">
      <c r="AQ922297" s="2"/>
    </row>
    <row r="922298" spans="43:43" x14ac:dyDescent="0.25">
      <c r="AQ922298" s="127"/>
    </row>
    <row r="922299" spans="43:43" x14ac:dyDescent="0.25">
      <c r="AQ922299" s="2"/>
    </row>
    <row r="922300" spans="43:43" x14ac:dyDescent="0.25">
      <c r="AQ922300" s="127"/>
    </row>
    <row r="922325" spans="43:43" x14ac:dyDescent="0.25">
      <c r="AQ922325" s="3"/>
    </row>
    <row r="922326" spans="43:43" x14ac:dyDescent="0.25">
      <c r="AQ922326" s="276"/>
    </row>
    <row r="922327" spans="43:43" x14ac:dyDescent="0.25">
      <c r="AQ922327" s="2"/>
    </row>
    <row r="922328" spans="43:43" x14ac:dyDescent="0.25">
      <c r="AQ922328" s="2"/>
    </row>
    <row r="922329" spans="43:43" x14ac:dyDescent="0.25">
      <c r="AQ922329" s="127"/>
    </row>
    <row r="922330" spans="43:43" x14ac:dyDescent="0.25">
      <c r="AQ922330" s="127"/>
    </row>
    <row r="922331" spans="43:43" x14ac:dyDescent="0.25">
      <c r="AQ922331" s="127"/>
    </row>
    <row r="922332" spans="43:43" x14ac:dyDescent="0.25">
      <c r="AQ922332" s="2"/>
    </row>
    <row r="922333" spans="43:43" x14ac:dyDescent="0.25">
      <c r="AQ922333" s="127"/>
    </row>
    <row r="922334" spans="43:43" x14ac:dyDescent="0.25">
      <c r="AQ922334" s="127"/>
    </row>
    <row r="922335" spans="43:43" x14ac:dyDescent="0.25">
      <c r="AQ922335" s="127"/>
    </row>
    <row r="922336" spans="43:43" x14ac:dyDescent="0.25">
      <c r="AQ922336" s="127"/>
    </row>
    <row r="922337" spans="43:43" x14ac:dyDescent="0.25">
      <c r="AQ922337" s="127"/>
    </row>
    <row r="922338" spans="43:43" x14ac:dyDescent="0.25">
      <c r="AQ922338" s="127"/>
    </row>
    <row r="922339" spans="43:43" x14ac:dyDescent="0.25">
      <c r="AQ922339" s="2"/>
    </row>
    <row r="922340" spans="43:43" x14ac:dyDescent="0.25">
      <c r="AQ922340" s="127"/>
    </row>
    <row r="922341" spans="43:43" x14ac:dyDescent="0.25">
      <c r="AQ922341" s="127"/>
    </row>
    <row r="922342" spans="43:43" x14ac:dyDescent="0.25">
      <c r="AQ922342" s="127"/>
    </row>
    <row r="922343" spans="43:43" x14ac:dyDescent="0.25">
      <c r="AQ922343" s="127"/>
    </row>
    <row r="922344" spans="43:43" x14ac:dyDescent="0.25">
      <c r="AQ922344" s="127"/>
    </row>
    <row r="922345" spans="43:43" x14ac:dyDescent="0.25">
      <c r="AQ922345" s="127"/>
    </row>
    <row r="922346" spans="43:43" x14ac:dyDescent="0.25">
      <c r="AQ922346" s="127"/>
    </row>
    <row r="922347" spans="43:43" x14ac:dyDescent="0.25">
      <c r="AQ922347" s="127"/>
    </row>
    <row r="922348" spans="43:43" x14ac:dyDescent="0.25">
      <c r="AQ922348" s="127"/>
    </row>
    <row r="922349" spans="43:43" x14ac:dyDescent="0.25">
      <c r="AQ922349" s="2"/>
    </row>
    <row r="922350" spans="43:43" x14ac:dyDescent="0.25">
      <c r="AQ922350" s="127"/>
    </row>
    <row r="922351" spans="43:43" x14ac:dyDescent="0.25">
      <c r="AQ922351" s="2"/>
    </row>
    <row r="922352" spans="43:43" x14ac:dyDescent="0.25">
      <c r="AQ922352" s="127"/>
    </row>
    <row r="922377" spans="43:43" x14ac:dyDescent="0.25">
      <c r="AQ922377" s="3"/>
    </row>
    <row r="922378" spans="43:43" x14ac:dyDescent="0.25">
      <c r="AQ922378" s="276"/>
    </row>
    <row r="922379" spans="43:43" x14ac:dyDescent="0.25">
      <c r="AQ922379" s="2"/>
    </row>
    <row r="922380" spans="43:43" x14ac:dyDescent="0.25">
      <c r="AQ922380" s="2"/>
    </row>
    <row r="922381" spans="43:43" x14ac:dyDescent="0.25">
      <c r="AQ922381" s="127"/>
    </row>
    <row r="922382" spans="43:43" x14ac:dyDescent="0.25">
      <c r="AQ922382" s="127"/>
    </row>
    <row r="922383" spans="43:43" x14ac:dyDescent="0.25">
      <c r="AQ922383" s="127"/>
    </row>
    <row r="922384" spans="43:43" x14ac:dyDescent="0.25">
      <c r="AQ922384" s="2"/>
    </row>
    <row r="922385" spans="43:43" x14ac:dyDescent="0.25">
      <c r="AQ922385" s="127"/>
    </row>
    <row r="922386" spans="43:43" x14ac:dyDescent="0.25">
      <c r="AQ922386" s="127"/>
    </row>
    <row r="922387" spans="43:43" x14ac:dyDescent="0.25">
      <c r="AQ922387" s="127"/>
    </row>
    <row r="922388" spans="43:43" x14ac:dyDescent="0.25">
      <c r="AQ922388" s="127"/>
    </row>
    <row r="922389" spans="43:43" x14ac:dyDescent="0.25">
      <c r="AQ922389" s="127"/>
    </row>
    <row r="922390" spans="43:43" x14ac:dyDescent="0.25">
      <c r="AQ922390" s="127"/>
    </row>
    <row r="922391" spans="43:43" x14ac:dyDescent="0.25">
      <c r="AQ922391" s="2"/>
    </row>
    <row r="922392" spans="43:43" x14ac:dyDescent="0.25">
      <c r="AQ922392" s="127"/>
    </row>
    <row r="922393" spans="43:43" x14ac:dyDescent="0.25">
      <c r="AQ922393" s="127"/>
    </row>
    <row r="922394" spans="43:43" x14ac:dyDescent="0.25">
      <c r="AQ922394" s="127"/>
    </row>
    <row r="922395" spans="43:43" x14ac:dyDescent="0.25">
      <c r="AQ922395" s="127"/>
    </row>
    <row r="922396" spans="43:43" x14ac:dyDescent="0.25">
      <c r="AQ922396" s="127"/>
    </row>
    <row r="922397" spans="43:43" x14ac:dyDescent="0.25">
      <c r="AQ922397" s="127"/>
    </row>
    <row r="922398" spans="43:43" x14ac:dyDescent="0.25">
      <c r="AQ922398" s="127"/>
    </row>
    <row r="922399" spans="43:43" x14ac:dyDescent="0.25">
      <c r="AQ922399" s="127"/>
    </row>
    <row r="922400" spans="43:43" x14ac:dyDescent="0.25">
      <c r="AQ922400" s="127"/>
    </row>
    <row r="922401" spans="43:43" x14ac:dyDescent="0.25">
      <c r="AQ922401" s="2"/>
    </row>
    <row r="922402" spans="43:43" x14ac:dyDescent="0.25">
      <c r="AQ922402" s="127"/>
    </row>
    <row r="922403" spans="43:43" x14ac:dyDescent="0.25">
      <c r="AQ922403" s="2"/>
    </row>
    <row r="922404" spans="43:43" x14ac:dyDescent="0.25">
      <c r="AQ922404" s="127"/>
    </row>
    <row r="922429" spans="43:43" x14ac:dyDescent="0.25">
      <c r="AQ922429" s="3"/>
    </row>
    <row r="922430" spans="43:43" x14ac:dyDescent="0.25">
      <c r="AQ922430" s="276"/>
    </row>
    <row r="922431" spans="43:43" x14ac:dyDescent="0.25">
      <c r="AQ922431" s="2"/>
    </row>
    <row r="922432" spans="43:43" x14ac:dyDescent="0.25">
      <c r="AQ922432" s="2"/>
    </row>
    <row r="922433" spans="43:43" x14ac:dyDescent="0.25">
      <c r="AQ922433" s="127"/>
    </row>
    <row r="922434" spans="43:43" x14ac:dyDescent="0.25">
      <c r="AQ922434" s="127"/>
    </row>
    <row r="922435" spans="43:43" x14ac:dyDescent="0.25">
      <c r="AQ922435" s="127"/>
    </row>
    <row r="922436" spans="43:43" x14ac:dyDescent="0.25">
      <c r="AQ922436" s="2"/>
    </row>
    <row r="922437" spans="43:43" x14ac:dyDescent="0.25">
      <c r="AQ922437" s="127"/>
    </row>
    <row r="922438" spans="43:43" x14ac:dyDescent="0.25">
      <c r="AQ922438" s="127"/>
    </row>
    <row r="922439" spans="43:43" x14ac:dyDescent="0.25">
      <c r="AQ922439" s="127"/>
    </row>
    <row r="922440" spans="43:43" x14ac:dyDescent="0.25">
      <c r="AQ922440" s="127"/>
    </row>
    <row r="922441" spans="43:43" x14ac:dyDescent="0.25">
      <c r="AQ922441" s="127"/>
    </row>
    <row r="922442" spans="43:43" x14ac:dyDescent="0.25">
      <c r="AQ922442" s="127"/>
    </row>
    <row r="922443" spans="43:43" x14ac:dyDescent="0.25">
      <c r="AQ922443" s="2"/>
    </row>
    <row r="922444" spans="43:43" x14ac:dyDescent="0.25">
      <c r="AQ922444" s="127"/>
    </row>
    <row r="922445" spans="43:43" x14ac:dyDescent="0.25">
      <c r="AQ922445" s="127"/>
    </row>
    <row r="922446" spans="43:43" x14ac:dyDescent="0.25">
      <c r="AQ922446" s="127"/>
    </row>
    <row r="922447" spans="43:43" x14ac:dyDescent="0.25">
      <c r="AQ922447" s="127"/>
    </row>
    <row r="922448" spans="43:43" x14ac:dyDescent="0.25">
      <c r="AQ922448" s="127"/>
    </row>
    <row r="922449" spans="43:43" x14ac:dyDescent="0.25">
      <c r="AQ922449" s="127"/>
    </row>
    <row r="922450" spans="43:43" x14ac:dyDescent="0.25">
      <c r="AQ922450" s="127"/>
    </row>
    <row r="922451" spans="43:43" x14ac:dyDescent="0.25">
      <c r="AQ922451" s="127"/>
    </row>
    <row r="922452" spans="43:43" x14ac:dyDescent="0.25">
      <c r="AQ922452" s="127"/>
    </row>
    <row r="922453" spans="43:43" x14ac:dyDescent="0.25">
      <c r="AQ922453" s="2"/>
    </row>
    <row r="922454" spans="43:43" x14ac:dyDescent="0.25">
      <c r="AQ922454" s="127"/>
    </row>
    <row r="922455" spans="43:43" x14ac:dyDescent="0.25">
      <c r="AQ922455" s="2"/>
    </row>
    <row r="922456" spans="43:43" x14ac:dyDescent="0.25">
      <c r="AQ922456" s="127"/>
    </row>
    <row r="922481" spans="43:43" x14ac:dyDescent="0.25">
      <c r="AQ922481" s="3"/>
    </row>
    <row r="922482" spans="43:43" x14ac:dyDescent="0.25">
      <c r="AQ922482" s="276"/>
    </row>
    <row r="922483" spans="43:43" x14ac:dyDescent="0.25">
      <c r="AQ922483" s="2"/>
    </row>
    <row r="922484" spans="43:43" x14ac:dyDescent="0.25">
      <c r="AQ922484" s="2"/>
    </row>
    <row r="922485" spans="43:43" x14ac:dyDescent="0.25">
      <c r="AQ922485" s="127"/>
    </row>
    <row r="922486" spans="43:43" x14ac:dyDescent="0.25">
      <c r="AQ922486" s="127"/>
    </row>
    <row r="922487" spans="43:43" x14ac:dyDescent="0.25">
      <c r="AQ922487" s="127"/>
    </row>
    <row r="922488" spans="43:43" x14ac:dyDescent="0.25">
      <c r="AQ922488" s="2"/>
    </row>
    <row r="922489" spans="43:43" x14ac:dyDescent="0.25">
      <c r="AQ922489" s="127"/>
    </row>
    <row r="922490" spans="43:43" x14ac:dyDescent="0.25">
      <c r="AQ922490" s="127"/>
    </row>
    <row r="922491" spans="43:43" x14ac:dyDescent="0.25">
      <c r="AQ922491" s="127"/>
    </row>
    <row r="922492" spans="43:43" x14ac:dyDescent="0.25">
      <c r="AQ922492" s="127"/>
    </row>
    <row r="922493" spans="43:43" x14ac:dyDescent="0.25">
      <c r="AQ922493" s="127"/>
    </row>
    <row r="922494" spans="43:43" x14ac:dyDescent="0.25">
      <c r="AQ922494" s="127"/>
    </row>
    <row r="922495" spans="43:43" x14ac:dyDescent="0.25">
      <c r="AQ922495" s="2"/>
    </row>
    <row r="922496" spans="43:43" x14ac:dyDescent="0.25">
      <c r="AQ922496" s="127"/>
    </row>
    <row r="922497" spans="43:43" x14ac:dyDescent="0.25">
      <c r="AQ922497" s="127"/>
    </row>
    <row r="922498" spans="43:43" x14ac:dyDescent="0.25">
      <c r="AQ922498" s="127"/>
    </row>
    <row r="922499" spans="43:43" x14ac:dyDescent="0.25">
      <c r="AQ922499" s="127"/>
    </row>
    <row r="922500" spans="43:43" x14ac:dyDescent="0.25">
      <c r="AQ922500" s="127"/>
    </row>
    <row r="922501" spans="43:43" x14ac:dyDescent="0.25">
      <c r="AQ922501" s="127"/>
    </row>
    <row r="922502" spans="43:43" x14ac:dyDescent="0.25">
      <c r="AQ922502" s="127"/>
    </row>
    <row r="922503" spans="43:43" x14ac:dyDescent="0.25">
      <c r="AQ922503" s="127"/>
    </row>
    <row r="922504" spans="43:43" x14ac:dyDescent="0.25">
      <c r="AQ922504" s="127"/>
    </row>
    <row r="922505" spans="43:43" x14ac:dyDescent="0.25">
      <c r="AQ922505" s="2"/>
    </row>
    <row r="922506" spans="43:43" x14ac:dyDescent="0.25">
      <c r="AQ922506" s="127"/>
    </row>
    <row r="922507" spans="43:43" x14ac:dyDescent="0.25">
      <c r="AQ922507" s="2"/>
    </row>
    <row r="922508" spans="43:43" x14ac:dyDescent="0.25">
      <c r="AQ922508" s="127"/>
    </row>
    <row r="922533" spans="43:43" x14ac:dyDescent="0.25">
      <c r="AQ922533" s="3"/>
    </row>
    <row r="922534" spans="43:43" x14ac:dyDescent="0.25">
      <c r="AQ922534" s="276"/>
    </row>
    <row r="922535" spans="43:43" x14ac:dyDescent="0.25">
      <c r="AQ922535" s="2"/>
    </row>
    <row r="922536" spans="43:43" x14ac:dyDescent="0.25">
      <c r="AQ922536" s="2"/>
    </row>
    <row r="922537" spans="43:43" x14ac:dyDescent="0.25">
      <c r="AQ922537" s="127"/>
    </row>
    <row r="922538" spans="43:43" x14ac:dyDescent="0.25">
      <c r="AQ922538" s="127"/>
    </row>
    <row r="922539" spans="43:43" x14ac:dyDescent="0.25">
      <c r="AQ922539" s="127"/>
    </row>
    <row r="922540" spans="43:43" x14ac:dyDescent="0.25">
      <c r="AQ922540" s="2"/>
    </row>
    <row r="922541" spans="43:43" x14ac:dyDescent="0.25">
      <c r="AQ922541" s="127"/>
    </row>
    <row r="922542" spans="43:43" x14ac:dyDescent="0.25">
      <c r="AQ922542" s="127"/>
    </row>
    <row r="922543" spans="43:43" x14ac:dyDescent="0.25">
      <c r="AQ922543" s="127"/>
    </row>
    <row r="922544" spans="43:43" x14ac:dyDescent="0.25">
      <c r="AQ922544" s="127"/>
    </row>
    <row r="922545" spans="43:43" x14ac:dyDescent="0.25">
      <c r="AQ922545" s="127"/>
    </row>
    <row r="922546" spans="43:43" x14ac:dyDescent="0.25">
      <c r="AQ922546" s="127"/>
    </row>
    <row r="922547" spans="43:43" x14ac:dyDescent="0.25">
      <c r="AQ922547" s="2"/>
    </row>
    <row r="922548" spans="43:43" x14ac:dyDescent="0.25">
      <c r="AQ922548" s="127"/>
    </row>
    <row r="922549" spans="43:43" x14ac:dyDescent="0.25">
      <c r="AQ922549" s="127"/>
    </row>
    <row r="922550" spans="43:43" x14ac:dyDescent="0.25">
      <c r="AQ922550" s="127"/>
    </row>
    <row r="922551" spans="43:43" x14ac:dyDescent="0.25">
      <c r="AQ922551" s="127"/>
    </row>
    <row r="922552" spans="43:43" x14ac:dyDescent="0.25">
      <c r="AQ922552" s="127"/>
    </row>
    <row r="922553" spans="43:43" x14ac:dyDescent="0.25">
      <c r="AQ922553" s="127"/>
    </row>
    <row r="922554" spans="43:43" x14ac:dyDescent="0.25">
      <c r="AQ922554" s="127"/>
    </row>
    <row r="922555" spans="43:43" x14ac:dyDescent="0.25">
      <c r="AQ922555" s="127"/>
    </row>
    <row r="922556" spans="43:43" x14ac:dyDescent="0.25">
      <c r="AQ922556" s="127"/>
    </row>
    <row r="922557" spans="43:43" x14ac:dyDescent="0.25">
      <c r="AQ922557" s="2"/>
    </row>
    <row r="922558" spans="43:43" x14ac:dyDescent="0.25">
      <c r="AQ922558" s="127"/>
    </row>
    <row r="922559" spans="43:43" x14ac:dyDescent="0.25">
      <c r="AQ922559" s="2"/>
    </row>
    <row r="922560" spans="43:43" x14ac:dyDescent="0.25">
      <c r="AQ922560" s="127"/>
    </row>
    <row r="922585" spans="43:43" x14ac:dyDescent="0.25">
      <c r="AQ922585" s="3"/>
    </row>
    <row r="922586" spans="43:43" x14ac:dyDescent="0.25">
      <c r="AQ922586" s="276"/>
    </row>
    <row r="922587" spans="43:43" x14ac:dyDescent="0.25">
      <c r="AQ922587" s="2"/>
    </row>
    <row r="922588" spans="43:43" x14ac:dyDescent="0.25">
      <c r="AQ922588" s="2"/>
    </row>
    <row r="922589" spans="43:43" x14ac:dyDescent="0.25">
      <c r="AQ922589" s="127"/>
    </row>
    <row r="922590" spans="43:43" x14ac:dyDescent="0.25">
      <c r="AQ922590" s="127"/>
    </row>
    <row r="922591" spans="43:43" x14ac:dyDescent="0.25">
      <c r="AQ922591" s="127"/>
    </row>
    <row r="922592" spans="43:43" x14ac:dyDescent="0.25">
      <c r="AQ922592" s="2"/>
    </row>
    <row r="922593" spans="43:43" x14ac:dyDescent="0.25">
      <c r="AQ922593" s="127"/>
    </row>
    <row r="922594" spans="43:43" x14ac:dyDescent="0.25">
      <c r="AQ922594" s="127"/>
    </row>
    <row r="922595" spans="43:43" x14ac:dyDescent="0.25">
      <c r="AQ922595" s="127"/>
    </row>
    <row r="922596" spans="43:43" x14ac:dyDescent="0.25">
      <c r="AQ922596" s="127"/>
    </row>
    <row r="922597" spans="43:43" x14ac:dyDescent="0.25">
      <c r="AQ922597" s="127"/>
    </row>
    <row r="922598" spans="43:43" x14ac:dyDescent="0.25">
      <c r="AQ922598" s="127"/>
    </row>
    <row r="922599" spans="43:43" x14ac:dyDescent="0.25">
      <c r="AQ922599" s="2"/>
    </row>
    <row r="922600" spans="43:43" x14ac:dyDescent="0.25">
      <c r="AQ922600" s="127"/>
    </row>
    <row r="922601" spans="43:43" x14ac:dyDescent="0.25">
      <c r="AQ922601" s="127"/>
    </row>
    <row r="922602" spans="43:43" x14ac:dyDescent="0.25">
      <c r="AQ922602" s="127"/>
    </row>
    <row r="922603" spans="43:43" x14ac:dyDescent="0.25">
      <c r="AQ922603" s="127"/>
    </row>
    <row r="922604" spans="43:43" x14ac:dyDescent="0.25">
      <c r="AQ922604" s="127"/>
    </row>
    <row r="922605" spans="43:43" x14ac:dyDescent="0.25">
      <c r="AQ922605" s="127"/>
    </row>
    <row r="922606" spans="43:43" x14ac:dyDescent="0.25">
      <c r="AQ922606" s="127"/>
    </row>
    <row r="922607" spans="43:43" x14ac:dyDescent="0.25">
      <c r="AQ922607" s="127"/>
    </row>
    <row r="922608" spans="43:43" x14ac:dyDescent="0.25">
      <c r="AQ922608" s="127"/>
    </row>
    <row r="922609" spans="43:43" x14ac:dyDescent="0.25">
      <c r="AQ922609" s="2"/>
    </row>
    <row r="922610" spans="43:43" x14ac:dyDescent="0.25">
      <c r="AQ922610" s="127"/>
    </row>
    <row r="922611" spans="43:43" x14ac:dyDescent="0.25">
      <c r="AQ922611" s="2"/>
    </row>
    <row r="922612" spans="43:43" x14ac:dyDescent="0.25">
      <c r="AQ922612" s="127"/>
    </row>
    <row r="922637" spans="43:43" x14ac:dyDescent="0.25">
      <c r="AQ922637" s="3"/>
    </row>
    <row r="922638" spans="43:43" x14ac:dyDescent="0.25">
      <c r="AQ922638" s="276"/>
    </row>
    <row r="922639" spans="43:43" x14ac:dyDescent="0.25">
      <c r="AQ922639" s="2"/>
    </row>
    <row r="922640" spans="43:43" x14ac:dyDescent="0.25">
      <c r="AQ922640" s="2"/>
    </row>
    <row r="922641" spans="43:43" x14ac:dyDescent="0.25">
      <c r="AQ922641" s="127"/>
    </row>
    <row r="922642" spans="43:43" x14ac:dyDescent="0.25">
      <c r="AQ922642" s="127"/>
    </row>
    <row r="922643" spans="43:43" x14ac:dyDescent="0.25">
      <c r="AQ922643" s="127"/>
    </row>
    <row r="922644" spans="43:43" x14ac:dyDescent="0.25">
      <c r="AQ922644" s="2"/>
    </row>
    <row r="922645" spans="43:43" x14ac:dyDescent="0.25">
      <c r="AQ922645" s="127"/>
    </row>
    <row r="922646" spans="43:43" x14ac:dyDescent="0.25">
      <c r="AQ922646" s="127"/>
    </row>
    <row r="922647" spans="43:43" x14ac:dyDescent="0.25">
      <c r="AQ922647" s="127"/>
    </row>
    <row r="922648" spans="43:43" x14ac:dyDescent="0.25">
      <c r="AQ922648" s="127"/>
    </row>
    <row r="922649" spans="43:43" x14ac:dyDescent="0.25">
      <c r="AQ922649" s="127"/>
    </row>
    <row r="922650" spans="43:43" x14ac:dyDescent="0.25">
      <c r="AQ922650" s="127"/>
    </row>
    <row r="922651" spans="43:43" x14ac:dyDescent="0.25">
      <c r="AQ922651" s="2"/>
    </row>
    <row r="922652" spans="43:43" x14ac:dyDescent="0.25">
      <c r="AQ922652" s="127"/>
    </row>
    <row r="922653" spans="43:43" x14ac:dyDescent="0.25">
      <c r="AQ922653" s="127"/>
    </row>
    <row r="922654" spans="43:43" x14ac:dyDescent="0.25">
      <c r="AQ922654" s="127"/>
    </row>
    <row r="922655" spans="43:43" x14ac:dyDescent="0.25">
      <c r="AQ922655" s="127"/>
    </row>
    <row r="922656" spans="43:43" x14ac:dyDescent="0.25">
      <c r="AQ922656" s="127"/>
    </row>
    <row r="922657" spans="43:43" x14ac:dyDescent="0.25">
      <c r="AQ922657" s="127"/>
    </row>
    <row r="922658" spans="43:43" x14ac:dyDescent="0.25">
      <c r="AQ922658" s="127"/>
    </row>
    <row r="922659" spans="43:43" x14ac:dyDescent="0.25">
      <c r="AQ922659" s="127"/>
    </row>
    <row r="922660" spans="43:43" x14ac:dyDescent="0.25">
      <c r="AQ922660" s="127"/>
    </row>
    <row r="922661" spans="43:43" x14ac:dyDescent="0.25">
      <c r="AQ922661" s="2"/>
    </row>
    <row r="922662" spans="43:43" x14ac:dyDescent="0.25">
      <c r="AQ922662" s="127"/>
    </row>
    <row r="922663" spans="43:43" x14ac:dyDescent="0.25">
      <c r="AQ922663" s="2"/>
    </row>
    <row r="922664" spans="43:43" x14ac:dyDescent="0.25">
      <c r="AQ922664" s="127"/>
    </row>
    <row r="922689" spans="43:43" x14ac:dyDescent="0.25">
      <c r="AQ922689" s="3"/>
    </row>
    <row r="922690" spans="43:43" x14ac:dyDescent="0.25">
      <c r="AQ922690" s="276"/>
    </row>
    <row r="922691" spans="43:43" x14ac:dyDescent="0.25">
      <c r="AQ922691" s="2"/>
    </row>
    <row r="922692" spans="43:43" x14ac:dyDescent="0.25">
      <c r="AQ922692" s="2"/>
    </row>
    <row r="922693" spans="43:43" x14ac:dyDescent="0.25">
      <c r="AQ922693" s="127"/>
    </row>
    <row r="922694" spans="43:43" x14ac:dyDescent="0.25">
      <c r="AQ922694" s="127"/>
    </row>
    <row r="922695" spans="43:43" x14ac:dyDescent="0.25">
      <c r="AQ922695" s="127"/>
    </row>
    <row r="922696" spans="43:43" x14ac:dyDescent="0.25">
      <c r="AQ922696" s="2"/>
    </row>
    <row r="922697" spans="43:43" x14ac:dyDescent="0.25">
      <c r="AQ922697" s="127"/>
    </row>
    <row r="922698" spans="43:43" x14ac:dyDescent="0.25">
      <c r="AQ922698" s="127"/>
    </row>
    <row r="922699" spans="43:43" x14ac:dyDescent="0.25">
      <c r="AQ922699" s="127"/>
    </row>
    <row r="922700" spans="43:43" x14ac:dyDescent="0.25">
      <c r="AQ922700" s="127"/>
    </row>
    <row r="922701" spans="43:43" x14ac:dyDescent="0.25">
      <c r="AQ922701" s="127"/>
    </row>
    <row r="922702" spans="43:43" x14ac:dyDescent="0.25">
      <c r="AQ922702" s="127"/>
    </row>
    <row r="922703" spans="43:43" x14ac:dyDescent="0.25">
      <c r="AQ922703" s="2"/>
    </row>
    <row r="922704" spans="43:43" x14ac:dyDescent="0.25">
      <c r="AQ922704" s="127"/>
    </row>
    <row r="922705" spans="43:43" x14ac:dyDescent="0.25">
      <c r="AQ922705" s="127"/>
    </row>
    <row r="922706" spans="43:43" x14ac:dyDescent="0.25">
      <c r="AQ922706" s="127"/>
    </row>
    <row r="922707" spans="43:43" x14ac:dyDescent="0.25">
      <c r="AQ922707" s="127"/>
    </row>
    <row r="922708" spans="43:43" x14ac:dyDescent="0.25">
      <c r="AQ922708" s="127"/>
    </row>
    <row r="922709" spans="43:43" x14ac:dyDescent="0.25">
      <c r="AQ922709" s="127"/>
    </row>
    <row r="922710" spans="43:43" x14ac:dyDescent="0.25">
      <c r="AQ922710" s="127"/>
    </row>
    <row r="922711" spans="43:43" x14ac:dyDescent="0.25">
      <c r="AQ922711" s="127"/>
    </row>
    <row r="922712" spans="43:43" x14ac:dyDescent="0.25">
      <c r="AQ922712" s="127"/>
    </row>
    <row r="922713" spans="43:43" x14ac:dyDescent="0.25">
      <c r="AQ922713" s="2"/>
    </row>
    <row r="922714" spans="43:43" x14ac:dyDescent="0.25">
      <c r="AQ922714" s="127"/>
    </row>
    <row r="922715" spans="43:43" x14ac:dyDescent="0.25">
      <c r="AQ922715" s="2"/>
    </row>
    <row r="922716" spans="43:43" x14ac:dyDescent="0.25">
      <c r="AQ922716" s="127"/>
    </row>
    <row r="922741" spans="43:43" x14ac:dyDescent="0.25">
      <c r="AQ922741" s="3"/>
    </row>
    <row r="922742" spans="43:43" x14ac:dyDescent="0.25">
      <c r="AQ922742" s="276"/>
    </row>
    <row r="922743" spans="43:43" x14ac:dyDescent="0.25">
      <c r="AQ922743" s="2"/>
    </row>
    <row r="922744" spans="43:43" x14ac:dyDescent="0.25">
      <c r="AQ922744" s="2"/>
    </row>
    <row r="922745" spans="43:43" x14ac:dyDescent="0.25">
      <c r="AQ922745" s="127"/>
    </row>
    <row r="922746" spans="43:43" x14ac:dyDescent="0.25">
      <c r="AQ922746" s="127"/>
    </row>
    <row r="922747" spans="43:43" x14ac:dyDescent="0.25">
      <c r="AQ922747" s="127"/>
    </row>
    <row r="922748" spans="43:43" x14ac:dyDescent="0.25">
      <c r="AQ922748" s="2"/>
    </row>
    <row r="922749" spans="43:43" x14ac:dyDescent="0.25">
      <c r="AQ922749" s="127"/>
    </row>
    <row r="922750" spans="43:43" x14ac:dyDescent="0.25">
      <c r="AQ922750" s="127"/>
    </row>
    <row r="922751" spans="43:43" x14ac:dyDescent="0.25">
      <c r="AQ922751" s="127"/>
    </row>
    <row r="922752" spans="43:43" x14ac:dyDescent="0.25">
      <c r="AQ922752" s="127"/>
    </row>
    <row r="922753" spans="43:43" x14ac:dyDescent="0.25">
      <c r="AQ922753" s="127"/>
    </row>
    <row r="922754" spans="43:43" x14ac:dyDescent="0.25">
      <c r="AQ922754" s="127"/>
    </row>
    <row r="922755" spans="43:43" x14ac:dyDescent="0.25">
      <c r="AQ922755" s="2"/>
    </row>
    <row r="922756" spans="43:43" x14ac:dyDescent="0.25">
      <c r="AQ922756" s="127"/>
    </row>
    <row r="922757" spans="43:43" x14ac:dyDescent="0.25">
      <c r="AQ922757" s="127"/>
    </row>
    <row r="922758" spans="43:43" x14ac:dyDescent="0.25">
      <c r="AQ922758" s="127"/>
    </row>
    <row r="922759" spans="43:43" x14ac:dyDescent="0.25">
      <c r="AQ922759" s="127"/>
    </row>
    <row r="922760" spans="43:43" x14ac:dyDescent="0.25">
      <c r="AQ922760" s="127"/>
    </row>
    <row r="922761" spans="43:43" x14ac:dyDescent="0.25">
      <c r="AQ922761" s="127"/>
    </row>
    <row r="922762" spans="43:43" x14ac:dyDescent="0.25">
      <c r="AQ922762" s="127"/>
    </row>
    <row r="922763" spans="43:43" x14ac:dyDescent="0.25">
      <c r="AQ922763" s="127"/>
    </row>
    <row r="922764" spans="43:43" x14ac:dyDescent="0.25">
      <c r="AQ922764" s="127"/>
    </row>
    <row r="922765" spans="43:43" x14ac:dyDescent="0.25">
      <c r="AQ922765" s="2"/>
    </row>
    <row r="922766" spans="43:43" x14ac:dyDescent="0.25">
      <c r="AQ922766" s="127"/>
    </row>
    <row r="922767" spans="43:43" x14ac:dyDescent="0.25">
      <c r="AQ922767" s="2"/>
    </row>
    <row r="922768" spans="43:43" x14ac:dyDescent="0.25">
      <c r="AQ922768" s="127"/>
    </row>
    <row r="922793" spans="43:43" x14ac:dyDescent="0.25">
      <c r="AQ922793" s="3"/>
    </row>
    <row r="922794" spans="43:43" x14ac:dyDescent="0.25">
      <c r="AQ922794" s="276"/>
    </row>
    <row r="922795" spans="43:43" x14ac:dyDescent="0.25">
      <c r="AQ922795" s="2"/>
    </row>
    <row r="922796" spans="43:43" x14ac:dyDescent="0.25">
      <c r="AQ922796" s="2"/>
    </row>
    <row r="922797" spans="43:43" x14ac:dyDescent="0.25">
      <c r="AQ922797" s="127"/>
    </row>
    <row r="922798" spans="43:43" x14ac:dyDescent="0.25">
      <c r="AQ922798" s="127"/>
    </row>
    <row r="922799" spans="43:43" x14ac:dyDescent="0.25">
      <c r="AQ922799" s="127"/>
    </row>
    <row r="922800" spans="43:43" x14ac:dyDescent="0.25">
      <c r="AQ922800" s="2"/>
    </row>
    <row r="922801" spans="43:43" x14ac:dyDescent="0.25">
      <c r="AQ922801" s="127"/>
    </row>
    <row r="922802" spans="43:43" x14ac:dyDescent="0.25">
      <c r="AQ922802" s="127"/>
    </row>
    <row r="922803" spans="43:43" x14ac:dyDescent="0.25">
      <c r="AQ922803" s="127"/>
    </row>
    <row r="922804" spans="43:43" x14ac:dyDescent="0.25">
      <c r="AQ922804" s="127"/>
    </row>
    <row r="922805" spans="43:43" x14ac:dyDescent="0.25">
      <c r="AQ922805" s="127"/>
    </row>
    <row r="922806" spans="43:43" x14ac:dyDescent="0.25">
      <c r="AQ922806" s="127"/>
    </row>
    <row r="922807" spans="43:43" x14ac:dyDescent="0.25">
      <c r="AQ922807" s="2"/>
    </row>
    <row r="922808" spans="43:43" x14ac:dyDescent="0.25">
      <c r="AQ922808" s="127"/>
    </row>
    <row r="922809" spans="43:43" x14ac:dyDescent="0.25">
      <c r="AQ922809" s="127"/>
    </row>
    <row r="922810" spans="43:43" x14ac:dyDescent="0.25">
      <c r="AQ922810" s="127"/>
    </row>
    <row r="922811" spans="43:43" x14ac:dyDescent="0.25">
      <c r="AQ922811" s="127"/>
    </row>
    <row r="922812" spans="43:43" x14ac:dyDescent="0.25">
      <c r="AQ922812" s="127"/>
    </row>
    <row r="922813" spans="43:43" x14ac:dyDescent="0.25">
      <c r="AQ922813" s="127"/>
    </row>
    <row r="922814" spans="43:43" x14ac:dyDescent="0.25">
      <c r="AQ922814" s="127"/>
    </row>
    <row r="922815" spans="43:43" x14ac:dyDescent="0.25">
      <c r="AQ922815" s="127"/>
    </row>
    <row r="922816" spans="43:43" x14ac:dyDescent="0.25">
      <c r="AQ922816" s="127"/>
    </row>
    <row r="922817" spans="43:43" x14ac:dyDescent="0.25">
      <c r="AQ922817" s="2"/>
    </row>
    <row r="922818" spans="43:43" x14ac:dyDescent="0.25">
      <c r="AQ922818" s="127"/>
    </row>
    <row r="922819" spans="43:43" x14ac:dyDescent="0.25">
      <c r="AQ922819" s="2"/>
    </row>
    <row r="922820" spans="43:43" x14ac:dyDescent="0.25">
      <c r="AQ922820" s="127"/>
    </row>
    <row r="922845" spans="43:43" x14ac:dyDescent="0.25">
      <c r="AQ922845" s="3"/>
    </row>
    <row r="922846" spans="43:43" x14ac:dyDescent="0.25">
      <c r="AQ922846" s="276"/>
    </row>
    <row r="922847" spans="43:43" x14ac:dyDescent="0.25">
      <c r="AQ922847" s="2"/>
    </row>
    <row r="922848" spans="43:43" x14ac:dyDescent="0.25">
      <c r="AQ922848" s="2"/>
    </row>
    <row r="922849" spans="43:43" x14ac:dyDescent="0.25">
      <c r="AQ922849" s="127"/>
    </row>
    <row r="922850" spans="43:43" x14ac:dyDescent="0.25">
      <c r="AQ922850" s="127"/>
    </row>
    <row r="922851" spans="43:43" x14ac:dyDescent="0.25">
      <c r="AQ922851" s="127"/>
    </row>
    <row r="922852" spans="43:43" x14ac:dyDescent="0.25">
      <c r="AQ922852" s="2"/>
    </row>
    <row r="922853" spans="43:43" x14ac:dyDescent="0.25">
      <c r="AQ922853" s="127"/>
    </row>
    <row r="922854" spans="43:43" x14ac:dyDescent="0.25">
      <c r="AQ922854" s="127"/>
    </row>
    <row r="922855" spans="43:43" x14ac:dyDescent="0.25">
      <c r="AQ922855" s="127"/>
    </row>
    <row r="922856" spans="43:43" x14ac:dyDescent="0.25">
      <c r="AQ922856" s="127"/>
    </row>
    <row r="922857" spans="43:43" x14ac:dyDescent="0.25">
      <c r="AQ922857" s="127"/>
    </row>
    <row r="922858" spans="43:43" x14ac:dyDescent="0.25">
      <c r="AQ922858" s="127"/>
    </row>
    <row r="922859" spans="43:43" x14ac:dyDescent="0.25">
      <c r="AQ922859" s="2"/>
    </row>
    <row r="922860" spans="43:43" x14ac:dyDescent="0.25">
      <c r="AQ922860" s="127"/>
    </row>
    <row r="922861" spans="43:43" x14ac:dyDescent="0.25">
      <c r="AQ922861" s="127"/>
    </row>
    <row r="922862" spans="43:43" x14ac:dyDescent="0.25">
      <c r="AQ922862" s="127"/>
    </row>
    <row r="922863" spans="43:43" x14ac:dyDescent="0.25">
      <c r="AQ922863" s="127"/>
    </row>
    <row r="922864" spans="43:43" x14ac:dyDescent="0.25">
      <c r="AQ922864" s="127"/>
    </row>
    <row r="922865" spans="43:43" x14ac:dyDescent="0.25">
      <c r="AQ922865" s="127"/>
    </row>
    <row r="922866" spans="43:43" x14ac:dyDescent="0.25">
      <c r="AQ922866" s="127"/>
    </row>
    <row r="922867" spans="43:43" x14ac:dyDescent="0.25">
      <c r="AQ922867" s="127"/>
    </row>
    <row r="922868" spans="43:43" x14ac:dyDescent="0.25">
      <c r="AQ922868" s="127"/>
    </row>
    <row r="922869" spans="43:43" x14ac:dyDescent="0.25">
      <c r="AQ922869" s="2"/>
    </row>
    <row r="922870" spans="43:43" x14ac:dyDescent="0.25">
      <c r="AQ922870" s="127"/>
    </row>
    <row r="922871" spans="43:43" x14ac:dyDescent="0.25">
      <c r="AQ922871" s="2"/>
    </row>
    <row r="922872" spans="43:43" x14ac:dyDescent="0.25">
      <c r="AQ922872" s="127"/>
    </row>
    <row r="922897" spans="43:43" x14ac:dyDescent="0.25">
      <c r="AQ922897" s="3"/>
    </row>
    <row r="922898" spans="43:43" x14ac:dyDescent="0.25">
      <c r="AQ922898" s="276"/>
    </row>
    <row r="922899" spans="43:43" x14ac:dyDescent="0.25">
      <c r="AQ922899" s="2"/>
    </row>
    <row r="922900" spans="43:43" x14ac:dyDescent="0.25">
      <c r="AQ922900" s="2"/>
    </row>
    <row r="922901" spans="43:43" x14ac:dyDescent="0.25">
      <c r="AQ922901" s="127"/>
    </row>
    <row r="922902" spans="43:43" x14ac:dyDescent="0.25">
      <c r="AQ922902" s="127"/>
    </row>
    <row r="922903" spans="43:43" x14ac:dyDescent="0.25">
      <c r="AQ922903" s="127"/>
    </row>
    <row r="922904" spans="43:43" x14ac:dyDescent="0.25">
      <c r="AQ922904" s="2"/>
    </row>
    <row r="922905" spans="43:43" x14ac:dyDescent="0.25">
      <c r="AQ922905" s="127"/>
    </row>
    <row r="922906" spans="43:43" x14ac:dyDescent="0.25">
      <c r="AQ922906" s="127"/>
    </row>
    <row r="922907" spans="43:43" x14ac:dyDescent="0.25">
      <c r="AQ922907" s="127"/>
    </row>
    <row r="922908" spans="43:43" x14ac:dyDescent="0.25">
      <c r="AQ922908" s="127"/>
    </row>
    <row r="922909" spans="43:43" x14ac:dyDescent="0.25">
      <c r="AQ922909" s="127"/>
    </row>
    <row r="922910" spans="43:43" x14ac:dyDescent="0.25">
      <c r="AQ922910" s="127"/>
    </row>
    <row r="922911" spans="43:43" x14ac:dyDescent="0.25">
      <c r="AQ922911" s="2"/>
    </row>
    <row r="922912" spans="43:43" x14ac:dyDescent="0.25">
      <c r="AQ922912" s="127"/>
    </row>
    <row r="922913" spans="43:43" x14ac:dyDescent="0.25">
      <c r="AQ922913" s="127"/>
    </row>
    <row r="922914" spans="43:43" x14ac:dyDescent="0.25">
      <c r="AQ922914" s="127"/>
    </row>
    <row r="922915" spans="43:43" x14ac:dyDescent="0.25">
      <c r="AQ922915" s="127"/>
    </row>
    <row r="922916" spans="43:43" x14ac:dyDescent="0.25">
      <c r="AQ922916" s="127"/>
    </row>
    <row r="922917" spans="43:43" x14ac:dyDescent="0.25">
      <c r="AQ922917" s="127"/>
    </row>
    <row r="922918" spans="43:43" x14ac:dyDescent="0.25">
      <c r="AQ922918" s="127"/>
    </row>
    <row r="922919" spans="43:43" x14ac:dyDescent="0.25">
      <c r="AQ922919" s="127"/>
    </row>
    <row r="922920" spans="43:43" x14ac:dyDescent="0.25">
      <c r="AQ922920" s="127"/>
    </row>
    <row r="922921" spans="43:43" x14ac:dyDescent="0.25">
      <c r="AQ922921" s="2"/>
    </row>
    <row r="922922" spans="43:43" x14ac:dyDescent="0.25">
      <c r="AQ922922" s="127"/>
    </row>
    <row r="922923" spans="43:43" x14ac:dyDescent="0.25">
      <c r="AQ922923" s="2"/>
    </row>
    <row r="922924" spans="43:43" x14ac:dyDescent="0.25">
      <c r="AQ922924" s="127"/>
    </row>
    <row r="922949" spans="43:43" x14ac:dyDescent="0.25">
      <c r="AQ922949" s="3"/>
    </row>
    <row r="922950" spans="43:43" x14ac:dyDescent="0.25">
      <c r="AQ922950" s="276"/>
    </row>
    <row r="922951" spans="43:43" x14ac:dyDescent="0.25">
      <c r="AQ922951" s="2"/>
    </row>
    <row r="922952" spans="43:43" x14ac:dyDescent="0.25">
      <c r="AQ922952" s="2"/>
    </row>
    <row r="922953" spans="43:43" x14ac:dyDescent="0.25">
      <c r="AQ922953" s="127"/>
    </row>
    <row r="922954" spans="43:43" x14ac:dyDescent="0.25">
      <c r="AQ922954" s="127"/>
    </row>
    <row r="922955" spans="43:43" x14ac:dyDescent="0.25">
      <c r="AQ922955" s="127"/>
    </row>
    <row r="922956" spans="43:43" x14ac:dyDescent="0.25">
      <c r="AQ922956" s="2"/>
    </row>
    <row r="922957" spans="43:43" x14ac:dyDescent="0.25">
      <c r="AQ922957" s="127"/>
    </row>
    <row r="922958" spans="43:43" x14ac:dyDescent="0.25">
      <c r="AQ922958" s="127"/>
    </row>
    <row r="922959" spans="43:43" x14ac:dyDescent="0.25">
      <c r="AQ922959" s="127"/>
    </row>
    <row r="922960" spans="43:43" x14ac:dyDescent="0.25">
      <c r="AQ922960" s="127"/>
    </row>
    <row r="922961" spans="43:43" x14ac:dyDescent="0.25">
      <c r="AQ922961" s="127"/>
    </row>
    <row r="922962" spans="43:43" x14ac:dyDescent="0.25">
      <c r="AQ922962" s="127"/>
    </row>
    <row r="922963" spans="43:43" x14ac:dyDescent="0.25">
      <c r="AQ922963" s="2"/>
    </row>
    <row r="922964" spans="43:43" x14ac:dyDescent="0.25">
      <c r="AQ922964" s="127"/>
    </row>
    <row r="922965" spans="43:43" x14ac:dyDescent="0.25">
      <c r="AQ922965" s="127"/>
    </row>
    <row r="922966" spans="43:43" x14ac:dyDescent="0.25">
      <c r="AQ922966" s="127"/>
    </row>
    <row r="922967" spans="43:43" x14ac:dyDescent="0.25">
      <c r="AQ922967" s="127"/>
    </row>
    <row r="922968" spans="43:43" x14ac:dyDescent="0.25">
      <c r="AQ922968" s="127"/>
    </row>
    <row r="922969" spans="43:43" x14ac:dyDescent="0.25">
      <c r="AQ922969" s="127"/>
    </row>
    <row r="922970" spans="43:43" x14ac:dyDescent="0.25">
      <c r="AQ922970" s="127"/>
    </row>
    <row r="922971" spans="43:43" x14ac:dyDescent="0.25">
      <c r="AQ922971" s="127"/>
    </row>
    <row r="922972" spans="43:43" x14ac:dyDescent="0.25">
      <c r="AQ922972" s="127"/>
    </row>
    <row r="922973" spans="43:43" x14ac:dyDescent="0.25">
      <c r="AQ922973" s="2"/>
    </row>
    <row r="922974" spans="43:43" x14ac:dyDescent="0.25">
      <c r="AQ922974" s="127"/>
    </row>
    <row r="922975" spans="43:43" x14ac:dyDescent="0.25">
      <c r="AQ922975" s="2"/>
    </row>
    <row r="922976" spans="43:43" x14ac:dyDescent="0.25">
      <c r="AQ922976" s="127"/>
    </row>
    <row r="923001" spans="43:43" x14ac:dyDescent="0.25">
      <c r="AQ923001" s="3"/>
    </row>
    <row r="923002" spans="43:43" x14ac:dyDescent="0.25">
      <c r="AQ923002" s="276"/>
    </row>
    <row r="923003" spans="43:43" x14ac:dyDescent="0.25">
      <c r="AQ923003" s="2"/>
    </row>
    <row r="923004" spans="43:43" x14ac:dyDescent="0.25">
      <c r="AQ923004" s="2"/>
    </row>
    <row r="923005" spans="43:43" x14ac:dyDescent="0.25">
      <c r="AQ923005" s="127"/>
    </row>
    <row r="923006" spans="43:43" x14ac:dyDescent="0.25">
      <c r="AQ923006" s="127"/>
    </row>
    <row r="923007" spans="43:43" x14ac:dyDescent="0.25">
      <c r="AQ923007" s="127"/>
    </row>
    <row r="923008" spans="43:43" x14ac:dyDescent="0.25">
      <c r="AQ923008" s="2"/>
    </row>
    <row r="923009" spans="43:43" x14ac:dyDescent="0.25">
      <c r="AQ923009" s="127"/>
    </row>
    <row r="923010" spans="43:43" x14ac:dyDescent="0.25">
      <c r="AQ923010" s="127"/>
    </row>
    <row r="923011" spans="43:43" x14ac:dyDescent="0.25">
      <c r="AQ923011" s="127"/>
    </row>
    <row r="923012" spans="43:43" x14ac:dyDescent="0.25">
      <c r="AQ923012" s="127"/>
    </row>
    <row r="923013" spans="43:43" x14ac:dyDescent="0.25">
      <c r="AQ923013" s="127"/>
    </row>
    <row r="923014" spans="43:43" x14ac:dyDescent="0.25">
      <c r="AQ923014" s="127"/>
    </row>
    <row r="923015" spans="43:43" x14ac:dyDescent="0.25">
      <c r="AQ923015" s="2"/>
    </row>
    <row r="923016" spans="43:43" x14ac:dyDescent="0.25">
      <c r="AQ923016" s="127"/>
    </row>
    <row r="923017" spans="43:43" x14ac:dyDescent="0.25">
      <c r="AQ923017" s="127"/>
    </row>
    <row r="923018" spans="43:43" x14ac:dyDescent="0.25">
      <c r="AQ923018" s="127"/>
    </row>
    <row r="923019" spans="43:43" x14ac:dyDescent="0.25">
      <c r="AQ923019" s="127"/>
    </row>
    <row r="923020" spans="43:43" x14ac:dyDescent="0.25">
      <c r="AQ923020" s="127"/>
    </row>
    <row r="923021" spans="43:43" x14ac:dyDescent="0.25">
      <c r="AQ923021" s="127"/>
    </row>
    <row r="923022" spans="43:43" x14ac:dyDescent="0.25">
      <c r="AQ923022" s="127"/>
    </row>
    <row r="923023" spans="43:43" x14ac:dyDescent="0.25">
      <c r="AQ923023" s="127"/>
    </row>
    <row r="923024" spans="43:43" x14ac:dyDescent="0.25">
      <c r="AQ923024" s="127"/>
    </row>
    <row r="923025" spans="43:43" x14ac:dyDescent="0.25">
      <c r="AQ923025" s="2"/>
    </row>
    <row r="923026" spans="43:43" x14ac:dyDescent="0.25">
      <c r="AQ923026" s="127"/>
    </row>
    <row r="923027" spans="43:43" x14ac:dyDescent="0.25">
      <c r="AQ923027" s="2"/>
    </row>
    <row r="923028" spans="43:43" x14ac:dyDescent="0.25">
      <c r="AQ923028" s="127"/>
    </row>
    <row r="923053" spans="43:43" x14ac:dyDescent="0.25">
      <c r="AQ923053" s="3"/>
    </row>
    <row r="923054" spans="43:43" x14ac:dyDescent="0.25">
      <c r="AQ923054" s="276"/>
    </row>
    <row r="923055" spans="43:43" x14ac:dyDescent="0.25">
      <c r="AQ923055" s="2"/>
    </row>
    <row r="923056" spans="43:43" x14ac:dyDescent="0.25">
      <c r="AQ923056" s="2"/>
    </row>
    <row r="923057" spans="43:43" x14ac:dyDescent="0.25">
      <c r="AQ923057" s="127"/>
    </row>
    <row r="923058" spans="43:43" x14ac:dyDescent="0.25">
      <c r="AQ923058" s="127"/>
    </row>
    <row r="923059" spans="43:43" x14ac:dyDescent="0.25">
      <c r="AQ923059" s="127"/>
    </row>
    <row r="923060" spans="43:43" x14ac:dyDescent="0.25">
      <c r="AQ923060" s="2"/>
    </row>
    <row r="923061" spans="43:43" x14ac:dyDescent="0.25">
      <c r="AQ923061" s="127"/>
    </row>
    <row r="923062" spans="43:43" x14ac:dyDescent="0.25">
      <c r="AQ923062" s="127"/>
    </row>
    <row r="923063" spans="43:43" x14ac:dyDescent="0.25">
      <c r="AQ923063" s="127"/>
    </row>
    <row r="923064" spans="43:43" x14ac:dyDescent="0.25">
      <c r="AQ923064" s="127"/>
    </row>
    <row r="923065" spans="43:43" x14ac:dyDescent="0.25">
      <c r="AQ923065" s="127"/>
    </row>
    <row r="923066" spans="43:43" x14ac:dyDescent="0.25">
      <c r="AQ923066" s="127"/>
    </row>
    <row r="923067" spans="43:43" x14ac:dyDescent="0.25">
      <c r="AQ923067" s="2"/>
    </row>
    <row r="923068" spans="43:43" x14ac:dyDescent="0.25">
      <c r="AQ923068" s="127"/>
    </row>
    <row r="923069" spans="43:43" x14ac:dyDescent="0.25">
      <c r="AQ923069" s="127"/>
    </row>
    <row r="923070" spans="43:43" x14ac:dyDescent="0.25">
      <c r="AQ923070" s="127"/>
    </row>
    <row r="923071" spans="43:43" x14ac:dyDescent="0.25">
      <c r="AQ923071" s="127"/>
    </row>
    <row r="923072" spans="43:43" x14ac:dyDescent="0.25">
      <c r="AQ923072" s="127"/>
    </row>
    <row r="923073" spans="43:43" x14ac:dyDescent="0.25">
      <c r="AQ923073" s="127"/>
    </row>
    <row r="923074" spans="43:43" x14ac:dyDescent="0.25">
      <c r="AQ923074" s="127"/>
    </row>
    <row r="923075" spans="43:43" x14ac:dyDescent="0.25">
      <c r="AQ923075" s="127"/>
    </row>
    <row r="923076" spans="43:43" x14ac:dyDescent="0.25">
      <c r="AQ923076" s="127"/>
    </row>
    <row r="923077" spans="43:43" x14ac:dyDescent="0.25">
      <c r="AQ923077" s="2"/>
    </row>
    <row r="923078" spans="43:43" x14ac:dyDescent="0.25">
      <c r="AQ923078" s="127"/>
    </row>
    <row r="923079" spans="43:43" x14ac:dyDescent="0.25">
      <c r="AQ923079" s="2"/>
    </row>
    <row r="923080" spans="43:43" x14ac:dyDescent="0.25">
      <c r="AQ923080" s="127"/>
    </row>
    <row r="923105" spans="43:43" x14ac:dyDescent="0.25">
      <c r="AQ923105" s="3"/>
    </row>
    <row r="923106" spans="43:43" x14ac:dyDescent="0.25">
      <c r="AQ923106" s="276"/>
    </row>
    <row r="923107" spans="43:43" x14ac:dyDescent="0.25">
      <c r="AQ923107" s="2"/>
    </row>
    <row r="923108" spans="43:43" x14ac:dyDescent="0.25">
      <c r="AQ923108" s="2"/>
    </row>
    <row r="923109" spans="43:43" x14ac:dyDescent="0.25">
      <c r="AQ923109" s="127"/>
    </row>
    <row r="923110" spans="43:43" x14ac:dyDescent="0.25">
      <c r="AQ923110" s="127"/>
    </row>
    <row r="923111" spans="43:43" x14ac:dyDescent="0.25">
      <c r="AQ923111" s="127"/>
    </row>
    <row r="923112" spans="43:43" x14ac:dyDescent="0.25">
      <c r="AQ923112" s="2"/>
    </row>
    <row r="923113" spans="43:43" x14ac:dyDescent="0.25">
      <c r="AQ923113" s="127"/>
    </row>
    <row r="923114" spans="43:43" x14ac:dyDescent="0.25">
      <c r="AQ923114" s="127"/>
    </row>
    <row r="923115" spans="43:43" x14ac:dyDescent="0.25">
      <c r="AQ923115" s="127"/>
    </row>
    <row r="923116" spans="43:43" x14ac:dyDescent="0.25">
      <c r="AQ923116" s="127"/>
    </row>
    <row r="923117" spans="43:43" x14ac:dyDescent="0.25">
      <c r="AQ923117" s="127"/>
    </row>
    <row r="923118" spans="43:43" x14ac:dyDescent="0.25">
      <c r="AQ923118" s="127"/>
    </row>
    <row r="923119" spans="43:43" x14ac:dyDescent="0.25">
      <c r="AQ923119" s="2"/>
    </row>
    <row r="923120" spans="43:43" x14ac:dyDescent="0.25">
      <c r="AQ923120" s="127"/>
    </row>
    <row r="923121" spans="43:43" x14ac:dyDescent="0.25">
      <c r="AQ923121" s="127"/>
    </row>
    <row r="923122" spans="43:43" x14ac:dyDescent="0.25">
      <c r="AQ923122" s="127"/>
    </row>
    <row r="923123" spans="43:43" x14ac:dyDescent="0.25">
      <c r="AQ923123" s="127"/>
    </row>
    <row r="923124" spans="43:43" x14ac:dyDescent="0.25">
      <c r="AQ923124" s="127"/>
    </row>
    <row r="923125" spans="43:43" x14ac:dyDescent="0.25">
      <c r="AQ923125" s="127"/>
    </row>
    <row r="923126" spans="43:43" x14ac:dyDescent="0.25">
      <c r="AQ923126" s="127"/>
    </row>
    <row r="923127" spans="43:43" x14ac:dyDescent="0.25">
      <c r="AQ923127" s="127"/>
    </row>
    <row r="923128" spans="43:43" x14ac:dyDescent="0.25">
      <c r="AQ923128" s="127"/>
    </row>
    <row r="923129" spans="43:43" x14ac:dyDescent="0.25">
      <c r="AQ923129" s="2"/>
    </row>
    <row r="923130" spans="43:43" x14ac:dyDescent="0.25">
      <c r="AQ923130" s="127"/>
    </row>
    <row r="923131" spans="43:43" x14ac:dyDescent="0.25">
      <c r="AQ923131" s="2"/>
    </row>
    <row r="923132" spans="43:43" x14ac:dyDescent="0.25">
      <c r="AQ923132" s="127"/>
    </row>
    <row r="923157" spans="43:43" x14ac:dyDescent="0.25">
      <c r="AQ923157" s="3"/>
    </row>
    <row r="923158" spans="43:43" x14ac:dyDescent="0.25">
      <c r="AQ923158" s="276"/>
    </row>
    <row r="923159" spans="43:43" x14ac:dyDescent="0.25">
      <c r="AQ923159" s="2"/>
    </row>
    <row r="923160" spans="43:43" x14ac:dyDescent="0.25">
      <c r="AQ923160" s="2"/>
    </row>
    <row r="923161" spans="43:43" x14ac:dyDescent="0.25">
      <c r="AQ923161" s="127"/>
    </row>
    <row r="923162" spans="43:43" x14ac:dyDescent="0.25">
      <c r="AQ923162" s="127"/>
    </row>
    <row r="923163" spans="43:43" x14ac:dyDescent="0.25">
      <c r="AQ923163" s="127"/>
    </row>
    <row r="923164" spans="43:43" x14ac:dyDescent="0.25">
      <c r="AQ923164" s="2"/>
    </row>
    <row r="923165" spans="43:43" x14ac:dyDescent="0.25">
      <c r="AQ923165" s="127"/>
    </row>
    <row r="923166" spans="43:43" x14ac:dyDescent="0.25">
      <c r="AQ923166" s="127"/>
    </row>
    <row r="923167" spans="43:43" x14ac:dyDescent="0.25">
      <c r="AQ923167" s="127"/>
    </row>
    <row r="923168" spans="43:43" x14ac:dyDescent="0.25">
      <c r="AQ923168" s="127"/>
    </row>
    <row r="923169" spans="43:43" x14ac:dyDescent="0.25">
      <c r="AQ923169" s="127"/>
    </row>
    <row r="923170" spans="43:43" x14ac:dyDescent="0.25">
      <c r="AQ923170" s="127"/>
    </row>
    <row r="923171" spans="43:43" x14ac:dyDescent="0.25">
      <c r="AQ923171" s="2"/>
    </row>
    <row r="923172" spans="43:43" x14ac:dyDescent="0.25">
      <c r="AQ923172" s="127"/>
    </row>
    <row r="923173" spans="43:43" x14ac:dyDescent="0.25">
      <c r="AQ923173" s="127"/>
    </row>
    <row r="923174" spans="43:43" x14ac:dyDescent="0.25">
      <c r="AQ923174" s="127"/>
    </row>
    <row r="923175" spans="43:43" x14ac:dyDescent="0.25">
      <c r="AQ923175" s="127"/>
    </row>
    <row r="923176" spans="43:43" x14ac:dyDescent="0.25">
      <c r="AQ923176" s="127"/>
    </row>
    <row r="923177" spans="43:43" x14ac:dyDescent="0.25">
      <c r="AQ923177" s="127"/>
    </row>
    <row r="923178" spans="43:43" x14ac:dyDescent="0.25">
      <c r="AQ923178" s="127"/>
    </row>
    <row r="923179" spans="43:43" x14ac:dyDescent="0.25">
      <c r="AQ923179" s="127"/>
    </row>
    <row r="923180" spans="43:43" x14ac:dyDescent="0.25">
      <c r="AQ923180" s="127"/>
    </row>
    <row r="923181" spans="43:43" x14ac:dyDescent="0.25">
      <c r="AQ923181" s="2"/>
    </row>
    <row r="923182" spans="43:43" x14ac:dyDescent="0.25">
      <c r="AQ923182" s="127"/>
    </row>
    <row r="923183" spans="43:43" x14ac:dyDescent="0.25">
      <c r="AQ923183" s="2"/>
    </row>
    <row r="923184" spans="43:43" x14ac:dyDescent="0.25">
      <c r="AQ923184" s="127"/>
    </row>
    <row r="923209" spans="43:43" x14ac:dyDescent="0.25">
      <c r="AQ923209" s="3"/>
    </row>
    <row r="923210" spans="43:43" x14ac:dyDescent="0.25">
      <c r="AQ923210" s="276"/>
    </row>
    <row r="923211" spans="43:43" x14ac:dyDescent="0.25">
      <c r="AQ923211" s="2"/>
    </row>
    <row r="923212" spans="43:43" x14ac:dyDescent="0.25">
      <c r="AQ923212" s="2"/>
    </row>
    <row r="923213" spans="43:43" x14ac:dyDescent="0.25">
      <c r="AQ923213" s="127"/>
    </row>
    <row r="923214" spans="43:43" x14ac:dyDescent="0.25">
      <c r="AQ923214" s="127"/>
    </row>
    <row r="923215" spans="43:43" x14ac:dyDescent="0.25">
      <c r="AQ923215" s="127"/>
    </row>
    <row r="923216" spans="43:43" x14ac:dyDescent="0.25">
      <c r="AQ923216" s="2"/>
    </row>
    <row r="923217" spans="43:43" x14ac:dyDescent="0.25">
      <c r="AQ923217" s="127"/>
    </row>
    <row r="923218" spans="43:43" x14ac:dyDescent="0.25">
      <c r="AQ923218" s="127"/>
    </row>
    <row r="923219" spans="43:43" x14ac:dyDescent="0.25">
      <c r="AQ923219" s="127"/>
    </row>
    <row r="923220" spans="43:43" x14ac:dyDescent="0.25">
      <c r="AQ923220" s="127"/>
    </row>
    <row r="923221" spans="43:43" x14ac:dyDescent="0.25">
      <c r="AQ923221" s="127"/>
    </row>
    <row r="923222" spans="43:43" x14ac:dyDescent="0.25">
      <c r="AQ923222" s="127"/>
    </row>
    <row r="923223" spans="43:43" x14ac:dyDescent="0.25">
      <c r="AQ923223" s="2"/>
    </row>
    <row r="923224" spans="43:43" x14ac:dyDescent="0.25">
      <c r="AQ923224" s="127"/>
    </row>
    <row r="923225" spans="43:43" x14ac:dyDescent="0.25">
      <c r="AQ923225" s="127"/>
    </row>
    <row r="923226" spans="43:43" x14ac:dyDescent="0.25">
      <c r="AQ923226" s="127"/>
    </row>
    <row r="923227" spans="43:43" x14ac:dyDescent="0.25">
      <c r="AQ923227" s="127"/>
    </row>
    <row r="923228" spans="43:43" x14ac:dyDescent="0.25">
      <c r="AQ923228" s="127"/>
    </row>
    <row r="923229" spans="43:43" x14ac:dyDescent="0.25">
      <c r="AQ923229" s="127"/>
    </row>
    <row r="923230" spans="43:43" x14ac:dyDescent="0.25">
      <c r="AQ923230" s="127"/>
    </row>
    <row r="923231" spans="43:43" x14ac:dyDescent="0.25">
      <c r="AQ923231" s="127"/>
    </row>
    <row r="923232" spans="43:43" x14ac:dyDescent="0.25">
      <c r="AQ923232" s="127"/>
    </row>
    <row r="923233" spans="43:43" x14ac:dyDescent="0.25">
      <c r="AQ923233" s="2"/>
    </row>
    <row r="923234" spans="43:43" x14ac:dyDescent="0.25">
      <c r="AQ923234" s="127"/>
    </row>
    <row r="923235" spans="43:43" x14ac:dyDescent="0.25">
      <c r="AQ923235" s="2"/>
    </row>
    <row r="923236" spans="43:43" x14ac:dyDescent="0.25">
      <c r="AQ923236" s="127"/>
    </row>
    <row r="923261" spans="43:43" x14ac:dyDescent="0.25">
      <c r="AQ923261" s="3"/>
    </row>
    <row r="923262" spans="43:43" x14ac:dyDescent="0.25">
      <c r="AQ923262" s="276"/>
    </row>
    <row r="923263" spans="43:43" x14ac:dyDescent="0.25">
      <c r="AQ923263" s="2"/>
    </row>
    <row r="923264" spans="43:43" x14ac:dyDescent="0.25">
      <c r="AQ923264" s="2"/>
    </row>
    <row r="923265" spans="43:43" x14ac:dyDescent="0.25">
      <c r="AQ923265" s="127"/>
    </row>
    <row r="923266" spans="43:43" x14ac:dyDescent="0.25">
      <c r="AQ923266" s="127"/>
    </row>
    <row r="923267" spans="43:43" x14ac:dyDescent="0.25">
      <c r="AQ923267" s="127"/>
    </row>
    <row r="923268" spans="43:43" x14ac:dyDescent="0.25">
      <c r="AQ923268" s="2"/>
    </row>
    <row r="923269" spans="43:43" x14ac:dyDescent="0.25">
      <c r="AQ923269" s="127"/>
    </row>
    <row r="923270" spans="43:43" x14ac:dyDescent="0.25">
      <c r="AQ923270" s="127"/>
    </row>
    <row r="923271" spans="43:43" x14ac:dyDescent="0.25">
      <c r="AQ923271" s="127"/>
    </row>
    <row r="923272" spans="43:43" x14ac:dyDescent="0.25">
      <c r="AQ923272" s="127"/>
    </row>
    <row r="923273" spans="43:43" x14ac:dyDescent="0.25">
      <c r="AQ923273" s="127"/>
    </row>
    <row r="923274" spans="43:43" x14ac:dyDescent="0.25">
      <c r="AQ923274" s="127"/>
    </row>
    <row r="923275" spans="43:43" x14ac:dyDescent="0.25">
      <c r="AQ923275" s="2"/>
    </row>
    <row r="923276" spans="43:43" x14ac:dyDescent="0.25">
      <c r="AQ923276" s="127"/>
    </row>
    <row r="923277" spans="43:43" x14ac:dyDescent="0.25">
      <c r="AQ923277" s="127"/>
    </row>
    <row r="923278" spans="43:43" x14ac:dyDescent="0.25">
      <c r="AQ923278" s="127"/>
    </row>
    <row r="923279" spans="43:43" x14ac:dyDescent="0.25">
      <c r="AQ923279" s="127"/>
    </row>
    <row r="923280" spans="43:43" x14ac:dyDescent="0.25">
      <c r="AQ923280" s="127"/>
    </row>
    <row r="923281" spans="43:43" x14ac:dyDescent="0.25">
      <c r="AQ923281" s="127"/>
    </row>
    <row r="923282" spans="43:43" x14ac:dyDescent="0.25">
      <c r="AQ923282" s="127"/>
    </row>
    <row r="923283" spans="43:43" x14ac:dyDescent="0.25">
      <c r="AQ923283" s="127"/>
    </row>
    <row r="923284" spans="43:43" x14ac:dyDescent="0.25">
      <c r="AQ923284" s="127"/>
    </row>
    <row r="923285" spans="43:43" x14ac:dyDescent="0.25">
      <c r="AQ923285" s="2"/>
    </row>
    <row r="923286" spans="43:43" x14ac:dyDescent="0.25">
      <c r="AQ923286" s="127"/>
    </row>
    <row r="923287" spans="43:43" x14ac:dyDescent="0.25">
      <c r="AQ923287" s="2"/>
    </row>
    <row r="923288" spans="43:43" x14ac:dyDescent="0.25">
      <c r="AQ923288" s="127"/>
    </row>
    <row r="923313" spans="43:43" x14ac:dyDescent="0.25">
      <c r="AQ923313" s="3"/>
    </row>
    <row r="923314" spans="43:43" x14ac:dyDescent="0.25">
      <c r="AQ923314" s="276"/>
    </row>
    <row r="923315" spans="43:43" x14ac:dyDescent="0.25">
      <c r="AQ923315" s="2"/>
    </row>
    <row r="923316" spans="43:43" x14ac:dyDescent="0.25">
      <c r="AQ923316" s="2"/>
    </row>
    <row r="923317" spans="43:43" x14ac:dyDescent="0.25">
      <c r="AQ923317" s="127"/>
    </row>
    <row r="923318" spans="43:43" x14ac:dyDescent="0.25">
      <c r="AQ923318" s="127"/>
    </row>
    <row r="923319" spans="43:43" x14ac:dyDescent="0.25">
      <c r="AQ923319" s="127"/>
    </row>
    <row r="923320" spans="43:43" x14ac:dyDescent="0.25">
      <c r="AQ923320" s="2"/>
    </row>
    <row r="923321" spans="43:43" x14ac:dyDescent="0.25">
      <c r="AQ923321" s="127"/>
    </row>
    <row r="923322" spans="43:43" x14ac:dyDescent="0.25">
      <c r="AQ923322" s="127"/>
    </row>
    <row r="923323" spans="43:43" x14ac:dyDescent="0.25">
      <c r="AQ923323" s="127"/>
    </row>
    <row r="923324" spans="43:43" x14ac:dyDescent="0.25">
      <c r="AQ923324" s="127"/>
    </row>
    <row r="923325" spans="43:43" x14ac:dyDescent="0.25">
      <c r="AQ923325" s="127"/>
    </row>
    <row r="923326" spans="43:43" x14ac:dyDescent="0.25">
      <c r="AQ923326" s="127"/>
    </row>
    <row r="923327" spans="43:43" x14ac:dyDescent="0.25">
      <c r="AQ923327" s="2"/>
    </row>
    <row r="923328" spans="43:43" x14ac:dyDescent="0.25">
      <c r="AQ923328" s="127"/>
    </row>
    <row r="923329" spans="43:43" x14ac:dyDescent="0.25">
      <c r="AQ923329" s="127"/>
    </row>
    <row r="923330" spans="43:43" x14ac:dyDescent="0.25">
      <c r="AQ923330" s="127"/>
    </row>
    <row r="923331" spans="43:43" x14ac:dyDescent="0.25">
      <c r="AQ923331" s="127"/>
    </row>
    <row r="923332" spans="43:43" x14ac:dyDescent="0.25">
      <c r="AQ923332" s="127"/>
    </row>
    <row r="923333" spans="43:43" x14ac:dyDescent="0.25">
      <c r="AQ923333" s="127"/>
    </row>
    <row r="923334" spans="43:43" x14ac:dyDescent="0.25">
      <c r="AQ923334" s="127"/>
    </row>
    <row r="923335" spans="43:43" x14ac:dyDescent="0.25">
      <c r="AQ923335" s="127"/>
    </row>
    <row r="923336" spans="43:43" x14ac:dyDescent="0.25">
      <c r="AQ923336" s="127"/>
    </row>
    <row r="923337" spans="43:43" x14ac:dyDescent="0.25">
      <c r="AQ923337" s="2"/>
    </row>
    <row r="923338" spans="43:43" x14ac:dyDescent="0.25">
      <c r="AQ923338" s="127"/>
    </row>
    <row r="923339" spans="43:43" x14ac:dyDescent="0.25">
      <c r="AQ923339" s="2"/>
    </row>
    <row r="923340" spans="43:43" x14ac:dyDescent="0.25">
      <c r="AQ923340" s="127"/>
    </row>
    <row r="923365" spans="43:43" x14ac:dyDescent="0.25">
      <c r="AQ923365" s="3"/>
    </row>
    <row r="923366" spans="43:43" x14ac:dyDescent="0.25">
      <c r="AQ923366" s="276"/>
    </row>
    <row r="923367" spans="43:43" x14ac:dyDescent="0.25">
      <c r="AQ923367" s="2"/>
    </row>
    <row r="923368" spans="43:43" x14ac:dyDescent="0.25">
      <c r="AQ923368" s="2"/>
    </row>
    <row r="923369" spans="43:43" x14ac:dyDescent="0.25">
      <c r="AQ923369" s="127"/>
    </row>
    <row r="923370" spans="43:43" x14ac:dyDescent="0.25">
      <c r="AQ923370" s="127"/>
    </row>
    <row r="923371" spans="43:43" x14ac:dyDescent="0.25">
      <c r="AQ923371" s="127"/>
    </row>
    <row r="923372" spans="43:43" x14ac:dyDescent="0.25">
      <c r="AQ923372" s="2"/>
    </row>
    <row r="923373" spans="43:43" x14ac:dyDescent="0.25">
      <c r="AQ923373" s="127"/>
    </row>
    <row r="923374" spans="43:43" x14ac:dyDescent="0.25">
      <c r="AQ923374" s="127"/>
    </row>
    <row r="923375" spans="43:43" x14ac:dyDescent="0.25">
      <c r="AQ923375" s="127"/>
    </row>
    <row r="923376" spans="43:43" x14ac:dyDescent="0.25">
      <c r="AQ923376" s="127"/>
    </row>
    <row r="923377" spans="43:43" x14ac:dyDescent="0.25">
      <c r="AQ923377" s="127"/>
    </row>
    <row r="923378" spans="43:43" x14ac:dyDescent="0.25">
      <c r="AQ923378" s="127"/>
    </row>
    <row r="923379" spans="43:43" x14ac:dyDescent="0.25">
      <c r="AQ923379" s="2"/>
    </row>
    <row r="923380" spans="43:43" x14ac:dyDescent="0.25">
      <c r="AQ923380" s="127"/>
    </row>
    <row r="923381" spans="43:43" x14ac:dyDescent="0.25">
      <c r="AQ923381" s="127"/>
    </row>
    <row r="923382" spans="43:43" x14ac:dyDescent="0.25">
      <c r="AQ923382" s="127"/>
    </row>
    <row r="923383" spans="43:43" x14ac:dyDescent="0.25">
      <c r="AQ923383" s="127"/>
    </row>
    <row r="923384" spans="43:43" x14ac:dyDescent="0.25">
      <c r="AQ923384" s="127"/>
    </row>
    <row r="923385" spans="43:43" x14ac:dyDescent="0.25">
      <c r="AQ923385" s="127"/>
    </row>
    <row r="923386" spans="43:43" x14ac:dyDescent="0.25">
      <c r="AQ923386" s="127"/>
    </row>
    <row r="923387" spans="43:43" x14ac:dyDescent="0.25">
      <c r="AQ923387" s="127"/>
    </row>
    <row r="923388" spans="43:43" x14ac:dyDescent="0.25">
      <c r="AQ923388" s="127"/>
    </row>
    <row r="923389" spans="43:43" x14ac:dyDescent="0.25">
      <c r="AQ923389" s="2"/>
    </row>
    <row r="923390" spans="43:43" x14ac:dyDescent="0.25">
      <c r="AQ923390" s="127"/>
    </row>
    <row r="923391" spans="43:43" x14ac:dyDescent="0.25">
      <c r="AQ923391" s="2"/>
    </row>
    <row r="923392" spans="43:43" x14ac:dyDescent="0.25">
      <c r="AQ923392" s="127"/>
    </row>
    <row r="923417" spans="43:43" x14ac:dyDescent="0.25">
      <c r="AQ923417" s="3"/>
    </row>
    <row r="923418" spans="43:43" x14ac:dyDescent="0.25">
      <c r="AQ923418" s="276"/>
    </row>
    <row r="923419" spans="43:43" x14ac:dyDescent="0.25">
      <c r="AQ923419" s="2"/>
    </row>
    <row r="923420" spans="43:43" x14ac:dyDescent="0.25">
      <c r="AQ923420" s="2"/>
    </row>
    <row r="923421" spans="43:43" x14ac:dyDescent="0.25">
      <c r="AQ923421" s="127"/>
    </row>
    <row r="923422" spans="43:43" x14ac:dyDescent="0.25">
      <c r="AQ923422" s="127"/>
    </row>
    <row r="923423" spans="43:43" x14ac:dyDescent="0.25">
      <c r="AQ923423" s="127"/>
    </row>
    <row r="923424" spans="43:43" x14ac:dyDescent="0.25">
      <c r="AQ923424" s="2"/>
    </row>
    <row r="923425" spans="43:43" x14ac:dyDescent="0.25">
      <c r="AQ923425" s="127"/>
    </row>
    <row r="923426" spans="43:43" x14ac:dyDescent="0.25">
      <c r="AQ923426" s="127"/>
    </row>
    <row r="923427" spans="43:43" x14ac:dyDescent="0.25">
      <c r="AQ923427" s="127"/>
    </row>
    <row r="923428" spans="43:43" x14ac:dyDescent="0.25">
      <c r="AQ923428" s="127"/>
    </row>
    <row r="923429" spans="43:43" x14ac:dyDescent="0.25">
      <c r="AQ923429" s="127"/>
    </row>
    <row r="923430" spans="43:43" x14ac:dyDescent="0.25">
      <c r="AQ923430" s="127"/>
    </row>
    <row r="923431" spans="43:43" x14ac:dyDescent="0.25">
      <c r="AQ923431" s="2"/>
    </row>
    <row r="923432" spans="43:43" x14ac:dyDescent="0.25">
      <c r="AQ923432" s="127"/>
    </row>
    <row r="923433" spans="43:43" x14ac:dyDescent="0.25">
      <c r="AQ923433" s="127"/>
    </row>
    <row r="923434" spans="43:43" x14ac:dyDescent="0.25">
      <c r="AQ923434" s="127"/>
    </row>
    <row r="923435" spans="43:43" x14ac:dyDescent="0.25">
      <c r="AQ923435" s="127"/>
    </row>
    <row r="923436" spans="43:43" x14ac:dyDescent="0.25">
      <c r="AQ923436" s="127"/>
    </row>
    <row r="923437" spans="43:43" x14ac:dyDescent="0.25">
      <c r="AQ923437" s="127"/>
    </row>
    <row r="923438" spans="43:43" x14ac:dyDescent="0.25">
      <c r="AQ923438" s="127"/>
    </row>
    <row r="923439" spans="43:43" x14ac:dyDescent="0.25">
      <c r="AQ923439" s="127"/>
    </row>
    <row r="923440" spans="43:43" x14ac:dyDescent="0.25">
      <c r="AQ923440" s="127"/>
    </row>
    <row r="923441" spans="43:43" x14ac:dyDescent="0.25">
      <c r="AQ923441" s="2"/>
    </row>
    <row r="923442" spans="43:43" x14ac:dyDescent="0.25">
      <c r="AQ923442" s="127"/>
    </row>
    <row r="923443" spans="43:43" x14ac:dyDescent="0.25">
      <c r="AQ923443" s="2"/>
    </row>
    <row r="923444" spans="43:43" x14ac:dyDescent="0.25">
      <c r="AQ923444" s="127"/>
    </row>
    <row r="923469" spans="43:43" x14ac:dyDescent="0.25">
      <c r="AQ923469" s="3"/>
    </row>
    <row r="923470" spans="43:43" x14ac:dyDescent="0.25">
      <c r="AQ923470" s="276"/>
    </row>
    <row r="923471" spans="43:43" x14ac:dyDescent="0.25">
      <c r="AQ923471" s="2"/>
    </row>
    <row r="923472" spans="43:43" x14ac:dyDescent="0.25">
      <c r="AQ923472" s="2"/>
    </row>
    <row r="923473" spans="43:43" x14ac:dyDescent="0.25">
      <c r="AQ923473" s="127"/>
    </row>
    <row r="923474" spans="43:43" x14ac:dyDescent="0.25">
      <c r="AQ923474" s="127"/>
    </row>
    <row r="923475" spans="43:43" x14ac:dyDescent="0.25">
      <c r="AQ923475" s="127"/>
    </row>
    <row r="923476" spans="43:43" x14ac:dyDescent="0.25">
      <c r="AQ923476" s="2"/>
    </row>
    <row r="923477" spans="43:43" x14ac:dyDescent="0.25">
      <c r="AQ923477" s="127"/>
    </row>
    <row r="923478" spans="43:43" x14ac:dyDescent="0.25">
      <c r="AQ923478" s="127"/>
    </row>
    <row r="923479" spans="43:43" x14ac:dyDescent="0.25">
      <c r="AQ923479" s="127"/>
    </row>
    <row r="923480" spans="43:43" x14ac:dyDescent="0.25">
      <c r="AQ923480" s="127"/>
    </row>
    <row r="923481" spans="43:43" x14ac:dyDescent="0.25">
      <c r="AQ923481" s="127"/>
    </row>
    <row r="923482" spans="43:43" x14ac:dyDescent="0.25">
      <c r="AQ923482" s="127"/>
    </row>
    <row r="923483" spans="43:43" x14ac:dyDescent="0.25">
      <c r="AQ923483" s="2"/>
    </row>
    <row r="923484" spans="43:43" x14ac:dyDescent="0.25">
      <c r="AQ923484" s="127"/>
    </row>
    <row r="923485" spans="43:43" x14ac:dyDescent="0.25">
      <c r="AQ923485" s="127"/>
    </row>
    <row r="923486" spans="43:43" x14ac:dyDescent="0.25">
      <c r="AQ923486" s="127"/>
    </row>
    <row r="923487" spans="43:43" x14ac:dyDescent="0.25">
      <c r="AQ923487" s="127"/>
    </row>
    <row r="923488" spans="43:43" x14ac:dyDescent="0.25">
      <c r="AQ923488" s="127"/>
    </row>
    <row r="923489" spans="43:43" x14ac:dyDescent="0.25">
      <c r="AQ923489" s="127"/>
    </row>
    <row r="923490" spans="43:43" x14ac:dyDescent="0.25">
      <c r="AQ923490" s="127"/>
    </row>
    <row r="923491" spans="43:43" x14ac:dyDescent="0.25">
      <c r="AQ923491" s="127"/>
    </row>
    <row r="923492" spans="43:43" x14ac:dyDescent="0.25">
      <c r="AQ923492" s="127"/>
    </row>
    <row r="923493" spans="43:43" x14ac:dyDescent="0.25">
      <c r="AQ923493" s="2"/>
    </row>
    <row r="923494" spans="43:43" x14ac:dyDescent="0.25">
      <c r="AQ923494" s="127"/>
    </row>
    <row r="923495" spans="43:43" x14ac:dyDescent="0.25">
      <c r="AQ923495" s="2"/>
    </row>
    <row r="923496" spans="43:43" x14ac:dyDescent="0.25">
      <c r="AQ923496" s="127"/>
    </row>
    <row r="923521" spans="43:43" x14ac:dyDescent="0.25">
      <c r="AQ923521" s="3"/>
    </row>
    <row r="923522" spans="43:43" x14ac:dyDescent="0.25">
      <c r="AQ923522" s="276"/>
    </row>
    <row r="923523" spans="43:43" x14ac:dyDescent="0.25">
      <c r="AQ923523" s="2"/>
    </row>
    <row r="923524" spans="43:43" x14ac:dyDescent="0.25">
      <c r="AQ923524" s="2"/>
    </row>
    <row r="923525" spans="43:43" x14ac:dyDescent="0.25">
      <c r="AQ923525" s="127"/>
    </row>
    <row r="923526" spans="43:43" x14ac:dyDescent="0.25">
      <c r="AQ923526" s="127"/>
    </row>
    <row r="923527" spans="43:43" x14ac:dyDescent="0.25">
      <c r="AQ923527" s="127"/>
    </row>
    <row r="923528" spans="43:43" x14ac:dyDescent="0.25">
      <c r="AQ923528" s="2"/>
    </row>
    <row r="923529" spans="43:43" x14ac:dyDescent="0.25">
      <c r="AQ923529" s="127"/>
    </row>
    <row r="923530" spans="43:43" x14ac:dyDescent="0.25">
      <c r="AQ923530" s="127"/>
    </row>
    <row r="923531" spans="43:43" x14ac:dyDescent="0.25">
      <c r="AQ923531" s="127"/>
    </row>
    <row r="923532" spans="43:43" x14ac:dyDescent="0.25">
      <c r="AQ923532" s="127"/>
    </row>
    <row r="923533" spans="43:43" x14ac:dyDescent="0.25">
      <c r="AQ923533" s="127"/>
    </row>
    <row r="923534" spans="43:43" x14ac:dyDescent="0.25">
      <c r="AQ923534" s="127"/>
    </row>
    <row r="923535" spans="43:43" x14ac:dyDescent="0.25">
      <c r="AQ923535" s="2"/>
    </row>
    <row r="923536" spans="43:43" x14ac:dyDescent="0.25">
      <c r="AQ923536" s="127"/>
    </row>
    <row r="923537" spans="43:43" x14ac:dyDescent="0.25">
      <c r="AQ923537" s="127"/>
    </row>
    <row r="923538" spans="43:43" x14ac:dyDescent="0.25">
      <c r="AQ923538" s="127"/>
    </row>
    <row r="923539" spans="43:43" x14ac:dyDescent="0.25">
      <c r="AQ923539" s="127"/>
    </row>
    <row r="923540" spans="43:43" x14ac:dyDescent="0.25">
      <c r="AQ923540" s="127"/>
    </row>
    <row r="923541" spans="43:43" x14ac:dyDescent="0.25">
      <c r="AQ923541" s="127"/>
    </row>
    <row r="923542" spans="43:43" x14ac:dyDescent="0.25">
      <c r="AQ923542" s="127"/>
    </row>
    <row r="923543" spans="43:43" x14ac:dyDescent="0.25">
      <c r="AQ923543" s="127"/>
    </row>
    <row r="923544" spans="43:43" x14ac:dyDescent="0.25">
      <c r="AQ923544" s="127"/>
    </row>
    <row r="923545" spans="43:43" x14ac:dyDescent="0.25">
      <c r="AQ923545" s="2"/>
    </row>
    <row r="923546" spans="43:43" x14ac:dyDescent="0.25">
      <c r="AQ923546" s="127"/>
    </row>
    <row r="923547" spans="43:43" x14ac:dyDescent="0.25">
      <c r="AQ923547" s="2"/>
    </row>
    <row r="923548" spans="43:43" x14ac:dyDescent="0.25">
      <c r="AQ923548" s="127"/>
    </row>
    <row r="923573" spans="43:43" x14ac:dyDescent="0.25">
      <c r="AQ923573" s="3"/>
    </row>
    <row r="923574" spans="43:43" x14ac:dyDescent="0.25">
      <c r="AQ923574" s="276"/>
    </row>
    <row r="923575" spans="43:43" x14ac:dyDescent="0.25">
      <c r="AQ923575" s="2"/>
    </row>
    <row r="923576" spans="43:43" x14ac:dyDescent="0.25">
      <c r="AQ923576" s="2"/>
    </row>
    <row r="923577" spans="43:43" x14ac:dyDescent="0.25">
      <c r="AQ923577" s="127"/>
    </row>
    <row r="923578" spans="43:43" x14ac:dyDescent="0.25">
      <c r="AQ923578" s="127"/>
    </row>
    <row r="923579" spans="43:43" x14ac:dyDescent="0.25">
      <c r="AQ923579" s="127"/>
    </row>
    <row r="923580" spans="43:43" x14ac:dyDescent="0.25">
      <c r="AQ923580" s="2"/>
    </row>
    <row r="923581" spans="43:43" x14ac:dyDescent="0.25">
      <c r="AQ923581" s="127"/>
    </row>
    <row r="923582" spans="43:43" x14ac:dyDescent="0.25">
      <c r="AQ923582" s="127"/>
    </row>
    <row r="923583" spans="43:43" x14ac:dyDescent="0.25">
      <c r="AQ923583" s="127"/>
    </row>
    <row r="923584" spans="43:43" x14ac:dyDescent="0.25">
      <c r="AQ923584" s="127"/>
    </row>
    <row r="923585" spans="43:43" x14ac:dyDescent="0.25">
      <c r="AQ923585" s="127"/>
    </row>
    <row r="923586" spans="43:43" x14ac:dyDescent="0.25">
      <c r="AQ923586" s="127"/>
    </row>
    <row r="923587" spans="43:43" x14ac:dyDescent="0.25">
      <c r="AQ923587" s="2"/>
    </row>
    <row r="923588" spans="43:43" x14ac:dyDescent="0.25">
      <c r="AQ923588" s="127"/>
    </row>
    <row r="923589" spans="43:43" x14ac:dyDescent="0.25">
      <c r="AQ923589" s="127"/>
    </row>
    <row r="923590" spans="43:43" x14ac:dyDescent="0.25">
      <c r="AQ923590" s="127"/>
    </row>
    <row r="923591" spans="43:43" x14ac:dyDescent="0.25">
      <c r="AQ923591" s="127"/>
    </row>
    <row r="923592" spans="43:43" x14ac:dyDescent="0.25">
      <c r="AQ923592" s="127"/>
    </row>
    <row r="923593" spans="43:43" x14ac:dyDescent="0.25">
      <c r="AQ923593" s="127"/>
    </row>
    <row r="923594" spans="43:43" x14ac:dyDescent="0.25">
      <c r="AQ923594" s="127"/>
    </row>
    <row r="923595" spans="43:43" x14ac:dyDescent="0.25">
      <c r="AQ923595" s="127"/>
    </row>
    <row r="923596" spans="43:43" x14ac:dyDescent="0.25">
      <c r="AQ923596" s="127"/>
    </row>
    <row r="923597" spans="43:43" x14ac:dyDescent="0.25">
      <c r="AQ923597" s="2"/>
    </row>
    <row r="923598" spans="43:43" x14ac:dyDescent="0.25">
      <c r="AQ923598" s="127"/>
    </row>
    <row r="923599" spans="43:43" x14ac:dyDescent="0.25">
      <c r="AQ923599" s="2"/>
    </row>
    <row r="923600" spans="43:43" x14ac:dyDescent="0.25">
      <c r="AQ923600" s="127"/>
    </row>
    <row r="923625" spans="43:43" x14ac:dyDescent="0.25">
      <c r="AQ923625" s="3"/>
    </row>
    <row r="923626" spans="43:43" x14ac:dyDescent="0.25">
      <c r="AQ923626" s="276"/>
    </row>
    <row r="923627" spans="43:43" x14ac:dyDescent="0.25">
      <c r="AQ923627" s="2"/>
    </row>
    <row r="923628" spans="43:43" x14ac:dyDescent="0.25">
      <c r="AQ923628" s="2"/>
    </row>
    <row r="923629" spans="43:43" x14ac:dyDescent="0.25">
      <c r="AQ923629" s="127"/>
    </row>
    <row r="923630" spans="43:43" x14ac:dyDescent="0.25">
      <c r="AQ923630" s="127"/>
    </row>
    <row r="923631" spans="43:43" x14ac:dyDescent="0.25">
      <c r="AQ923631" s="127"/>
    </row>
    <row r="923632" spans="43:43" x14ac:dyDescent="0.25">
      <c r="AQ923632" s="2"/>
    </row>
    <row r="923633" spans="43:43" x14ac:dyDescent="0.25">
      <c r="AQ923633" s="127"/>
    </row>
    <row r="923634" spans="43:43" x14ac:dyDescent="0.25">
      <c r="AQ923634" s="127"/>
    </row>
    <row r="923635" spans="43:43" x14ac:dyDescent="0.25">
      <c r="AQ923635" s="127"/>
    </row>
    <row r="923636" spans="43:43" x14ac:dyDescent="0.25">
      <c r="AQ923636" s="127"/>
    </row>
    <row r="923637" spans="43:43" x14ac:dyDescent="0.25">
      <c r="AQ923637" s="127"/>
    </row>
    <row r="923638" spans="43:43" x14ac:dyDescent="0.25">
      <c r="AQ923638" s="127"/>
    </row>
    <row r="923639" spans="43:43" x14ac:dyDescent="0.25">
      <c r="AQ923639" s="2"/>
    </row>
    <row r="923640" spans="43:43" x14ac:dyDescent="0.25">
      <c r="AQ923640" s="127"/>
    </row>
    <row r="923641" spans="43:43" x14ac:dyDescent="0.25">
      <c r="AQ923641" s="127"/>
    </row>
    <row r="923642" spans="43:43" x14ac:dyDescent="0.25">
      <c r="AQ923642" s="127"/>
    </row>
    <row r="923643" spans="43:43" x14ac:dyDescent="0.25">
      <c r="AQ923643" s="127"/>
    </row>
    <row r="923644" spans="43:43" x14ac:dyDescent="0.25">
      <c r="AQ923644" s="127"/>
    </row>
    <row r="923645" spans="43:43" x14ac:dyDescent="0.25">
      <c r="AQ923645" s="127"/>
    </row>
    <row r="923646" spans="43:43" x14ac:dyDescent="0.25">
      <c r="AQ923646" s="127"/>
    </row>
    <row r="923647" spans="43:43" x14ac:dyDescent="0.25">
      <c r="AQ923647" s="127"/>
    </row>
    <row r="923648" spans="43:43" x14ac:dyDescent="0.25">
      <c r="AQ923648" s="127"/>
    </row>
    <row r="923649" spans="43:43" x14ac:dyDescent="0.25">
      <c r="AQ923649" s="2"/>
    </row>
    <row r="923650" spans="43:43" x14ac:dyDescent="0.25">
      <c r="AQ923650" s="127"/>
    </row>
    <row r="923651" spans="43:43" x14ac:dyDescent="0.25">
      <c r="AQ923651" s="2"/>
    </row>
    <row r="923652" spans="43:43" x14ac:dyDescent="0.25">
      <c r="AQ923652" s="127"/>
    </row>
    <row r="923677" spans="43:43" x14ac:dyDescent="0.25">
      <c r="AQ923677" s="3"/>
    </row>
    <row r="923678" spans="43:43" x14ac:dyDescent="0.25">
      <c r="AQ923678" s="276"/>
    </row>
    <row r="923679" spans="43:43" x14ac:dyDescent="0.25">
      <c r="AQ923679" s="2"/>
    </row>
    <row r="923680" spans="43:43" x14ac:dyDescent="0.25">
      <c r="AQ923680" s="2"/>
    </row>
    <row r="923681" spans="43:43" x14ac:dyDescent="0.25">
      <c r="AQ923681" s="127"/>
    </row>
    <row r="923682" spans="43:43" x14ac:dyDescent="0.25">
      <c r="AQ923682" s="127"/>
    </row>
    <row r="923683" spans="43:43" x14ac:dyDescent="0.25">
      <c r="AQ923683" s="127"/>
    </row>
    <row r="923684" spans="43:43" x14ac:dyDescent="0.25">
      <c r="AQ923684" s="2"/>
    </row>
    <row r="923685" spans="43:43" x14ac:dyDescent="0.25">
      <c r="AQ923685" s="127"/>
    </row>
    <row r="923686" spans="43:43" x14ac:dyDescent="0.25">
      <c r="AQ923686" s="127"/>
    </row>
    <row r="923687" spans="43:43" x14ac:dyDescent="0.25">
      <c r="AQ923687" s="127"/>
    </row>
    <row r="923688" spans="43:43" x14ac:dyDescent="0.25">
      <c r="AQ923688" s="127"/>
    </row>
    <row r="923689" spans="43:43" x14ac:dyDescent="0.25">
      <c r="AQ923689" s="127"/>
    </row>
    <row r="923690" spans="43:43" x14ac:dyDescent="0.25">
      <c r="AQ923690" s="127"/>
    </row>
    <row r="923691" spans="43:43" x14ac:dyDescent="0.25">
      <c r="AQ923691" s="2"/>
    </row>
    <row r="923692" spans="43:43" x14ac:dyDescent="0.25">
      <c r="AQ923692" s="127"/>
    </row>
    <row r="923693" spans="43:43" x14ac:dyDescent="0.25">
      <c r="AQ923693" s="127"/>
    </row>
    <row r="923694" spans="43:43" x14ac:dyDescent="0.25">
      <c r="AQ923694" s="127"/>
    </row>
    <row r="923695" spans="43:43" x14ac:dyDescent="0.25">
      <c r="AQ923695" s="127"/>
    </row>
    <row r="923696" spans="43:43" x14ac:dyDescent="0.25">
      <c r="AQ923696" s="127"/>
    </row>
    <row r="923697" spans="43:43" x14ac:dyDescent="0.25">
      <c r="AQ923697" s="127"/>
    </row>
    <row r="923698" spans="43:43" x14ac:dyDescent="0.25">
      <c r="AQ923698" s="127"/>
    </row>
    <row r="923699" spans="43:43" x14ac:dyDescent="0.25">
      <c r="AQ923699" s="127"/>
    </row>
    <row r="923700" spans="43:43" x14ac:dyDescent="0.25">
      <c r="AQ923700" s="127"/>
    </row>
    <row r="923701" spans="43:43" x14ac:dyDescent="0.25">
      <c r="AQ923701" s="2"/>
    </row>
    <row r="923702" spans="43:43" x14ac:dyDescent="0.25">
      <c r="AQ923702" s="127"/>
    </row>
    <row r="923703" spans="43:43" x14ac:dyDescent="0.25">
      <c r="AQ923703" s="2"/>
    </row>
    <row r="923704" spans="43:43" x14ac:dyDescent="0.25">
      <c r="AQ923704" s="127"/>
    </row>
    <row r="923729" spans="43:43" x14ac:dyDescent="0.25">
      <c r="AQ923729" s="3"/>
    </row>
    <row r="923730" spans="43:43" x14ac:dyDescent="0.25">
      <c r="AQ923730" s="276"/>
    </row>
    <row r="923731" spans="43:43" x14ac:dyDescent="0.25">
      <c r="AQ923731" s="2"/>
    </row>
    <row r="923732" spans="43:43" x14ac:dyDescent="0.25">
      <c r="AQ923732" s="2"/>
    </row>
    <row r="923733" spans="43:43" x14ac:dyDescent="0.25">
      <c r="AQ923733" s="127"/>
    </row>
    <row r="923734" spans="43:43" x14ac:dyDescent="0.25">
      <c r="AQ923734" s="127"/>
    </row>
    <row r="923735" spans="43:43" x14ac:dyDescent="0.25">
      <c r="AQ923735" s="127"/>
    </row>
    <row r="923736" spans="43:43" x14ac:dyDescent="0.25">
      <c r="AQ923736" s="2"/>
    </row>
    <row r="923737" spans="43:43" x14ac:dyDescent="0.25">
      <c r="AQ923737" s="127"/>
    </row>
    <row r="923738" spans="43:43" x14ac:dyDescent="0.25">
      <c r="AQ923738" s="127"/>
    </row>
    <row r="923739" spans="43:43" x14ac:dyDescent="0.25">
      <c r="AQ923739" s="127"/>
    </row>
    <row r="923740" spans="43:43" x14ac:dyDescent="0.25">
      <c r="AQ923740" s="127"/>
    </row>
    <row r="923741" spans="43:43" x14ac:dyDescent="0.25">
      <c r="AQ923741" s="127"/>
    </row>
    <row r="923742" spans="43:43" x14ac:dyDescent="0.25">
      <c r="AQ923742" s="127"/>
    </row>
    <row r="923743" spans="43:43" x14ac:dyDescent="0.25">
      <c r="AQ923743" s="2"/>
    </row>
    <row r="923744" spans="43:43" x14ac:dyDescent="0.25">
      <c r="AQ923744" s="127"/>
    </row>
    <row r="923745" spans="43:43" x14ac:dyDescent="0.25">
      <c r="AQ923745" s="127"/>
    </row>
    <row r="923746" spans="43:43" x14ac:dyDescent="0.25">
      <c r="AQ923746" s="127"/>
    </row>
    <row r="923747" spans="43:43" x14ac:dyDescent="0.25">
      <c r="AQ923747" s="127"/>
    </row>
    <row r="923748" spans="43:43" x14ac:dyDescent="0.25">
      <c r="AQ923748" s="127"/>
    </row>
    <row r="923749" spans="43:43" x14ac:dyDescent="0.25">
      <c r="AQ923749" s="127"/>
    </row>
    <row r="923750" spans="43:43" x14ac:dyDescent="0.25">
      <c r="AQ923750" s="127"/>
    </row>
    <row r="923751" spans="43:43" x14ac:dyDescent="0.25">
      <c r="AQ923751" s="127"/>
    </row>
    <row r="923752" spans="43:43" x14ac:dyDescent="0.25">
      <c r="AQ923752" s="127"/>
    </row>
    <row r="923753" spans="43:43" x14ac:dyDescent="0.25">
      <c r="AQ923753" s="2"/>
    </row>
    <row r="923754" spans="43:43" x14ac:dyDescent="0.25">
      <c r="AQ923754" s="127"/>
    </row>
    <row r="923755" spans="43:43" x14ac:dyDescent="0.25">
      <c r="AQ923755" s="2"/>
    </row>
    <row r="923756" spans="43:43" x14ac:dyDescent="0.25">
      <c r="AQ923756" s="127"/>
    </row>
    <row r="923781" spans="43:43" x14ac:dyDescent="0.25">
      <c r="AQ923781" s="3"/>
    </row>
    <row r="923782" spans="43:43" x14ac:dyDescent="0.25">
      <c r="AQ923782" s="276"/>
    </row>
    <row r="923783" spans="43:43" x14ac:dyDescent="0.25">
      <c r="AQ923783" s="2"/>
    </row>
    <row r="923784" spans="43:43" x14ac:dyDescent="0.25">
      <c r="AQ923784" s="2"/>
    </row>
    <row r="923785" spans="43:43" x14ac:dyDescent="0.25">
      <c r="AQ923785" s="127"/>
    </row>
    <row r="923786" spans="43:43" x14ac:dyDescent="0.25">
      <c r="AQ923786" s="127"/>
    </row>
    <row r="923787" spans="43:43" x14ac:dyDescent="0.25">
      <c r="AQ923787" s="127"/>
    </row>
    <row r="923788" spans="43:43" x14ac:dyDescent="0.25">
      <c r="AQ923788" s="2"/>
    </row>
    <row r="923789" spans="43:43" x14ac:dyDescent="0.25">
      <c r="AQ923789" s="127"/>
    </row>
    <row r="923790" spans="43:43" x14ac:dyDescent="0.25">
      <c r="AQ923790" s="127"/>
    </row>
    <row r="923791" spans="43:43" x14ac:dyDescent="0.25">
      <c r="AQ923791" s="127"/>
    </row>
    <row r="923792" spans="43:43" x14ac:dyDescent="0.25">
      <c r="AQ923792" s="127"/>
    </row>
    <row r="923793" spans="43:43" x14ac:dyDescent="0.25">
      <c r="AQ923793" s="127"/>
    </row>
    <row r="923794" spans="43:43" x14ac:dyDescent="0.25">
      <c r="AQ923794" s="127"/>
    </row>
    <row r="923795" spans="43:43" x14ac:dyDescent="0.25">
      <c r="AQ923795" s="2"/>
    </row>
    <row r="923796" spans="43:43" x14ac:dyDescent="0.25">
      <c r="AQ923796" s="127"/>
    </row>
    <row r="923797" spans="43:43" x14ac:dyDescent="0.25">
      <c r="AQ923797" s="127"/>
    </row>
    <row r="923798" spans="43:43" x14ac:dyDescent="0.25">
      <c r="AQ923798" s="127"/>
    </row>
    <row r="923799" spans="43:43" x14ac:dyDescent="0.25">
      <c r="AQ923799" s="127"/>
    </row>
    <row r="923800" spans="43:43" x14ac:dyDescent="0.25">
      <c r="AQ923800" s="127"/>
    </row>
    <row r="923801" spans="43:43" x14ac:dyDescent="0.25">
      <c r="AQ923801" s="127"/>
    </row>
    <row r="923802" spans="43:43" x14ac:dyDescent="0.25">
      <c r="AQ923802" s="127"/>
    </row>
    <row r="923803" spans="43:43" x14ac:dyDescent="0.25">
      <c r="AQ923803" s="127"/>
    </row>
    <row r="923804" spans="43:43" x14ac:dyDescent="0.25">
      <c r="AQ923804" s="127"/>
    </row>
    <row r="923805" spans="43:43" x14ac:dyDescent="0.25">
      <c r="AQ923805" s="2"/>
    </row>
    <row r="923806" spans="43:43" x14ac:dyDescent="0.25">
      <c r="AQ923806" s="127"/>
    </row>
    <row r="923807" spans="43:43" x14ac:dyDescent="0.25">
      <c r="AQ923807" s="2"/>
    </row>
    <row r="923808" spans="43:43" x14ac:dyDescent="0.25">
      <c r="AQ923808" s="127"/>
    </row>
    <row r="923833" spans="43:43" x14ac:dyDescent="0.25">
      <c r="AQ923833" s="3"/>
    </row>
    <row r="923834" spans="43:43" x14ac:dyDescent="0.25">
      <c r="AQ923834" s="276"/>
    </row>
    <row r="923835" spans="43:43" x14ac:dyDescent="0.25">
      <c r="AQ923835" s="2"/>
    </row>
    <row r="923836" spans="43:43" x14ac:dyDescent="0.25">
      <c r="AQ923836" s="2"/>
    </row>
    <row r="923837" spans="43:43" x14ac:dyDescent="0.25">
      <c r="AQ923837" s="127"/>
    </row>
    <row r="923838" spans="43:43" x14ac:dyDescent="0.25">
      <c r="AQ923838" s="127"/>
    </row>
    <row r="923839" spans="43:43" x14ac:dyDescent="0.25">
      <c r="AQ923839" s="127"/>
    </row>
    <row r="923840" spans="43:43" x14ac:dyDescent="0.25">
      <c r="AQ923840" s="2"/>
    </row>
    <row r="923841" spans="43:43" x14ac:dyDescent="0.25">
      <c r="AQ923841" s="127"/>
    </row>
    <row r="923842" spans="43:43" x14ac:dyDescent="0.25">
      <c r="AQ923842" s="127"/>
    </row>
    <row r="923843" spans="43:43" x14ac:dyDescent="0.25">
      <c r="AQ923843" s="127"/>
    </row>
    <row r="923844" spans="43:43" x14ac:dyDescent="0.25">
      <c r="AQ923844" s="127"/>
    </row>
    <row r="923845" spans="43:43" x14ac:dyDescent="0.25">
      <c r="AQ923845" s="127"/>
    </row>
    <row r="923846" spans="43:43" x14ac:dyDescent="0.25">
      <c r="AQ923846" s="127"/>
    </row>
    <row r="923847" spans="43:43" x14ac:dyDescent="0.25">
      <c r="AQ923847" s="2"/>
    </row>
    <row r="923848" spans="43:43" x14ac:dyDescent="0.25">
      <c r="AQ923848" s="127"/>
    </row>
    <row r="923849" spans="43:43" x14ac:dyDescent="0.25">
      <c r="AQ923849" s="127"/>
    </row>
    <row r="923850" spans="43:43" x14ac:dyDescent="0.25">
      <c r="AQ923850" s="127"/>
    </row>
    <row r="923851" spans="43:43" x14ac:dyDescent="0.25">
      <c r="AQ923851" s="127"/>
    </row>
    <row r="923852" spans="43:43" x14ac:dyDescent="0.25">
      <c r="AQ923852" s="127"/>
    </row>
    <row r="923853" spans="43:43" x14ac:dyDescent="0.25">
      <c r="AQ923853" s="127"/>
    </row>
    <row r="923854" spans="43:43" x14ac:dyDescent="0.25">
      <c r="AQ923854" s="127"/>
    </row>
    <row r="923855" spans="43:43" x14ac:dyDescent="0.25">
      <c r="AQ923855" s="127"/>
    </row>
    <row r="923856" spans="43:43" x14ac:dyDescent="0.25">
      <c r="AQ923856" s="127"/>
    </row>
    <row r="923857" spans="43:43" x14ac:dyDescent="0.25">
      <c r="AQ923857" s="2"/>
    </row>
    <row r="923858" spans="43:43" x14ac:dyDescent="0.25">
      <c r="AQ923858" s="127"/>
    </row>
    <row r="923859" spans="43:43" x14ac:dyDescent="0.25">
      <c r="AQ923859" s="2"/>
    </row>
    <row r="923860" spans="43:43" x14ac:dyDescent="0.25">
      <c r="AQ923860" s="127"/>
    </row>
    <row r="923885" spans="43:43" x14ac:dyDescent="0.25">
      <c r="AQ923885" s="3"/>
    </row>
    <row r="923886" spans="43:43" x14ac:dyDescent="0.25">
      <c r="AQ923886" s="276"/>
    </row>
    <row r="923887" spans="43:43" x14ac:dyDescent="0.25">
      <c r="AQ923887" s="2"/>
    </row>
    <row r="923888" spans="43:43" x14ac:dyDescent="0.25">
      <c r="AQ923888" s="2"/>
    </row>
    <row r="923889" spans="43:43" x14ac:dyDescent="0.25">
      <c r="AQ923889" s="127"/>
    </row>
    <row r="923890" spans="43:43" x14ac:dyDescent="0.25">
      <c r="AQ923890" s="127"/>
    </row>
    <row r="923891" spans="43:43" x14ac:dyDescent="0.25">
      <c r="AQ923891" s="127"/>
    </row>
    <row r="923892" spans="43:43" x14ac:dyDescent="0.25">
      <c r="AQ923892" s="2"/>
    </row>
    <row r="923893" spans="43:43" x14ac:dyDescent="0.25">
      <c r="AQ923893" s="127"/>
    </row>
    <row r="923894" spans="43:43" x14ac:dyDescent="0.25">
      <c r="AQ923894" s="127"/>
    </row>
    <row r="923895" spans="43:43" x14ac:dyDescent="0.25">
      <c r="AQ923895" s="127"/>
    </row>
    <row r="923896" spans="43:43" x14ac:dyDescent="0.25">
      <c r="AQ923896" s="127"/>
    </row>
    <row r="923897" spans="43:43" x14ac:dyDescent="0.25">
      <c r="AQ923897" s="127"/>
    </row>
    <row r="923898" spans="43:43" x14ac:dyDescent="0.25">
      <c r="AQ923898" s="127"/>
    </row>
    <row r="923899" spans="43:43" x14ac:dyDescent="0.25">
      <c r="AQ923899" s="2"/>
    </row>
    <row r="923900" spans="43:43" x14ac:dyDescent="0.25">
      <c r="AQ923900" s="127"/>
    </row>
    <row r="923901" spans="43:43" x14ac:dyDescent="0.25">
      <c r="AQ923901" s="127"/>
    </row>
    <row r="923902" spans="43:43" x14ac:dyDescent="0.25">
      <c r="AQ923902" s="127"/>
    </row>
    <row r="923903" spans="43:43" x14ac:dyDescent="0.25">
      <c r="AQ923903" s="127"/>
    </row>
    <row r="923904" spans="43:43" x14ac:dyDescent="0.25">
      <c r="AQ923904" s="127"/>
    </row>
    <row r="923905" spans="43:43" x14ac:dyDescent="0.25">
      <c r="AQ923905" s="127"/>
    </row>
    <row r="923906" spans="43:43" x14ac:dyDescent="0.25">
      <c r="AQ923906" s="127"/>
    </row>
    <row r="923907" spans="43:43" x14ac:dyDescent="0.25">
      <c r="AQ923907" s="127"/>
    </row>
    <row r="923908" spans="43:43" x14ac:dyDescent="0.25">
      <c r="AQ923908" s="127"/>
    </row>
    <row r="923909" spans="43:43" x14ac:dyDescent="0.25">
      <c r="AQ923909" s="2"/>
    </row>
    <row r="923910" spans="43:43" x14ac:dyDescent="0.25">
      <c r="AQ923910" s="127"/>
    </row>
    <row r="923911" spans="43:43" x14ac:dyDescent="0.25">
      <c r="AQ923911" s="2"/>
    </row>
    <row r="923912" spans="43:43" x14ac:dyDescent="0.25">
      <c r="AQ923912" s="127"/>
    </row>
    <row r="923937" spans="43:43" x14ac:dyDescent="0.25">
      <c r="AQ923937" s="3"/>
    </row>
    <row r="923938" spans="43:43" x14ac:dyDescent="0.25">
      <c r="AQ923938" s="276"/>
    </row>
    <row r="923939" spans="43:43" x14ac:dyDescent="0.25">
      <c r="AQ923939" s="2"/>
    </row>
    <row r="923940" spans="43:43" x14ac:dyDescent="0.25">
      <c r="AQ923940" s="2"/>
    </row>
    <row r="923941" spans="43:43" x14ac:dyDescent="0.25">
      <c r="AQ923941" s="127"/>
    </row>
    <row r="923942" spans="43:43" x14ac:dyDescent="0.25">
      <c r="AQ923942" s="127"/>
    </row>
    <row r="923943" spans="43:43" x14ac:dyDescent="0.25">
      <c r="AQ923943" s="127"/>
    </row>
    <row r="923944" spans="43:43" x14ac:dyDescent="0.25">
      <c r="AQ923944" s="2"/>
    </row>
    <row r="923945" spans="43:43" x14ac:dyDescent="0.25">
      <c r="AQ923945" s="127"/>
    </row>
    <row r="923946" spans="43:43" x14ac:dyDescent="0.25">
      <c r="AQ923946" s="127"/>
    </row>
    <row r="923947" spans="43:43" x14ac:dyDescent="0.25">
      <c r="AQ923947" s="127"/>
    </row>
    <row r="923948" spans="43:43" x14ac:dyDescent="0.25">
      <c r="AQ923948" s="127"/>
    </row>
    <row r="923949" spans="43:43" x14ac:dyDescent="0.25">
      <c r="AQ923949" s="127"/>
    </row>
    <row r="923950" spans="43:43" x14ac:dyDescent="0.25">
      <c r="AQ923950" s="127"/>
    </row>
    <row r="923951" spans="43:43" x14ac:dyDescent="0.25">
      <c r="AQ923951" s="2"/>
    </row>
    <row r="923952" spans="43:43" x14ac:dyDescent="0.25">
      <c r="AQ923952" s="127"/>
    </row>
    <row r="923953" spans="43:43" x14ac:dyDescent="0.25">
      <c r="AQ923953" s="127"/>
    </row>
    <row r="923954" spans="43:43" x14ac:dyDescent="0.25">
      <c r="AQ923954" s="127"/>
    </row>
    <row r="923955" spans="43:43" x14ac:dyDescent="0.25">
      <c r="AQ923955" s="127"/>
    </row>
    <row r="923956" spans="43:43" x14ac:dyDescent="0.25">
      <c r="AQ923956" s="127"/>
    </row>
    <row r="923957" spans="43:43" x14ac:dyDescent="0.25">
      <c r="AQ923957" s="127"/>
    </row>
    <row r="923958" spans="43:43" x14ac:dyDescent="0.25">
      <c r="AQ923958" s="127"/>
    </row>
    <row r="923959" spans="43:43" x14ac:dyDescent="0.25">
      <c r="AQ923959" s="127"/>
    </row>
    <row r="923960" spans="43:43" x14ac:dyDescent="0.25">
      <c r="AQ923960" s="127"/>
    </row>
    <row r="923961" spans="43:43" x14ac:dyDescent="0.25">
      <c r="AQ923961" s="2"/>
    </row>
    <row r="923962" spans="43:43" x14ac:dyDescent="0.25">
      <c r="AQ923962" s="127"/>
    </row>
    <row r="923963" spans="43:43" x14ac:dyDescent="0.25">
      <c r="AQ923963" s="2"/>
    </row>
    <row r="923964" spans="43:43" x14ac:dyDescent="0.25">
      <c r="AQ923964" s="127"/>
    </row>
    <row r="923989" spans="43:43" x14ac:dyDescent="0.25">
      <c r="AQ923989" s="3"/>
    </row>
    <row r="923990" spans="43:43" x14ac:dyDescent="0.25">
      <c r="AQ923990" s="276"/>
    </row>
    <row r="923991" spans="43:43" x14ac:dyDescent="0.25">
      <c r="AQ923991" s="2"/>
    </row>
    <row r="923992" spans="43:43" x14ac:dyDescent="0.25">
      <c r="AQ923992" s="2"/>
    </row>
    <row r="923993" spans="43:43" x14ac:dyDescent="0.25">
      <c r="AQ923993" s="127"/>
    </row>
    <row r="923994" spans="43:43" x14ac:dyDescent="0.25">
      <c r="AQ923994" s="127"/>
    </row>
    <row r="923995" spans="43:43" x14ac:dyDescent="0.25">
      <c r="AQ923995" s="127"/>
    </row>
    <row r="923996" spans="43:43" x14ac:dyDescent="0.25">
      <c r="AQ923996" s="2"/>
    </row>
    <row r="923997" spans="43:43" x14ac:dyDescent="0.25">
      <c r="AQ923997" s="127"/>
    </row>
    <row r="923998" spans="43:43" x14ac:dyDescent="0.25">
      <c r="AQ923998" s="127"/>
    </row>
    <row r="923999" spans="43:43" x14ac:dyDescent="0.25">
      <c r="AQ923999" s="127"/>
    </row>
    <row r="924000" spans="43:43" x14ac:dyDescent="0.25">
      <c r="AQ924000" s="127"/>
    </row>
    <row r="924001" spans="43:43" x14ac:dyDescent="0.25">
      <c r="AQ924001" s="127"/>
    </row>
    <row r="924002" spans="43:43" x14ac:dyDescent="0.25">
      <c r="AQ924002" s="127"/>
    </row>
    <row r="924003" spans="43:43" x14ac:dyDescent="0.25">
      <c r="AQ924003" s="2"/>
    </row>
    <row r="924004" spans="43:43" x14ac:dyDescent="0.25">
      <c r="AQ924004" s="127"/>
    </row>
    <row r="924005" spans="43:43" x14ac:dyDescent="0.25">
      <c r="AQ924005" s="127"/>
    </row>
    <row r="924006" spans="43:43" x14ac:dyDescent="0.25">
      <c r="AQ924006" s="127"/>
    </row>
    <row r="924007" spans="43:43" x14ac:dyDescent="0.25">
      <c r="AQ924007" s="127"/>
    </row>
    <row r="924008" spans="43:43" x14ac:dyDescent="0.25">
      <c r="AQ924008" s="127"/>
    </row>
    <row r="924009" spans="43:43" x14ac:dyDescent="0.25">
      <c r="AQ924009" s="127"/>
    </row>
    <row r="924010" spans="43:43" x14ac:dyDescent="0.25">
      <c r="AQ924010" s="127"/>
    </row>
    <row r="924011" spans="43:43" x14ac:dyDescent="0.25">
      <c r="AQ924011" s="127"/>
    </row>
    <row r="924012" spans="43:43" x14ac:dyDescent="0.25">
      <c r="AQ924012" s="127"/>
    </row>
    <row r="924013" spans="43:43" x14ac:dyDescent="0.25">
      <c r="AQ924013" s="2"/>
    </row>
    <row r="924014" spans="43:43" x14ac:dyDescent="0.25">
      <c r="AQ924014" s="127"/>
    </row>
    <row r="924015" spans="43:43" x14ac:dyDescent="0.25">
      <c r="AQ924015" s="2"/>
    </row>
    <row r="924016" spans="43:43" x14ac:dyDescent="0.25">
      <c r="AQ924016" s="127"/>
    </row>
    <row r="924041" spans="43:43" x14ac:dyDescent="0.25">
      <c r="AQ924041" s="3"/>
    </row>
    <row r="924042" spans="43:43" x14ac:dyDescent="0.25">
      <c r="AQ924042" s="276"/>
    </row>
    <row r="924043" spans="43:43" x14ac:dyDescent="0.25">
      <c r="AQ924043" s="2"/>
    </row>
    <row r="924044" spans="43:43" x14ac:dyDescent="0.25">
      <c r="AQ924044" s="2"/>
    </row>
    <row r="924045" spans="43:43" x14ac:dyDescent="0.25">
      <c r="AQ924045" s="127"/>
    </row>
    <row r="924046" spans="43:43" x14ac:dyDescent="0.25">
      <c r="AQ924046" s="127"/>
    </row>
    <row r="924047" spans="43:43" x14ac:dyDescent="0.25">
      <c r="AQ924047" s="127"/>
    </row>
    <row r="924048" spans="43:43" x14ac:dyDescent="0.25">
      <c r="AQ924048" s="2"/>
    </row>
    <row r="924049" spans="43:43" x14ac:dyDescent="0.25">
      <c r="AQ924049" s="127"/>
    </row>
    <row r="924050" spans="43:43" x14ac:dyDescent="0.25">
      <c r="AQ924050" s="127"/>
    </row>
    <row r="924051" spans="43:43" x14ac:dyDescent="0.25">
      <c r="AQ924051" s="127"/>
    </row>
    <row r="924052" spans="43:43" x14ac:dyDescent="0.25">
      <c r="AQ924052" s="127"/>
    </row>
    <row r="924053" spans="43:43" x14ac:dyDescent="0.25">
      <c r="AQ924053" s="127"/>
    </row>
    <row r="924054" spans="43:43" x14ac:dyDescent="0.25">
      <c r="AQ924054" s="127"/>
    </row>
    <row r="924055" spans="43:43" x14ac:dyDescent="0.25">
      <c r="AQ924055" s="2"/>
    </row>
    <row r="924056" spans="43:43" x14ac:dyDescent="0.25">
      <c r="AQ924056" s="127"/>
    </row>
    <row r="924057" spans="43:43" x14ac:dyDescent="0.25">
      <c r="AQ924057" s="127"/>
    </row>
    <row r="924058" spans="43:43" x14ac:dyDescent="0.25">
      <c r="AQ924058" s="127"/>
    </row>
    <row r="924059" spans="43:43" x14ac:dyDescent="0.25">
      <c r="AQ924059" s="127"/>
    </row>
    <row r="924060" spans="43:43" x14ac:dyDescent="0.25">
      <c r="AQ924060" s="127"/>
    </row>
    <row r="924061" spans="43:43" x14ac:dyDescent="0.25">
      <c r="AQ924061" s="127"/>
    </row>
    <row r="924062" spans="43:43" x14ac:dyDescent="0.25">
      <c r="AQ924062" s="127"/>
    </row>
    <row r="924063" spans="43:43" x14ac:dyDescent="0.25">
      <c r="AQ924063" s="127"/>
    </row>
    <row r="924064" spans="43:43" x14ac:dyDescent="0.25">
      <c r="AQ924064" s="127"/>
    </row>
    <row r="924065" spans="43:43" x14ac:dyDescent="0.25">
      <c r="AQ924065" s="2"/>
    </row>
    <row r="924066" spans="43:43" x14ac:dyDescent="0.25">
      <c r="AQ924066" s="127"/>
    </row>
    <row r="924067" spans="43:43" x14ac:dyDescent="0.25">
      <c r="AQ924067" s="2"/>
    </row>
    <row r="924068" spans="43:43" x14ac:dyDescent="0.25">
      <c r="AQ924068" s="127"/>
    </row>
    <row r="924093" spans="43:43" x14ac:dyDescent="0.25">
      <c r="AQ924093" s="3"/>
    </row>
    <row r="924094" spans="43:43" x14ac:dyDescent="0.25">
      <c r="AQ924094" s="276"/>
    </row>
    <row r="924095" spans="43:43" x14ac:dyDescent="0.25">
      <c r="AQ924095" s="2"/>
    </row>
    <row r="924096" spans="43:43" x14ac:dyDescent="0.25">
      <c r="AQ924096" s="2"/>
    </row>
    <row r="924097" spans="43:43" x14ac:dyDescent="0.25">
      <c r="AQ924097" s="127"/>
    </row>
    <row r="924098" spans="43:43" x14ac:dyDescent="0.25">
      <c r="AQ924098" s="127"/>
    </row>
    <row r="924099" spans="43:43" x14ac:dyDescent="0.25">
      <c r="AQ924099" s="127"/>
    </row>
    <row r="924100" spans="43:43" x14ac:dyDescent="0.25">
      <c r="AQ924100" s="2"/>
    </row>
    <row r="924101" spans="43:43" x14ac:dyDescent="0.25">
      <c r="AQ924101" s="127"/>
    </row>
    <row r="924102" spans="43:43" x14ac:dyDescent="0.25">
      <c r="AQ924102" s="127"/>
    </row>
    <row r="924103" spans="43:43" x14ac:dyDescent="0.25">
      <c r="AQ924103" s="127"/>
    </row>
    <row r="924104" spans="43:43" x14ac:dyDescent="0.25">
      <c r="AQ924104" s="127"/>
    </row>
    <row r="924105" spans="43:43" x14ac:dyDescent="0.25">
      <c r="AQ924105" s="127"/>
    </row>
    <row r="924106" spans="43:43" x14ac:dyDescent="0.25">
      <c r="AQ924106" s="127"/>
    </row>
    <row r="924107" spans="43:43" x14ac:dyDescent="0.25">
      <c r="AQ924107" s="2"/>
    </row>
    <row r="924108" spans="43:43" x14ac:dyDescent="0.25">
      <c r="AQ924108" s="127"/>
    </row>
    <row r="924109" spans="43:43" x14ac:dyDescent="0.25">
      <c r="AQ924109" s="127"/>
    </row>
    <row r="924110" spans="43:43" x14ac:dyDescent="0.25">
      <c r="AQ924110" s="127"/>
    </row>
    <row r="924111" spans="43:43" x14ac:dyDescent="0.25">
      <c r="AQ924111" s="127"/>
    </row>
    <row r="924112" spans="43:43" x14ac:dyDescent="0.25">
      <c r="AQ924112" s="127"/>
    </row>
    <row r="924113" spans="43:43" x14ac:dyDescent="0.25">
      <c r="AQ924113" s="127"/>
    </row>
    <row r="924114" spans="43:43" x14ac:dyDescent="0.25">
      <c r="AQ924114" s="127"/>
    </row>
    <row r="924115" spans="43:43" x14ac:dyDescent="0.25">
      <c r="AQ924115" s="127"/>
    </row>
    <row r="924116" spans="43:43" x14ac:dyDescent="0.25">
      <c r="AQ924116" s="127"/>
    </row>
    <row r="924117" spans="43:43" x14ac:dyDescent="0.25">
      <c r="AQ924117" s="2"/>
    </row>
    <row r="924118" spans="43:43" x14ac:dyDescent="0.25">
      <c r="AQ924118" s="127"/>
    </row>
    <row r="924119" spans="43:43" x14ac:dyDescent="0.25">
      <c r="AQ924119" s="2"/>
    </row>
    <row r="924120" spans="43:43" x14ac:dyDescent="0.25">
      <c r="AQ924120" s="127"/>
    </row>
    <row r="924145" spans="43:43" x14ac:dyDescent="0.25">
      <c r="AQ924145" s="3"/>
    </row>
    <row r="924146" spans="43:43" x14ac:dyDescent="0.25">
      <c r="AQ924146" s="276"/>
    </row>
    <row r="924147" spans="43:43" x14ac:dyDescent="0.25">
      <c r="AQ924147" s="2"/>
    </row>
    <row r="924148" spans="43:43" x14ac:dyDescent="0.25">
      <c r="AQ924148" s="2"/>
    </row>
    <row r="924149" spans="43:43" x14ac:dyDescent="0.25">
      <c r="AQ924149" s="127"/>
    </row>
    <row r="924150" spans="43:43" x14ac:dyDescent="0.25">
      <c r="AQ924150" s="127"/>
    </row>
    <row r="924151" spans="43:43" x14ac:dyDescent="0.25">
      <c r="AQ924151" s="127"/>
    </row>
    <row r="924152" spans="43:43" x14ac:dyDescent="0.25">
      <c r="AQ924152" s="2"/>
    </row>
    <row r="924153" spans="43:43" x14ac:dyDescent="0.25">
      <c r="AQ924153" s="127"/>
    </row>
    <row r="924154" spans="43:43" x14ac:dyDescent="0.25">
      <c r="AQ924154" s="127"/>
    </row>
    <row r="924155" spans="43:43" x14ac:dyDescent="0.25">
      <c r="AQ924155" s="127"/>
    </row>
    <row r="924156" spans="43:43" x14ac:dyDescent="0.25">
      <c r="AQ924156" s="127"/>
    </row>
    <row r="924157" spans="43:43" x14ac:dyDescent="0.25">
      <c r="AQ924157" s="127"/>
    </row>
    <row r="924158" spans="43:43" x14ac:dyDescent="0.25">
      <c r="AQ924158" s="127"/>
    </row>
    <row r="924159" spans="43:43" x14ac:dyDescent="0.25">
      <c r="AQ924159" s="2"/>
    </row>
    <row r="924160" spans="43:43" x14ac:dyDescent="0.25">
      <c r="AQ924160" s="127"/>
    </row>
    <row r="924161" spans="43:43" x14ac:dyDescent="0.25">
      <c r="AQ924161" s="127"/>
    </row>
    <row r="924162" spans="43:43" x14ac:dyDescent="0.25">
      <c r="AQ924162" s="127"/>
    </row>
    <row r="924163" spans="43:43" x14ac:dyDescent="0.25">
      <c r="AQ924163" s="127"/>
    </row>
    <row r="924164" spans="43:43" x14ac:dyDescent="0.25">
      <c r="AQ924164" s="127"/>
    </row>
    <row r="924165" spans="43:43" x14ac:dyDescent="0.25">
      <c r="AQ924165" s="127"/>
    </row>
    <row r="924166" spans="43:43" x14ac:dyDescent="0.25">
      <c r="AQ924166" s="127"/>
    </row>
    <row r="924167" spans="43:43" x14ac:dyDescent="0.25">
      <c r="AQ924167" s="127"/>
    </row>
    <row r="924168" spans="43:43" x14ac:dyDescent="0.25">
      <c r="AQ924168" s="127"/>
    </row>
    <row r="924169" spans="43:43" x14ac:dyDescent="0.25">
      <c r="AQ924169" s="2"/>
    </row>
    <row r="924170" spans="43:43" x14ac:dyDescent="0.25">
      <c r="AQ924170" s="127"/>
    </row>
    <row r="924171" spans="43:43" x14ac:dyDescent="0.25">
      <c r="AQ924171" s="2"/>
    </row>
    <row r="924172" spans="43:43" x14ac:dyDescent="0.25">
      <c r="AQ924172" s="127"/>
    </row>
    <row r="924197" spans="43:43" x14ac:dyDescent="0.25">
      <c r="AQ924197" s="3"/>
    </row>
    <row r="924198" spans="43:43" x14ac:dyDescent="0.25">
      <c r="AQ924198" s="276"/>
    </row>
    <row r="924199" spans="43:43" x14ac:dyDescent="0.25">
      <c r="AQ924199" s="2"/>
    </row>
    <row r="924200" spans="43:43" x14ac:dyDescent="0.25">
      <c r="AQ924200" s="2"/>
    </row>
    <row r="924201" spans="43:43" x14ac:dyDescent="0.25">
      <c r="AQ924201" s="127"/>
    </row>
    <row r="924202" spans="43:43" x14ac:dyDescent="0.25">
      <c r="AQ924202" s="127"/>
    </row>
    <row r="924203" spans="43:43" x14ac:dyDescent="0.25">
      <c r="AQ924203" s="127"/>
    </row>
    <row r="924204" spans="43:43" x14ac:dyDescent="0.25">
      <c r="AQ924204" s="2"/>
    </row>
    <row r="924205" spans="43:43" x14ac:dyDescent="0.25">
      <c r="AQ924205" s="127"/>
    </row>
    <row r="924206" spans="43:43" x14ac:dyDescent="0.25">
      <c r="AQ924206" s="127"/>
    </row>
    <row r="924207" spans="43:43" x14ac:dyDescent="0.25">
      <c r="AQ924207" s="127"/>
    </row>
    <row r="924208" spans="43:43" x14ac:dyDescent="0.25">
      <c r="AQ924208" s="127"/>
    </row>
    <row r="924209" spans="43:43" x14ac:dyDescent="0.25">
      <c r="AQ924209" s="127"/>
    </row>
    <row r="924210" spans="43:43" x14ac:dyDescent="0.25">
      <c r="AQ924210" s="127"/>
    </row>
    <row r="924211" spans="43:43" x14ac:dyDescent="0.25">
      <c r="AQ924211" s="2"/>
    </row>
    <row r="924212" spans="43:43" x14ac:dyDescent="0.25">
      <c r="AQ924212" s="127"/>
    </row>
    <row r="924213" spans="43:43" x14ac:dyDescent="0.25">
      <c r="AQ924213" s="127"/>
    </row>
    <row r="924214" spans="43:43" x14ac:dyDescent="0.25">
      <c r="AQ924214" s="127"/>
    </row>
    <row r="924215" spans="43:43" x14ac:dyDescent="0.25">
      <c r="AQ924215" s="127"/>
    </row>
    <row r="924216" spans="43:43" x14ac:dyDescent="0.25">
      <c r="AQ924216" s="127"/>
    </row>
    <row r="924217" spans="43:43" x14ac:dyDescent="0.25">
      <c r="AQ924217" s="127"/>
    </row>
    <row r="924218" spans="43:43" x14ac:dyDescent="0.25">
      <c r="AQ924218" s="127"/>
    </row>
    <row r="924219" spans="43:43" x14ac:dyDescent="0.25">
      <c r="AQ924219" s="127"/>
    </row>
    <row r="924220" spans="43:43" x14ac:dyDescent="0.25">
      <c r="AQ924220" s="127"/>
    </row>
    <row r="924221" spans="43:43" x14ac:dyDescent="0.25">
      <c r="AQ924221" s="2"/>
    </row>
    <row r="924222" spans="43:43" x14ac:dyDescent="0.25">
      <c r="AQ924222" s="127"/>
    </row>
    <row r="924223" spans="43:43" x14ac:dyDescent="0.25">
      <c r="AQ924223" s="2"/>
    </row>
    <row r="924224" spans="43:43" x14ac:dyDescent="0.25">
      <c r="AQ924224" s="127"/>
    </row>
    <row r="924249" spans="43:43" x14ac:dyDescent="0.25">
      <c r="AQ924249" s="3"/>
    </row>
    <row r="924250" spans="43:43" x14ac:dyDescent="0.25">
      <c r="AQ924250" s="276"/>
    </row>
    <row r="924251" spans="43:43" x14ac:dyDescent="0.25">
      <c r="AQ924251" s="2"/>
    </row>
    <row r="924252" spans="43:43" x14ac:dyDescent="0.25">
      <c r="AQ924252" s="2"/>
    </row>
    <row r="924253" spans="43:43" x14ac:dyDescent="0.25">
      <c r="AQ924253" s="127"/>
    </row>
    <row r="924254" spans="43:43" x14ac:dyDescent="0.25">
      <c r="AQ924254" s="127"/>
    </row>
    <row r="924255" spans="43:43" x14ac:dyDescent="0.25">
      <c r="AQ924255" s="127"/>
    </row>
    <row r="924256" spans="43:43" x14ac:dyDescent="0.25">
      <c r="AQ924256" s="2"/>
    </row>
    <row r="924257" spans="43:43" x14ac:dyDescent="0.25">
      <c r="AQ924257" s="127"/>
    </row>
    <row r="924258" spans="43:43" x14ac:dyDescent="0.25">
      <c r="AQ924258" s="127"/>
    </row>
    <row r="924259" spans="43:43" x14ac:dyDescent="0.25">
      <c r="AQ924259" s="127"/>
    </row>
    <row r="924260" spans="43:43" x14ac:dyDescent="0.25">
      <c r="AQ924260" s="127"/>
    </row>
    <row r="924261" spans="43:43" x14ac:dyDescent="0.25">
      <c r="AQ924261" s="127"/>
    </row>
    <row r="924262" spans="43:43" x14ac:dyDescent="0.25">
      <c r="AQ924262" s="127"/>
    </row>
    <row r="924263" spans="43:43" x14ac:dyDescent="0.25">
      <c r="AQ924263" s="2"/>
    </row>
    <row r="924264" spans="43:43" x14ac:dyDescent="0.25">
      <c r="AQ924264" s="127"/>
    </row>
    <row r="924265" spans="43:43" x14ac:dyDescent="0.25">
      <c r="AQ924265" s="127"/>
    </row>
    <row r="924266" spans="43:43" x14ac:dyDescent="0.25">
      <c r="AQ924266" s="127"/>
    </row>
    <row r="924267" spans="43:43" x14ac:dyDescent="0.25">
      <c r="AQ924267" s="127"/>
    </row>
    <row r="924268" spans="43:43" x14ac:dyDescent="0.25">
      <c r="AQ924268" s="127"/>
    </row>
    <row r="924269" spans="43:43" x14ac:dyDescent="0.25">
      <c r="AQ924269" s="127"/>
    </row>
    <row r="924270" spans="43:43" x14ac:dyDescent="0.25">
      <c r="AQ924270" s="127"/>
    </row>
    <row r="924271" spans="43:43" x14ac:dyDescent="0.25">
      <c r="AQ924271" s="127"/>
    </row>
    <row r="924272" spans="43:43" x14ac:dyDescent="0.25">
      <c r="AQ924272" s="127"/>
    </row>
    <row r="924273" spans="43:43" x14ac:dyDescent="0.25">
      <c r="AQ924273" s="2"/>
    </row>
    <row r="924274" spans="43:43" x14ac:dyDescent="0.25">
      <c r="AQ924274" s="127"/>
    </row>
    <row r="924275" spans="43:43" x14ac:dyDescent="0.25">
      <c r="AQ924275" s="2"/>
    </row>
    <row r="924276" spans="43:43" x14ac:dyDescent="0.25">
      <c r="AQ924276" s="127"/>
    </row>
    <row r="924301" spans="43:43" x14ac:dyDescent="0.25">
      <c r="AQ924301" s="3"/>
    </row>
    <row r="924302" spans="43:43" x14ac:dyDescent="0.25">
      <c r="AQ924302" s="276"/>
    </row>
    <row r="924303" spans="43:43" x14ac:dyDescent="0.25">
      <c r="AQ924303" s="2"/>
    </row>
    <row r="924304" spans="43:43" x14ac:dyDescent="0.25">
      <c r="AQ924304" s="2"/>
    </row>
    <row r="924305" spans="43:43" x14ac:dyDescent="0.25">
      <c r="AQ924305" s="127"/>
    </row>
    <row r="924306" spans="43:43" x14ac:dyDescent="0.25">
      <c r="AQ924306" s="127"/>
    </row>
    <row r="924307" spans="43:43" x14ac:dyDescent="0.25">
      <c r="AQ924307" s="127"/>
    </row>
    <row r="924308" spans="43:43" x14ac:dyDescent="0.25">
      <c r="AQ924308" s="2"/>
    </row>
    <row r="924309" spans="43:43" x14ac:dyDescent="0.25">
      <c r="AQ924309" s="127"/>
    </row>
    <row r="924310" spans="43:43" x14ac:dyDescent="0.25">
      <c r="AQ924310" s="127"/>
    </row>
    <row r="924311" spans="43:43" x14ac:dyDescent="0.25">
      <c r="AQ924311" s="127"/>
    </row>
    <row r="924312" spans="43:43" x14ac:dyDescent="0.25">
      <c r="AQ924312" s="127"/>
    </row>
    <row r="924313" spans="43:43" x14ac:dyDescent="0.25">
      <c r="AQ924313" s="127"/>
    </row>
    <row r="924314" spans="43:43" x14ac:dyDescent="0.25">
      <c r="AQ924314" s="127"/>
    </row>
    <row r="924315" spans="43:43" x14ac:dyDescent="0.25">
      <c r="AQ924315" s="2"/>
    </row>
    <row r="924316" spans="43:43" x14ac:dyDescent="0.25">
      <c r="AQ924316" s="127"/>
    </row>
    <row r="924317" spans="43:43" x14ac:dyDescent="0.25">
      <c r="AQ924317" s="127"/>
    </row>
    <row r="924318" spans="43:43" x14ac:dyDescent="0.25">
      <c r="AQ924318" s="127"/>
    </row>
    <row r="924319" spans="43:43" x14ac:dyDescent="0.25">
      <c r="AQ924319" s="127"/>
    </row>
    <row r="924320" spans="43:43" x14ac:dyDescent="0.25">
      <c r="AQ924320" s="127"/>
    </row>
    <row r="924321" spans="43:43" x14ac:dyDescent="0.25">
      <c r="AQ924321" s="127"/>
    </row>
    <row r="924322" spans="43:43" x14ac:dyDescent="0.25">
      <c r="AQ924322" s="127"/>
    </row>
    <row r="924323" spans="43:43" x14ac:dyDescent="0.25">
      <c r="AQ924323" s="127"/>
    </row>
    <row r="924324" spans="43:43" x14ac:dyDescent="0.25">
      <c r="AQ924324" s="127"/>
    </row>
    <row r="924325" spans="43:43" x14ac:dyDescent="0.25">
      <c r="AQ924325" s="2"/>
    </row>
    <row r="924326" spans="43:43" x14ac:dyDescent="0.25">
      <c r="AQ924326" s="127"/>
    </row>
    <row r="924327" spans="43:43" x14ac:dyDescent="0.25">
      <c r="AQ924327" s="2"/>
    </row>
    <row r="924328" spans="43:43" x14ac:dyDescent="0.25">
      <c r="AQ924328" s="127"/>
    </row>
    <row r="924353" spans="43:43" x14ac:dyDescent="0.25">
      <c r="AQ924353" s="3"/>
    </row>
    <row r="924354" spans="43:43" x14ac:dyDescent="0.25">
      <c r="AQ924354" s="276"/>
    </row>
    <row r="924355" spans="43:43" x14ac:dyDescent="0.25">
      <c r="AQ924355" s="2"/>
    </row>
    <row r="924356" spans="43:43" x14ac:dyDescent="0.25">
      <c r="AQ924356" s="2"/>
    </row>
    <row r="924357" spans="43:43" x14ac:dyDescent="0.25">
      <c r="AQ924357" s="127"/>
    </row>
    <row r="924358" spans="43:43" x14ac:dyDescent="0.25">
      <c r="AQ924358" s="127"/>
    </row>
    <row r="924359" spans="43:43" x14ac:dyDescent="0.25">
      <c r="AQ924359" s="127"/>
    </row>
    <row r="924360" spans="43:43" x14ac:dyDescent="0.25">
      <c r="AQ924360" s="2"/>
    </row>
    <row r="924361" spans="43:43" x14ac:dyDescent="0.25">
      <c r="AQ924361" s="127"/>
    </row>
    <row r="924362" spans="43:43" x14ac:dyDescent="0.25">
      <c r="AQ924362" s="127"/>
    </row>
    <row r="924363" spans="43:43" x14ac:dyDescent="0.25">
      <c r="AQ924363" s="127"/>
    </row>
    <row r="924364" spans="43:43" x14ac:dyDescent="0.25">
      <c r="AQ924364" s="127"/>
    </row>
    <row r="924365" spans="43:43" x14ac:dyDescent="0.25">
      <c r="AQ924365" s="127"/>
    </row>
    <row r="924366" spans="43:43" x14ac:dyDescent="0.25">
      <c r="AQ924366" s="127"/>
    </row>
    <row r="924367" spans="43:43" x14ac:dyDescent="0.25">
      <c r="AQ924367" s="2"/>
    </row>
    <row r="924368" spans="43:43" x14ac:dyDescent="0.25">
      <c r="AQ924368" s="127"/>
    </row>
    <row r="924369" spans="43:43" x14ac:dyDescent="0.25">
      <c r="AQ924369" s="127"/>
    </row>
    <row r="924370" spans="43:43" x14ac:dyDescent="0.25">
      <c r="AQ924370" s="127"/>
    </row>
    <row r="924371" spans="43:43" x14ac:dyDescent="0.25">
      <c r="AQ924371" s="127"/>
    </row>
    <row r="924372" spans="43:43" x14ac:dyDescent="0.25">
      <c r="AQ924372" s="127"/>
    </row>
    <row r="924373" spans="43:43" x14ac:dyDescent="0.25">
      <c r="AQ924373" s="127"/>
    </row>
    <row r="924374" spans="43:43" x14ac:dyDescent="0.25">
      <c r="AQ924374" s="127"/>
    </row>
    <row r="924375" spans="43:43" x14ac:dyDescent="0.25">
      <c r="AQ924375" s="127"/>
    </row>
    <row r="924376" spans="43:43" x14ac:dyDescent="0.25">
      <c r="AQ924376" s="127"/>
    </row>
    <row r="924377" spans="43:43" x14ac:dyDescent="0.25">
      <c r="AQ924377" s="2"/>
    </row>
    <row r="924378" spans="43:43" x14ac:dyDescent="0.25">
      <c r="AQ924378" s="127"/>
    </row>
    <row r="924379" spans="43:43" x14ac:dyDescent="0.25">
      <c r="AQ924379" s="2"/>
    </row>
    <row r="924380" spans="43:43" x14ac:dyDescent="0.25">
      <c r="AQ924380" s="127"/>
    </row>
    <row r="924405" spans="43:43" x14ac:dyDescent="0.25">
      <c r="AQ924405" s="3"/>
    </row>
    <row r="924406" spans="43:43" x14ac:dyDescent="0.25">
      <c r="AQ924406" s="276"/>
    </row>
    <row r="924407" spans="43:43" x14ac:dyDescent="0.25">
      <c r="AQ924407" s="2"/>
    </row>
    <row r="924408" spans="43:43" x14ac:dyDescent="0.25">
      <c r="AQ924408" s="2"/>
    </row>
    <row r="924409" spans="43:43" x14ac:dyDescent="0.25">
      <c r="AQ924409" s="127"/>
    </row>
    <row r="924410" spans="43:43" x14ac:dyDescent="0.25">
      <c r="AQ924410" s="127"/>
    </row>
    <row r="924411" spans="43:43" x14ac:dyDescent="0.25">
      <c r="AQ924411" s="127"/>
    </row>
    <row r="924412" spans="43:43" x14ac:dyDescent="0.25">
      <c r="AQ924412" s="2"/>
    </row>
    <row r="924413" spans="43:43" x14ac:dyDescent="0.25">
      <c r="AQ924413" s="127"/>
    </row>
    <row r="924414" spans="43:43" x14ac:dyDescent="0.25">
      <c r="AQ924414" s="127"/>
    </row>
    <row r="924415" spans="43:43" x14ac:dyDescent="0.25">
      <c r="AQ924415" s="127"/>
    </row>
    <row r="924416" spans="43:43" x14ac:dyDescent="0.25">
      <c r="AQ924416" s="127"/>
    </row>
    <row r="924417" spans="43:43" x14ac:dyDescent="0.25">
      <c r="AQ924417" s="127"/>
    </row>
    <row r="924418" spans="43:43" x14ac:dyDescent="0.25">
      <c r="AQ924418" s="127"/>
    </row>
    <row r="924419" spans="43:43" x14ac:dyDescent="0.25">
      <c r="AQ924419" s="2"/>
    </row>
    <row r="924420" spans="43:43" x14ac:dyDescent="0.25">
      <c r="AQ924420" s="127"/>
    </row>
    <row r="924421" spans="43:43" x14ac:dyDescent="0.25">
      <c r="AQ924421" s="127"/>
    </row>
    <row r="924422" spans="43:43" x14ac:dyDescent="0.25">
      <c r="AQ924422" s="127"/>
    </row>
    <row r="924423" spans="43:43" x14ac:dyDescent="0.25">
      <c r="AQ924423" s="127"/>
    </row>
    <row r="924424" spans="43:43" x14ac:dyDescent="0.25">
      <c r="AQ924424" s="127"/>
    </row>
    <row r="924425" spans="43:43" x14ac:dyDescent="0.25">
      <c r="AQ924425" s="127"/>
    </row>
    <row r="924426" spans="43:43" x14ac:dyDescent="0.25">
      <c r="AQ924426" s="127"/>
    </row>
    <row r="924427" spans="43:43" x14ac:dyDescent="0.25">
      <c r="AQ924427" s="127"/>
    </row>
    <row r="924428" spans="43:43" x14ac:dyDescent="0.25">
      <c r="AQ924428" s="127"/>
    </row>
    <row r="924429" spans="43:43" x14ac:dyDescent="0.25">
      <c r="AQ924429" s="2"/>
    </row>
    <row r="924430" spans="43:43" x14ac:dyDescent="0.25">
      <c r="AQ924430" s="127"/>
    </row>
    <row r="924431" spans="43:43" x14ac:dyDescent="0.25">
      <c r="AQ924431" s="2"/>
    </row>
    <row r="924432" spans="43:43" x14ac:dyDescent="0.25">
      <c r="AQ924432" s="127"/>
    </row>
    <row r="924457" spans="43:43" x14ac:dyDescent="0.25">
      <c r="AQ924457" s="3"/>
    </row>
    <row r="924458" spans="43:43" x14ac:dyDescent="0.25">
      <c r="AQ924458" s="276"/>
    </row>
    <row r="924459" spans="43:43" x14ac:dyDescent="0.25">
      <c r="AQ924459" s="2"/>
    </row>
    <row r="924460" spans="43:43" x14ac:dyDescent="0.25">
      <c r="AQ924460" s="2"/>
    </row>
    <row r="924461" spans="43:43" x14ac:dyDescent="0.25">
      <c r="AQ924461" s="127"/>
    </row>
    <row r="924462" spans="43:43" x14ac:dyDescent="0.25">
      <c r="AQ924462" s="127"/>
    </row>
    <row r="924463" spans="43:43" x14ac:dyDescent="0.25">
      <c r="AQ924463" s="127"/>
    </row>
    <row r="924464" spans="43:43" x14ac:dyDescent="0.25">
      <c r="AQ924464" s="2"/>
    </row>
    <row r="924465" spans="43:43" x14ac:dyDescent="0.25">
      <c r="AQ924465" s="127"/>
    </row>
    <row r="924466" spans="43:43" x14ac:dyDescent="0.25">
      <c r="AQ924466" s="127"/>
    </row>
    <row r="924467" spans="43:43" x14ac:dyDescent="0.25">
      <c r="AQ924467" s="127"/>
    </row>
    <row r="924468" spans="43:43" x14ac:dyDescent="0.25">
      <c r="AQ924468" s="127"/>
    </row>
    <row r="924469" spans="43:43" x14ac:dyDescent="0.25">
      <c r="AQ924469" s="127"/>
    </row>
    <row r="924470" spans="43:43" x14ac:dyDescent="0.25">
      <c r="AQ924470" s="127"/>
    </row>
    <row r="924471" spans="43:43" x14ac:dyDescent="0.25">
      <c r="AQ924471" s="2"/>
    </row>
    <row r="924472" spans="43:43" x14ac:dyDescent="0.25">
      <c r="AQ924472" s="127"/>
    </row>
    <row r="924473" spans="43:43" x14ac:dyDescent="0.25">
      <c r="AQ924473" s="127"/>
    </row>
    <row r="924474" spans="43:43" x14ac:dyDescent="0.25">
      <c r="AQ924474" s="127"/>
    </row>
    <row r="924475" spans="43:43" x14ac:dyDescent="0.25">
      <c r="AQ924475" s="127"/>
    </row>
    <row r="924476" spans="43:43" x14ac:dyDescent="0.25">
      <c r="AQ924476" s="127"/>
    </row>
    <row r="924477" spans="43:43" x14ac:dyDescent="0.25">
      <c r="AQ924477" s="127"/>
    </row>
    <row r="924478" spans="43:43" x14ac:dyDescent="0.25">
      <c r="AQ924478" s="127"/>
    </row>
    <row r="924479" spans="43:43" x14ac:dyDescent="0.25">
      <c r="AQ924479" s="127"/>
    </row>
    <row r="924480" spans="43:43" x14ac:dyDescent="0.25">
      <c r="AQ924480" s="127"/>
    </row>
    <row r="924481" spans="43:43" x14ac:dyDescent="0.25">
      <c r="AQ924481" s="2"/>
    </row>
    <row r="924482" spans="43:43" x14ac:dyDescent="0.25">
      <c r="AQ924482" s="127"/>
    </row>
    <row r="924483" spans="43:43" x14ac:dyDescent="0.25">
      <c r="AQ924483" s="2"/>
    </row>
    <row r="924484" spans="43:43" x14ac:dyDescent="0.25">
      <c r="AQ924484" s="127"/>
    </row>
    <row r="924509" spans="43:43" x14ac:dyDescent="0.25">
      <c r="AQ924509" s="3"/>
    </row>
    <row r="924510" spans="43:43" x14ac:dyDescent="0.25">
      <c r="AQ924510" s="276"/>
    </row>
    <row r="924511" spans="43:43" x14ac:dyDescent="0.25">
      <c r="AQ924511" s="2"/>
    </row>
    <row r="924512" spans="43:43" x14ac:dyDescent="0.25">
      <c r="AQ924512" s="2"/>
    </row>
    <row r="924513" spans="43:43" x14ac:dyDescent="0.25">
      <c r="AQ924513" s="127"/>
    </row>
    <row r="924514" spans="43:43" x14ac:dyDescent="0.25">
      <c r="AQ924514" s="127"/>
    </row>
    <row r="924515" spans="43:43" x14ac:dyDescent="0.25">
      <c r="AQ924515" s="127"/>
    </row>
    <row r="924516" spans="43:43" x14ac:dyDescent="0.25">
      <c r="AQ924516" s="2"/>
    </row>
    <row r="924517" spans="43:43" x14ac:dyDescent="0.25">
      <c r="AQ924517" s="127"/>
    </row>
    <row r="924518" spans="43:43" x14ac:dyDescent="0.25">
      <c r="AQ924518" s="127"/>
    </row>
    <row r="924519" spans="43:43" x14ac:dyDescent="0.25">
      <c r="AQ924519" s="127"/>
    </row>
    <row r="924520" spans="43:43" x14ac:dyDescent="0.25">
      <c r="AQ924520" s="127"/>
    </row>
    <row r="924521" spans="43:43" x14ac:dyDescent="0.25">
      <c r="AQ924521" s="127"/>
    </row>
    <row r="924522" spans="43:43" x14ac:dyDescent="0.25">
      <c r="AQ924522" s="127"/>
    </row>
    <row r="924523" spans="43:43" x14ac:dyDescent="0.25">
      <c r="AQ924523" s="2"/>
    </row>
    <row r="924524" spans="43:43" x14ac:dyDescent="0.25">
      <c r="AQ924524" s="127"/>
    </row>
    <row r="924525" spans="43:43" x14ac:dyDescent="0.25">
      <c r="AQ924525" s="127"/>
    </row>
    <row r="924526" spans="43:43" x14ac:dyDescent="0.25">
      <c r="AQ924526" s="127"/>
    </row>
    <row r="924527" spans="43:43" x14ac:dyDescent="0.25">
      <c r="AQ924527" s="127"/>
    </row>
    <row r="924528" spans="43:43" x14ac:dyDescent="0.25">
      <c r="AQ924528" s="127"/>
    </row>
    <row r="924529" spans="43:43" x14ac:dyDescent="0.25">
      <c r="AQ924529" s="127"/>
    </row>
    <row r="924530" spans="43:43" x14ac:dyDescent="0.25">
      <c r="AQ924530" s="127"/>
    </row>
    <row r="924531" spans="43:43" x14ac:dyDescent="0.25">
      <c r="AQ924531" s="127"/>
    </row>
    <row r="924532" spans="43:43" x14ac:dyDescent="0.25">
      <c r="AQ924532" s="127"/>
    </row>
    <row r="924533" spans="43:43" x14ac:dyDescent="0.25">
      <c r="AQ924533" s="2"/>
    </row>
    <row r="924534" spans="43:43" x14ac:dyDescent="0.25">
      <c r="AQ924534" s="127"/>
    </row>
    <row r="924535" spans="43:43" x14ac:dyDescent="0.25">
      <c r="AQ924535" s="2"/>
    </row>
    <row r="924536" spans="43:43" x14ac:dyDescent="0.25">
      <c r="AQ924536" s="127"/>
    </row>
    <row r="924561" spans="43:43" x14ac:dyDescent="0.25">
      <c r="AQ924561" s="3"/>
    </row>
    <row r="924562" spans="43:43" x14ac:dyDescent="0.25">
      <c r="AQ924562" s="276"/>
    </row>
    <row r="924563" spans="43:43" x14ac:dyDescent="0.25">
      <c r="AQ924563" s="2"/>
    </row>
    <row r="924564" spans="43:43" x14ac:dyDescent="0.25">
      <c r="AQ924564" s="2"/>
    </row>
    <row r="924565" spans="43:43" x14ac:dyDescent="0.25">
      <c r="AQ924565" s="127"/>
    </row>
    <row r="924566" spans="43:43" x14ac:dyDescent="0.25">
      <c r="AQ924566" s="127"/>
    </row>
    <row r="924567" spans="43:43" x14ac:dyDescent="0.25">
      <c r="AQ924567" s="127"/>
    </row>
    <row r="924568" spans="43:43" x14ac:dyDescent="0.25">
      <c r="AQ924568" s="2"/>
    </row>
    <row r="924569" spans="43:43" x14ac:dyDescent="0.25">
      <c r="AQ924569" s="127"/>
    </row>
    <row r="924570" spans="43:43" x14ac:dyDescent="0.25">
      <c r="AQ924570" s="127"/>
    </row>
    <row r="924571" spans="43:43" x14ac:dyDescent="0.25">
      <c r="AQ924571" s="127"/>
    </row>
    <row r="924572" spans="43:43" x14ac:dyDescent="0.25">
      <c r="AQ924572" s="127"/>
    </row>
    <row r="924573" spans="43:43" x14ac:dyDescent="0.25">
      <c r="AQ924573" s="127"/>
    </row>
    <row r="924574" spans="43:43" x14ac:dyDescent="0.25">
      <c r="AQ924574" s="127"/>
    </row>
    <row r="924575" spans="43:43" x14ac:dyDescent="0.25">
      <c r="AQ924575" s="2"/>
    </row>
    <row r="924576" spans="43:43" x14ac:dyDescent="0.25">
      <c r="AQ924576" s="127"/>
    </row>
    <row r="924577" spans="43:43" x14ac:dyDescent="0.25">
      <c r="AQ924577" s="127"/>
    </row>
    <row r="924578" spans="43:43" x14ac:dyDescent="0.25">
      <c r="AQ924578" s="127"/>
    </row>
    <row r="924579" spans="43:43" x14ac:dyDescent="0.25">
      <c r="AQ924579" s="127"/>
    </row>
    <row r="924580" spans="43:43" x14ac:dyDescent="0.25">
      <c r="AQ924580" s="127"/>
    </row>
    <row r="924581" spans="43:43" x14ac:dyDescent="0.25">
      <c r="AQ924581" s="127"/>
    </row>
    <row r="924582" spans="43:43" x14ac:dyDescent="0.25">
      <c r="AQ924582" s="127"/>
    </row>
    <row r="924583" spans="43:43" x14ac:dyDescent="0.25">
      <c r="AQ924583" s="127"/>
    </row>
    <row r="924584" spans="43:43" x14ac:dyDescent="0.25">
      <c r="AQ924584" s="127"/>
    </row>
    <row r="924585" spans="43:43" x14ac:dyDescent="0.25">
      <c r="AQ924585" s="2"/>
    </row>
    <row r="924586" spans="43:43" x14ac:dyDescent="0.25">
      <c r="AQ924586" s="127"/>
    </row>
    <row r="924587" spans="43:43" x14ac:dyDescent="0.25">
      <c r="AQ924587" s="2"/>
    </row>
    <row r="924588" spans="43:43" x14ac:dyDescent="0.25">
      <c r="AQ924588" s="127"/>
    </row>
    <row r="924613" spans="43:43" x14ac:dyDescent="0.25">
      <c r="AQ924613" s="3"/>
    </row>
    <row r="924614" spans="43:43" x14ac:dyDescent="0.25">
      <c r="AQ924614" s="276"/>
    </row>
    <row r="924615" spans="43:43" x14ac:dyDescent="0.25">
      <c r="AQ924615" s="2"/>
    </row>
    <row r="924616" spans="43:43" x14ac:dyDescent="0.25">
      <c r="AQ924616" s="2"/>
    </row>
    <row r="924617" spans="43:43" x14ac:dyDescent="0.25">
      <c r="AQ924617" s="127"/>
    </row>
    <row r="924618" spans="43:43" x14ac:dyDescent="0.25">
      <c r="AQ924618" s="127"/>
    </row>
    <row r="924619" spans="43:43" x14ac:dyDescent="0.25">
      <c r="AQ924619" s="127"/>
    </row>
    <row r="924620" spans="43:43" x14ac:dyDescent="0.25">
      <c r="AQ924620" s="2"/>
    </row>
    <row r="924621" spans="43:43" x14ac:dyDescent="0.25">
      <c r="AQ924621" s="127"/>
    </row>
    <row r="924622" spans="43:43" x14ac:dyDescent="0.25">
      <c r="AQ924622" s="127"/>
    </row>
    <row r="924623" spans="43:43" x14ac:dyDescent="0.25">
      <c r="AQ924623" s="127"/>
    </row>
    <row r="924624" spans="43:43" x14ac:dyDescent="0.25">
      <c r="AQ924624" s="127"/>
    </row>
    <row r="924625" spans="43:43" x14ac:dyDescent="0.25">
      <c r="AQ924625" s="127"/>
    </row>
    <row r="924626" spans="43:43" x14ac:dyDescent="0.25">
      <c r="AQ924626" s="127"/>
    </row>
    <row r="924627" spans="43:43" x14ac:dyDescent="0.25">
      <c r="AQ924627" s="2"/>
    </row>
    <row r="924628" spans="43:43" x14ac:dyDescent="0.25">
      <c r="AQ924628" s="127"/>
    </row>
    <row r="924629" spans="43:43" x14ac:dyDescent="0.25">
      <c r="AQ924629" s="127"/>
    </row>
    <row r="924630" spans="43:43" x14ac:dyDescent="0.25">
      <c r="AQ924630" s="127"/>
    </row>
    <row r="924631" spans="43:43" x14ac:dyDescent="0.25">
      <c r="AQ924631" s="127"/>
    </row>
    <row r="924632" spans="43:43" x14ac:dyDescent="0.25">
      <c r="AQ924632" s="127"/>
    </row>
    <row r="924633" spans="43:43" x14ac:dyDescent="0.25">
      <c r="AQ924633" s="127"/>
    </row>
    <row r="924634" spans="43:43" x14ac:dyDescent="0.25">
      <c r="AQ924634" s="127"/>
    </row>
    <row r="924635" spans="43:43" x14ac:dyDescent="0.25">
      <c r="AQ924635" s="127"/>
    </row>
    <row r="924636" spans="43:43" x14ac:dyDescent="0.25">
      <c r="AQ924636" s="127"/>
    </row>
    <row r="924637" spans="43:43" x14ac:dyDescent="0.25">
      <c r="AQ924637" s="2"/>
    </row>
    <row r="924638" spans="43:43" x14ac:dyDescent="0.25">
      <c r="AQ924638" s="127"/>
    </row>
    <row r="924639" spans="43:43" x14ac:dyDescent="0.25">
      <c r="AQ924639" s="2"/>
    </row>
    <row r="924640" spans="43:43" x14ac:dyDescent="0.25">
      <c r="AQ924640" s="127"/>
    </row>
    <row r="924665" spans="43:43" x14ac:dyDescent="0.25">
      <c r="AQ924665" s="3"/>
    </row>
    <row r="924666" spans="43:43" x14ac:dyDescent="0.25">
      <c r="AQ924666" s="276"/>
    </row>
    <row r="924667" spans="43:43" x14ac:dyDescent="0.25">
      <c r="AQ924667" s="2"/>
    </row>
    <row r="924668" spans="43:43" x14ac:dyDescent="0.25">
      <c r="AQ924668" s="2"/>
    </row>
    <row r="924669" spans="43:43" x14ac:dyDescent="0.25">
      <c r="AQ924669" s="127"/>
    </row>
    <row r="924670" spans="43:43" x14ac:dyDescent="0.25">
      <c r="AQ924670" s="127"/>
    </row>
    <row r="924671" spans="43:43" x14ac:dyDescent="0.25">
      <c r="AQ924671" s="127"/>
    </row>
    <row r="924672" spans="43:43" x14ac:dyDescent="0.25">
      <c r="AQ924672" s="2"/>
    </row>
    <row r="924673" spans="43:43" x14ac:dyDescent="0.25">
      <c r="AQ924673" s="127"/>
    </row>
    <row r="924674" spans="43:43" x14ac:dyDescent="0.25">
      <c r="AQ924674" s="127"/>
    </row>
    <row r="924675" spans="43:43" x14ac:dyDescent="0.25">
      <c r="AQ924675" s="127"/>
    </row>
    <row r="924676" spans="43:43" x14ac:dyDescent="0.25">
      <c r="AQ924676" s="127"/>
    </row>
    <row r="924677" spans="43:43" x14ac:dyDescent="0.25">
      <c r="AQ924677" s="127"/>
    </row>
    <row r="924678" spans="43:43" x14ac:dyDescent="0.25">
      <c r="AQ924678" s="127"/>
    </row>
    <row r="924679" spans="43:43" x14ac:dyDescent="0.25">
      <c r="AQ924679" s="2"/>
    </row>
    <row r="924680" spans="43:43" x14ac:dyDescent="0.25">
      <c r="AQ924680" s="127"/>
    </row>
    <row r="924681" spans="43:43" x14ac:dyDescent="0.25">
      <c r="AQ924681" s="127"/>
    </row>
    <row r="924682" spans="43:43" x14ac:dyDescent="0.25">
      <c r="AQ924682" s="127"/>
    </row>
    <row r="924683" spans="43:43" x14ac:dyDescent="0.25">
      <c r="AQ924683" s="127"/>
    </row>
    <row r="924684" spans="43:43" x14ac:dyDescent="0.25">
      <c r="AQ924684" s="127"/>
    </row>
    <row r="924685" spans="43:43" x14ac:dyDescent="0.25">
      <c r="AQ924685" s="127"/>
    </row>
    <row r="924686" spans="43:43" x14ac:dyDescent="0.25">
      <c r="AQ924686" s="127"/>
    </row>
    <row r="924687" spans="43:43" x14ac:dyDescent="0.25">
      <c r="AQ924687" s="127"/>
    </row>
    <row r="924688" spans="43:43" x14ac:dyDescent="0.25">
      <c r="AQ924688" s="127"/>
    </row>
    <row r="924689" spans="43:43" x14ac:dyDescent="0.25">
      <c r="AQ924689" s="2"/>
    </row>
    <row r="924690" spans="43:43" x14ac:dyDescent="0.25">
      <c r="AQ924690" s="127"/>
    </row>
    <row r="924691" spans="43:43" x14ac:dyDescent="0.25">
      <c r="AQ924691" s="2"/>
    </row>
    <row r="924692" spans="43:43" x14ac:dyDescent="0.25">
      <c r="AQ924692" s="127"/>
    </row>
    <row r="924717" spans="43:43" x14ac:dyDescent="0.25">
      <c r="AQ924717" s="3"/>
    </row>
    <row r="924718" spans="43:43" x14ac:dyDescent="0.25">
      <c r="AQ924718" s="276"/>
    </row>
    <row r="924719" spans="43:43" x14ac:dyDescent="0.25">
      <c r="AQ924719" s="2"/>
    </row>
    <row r="924720" spans="43:43" x14ac:dyDescent="0.25">
      <c r="AQ924720" s="2"/>
    </row>
    <row r="924721" spans="43:43" x14ac:dyDescent="0.25">
      <c r="AQ924721" s="127"/>
    </row>
    <row r="924722" spans="43:43" x14ac:dyDescent="0.25">
      <c r="AQ924722" s="127"/>
    </row>
    <row r="924723" spans="43:43" x14ac:dyDescent="0.25">
      <c r="AQ924723" s="127"/>
    </row>
    <row r="924724" spans="43:43" x14ac:dyDescent="0.25">
      <c r="AQ924724" s="2"/>
    </row>
    <row r="924725" spans="43:43" x14ac:dyDescent="0.25">
      <c r="AQ924725" s="127"/>
    </row>
    <row r="924726" spans="43:43" x14ac:dyDescent="0.25">
      <c r="AQ924726" s="127"/>
    </row>
    <row r="924727" spans="43:43" x14ac:dyDescent="0.25">
      <c r="AQ924727" s="127"/>
    </row>
    <row r="924728" spans="43:43" x14ac:dyDescent="0.25">
      <c r="AQ924728" s="127"/>
    </row>
    <row r="924729" spans="43:43" x14ac:dyDescent="0.25">
      <c r="AQ924729" s="127"/>
    </row>
    <row r="924730" spans="43:43" x14ac:dyDescent="0.25">
      <c r="AQ924730" s="127"/>
    </row>
    <row r="924731" spans="43:43" x14ac:dyDescent="0.25">
      <c r="AQ924731" s="2"/>
    </row>
    <row r="924732" spans="43:43" x14ac:dyDescent="0.25">
      <c r="AQ924732" s="127"/>
    </row>
    <row r="924733" spans="43:43" x14ac:dyDescent="0.25">
      <c r="AQ924733" s="127"/>
    </row>
    <row r="924734" spans="43:43" x14ac:dyDescent="0.25">
      <c r="AQ924734" s="127"/>
    </row>
    <row r="924735" spans="43:43" x14ac:dyDescent="0.25">
      <c r="AQ924735" s="127"/>
    </row>
    <row r="924736" spans="43:43" x14ac:dyDescent="0.25">
      <c r="AQ924736" s="127"/>
    </row>
    <row r="924737" spans="43:43" x14ac:dyDescent="0.25">
      <c r="AQ924737" s="127"/>
    </row>
    <row r="924738" spans="43:43" x14ac:dyDescent="0.25">
      <c r="AQ924738" s="127"/>
    </row>
    <row r="924739" spans="43:43" x14ac:dyDescent="0.25">
      <c r="AQ924739" s="127"/>
    </row>
    <row r="924740" spans="43:43" x14ac:dyDescent="0.25">
      <c r="AQ924740" s="127"/>
    </row>
    <row r="924741" spans="43:43" x14ac:dyDescent="0.25">
      <c r="AQ924741" s="2"/>
    </row>
    <row r="924742" spans="43:43" x14ac:dyDescent="0.25">
      <c r="AQ924742" s="127"/>
    </row>
    <row r="924743" spans="43:43" x14ac:dyDescent="0.25">
      <c r="AQ924743" s="2"/>
    </row>
    <row r="924744" spans="43:43" x14ac:dyDescent="0.25">
      <c r="AQ924744" s="127"/>
    </row>
    <row r="924769" spans="43:43" x14ac:dyDescent="0.25">
      <c r="AQ924769" s="3"/>
    </row>
    <row r="924770" spans="43:43" x14ac:dyDescent="0.25">
      <c r="AQ924770" s="276"/>
    </row>
    <row r="924771" spans="43:43" x14ac:dyDescent="0.25">
      <c r="AQ924771" s="2"/>
    </row>
    <row r="924772" spans="43:43" x14ac:dyDescent="0.25">
      <c r="AQ924772" s="2"/>
    </row>
    <row r="924773" spans="43:43" x14ac:dyDescent="0.25">
      <c r="AQ924773" s="127"/>
    </row>
    <row r="924774" spans="43:43" x14ac:dyDescent="0.25">
      <c r="AQ924774" s="127"/>
    </row>
    <row r="924775" spans="43:43" x14ac:dyDescent="0.25">
      <c r="AQ924775" s="127"/>
    </row>
    <row r="924776" spans="43:43" x14ac:dyDescent="0.25">
      <c r="AQ924776" s="2"/>
    </row>
    <row r="924777" spans="43:43" x14ac:dyDescent="0.25">
      <c r="AQ924777" s="127"/>
    </row>
    <row r="924778" spans="43:43" x14ac:dyDescent="0.25">
      <c r="AQ924778" s="127"/>
    </row>
    <row r="924779" spans="43:43" x14ac:dyDescent="0.25">
      <c r="AQ924779" s="127"/>
    </row>
    <row r="924780" spans="43:43" x14ac:dyDescent="0.25">
      <c r="AQ924780" s="127"/>
    </row>
    <row r="924781" spans="43:43" x14ac:dyDescent="0.25">
      <c r="AQ924781" s="127"/>
    </row>
    <row r="924782" spans="43:43" x14ac:dyDescent="0.25">
      <c r="AQ924782" s="127"/>
    </row>
    <row r="924783" spans="43:43" x14ac:dyDescent="0.25">
      <c r="AQ924783" s="2"/>
    </row>
    <row r="924784" spans="43:43" x14ac:dyDescent="0.25">
      <c r="AQ924784" s="127"/>
    </row>
    <row r="924785" spans="43:43" x14ac:dyDescent="0.25">
      <c r="AQ924785" s="127"/>
    </row>
    <row r="924786" spans="43:43" x14ac:dyDescent="0.25">
      <c r="AQ924786" s="127"/>
    </row>
    <row r="924787" spans="43:43" x14ac:dyDescent="0.25">
      <c r="AQ924787" s="127"/>
    </row>
    <row r="924788" spans="43:43" x14ac:dyDescent="0.25">
      <c r="AQ924788" s="127"/>
    </row>
    <row r="924789" spans="43:43" x14ac:dyDescent="0.25">
      <c r="AQ924789" s="127"/>
    </row>
    <row r="924790" spans="43:43" x14ac:dyDescent="0.25">
      <c r="AQ924790" s="127"/>
    </row>
    <row r="924791" spans="43:43" x14ac:dyDescent="0.25">
      <c r="AQ924791" s="127"/>
    </row>
    <row r="924792" spans="43:43" x14ac:dyDescent="0.25">
      <c r="AQ924792" s="127"/>
    </row>
    <row r="924793" spans="43:43" x14ac:dyDescent="0.25">
      <c r="AQ924793" s="2"/>
    </row>
    <row r="924794" spans="43:43" x14ac:dyDescent="0.25">
      <c r="AQ924794" s="127"/>
    </row>
    <row r="924795" spans="43:43" x14ac:dyDescent="0.25">
      <c r="AQ924795" s="2"/>
    </row>
    <row r="924796" spans="43:43" x14ac:dyDescent="0.25">
      <c r="AQ924796" s="127"/>
    </row>
    <row r="924821" spans="43:43" x14ac:dyDescent="0.25">
      <c r="AQ924821" s="3"/>
    </row>
    <row r="924822" spans="43:43" x14ac:dyDescent="0.25">
      <c r="AQ924822" s="276"/>
    </row>
    <row r="924823" spans="43:43" x14ac:dyDescent="0.25">
      <c r="AQ924823" s="2"/>
    </row>
    <row r="924824" spans="43:43" x14ac:dyDescent="0.25">
      <c r="AQ924824" s="2"/>
    </row>
    <row r="924825" spans="43:43" x14ac:dyDescent="0.25">
      <c r="AQ924825" s="127"/>
    </row>
    <row r="924826" spans="43:43" x14ac:dyDescent="0.25">
      <c r="AQ924826" s="127"/>
    </row>
    <row r="924827" spans="43:43" x14ac:dyDescent="0.25">
      <c r="AQ924827" s="127"/>
    </row>
    <row r="924828" spans="43:43" x14ac:dyDescent="0.25">
      <c r="AQ924828" s="2"/>
    </row>
    <row r="924829" spans="43:43" x14ac:dyDescent="0.25">
      <c r="AQ924829" s="127"/>
    </row>
    <row r="924830" spans="43:43" x14ac:dyDescent="0.25">
      <c r="AQ924830" s="127"/>
    </row>
    <row r="924831" spans="43:43" x14ac:dyDescent="0.25">
      <c r="AQ924831" s="127"/>
    </row>
    <row r="924832" spans="43:43" x14ac:dyDescent="0.25">
      <c r="AQ924832" s="127"/>
    </row>
    <row r="924833" spans="43:43" x14ac:dyDescent="0.25">
      <c r="AQ924833" s="127"/>
    </row>
    <row r="924834" spans="43:43" x14ac:dyDescent="0.25">
      <c r="AQ924834" s="127"/>
    </row>
    <row r="924835" spans="43:43" x14ac:dyDescent="0.25">
      <c r="AQ924835" s="2"/>
    </row>
    <row r="924836" spans="43:43" x14ac:dyDescent="0.25">
      <c r="AQ924836" s="127"/>
    </row>
    <row r="924837" spans="43:43" x14ac:dyDescent="0.25">
      <c r="AQ924837" s="127"/>
    </row>
    <row r="924838" spans="43:43" x14ac:dyDescent="0.25">
      <c r="AQ924838" s="127"/>
    </row>
    <row r="924839" spans="43:43" x14ac:dyDescent="0.25">
      <c r="AQ924839" s="127"/>
    </row>
    <row r="924840" spans="43:43" x14ac:dyDescent="0.25">
      <c r="AQ924840" s="127"/>
    </row>
    <row r="924841" spans="43:43" x14ac:dyDescent="0.25">
      <c r="AQ924841" s="127"/>
    </row>
    <row r="924842" spans="43:43" x14ac:dyDescent="0.25">
      <c r="AQ924842" s="127"/>
    </row>
    <row r="924843" spans="43:43" x14ac:dyDescent="0.25">
      <c r="AQ924843" s="127"/>
    </row>
    <row r="924844" spans="43:43" x14ac:dyDescent="0.25">
      <c r="AQ924844" s="127"/>
    </row>
    <row r="924845" spans="43:43" x14ac:dyDescent="0.25">
      <c r="AQ924845" s="2"/>
    </row>
    <row r="924846" spans="43:43" x14ac:dyDescent="0.25">
      <c r="AQ924846" s="127"/>
    </row>
    <row r="924847" spans="43:43" x14ac:dyDescent="0.25">
      <c r="AQ924847" s="2"/>
    </row>
    <row r="924848" spans="43:43" x14ac:dyDescent="0.25">
      <c r="AQ924848" s="127"/>
    </row>
    <row r="924873" spans="43:43" x14ac:dyDescent="0.25">
      <c r="AQ924873" s="3"/>
    </row>
    <row r="924874" spans="43:43" x14ac:dyDescent="0.25">
      <c r="AQ924874" s="276"/>
    </row>
    <row r="924875" spans="43:43" x14ac:dyDescent="0.25">
      <c r="AQ924875" s="2"/>
    </row>
    <row r="924876" spans="43:43" x14ac:dyDescent="0.25">
      <c r="AQ924876" s="2"/>
    </row>
    <row r="924877" spans="43:43" x14ac:dyDescent="0.25">
      <c r="AQ924877" s="127"/>
    </row>
    <row r="924878" spans="43:43" x14ac:dyDescent="0.25">
      <c r="AQ924878" s="127"/>
    </row>
    <row r="924879" spans="43:43" x14ac:dyDescent="0.25">
      <c r="AQ924879" s="127"/>
    </row>
    <row r="924880" spans="43:43" x14ac:dyDescent="0.25">
      <c r="AQ924880" s="2"/>
    </row>
    <row r="924881" spans="43:43" x14ac:dyDescent="0.25">
      <c r="AQ924881" s="127"/>
    </row>
    <row r="924882" spans="43:43" x14ac:dyDescent="0.25">
      <c r="AQ924882" s="127"/>
    </row>
    <row r="924883" spans="43:43" x14ac:dyDescent="0.25">
      <c r="AQ924883" s="127"/>
    </row>
    <row r="924884" spans="43:43" x14ac:dyDescent="0.25">
      <c r="AQ924884" s="127"/>
    </row>
    <row r="924885" spans="43:43" x14ac:dyDescent="0.25">
      <c r="AQ924885" s="127"/>
    </row>
    <row r="924886" spans="43:43" x14ac:dyDescent="0.25">
      <c r="AQ924886" s="127"/>
    </row>
    <row r="924887" spans="43:43" x14ac:dyDescent="0.25">
      <c r="AQ924887" s="2"/>
    </row>
    <row r="924888" spans="43:43" x14ac:dyDescent="0.25">
      <c r="AQ924888" s="127"/>
    </row>
    <row r="924889" spans="43:43" x14ac:dyDescent="0.25">
      <c r="AQ924889" s="127"/>
    </row>
    <row r="924890" spans="43:43" x14ac:dyDescent="0.25">
      <c r="AQ924890" s="127"/>
    </row>
    <row r="924891" spans="43:43" x14ac:dyDescent="0.25">
      <c r="AQ924891" s="127"/>
    </row>
    <row r="924892" spans="43:43" x14ac:dyDescent="0.25">
      <c r="AQ924892" s="127"/>
    </row>
    <row r="924893" spans="43:43" x14ac:dyDescent="0.25">
      <c r="AQ924893" s="127"/>
    </row>
    <row r="924894" spans="43:43" x14ac:dyDescent="0.25">
      <c r="AQ924894" s="127"/>
    </row>
    <row r="924895" spans="43:43" x14ac:dyDescent="0.25">
      <c r="AQ924895" s="127"/>
    </row>
    <row r="924896" spans="43:43" x14ac:dyDescent="0.25">
      <c r="AQ924896" s="127"/>
    </row>
    <row r="924897" spans="43:43" x14ac:dyDescent="0.25">
      <c r="AQ924897" s="2"/>
    </row>
    <row r="924898" spans="43:43" x14ac:dyDescent="0.25">
      <c r="AQ924898" s="127"/>
    </row>
    <row r="924899" spans="43:43" x14ac:dyDescent="0.25">
      <c r="AQ924899" s="2"/>
    </row>
    <row r="924900" spans="43:43" x14ac:dyDescent="0.25">
      <c r="AQ924900" s="127"/>
    </row>
    <row r="924925" spans="43:43" x14ac:dyDescent="0.25">
      <c r="AQ924925" s="3"/>
    </row>
    <row r="924926" spans="43:43" x14ac:dyDescent="0.25">
      <c r="AQ924926" s="276"/>
    </row>
    <row r="924927" spans="43:43" x14ac:dyDescent="0.25">
      <c r="AQ924927" s="2"/>
    </row>
    <row r="924928" spans="43:43" x14ac:dyDescent="0.25">
      <c r="AQ924928" s="2"/>
    </row>
    <row r="924929" spans="43:43" x14ac:dyDescent="0.25">
      <c r="AQ924929" s="127"/>
    </row>
    <row r="924930" spans="43:43" x14ac:dyDescent="0.25">
      <c r="AQ924930" s="127"/>
    </row>
    <row r="924931" spans="43:43" x14ac:dyDescent="0.25">
      <c r="AQ924931" s="127"/>
    </row>
    <row r="924932" spans="43:43" x14ac:dyDescent="0.25">
      <c r="AQ924932" s="2"/>
    </row>
    <row r="924933" spans="43:43" x14ac:dyDescent="0.25">
      <c r="AQ924933" s="127"/>
    </row>
    <row r="924934" spans="43:43" x14ac:dyDescent="0.25">
      <c r="AQ924934" s="127"/>
    </row>
    <row r="924935" spans="43:43" x14ac:dyDescent="0.25">
      <c r="AQ924935" s="127"/>
    </row>
    <row r="924936" spans="43:43" x14ac:dyDescent="0.25">
      <c r="AQ924936" s="127"/>
    </row>
    <row r="924937" spans="43:43" x14ac:dyDescent="0.25">
      <c r="AQ924937" s="127"/>
    </row>
    <row r="924938" spans="43:43" x14ac:dyDescent="0.25">
      <c r="AQ924938" s="127"/>
    </row>
    <row r="924939" spans="43:43" x14ac:dyDescent="0.25">
      <c r="AQ924939" s="2"/>
    </row>
    <row r="924940" spans="43:43" x14ac:dyDescent="0.25">
      <c r="AQ924940" s="127"/>
    </row>
    <row r="924941" spans="43:43" x14ac:dyDescent="0.25">
      <c r="AQ924941" s="127"/>
    </row>
    <row r="924942" spans="43:43" x14ac:dyDescent="0.25">
      <c r="AQ924942" s="127"/>
    </row>
    <row r="924943" spans="43:43" x14ac:dyDescent="0.25">
      <c r="AQ924943" s="127"/>
    </row>
    <row r="924944" spans="43:43" x14ac:dyDescent="0.25">
      <c r="AQ924944" s="127"/>
    </row>
    <row r="924945" spans="43:43" x14ac:dyDescent="0.25">
      <c r="AQ924945" s="127"/>
    </row>
    <row r="924946" spans="43:43" x14ac:dyDescent="0.25">
      <c r="AQ924946" s="127"/>
    </row>
    <row r="924947" spans="43:43" x14ac:dyDescent="0.25">
      <c r="AQ924947" s="127"/>
    </row>
    <row r="924948" spans="43:43" x14ac:dyDescent="0.25">
      <c r="AQ924948" s="127"/>
    </row>
    <row r="924949" spans="43:43" x14ac:dyDescent="0.25">
      <c r="AQ924949" s="2"/>
    </row>
    <row r="924950" spans="43:43" x14ac:dyDescent="0.25">
      <c r="AQ924950" s="127"/>
    </row>
    <row r="924951" spans="43:43" x14ac:dyDescent="0.25">
      <c r="AQ924951" s="2"/>
    </row>
    <row r="924952" spans="43:43" x14ac:dyDescent="0.25">
      <c r="AQ924952" s="127"/>
    </row>
    <row r="924977" spans="43:43" x14ac:dyDescent="0.25">
      <c r="AQ924977" s="3"/>
    </row>
    <row r="924978" spans="43:43" x14ac:dyDescent="0.25">
      <c r="AQ924978" s="276"/>
    </row>
    <row r="924979" spans="43:43" x14ac:dyDescent="0.25">
      <c r="AQ924979" s="2"/>
    </row>
    <row r="924980" spans="43:43" x14ac:dyDescent="0.25">
      <c r="AQ924980" s="2"/>
    </row>
    <row r="924981" spans="43:43" x14ac:dyDescent="0.25">
      <c r="AQ924981" s="127"/>
    </row>
    <row r="924982" spans="43:43" x14ac:dyDescent="0.25">
      <c r="AQ924982" s="127"/>
    </row>
    <row r="924983" spans="43:43" x14ac:dyDescent="0.25">
      <c r="AQ924983" s="127"/>
    </row>
    <row r="924984" spans="43:43" x14ac:dyDescent="0.25">
      <c r="AQ924984" s="2"/>
    </row>
    <row r="924985" spans="43:43" x14ac:dyDescent="0.25">
      <c r="AQ924985" s="127"/>
    </row>
    <row r="924986" spans="43:43" x14ac:dyDescent="0.25">
      <c r="AQ924986" s="127"/>
    </row>
    <row r="924987" spans="43:43" x14ac:dyDescent="0.25">
      <c r="AQ924987" s="127"/>
    </row>
    <row r="924988" spans="43:43" x14ac:dyDescent="0.25">
      <c r="AQ924988" s="127"/>
    </row>
    <row r="924989" spans="43:43" x14ac:dyDescent="0.25">
      <c r="AQ924989" s="127"/>
    </row>
    <row r="924990" spans="43:43" x14ac:dyDescent="0.25">
      <c r="AQ924990" s="127"/>
    </row>
    <row r="924991" spans="43:43" x14ac:dyDescent="0.25">
      <c r="AQ924991" s="2"/>
    </row>
    <row r="924992" spans="43:43" x14ac:dyDescent="0.25">
      <c r="AQ924992" s="127"/>
    </row>
    <row r="924993" spans="43:43" x14ac:dyDescent="0.25">
      <c r="AQ924993" s="127"/>
    </row>
    <row r="924994" spans="43:43" x14ac:dyDescent="0.25">
      <c r="AQ924994" s="127"/>
    </row>
    <row r="924995" spans="43:43" x14ac:dyDescent="0.25">
      <c r="AQ924995" s="127"/>
    </row>
    <row r="924996" spans="43:43" x14ac:dyDescent="0.25">
      <c r="AQ924996" s="127"/>
    </row>
    <row r="924997" spans="43:43" x14ac:dyDescent="0.25">
      <c r="AQ924997" s="127"/>
    </row>
    <row r="924998" spans="43:43" x14ac:dyDescent="0.25">
      <c r="AQ924998" s="127"/>
    </row>
    <row r="924999" spans="43:43" x14ac:dyDescent="0.25">
      <c r="AQ924999" s="127"/>
    </row>
    <row r="925000" spans="43:43" x14ac:dyDescent="0.25">
      <c r="AQ925000" s="127"/>
    </row>
    <row r="925001" spans="43:43" x14ac:dyDescent="0.25">
      <c r="AQ925001" s="2"/>
    </row>
    <row r="925002" spans="43:43" x14ac:dyDescent="0.25">
      <c r="AQ925002" s="127"/>
    </row>
    <row r="925003" spans="43:43" x14ac:dyDescent="0.25">
      <c r="AQ925003" s="2"/>
    </row>
    <row r="925004" spans="43:43" x14ac:dyDescent="0.25">
      <c r="AQ925004" s="127"/>
    </row>
    <row r="925029" spans="43:43" x14ac:dyDescent="0.25">
      <c r="AQ925029" s="3"/>
    </row>
    <row r="925030" spans="43:43" x14ac:dyDescent="0.25">
      <c r="AQ925030" s="276"/>
    </row>
    <row r="925031" spans="43:43" x14ac:dyDescent="0.25">
      <c r="AQ925031" s="2"/>
    </row>
    <row r="925032" spans="43:43" x14ac:dyDescent="0.25">
      <c r="AQ925032" s="2"/>
    </row>
    <row r="925033" spans="43:43" x14ac:dyDescent="0.25">
      <c r="AQ925033" s="127"/>
    </row>
    <row r="925034" spans="43:43" x14ac:dyDescent="0.25">
      <c r="AQ925034" s="127"/>
    </row>
    <row r="925035" spans="43:43" x14ac:dyDescent="0.25">
      <c r="AQ925035" s="127"/>
    </row>
    <row r="925036" spans="43:43" x14ac:dyDescent="0.25">
      <c r="AQ925036" s="2"/>
    </row>
    <row r="925037" spans="43:43" x14ac:dyDescent="0.25">
      <c r="AQ925037" s="127"/>
    </row>
    <row r="925038" spans="43:43" x14ac:dyDescent="0.25">
      <c r="AQ925038" s="127"/>
    </row>
    <row r="925039" spans="43:43" x14ac:dyDescent="0.25">
      <c r="AQ925039" s="127"/>
    </row>
    <row r="925040" spans="43:43" x14ac:dyDescent="0.25">
      <c r="AQ925040" s="127"/>
    </row>
    <row r="925041" spans="43:43" x14ac:dyDescent="0.25">
      <c r="AQ925041" s="127"/>
    </row>
    <row r="925042" spans="43:43" x14ac:dyDescent="0.25">
      <c r="AQ925042" s="127"/>
    </row>
    <row r="925043" spans="43:43" x14ac:dyDescent="0.25">
      <c r="AQ925043" s="2"/>
    </row>
    <row r="925044" spans="43:43" x14ac:dyDescent="0.25">
      <c r="AQ925044" s="127"/>
    </row>
    <row r="925045" spans="43:43" x14ac:dyDescent="0.25">
      <c r="AQ925045" s="127"/>
    </row>
    <row r="925046" spans="43:43" x14ac:dyDescent="0.25">
      <c r="AQ925046" s="127"/>
    </row>
    <row r="925047" spans="43:43" x14ac:dyDescent="0.25">
      <c r="AQ925047" s="127"/>
    </row>
    <row r="925048" spans="43:43" x14ac:dyDescent="0.25">
      <c r="AQ925048" s="127"/>
    </row>
    <row r="925049" spans="43:43" x14ac:dyDescent="0.25">
      <c r="AQ925049" s="127"/>
    </row>
    <row r="925050" spans="43:43" x14ac:dyDescent="0.25">
      <c r="AQ925050" s="127"/>
    </row>
    <row r="925051" spans="43:43" x14ac:dyDescent="0.25">
      <c r="AQ925051" s="127"/>
    </row>
    <row r="925052" spans="43:43" x14ac:dyDescent="0.25">
      <c r="AQ925052" s="127"/>
    </row>
    <row r="925053" spans="43:43" x14ac:dyDescent="0.25">
      <c r="AQ925053" s="2"/>
    </row>
    <row r="925054" spans="43:43" x14ac:dyDescent="0.25">
      <c r="AQ925054" s="127"/>
    </row>
    <row r="925055" spans="43:43" x14ac:dyDescent="0.25">
      <c r="AQ925055" s="2"/>
    </row>
    <row r="925056" spans="43:43" x14ac:dyDescent="0.25">
      <c r="AQ925056" s="127"/>
    </row>
    <row r="925081" spans="43:43" x14ac:dyDescent="0.25">
      <c r="AQ925081" s="3"/>
    </row>
    <row r="925082" spans="43:43" x14ac:dyDescent="0.25">
      <c r="AQ925082" s="276"/>
    </row>
    <row r="925083" spans="43:43" x14ac:dyDescent="0.25">
      <c r="AQ925083" s="2"/>
    </row>
    <row r="925084" spans="43:43" x14ac:dyDescent="0.25">
      <c r="AQ925084" s="2"/>
    </row>
    <row r="925085" spans="43:43" x14ac:dyDescent="0.25">
      <c r="AQ925085" s="127"/>
    </row>
    <row r="925086" spans="43:43" x14ac:dyDescent="0.25">
      <c r="AQ925086" s="127"/>
    </row>
    <row r="925087" spans="43:43" x14ac:dyDescent="0.25">
      <c r="AQ925087" s="127"/>
    </row>
    <row r="925088" spans="43:43" x14ac:dyDescent="0.25">
      <c r="AQ925088" s="2"/>
    </row>
    <row r="925089" spans="43:43" x14ac:dyDescent="0.25">
      <c r="AQ925089" s="127"/>
    </row>
    <row r="925090" spans="43:43" x14ac:dyDescent="0.25">
      <c r="AQ925090" s="127"/>
    </row>
    <row r="925091" spans="43:43" x14ac:dyDescent="0.25">
      <c r="AQ925091" s="127"/>
    </row>
    <row r="925092" spans="43:43" x14ac:dyDescent="0.25">
      <c r="AQ925092" s="127"/>
    </row>
    <row r="925093" spans="43:43" x14ac:dyDescent="0.25">
      <c r="AQ925093" s="127"/>
    </row>
    <row r="925094" spans="43:43" x14ac:dyDescent="0.25">
      <c r="AQ925094" s="127"/>
    </row>
    <row r="925095" spans="43:43" x14ac:dyDescent="0.25">
      <c r="AQ925095" s="2"/>
    </row>
    <row r="925096" spans="43:43" x14ac:dyDescent="0.25">
      <c r="AQ925096" s="127"/>
    </row>
    <row r="925097" spans="43:43" x14ac:dyDescent="0.25">
      <c r="AQ925097" s="127"/>
    </row>
    <row r="925098" spans="43:43" x14ac:dyDescent="0.25">
      <c r="AQ925098" s="127"/>
    </row>
    <row r="925099" spans="43:43" x14ac:dyDescent="0.25">
      <c r="AQ925099" s="127"/>
    </row>
    <row r="925100" spans="43:43" x14ac:dyDescent="0.25">
      <c r="AQ925100" s="127"/>
    </row>
    <row r="925101" spans="43:43" x14ac:dyDescent="0.25">
      <c r="AQ925101" s="127"/>
    </row>
    <row r="925102" spans="43:43" x14ac:dyDescent="0.25">
      <c r="AQ925102" s="127"/>
    </row>
    <row r="925103" spans="43:43" x14ac:dyDescent="0.25">
      <c r="AQ925103" s="127"/>
    </row>
    <row r="925104" spans="43:43" x14ac:dyDescent="0.25">
      <c r="AQ925104" s="127"/>
    </row>
    <row r="925105" spans="43:43" x14ac:dyDescent="0.25">
      <c r="AQ925105" s="2"/>
    </row>
    <row r="925106" spans="43:43" x14ac:dyDescent="0.25">
      <c r="AQ925106" s="127"/>
    </row>
    <row r="925107" spans="43:43" x14ac:dyDescent="0.25">
      <c r="AQ925107" s="2"/>
    </row>
    <row r="925108" spans="43:43" x14ac:dyDescent="0.25">
      <c r="AQ925108" s="127"/>
    </row>
    <row r="925133" spans="43:43" x14ac:dyDescent="0.25">
      <c r="AQ925133" s="3"/>
    </row>
    <row r="925134" spans="43:43" x14ac:dyDescent="0.25">
      <c r="AQ925134" s="276"/>
    </row>
    <row r="925135" spans="43:43" x14ac:dyDescent="0.25">
      <c r="AQ925135" s="2"/>
    </row>
    <row r="925136" spans="43:43" x14ac:dyDescent="0.25">
      <c r="AQ925136" s="2"/>
    </row>
    <row r="925137" spans="43:43" x14ac:dyDescent="0.25">
      <c r="AQ925137" s="127"/>
    </row>
    <row r="925138" spans="43:43" x14ac:dyDescent="0.25">
      <c r="AQ925138" s="127"/>
    </row>
    <row r="925139" spans="43:43" x14ac:dyDescent="0.25">
      <c r="AQ925139" s="127"/>
    </row>
    <row r="925140" spans="43:43" x14ac:dyDescent="0.25">
      <c r="AQ925140" s="2"/>
    </row>
    <row r="925141" spans="43:43" x14ac:dyDescent="0.25">
      <c r="AQ925141" s="127"/>
    </row>
    <row r="925142" spans="43:43" x14ac:dyDescent="0.25">
      <c r="AQ925142" s="127"/>
    </row>
    <row r="925143" spans="43:43" x14ac:dyDescent="0.25">
      <c r="AQ925143" s="127"/>
    </row>
    <row r="925144" spans="43:43" x14ac:dyDescent="0.25">
      <c r="AQ925144" s="127"/>
    </row>
    <row r="925145" spans="43:43" x14ac:dyDescent="0.25">
      <c r="AQ925145" s="127"/>
    </row>
    <row r="925146" spans="43:43" x14ac:dyDescent="0.25">
      <c r="AQ925146" s="127"/>
    </row>
    <row r="925147" spans="43:43" x14ac:dyDescent="0.25">
      <c r="AQ925147" s="2"/>
    </row>
    <row r="925148" spans="43:43" x14ac:dyDescent="0.25">
      <c r="AQ925148" s="127"/>
    </row>
    <row r="925149" spans="43:43" x14ac:dyDescent="0.25">
      <c r="AQ925149" s="127"/>
    </row>
    <row r="925150" spans="43:43" x14ac:dyDescent="0.25">
      <c r="AQ925150" s="127"/>
    </row>
    <row r="925151" spans="43:43" x14ac:dyDescent="0.25">
      <c r="AQ925151" s="127"/>
    </row>
    <row r="925152" spans="43:43" x14ac:dyDescent="0.25">
      <c r="AQ925152" s="127"/>
    </row>
    <row r="925153" spans="43:43" x14ac:dyDescent="0.25">
      <c r="AQ925153" s="127"/>
    </row>
    <row r="925154" spans="43:43" x14ac:dyDescent="0.25">
      <c r="AQ925154" s="127"/>
    </row>
    <row r="925155" spans="43:43" x14ac:dyDescent="0.25">
      <c r="AQ925155" s="127"/>
    </row>
    <row r="925156" spans="43:43" x14ac:dyDescent="0.25">
      <c r="AQ925156" s="127"/>
    </row>
    <row r="925157" spans="43:43" x14ac:dyDescent="0.25">
      <c r="AQ925157" s="2"/>
    </row>
    <row r="925158" spans="43:43" x14ac:dyDescent="0.25">
      <c r="AQ925158" s="127"/>
    </row>
    <row r="925159" spans="43:43" x14ac:dyDescent="0.25">
      <c r="AQ925159" s="2"/>
    </row>
    <row r="925160" spans="43:43" x14ac:dyDescent="0.25">
      <c r="AQ925160" s="127"/>
    </row>
    <row r="925185" spans="43:43" x14ac:dyDescent="0.25">
      <c r="AQ925185" s="3"/>
    </row>
    <row r="925186" spans="43:43" x14ac:dyDescent="0.25">
      <c r="AQ925186" s="276"/>
    </row>
    <row r="925187" spans="43:43" x14ac:dyDescent="0.25">
      <c r="AQ925187" s="2"/>
    </row>
    <row r="925188" spans="43:43" x14ac:dyDescent="0.25">
      <c r="AQ925188" s="2"/>
    </row>
    <row r="925189" spans="43:43" x14ac:dyDescent="0.25">
      <c r="AQ925189" s="127"/>
    </row>
    <row r="925190" spans="43:43" x14ac:dyDescent="0.25">
      <c r="AQ925190" s="127"/>
    </row>
    <row r="925191" spans="43:43" x14ac:dyDescent="0.25">
      <c r="AQ925191" s="127"/>
    </row>
    <row r="925192" spans="43:43" x14ac:dyDescent="0.25">
      <c r="AQ925192" s="2"/>
    </row>
    <row r="925193" spans="43:43" x14ac:dyDescent="0.25">
      <c r="AQ925193" s="127"/>
    </row>
    <row r="925194" spans="43:43" x14ac:dyDescent="0.25">
      <c r="AQ925194" s="127"/>
    </row>
    <row r="925195" spans="43:43" x14ac:dyDescent="0.25">
      <c r="AQ925195" s="127"/>
    </row>
    <row r="925196" spans="43:43" x14ac:dyDescent="0.25">
      <c r="AQ925196" s="127"/>
    </row>
    <row r="925197" spans="43:43" x14ac:dyDescent="0.25">
      <c r="AQ925197" s="127"/>
    </row>
    <row r="925198" spans="43:43" x14ac:dyDescent="0.25">
      <c r="AQ925198" s="127"/>
    </row>
    <row r="925199" spans="43:43" x14ac:dyDescent="0.25">
      <c r="AQ925199" s="2"/>
    </row>
    <row r="925200" spans="43:43" x14ac:dyDescent="0.25">
      <c r="AQ925200" s="127"/>
    </row>
    <row r="925201" spans="43:43" x14ac:dyDescent="0.25">
      <c r="AQ925201" s="127"/>
    </row>
    <row r="925202" spans="43:43" x14ac:dyDescent="0.25">
      <c r="AQ925202" s="127"/>
    </row>
    <row r="925203" spans="43:43" x14ac:dyDescent="0.25">
      <c r="AQ925203" s="127"/>
    </row>
    <row r="925204" spans="43:43" x14ac:dyDescent="0.25">
      <c r="AQ925204" s="127"/>
    </row>
    <row r="925205" spans="43:43" x14ac:dyDescent="0.25">
      <c r="AQ925205" s="127"/>
    </row>
    <row r="925206" spans="43:43" x14ac:dyDescent="0.25">
      <c r="AQ925206" s="127"/>
    </row>
    <row r="925207" spans="43:43" x14ac:dyDescent="0.25">
      <c r="AQ925207" s="127"/>
    </row>
    <row r="925208" spans="43:43" x14ac:dyDescent="0.25">
      <c r="AQ925208" s="127"/>
    </row>
    <row r="925209" spans="43:43" x14ac:dyDescent="0.25">
      <c r="AQ925209" s="2"/>
    </row>
    <row r="925210" spans="43:43" x14ac:dyDescent="0.25">
      <c r="AQ925210" s="127"/>
    </row>
    <row r="925211" spans="43:43" x14ac:dyDescent="0.25">
      <c r="AQ925211" s="2"/>
    </row>
    <row r="925212" spans="43:43" x14ac:dyDescent="0.25">
      <c r="AQ925212" s="127"/>
    </row>
    <row r="925237" spans="43:43" x14ac:dyDescent="0.25">
      <c r="AQ925237" s="3"/>
    </row>
    <row r="925238" spans="43:43" x14ac:dyDescent="0.25">
      <c r="AQ925238" s="276"/>
    </row>
    <row r="925239" spans="43:43" x14ac:dyDescent="0.25">
      <c r="AQ925239" s="2"/>
    </row>
    <row r="925240" spans="43:43" x14ac:dyDescent="0.25">
      <c r="AQ925240" s="2"/>
    </row>
    <row r="925241" spans="43:43" x14ac:dyDescent="0.25">
      <c r="AQ925241" s="127"/>
    </row>
    <row r="925242" spans="43:43" x14ac:dyDescent="0.25">
      <c r="AQ925242" s="127"/>
    </row>
    <row r="925243" spans="43:43" x14ac:dyDescent="0.25">
      <c r="AQ925243" s="127"/>
    </row>
    <row r="925244" spans="43:43" x14ac:dyDescent="0.25">
      <c r="AQ925244" s="2"/>
    </row>
    <row r="925245" spans="43:43" x14ac:dyDescent="0.25">
      <c r="AQ925245" s="127"/>
    </row>
    <row r="925246" spans="43:43" x14ac:dyDescent="0.25">
      <c r="AQ925246" s="127"/>
    </row>
    <row r="925247" spans="43:43" x14ac:dyDescent="0.25">
      <c r="AQ925247" s="127"/>
    </row>
    <row r="925248" spans="43:43" x14ac:dyDescent="0.25">
      <c r="AQ925248" s="127"/>
    </row>
    <row r="925249" spans="43:43" x14ac:dyDescent="0.25">
      <c r="AQ925249" s="127"/>
    </row>
    <row r="925250" spans="43:43" x14ac:dyDescent="0.25">
      <c r="AQ925250" s="127"/>
    </row>
    <row r="925251" spans="43:43" x14ac:dyDescent="0.25">
      <c r="AQ925251" s="2"/>
    </row>
    <row r="925252" spans="43:43" x14ac:dyDescent="0.25">
      <c r="AQ925252" s="127"/>
    </row>
    <row r="925253" spans="43:43" x14ac:dyDescent="0.25">
      <c r="AQ925253" s="127"/>
    </row>
    <row r="925254" spans="43:43" x14ac:dyDescent="0.25">
      <c r="AQ925254" s="127"/>
    </row>
    <row r="925255" spans="43:43" x14ac:dyDescent="0.25">
      <c r="AQ925255" s="127"/>
    </row>
    <row r="925256" spans="43:43" x14ac:dyDescent="0.25">
      <c r="AQ925256" s="127"/>
    </row>
    <row r="925257" spans="43:43" x14ac:dyDescent="0.25">
      <c r="AQ925257" s="127"/>
    </row>
    <row r="925258" spans="43:43" x14ac:dyDescent="0.25">
      <c r="AQ925258" s="127"/>
    </row>
    <row r="925259" spans="43:43" x14ac:dyDescent="0.25">
      <c r="AQ925259" s="127"/>
    </row>
    <row r="925260" spans="43:43" x14ac:dyDescent="0.25">
      <c r="AQ925260" s="127"/>
    </row>
    <row r="925261" spans="43:43" x14ac:dyDescent="0.25">
      <c r="AQ925261" s="2"/>
    </row>
    <row r="925262" spans="43:43" x14ac:dyDescent="0.25">
      <c r="AQ925262" s="127"/>
    </row>
    <row r="925263" spans="43:43" x14ac:dyDescent="0.25">
      <c r="AQ925263" s="2"/>
    </row>
    <row r="925264" spans="43:43" x14ac:dyDescent="0.25">
      <c r="AQ925264" s="127"/>
    </row>
    <row r="925289" spans="43:43" x14ac:dyDescent="0.25">
      <c r="AQ925289" s="3"/>
    </row>
    <row r="925290" spans="43:43" x14ac:dyDescent="0.25">
      <c r="AQ925290" s="276"/>
    </row>
    <row r="925291" spans="43:43" x14ac:dyDescent="0.25">
      <c r="AQ925291" s="2"/>
    </row>
    <row r="925292" spans="43:43" x14ac:dyDescent="0.25">
      <c r="AQ925292" s="2"/>
    </row>
    <row r="925293" spans="43:43" x14ac:dyDescent="0.25">
      <c r="AQ925293" s="127"/>
    </row>
    <row r="925294" spans="43:43" x14ac:dyDescent="0.25">
      <c r="AQ925294" s="127"/>
    </row>
    <row r="925295" spans="43:43" x14ac:dyDescent="0.25">
      <c r="AQ925295" s="127"/>
    </row>
    <row r="925296" spans="43:43" x14ac:dyDescent="0.25">
      <c r="AQ925296" s="2"/>
    </row>
    <row r="925297" spans="43:43" x14ac:dyDescent="0.25">
      <c r="AQ925297" s="127"/>
    </row>
    <row r="925298" spans="43:43" x14ac:dyDescent="0.25">
      <c r="AQ925298" s="127"/>
    </row>
    <row r="925299" spans="43:43" x14ac:dyDescent="0.25">
      <c r="AQ925299" s="127"/>
    </row>
    <row r="925300" spans="43:43" x14ac:dyDescent="0.25">
      <c r="AQ925300" s="127"/>
    </row>
    <row r="925301" spans="43:43" x14ac:dyDescent="0.25">
      <c r="AQ925301" s="127"/>
    </row>
    <row r="925302" spans="43:43" x14ac:dyDescent="0.25">
      <c r="AQ925302" s="127"/>
    </row>
    <row r="925303" spans="43:43" x14ac:dyDescent="0.25">
      <c r="AQ925303" s="2"/>
    </row>
    <row r="925304" spans="43:43" x14ac:dyDescent="0.25">
      <c r="AQ925304" s="127"/>
    </row>
    <row r="925305" spans="43:43" x14ac:dyDescent="0.25">
      <c r="AQ925305" s="127"/>
    </row>
    <row r="925306" spans="43:43" x14ac:dyDescent="0.25">
      <c r="AQ925306" s="127"/>
    </row>
    <row r="925307" spans="43:43" x14ac:dyDescent="0.25">
      <c r="AQ925307" s="127"/>
    </row>
    <row r="925308" spans="43:43" x14ac:dyDescent="0.25">
      <c r="AQ925308" s="127"/>
    </row>
    <row r="925309" spans="43:43" x14ac:dyDescent="0.25">
      <c r="AQ925309" s="127"/>
    </row>
    <row r="925310" spans="43:43" x14ac:dyDescent="0.25">
      <c r="AQ925310" s="127"/>
    </row>
    <row r="925311" spans="43:43" x14ac:dyDescent="0.25">
      <c r="AQ925311" s="127"/>
    </row>
    <row r="925312" spans="43:43" x14ac:dyDescent="0.25">
      <c r="AQ925312" s="127"/>
    </row>
    <row r="925313" spans="43:43" x14ac:dyDescent="0.25">
      <c r="AQ925313" s="2"/>
    </row>
    <row r="925314" spans="43:43" x14ac:dyDescent="0.25">
      <c r="AQ925314" s="127"/>
    </row>
    <row r="925315" spans="43:43" x14ac:dyDescent="0.25">
      <c r="AQ925315" s="2"/>
    </row>
    <row r="925316" spans="43:43" x14ac:dyDescent="0.25">
      <c r="AQ925316" s="127"/>
    </row>
    <row r="925341" spans="43:43" x14ac:dyDescent="0.25">
      <c r="AQ925341" s="3"/>
    </row>
    <row r="925342" spans="43:43" x14ac:dyDescent="0.25">
      <c r="AQ925342" s="276"/>
    </row>
    <row r="925343" spans="43:43" x14ac:dyDescent="0.25">
      <c r="AQ925343" s="2"/>
    </row>
    <row r="925344" spans="43:43" x14ac:dyDescent="0.25">
      <c r="AQ925344" s="2"/>
    </row>
    <row r="925345" spans="43:43" x14ac:dyDescent="0.25">
      <c r="AQ925345" s="127"/>
    </row>
    <row r="925346" spans="43:43" x14ac:dyDescent="0.25">
      <c r="AQ925346" s="127"/>
    </row>
    <row r="925347" spans="43:43" x14ac:dyDescent="0.25">
      <c r="AQ925347" s="127"/>
    </row>
    <row r="925348" spans="43:43" x14ac:dyDescent="0.25">
      <c r="AQ925348" s="2"/>
    </row>
    <row r="925349" spans="43:43" x14ac:dyDescent="0.25">
      <c r="AQ925349" s="127"/>
    </row>
    <row r="925350" spans="43:43" x14ac:dyDescent="0.25">
      <c r="AQ925350" s="127"/>
    </row>
    <row r="925351" spans="43:43" x14ac:dyDescent="0.25">
      <c r="AQ925351" s="127"/>
    </row>
    <row r="925352" spans="43:43" x14ac:dyDescent="0.25">
      <c r="AQ925352" s="127"/>
    </row>
    <row r="925353" spans="43:43" x14ac:dyDescent="0.25">
      <c r="AQ925353" s="127"/>
    </row>
    <row r="925354" spans="43:43" x14ac:dyDescent="0.25">
      <c r="AQ925354" s="127"/>
    </row>
    <row r="925355" spans="43:43" x14ac:dyDescent="0.25">
      <c r="AQ925355" s="2"/>
    </row>
    <row r="925356" spans="43:43" x14ac:dyDescent="0.25">
      <c r="AQ925356" s="127"/>
    </row>
    <row r="925357" spans="43:43" x14ac:dyDescent="0.25">
      <c r="AQ925357" s="127"/>
    </row>
    <row r="925358" spans="43:43" x14ac:dyDescent="0.25">
      <c r="AQ925358" s="127"/>
    </row>
    <row r="925359" spans="43:43" x14ac:dyDescent="0.25">
      <c r="AQ925359" s="127"/>
    </row>
    <row r="925360" spans="43:43" x14ac:dyDescent="0.25">
      <c r="AQ925360" s="127"/>
    </row>
    <row r="925361" spans="43:43" x14ac:dyDescent="0.25">
      <c r="AQ925361" s="127"/>
    </row>
    <row r="925362" spans="43:43" x14ac:dyDescent="0.25">
      <c r="AQ925362" s="127"/>
    </row>
    <row r="925363" spans="43:43" x14ac:dyDescent="0.25">
      <c r="AQ925363" s="127"/>
    </row>
    <row r="925364" spans="43:43" x14ac:dyDescent="0.25">
      <c r="AQ925364" s="127"/>
    </row>
    <row r="925365" spans="43:43" x14ac:dyDescent="0.25">
      <c r="AQ925365" s="2"/>
    </row>
    <row r="925366" spans="43:43" x14ac:dyDescent="0.25">
      <c r="AQ925366" s="127"/>
    </row>
    <row r="925367" spans="43:43" x14ac:dyDescent="0.25">
      <c r="AQ925367" s="2"/>
    </row>
    <row r="925368" spans="43:43" x14ac:dyDescent="0.25">
      <c r="AQ925368" s="127"/>
    </row>
    <row r="925393" spans="43:43" x14ac:dyDescent="0.25">
      <c r="AQ925393" s="3"/>
    </row>
    <row r="925394" spans="43:43" x14ac:dyDescent="0.25">
      <c r="AQ925394" s="276"/>
    </row>
    <row r="925395" spans="43:43" x14ac:dyDescent="0.25">
      <c r="AQ925395" s="2"/>
    </row>
    <row r="925396" spans="43:43" x14ac:dyDescent="0.25">
      <c r="AQ925396" s="2"/>
    </row>
    <row r="925397" spans="43:43" x14ac:dyDescent="0.25">
      <c r="AQ925397" s="127"/>
    </row>
    <row r="925398" spans="43:43" x14ac:dyDescent="0.25">
      <c r="AQ925398" s="127"/>
    </row>
    <row r="925399" spans="43:43" x14ac:dyDescent="0.25">
      <c r="AQ925399" s="127"/>
    </row>
    <row r="925400" spans="43:43" x14ac:dyDescent="0.25">
      <c r="AQ925400" s="2"/>
    </row>
    <row r="925401" spans="43:43" x14ac:dyDescent="0.25">
      <c r="AQ925401" s="127"/>
    </row>
    <row r="925402" spans="43:43" x14ac:dyDescent="0.25">
      <c r="AQ925402" s="127"/>
    </row>
    <row r="925403" spans="43:43" x14ac:dyDescent="0.25">
      <c r="AQ925403" s="127"/>
    </row>
    <row r="925404" spans="43:43" x14ac:dyDescent="0.25">
      <c r="AQ925404" s="127"/>
    </row>
    <row r="925405" spans="43:43" x14ac:dyDescent="0.25">
      <c r="AQ925405" s="127"/>
    </row>
    <row r="925406" spans="43:43" x14ac:dyDescent="0.25">
      <c r="AQ925406" s="127"/>
    </row>
    <row r="925407" spans="43:43" x14ac:dyDescent="0.25">
      <c r="AQ925407" s="2"/>
    </row>
    <row r="925408" spans="43:43" x14ac:dyDescent="0.25">
      <c r="AQ925408" s="127"/>
    </row>
    <row r="925409" spans="43:43" x14ac:dyDescent="0.25">
      <c r="AQ925409" s="127"/>
    </row>
    <row r="925410" spans="43:43" x14ac:dyDescent="0.25">
      <c r="AQ925410" s="127"/>
    </row>
    <row r="925411" spans="43:43" x14ac:dyDescent="0.25">
      <c r="AQ925411" s="127"/>
    </row>
    <row r="925412" spans="43:43" x14ac:dyDescent="0.25">
      <c r="AQ925412" s="127"/>
    </row>
    <row r="925413" spans="43:43" x14ac:dyDescent="0.25">
      <c r="AQ925413" s="127"/>
    </row>
    <row r="925414" spans="43:43" x14ac:dyDescent="0.25">
      <c r="AQ925414" s="127"/>
    </row>
    <row r="925415" spans="43:43" x14ac:dyDescent="0.25">
      <c r="AQ925415" s="127"/>
    </row>
    <row r="925416" spans="43:43" x14ac:dyDescent="0.25">
      <c r="AQ925416" s="127"/>
    </row>
    <row r="925417" spans="43:43" x14ac:dyDescent="0.25">
      <c r="AQ925417" s="2"/>
    </row>
    <row r="925418" spans="43:43" x14ac:dyDescent="0.25">
      <c r="AQ925418" s="127"/>
    </row>
    <row r="925419" spans="43:43" x14ac:dyDescent="0.25">
      <c r="AQ925419" s="2"/>
    </row>
    <row r="925420" spans="43:43" x14ac:dyDescent="0.25">
      <c r="AQ925420" s="127"/>
    </row>
    <row r="925445" spans="43:43" x14ac:dyDescent="0.25">
      <c r="AQ925445" s="3"/>
    </row>
    <row r="925446" spans="43:43" x14ac:dyDescent="0.25">
      <c r="AQ925446" s="276"/>
    </row>
    <row r="925447" spans="43:43" x14ac:dyDescent="0.25">
      <c r="AQ925447" s="2"/>
    </row>
    <row r="925448" spans="43:43" x14ac:dyDescent="0.25">
      <c r="AQ925448" s="2"/>
    </row>
    <row r="925449" spans="43:43" x14ac:dyDescent="0.25">
      <c r="AQ925449" s="127"/>
    </row>
    <row r="925450" spans="43:43" x14ac:dyDescent="0.25">
      <c r="AQ925450" s="127"/>
    </row>
    <row r="925451" spans="43:43" x14ac:dyDescent="0.25">
      <c r="AQ925451" s="127"/>
    </row>
    <row r="925452" spans="43:43" x14ac:dyDescent="0.25">
      <c r="AQ925452" s="2"/>
    </row>
    <row r="925453" spans="43:43" x14ac:dyDescent="0.25">
      <c r="AQ925453" s="127"/>
    </row>
    <row r="925454" spans="43:43" x14ac:dyDescent="0.25">
      <c r="AQ925454" s="127"/>
    </row>
    <row r="925455" spans="43:43" x14ac:dyDescent="0.25">
      <c r="AQ925455" s="127"/>
    </row>
    <row r="925456" spans="43:43" x14ac:dyDescent="0.25">
      <c r="AQ925456" s="127"/>
    </row>
    <row r="925457" spans="43:43" x14ac:dyDescent="0.25">
      <c r="AQ925457" s="127"/>
    </row>
    <row r="925458" spans="43:43" x14ac:dyDescent="0.25">
      <c r="AQ925458" s="127"/>
    </row>
    <row r="925459" spans="43:43" x14ac:dyDescent="0.25">
      <c r="AQ925459" s="2"/>
    </row>
    <row r="925460" spans="43:43" x14ac:dyDescent="0.25">
      <c r="AQ925460" s="127"/>
    </row>
    <row r="925461" spans="43:43" x14ac:dyDescent="0.25">
      <c r="AQ925461" s="127"/>
    </row>
    <row r="925462" spans="43:43" x14ac:dyDescent="0.25">
      <c r="AQ925462" s="127"/>
    </row>
    <row r="925463" spans="43:43" x14ac:dyDescent="0.25">
      <c r="AQ925463" s="127"/>
    </row>
    <row r="925464" spans="43:43" x14ac:dyDescent="0.25">
      <c r="AQ925464" s="127"/>
    </row>
    <row r="925465" spans="43:43" x14ac:dyDescent="0.25">
      <c r="AQ925465" s="127"/>
    </row>
    <row r="925466" spans="43:43" x14ac:dyDescent="0.25">
      <c r="AQ925466" s="127"/>
    </row>
    <row r="925467" spans="43:43" x14ac:dyDescent="0.25">
      <c r="AQ925467" s="127"/>
    </row>
    <row r="925468" spans="43:43" x14ac:dyDescent="0.25">
      <c r="AQ925468" s="127"/>
    </row>
    <row r="925469" spans="43:43" x14ac:dyDescent="0.25">
      <c r="AQ925469" s="2"/>
    </row>
    <row r="925470" spans="43:43" x14ac:dyDescent="0.25">
      <c r="AQ925470" s="127"/>
    </row>
    <row r="925471" spans="43:43" x14ac:dyDescent="0.25">
      <c r="AQ925471" s="2"/>
    </row>
    <row r="925472" spans="43:43" x14ac:dyDescent="0.25">
      <c r="AQ925472" s="127"/>
    </row>
    <row r="925497" spans="43:43" x14ac:dyDescent="0.25">
      <c r="AQ925497" s="3"/>
    </row>
    <row r="925498" spans="43:43" x14ac:dyDescent="0.25">
      <c r="AQ925498" s="276"/>
    </row>
    <row r="925499" spans="43:43" x14ac:dyDescent="0.25">
      <c r="AQ925499" s="2"/>
    </row>
    <row r="925500" spans="43:43" x14ac:dyDescent="0.25">
      <c r="AQ925500" s="2"/>
    </row>
    <row r="925501" spans="43:43" x14ac:dyDescent="0.25">
      <c r="AQ925501" s="127"/>
    </row>
    <row r="925502" spans="43:43" x14ac:dyDescent="0.25">
      <c r="AQ925502" s="127"/>
    </row>
    <row r="925503" spans="43:43" x14ac:dyDescent="0.25">
      <c r="AQ925503" s="127"/>
    </row>
    <row r="925504" spans="43:43" x14ac:dyDescent="0.25">
      <c r="AQ925504" s="2"/>
    </row>
    <row r="925505" spans="43:43" x14ac:dyDescent="0.25">
      <c r="AQ925505" s="127"/>
    </row>
    <row r="925506" spans="43:43" x14ac:dyDescent="0.25">
      <c r="AQ925506" s="127"/>
    </row>
    <row r="925507" spans="43:43" x14ac:dyDescent="0.25">
      <c r="AQ925507" s="127"/>
    </row>
    <row r="925508" spans="43:43" x14ac:dyDescent="0.25">
      <c r="AQ925508" s="127"/>
    </row>
    <row r="925509" spans="43:43" x14ac:dyDescent="0.25">
      <c r="AQ925509" s="127"/>
    </row>
    <row r="925510" spans="43:43" x14ac:dyDescent="0.25">
      <c r="AQ925510" s="127"/>
    </row>
    <row r="925511" spans="43:43" x14ac:dyDescent="0.25">
      <c r="AQ925511" s="2"/>
    </row>
    <row r="925512" spans="43:43" x14ac:dyDescent="0.25">
      <c r="AQ925512" s="127"/>
    </row>
    <row r="925513" spans="43:43" x14ac:dyDescent="0.25">
      <c r="AQ925513" s="127"/>
    </row>
    <row r="925514" spans="43:43" x14ac:dyDescent="0.25">
      <c r="AQ925514" s="127"/>
    </row>
    <row r="925515" spans="43:43" x14ac:dyDescent="0.25">
      <c r="AQ925515" s="127"/>
    </row>
    <row r="925516" spans="43:43" x14ac:dyDescent="0.25">
      <c r="AQ925516" s="127"/>
    </row>
    <row r="925517" spans="43:43" x14ac:dyDescent="0.25">
      <c r="AQ925517" s="127"/>
    </row>
    <row r="925518" spans="43:43" x14ac:dyDescent="0.25">
      <c r="AQ925518" s="127"/>
    </row>
    <row r="925519" spans="43:43" x14ac:dyDescent="0.25">
      <c r="AQ925519" s="127"/>
    </row>
    <row r="925520" spans="43:43" x14ac:dyDescent="0.25">
      <c r="AQ925520" s="127"/>
    </row>
    <row r="925521" spans="43:43" x14ac:dyDescent="0.25">
      <c r="AQ925521" s="2"/>
    </row>
    <row r="925522" spans="43:43" x14ac:dyDescent="0.25">
      <c r="AQ925522" s="127"/>
    </row>
    <row r="925523" spans="43:43" x14ac:dyDescent="0.25">
      <c r="AQ925523" s="2"/>
    </row>
    <row r="925524" spans="43:43" x14ac:dyDescent="0.25">
      <c r="AQ925524" s="127"/>
    </row>
    <row r="925549" spans="43:43" x14ac:dyDescent="0.25">
      <c r="AQ925549" s="3"/>
    </row>
    <row r="925550" spans="43:43" x14ac:dyDescent="0.25">
      <c r="AQ925550" s="276"/>
    </row>
    <row r="925551" spans="43:43" x14ac:dyDescent="0.25">
      <c r="AQ925551" s="2"/>
    </row>
    <row r="925552" spans="43:43" x14ac:dyDescent="0.25">
      <c r="AQ925552" s="2"/>
    </row>
    <row r="925553" spans="43:43" x14ac:dyDescent="0.25">
      <c r="AQ925553" s="127"/>
    </row>
    <row r="925554" spans="43:43" x14ac:dyDescent="0.25">
      <c r="AQ925554" s="127"/>
    </row>
    <row r="925555" spans="43:43" x14ac:dyDescent="0.25">
      <c r="AQ925555" s="127"/>
    </row>
    <row r="925556" spans="43:43" x14ac:dyDescent="0.25">
      <c r="AQ925556" s="2"/>
    </row>
    <row r="925557" spans="43:43" x14ac:dyDescent="0.25">
      <c r="AQ925557" s="127"/>
    </row>
    <row r="925558" spans="43:43" x14ac:dyDescent="0.25">
      <c r="AQ925558" s="127"/>
    </row>
    <row r="925559" spans="43:43" x14ac:dyDescent="0.25">
      <c r="AQ925559" s="127"/>
    </row>
    <row r="925560" spans="43:43" x14ac:dyDescent="0.25">
      <c r="AQ925560" s="127"/>
    </row>
    <row r="925561" spans="43:43" x14ac:dyDescent="0.25">
      <c r="AQ925561" s="127"/>
    </row>
    <row r="925562" spans="43:43" x14ac:dyDescent="0.25">
      <c r="AQ925562" s="127"/>
    </row>
    <row r="925563" spans="43:43" x14ac:dyDescent="0.25">
      <c r="AQ925563" s="2"/>
    </row>
    <row r="925564" spans="43:43" x14ac:dyDescent="0.25">
      <c r="AQ925564" s="127"/>
    </row>
    <row r="925565" spans="43:43" x14ac:dyDescent="0.25">
      <c r="AQ925565" s="127"/>
    </row>
    <row r="925566" spans="43:43" x14ac:dyDescent="0.25">
      <c r="AQ925566" s="127"/>
    </row>
    <row r="925567" spans="43:43" x14ac:dyDescent="0.25">
      <c r="AQ925567" s="127"/>
    </row>
    <row r="925568" spans="43:43" x14ac:dyDescent="0.25">
      <c r="AQ925568" s="127"/>
    </row>
    <row r="925569" spans="43:43" x14ac:dyDescent="0.25">
      <c r="AQ925569" s="127"/>
    </row>
    <row r="925570" spans="43:43" x14ac:dyDescent="0.25">
      <c r="AQ925570" s="127"/>
    </row>
    <row r="925571" spans="43:43" x14ac:dyDescent="0.25">
      <c r="AQ925571" s="127"/>
    </row>
    <row r="925572" spans="43:43" x14ac:dyDescent="0.25">
      <c r="AQ925572" s="127"/>
    </row>
    <row r="925573" spans="43:43" x14ac:dyDescent="0.25">
      <c r="AQ925573" s="2"/>
    </row>
    <row r="925574" spans="43:43" x14ac:dyDescent="0.25">
      <c r="AQ925574" s="127"/>
    </row>
    <row r="925575" spans="43:43" x14ac:dyDescent="0.25">
      <c r="AQ925575" s="2"/>
    </row>
    <row r="925576" spans="43:43" x14ac:dyDescent="0.25">
      <c r="AQ925576" s="127"/>
    </row>
    <row r="925601" spans="43:43" x14ac:dyDescent="0.25">
      <c r="AQ925601" s="3"/>
    </row>
    <row r="925602" spans="43:43" x14ac:dyDescent="0.25">
      <c r="AQ925602" s="276"/>
    </row>
    <row r="925603" spans="43:43" x14ac:dyDescent="0.25">
      <c r="AQ925603" s="2"/>
    </row>
    <row r="925604" spans="43:43" x14ac:dyDescent="0.25">
      <c r="AQ925604" s="2"/>
    </row>
    <row r="925605" spans="43:43" x14ac:dyDescent="0.25">
      <c r="AQ925605" s="127"/>
    </row>
    <row r="925606" spans="43:43" x14ac:dyDescent="0.25">
      <c r="AQ925606" s="127"/>
    </row>
    <row r="925607" spans="43:43" x14ac:dyDescent="0.25">
      <c r="AQ925607" s="127"/>
    </row>
    <row r="925608" spans="43:43" x14ac:dyDescent="0.25">
      <c r="AQ925608" s="2"/>
    </row>
    <row r="925609" spans="43:43" x14ac:dyDescent="0.25">
      <c r="AQ925609" s="127"/>
    </row>
    <row r="925610" spans="43:43" x14ac:dyDescent="0.25">
      <c r="AQ925610" s="127"/>
    </row>
    <row r="925611" spans="43:43" x14ac:dyDescent="0.25">
      <c r="AQ925611" s="127"/>
    </row>
    <row r="925612" spans="43:43" x14ac:dyDescent="0.25">
      <c r="AQ925612" s="127"/>
    </row>
    <row r="925613" spans="43:43" x14ac:dyDescent="0.25">
      <c r="AQ925613" s="127"/>
    </row>
    <row r="925614" spans="43:43" x14ac:dyDescent="0.25">
      <c r="AQ925614" s="127"/>
    </row>
    <row r="925615" spans="43:43" x14ac:dyDescent="0.25">
      <c r="AQ925615" s="2"/>
    </row>
    <row r="925616" spans="43:43" x14ac:dyDescent="0.25">
      <c r="AQ925616" s="127"/>
    </row>
    <row r="925617" spans="43:43" x14ac:dyDescent="0.25">
      <c r="AQ925617" s="127"/>
    </row>
    <row r="925618" spans="43:43" x14ac:dyDescent="0.25">
      <c r="AQ925618" s="127"/>
    </row>
    <row r="925619" spans="43:43" x14ac:dyDescent="0.25">
      <c r="AQ925619" s="127"/>
    </row>
    <row r="925620" spans="43:43" x14ac:dyDescent="0.25">
      <c r="AQ925620" s="127"/>
    </row>
    <row r="925621" spans="43:43" x14ac:dyDescent="0.25">
      <c r="AQ925621" s="127"/>
    </row>
    <row r="925622" spans="43:43" x14ac:dyDescent="0.25">
      <c r="AQ925622" s="127"/>
    </row>
    <row r="925623" spans="43:43" x14ac:dyDescent="0.25">
      <c r="AQ925623" s="127"/>
    </row>
    <row r="925624" spans="43:43" x14ac:dyDescent="0.25">
      <c r="AQ925624" s="127"/>
    </row>
    <row r="925625" spans="43:43" x14ac:dyDescent="0.25">
      <c r="AQ925625" s="2"/>
    </row>
    <row r="925626" spans="43:43" x14ac:dyDescent="0.25">
      <c r="AQ925626" s="127"/>
    </row>
    <row r="925627" spans="43:43" x14ac:dyDescent="0.25">
      <c r="AQ925627" s="2"/>
    </row>
    <row r="925628" spans="43:43" x14ac:dyDescent="0.25">
      <c r="AQ925628" s="127"/>
    </row>
    <row r="925653" spans="43:43" x14ac:dyDescent="0.25">
      <c r="AQ925653" s="3"/>
    </row>
    <row r="925654" spans="43:43" x14ac:dyDescent="0.25">
      <c r="AQ925654" s="276"/>
    </row>
    <row r="925655" spans="43:43" x14ac:dyDescent="0.25">
      <c r="AQ925655" s="2"/>
    </row>
    <row r="925656" spans="43:43" x14ac:dyDescent="0.25">
      <c r="AQ925656" s="2"/>
    </row>
    <row r="925657" spans="43:43" x14ac:dyDescent="0.25">
      <c r="AQ925657" s="127"/>
    </row>
    <row r="925658" spans="43:43" x14ac:dyDescent="0.25">
      <c r="AQ925658" s="127"/>
    </row>
    <row r="925659" spans="43:43" x14ac:dyDescent="0.25">
      <c r="AQ925659" s="127"/>
    </row>
    <row r="925660" spans="43:43" x14ac:dyDescent="0.25">
      <c r="AQ925660" s="2"/>
    </row>
    <row r="925661" spans="43:43" x14ac:dyDescent="0.25">
      <c r="AQ925661" s="127"/>
    </row>
    <row r="925662" spans="43:43" x14ac:dyDescent="0.25">
      <c r="AQ925662" s="127"/>
    </row>
    <row r="925663" spans="43:43" x14ac:dyDescent="0.25">
      <c r="AQ925663" s="127"/>
    </row>
    <row r="925664" spans="43:43" x14ac:dyDescent="0.25">
      <c r="AQ925664" s="127"/>
    </row>
    <row r="925665" spans="43:43" x14ac:dyDescent="0.25">
      <c r="AQ925665" s="127"/>
    </row>
    <row r="925666" spans="43:43" x14ac:dyDescent="0.25">
      <c r="AQ925666" s="127"/>
    </row>
    <row r="925667" spans="43:43" x14ac:dyDescent="0.25">
      <c r="AQ925667" s="2"/>
    </row>
    <row r="925668" spans="43:43" x14ac:dyDescent="0.25">
      <c r="AQ925668" s="127"/>
    </row>
    <row r="925669" spans="43:43" x14ac:dyDescent="0.25">
      <c r="AQ925669" s="127"/>
    </row>
    <row r="925670" spans="43:43" x14ac:dyDescent="0.25">
      <c r="AQ925670" s="127"/>
    </row>
    <row r="925671" spans="43:43" x14ac:dyDescent="0.25">
      <c r="AQ925671" s="127"/>
    </row>
    <row r="925672" spans="43:43" x14ac:dyDescent="0.25">
      <c r="AQ925672" s="127"/>
    </row>
    <row r="925673" spans="43:43" x14ac:dyDescent="0.25">
      <c r="AQ925673" s="127"/>
    </row>
    <row r="925674" spans="43:43" x14ac:dyDescent="0.25">
      <c r="AQ925674" s="127"/>
    </row>
    <row r="925675" spans="43:43" x14ac:dyDescent="0.25">
      <c r="AQ925675" s="127"/>
    </row>
    <row r="925676" spans="43:43" x14ac:dyDescent="0.25">
      <c r="AQ925676" s="127"/>
    </row>
    <row r="925677" spans="43:43" x14ac:dyDescent="0.25">
      <c r="AQ925677" s="2"/>
    </row>
    <row r="925678" spans="43:43" x14ac:dyDescent="0.25">
      <c r="AQ925678" s="127"/>
    </row>
    <row r="925679" spans="43:43" x14ac:dyDescent="0.25">
      <c r="AQ925679" s="2"/>
    </row>
    <row r="925680" spans="43:43" x14ac:dyDescent="0.25">
      <c r="AQ925680" s="127"/>
    </row>
    <row r="925705" spans="43:43" x14ac:dyDescent="0.25">
      <c r="AQ925705" s="3"/>
    </row>
    <row r="925706" spans="43:43" x14ac:dyDescent="0.25">
      <c r="AQ925706" s="276"/>
    </row>
    <row r="925707" spans="43:43" x14ac:dyDescent="0.25">
      <c r="AQ925707" s="2"/>
    </row>
    <row r="925708" spans="43:43" x14ac:dyDescent="0.25">
      <c r="AQ925708" s="2"/>
    </row>
    <row r="925709" spans="43:43" x14ac:dyDescent="0.25">
      <c r="AQ925709" s="127"/>
    </row>
    <row r="925710" spans="43:43" x14ac:dyDescent="0.25">
      <c r="AQ925710" s="127"/>
    </row>
    <row r="925711" spans="43:43" x14ac:dyDescent="0.25">
      <c r="AQ925711" s="127"/>
    </row>
    <row r="925712" spans="43:43" x14ac:dyDescent="0.25">
      <c r="AQ925712" s="2"/>
    </row>
    <row r="925713" spans="43:43" x14ac:dyDescent="0.25">
      <c r="AQ925713" s="127"/>
    </row>
    <row r="925714" spans="43:43" x14ac:dyDescent="0.25">
      <c r="AQ925714" s="127"/>
    </row>
    <row r="925715" spans="43:43" x14ac:dyDescent="0.25">
      <c r="AQ925715" s="127"/>
    </row>
    <row r="925716" spans="43:43" x14ac:dyDescent="0.25">
      <c r="AQ925716" s="127"/>
    </row>
    <row r="925717" spans="43:43" x14ac:dyDescent="0.25">
      <c r="AQ925717" s="127"/>
    </row>
    <row r="925718" spans="43:43" x14ac:dyDescent="0.25">
      <c r="AQ925718" s="127"/>
    </row>
    <row r="925719" spans="43:43" x14ac:dyDescent="0.25">
      <c r="AQ925719" s="2"/>
    </row>
    <row r="925720" spans="43:43" x14ac:dyDescent="0.25">
      <c r="AQ925720" s="127"/>
    </row>
    <row r="925721" spans="43:43" x14ac:dyDescent="0.25">
      <c r="AQ925721" s="127"/>
    </row>
    <row r="925722" spans="43:43" x14ac:dyDescent="0.25">
      <c r="AQ925722" s="127"/>
    </row>
    <row r="925723" spans="43:43" x14ac:dyDescent="0.25">
      <c r="AQ925723" s="127"/>
    </row>
    <row r="925724" spans="43:43" x14ac:dyDescent="0.25">
      <c r="AQ925724" s="127"/>
    </row>
    <row r="925725" spans="43:43" x14ac:dyDescent="0.25">
      <c r="AQ925725" s="127"/>
    </row>
    <row r="925726" spans="43:43" x14ac:dyDescent="0.25">
      <c r="AQ925726" s="127"/>
    </row>
    <row r="925727" spans="43:43" x14ac:dyDescent="0.25">
      <c r="AQ925727" s="127"/>
    </row>
    <row r="925728" spans="43:43" x14ac:dyDescent="0.25">
      <c r="AQ925728" s="127"/>
    </row>
    <row r="925729" spans="43:43" x14ac:dyDescent="0.25">
      <c r="AQ925729" s="2"/>
    </row>
    <row r="925730" spans="43:43" x14ac:dyDescent="0.25">
      <c r="AQ925730" s="127"/>
    </row>
    <row r="925731" spans="43:43" x14ac:dyDescent="0.25">
      <c r="AQ925731" s="2"/>
    </row>
    <row r="925732" spans="43:43" x14ac:dyDescent="0.25">
      <c r="AQ925732" s="127"/>
    </row>
    <row r="925757" spans="43:43" x14ac:dyDescent="0.25">
      <c r="AQ925757" s="3"/>
    </row>
    <row r="925758" spans="43:43" x14ac:dyDescent="0.25">
      <c r="AQ925758" s="276"/>
    </row>
    <row r="925759" spans="43:43" x14ac:dyDescent="0.25">
      <c r="AQ925759" s="2"/>
    </row>
    <row r="925760" spans="43:43" x14ac:dyDescent="0.25">
      <c r="AQ925760" s="2"/>
    </row>
    <row r="925761" spans="43:43" x14ac:dyDescent="0.25">
      <c r="AQ925761" s="127"/>
    </row>
    <row r="925762" spans="43:43" x14ac:dyDescent="0.25">
      <c r="AQ925762" s="127"/>
    </row>
    <row r="925763" spans="43:43" x14ac:dyDescent="0.25">
      <c r="AQ925763" s="127"/>
    </row>
    <row r="925764" spans="43:43" x14ac:dyDescent="0.25">
      <c r="AQ925764" s="2"/>
    </row>
    <row r="925765" spans="43:43" x14ac:dyDescent="0.25">
      <c r="AQ925765" s="127"/>
    </row>
    <row r="925766" spans="43:43" x14ac:dyDescent="0.25">
      <c r="AQ925766" s="127"/>
    </row>
    <row r="925767" spans="43:43" x14ac:dyDescent="0.25">
      <c r="AQ925767" s="127"/>
    </row>
    <row r="925768" spans="43:43" x14ac:dyDescent="0.25">
      <c r="AQ925768" s="127"/>
    </row>
    <row r="925769" spans="43:43" x14ac:dyDescent="0.25">
      <c r="AQ925769" s="127"/>
    </row>
    <row r="925770" spans="43:43" x14ac:dyDescent="0.25">
      <c r="AQ925770" s="127"/>
    </row>
    <row r="925771" spans="43:43" x14ac:dyDescent="0.25">
      <c r="AQ925771" s="2"/>
    </row>
    <row r="925772" spans="43:43" x14ac:dyDescent="0.25">
      <c r="AQ925772" s="127"/>
    </row>
    <row r="925773" spans="43:43" x14ac:dyDescent="0.25">
      <c r="AQ925773" s="127"/>
    </row>
    <row r="925774" spans="43:43" x14ac:dyDescent="0.25">
      <c r="AQ925774" s="127"/>
    </row>
    <row r="925775" spans="43:43" x14ac:dyDescent="0.25">
      <c r="AQ925775" s="127"/>
    </row>
    <row r="925776" spans="43:43" x14ac:dyDescent="0.25">
      <c r="AQ925776" s="127"/>
    </row>
    <row r="925777" spans="43:43" x14ac:dyDescent="0.25">
      <c r="AQ925777" s="127"/>
    </row>
    <row r="925778" spans="43:43" x14ac:dyDescent="0.25">
      <c r="AQ925778" s="127"/>
    </row>
    <row r="925779" spans="43:43" x14ac:dyDescent="0.25">
      <c r="AQ925779" s="127"/>
    </row>
    <row r="925780" spans="43:43" x14ac:dyDescent="0.25">
      <c r="AQ925780" s="127"/>
    </row>
    <row r="925781" spans="43:43" x14ac:dyDescent="0.25">
      <c r="AQ925781" s="2"/>
    </row>
    <row r="925782" spans="43:43" x14ac:dyDescent="0.25">
      <c r="AQ925782" s="127"/>
    </row>
    <row r="925783" spans="43:43" x14ac:dyDescent="0.25">
      <c r="AQ925783" s="2"/>
    </row>
    <row r="925784" spans="43:43" x14ac:dyDescent="0.25">
      <c r="AQ925784" s="127"/>
    </row>
    <row r="925809" spans="43:43" x14ac:dyDescent="0.25">
      <c r="AQ925809" s="3"/>
    </row>
    <row r="925810" spans="43:43" x14ac:dyDescent="0.25">
      <c r="AQ925810" s="276"/>
    </row>
    <row r="925811" spans="43:43" x14ac:dyDescent="0.25">
      <c r="AQ925811" s="2"/>
    </row>
    <row r="925812" spans="43:43" x14ac:dyDescent="0.25">
      <c r="AQ925812" s="2"/>
    </row>
    <row r="925813" spans="43:43" x14ac:dyDescent="0.25">
      <c r="AQ925813" s="127"/>
    </row>
    <row r="925814" spans="43:43" x14ac:dyDescent="0.25">
      <c r="AQ925814" s="127"/>
    </row>
    <row r="925815" spans="43:43" x14ac:dyDescent="0.25">
      <c r="AQ925815" s="127"/>
    </row>
    <row r="925816" spans="43:43" x14ac:dyDescent="0.25">
      <c r="AQ925816" s="2"/>
    </row>
    <row r="925817" spans="43:43" x14ac:dyDescent="0.25">
      <c r="AQ925817" s="127"/>
    </row>
    <row r="925818" spans="43:43" x14ac:dyDescent="0.25">
      <c r="AQ925818" s="127"/>
    </row>
    <row r="925819" spans="43:43" x14ac:dyDescent="0.25">
      <c r="AQ925819" s="127"/>
    </row>
    <row r="925820" spans="43:43" x14ac:dyDescent="0.25">
      <c r="AQ925820" s="127"/>
    </row>
    <row r="925821" spans="43:43" x14ac:dyDescent="0.25">
      <c r="AQ925821" s="127"/>
    </row>
    <row r="925822" spans="43:43" x14ac:dyDescent="0.25">
      <c r="AQ925822" s="127"/>
    </row>
    <row r="925823" spans="43:43" x14ac:dyDescent="0.25">
      <c r="AQ925823" s="2"/>
    </row>
    <row r="925824" spans="43:43" x14ac:dyDescent="0.25">
      <c r="AQ925824" s="127"/>
    </row>
    <row r="925825" spans="43:43" x14ac:dyDescent="0.25">
      <c r="AQ925825" s="127"/>
    </row>
    <row r="925826" spans="43:43" x14ac:dyDescent="0.25">
      <c r="AQ925826" s="127"/>
    </row>
    <row r="925827" spans="43:43" x14ac:dyDescent="0.25">
      <c r="AQ925827" s="127"/>
    </row>
    <row r="925828" spans="43:43" x14ac:dyDescent="0.25">
      <c r="AQ925828" s="127"/>
    </row>
    <row r="925829" spans="43:43" x14ac:dyDescent="0.25">
      <c r="AQ925829" s="127"/>
    </row>
    <row r="925830" spans="43:43" x14ac:dyDescent="0.25">
      <c r="AQ925830" s="127"/>
    </row>
    <row r="925831" spans="43:43" x14ac:dyDescent="0.25">
      <c r="AQ925831" s="127"/>
    </row>
    <row r="925832" spans="43:43" x14ac:dyDescent="0.25">
      <c r="AQ925832" s="127"/>
    </row>
    <row r="925833" spans="43:43" x14ac:dyDescent="0.25">
      <c r="AQ925833" s="2"/>
    </row>
    <row r="925834" spans="43:43" x14ac:dyDescent="0.25">
      <c r="AQ925834" s="127"/>
    </row>
    <row r="925835" spans="43:43" x14ac:dyDescent="0.25">
      <c r="AQ925835" s="2"/>
    </row>
    <row r="925836" spans="43:43" x14ac:dyDescent="0.25">
      <c r="AQ925836" s="127"/>
    </row>
    <row r="925861" spans="43:43" x14ac:dyDescent="0.25">
      <c r="AQ925861" s="3"/>
    </row>
    <row r="925862" spans="43:43" x14ac:dyDescent="0.25">
      <c r="AQ925862" s="276"/>
    </row>
    <row r="925863" spans="43:43" x14ac:dyDescent="0.25">
      <c r="AQ925863" s="2"/>
    </row>
    <row r="925864" spans="43:43" x14ac:dyDescent="0.25">
      <c r="AQ925864" s="2"/>
    </row>
    <row r="925865" spans="43:43" x14ac:dyDescent="0.25">
      <c r="AQ925865" s="127"/>
    </row>
    <row r="925866" spans="43:43" x14ac:dyDescent="0.25">
      <c r="AQ925866" s="127"/>
    </row>
    <row r="925867" spans="43:43" x14ac:dyDescent="0.25">
      <c r="AQ925867" s="127"/>
    </row>
    <row r="925868" spans="43:43" x14ac:dyDescent="0.25">
      <c r="AQ925868" s="2"/>
    </row>
    <row r="925869" spans="43:43" x14ac:dyDescent="0.25">
      <c r="AQ925869" s="127"/>
    </row>
    <row r="925870" spans="43:43" x14ac:dyDescent="0.25">
      <c r="AQ925870" s="127"/>
    </row>
    <row r="925871" spans="43:43" x14ac:dyDescent="0.25">
      <c r="AQ925871" s="127"/>
    </row>
    <row r="925872" spans="43:43" x14ac:dyDescent="0.25">
      <c r="AQ925872" s="127"/>
    </row>
    <row r="925873" spans="43:43" x14ac:dyDescent="0.25">
      <c r="AQ925873" s="127"/>
    </row>
    <row r="925874" spans="43:43" x14ac:dyDescent="0.25">
      <c r="AQ925874" s="127"/>
    </row>
    <row r="925875" spans="43:43" x14ac:dyDescent="0.25">
      <c r="AQ925875" s="2"/>
    </row>
    <row r="925876" spans="43:43" x14ac:dyDescent="0.25">
      <c r="AQ925876" s="127"/>
    </row>
    <row r="925877" spans="43:43" x14ac:dyDescent="0.25">
      <c r="AQ925877" s="127"/>
    </row>
    <row r="925878" spans="43:43" x14ac:dyDescent="0.25">
      <c r="AQ925878" s="127"/>
    </row>
    <row r="925879" spans="43:43" x14ac:dyDescent="0.25">
      <c r="AQ925879" s="127"/>
    </row>
    <row r="925880" spans="43:43" x14ac:dyDescent="0.25">
      <c r="AQ925880" s="127"/>
    </row>
    <row r="925881" spans="43:43" x14ac:dyDescent="0.25">
      <c r="AQ925881" s="127"/>
    </row>
    <row r="925882" spans="43:43" x14ac:dyDescent="0.25">
      <c r="AQ925882" s="127"/>
    </row>
    <row r="925883" spans="43:43" x14ac:dyDescent="0.25">
      <c r="AQ925883" s="127"/>
    </row>
    <row r="925884" spans="43:43" x14ac:dyDescent="0.25">
      <c r="AQ925884" s="127"/>
    </row>
    <row r="925885" spans="43:43" x14ac:dyDescent="0.25">
      <c r="AQ925885" s="2"/>
    </row>
    <row r="925886" spans="43:43" x14ac:dyDescent="0.25">
      <c r="AQ925886" s="127"/>
    </row>
    <row r="925887" spans="43:43" x14ac:dyDescent="0.25">
      <c r="AQ925887" s="2"/>
    </row>
    <row r="925888" spans="43:43" x14ac:dyDescent="0.25">
      <c r="AQ925888" s="127"/>
    </row>
    <row r="925913" spans="43:43" x14ac:dyDescent="0.25">
      <c r="AQ925913" s="3"/>
    </row>
    <row r="925914" spans="43:43" x14ac:dyDescent="0.25">
      <c r="AQ925914" s="276"/>
    </row>
    <row r="925915" spans="43:43" x14ac:dyDescent="0.25">
      <c r="AQ925915" s="2"/>
    </row>
    <row r="925916" spans="43:43" x14ac:dyDescent="0.25">
      <c r="AQ925916" s="2"/>
    </row>
    <row r="925917" spans="43:43" x14ac:dyDescent="0.25">
      <c r="AQ925917" s="127"/>
    </row>
    <row r="925918" spans="43:43" x14ac:dyDescent="0.25">
      <c r="AQ925918" s="127"/>
    </row>
    <row r="925919" spans="43:43" x14ac:dyDescent="0.25">
      <c r="AQ925919" s="127"/>
    </row>
    <row r="925920" spans="43:43" x14ac:dyDescent="0.25">
      <c r="AQ925920" s="2"/>
    </row>
    <row r="925921" spans="43:43" x14ac:dyDescent="0.25">
      <c r="AQ925921" s="127"/>
    </row>
    <row r="925922" spans="43:43" x14ac:dyDescent="0.25">
      <c r="AQ925922" s="127"/>
    </row>
    <row r="925923" spans="43:43" x14ac:dyDescent="0.25">
      <c r="AQ925923" s="127"/>
    </row>
    <row r="925924" spans="43:43" x14ac:dyDescent="0.25">
      <c r="AQ925924" s="127"/>
    </row>
    <row r="925925" spans="43:43" x14ac:dyDescent="0.25">
      <c r="AQ925925" s="127"/>
    </row>
    <row r="925926" spans="43:43" x14ac:dyDescent="0.25">
      <c r="AQ925926" s="127"/>
    </row>
    <row r="925927" spans="43:43" x14ac:dyDescent="0.25">
      <c r="AQ925927" s="2"/>
    </row>
    <row r="925928" spans="43:43" x14ac:dyDescent="0.25">
      <c r="AQ925928" s="127"/>
    </row>
    <row r="925929" spans="43:43" x14ac:dyDescent="0.25">
      <c r="AQ925929" s="127"/>
    </row>
    <row r="925930" spans="43:43" x14ac:dyDescent="0.25">
      <c r="AQ925930" s="127"/>
    </row>
    <row r="925931" spans="43:43" x14ac:dyDescent="0.25">
      <c r="AQ925931" s="127"/>
    </row>
    <row r="925932" spans="43:43" x14ac:dyDescent="0.25">
      <c r="AQ925932" s="127"/>
    </row>
    <row r="925933" spans="43:43" x14ac:dyDescent="0.25">
      <c r="AQ925933" s="127"/>
    </row>
    <row r="925934" spans="43:43" x14ac:dyDescent="0.25">
      <c r="AQ925934" s="127"/>
    </row>
    <row r="925935" spans="43:43" x14ac:dyDescent="0.25">
      <c r="AQ925935" s="127"/>
    </row>
    <row r="925936" spans="43:43" x14ac:dyDescent="0.25">
      <c r="AQ925936" s="127"/>
    </row>
    <row r="925937" spans="43:43" x14ac:dyDescent="0.25">
      <c r="AQ925937" s="2"/>
    </row>
    <row r="925938" spans="43:43" x14ac:dyDescent="0.25">
      <c r="AQ925938" s="127"/>
    </row>
    <row r="925939" spans="43:43" x14ac:dyDescent="0.25">
      <c r="AQ925939" s="2"/>
    </row>
    <row r="925940" spans="43:43" x14ac:dyDescent="0.25">
      <c r="AQ925940" s="127"/>
    </row>
    <row r="925965" spans="43:43" x14ac:dyDescent="0.25">
      <c r="AQ925965" s="3"/>
    </row>
    <row r="925966" spans="43:43" x14ac:dyDescent="0.25">
      <c r="AQ925966" s="276"/>
    </row>
    <row r="925967" spans="43:43" x14ac:dyDescent="0.25">
      <c r="AQ925967" s="2"/>
    </row>
    <row r="925968" spans="43:43" x14ac:dyDescent="0.25">
      <c r="AQ925968" s="2"/>
    </row>
    <row r="925969" spans="43:43" x14ac:dyDescent="0.25">
      <c r="AQ925969" s="127"/>
    </row>
    <row r="925970" spans="43:43" x14ac:dyDescent="0.25">
      <c r="AQ925970" s="127"/>
    </row>
    <row r="925971" spans="43:43" x14ac:dyDescent="0.25">
      <c r="AQ925971" s="127"/>
    </row>
    <row r="925972" spans="43:43" x14ac:dyDescent="0.25">
      <c r="AQ925972" s="2"/>
    </row>
    <row r="925973" spans="43:43" x14ac:dyDescent="0.25">
      <c r="AQ925973" s="127"/>
    </row>
    <row r="925974" spans="43:43" x14ac:dyDescent="0.25">
      <c r="AQ925974" s="127"/>
    </row>
    <row r="925975" spans="43:43" x14ac:dyDescent="0.25">
      <c r="AQ925975" s="127"/>
    </row>
    <row r="925976" spans="43:43" x14ac:dyDescent="0.25">
      <c r="AQ925976" s="127"/>
    </row>
    <row r="925977" spans="43:43" x14ac:dyDescent="0.25">
      <c r="AQ925977" s="127"/>
    </row>
    <row r="925978" spans="43:43" x14ac:dyDescent="0.25">
      <c r="AQ925978" s="127"/>
    </row>
    <row r="925979" spans="43:43" x14ac:dyDescent="0.25">
      <c r="AQ925979" s="2"/>
    </row>
    <row r="925980" spans="43:43" x14ac:dyDescent="0.25">
      <c r="AQ925980" s="127"/>
    </row>
    <row r="925981" spans="43:43" x14ac:dyDescent="0.25">
      <c r="AQ925981" s="127"/>
    </row>
    <row r="925982" spans="43:43" x14ac:dyDescent="0.25">
      <c r="AQ925982" s="127"/>
    </row>
    <row r="925983" spans="43:43" x14ac:dyDescent="0.25">
      <c r="AQ925983" s="127"/>
    </row>
    <row r="925984" spans="43:43" x14ac:dyDescent="0.25">
      <c r="AQ925984" s="127"/>
    </row>
    <row r="925985" spans="43:43" x14ac:dyDescent="0.25">
      <c r="AQ925985" s="127"/>
    </row>
    <row r="925986" spans="43:43" x14ac:dyDescent="0.25">
      <c r="AQ925986" s="127"/>
    </row>
    <row r="925987" spans="43:43" x14ac:dyDescent="0.25">
      <c r="AQ925987" s="127"/>
    </row>
    <row r="925988" spans="43:43" x14ac:dyDescent="0.25">
      <c r="AQ925988" s="127"/>
    </row>
    <row r="925989" spans="43:43" x14ac:dyDescent="0.25">
      <c r="AQ925989" s="2"/>
    </row>
    <row r="925990" spans="43:43" x14ac:dyDescent="0.25">
      <c r="AQ925990" s="127"/>
    </row>
    <row r="925991" spans="43:43" x14ac:dyDescent="0.25">
      <c r="AQ925991" s="2"/>
    </row>
    <row r="925992" spans="43:43" x14ac:dyDescent="0.25">
      <c r="AQ925992" s="127"/>
    </row>
    <row r="926017" spans="43:43" x14ac:dyDescent="0.25">
      <c r="AQ926017" s="3"/>
    </row>
    <row r="926018" spans="43:43" x14ac:dyDescent="0.25">
      <c r="AQ926018" s="276"/>
    </row>
    <row r="926019" spans="43:43" x14ac:dyDescent="0.25">
      <c r="AQ926019" s="2"/>
    </row>
    <row r="926020" spans="43:43" x14ac:dyDescent="0.25">
      <c r="AQ926020" s="2"/>
    </row>
    <row r="926021" spans="43:43" x14ac:dyDescent="0.25">
      <c r="AQ926021" s="127"/>
    </row>
    <row r="926022" spans="43:43" x14ac:dyDescent="0.25">
      <c r="AQ926022" s="127"/>
    </row>
    <row r="926023" spans="43:43" x14ac:dyDescent="0.25">
      <c r="AQ926023" s="127"/>
    </row>
    <row r="926024" spans="43:43" x14ac:dyDescent="0.25">
      <c r="AQ926024" s="2"/>
    </row>
    <row r="926025" spans="43:43" x14ac:dyDescent="0.25">
      <c r="AQ926025" s="127"/>
    </row>
    <row r="926026" spans="43:43" x14ac:dyDescent="0.25">
      <c r="AQ926026" s="127"/>
    </row>
    <row r="926027" spans="43:43" x14ac:dyDescent="0.25">
      <c r="AQ926027" s="127"/>
    </row>
    <row r="926028" spans="43:43" x14ac:dyDescent="0.25">
      <c r="AQ926028" s="127"/>
    </row>
    <row r="926029" spans="43:43" x14ac:dyDescent="0.25">
      <c r="AQ926029" s="127"/>
    </row>
    <row r="926030" spans="43:43" x14ac:dyDescent="0.25">
      <c r="AQ926030" s="127"/>
    </row>
    <row r="926031" spans="43:43" x14ac:dyDescent="0.25">
      <c r="AQ926031" s="2"/>
    </row>
    <row r="926032" spans="43:43" x14ac:dyDescent="0.25">
      <c r="AQ926032" s="127"/>
    </row>
    <row r="926033" spans="43:43" x14ac:dyDescent="0.25">
      <c r="AQ926033" s="127"/>
    </row>
    <row r="926034" spans="43:43" x14ac:dyDescent="0.25">
      <c r="AQ926034" s="127"/>
    </row>
    <row r="926035" spans="43:43" x14ac:dyDescent="0.25">
      <c r="AQ926035" s="127"/>
    </row>
    <row r="926036" spans="43:43" x14ac:dyDescent="0.25">
      <c r="AQ926036" s="127"/>
    </row>
    <row r="926037" spans="43:43" x14ac:dyDescent="0.25">
      <c r="AQ926037" s="127"/>
    </row>
    <row r="926038" spans="43:43" x14ac:dyDescent="0.25">
      <c r="AQ926038" s="127"/>
    </row>
    <row r="926039" spans="43:43" x14ac:dyDescent="0.25">
      <c r="AQ926039" s="127"/>
    </row>
    <row r="926040" spans="43:43" x14ac:dyDescent="0.25">
      <c r="AQ926040" s="127"/>
    </row>
    <row r="926041" spans="43:43" x14ac:dyDescent="0.25">
      <c r="AQ926041" s="2"/>
    </row>
    <row r="926042" spans="43:43" x14ac:dyDescent="0.25">
      <c r="AQ926042" s="127"/>
    </row>
    <row r="926043" spans="43:43" x14ac:dyDescent="0.25">
      <c r="AQ926043" s="2"/>
    </row>
    <row r="926044" spans="43:43" x14ac:dyDescent="0.25">
      <c r="AQ926044" s="127"/>
    </row>
    <row r="926069" spans="43:43" x14ac:dyDescent="0.25">
      <c r="AQ926069" s="3"/>
    </row>
    <row r="926070" spans="43:43" x14ac:dyDescent="0.25">
      <c r="AQ926070" s="276"/>
    </row>
    <row r="926071" spans="43:43" x14ac:dyDescent="0.25">
      <c r="AQ926071" s="2"/>
    </row>
    <row r="926072" spans="43:43" x14ac:dyDescent="0.25">
      <c r="AQ926072" s="2"/>
    </row>
    <row r="926073" spans="43:43" x14ac:dyDescent="0.25">
      <c r="AQ926073" s="127"/>
    </row>
    <row r="926074" spans="43:43" x14ac:dyDescent="0.25">
      <c r="AQ926074" s="127"/>
    </row>
    <row r="926075" spans="43:43" x14ac:dyDescent="0.25">
      <c r="AQ926075" s="127"/>
    </row>
    <row r="926076" spans="43:43" x14ac:dyDescent="0.25">
      <c r="AQ926076" s="2"/>
    </row>
    <row r="926077" spans="43:43" x14ac:dyDescent="0.25">
      <c r="AQ926077" s="127"/>
    </row>
    <row r="926078" spans="43:43" x14ac:dyDescent="0.25">
      <c r="AQ926078" s="127"/>
    </row>
    <row r="926079" spans="43:43" x14ac:dyDescent="0.25">
      <c r="AQ926079" s="127"/>
    </row>
    <row r="926080" spans="43:43" x14ac:dyDescent="0.25">
      <c r="AQ926080" s="127"/>
    </row>
    <row r="926081" spans="43:43" x14ac:dyDescent="0.25">
      <c r="AQ926081" s="127"/>
    </row>
    <row r="926082" spans="43:43" x14ac:dyDescent="0.25">
      <c r="AQ926082" s="127"/>
    </row>
    <row r="926083" spans="43:43" x14ac:dyDescent="0.25">
      <c r="AQ926083" s="2"/>
    </row>
    <row r="926084" spans="43:43" x14ac:dyDescent="0.25">
      <c r="AQ926084" s="127"/>
    </row>
    <row r="926085" spans="43:43" x14ac:dyDescent="0.25">
      <c r="AQ926085" s="127"/>
    </row>
    <row r="926086" spans="43:43" x14ac:dyDescent="0.25">
      <c r="AQ926086" s="127"/>
    </row>
    <row r="926087" spans="43:43" x14ac:dyDescent="0.25">
      <c r="AQ926087" s="127"/>
    </row>
    <row r="926088" spans="43:43" x14ac:dyDescent="0.25">
      <c r="AQ926088" s="127"/>
    </row>
    <row r="926089" spans="43:43" x14ac:dyDescent="0.25">
      <c r="AQ926089" s="127"/>
    </row>
    <row r="926090" spans="43:43" x14ac:dyDescent="0.25">
      <c r="AQ926090" s="127"/>
    </row>
    <row r="926091" spans="43:43" x14ac:dyDescent="0.25">
      <c r="AQ926091" s="127"/>
    </row>
    <row r="926092" spans="43:43" x14ac:dyDescent="0.25">
      <c r="AQ926092" s="127"/>
    </row>
    <row r="926093" spans="43:43" x14ac:dyDescent="0.25">
      <c r="AQ926093" s="2"/>
    </row>
    <row r="926094" spans="43:43" x14ac:dyDescent="0.25">
      <c r="AQ926094" s="127"/>
    </row>
    <row r="926095" spans="43:43" x14ac:dyDescent="0.25">
      <c r="AQ926095" s="2"/>
    </row>
    <row r="926096" spans="43:43" x14ac:dyDescent="0.25">
      <c r="AQ926096" s="127"/>
    </row>
    <row r="926121" spans="43:43" x14ac:dyDescent="0.25">
      <c r="AQ926121" s="3"/>
    </row>
    <row r="926122" spans="43:43" x14ac:dyDescent="0.25">
      <c r="AQ926122" s="276"/>
    </row>
    <row r="926123" spans="43:43" x14ac:dyDescent="0.25">
      <c r="AQ926123" s="2"/>
    </row>
    <row r="926124" spans="43:43" x14ac:dyDescent="0.25">
      <c r="AQ926124" s="2"/>
    </row>
    <row r="926125" spans="43:43" x14ac:dyDescent="0.25">
      <c r="AQ926125" s="127"/>
    </row>
    <row r="926126" spans="43:43" x14ac:dyDescent="0.25">
      <c r="AQ926126" s="127"/>
    </row>
    <row r="926127" spans="43:43" x14ac:dyDescent="0.25">
      <c r="AQ926127" s="127"/>
    </row>
    <row r="926128" spans="43:43" x14ac:dyDescent="0.25">
      <c r="AQ926128" s="2"/>
    </row>
    <row r="926129" spans="43:43" x14ac:dyDescent="0.25">
      <c r="AQ926129" s="127"/>
    </row>
    <row r="926130" spans="43:43" x14ac:dyDescent="0.25">
      <c r="AQ926130" s="127"/>
    </row>
    <row r="926131" spans="43:43" x14ac:dyDescent="0.25">
      <c r="AQ926131" s="127"/>
    </row>
    <row r="926132" spans="43:43" x14ac:dyDescent="0.25">
      <c r="AQ926132" s="127"/>
    </row>
    <row r="926133" spans="43:43" x14ac:dyDescent="0.25">
      <c r="AQ926133" s="127"/>
    </row>
    <row r="926134" spans="43:43" x14ac:dyDescent="0.25">
      <c r="AQ926134" s="127"/>
    </row>
    <row r="926135" spans="43:43" x14ac:dyDescent="0.25">
      <c r="AQ926135" s="2"/>
    </row>
    <row r="926136" spans="43:43" x14ac:dyDescent="0.25">
      <c r="AQ926136" s="127"/>
    </row>
    <row r="926137" spans="43:43" x14ac:dyDescent="0.25">
      <c r="AQ926137" s="127"/>
    </row>
    <row r="926138" spans="43:43" x14ac:dyDescent="0.25">
      <c r="AQ926138" s="127"/>
    </row>
    <row r="926139" spans="43:43" x14ac:dyDescent="0.25">
      <c r="AQ926139" s="127"/>
    </row>
    <row r="926140" spans="43:43" x14ac:dyDescent="0.25">
      <c r="AQ926140" s="127"/>
    </row>
    <row r="926141" spans="43:43" x14ac:dyDescent="0.25">
      <c r="AQ926141" s="127"/>
    </row>
    <row r="926142" spans="43:43" x14ac:dyDescent="0.25">
      <c r="AQ926142" s="127"/>
    </row>
    <row r="926143" spans="43:43" x14ac:dyDescent="0.25">
      <c r="AQ926143" s="127"/>
    </row>
    <row r="926144" spans="43:43" x14ac:dyDescent="0.25">
      <c r="AQ926144" s="127"/>
    </row>
    <row r="926145" spans="43:43" x14ac:dyDescent="0.25">
      <c r="AQ926145" s="2"/>
    </row>
    <row r="926146" spans="43:43" x14ac:dyDescent="0.25">
      <c r="AQ926146" s="127"/>
    </row>
    <row r="926147" spans="43:43" x14ac:dyDescent="0.25">
      <c r="AQ926147" s="2"/>
    </row>
    <row r="926148" spans="43:43" x14ac:dyDescent="0.25">
      <c r="AQ926148" s="127"/>
    </row>
    <row r="926173" spans="43:43" x14ac:dyDescent="0.25">
      <c r="AQ926173" s="3"/>
    </row>
    <row r="926174" spans="43:43" x14ac:dyDescent="0.25">
      <c r="AQ926174" s="276"/>
    </row>
    <row r="926175" spans="43:43" x14ac:dyDescent="0.25">
      <c r="AQ926175" s="2"/>
    </row>
    <row r="926176" spans="43:43" x14ac:dyDescent="0.25">
      <c r="AQ926176" s="2"/>
    </row>
    <row r="926177" spans="43:43" x14ac:dyDescent="0.25">
      <c r="AQ926177" s="127"/>
    </row>
    <row r="926178" spans="43:43" x14ac:dyDescent="0.25">
      <c r="AQ926178" s="127"/>
    </row>
    <row r="926179" spans="43:43" x14ac:dyDescent="0.25">
      <c r="AQ926179" s="127"/>
    </row>
    <row r="926180" spans="43:43" x14ac:dyDescent="0.25">
      <c r="AQ926180" s="2"/>
    </row>
    <row r="926181" spans="43:43" x14ac:dyDescent="0.25">
      <c r="AQ926181" s="127"/>
    </row>
    <row r="926182" spans="43:43" x14ac:dyDescent="0.25">
      <c r="AQ926182" s="127"/>
    </row>
    <row r="926183" spans="43:43" x14ac:dyDescent="0.25">
      <c r="AQ926183" s="127"/>
    </row>
    <row r="926184" spans="43:43" x14ac:dyDescent="0.25">
      <c r="AQ926184" s="127"/>
    </row>
    <row r="926185" spans="43:43" x14ac:dyDescent="0.25">
      <c r="AQ926185" s="127"/>
    </row>
    <row r="926186" spans="43:43" x14ac:dyDescent="0.25">
      <c r="AQ926186" s="127"/>
    </row>
    <row r="926187" spans="43:43" x14ac:dyDescent="0.25">
      <c r="AQ926187" s="2"/>
    </row>
    <row r="926188" spans="43:43" x14ac:dyDescent="0.25">
      <c r="AQ926188" s="127"/>
    </row>
    <row r="926189" spans="43:43" x14ac:dyDescent="0.25">
      <c r="AQ926189" s="127"/>
    </row>
    <row r="926190" spans="43:43" x14ac:dyDescent="0.25">
      <c r="AQ926190" s="127"/>
    </row>
    <row r="926191" spans="43:43" x14ac:dyDescent="0.25">
      <c r="AQ926191" s="127"/>
    </row>
    <row r="926192" spans="43:43" x14ac:dyDescent="0.25">
      <c r="AQ926192" s="127"/>
    </row>
    <row r="926193" spans="43:43" x14ac:dyDescent="0.25">
      <c r="AQ926193" s="127"/>
    </row>
    <row r="926194" spans="43:43" x14ac:dyDescent="0.25">
      <c r="AQ926194" s="127"/>
    </row>
    <row r="926195" spans="43:43" x14ac:dyDescent="0.25">
      <c r="AQ926195" s="127"/>
    </row>
    <row r="926196" spans="43:43" x14ac:dyDescent="0.25">
      <c r="AQ926196" s="127"/>
    </row>
    <row r="926197" spans="43:43" x14ac:dyDescent="0.25">
      <c r="AQ926197" s="2"/>
    </row>
    <row r="926198" spans="43:43" x14ac:dyDescent="0.25">
      <c r="AQ926198" s="127"/>
    </row>
    <row r="926199" spans="43:43" x14ac:dyDescent="0.25">
      <c r="AQ926199" s="2"/>
    </row>
    <row r="926200" spans="43:43" x14ac:dyDescent="0.25">
      <c r="AQ926200" s="127"/>
    </row>
    <row r="926225" spans="43:43" x14ac:dyDescent="0.25">
      <c r="AQ926225" s="3"/>
    </row>
    <row r="926226" spans="43:43" x14ac:dyDescent="0.25">
      <c r="AQ926226" s="276"/>
    </row>
    <row r="926227" spans="43:43" x14ac:dyDescent="0.25">
      <c r="AQ926227" s="2"/>
    </row>
    <row r="926228" spans="43:43" x14ac:dyDescent="0.25">
      <c r="AQ926228" s="2"/>
    </row>
    <row r="926229" spans="43:43" x14ac:dyDescent="0.25">
      <c r="AQ926229" s="127"/>
    </row>
    <row r="926230" spans="43:43" x14ac:dyDescent="0.25">
      <c r="AQ926230" s="127"/>
    </row>
    <row r="926231" spans="43:43" x14ac:dyDescent="0.25">
      <c r="AQ926231" s="127"/>
    </row>
    <row r="926232" spans="43:43" x14ac:dyDescent="0.25">
      <c r="AQ926232" s="2"/>
    </row>
    <row r="926233" spans="43:43" x14ac:dyDescent="0.25">
      <c r="AQ926233" s="127"/>
    </row>
    <row r="926234" spans="43:43" x14ac:dyDescent="0.25">
      <c r="AQ926234" s="127"/>
    </row>
    <row r="926235" spans="43:43" x14ac:dyDescent="0.25">
      <c r="AQ926235" s="127"/>
    </row>
    <row r="926236" spans="43:43" x14ac:dyDescent="0.25">
      <c r="AQ926236" s="127"/>
    </row>
    <row r="926237" spans="43:43" x14ac:dyDescent="0.25">
      <c r="AQ926237" s="127"/>
    </row>
    <row r="926238" spans="43:43" x14ac:dyDescent="0.25">
      <c r="AQ926238" s="127"/>
    </row>
    <row r="926239" spans="43:43" x14ac:dyDescent="0.25">
      <c r="AQ926239" s="2"/>
    </row>
    <row r="926240" spans="43:43" x14ac:dyDescent="0.25">
      <c r="AQ926240" s="127"/>
    </row>
    <row r="926241" spans="43:43" x14ac:dyDescent="0.25">
      <c r="AQ926241" s="127"/>
    </row>
    <row r="926242" spans="43:43" x14ac:dyDescent="0.25">
      <c r="AQ926242" s="127"/>
    </row>
    <row r="926243" spans="43:43" x14ac:dyDescent="0.25">
      <c r="AQ926243" s="127"/>
    </row>
    <row r="926244" spans="43:43" x14ac:dyDescent="0.25">
      <c r="AQ926244" s="127"/>
    </row>
    <row r="926245" spans="43:43" x14ac:dyDescent="0.25">
      <c r="AQ926245" s="127"/>
    </row>
    <row r="926246" spans="43:43" x14ac:dyDescent="0.25">
      <c r="AQ926246" s="127"/>
    </row>
    <row r="926247" spans="43:43" x14ac:dyDescent="0.25">
      <c r="AQ926247" s="127"/>
    </row>
    <row r="926248" spans="43:43" x14ac:dyDescent="0.25">
      <c r="AQ926248" s="127"/>
    </row>
    <row r="926249" spans="43:43" x14ac:dyDescent="0.25">
      <c r="AQ926249" s="2"/>
    </row>
    <row r="926250" spans="43:43" x14ac:dyDescent="0.25">
      <c r="AQ926250" s="127"/>
    </row>
    <row r="926251" spans="43:43" x14ac:dyDescent="0.25">
      <c r="AQ926251" s="2"/>
    </row>
    <row r="926252" spans="43:43" x14ac:dyDescent="0.25">
      <c r="AQ926252" s="127"/>
    </row>
    <row r="926277" spans="43:43" x14ac:dyDescent="0.25">
      <c r="AQ926277" s="3"/>
    </row>
    <row r="926278" spans="43:43" x14ac:dyDescent="0.25">
      <c r="AQ926278" s="276"/>
    </row>
    <row r="926279" spans="43:43" x14ac:dyDescent="0.25">
      <c r="AQ926279" s="2"/>
    </row>
    <row r="926280" spans="43:43" x14ac:dyDescent="0.25">
      <c r="AQ926280" s="2"/>
    </row>
    <row r="926281" spans="43:43" x14ac:dyDescent="0.25">
      <c r="AQ926281" s="127"/>
    </row>
    <row r="926282" spans="43:43" x14ac:dyDescent="0.25">
      <c r="AQ926282" s="127"/>
    </row>
    <row r="926283" spans="43:43" x14ac:dyDescent="0.25">
      <c r="AQ926283" s="127"/>
    </row>
    <row r="926284" spans="43:43" x14ac:dyDescent="0.25">
      <c r="AQ926284" s="2"/>
    </row>
    <row r="926285" spans="43:43" x14ac:dyDescent="0.25">
      <c r="AQ926285" s="127"/>
    </row>
    <row r="926286" spans="43:43" x14ac:dyDescent="0.25">
      <c r="AQ926286" s="127"/>
    </row>
    <row r="926287" spans="43:43" x14ac:dyDescent="0.25">
      <c r="AQ926287" s="127"/>
    </row>
    <row r="926288" spans="43:43" x14ac:dyDescent="0.25">
      <c r="AQ926288" s="127"/>
    </row>
    <row r="926289" spans="43:43" x14ac:dyDescent="0.25">
      <c r="AQ926289" s="127"/>
    </row>
    <row r="926290" spans="43:43" x14ac:dyDescent="0.25">
      <c r="AQ926290" s="127"/>
    </row>
    <row r="926291" spans="43:43" x14ac:dyDescent="0.25">
      <c r="AQ926291" s="2"/>
    </row>
    <row r="926292" spans="43:43" x14ac:dyDescent="0.25">
      <c r="AQ926292" s="127"/>
    </row>
    <row r="926293" spans="43:43" x14ac:dyDescent="0.25">
      <c r="AQ926293" s="127"/>
    </row>
    <row r="926294" spans="43:43" x14ac:dyDescent="0.25">
      <c r="AQ926294" s="127"/>
    </row>
    <row r="926295" spans="43:43" x14ac:dyDescent="0.25">
      <c r="AQ926295" s="127"/>
    </row>
    <row r="926296" spans="43:43" x14ac:dyDescent="0.25">
      <c r="AQ926296" s="127"/>
    </row>
    <row r="926297" spans="43:43" x14ac:dyDescent="0.25">
      <c r="AQ926297" s="127"/>
    </row>
    <row r="926298" spans="43:43" x14ac:dyDescent="0.25">
      <c r="AQ926298" s="127"/>
    </row>
    <row r="926299" spans="43:43" x14ac:dyDescent="0.25">
      <c r="AQ926299" s="127"/>
    </row>
    <row r="926300" spans="43:43" x14ac:dyDescent="0.25">
      <c r="AQ926300" s="127"/>
    </row>
    <row r="926301" spans="43:43" x14ac:dyDescent="0.25">
      <c r="AQ926301" s="2"/>
    </row>
    <row r="926302" spans="43:43" x14ac:dyDescent="0.25">
      <c r="AQ926302" s="127"/>
    </row>
    <row r="926303" spans="43:43" x14ac:dyDescent="0.25">
      <c r="AQ926303" s="2"/>
    </row>
    <row r="926304" spans="43:43" x14ac:dyDescent="0.25">
      <c r="AQ926304" s="127"/>
    </row>
    <row r="926329" spans="43:43" x14ac:dyDescent="0.25">
      <c r="AQ926329" s="3"/>
    </row>
    <row r="926330" spans="43:43" x14ac:dyDescent="0.25">
      <c r="AQ926330" s="276"/>
    </row>
    <row r="926331" spans="43:43" x14ac:dyDescent="0.25">
      <c r="AQ926331" s="2"/>
    </row>
    <row r="926332" spans="43:43" x14ac:dyDescent="0.25">
      <c r="AQ926332" s="2"/>
    </row>
    <row r="926333" spans="43:43" x14ac:dyDescent="0.25">
      <c r="AQ926333" s="127"/>
    </row>
    <row r="926334" spans="43:43" x14ac:dyDescent="0.25">
      <c r="AQ926334" s="127"/>
    </row>
    <row r="926335" spans="43:43" x14ac:dyDescent="0.25">
      <c r="AQ926335" s="127"/>
    </row>
    <row r="926336" spans="43:43" x14ac:dyDescent="0.25">
      <c r="AQ926336" s="2"/>
    </row>
    <row r="926337" spans="43:43" x14ac:dyDescent="0.25">
      <c r="AQ926337" s="127"/>
    </row>
    <row r="926338" spans="43:43" x14ac:dyDescent="0.25">
      <c r="AQ926338" s="127"/>
    </row>
    <row r="926339" spans="43:43" x14ac:dyDescent="0.25">
      <c r="AQ926339" s="127"/>
    </row>
    <row r="926340" spans="43:43" x14ac:dyDescent="0.25">
      <c r="AQ926340" s="127"/>
    </row>
    <row r="926341" spans="43:43" x14ac:dyDescent="0.25">
      <c r="AQ926341" s="127"/>
    </row>
    <row r="926342" spans="43:43" x14ac:dyDescent="0.25">
      <c r="AQ926342" s="127"/>
    </row>
    <row r="926343" spans="43:43" x14ac:dyDescent="0.25">
      <c r="AQ926343" s="2"/>
    </row>
    <row r="926344" spans="43:43" x14ac:dyDescent="0.25">
      <c r="AQ926344" s="127"/>
    </row>
    <row r="926345" spans="43:43" x14ac:dyDescent="0.25">
      <c r="AQ926345" s="127"/>
    </row>
    <row r="926346" spans="43:43" x14ac:dyDescent="0.25">
      <c r="AQ926346" s="127"/>
    </row>
    <row r="926347" spans="43:43" x14ac:dyDescent="0.25">
      <c r="AQ926347" s="127"/>
    </row>
    <row r="926348" spans="43:43" x14ac:dyDescent="0.25">
      <c r="AQ926348" s="127"/>
    </row>
    <row r="926349" spans="43:43" x14ac:dyDescent="0.25">
      <c r="AQ926349" s="127"/>
    </row>
    <row r="926350" spans="43:43" x14ac:dyDescent="0.25">
      <c r="AQ926350" s="127"/>
    </row>
    <row r="926351" spans="43:43" x14ac:dyDescent="0.25">
      <c r="AQ926351" s="127"/>
    </row>
    <row r="926352" spans="43:43" x14ac:dyDescent="0.25">
      <c r="AQ926352" s="127"/>
    </row>
    <row r="926353" spans="43:43" x14ac:dyDescent="0.25">
      <c r="AQ926353" s="2"/>
    </row>
    <row r="926354" spans="43:43" x14ac:dyDescent="0.25">
      <c r="AQ926354" s="127"/>
    </row>
    <row r="926355" spans="43:43" x14ac:dyDescent="0.25">
      <c r="AQ926355" s="2"/>
    </row>
    <row r="926356" spans="43:43" x14ac:dyDescent="0.25">
      <c r="AQ926356" s="127"/>
    </row>
    <row r="926381" spans="43:43" x14ac:dyDescent="0.25">
      <c r="AQ926381" s="3"/>
    </row>
    <row r="926382" spans="43:43" x14ac:dyDescent="0.25">
      <c r="AQ926382" s="276"/>
    </row>
    <row r="926383" spans="43:43" x14ac:dyDescent="0.25">
      <c r="AQ926383" s="2"/>
    </row>
    <row r="926384" spans="43:43" x14ac:dyDescent="0.25">
      <c r="AQ926384" s="2"/>
    </row>
    <row r="926385" spans="43:43" x14ac:dyDescent="0.25">
      <c r="AQ926385" s="127"/>
    </row>
    <row r="926386" spans="43:43" x14ac:dyDescent="0.25">
      <c r="AQ926386" s="127"/>
    </row>
    <row r="926387" spans="43:43" x14ac:dyDescent="0.25">
      <c r="AQ926387" s="127"/>
    </row>
    <row r="926388" spans="43:43" x14ac:dyDescent="0.25">
      <c r="AQ926388" s="2"/>
    </row>
    <row r="926389" spans="43:43" x14ac:dyDescent="0.25">
      <c r="AQ926389" s="127"/>
    </row>
    <row r="926390" spans="43:43" x14ac:dyDescent="0.25">
      <c r="AQ926390" s="127"/>
    </row>
    <row r="926391" spans="43:43" x14ac:dyDescent="0.25">
      <c r="AQ926391" s="127"/>
    </row>
    <row r="926392" spans="43:43" x14ac:dyDescent="0.25">
      <c r="AQ926392" s="127"/>
    </row>
    <row r="926393" spans="43:43" x14ac:dyDescent="0.25">
      <c r="AQ926393" s="127"/>
    </row>
    <row r="926394" spans="43:43" x14ac:dyDescent="0.25">
      <c r="AQ926394" s="127"/>
    </row>
    <row r="926395" spans="43:43" x14ac:dyDescent="0.25">
      <c r="AQ926395" s="2"/>
    </row>
    <row r="926396" spans="43:43" x14ac:dyDescent="0.25">
      <c r="AQ926396" s="127"/>
    </row>
    <row r="926397" spans="43:43" x14ac:dyDescent="0.25">
      <c r="AQ926397" s="127"/>
    </row>
    <row r="926398" spans="43:43" x14ac:dyDescent="0.25">
      <c r="AQ926398" s="127"/>
    </row>
    <row r="926399" spans="43:43" x14ac:dyDescent="0.25">
      <c r="AQ926399" s="127"/>
    </row>
    <row r="926400" spans="43:43" x14ac:dyDescent="0.25">
      <c r="AQ926400" s="127"/>
    </row>
    <row r="926401" spans="43:43" x14ac:dyDescent="0.25">
      <c r="AQ926401" s="127"/>
    </row>
    <row r="926402" spans="43:43" x14ac:dyDescent="0.25">
      <c r="AQ926402" s="127"/>
    </row>
    <row r="926403" spans="43:43" x14ac:dyDescent="0.25">
      <c r="AQ926403" s="127"/>
    </row>
    <row r="926404" spans="43:43" x14ac:dyDescent="0.25">
      <c r="AQ926404" s="127"/>
    </row>
    <row r="926405" spans="43:43" x14ac:dyDescent="0.25">
      <c r="AQ926405" s="2"/>
    </row>
    <row r="926406" spans="43:43" x14ac:dyDescent="0.25">
      <c r="AQ926406" s="127"/>
    </row>
    <row r="926407" spans="43:43" x14ac:dyDescent="0.25">
      <c r="AQ926407" s="2"/>
    </row>
    <row r="926408" spans="43:43" x14ac:dyDescent="0.25">
      <c r="AQ926408" s="127"/>
    </row>
    <row r="926433" spans="43:43" x14ac:dyDescent="0.25">
      <c r="AQ926433" s="3"/>
    </row>
    <row r="926434" spans="43:43" x14ac:dyDescent="0.25">
      <c r="AQ926434" s="276"/>
    </row>
    <row r="926435" spans="43:43" x14ac:dyDescent="0.25">
      <c r="AQ926435" s="2"/>
    </row>
    <row r="926436" spans="43:43" x14ac:dyDescent="0.25">
      <c r="AQ926436" s="2"/>
    </row>
    <row r="926437" spans="43:43" x14ac:dyDescent="0.25">
      <c r="AQ926437" s="127"/>
    </row>
    <row r="926438" spans="43:43" x14ac:dyDescent="0.25">
      <c r="AQ926438" s="127"/>
    </row>
    <row r="926439" spans="43:43" x14ac:dyDescent="0.25">
      <c r="AQ926439" s="127"/>
    </row>
    <row r="926440" spans="43:43" x14ac:dyDescent="0.25">
      <c r="AQ926440" s="2"/>
    </row>
    <row r="926441" spans="43:43" x14ac:dyDescent="0.25">
      <c r="AQ926441" s="127"/>
    </row>
    <row r="926442" spans="43:43" x14ac:dyDescent="0.25">
      <c r="AQ926442" s="127"/>
    </row>
    <row r="926443" spans="43:43" x14ac:dyDescent="0.25">
      <c r="AQ926443" s="127"/>
    </row>
    <row r="926444" spans="43:43" x14ac:dyDescent="0.25">
      <c r="AQ926444" s="127"/>
    </row>
    <row r="926445" spans="43:43" x14ac:dyDescent="0.25">
      <c r="AQ926445" s="127"/>
    </row>
    <row r="926446" spans="43:43" x14ac:dyDescent="0.25">
      <c r="AQ926446" s="127"/>
    </row>
    <row r="926447" spans="43:43" x14ac:dyDescent="0.25">
      <c r="AQ926447" s="2"/>
    </row>
    <row r="926448" spans="43:43" x14ac:dyDescent="0.25">
      <c r="AQ926448" s="127"/>
    </row>
    <row r="926449" spans="43:43" x14ac:dyDescent="0.25">
      <c r="AQ926449" s="127"/>
    </row>
    <row r="926450" spans="43:43" x14ac:dyDescent="0.25">
      <c r="AQ926450" s="127"/>
    </row>
    <row r="926451" spans="43:43" x14ac:dyDescent="0.25">
      <c r="AQ926451" s="127"/>
    </row>
    <row r="926452" spans="43:43" x14ac:dyDescent="0.25">
      <c r="AQ926452" s="127"/>
    </row>
    <row r="926453" spans="43:43" x14ac:dyDescent="0.25">
      <c r="AQ926453" s="127"/>
    </row>
    <row r="926454" spans="43:43" x14ac:dyDescent="0.25">
      <c r="AQ926454" s="127"/>
    </row>
    <row r="926455" spans="43:43" x14ac:dyDescent="0.25">
      <c r="AQ926455" s="127"/>
    </row>
    <row r="926456" spans="43:43" x14ac:dyDescent="0.25">
      <c r="AQ926456" s="127"/>
    </row>
    <row r="926457" spans="43:43" x14ac:dyDescent="0.25">
      <c r="AQ926457" s="2"/>
    </row>
    <row r="926458" spans="43:43" x14ac:dyDescent="0.25">
      <c r="AQ926458" s="127"/>
    </row>
    <row r="926459" spans="43:43" x14ac:dyDescent="0.25">
      <c r="AQ926459" s="2"/>
    </row>
    <row r="926460" spans="43:43" x14ac:dyDescent="0.25">
      <c r="AQ926460" s="127"/>
    </row>
    <row r="926485" spans="43:43" x14ac:dyDescent="0.25">
      <c r="AQ926485" s="3"/>
    </row>
    <row r="926486" spans="43:43" x14ac:dyDescent="0.25">
      <c r="AQ926486" s="276"/>
    </row>
    <row r="926487" spans="43:43" x14ac:dyDescent="0.25">
      <c r="AQ926487" s="2"/>
    </row>
    <row r="926488" spans="43:43" x14ac:dyDescent="0.25">
      <c r="AQ926488" s="2"/>
    </row>
    <row r="926489" spans="43:43" x14ac:dyDescent="0.25">
      <c r="AQ926489" s="127"/>
    </row>
    <row r="926490" spans="43:43" x14ac:dyDescent="0.25">
      <c r="AQ926490" s="127"/>
    </row>
    <row r="926491" spans="43:43" x14ac:dyDescent="0.25">
      <c r="AQ926491" s="127"/>
    </row>
    <row r="926492" spans="43:43" x14ac:dyDescent="0.25">
      <c r="AQ926492" s="2"/>
    </row>
    <row r="926493" spans="43:43" x14ac:dyDescent="0.25">
      <c r="AQ926493" s="127"/>
    </row>
    <row r="926494" spans="43:43" x14ac:dyDescent="0.25">
      <c r="AQ926494" s="127"/>
    </row>
    <row r="926495" spans="43:43" x14ac:dyDescent="0.25">
      <c r="AQ926495" s="127"/>
    </row>
    <row r="926496" spans="43:43" x14ac:dyDescent="0.25">
      <c r="AQ926496" s="127"/>
    </row>
    <row r="926497" spans="43:43" x14ac:dyDescent="0.25">
      <c r="AQ926497" s="127"/>
    </row>
    <row r="926498" spans="43:43" x14ac:dyDescent="0.25">
      <c r="AQ926498" s="127"/>
    </row>
    <row r="926499" spans="43:43" x14ac:dyDescent="0.25">
      <c r="AQ926499" s="2"/>
    </row>
    <row r="926500" spans="43:43" x14ac:dyDescent="0.25">
      <c r="AQ926500" s="127"/>
    </row>
    <row r="926501" spans="43:43" x14ac:dyDescent="0.25">
      <c r="AQ926501" s="127"/>
    </row>
    <row r="926502" spans="43:43" x14ac:dyDescent="0.25">
      <c r="AQ926502" s="127"/>
    </row>
    <row r="926503" spans="43:43" x14ac:dyDescent="0.25">
      <c r="AQ926503" s="127"/>
    </row>
    <row r="926504" spans="43:43" x14ac:dyDescent="0.25">
      <c r="AQ926504" s="127"/>
    </row>
    <row r="926505" spans="43:43" x14ac:dyDescent="0.25">
      <c r="AQ926505" s="127"/>
    </row>
    <row r="926506" spans="43:43" x14ac:dyDescent="0.25">
      <c r="AQ926506" s="127"/>
    </row>
    <row r="926507" spans="43:43" x14ac:dyDescent="0.25">
      <c r="AQ926507" s="127"/>
    </row>
    <row r="926508" spans="43:43" x14ac:dyDescent="0.25">
      <c r="AQ926508" s="127"/>
    </row>
    <row r="926509" spans="43:43" x14ac:dyDescent="0.25">
      <c r="AQ926509" s="2"/>
    </row>
    <row r="926510" spans="43:43" x14ac:dyDescent="0.25">
      <c r="AQ926510" s="127"/>
    </row>
    <row r="926511" spans="43:43" x14ac:dyDescent="0.25">
      <c r="AQ926511" s="2"/>
    </row>
    <row r="926512" spans="43:43" x14ac:dyDescent="0.25">
      <c r="AQ926512" s="127"/>
    </row>
    <row r="926537" spans="43:43" x14ac:dyDescent="0.25">
      <c r="AQ926537" s="3"/>
    </row>
    <row r="926538" spans="43:43" x14ac:dyDescent="0.25">
      <c r="AQ926538" s="276"/>
    </row>
    <row r="926539" spans="43:43" x14ac:dyDescent="0.25">
      <c r="AQ926539" s="2"/>
    </row>
    <row r="926540" spans="43:43" x14ac:dyDescent="0.25">
      <c r="AQ926540" s="2"/>
    </row>
    <row r="926541" spans="43:43" x14ac:dyDescent="0.25">
      <c r="AQ926541" s="127"/>
    </row>
    <row r="926542" spans="43:43" x14ac:dyDescent="0.25">
      <c r="AQ926542" s="127"/>
    </row>
    <row r="926543" spans="43:43" x14ac:dyDescent="0.25">
      <c r="AQ926543" s="127"/>
    </row>
    <row r="926544" spans="43:43" x14ac:dyDescent="0.25">
      <c r="AQ926544" s="2"/>
    </row>
    <row r="926545" spans="43:43" x14ac:dyDescent="0.25">
      <c r="AQ926545" s="127"/>
    </row>
    <row r="926546" spans="43:43" x14ac:dyDescent="0.25">
      <c r="AQ926546" s="127"/>
    </row>
    <row r="926547" spans="43:43" x14ac:dyDescent="0.25">
      <c r="AQ926547" s="127"/>
    </row>
    <row r="926548" spans="43:43" x14ac:dyDescent="0.25">
      <c r="AQ926548" s="127"/>
    </row>
    <row r="926549" spans="43:43" x14ac:dyDescent="0.25">
      <c r="AQ926549" s="127"/>
    </row>
    <row r="926550" spans="43:43" x14ac:dyDescent="0.25">
      <c r="AQ926550" s="127"/>
    </row>
    <row r="926551" spans="43:43" x14ac:dyDescent="0.25">
      <c r="AQ926551" s="2"/>
    </row>
    <row r="926552" spans="43:43" x14ac:dyDescent="0.25">
      <c r="AQ926552" s="127"/>
    </row>
    <row r="926553" spans="43:43" x14ac:dyDescent="0.25">
      <c r="AQ926553" s="127"/>
    </row>
    <row r="926554" spans="43:43" x14ac:dyDescent="0.25">
      <c r="AQ926554" s="127"/>
    </row>
    <row r="926555" spans="43:43" x14ac:dyDescent="0.25">
      <c r="AQ926555" s="127"/>
    </row>
    <row r="926556" spans="43:43" x14ac:dyDescent="0.25">
      <c r="AQ926556" s="127"/>
    </row>
    <row r="926557" spans="43:43" x14ac:dyDescent="0.25">
      <c r="AQ926557" s="127"/>
    </row>
    <row r="926558" spans="43:43" x14ac:dyDescent="0.25">
      <c r="AQ926558" s="127"/>
    </row>
    <row r="926559" spans="43:43" x14ac:dyDescent="0.25">
      <c r="AQ926559" s="127"/>
    </row>
    <row r="926560" spans="43:43" x14ac:dyDescent="0.25">
      <c r="AQ926560" s="127"/>
    </row>
    <row r="926561" spans="43:43" x14ac:dyDescent="0.25">
      <c r="AQ926561" s="2"/>
    </row>
    <row r="926562" spans="43:43" x14ac:dyDescent="0.25">
      <c r="AQ926562" s="127"/>
    </row>
    <row r="926563" spans="43:43" x14ac:dyDescent="0.25">
      <c r="AQ926563" s="2"/>
    </row>
    <row r="926564" spans="43:43" x14ac:dyDescent="0.25">
      <c r="AQ926564" s="127"/>
    </row>
    <row r="926589" spans="43:43" x14ac:dyDescent="0.25">
      <c r="AQ926589" s="3"/>
    </row>
    <row r="926590" spans="43:43" x14ac:dyDescent="0.25">
      <c r="AQ926590" s="276"/>
    </row>
    <row r="926591" spans="43:43" x14ac:dyDescent="0.25">
      <c r="AQ926591" s="2"/>
    </row>
    <row r="926592" spans="43:43" x14ac:dyDescent="0.25">
      <c r="AQ926592" s="2"/>
    </row>
    <row r="926593" spans="43:43" x14ac:dyDescent="0.25">
      <c r="AQ926593" s="127"/>
    </row>
    <row r="926594" spans="43:43" x14ac:dyDescent="0.25">
      <c r="AQ926594" s="127"/>
    </row>
    <row r="926595" spans="43:43" x14ac:dyDescent="0.25">
      <c r="AQ926595" s="127"/>
    </row>
    <row r="926596" spans="43:43" x14ac:dyDescent="0.25">
      <c r="AQ926596" s="2"/>
    </row>
    <row r="926597" spans="43:43" x14ac:dyDescent="0.25">
      <c r="AQ926597" s="127"/>
    </row>
    <row r="926598" spans="43:43" x14ac:dyDescent="0.25">
      <c r="AQ926598" s="127"/>
    </row>
    <row r="926599" spans="43:43" x14ac:dyDescent="0.25">
      <c r="AQ926599" s="127"/>
    </row>
    <row r="926600" spans="43:43" x14ac:dyDescent="0.25">
      <c r="AQ926600" s="127"/>
    </row>
    <row r="926601" spans="43:43" x14ac:dyDescent="0.25">
      <c r="AQ926601" s="127"/>
    </row>
    <row r="926602" spans="43:43" x14ac:dyDescent="0.25">
      <c r="AQ926602" s="127"/>
    </row>
    <row r="926603" spans="43:43" x14ac:dyDescent="0.25">
      <c r="AQ926603" s="2"/>
    </row>
    <row r="926604" spans="43:43" x14ac:dyDescent="0.25">
      <c r="AQ926604" s="127"/>
    </row>
    <row r="926605" spans="43:43" x14ac:dyDescent="0.25">
      <c r="AQ926605" s="127"/>
    </row>
    <row r="926606" spans="43:43" x14ac:dyDescent="0.25">
      <c r="AQ926606" s="127"/>
    </row>
    <row r="926607" spans="43:43" x14ac:dyDescent="0.25">
      <c r="AQ926607" s="127"/>
    </row>
    <row r="926608" spans="43:43" x14ac:dyDescent="0.25">
      <c r="AQ926608" s="127"/>
    </row>
    <row r="926609" spans="43:43" x14ac:dyDescent="0.25">
      <c r="AQ926609" s="127"/>
    </row>
    <row r="926610" spans="43:43" x14ac:dyDescent="0.25">
      <c r="AQ926610" s="127"/>
    </row>
    <row r="926611" spans="43:43" x14ac:dyDescent="0.25">
      <c r="AQ926611" s="127"/>
    </row>
    <row r="926612" spans="43:43" x14ac:dyDescent="0.25">
      <c r="AQ926612" s="127"/>
    </row>
    <row r="926613" spans="43:43" x14ac:dyDescent="0.25">
      <c r="AQ926613" s="2"/>
    </row>
    <row r="926614" spans="43:43" x14ac:dyDescent="0.25">
      <c r="AQ926614" s="127"/>
    </row>
    <row r="926615" spans="43:43" x14ac:dyDescent="0.25">
      <c r="AQ926615" s="2"/>
    </row>
    <row r="926616" spans="43:43" x14ac:dyDescent="0.25">
      <c r="AQ926616" s="127"/>
    </row>
    <row r="926641" spans="43:43" x14ac:dyDescent="0.25">
      <c r="AQ926641" s="3"/>
    </row>
    <row r="926642" spans="43:43" x14ac:dyDescent="0.25">
      <c r="AQ926642" s="276"/>
    </row>
    <row r="926643" spans="43:43" x14ac:dyDescent="0.25">
      <c r="AQ926643" s="2"/>
    </row>
    <row r="926644" spans="43:43" x14ac:dyDescent="0.25">
      <c r="AQ926644" s="2"/>
    </row>
    <row r="926645" spans="43:43" x14ac:dyDescent="0.25">
      <c r="AQ926645" s="127"/>
    </row>
    <row r="926646" spans="43:43" x14ac:dyDescent="0.25">
      <c r="AQ926646" s="127"/>
    </row>
    <row r="926647" spans="43:43" x14ac:dyDescent="0.25">
      <c r="AQ926647" s="127"/>
    </row>
    <row r="926648" spans="43:43" x14ac:dyDescent="0.25">
      <c r="AQ926648" s="2"/>
    </row>
    <row r="926649" spans="43:43" x14ac:dyDescent="0.25">
      <c r="AQ926649" s="127"/>
    </row>
    <row r="926650" spans="43:43" x14ac:dyDescent="0.25">
      <c r="AQ926650" s="127"/>
    </row>
    <row r="926651" spans="43:43" x14ac:dyDescent="0.25">
      <c r="AQ926651" s="127"/>
    </row>
    <row r="926652" spans="43:43" x14ac:dyDescent="0.25">
      <c r="AQ926652" s="127"/>
    </row>
    <row r="926653" spans="43:43" x14ac:dyDescent="0.25">
      <c r="AQ926653" s="127"/>
    </row>
    <row r="926654" spans="43:43" x14ac:dyDescent="0.25">
      <c r="AQ926654" s="127"/>
    </row>
    <row r="926655" spans="43:43" x14ac:dyDescent="0.25">
      <c r="AQ926655" s="2"/>
    </row>
    <row r="926656" spans="43:43" x14ac:dyDescent="0.25">
      <c r="AQ926656" s="127"/>
    </row>
    <row r="926657" spans="43:43" x14ac:dyDescent="0.25">
      <c r="AQ926657" s="127"/>
    </row>
    <row r="926658" spans="43:43" x14ac:dyDescent="0.25">
      <c r="AQ926658" s="127"/>
    </row>
    <row r="926659" spans="43:43" x14ac:dyDescent="0.25">
      <c r="AQ926659" s="127"/>
    </row>
    <row r="926660" spans="43:43" x14ac:dyDescent="0.25">
      <c r="AQ926660" s="127"/>
    </row>
    <row r="926661" spans="43:43" x14ac:dyDescent="0.25">
      <c r="AQ926661" s="127"/>
    </row>
    <row r="926662" spans="43:43" x14ac:dyDescent="0.25">
      <c r="AQ926662" s="127"/>
    </row>
    <row r="926663" spans="43:43" x14ac:dyDescent="0.25">
      <c r="AQ926663" s="127"/>
    </row>
    <row r="926664" spans="43:43" x14ac:dyDescent="0.25">
      <c r="AQ926664" s="127"/>
    </row>
    <row r="926665" spans="43:43" x14ac:dyDescent="0.25">
      <c r="AQ926665" s="2"/>
    </row>
    <row r="926666" spans="43:43" x14ac:dyDescent="0.25">
      <c r="AQ926666" s="127"/>
    </row>
    <row r="926667" spans="43:43" x14ac:dyDescent="0.25">
      <c r="AQ926667" s="2"/>
    </row>
    <row r="926668" spans="43:43" x14ac:dyDescent="0.25">
      <c r="AQ926668" s="127"/>
    </row>
    <row r="926693" spans="43:43" x14ac:dyDescent="0.25">
      <c r="AQ926693" s="3"/>
    </row>
    <row r="926694" spans="43:43" x14ac:dyDescent="0.25">
      <c r="AQ926694" s="276"/>
    </row>
    <row r="926695" spans="43:43" x14ac:dyDescent="0.25">
      <c r="AQ926695" s="2"/>
    </row>
    <row r="926696" spans="43:43" x14ac:dyDescent="0.25">
      <c r="AQ926696" s="2"/>
    </row>
    <row r="926697" spans="43:43" x14ac:dyDescent="0.25">
      <c r="AQ926697" s="127"/>
    </row>
    <row r="926698" spans="43:43" x14ac:dyDescent="0.25">
      <c r="AQ926698" s="127"/>
    </row>
    <row r="926699" spans="43:43" x14ac:dyDescent="0.25">
      <c r="AQ926699" s="127"/>
    </row>
    <row r="926700" spans="43:43" x14ac:dyDescent="0.25">
      <c r="AQ926700" s="2"/>
    </row>
    <row r="926701" spans="43:43" x14ac:dyDescent="0.25">
      <c r="AQ926701" s="127"/>
    </row>
    <row r="926702" spans="43:43" x14ac:dyDescent="0.25">
      <c r="AQ926702" s="127"/>
    </row>
    <row r="926703" spans="43:43" x14ac:dyDescent="0.25">
      <c r="AQ926703" s="127"/>
    </row>
    <row r="926704" spans="43:43" x14ac:dyDescent="0.25">
      <c r="AQ926704" s="127"/>
    </row>
    <row r="926705" spans="43:43" x14ac:dyDescent="0.25">
      <c r="AQ926705" s="127"/>
    </row>
    <row r="926706" spans="43:43" x14ac:dyDescent="0.25">
      <c r="AQ926706" s="127"/>
    </row>
    <row r="926707" spans="43:43" x14ac:dyDescent="0.25">
      <c r="AQ926707" s="2"/>
    </row>
    <row r="926708" spans="43:43" x14ac:dyDescent="0.25">
      <c r="AQ926708" s="127"/>
    </row>
    <row r="926709" spans="43:43" x14ac:dyDescent="0.25">
      <c r="AQ926709" s="127"/>
    </row>
    <row r="926710" spans="43:43" x14ac:dyDescent="0.25">
      <c r="AQ926710" s="127"/>
    </row>
    <row r="926711" spans="43:43" x14ac:dyDescent="0.25">
      <c r="AQ926711" s="127"/>
    </row>
    <row r="926712" spans="43:43" x14ac:dyDescent="0.25">
      <c r="AQ926712" s="127"/>
    </row>
    <row r="926713" spans="43:43" x14ac:dyDescent="0.25">
      <c r="AQ926713" s="127"/>
    </row>
    <row r="926714" spans="43:43" x14ac:dyDescent="0.25">
      <c r="AQ926714" s="127"/>
    </row>
    <row r="926715" spans="43:43" x14ac:dyDescent="0.25">
      <c r="AQ926715" s="127"/>
    </row>
    <row r="926716" spans="43:43" x14ac:dyDescent="0.25">
      <c r="AQ926716" s="127"/>
    </row>
    <row r="926717" spans="43:43" x14ac:dyDescent="0.25">
      <c r="AQ926717" s="2"/>
    </row>
    <row r="926718" spans="43:43" x14ac:dyDescent="0.25">
      <c r="AQ926718" s="127"/>
    </row>
    <row r="926719" spans="43:43" x14ac:dyDescent="0.25">
      <c r="AQ926719" s="2"/>
    </row>
    <row r="926720" spans="43:43" x14ac:dyDescent="0.25">
      <c r="AQ926720" s="127"/>
    </row>
    <row r="926745" spans="43:43" x14ac:dyDescent="0.25">
      <c r="AQ926745" s="3"/>
    </row>
    <row r="926746" spans="43:43" x14ac:dyDescent="0.25">
      <c r="AQ926746" s="276"/>
    </row>
    <row r="926747" spans="43:43" x14ac:dyDescent="0.25">
      <c r="AQ926747" s="2"/>
    </row>
    <row r="926748" spans="43:43" x14ac:dyDescent="0.25">
      <c r="AQ926748" s="2"/>
    </row>
    <row r="926749" spans="43:43" x14ac:dyDescent="0.25">
      <c r="AQ926749" s="127"/>
    </row>
    <row r="926750" spans="43:43" x14ac:dyDescent="0.25">
      <c r="AQ926750" s="127"/>
    </row>
    <row r="926751" spans="43:43" x14ac:dyDescent="0.25">
      <c r="AQ926751" s="127"/>
    </row>
    <row r="926752" spans="43:43" x14ac:dyDescent="0.25">
      <c r="AQ926752" s="2"/>
    </row>
    <row r="926753" spans="43:43" x14ac:dyDescent="0.25">
      <c r="AQ926753" s="127"/>
    </row>
    <row r="926754" spans="43:43" x14ac:dyDescent="0.25">
      <c r="AQ926754" s="127"/>
    </row>
    <row r="926755" spans="43:43" x14ac:dyDescent="0.25">
      <c r="AQ926755" s="127"/>
    </row>
    <row r="926756" spans="43:43" x14ac:dyDescent="0.25">
      <c r="AQ926756" s="127"/>
    </row>
    <row r="926757" spans="43:43" x14ac:dyDescent="0.25">
      <c r="AQ926757" s="127"/>
    </row>
    <row r="926758" spans="43:43" x14ac:dyDescent="0.25">
      <c r="AQ926758" s="127"/>
    </row>
    <row r="926759" spans="43:43" x14ac:dyDescent="0.25">
      <c r="AQ926759" s="2"/>
    </row>
    <row r="926760" spans="43:43" x14ac:dyDescent="0.25">
      <c r="AQ926760" s="127"/>
    </row>
    <row r="926761" spans="43:43" x14ac:dyDescent="0.25">
      <c r="AQ926761" s="127"/>
    </row>
    <row r="926762" spans="43:43" x14ac:dyDescent="0.25">
      <c r="AQ926762" s="127"/>
    </row>
    <row r="926763" spans="43:43" x14ac:dyDescent="0.25">
      <c r="AQ926763" s="127"/>
    </row>
    <row r="926764" spans="43:43" x14ac:dyDescent="0.25">
      <c r="AQ926764" s="127"/>
    </row>
    <row r="926765" spans="43:43" x14ac:dyDescent="0.25">
      <c r="AQ926765" s="127"/>
    </row>
    <row r="926766" spans="43:43" x14ac:dyDescent="0.25">
      <c r="AQ926766" s="127"/>
    </row>
    <row r="926767" spans="43:43" x14ac:dyDescent="0.25">
      <c r="AQ926767" s="127"/>
    </row>
    <row r="926768" spans="43:43" x14ac:dyDescent="0.25">
      <c r="AQ926768" s="127"/>
    </row>
    <row r="926769" spans="43:43" x14ac:dyDescent="0.25">
      <c r="AQ926769" s="2"/>
    </row>
    <row r="926770" spans="43:43" x14ac:dyDescent="0.25">
      <c r="AQ926770" s="127"/>
    </row>
    <row r="926771" spans="43:43" x14ac:dyDescent="0.25">
      <c r="AQ926771" s="2"/>
    </row>
    <row r="926772" spans="43:43" x14ac:dyDescent="0.25">
      <c r="AQ926772" s="127"/>
    </row>
    <row r="926797" spans="43:43" x14ac:dyDescent="0.25">
      <c r="AQ926797" s="3"/>
    </row>
    <row r="926798" spans="43:43" x14ac:dyDescent="0.25">
      <c r="AQ926798" s="276"/>
    </row>
    <row r="926799" spans="43:43" x14ac:dyDescent="0.25">
      <c r="AQ926799" s="2"/>
    </row>
    <row r="926800" spans="43:43" x14ac:dyDescent="0.25">
      <c r="AQ926800" s="2"/>
    </row>
    <row r="926801" spans="43:43" x14ac:dyDescent="0.25">
      <c r="AQ926801" s="127"/>
    </row>
    <row r="926802" spans="43:43" x14ac:dyDescent="0.25">
      <c r="AQ926802" s="127"/>
    </row>
    <row r="926803" spans="43:43" x14ac:dyDescent="0.25">
      <c r="AQ926803" s="127"/>
    </row>
    <row r="926804" spans="43:43" x14ac:dyDescent="0.25">
      <c r="AQ926804" s="2"/>
    </row>
    <row r="926805" spans="43:43" x14ac:dyDescent="0.25">
      <c r="AQ926805" s="127"/>
    </row>
    <row r="926806" spans="43:43" x14ac:dyDescent="0.25">
      <c r="AQ926806" s="127"/>
    </row>
    <row r="926807" spans="43:43" x14ac:dyDescent="0.25">
      <c r="AQ926807" s="127"/>
    </row>
    <row r="926808" spans="43:43" x14ac:dyDescent="0.25">
      <c r="AQ926808" s="127"/>
    </row>
    <row r="926809" spans="43:43" x14ac:dyDescent="0.25">
      <c r="AQ926809" s="127"/>
    </row>
    <row r="926810" spans="43:43" x14ac:dyDescent="0.25">
      <c r="AQ926810" s="127"/>
    </row>
    <row r="926811" spans="43:43" x14ac:dyDescent="0.25">
      <c r="AQ926811" s="2"/>
    </row>
    <row r="926812" spans="43:43" x14ac:dyDescent="0.25">
      <c r="AQ926812" s="127"/>
    </row>
    <row r="926813" spans="43:43" x14ac:dyDescent="0.25">
      <c r="AQ926813" s="127"/>
    </row>
    <row r="926814" spans="43:43" x14ac:dyDescent="0.25">
      <c r="AQ926814" s="127"/>
    </row>
    <row r="926815" spans="43:43" x14ac:dyDescent="0.25">
      <c r="AQ926815" s="127"/>
    </row>
    <row r="926816" spans="43:43" x14ac:dyDescent="0.25">
      <c r="AQ926816" s="127"/>
    </row>
    <row r="926817" spans="43:43" x14ac:dyDescent="0.25">
      <c r="AQ926817" s="127"/>
    </row>
    <row r="926818" spans="43:43" x14ac:dyDescent="0.25">
      <c r="AQ926818" s="127"/>
    </row>
    <row r="926819" spans="43:43" x14ac:dyDescent="0.25">
      <c r="AQ926819" s="127"/>
    </row>
    <row r="926820" spans="43:43" x14ac:dyDescent="0.25">
      <c r="AQ926820" s="127"/>
    </row>
    <row r="926821" spans="43:43" x14ac:dyDescent="0.25">
      <c r="AQ926821" s="2"/>
    </row>
    <row r="926822" spans="43:43" x14ac:dyDescent="0.25">
      <c r="AQ926822" s="127"/>
    </row>
    <row r="926823" spans="43:43" x14ac:dyDescent="0.25">
      <c r="AQ926823" s="2"/>
    </row>
    <row r="926824" spans="43:43" x14ac:dyDescent="0.25">
      <c r="AQ926824" s="127"/>
    </row>
    <row r="926849" spans="43:43" x14ac:dyDescent="0.25">
      <c r="AQ926849" s="3"/>
    </row>
    <row r="926850" spans="43:43" x14ac:dyDescent="0.25">
      <c r="AQ926850" s="276"/>
    </row>
    <row r="926851" spans="43:43" x14ac:dyDescent="0.25">
      <c r="AQ926851" s="2"/>
    </row>
    <row r="926852" spans="43:43" x14ac:dyDescent="0.25">
      <c r="AQ926852" s="2"/>
    </row>
    <row r="926853" spans="43:43" x14ac:dyDescent="0.25">
      <c r="AQ926853" s="127"/>
    </row>
    <row r="926854" spans="43:43" x14ac:dyDescent="0.25">
      <c r="AQ926854" s="127"/>
    </row>
    <row r="926855" spans="43:43" x14ac:dyDescent="0.25">
      <c r="AQ926855" s="127"/>
    </row>
    <row r="926856" spans="43:43" x14ac:dyDescent="0.25">
      <c r="AQ926856" s="2"/>
    </row>
    <row r="926857" spans="43:43" x14ac:dyDescent="0.25">
      <c r="AQ926857" s="127"/>
    </row>
    <row r="926858" spans="43:43" x14ac:dyDescent="0.25">
      <c r="AQ926858" s="127"/>
    </row>
    <row r="926859" spans="43:43" x14ac:dyDescent="0.25">
      <c r="AQ926859" s="127"/>
    </row>
    <row r="926860" spans="43:43" x14ac:dyDescent="0.25">
      <c r="AQ926860" s="127"/>
    </row>
    <row r="926861" spans="43:43" x14ac:dyDescent="0.25">
      <c r="AQ926861" s="127"/>
    </row>
    <row r="926862" spans="43:43" x14ac:dyDescent="0.25">
      <c r="AQ926862" s="127"/>
    </row>
    <row r="926863" spans="43:43" x14ac:dyDescent="0.25">
      <c r="AQ926863" s="2"/>
    </row>
    <row r="926864" spans="43:43" x14ac:dyDescent="0.25">
      <c r="AQ926864" s="127"/>
    </row>
    <row r="926865" spans="43:43" x14ac:dyDescent="0.25">
      <c r="AQ926865" s="127"/>
    </row>
    <row r="926866" spans="43:43" x14ac:dyDescent="0.25">
      <c r="AQ926866" s="127"/>
    </row>
    <row r="926867" spans="43:43" x14ac:dyDescent="0.25">
      <c r="AQ926867" s="127"/>
    </row>
    <row r="926868" spans="43:43" x14ac:dyDescent="0.25">
      <c r="AQ926868" s="127"/>
    </row>
    <row r="926869" spans="43:43" x14ac:dyDescent="0.25">
      <c r="AQ926869" s="127"/>
    </row>
    <row r="926870" spans="43:43" x14ac:dyDescent="0.25">
      <c r="AQ926870" s="127"/>
    </row>
    <row r="926871" spans="43:43" x14ac:dyDescent="0.25">
      <c r="AQ926871" s="127"/>
    </row>
    <row r="926872" spans="43:43" x14ac:dyDescent="0.25">
      <c r="AQ926872" s="127"/>
    </row>
    <row r="926873" spans="43:43" x14ac:dyDescent="0.25">
      <c r="AQ926873" s="2"/>
    </row>
    <row r="926874" spans="43:43" x14ac:dyDescent="0.25">
      <c r="AQ926874" s="127"/>
    </row>
    <row r="926875" spans="43:43" x14ac:dyDescent="0.25">
      <c r="AQ926875" s="2"/>
    </row>
    <row r="926876" spans="43:43" x14ac:dyDescent="0.25">
      <c r="AQ926876" s="127"/>
    </row>
    <row r="926901" spans="43:43" x14ac:dyDescent="0.25">
      <c r="AQ926901" s="3"/>
    </row>
    <row r="926902" spans="43:43" x14ac:dyDescent="0.25">
      <c r="AQ926902" s="276"/>
    </row>
    <row r="926903" spans="43:43" x14ac:dyDescent="0.25">
      <c r="AQ926903" s="2"/>
    </row>
    <row r="926904" spans="43:43" x14ac:dyDescent="0.25">
      <c r="AQ926904" s="2"/>
    </row>
    <row r="926905" spans="43:43" x14ac:dyDescent="0.25">
      <c r="AQ926905" s="127"/>
    </row>
    <row r="926906" spans="43:43" x14ac:dyDescent="0.25">
      <c r="AQ926906" s="127"/>
    </row>
    <row r="926907" spans="43:43" x14ac:dyDescent="0.25">
      <c r="AQ926907" s="127"/>
    </row>
    <row r="926908" spans="43:43" x14ac:dyDescent="0.25">
      <c r="AQ926908" s="2"/>
    </row>
    <row r="926909" spans="43:43" x14ac:dyDescent="0.25">
      <c r="AQ926909" s="127"/>
    </row>
    <row r="926910" spans="43:43" x14ac:dyDescent="0.25">
      <c r="AQ926910" s="127"/>
    </row>
    <row r="926911" spans="43:43" x14ac:dyDescent="0.25">
      <c r="AQ926911" s="127"/>
    </row>
    <row r="926912" spans="43:43" x14ac:dyDescent="0.25">
      <c r="AQ926912" s="127"/>
    </row>
    <row r="926913" spans="43:43" x14ac:dyDescent="0.25">
      <c r="AQ926913" s="127"/>
    </row>
    <row r="926914" spans="43:43" x14ac:dyDescent="0.25">
      <c r="AQ926914" s="127"/>
    </row>
    <row r="926915" spans="43:43" x14ac:dyDescent="0.25">
      <c r="AQ926915" s="2"/>
    </row>
    <row r="926916" spans="43:43" x14ac:dyDescent="0.25">
      <c r="AQ926916" s="127"/>
    </row>
    <row r="926917" spans="43:43" x14ac:dyDescent="0.25">
      <c r="AQ926917" s="127"/>
    </row>
    <row r="926918" spans="43:43" x14ac:dyDescent="0.25">
      <c r="AQ926918" s="127"/>
    </row>
    <row r="926919" spans="43:43" x14ac:dyDescent="0.25">
      <c r="AQ926919" s="127"/>
    </row>
    <row r="926920" spans="43:43" x14ac:dyDescent="0.25">
      <c r="AQ926920" s="127"/>
    </row>
    <row r="926921" spans="43:43" x14ac:dyDescent="0.25">
      <c r="AQ926921" s="127"/>
    </row>
    <row r="926922" spans="43:43" x14ac:dyDescent="0.25">
      <c r="AQ926922" s="127"/>
    </row>
    <row r="926923" spans="43:43" x14ac:dyDescent="0.25">
      <c r="AQ926923" s="127"/>
    </row>
    <row r="926924" spans="43:43" x14ac:dyDescent="0.25">
      <c r="AQ926924" s="127"/>
    </row>
    <row r="926925" spans="43:43" x14ac:dyDescent="0.25">
      <c r="AQ926925" s="2"/>
    </row>
    <row r="926926" spans="43:43" x14ac:dyDescent="0.25">
      <c r="AQ926926" s="127"/>
    </row>
    <row r="926927" spans="43:43" x14ac:dyDescent="0.25">
      <c r="AQ926927" s="2"/>
    </row>
    <row r="926928" spans="43:43" x14ac:dyDescent="0.25">
      <c r="AQ926928" s="127"/>
    </row>
    <row r="926953" spans="43:43" x14ac:dyDescent="0.25">
      <c r="AQ926953" s="3"/>
    </row>
    <row r="926954" spans="43:43" x14ac:dyDescent="0.25">
      <c r="AQ926954" s="276"/>
    </row>
    <row r="926955" spans="43:43" x14ac:dyDescent="0.25">
      <c r="AQ926955" s="2"/>
    </row>
    <row r="926956" spans="43:43" x14ac:dyDescent="0.25">
      <c r="AQ926956" s="2"/>
    </row>
    <row r="926957" spans="43:43" x14ac:dyDescent="0.25">
      <c r="AQ926957" s="127"/>
    </row>
    <row r="926958" spans="43:43" x14ac:dyDescent="0.25">
      <c r="AQ926958" s="127"/>
    </row>
    <row r="926959" spans="43:43" x14ac:dyDescent="0.25">
      <c r="AQ926959" s="127"/>
    </row>
    <row r="926960" spans="43:43" x14ac:dyDescent="0.25">
      <c r="AQ926960" s="2"/>
    </row>
    <row r="926961" spans="43:43" x14ac:dyDescent="0.25">
      <c r="AQ926961" s="127"/>
    </row>
    <row r="926962" spans="43:43" x14ac:dyDescent="0.25">
      <c r="AQ926962" s="127"/>
    </row>
    <row r="926963" spans="43:43" x14ac:dyDescent="0.25">
      <c r="AQ926963" s="127"/>
    </row>
    <row r="926964" spans="43:43" x14ac:dyDescent="0.25">
      <c r="AQ926964" s="127"/>
    </row>
    <row r="926965" spans="43:43" x14ac:dyDescent="0.25">
      <c r="AQ926965" s="127"/>
    </row>
    <row r="926966" spans="43:43" x14ac:dyDescent="0.25">
      <c r="AQ926966" s="127"/>
    </row>
    <row r="926967" spans="43:43" x14ac:dyDescent="0.25">
      <c r="AQ926967" s="2"/>
    </row>
    <row r="926968" spans="43:43" x14ac:dyDescent="0.25">
      <c r="AQ926968" s="127"/>
    </row>
    <row r="926969" spans="43:43" x14ac:dyDescent="0.25">
      <c r="AQ926969" s="127"/>
    </row>
    <row r="926970" spans="43:43" x14ac:dyDescent="0.25">
      <c r="AQ926970" s="127"/>
    </row>
    <row r="926971" spans="43:43" x14ac:dyDescent="0.25">
      <c r="AQ926971" s="127"/>
    </row>
    <row r="926972" spans="43:43" x14ac:dyDescent="0.25">
      <c r="AQ926972" s="127"/>
    </row>
    <row r="926973" spans="43:43" x14ac:dyDescent="0.25">
      <c r="AQ926973" s="127"/>
    </row>
    <row r="926974" spans="43:43" x14ac:dyDescent="0.25">
      <c r="AQ926974" s="127"/>
    </row>
    <row r="926975" spans="43:43" x14ac:dyDescent="0.25">
      <c r="AQ926975" s="127"/>
    </row>
    <row r="926976" spans="43:43" x14ac:dyDescent="0.25">
      <c r="AQ926976" s="127"/>
    </row>
    <row r="926977" spans="43:43" x14ac:dyDescent="0.25">
      <c r="AQ926977" s="2"/>
    </row>
    <row r="926978" spans="43:43" x14ac:dyDescent="0.25">
      <c r="AQ926978" s="127"/>
    </row>
    <row r="926979" spans="43:43" x14ac:dyDescent="0.25">
      <c r="AQ926979" s="2"/>
    </row>
    <row r="926980" spans="43:43" x14ac:dyDescent="0.25">
      <c r="AQ926980" s="127"/>
    </row>
    <row r="927005" spans="43:43" x14ac:dyDescent="0.25">
      <c r="AQ927005" s="3"/>
    </row>
    <row r="927006" spans="43:43" x14ac:dyDescent="0.25">
      <c r="AQ927006" s="276"/>
    </row>
    <row r="927007" spans="43:43" x14ac:dyDescent="0.25">
      <c r="AQ927007" s="2"/>
    </row>
    <row r="927008" spans="43:43" x14ac:dyDescent="0.25">
      <c r="AQ927008" s="2"/>
    </row>
    <row r="927009" spans="43:43" x14ac:dyDescent="0.25">
      <c r="AQ927009" s="127"/>
    </row>
    <row r="927010" spans="43:43" x14ac:dyDescent="0.25">
      <c r="AQ927010" s="127"/>
    </row>
    <row r="927011" spans="43:43" x14ac:dyDescent="0.25">
      <c r="AQ927011" s="127"/>
    </row>
    <row r="927012" spans="43:43" x14ac:dyDescent="0.25">
      <c r="AQ927012" s="2"/>
    </row>
    <row r="927013" spans="43:43" x14ac:dyDescent="0.25">
      <c r="AQ927013" s="127"/>
    </row>
    <row r="927014" spans="43:43" x14ac:dyDescent="0.25">
      <c r="AQ927014" s="127"/>
    </row>
    <row r="927015" spans="43:43" x14ac:dyDescent="0.25">
      <c r="AQ927015" s="127"/>
    </row>
    <row r="927016" spans="43:43" x14ac:dyDescent="0.25">
      <c r="AQ927016" s="127"/>
    </row>
    <row r="927017" spans="43:43" x14ac:dyDescent="0.25">
      <c r="AQ927017" s="127"/>
    </row>
    <row r="927018" spans="43:43" x14ac:dyDescent="0.25">
      <c r="AQ927018" s="127"/>
    </row>
    <row r="927019" spans="43:43" x14ac:dyDescent="0.25">
      <c r="AQ927019" s="2"/>
    </row>
    <row r="927020" spans="43:43" x14ac:dyDescent="0.25">
      <c r="AQ927020" s="127"/>
    </row>
    <row r="927021" spans="43:43" x14ac:dyDescent="0.25">
      <c r="AQ927021" s="127"/>
    </row>
    <row r="927022" spans="43:43" x14ac:dyDescent="0.25">
      <c r="AQ927022" s="127"/>
    </row>
    <row r="927023" spans="43:43" x14ac:dyDescent="0.25">
      <c r="AQ927023" s="127"/>
    </row>
    <row r="927024" spans="43:43" x14ac:dyDescent="0.25">
      <c r="AQ927024" s="127"/>
    </row>
    <row r="927025" spans="43:43" x14ac:dyDescent="0.25">
      <c r="AQ927025" s="127"/>
    </row>
    <row r="927026" spans="43:43" x14ac:dyDescent="0.25">
      <c r="AQ927026" s="127"/>
    </row>
    <row r="927027" spans="43:43" x14ac:dyDescent="0.25">
      <c r="AQ927027" s="127"/>
    </row>
    <row r="927028" spans="43:43" x14ac:dyDescent="0.25">
      <c r="AQ927028" s="127"/>
    </row>
    <row r="927029" spans="43:43" x14ac:dyDescent="0.25">
      <c r="AQ927029" s="2"/>
    </row>
    <row r="927030" spans="43:43" x14ac:dyDescent="0.25">
      <c r="AQ927030" s="127"/>
    </row>
    <row r="927031" spans="43:43" x14ac:dyDescent="0.25">
      <c r="AQ927031" s="2"/>
    </row>
    <row r="927032" spans="43:43" x14ac:dyDescent="0.25">
      <c r="AQ927032" s="127"/>
    </row>
    <row r="927057" spans="43:43" x14ac:dyDescent="0.25">
      <c r="AQ927057" s="3"/>
    </row>
    <row r="927058" spans="43:43" x14ac:dyDescent="0.25">
      <c r="AQ927058" s="276"/>
    </row>
    <row r="927059" spans="43:43" x14ac:dyDescent="0.25">
      <c r="AQ927059" s="2"/>
    </row>
    <row r="927060" spans="43:43" x14ac:dyDescent="0.25">
      <c r="AQ927060" s="2"/>
    </row>
    <row r="927061" spans="43:43" x14ac:dyDescent="0.25">
      <c r="AQ927061" s="127"/>
    </row>
    <row r="927062" spans="43:43" x14ac:dyDescent="0.25">
      <c r="AQ927062" s="127"/>
    </row>
    <row r="927063" spans="43:43" x14ac:dyDescent="0.25">
      <c r="AQ927063" s="127"/>
    </row>
    <row r="927064" spans="43:43" x14ac:dyDescent="0.25">
      <c r="AQ927064" s="2"/>
    </row>
    <row r="927065" spans="43:43" x14ac:dyDescent="0.25">
      <c r="AQ927065" s="127"/>
    </row>
    <row r="927066" spans="43:43" x14ac:dyDescent="0.25">
      <c r="AQ927066" s="127"/>
    </row>
    <row r="927067" spans="43:43" x14ac:dyDescent="0.25">
      <c r="AQ927067" s="127"/>
    </row>
    <row r="927068" spans="43:43" x14ac:dyDescent="0.25">
      <c r="AQ927068" s="127"/>
    </row>
    <row r="927069" spans="43:43" x14ac:dyDescent="0.25">
      <c r="AQ927069" s="127"/>
    </row>
    <row r="927070" spans="43:43" x14ac:dyDescent="0.25">
      <c r="AQ927070" s="127"/>
    </row>
    <row r="927071" spans="43:43" x14ac:dyDescent="0.25">
      <c r="AQ927071" s="2"/>
    </row>
    <row r="927072" spans="43:43" x14ac:dyDescent="0.25">
      <c r="AQ927072" s="127"/>
    </row>
    <row r="927073" spans="43:43" x14ac:dyDescent="0.25">
      <c r="AQ927073" s="127"/>
    </row>
    <row r="927074" spans="43:43" x14ac:dyDescent="0.25">
      <c r="AQ927074" s="127"/>
    </row>
    <row r="927075" spans="43:43" x14ac:dyDescent="0.25">
      <c r="AQ927075" s="127"/>
    </row>
    <row r="927076" spans="43:43" x14ac:dyDescent="0.25">
      <c r="AQ927076" s="127"/>
    </row>
    <row r="927077" spans="43:43" x14ac:dyDescent="0.25">
      <c r="AQ927077" s="127"/>
    </row>
    <row r="927078" spans="43:43" x14ac:dyDescent="0.25">
      <c r="AQ927078" s="127"/>
    </row>
    <row r="927079" spans="43:43" x14ac:dyDescent="0.25">
      <c r="AQ927079" s="127"/>
    </row>
    <row r="927080" spans="43:43" x14ac:dyDescent="0.25">
      <c r="AQ927080" s="127"/>
    </row>
    <row r="927081" spans="43:43" x14ac:dyDescent="0.25">
      <c r="AQ927081" s="2"/>
    </row>
    <row r="927082" spans="43:43" x14ac:dyDescent="0.25">
      <c r="AQ927082" s="127"/>
    </row>
    <row r="927083" spans="43:43" x14ac:dyDescent="0.25">
      <c r="AQ927083" s="2"/>
    </row>
    <row r="927084" spans="43:43" x14ac:dyDescent="0.25">
      <c r="AQ927084" s="127"/>
    </row>
    <row r="927109" spans="43:43" x14ac:dyDescent="0.25">
      <c r="AQ927109" s="3"/>
    </row>
    <row r="927110" spans="43:43" x14ac:dyDescent="0.25">
      <c r="AQ927110" s="276"/>
    </row>
    <row r="927111" spans="43:43" x14ac:dyDescent="0.25">
      <c r="AQ927111" s="2"/>
    </row>
    <row r="927112" spans="43:43" x14ac:dyDescent="0.25">
      <c r="AQ927112" s="2"/>
    </row>
    <row r="927113" spans="43:43" x14ac:dyDescent="0.25">
      <c r="AQ927113" s="127"/>
    </row>
    <row r="927114" spans="43:43" x14ac:dyDescent="0.25">
      <c r="AQ927114" s="127"/>
    </row>
    <row r="927115" spans="43:43" x14ac:dyDescent="0.25">
      <c r="AQ927115" s="127"/>
    </row>
    <row r="927116" spans="43:43" x14ac:dyDescent="0.25">
      <c r="AQ927116" s="2"/>
    </row>
    <row r="927117" spans="43:43" x14ac:dyDescent="0.25">
      <c r="AQ927117" s="127"/>
    </row>
    <row r="927118" spans="43:43" x14ac:dyDescent="0.25">
      <c r="AQ927118" s="127"/>
    </row>
    <row r="927119" spans="43:43" x14ac:dyDescent="0.25">
      <c r="AQ927119" s="127"/>
    </row>
    <row r="927120" spans="43:43" x14ac:dyDescent="0.25">
      <c r="AQ927120" s="127"/>
    </row>
    <row r="927121" spans="43:43" x14ac:dyDescent="0.25">
      <c r="AQ927121" s="127"/>
    </row>
    <row r="927122" spans="43:43" x14ac:dyDescent="0.25">
      <c r="AQ927122" s="127"/>
    </row>
    <row r="927123" spans="43:43" x14ac:dyDescent="0.25">
      <c r="AQ927123" s="2"/>
    </row>
    <row r="927124" spans="43:43" x14ac:dyDescent="0.25">
      <c r="AQ927124" s="127"/>
    </row>
    <row r="927125" spans="43:43" x14ac:dyDescent="0.25">
      <c r="AQ927125" s="127"/>
    </row>
    <row r="927126" spans="43:43" x14ac:dyDescent="0.25">
      <c r="AQ927126" s="127"/>
    </row>
    <row r="927127" spans="43:43" x14ac:dyDescent="0.25">
      <c r="AQ927127" s="127"/>
    </row>
    <row r="927128" spans="43:43" x14ac:dyDescent="0.25">
      <c r="AQ927128" s="127"/>
    </row>
    <row r="927129" spans="43:43" x14ac:dyDescent="0.25">
      <c r="AQ927129" s="127"/>
    </row>
    <row r="927130" spans="43:43" x14ac:dyDescent="0.25">
      <c r="AQ927130" s="127"/>
    </row>
    <row r="927131" spans="43:43" x14ac:dyDescent="0.25">
      <c r="AQ927131" s="127"/>
    </row>
    <row r="927132" spans="43:43" x14ac:dyDescent="0.25">
      <c r="AQ927132" s="127"/>
    </row>
    <row r="927133" spans="43:43" x14ac:dyDescent="0.25">
      <c r="AQ927133" s="2"/>
    </row>
    <row r="927134" spans="43:43" x14ac:dyDescent="0.25">
      <c r="AQ927134" s="127"/>
    </row>
    <row r="927135" spans="43:43" x14ac:dyDescent="0.25">
      <c r="AQ927135" s="2"/>
    </row>
    <row r="927136" spans="43:43" x14ac:dyDescent="0.25">
      <c r="AQ927136" s="127"/>
    </row>
    <row r="927161" spans="43:43" x14ac:dyDescent="0.25">
      <c r="AQ927161" s="3"/>
    </row>
    <row r="927162" spans="43:43" x14ac:dyDescent="0.25">
      <c r="AQ927162" s="276"/>
    </row>
    <row r="927163" spans="43:43" x14ac:dyDescent="0.25">
      <c r="AQ927163" s="2"/>
    </row>
    <row r="927164" spans="43:43" x14ac:dyDescent="0.25">
      <c r="AQ927164" s="2"/>
    </row>
    <row r="927165" spans="43:43" x14ac:dyDescent="0.25">
      <c r="AQ927165" s="127"/>
    </row>
    <row r="927166" spans="43:43" x14ac:dyDescent="0.25">
      <c r="AQ927166" s="127"/>
    </row>
    <row r="927167" spans="43:43" x14ac:dyDescent="0.25">
      <c r="AQ927167" s="127"/>
    </row>
    <row r="927168" spans="43:43" x14ac:dyDescent="0.25">
      <c r="AQ927168" s="2"/>
    </row>
    <row r="927169" spans="43:43" x14ac:dyDescent="0.25">
      <c r="AQ927169" s="127"/>
    </row>
    <row r="927170" spans="43:43" x14ac:dyDescent="0.25">
      <c r="AQ927170" s="127"/>
    </row>
    <row r="927171" spans="43:43" x14ac:dyDescent="0.25">
      <c r="AQ927171" s="127"/>
    </row>
    <row r="927172" spans="43:43" x14ac:dyDescent="0.25">
      <c r="AQ927172" s="127"/>
    </row>
    <row r="927173" spans="43:43" x14ac:dyDescent="0.25">
      <c r="AQ927173" s="127"/>
    </row>
    <row r="927174" spans="43:43" x14ac:dyDescent="0.25">
      <c r="AQ927174" s="127"/>
    </row>
    <row r="927175" spans="43:43" x14ac:dyDescent="0.25">
      <c r="AQ927175" s="2"/>
    </row>
    <row r="927176" spans="43:43" x14ac:dyDescent="0.25">
      <c r="AQ927176" s="127"/>
    </row>
    <row r="927177" spans="43:43" x14ac:dyDescent="0.25">
      <c r="AQ927177" s="127"/>
    </row>
    <row r="927178" spans="43:43" x14ac:dyDescent="0.25">
      <c r="AQ927178" s="127"/>
    </row>
    <row r="927179" spans="43:43" x14ac:dyDescent="0.25">
      <c r="AQ927179" s="127"/>
    </row>
    <row r="927180" spans="43:43" x14ac:dyDescent="0.25">
      <c r="AQ927180" s="127"/>
    </row>
    <row r="927181" spans="43:43" x14ac:dyDescent="0.25">
      <c r="AQ927181" s="127"/>
    </row>
    <row r="927182" spans="43:43" x14ac:dyDescent="0.25">
      <c r="AQ927182" s="127"/>
    </row>
    <row r="927183" spans="43:43" x14ac:dyDescent="0.25">
      <c r="AQ927183" s="127"/>
    </row>
    <row r="927184" spans="43:43" x14ac:dyDescent="0.25">
      <c r="AQ927184" s="127"/>
    </row>
    <row r="927185" spans="43:43" x14ac:dyDescent="0.25">
      <c r="AQ927185" s="2"/>
    </row>
    <row r="927186" spans="43:43" x14ac:dyDescent="0.25">
      <c r="AQ927186" s="127"/>
    </row>
    <row r="927187" spans="43:43" x14ac:dyDescent="0.25">
      <c r="AQ927187" s="2"/>
    </row>
    <row r="927188" spans="43:43" x14ac:dyDescent="0.25">
      <c r="AQ927188" s="127"/>
    </row>
    <row r="927213" spans="43:43" x14ac:dyDescent="0.25">
      <c r="AQ927213" s="3"/>
    </row>
    <row r="927214" spans="43:43" x14ac:dyDescent="0.25">
      <c r="AQ927214" s="276"/>
    </row>
    <row r="927215" spans="43:43" x14ac:dyDescent="0.25">
      <c r="AQ927215" s="2"/>
    </row>
    <row r="927216" spans="43:43" x14ac:dyDescent="0.25">
      <c r="AQ927216" s="2"/>
    </row>
    <row r="927217" spans="43:43" x14ac:dyDescent="0.25">
      <c r="AQ927217" s="127"/>
    </row>
    <row r="927218" spans="43:43" x14ac:dyDescent="0.25">
      <c r="AQ927218" s="127"/>
    </row>
    <row r="927219" spans="43:43" x14ac:dyDescent="0.25">
      <c r="AQ927219" s="127"/>
    </row>
    <row r="927220" spans="43:43" x14ac:dyDescent="0.25">
      <c r="AQ927220" s="2"/>
    </row>
    <row r="927221" spans="43:43" x14ac:dyDescent="0.25">
      <c r="AQ927221" s="127"/>
    </row>
    <row r="927222" spans="43:43" x14ac:dyDescent="0.25">
      <c r="AQ927222" s="127"/>
    </row>
    <row r="927223" spans="43:43" x14ac:dyDescent="0.25">
      <c r="AQ927223" s="127"/>
    </row>
    <row r="927224" spans="43:43" x14ac:dyDescent="0.25">
      <c r="AQ927224" s="127"/>
    </row>
    <row r="927225" spans="43:43" x14ac:dyDescent="0.25">
      <c r="AQ927225" s="127"/>
    </row>
    <row r="927226" spans="43:43" x14ac:dyDescent="0.25">
      <c r="AQ927226" s="127"/>
    </row>
    <row r="927227" spans="43:43" x14ac:dyDescent="0.25">
      <c r="AQ927227" s="2"/>
    </row>
    <row r="927228" spans="43:43" x14ac:dyDescent="0.25">
      <c r="AQ927228" s="127"/>
    </row>
    <row r="927229" spans="43:43" x14ac:dyDescent="0.25">
      <c r="AQ927229" s="127"/>
    </row>
    <row r="927230" spans="43:43" x14ac:dyDescent="0.25">
      <c r="AQ927230" s="127"/>
    </row>
    <row r="927231" spans="43:43" x14ac:dyDescent="0.25">
      <c r="AQ927231" s="127"/>
    </row>
    <row r="927232" spans="43:43" x14ac:dyDescent="0.25">
      <c r="AQ927232" s="127"/>
    </row>
    <row r="927233" spans="43:43" x14ac:dyDescent="0.25">
      <c r="AQ927233" s="127"/>
    </row>
    <row r="927234" spans="43:43" x14ac:dyDescent="0.25">
      <c r="AQ927234" s="127"/>
    </row>
    <row r="927235" spans="43:43" x14ac:dyDescent="0.25">
      <c r="AQ927235" s="127"/>
    </row>
    <row r="927236" spans="43:43" x14ac:dyDescent="0.25">
      <c r="AQ927236" s="127"/>
    </row>
    <row r="927237" spans="43:43" x14ac:dyDescent="0.25">
      <c r="AQ927237" s="2"/>
    </row>
    <row r="927238" spans="43:43" x14ac:dyDescent="0.25">
      <c r="AQ927238" s="127"/>
    </row>
    <row r="927239" spans="43:43" x14ac:dyDescent="0.25">
      <c r="AQ927239" s="2"/>
    </row>
    <row r="927240" spans="43:43" x14ac:dyDescent="0.25">
      <c r="AQ927240" s="127"/>
    </row>
    <row r="927265" spans="43:43" x14ac:dyDescent="0.25">
      <c r="AQ927265" s="3"/>
    </row>
    <row r="927266" spans="43:43" x14ac:dyDescent="0.25">
      <c r="AQ927266" s="276"/>
    </row>
    <row r="927267" spans="43:43" x14ac:dyDescent="0.25">
      <c r="AQ927267" s="2"/>
    </row>
    <row r="927268" spans="43:43" x14ac:dyDescent="0.25">
      <c r="AQ927268" s="2"/>
    </row>
    <row r="927269" spans="43:43" x14ac:dyDescent="0.25">
      <c r="AQ927269" s="127"/>
    </row>
    <row r="927270" spans="43:43" x14ac:dyDescent="0.25">
      <c r="AQ927270" s="127"/>
    </row>
    <row r="927271" spans="43:43" x14ac:dyDescent="0.25">
      <c r="AQ927271" s="127"/>
    </row>
    <row r="927272" spans="43:43" x14ac:dyDescent="0.25">
      <c r="AQ927272" s="2"/>
    </row>
    <row r="927273" spans="43:43" x14ac:dyDescent="0.25">
      <c r="AQ927273" s="127"/>
    </row>
    <row r="927274" spans="43:43" x14ac:dyDescent="0.25">
      <c r="AQ927274" s="127"/>
    </row>
    <row r="927275" spans="43:43" x14ac:dyDescent="0.25">
      <c r="AQ927275" s="127"/>
    </row>
    <row r="927276" spans="43:43" x14ac:dyDescent="0.25">
      <c r="AQ927276" s="127"/>
    </row>
    <row r="927277" spans="43:43" x14ac:dyDescent="0.25">
      <c r="AQ927277" s="127"/>
    </row>
    <row r="927278" spans="43:43" x14ac:dyDescent="0.25">
      <c r="AQ927278" s="127"/>
    </row>
    <row r="927279" spans="43:43" x14ac:dyDescent="0.25">
      <c r="AQ927279" s="2"/>
    </row>
    <row r="927280" spans="43:43" x14ac:dyDescent="0.25">
      <c r="AQ927280" s="127"/>
    </row>
    <row r="927281" spans="43:43" x14ac:dyDescent="0.25">
      <c r="AQ927281" s="127"/>
    </row>
    <row r="927282" spans="43:43" x14ac:dyDescent="0.25">
      <c r="AQ927282" s="127"/>
    </row>
    <row r="927283" spans="43:43" x14ac:dyDescent="0.25">
      <c r="AQ927283" s="127"/>
    </row>
    <row r="927284" spans="43:43" x14ac:dyDescent="0.25">
      <c r="AQ927284" s="127"/>
    </row>
    <row r="927285" spans="43:43" x14ac:dyDescent="0.25">
      <c r="AQ927285" s="127"/>
    </row>
    <row r="927286" spans="43:43" x14ac:dyDescent="0.25">
      <c r="AQ927286" s="127"/>
    </row>
    <row r="927287" spans="43:43" x14ac:dyDescent="0.25">
      <c r="AQ927287" s="127"/>
    </row>
    <row r="927288" spans="43:43" x14ac:dyDescent="0.25">
      <c r="AQ927288" s="127"/>
    </row>
    <row r="927289" spans="43:43" x14ac:dyDescent="0.25">
      <c r="AQ927289" s="2"/>
    </row>
    <row r="927290" spans="43:43" x14ac:dyDescent="0.25">
      <c r="AQ927290" s="127"/>
    </row>
    <row r="927291" spans="43:43" x14ac:dyDescent="0.25">
      <c r="AQ927291" s="2"/>
    </row>
    <row r="927292" spans="43:43" x14ac:dyDescent="0.25">
      <c r="AQ927292" s="127"/>
    </row>
    <row r="927317" spans="43:43" x14ac:dyDescent="0.25">
      <c r="AQ927317" s="3"/>
    </row>
    <row r="927318" spans="43:43" x14ac:dyDescent="0.25">
      <c r="AQ927318" s="276"/>
    </row>
    <row r="927319" spans="43:43" x14ac:dyDescent="0.25">
      <c r="AQ927319" s="2"/>
    </row>
    <row r="927320" spans="43:43" x14ac:dyDescent="0.25">
      <c r="AQ927320" s="2"/>
    </row>
    <row r="927321" spans="43:43" x14ac:dyDescent="0.25">
      <c r="AQ927321" s="127"/>
    </row>
    <row r="927322" spans="43:43" x14ac:dyDescent="0.25">
      <c r="AQ927322" s="127"/>
    </row>
    <row r="927323" spans="43:43" x14ac:dyDescent="0.25">
      <c r="AQ927323" s="127"/>
    </row>
    <row r="927324" spans="43:43" x14ac:dyDescent="0.25">
      <c r="AQ927324" s="2"/>
    </row>
    <row r="927325" spans="43:43" x14ac:dyDescent="0.25">
      <c r="AQ927325" s="127"/>
    </row>
    <row r="927326" spans="43:43" x14ac:dyDescent="0.25">
      <c r="AQ927326" s="127"/>
    </row>
    <row r="927327" spans="43:43" x14ac:dyDescent="0.25">
      <c r="AQ927327" s="127"/>
    </row>
    <row r="927328" spans="43:43" x14ac:dyDescent="0.25">
      <c r="AQ927328" s="127"/>
    </row>
    <row r="927329" spans="43:43" x14ac:dyDescent="0.25">
      <c r="AQ927329" s="127"/>
    </row>
    <row r="927330" spans="43:43" x14ac:dyDescent="0.25">
      <c r="AQ927330" s="127"/>
    </row>
    <row r="927331" spans="43:43" x14ac:dyDescent="0.25">
      <c r="AQ927331" s="2"/>
    </row>
    <row r="927332" spans="43:43" x14ac:dyDescent="0.25">
      <c r="AQ927332" s="127"/>
    </row>
    <row r="927333" spans="43:43" x14ac:dyDescent="0.25">
      <c r="AQ927333" s="127"/>
    </row>
    <row r="927334" spans="43:43" x14ac:dyDescent="0.25">
      <c r="AQ927334" s="127"/>
    </row>
    <row r="927335" spans="43:43" x14ac:dyDescent="0.25">
      <c r="AQ927335" s="127"/>
    </row>
    <row r="927336" spans="43:43" x14ac:dyDescent="0.25">
      <c r="AQ927336" s="127"/>
    </row>
    <row r="927337" spans="43:43" x14ac:dyDescent="0.25">
      <c r="AQ927337" s="127"/>
    </row>
    <row r="927338" spans="43:43" x14ac:dyDescent="0.25">
      <c r="AQ927338" s="127"/>
    </row>
    <row r="927339" spans="43:43" x14ac:dyDescent="0.25">
      <c r="AQ927339" s="127"/>
    </row>
    <row r="927340" spans="43:43" x14ac:dyDescent="0.25">
      <c r="AQ927340" s="127"/>
    </row>
    <row r="927341" spans="43:43" x14ac:dyDescent="0.25">
      <c r="AQ927341" s="2"/>
    </row>
    <row r="927342" spans="43:43" x14ac:dyDescent="0.25">
      <c r="AQ927342" s="127"/>
    </row>
    <row r="927343" spans="43:43" x14ac:dyDescent="0.25">
      <c r="AQ927343" s="2"/>
    </row>
    <row r="927344" spans="43:43" x14ac:dyDescent="0.25">
      <c r="AQ927344" s="127"/>
    </row>
    <row r="927369" spans="43:43" x14ac:dyDescent="0.25">
      <c r="AQ927369" s="3"/>
    </row>
    <row r="927370" spans="43:43" x14ac:dyDescent="0.25">
      <c r="AQ927370" s="276"/>
    </row>
    <row r="927371" spans="43:43" x14ac:dyDescent="0.25">
      <c r="AQ927371" s="2"/>
    </row>
    <row r="927372" spans="43:43" x14ac:dyDescent="0.25">
      <c r="AQ927372" s="2"/>
    </row>
    <row r="927373" spans="43:43" x14ac:dyDescent="0.25">
      <c r="AQ927373" s="127"/>
    </row>
    <row r="927374" spans="43:43" x14ac:dyDescent="0.25">
      <c r="AQ927374" s="127"/>
    </row>
    <row r="927375" spans="43:43" x14ac:dyDescent="0.25">
      <c r="AQ927375" s="127"/>
    </row>
    <row r="927376" spans="43:43" x14ac:dyDescent="0.25">
      <c r="AQ927376" s="2"/>
    </row>
    <row r="927377" spans="43:43" x14ac:dyDescent="0.25">
      <c r="AQ927377" s="127"/>
    </row>
    <row r="927378" spans="43:43" x14ac:dyDescent="0.25">
      <c r="AQ927378" s="127"/>
    </row>
    <row r="927379" spans="43:43" x14ac:dyDescent="0.25">
      <c r="AQ927379" s="127"/>
    </row>
    <row r="927380" spans="43:43" x14ac:dyDescent="0.25">
      <c r="AQ927380" s="127"/>
    </row>
    <row r="927381" spans="43:43" x14ac:dyDescent="0.25">
      <c r="AQ927381" s="127"/>
    </row>
    <row r="927382" spans="43:43" x14ac:dyDescent="0.25">
      <c r="AQ927382" s="127"/>
    </row>
    <row r="927383" spans="43:43" x14ac:dyDescent="0.25">
      <c r="AQ927383" s="2"/>
    </row>
    <row r="927384" spans="43:43" x14ac:dyDescent="0.25">
      <c r="AQ927384" s="127"/>
    </row>
    <row r="927385" spans="43:43" x14ac:dyDescent="0.25">
      <c r="AQ927385" s="127"/>
    </row>
    <row r="927386" spans="43:43" x14ac:dyDescent="0.25">
      <c r="AQ927386" s="127"/>
    </row>
    <row r="927387" spans="43:43" x14ac:dyDescent="0.25">
      <c r="AQ927387" s="127"/>
    </row>
    <row r="927388" spans="43:43" x14ac:dyDescent="0.25">
      <c r="AQ927388" s="127"/>
    </row>
    <row r="927389" spans="43:43" x14ac:dyDescent="0.25">
      <c r="AQ927389" s="127"/>
    </row>
    <row r="927390" spans="43:43" x14ac:dyDescent="0.25">
      <c r="AQ927390" s="127"/>
    </row>
    <row r="927391" spans="43:43" x14ac:dyDescent="0.25">
      <c r="AQ927391" s="127"/>
    </row>
    <row r="927392" spans="43:43" x14ac:dyDescent="0.25">
      <c r="AQ927392" s="127"/>
    </row>
    <row r="927393" spans="43:43" x14ac:dyDescent="0.25">
      <c r="AQ927393" s="2"/>
    </row>
    <row r="927394" spans="43:43" x14ac:dyDescent="0.25">
      <c r="AQ927394" s="127"/>
    </row>
    <row r="927395" spans="43:43" x14ac:dyDescent="0.25">
      <c r="AQ927395" s="2"/>
    </row>
    <row r="927396" spans="43:43" x14ac:dyDescent="0.25">
      <c r="AQ927396" s="127"/>
    </row>
    <row r="927421" spans="43:43" x14ac:dyDescent="0.25">
      <c r="AQ927421" s="3"/>
    </row>
    <row r="927422" spans="43:43" x14ac:dyDescent="0.25">
      <c r="AQ927422" s="276"/>
    </row>
    <row r="927423" spans="43:43" x14ac:dyDescent="0.25">
      <c r="AQ927423" s="2"/>
    </row>
    <row r="927424" spans="43:43" x14ac:dyDescent="0.25">
      <c r="AQ927424" s="2"/>
    </row>
    <row r="927425" spans="43:43" x14ac:dyDescent="0.25">
      <c r="AQ927425" s="127"/>
    </row>
    <row r="927426" spans="43:43" x14ac:dyDescent="0.25">
      <c r="AQ927426" s="127"/>
    </row>
    <row r="927427" spans="43:43" x14ac:dyDescent="0.25">
      <c r="AQ927427" s="127"/>
    </row>
    <row r="927428" spans="43:43" x14ac:dyDescent="0.25">
      <c r="AQ927428" s="2"/>
    </row>
    <row r="927429" spans="43:43" x14ac:dyDescent="0.25">
      <c r="AQ927429" s="127"/>
    </row>
    <row r="927430" spans="43:43" x14ac:dyDescent="0.25">
      <c r="AQ927430" s="127"/>
    </row>
    <row r="927431" spans="43:43" x14ac:dyDescent="0.25">
      <c r="AQ927431" s="127"/>
    </row>
    <row r="927432" spans="43:43" x14ac:dyDescent="0.25">
      <c r="AQ927432" s="127"/>
    </row>
    <row r="927433" spans="43:43" x14ac:dyDescent="0.25">
      <c r="AQ927433" s="127"/>
    </row>
    <row r="927434" spans="43:43" x14ac:dyDescent="0.25">
      <c r="AQ927434" s="127"/>
    </row>
    <row r="927435" spans="43:43" x14ac:dyDescent="0.25">
      <c r="AQ927435" s="2"/>
    </row>
    <row r="927436" spans="43:43" x14ac:dyDescent="0.25">
      <c r="AQ927436" s="127"/>
    </row>
    <row r="927437" spans="43:43" x14ac:dyDescent="0.25">
      <c r="AQ927437" s="127"/>
    </row>
    <row r="927438" spans="43:43" x14ac:dyDescent="0.25">
      <c r="AQ927438" s="127"/>
    </row>
    <row r="927439" spans="43:43" x14ac:dyDescent="0.25">
      <c r="AQ927439" s="127"/>
    </row>
    <row r="927440" spans="43:43" x14ac:dyDescent="0.25">
      <c r="AQ927440" s="127"/>
    </row>
    <row r="927441" spans="43:43" x14ac:dyDescent="0.25">
      <c r="AQ927441" s="127"/>
    </row>
    <row r="927442" spans="43:43" x14ac:dyDescent="0.25">
      <c r="AQ927442" s="127"/>
    </row>
    <row r="927443" spans="43:43" x14ac:dyDescent="0.25">
      <c r="AQ927443" s="127"/>
    </row>
    <row r="927444" spans="43:43" x14ac:dyDescent="0.25">
      <c r="AQ927444" s="127"/>
    </row>
    <row r="927445" spans="43:43" x14ac:dyDescent="0.25">
      <c r="AQ927445" s="2"/>
    </row>
    <row r="927446" spans="43:43" x14ac:dyDescent="0.25">
      <c r="AQ927446" s="127"/>
    </row>
    <row r="927447" spans="43:43" x14ac:dyDescent="0.25">
      <c r="AQ927447" s="2"/>
    </row>
    <row r="927448" spans="43:43" x14ac:dyDescent="0.25">
      <c r="AQ927448" s="127"/>
    </row>
    <row r="927473" spans="43:43" x14ac:dyDescent="0.25">
      <c r="AQ927473" s="3"/>
    </row>
    <row r="927474" spans="43:43" x14ac:dyDescent="0.25">
      <c r="AQ927474" s="276"/>
    </row>
    <row r="927475" spans="43:43" x14ac:dyDescent="0.25">
      <c r="AQ927475" s="2"/>
    </row>
    <row r="927476" spans="43:43" x14ac:dyDescent="0.25">
      <c r="AQ927476" s="2"/>
    </row>
    <row r="927477" spans="43:43" x14ac:dyDescent="0.25">
      <c r="AQ927477" s="127"/>
    </row>
    <row r="927478" spans="43:43" x14ac:dyDescent="0.25">
      <c r="AQ927478" s="127"/>
    </row>
    <row r="927479" spans="43:43" x14ac:dyDescent="0.25">
      <c r="AQ927479" s="127"/>
    </row>
    <row r="927480" spans="43:43" x14ac:dyDescent="0.25">
      <c r="AQ927480" s="2"/>
    </row>
    <row r="927481" spans="43:43" x14ac:dyDescent="0.25">
      <c r="AQ927481" s="127"/>
    </row>
    <row r="927482" spans="43:43" x14ac:dyDescent="0.25">
      <c r="AQ927482" s="127"/>
    </row>
    <row r="927483" spans="43:43" x14ac:dyDescent="0.25">
      <c r="AQ927483" s="127"/>
    </row>
    <row r="927484" spans="43:43" x14ac:dyDescent="0.25">
      <c r="AQ927484" s="127"/>
    </row>
    <row r="927485" spans="43:43" x14ac:dyDescent="0.25">
      <c r="AQ927485" s="127"/>
    </row>
    <row r="927486" spans="43:43" x14ac:dyDescent="0.25">
      <c r="AQ927486" s="127"/>
    </row>
    <row r="927487" spans="43:43" x14ac:dyDescent="0.25">
      <c r="AQ927487" s="2"/>
    </row>
    <row r="927488" spans="43:43" x14ac:dyDescent="0.25">
      <c r="AQ927488" s="127"/>
    </row>
    <row r="927489" spans="43:43" x14ac:dyDescent="0.25">
      <c r="AQ927489" s="127"/>
    </row>
    <row r="927490" spans="43:43" x14ac:dyDescent="0.25">
      <c r="AQ927490" s="127"/>
    </row>
    <row r="927491" spans="43:43" x14ac:dyDescent="0.25">
      <c r="AQ927491" s="127"/>
    </row>
    <row r="927492" spans="43:43" x14ac:dyDescent="0.25">
      <c r="AQ927492" s="127"/>
    </row>
    <row r="927493" spans="43:43" x14ac:dyDescent="0.25">
      <c r="AQ927493" s="127"/>
    </row>
    <row r="927494" spans="43:43" x14ac:dyDescent="0.25">
      <c r="AQ927494" s="127"/>
    </row>
    <row r="927495" spans="43:43" x14ac:dyDescent="0.25">
      <c r="AQ927495" s="127"/>
    </row>
    <row r="927496" spans="43:43" x14ac:dyDescent="0.25">
      <c r="AQ927496" s="127"/>
    </row>
    <row r="927497" spans="43:43" x14ac:dyDescent="0.25">
      <c r="AQ927497" s="2"/>
    </row>
    <row r="927498" spans="43:43" x14ac:dyDescent="0.25">
      <c r="AQ927498" s="127"/>
    </row>
    <row r="927499" spans="43:43" x14ac:dyDescent="0.25">
      <c r="AQ927499" s="2"/>
    </row>
    <row r="927500" spans="43:43" x14ac:dyDescent="0.25">
      <c r="AQ927500" s="127"/>
    </row>
    <row r="927525" spans="43:43" x14ac:dyDescent="0.25">
      <c r="AQ927525" s="3"/>
    </row>
    <row r="927526" spans="43:43" x14ac:dyDescent="0.25">
      <c r="AQ927526" s="276"/>
    </row>
    <row r="927527" spans="43:43" x14ac:dyDescent="0.25">
      <c r="AQ927527" s="2"/>
    </row>
    <row r="927528" spans="43:43" x14ac:dyDescent="0.25">
      <c r="AQ927528" s="2"/>
    </row>
    <row r="927529" spans="43:43" x14ac:dyDescent="0.25">
      <c r="AQ927529" s="127"/>
    </row>
    <row r="927530" spans="43:43" x14ac:dyDescent="0.25">
      <c r="AQ927530" s="127"/>
    </row>
    <row r="927531" spans="43:43" x14ac:dyDescent="0.25">
      <c r="AQ927531" s="127"/>
    </row>
    <row r="927532" spans="43:43" x14ac:dyDescent="0.25">
      <c r="AQ927532" s="2"/>
    </row>
    <row r="927533" spans="43:43" x14ac:dyDescent="0.25">
      <c r="AQ927533" s="127"/>
    </row>
    <row r="927534" spans="43:43" x14ac:dyDescent="0.25">
      <c r="AQ927534" s="127"/>
    </row>
    <row r="927535" spans="43:43" x14ac:dyDescent="0.25">
      <c r="AQ927535" s="127"/>
    </row>
    <row r="927536" spans="43:43" x14ac:dyDescent="0.25">
      <c r="AQ927536" s="127"/>
    </row>
    <row r="927537" spans="43:43" x14ac:dyDescent="0.25">
      <c r="AQ927537" s="127"/>
    </row>
    <row r="927538" spans="43:43" x14ac:dyDescent="0.25">
      <c r="AQ927538" s="127"/>
    </row>
    <row r="927539" spans="43:43" x14ac:dyDescent="0.25">
      <c r="AQ927539" s="2"/>
    </row>
    <row r="927540" spans="43:43" x14ac:dyDescent="0.25">
      <c r="AQ927540" s="127"/>
    </row>
    <row r="927541" spans="43:43" x14ac:dyDescent="0.25">
      <c r="AQ927541" s="127"/>
    </row>
    <row r="927542" spans="43:43" x14ac:dyDescent="0.25">
      <c r="AQ927542" s="127"/>
    </row>
    <row r="927543" spans="43:43" x14ac:dyDescent="0.25">
      <c r="AQ927543" s="127"/>
    </row>
    <row r="927544" spans="43:43" x14ac:dyDescent="0.25">
      <c r="AQ927544" s="127"/>
    </row>
    <row r="927545" spans="43:43" x14ac:dyDescent="0.25">
      <c r="AQ927545" s="127"/>
    </row>
    <row r="927546" spans="43:43" x14ac:dyDescent="0.25">
      <c r="AQ927546" s="127"/>
    </row>
    <row r="927547" spans="43:43" x14ac:dyDescent="0.25">
      <c r="AQ927547" s="127"/>
    </row>
    <row r="927548" spans="43:43" x14ac:dyDescent="0.25">
      <c r="AQ927548" s="127"/>
    </row>
    <row r="927549" spans="43:43" x14ac:dyDescent="0.25">
      <c r="AQ927549" s="2"/>
    </row>
    <row r="927550" spans="43:43" x14ac:dyDescent="0.25">
      <c r="AQ927550" s="127"/>
    </row>
    <row r="927551" spans="43:43" x14ac:dyDescent="0.25">
      <c r="AQ927551" s="2"/>
    </row>
    <row r="927552" spans="43:43" x14ac:dyDescent="0.25">
      <c r="AQ927552" s="127"/>
    </row>
    <row r="927577" spans="43:43" x14ac:dyDescent="0.25">
      <c r="AQ927577" s="3"/>
    </row>
    <row r="927578" spans="43:43" x14ac:dyDescent="0.25">
      <c r="AQ927578" s="276"/>
    </row>
    <row r="927579" spans="43:43" x14ac:dyDescent="0.25">
      <c r="AQ927579" s="2"/>
    </row>
    <row r="927580" spans="43:43" x14ac:dyDescent="0.25">
      <c r="AQ927580" s="2"/>
    </row>
    <row r="927581" spans="43:43" x14ac:dyDescent="0.25">
      <c r="AQ927581" s="127"/>
    </row>
    <row r="927582" spans="43:43" x14ac:dyDescent="0.25">
      <c r="AQ927582" s="127"/>
    </row>
    <row r="927583" spans="43:43" x14ac:dyDescent="0.25">
      <c r="AQ927583" s="127"/>
    </row>
    <row r="927584" spans="43:43" x14ac:dyDescent="0.25">
      <c r="AQ927584" s="2"/>
    </row>
    <row r="927585" spans="43:43" x14ac:dyDescent="0.25">
      <c r="AQ927585" s="127"/>
    </row>
    <row r="927586" spans="43:43" x14ac:dyDescent="0.25">
      <c r="AQ927586" s="127"/>
    </row>
    <row r="927587" spans="43:43" x14ac:dyDescent="0.25">
      <c r="AQ927587" s="127"/>
    </row>
    <row r="927588" spans="43:43" x14ac:dyDescent="0.25">
      <c r="AQ927588" s="127"/>
    </row>
    <row r="927589" spans="43:43" x14ac:dyDescent="0.25">
      <c r="AQ927589" s="127"/>
    </row>
    <row r="927590" spans="43:43" x14ac:dyDescent="0.25">
      <c r="AQ927590" s="127"/>
    </row>
    <row r="927591" spans="43:43" x14ac:dyDescent="0.25">
      <c r="AQ927591" s="2"/>
    </row>
    <row r="927592" spans="43:43" x14ac:dyDescent="0.25">
      <c r="AQ927592" s="127"/>
    </row>
    <row r="927593" spans="43:43" x14ac:dyDescent="0.25">
      <c r="AQ927593" s="127"/>
    </row>
    <row r="927594" spans="43:43" x14ac:dyDescent="0.25">
      <c r="AQ927594" s="127"/>
    </row>
    <row r="927595" spans="43:43" x14ac:dyDescent="0.25">
      <c r="AQ927595" s="127"/>
    </row>
    <row r="927596" spans="43:43" x14ac:dyDescent="0.25">
      <c r="AQ927596" s="127"/>
    </row>
    <row r="927597" spans="43:43" x14ac:dyDescent="0.25">
      <c r="AQ927597" s="127"/>
    </row>
    <row r="927598" spans="43:43" x14ac:dyDescent="0.25">
      <c r="AQ927598" s="127"/>
    </row>
    <row r="927599" spans="43:43" x14ac:dyDescent="0.25">
      <c r="AQ927599" s="127"/>
    </row>
    <row r="927600" spans="43:43" x14ac:dyDescent="0.25">
      <c r="AQ927600" s="127"/>
    </row>
    <row r="927601" spans="43:43" x14ac:dyDescent="0.25">
      <c r="AQ927601" s="2"/>
    </row>
    <row r="927602" spans="43:43" x14ac:dyDescent="0.25">
      <c r="AQ927602" s="127"/>
    </row>
    <row r="927603" spans="43:43" x14ac:dyDescent="0.25">
      <c r="AQ927603" s="2"/>
    </row>
    <row r="927604" spans="43:43" x14ac:dyDescent="0.25">
      <c r="AQ927604" s="127"/>
    </row>
    <row r="927629" spans="43:43" x14ac:dyDescent="0.25">
      <c r="AQ927629" s="3"/>
    </row>
    <row r="927630" spans="43:43" x14ac:dyDescent="0.25">
      <c r="AQ927630" s="276"/>
    </row>
    <row r="927631" spans="43:43" x14ac:dyDescent="0.25">
      <c r="AQ927631" s="2"/>
    </row>
    <row r="927632" spans="43:43" x14ac:dyDescent="0.25">
      <c r="AQ927632" s="2"/>
    </row>
    <row r="927633" spans="43:43" x14ac:dyDescent="0.25">
      <c r="AQ927633" s="127"/>
    </row>
    <row r="927634" spans="43:43" x14ac:dyDescent="0.25">
      <c r="AQ927634" s="127"/>
    </row>
    <row r="927635" spans="43:43" x14ac:dyDescent="0.25">
      <c r="AQ927635" s="127"/>
    </row>
    <row r="927636" spans="43:43" x14ac:dyDescent="0.25">
      <c r="AQ927636" s="2"/>
    </row>
    <row r="927637" spans="43:43" x14ac:dyDescent="0.25">
      <c r="AQ927637" s="127"/>
    </row>
    <row r="927638" spans="43:43" x14ac:dyDescent="0.25">
      <c r="AQ927638" s="127"/>
    </row>
    <row r="927639" spans="43:43" x14ac:dyDescent="0.25">
      <c r="AQ927639" s="127"/>
    </row>
    <row r="927640" spans="43:43" x14ac:dyDescent="0.25">
      <c r="AQ927640" s="127"/>
    </row>
    <row r="927641" spans="43:43" x14ac:dyDescent="0.25">
      <c r="AQ927641" s="127"/>
    </row>
    <row r="927642" spans="43:43" x14ac:dyDescent="0.25">
      <c r="AQ927642" s="127"/>
    </row>
    <row r="927643" spans="43:43" x14ac:dyDescent="0.25">
      <c r="AQ927643" s="2"/>
    </row>
    <row r="927644" spans="43:43" x14ac:dyDescent="0.25">
      <c r="AQ927644" s="127"/>
    </row>
    <row r="927645" spans="43:43" x14ac:dyDescent="0.25">
      <c r="AQ927645" s="127"/>
    </row>
    <row r="927646" spans="43:43" x14ac:dyDescent="0.25">
      <c r="AQ927646" s="127"/>
    </row>
    <row r="927647" spans="43:43" x14ac:dyDescent="0.25">
      <c r="AQ927647" s="127"/>
    </row>
    <row r="927648" spans="43:43" x14ac:dyDescent="0.25">
      <c r="AQ927648" s="127"/>
    </row>
    <row r="927649" spans="43:43" x14ac:dyDescent="0.25">
      <c r="AQ927649" s="127"/>
    </row>
    <row r="927650" spans="43:43" x14ac:dyDescent="0.25">
      <c r="AQ927650" s="127"/>
    </row>
    <row r="927651" spans="43:43" x14ac:dyDescent="0.25">
      <c r="AQ927651" s="127"/>
    </row>
    <row r="927652" spans="43:43" x14ac:dyDescent="0.25">
      <c r="AQ927652" s="127"/>
    </row>
    <row r="927653" spans="43:43" x14ac:dyDescent="0.25">
      <c r="AQ927653" s="2"/>
    </row>
    <row r="927654" spans="43:43" x14ac:dyDescent="0.25">
      <c r="AQ927654" s="127"/>
    </row>
    <row r="927655" spans="43:43" x14ac:dyDescent="0.25">
      <c r="AQ927655" s="2"/>
    </row>
    <row r="927656" spans="43:43" x14ac:dyDescent="0.25">
      <c r="AQ927656" s="127"/>
    </row>
    <row r="927681" spans="43:43" x14ac:dyDescent="0.25">
      <c r="AQ927681" s="3"/>
    </row>
    <row r="927682" spans="43:43" x14ac:dyDescent="0.25">
      <c r="AQ927682" s="276"/>
    </row>
    <row r="927683" spans="43:43" x14ac:dyDescent="0.25">
      <c r="AQ927683" s="2"/>
    </row>
    <row r="927684" spans="43:43" x14ac:dyDescent="0.25">
      <c r="AQ927684" s="2"/>
    </row>
    <row r="927685" spans="43:43" x14ac:dyDescent="0.25">
      <c r="AQ927685" s="127"/>
    </row>
    <row r="927686" spans="43:43" x14ac:dyDescent="0.25">
      <c r="AQ927686" s="127"/>
    </row>
    <row r="927687" spans="43:43" x14ac:dyDescent="0.25">
      <c r="AQ927687" s="127"/>
    </row>
    <row r="927688" spans="43:43" x14ac:dyDescent="0.25">
      <c r="AQ927688" s="2"/>
    </row>
    <row r="927689" spans="43:43" x14ac:dyDescent="0.25">
      <c r="AQ927689" s="127"/>
    </row>
    <row r="927690" spans="43:43" x14ac:dyDescent="0.25">
      <c r="AQ927690" s="127"/>
    </row>
    <row r="927691" spans="43:43" x14ac:dyDescent="0.25">
      <c r="AQ927691" s="127"/>
    </row>
    <row r="927692" spans="43:43" x14ac:dyDescent="0.25">
      <c r="AQ927692" s="127"/>
    </row>
    <row r="927693" spans="43:43" x14ac:dyDescent="0.25">
      <c r="AQ927693" s="127"/>
    </row>
    <row r="927694" spans="43:43" x14ac:dyDescent="0.25">
      <c r="AQ927694" s="127"/>
    </row>
    <row r="927695" spans="43:43" x14ac:dyDescent="0.25">
      <c r="AQ927695" s="2"/>
    </row>
    <row r="927696" spans="43:43" x14ac:dyDescent="0.25">
      <c r="AQ927696" s="127"/>
    </row>
    <row r="927697" spans="43:43" x14ac:dyDescent="0.25">
      <c r="AQ927697" s="127"/>
    </row>
    <row r="927698" spans="43:43" x14ac:dyDescent="0.25">
      <c r="AQ927698" s="127"/>
    </row>
    <row r="927699" spans="43:43" x14ac:dyDescent="0.25">
      <c r="AQ927699" s="127"/>
    </row>
    <row r="927700" spans="43:43" x14ac:dyDescent="0.25">
      <c r="AQ927700" s="127"/>
    </row>
    <row r="927701" spans="43:43" x14ac:dyDescent="0.25">
      <c r="AQ927701" s="127"/>
    </row>
    <row r="927702" spans="43:43" x14ac:dyDescent="0.25">
      <c r="AQ927702" s="127"/>
    </row>
    <row r="927703" spans="43:43" x14ac:dyDescent="0.25">
      <c r="AQ927703" s="127"/>
    </row>
    <row r="927704" spans="43:43" x14ac:dyDescent="0.25">
      <c r="AQ927704" s="127"/>
    </row>
    <row r="927705" spans="43:43" x14ac:dyDescent="0.25">
      <c r="AQ927705" s="2"/>
    </row>
    <row r="927706" spans="43:43" x14ac:dyDescent="0.25">
      <c r="AQ927706" s="127"/>
    </row>
    <row r="927707" spans="43:43" x14ac:dyDescent="0.25">
      <c r="AQ927707" s="2"/>
    </row>
    <row r="927708" spans="43:43" x14ac:dyDescent="0.25">
      <c r="AQ927708" s="127"/>
    </row>
    <row r="927733" spans="43:43" x14ac:dyDescent="0.25">
      <c r="AQ927733" s="3"/>
    </row>
    <row r="927734" spans="43:43" x14ac:dyDescent="0.25">
      <c r="AQ927734" s="276"/>
    </row>
    <row r="927735" spans="43:43" x14ac:dyDescent="0.25">
      <c r="AQ927735" s="2"/>
    </row>
    <row r="927736" spans="43:43" x14ac:dyDescent="0.25">
      <c r="AQ927736" s="2"/>
    </row>
    <row r="927737" spans="43:43" x14ac:dyDescent="0.25">
      <c r="AQ927737" s="127"/>
    </row>
    <row r="927738" spans="43:43" x14ac:dyDescent="0.25">
      <c r="AQ927738" s="127"/>
    </row>
    <row r="927739" spans="43:43" x14ac:dyDescent="0.25">
      <c r="AQ927739" s="127"/>
    </row>
    <row r="927740" spans="43:43" x14ac:dyDescent="0.25">
      <c r="AQ927740" s="2"/>
    </row>
    <row r="927741" spans="43:43" x14ac:dyDescent="0.25">
      <c r="AQ927741" s="127"/>
    </row>
    <row r="927742" spans="43:43" x14ac:dyDescent="0.25">
      <c r="AQ927742" s="127"/>
    </row>
    <row r="927743" spans="43:43" x14ac:dyDescent="0.25">
      <c r="AQ927743" s="127"/>
    </row>
    <row r="927744" spans="43:43" x14ac:dyDescent="0.25">
      <c r="AQ927744" s="127"/>
    </row>
    <row r="927745" spans="43:43" x14ac:dyDescent="0.25">
      <c r="AQ927745" s="127"/>
    </row>
    <row r="927746" spans="43:43" x14ac:dyDescent="0.25">
      <c r="AQ927746" s="127"/>
    </row>
    <row r="927747" spans="43:43" x14ac:dyDescent="0.25">
      <c r="AQ927747" s="2"/>
    </row>
    <row r="927748" spans="43:43" x14ac:dyDescent="0.25">
      <c r="AQ927748" s="127"/>
    </row>
    <row r="927749" spans="43:43" x14ac:dyDescent="0.25">
      <c r="AQ927749" s="127"/>
    </row>
    <row r="927750" spans="43:43" x14ac:dyDescent="0.25">
      <c r="AQ927750" s="127"/>
    </row>
    <row r="927751" spans="43:43" x14ac:dyDescent="0.25">
      <c r="AQ927751" s="127"/>
    </row>
    <row r="927752" spans="43:43" x14ac:dyDescent="0.25">
      <c r="AQ927752" s="127"/>
    </row>
    <row r="927753" spans="43:43" x14ac:dyDescent="0.25">
      <c r="AQ927753" s="127"/>
    </row>
    <row r="927754" spans="43:43" x14ac:dyDescent="0.25">
      <c r="AQ927754" s="127"/>
    </row>
    <row r="927755" spans="43:43" x14ac:dyDescent="0.25">
      <c r="AQ927755" s="127"/>
    </row>
    <row r="927756" spans="43:43" x14ac:dyDescent="0.25">
      <c r="AQ927756" s="127"/>
    </row>
    <row r="927757" spans="43:43" x14ac:dyDescent="0.25">
      <c r="AQ927757" s="2"/>
    </row>
    <row r="927758" spans="43:43" x14ac:dyDescent="0.25">
      <c r="AQ927758" s="127"/>
    </row>
    <row r="927759" spans="43:43" x14ac:dyDescent="0.25">
      <c r="AQ927759" s="2"/>
    </row>
    <row r="927760" spans="43:43" x14ac:dyDescent="0.25">
      <c r="AQ927760" s="127"/>
    </row>
    <row r="927785" spans="43:43" x14ac:dyDescent="0.25">
      <c r="AQ927785" s="3"/>
    </row>
    <row r="927786" spans="43:43" x14ac:dyDescent="0.25">
      <c r="AQ927786" s="276"/>
    </row>
    <row r="927787" spans="43:43" x14ac:dyDescent="0.25">
      <c r="AQ927787" s="2"/>
    </row>
    <row r="927788" spans="43:43" x14ac:dyDescent="0.25">
      <c r="AQ927788" s="2"/>
    </row>
    <row r="927789" spans="43:43" x14ac:dyDescent="0.25">
      <c r="AQ927789" s="127"/>
    </row>
    <row r="927790" spans="43:43" x14ac:dyDescent="0.25">
      <c r="AQ927790" s="127"/>
    </row>
    <row r="927791" spans="43:43" x14ac:dyDescent="0.25">
      <c r="AQ927791" s="127"/>
    </row>
    <row r="927792" spans="43:43" x14ac:dyDescent="0.25">
      <c r="AQ927792" s="2"/>
    </row>
    <row r="927793" spans="43:43" x14ac:dyDescent="0.25">
      <c r="AQ927793" s="127"/>
    </row>
    <row r="927794" spans="43:43" x14ac:dyDescent="0.25">
      <c r="AQ927794" s="127"/>
    </row>
    <row r="927795" spans="43:43" x14ac:dyDescent="0.25">
      <c r="AQ927795" s="127"/>
    </row>
    <row r="927796" spans="43:43" x14ac:dyDescent="0.25">
      <c r="AQ927796" s="127"/>
    </row>
    <row r="927797" spans="43:43" x14ac:dyDescent="0.25">
      <c r="AQ927797" s="127"/>
    </row>
    <row r="927798" spans="43:43" x14ac:dyDescent="0.25">
      <c r="AQ927798" s="127"/>
    </row>
    <row r="927799" spans="43:43" x14ac:dyDescent="0.25">
      <c r="AQ927799" s="2"/>
    </row>
    <row r="927800" spans="43:43" x14ac:dyDescent="0.25">
      <c r="AQ927800" s="127"/>
    </row>
    <row r="927801" spans="43:43" x14ac:dyDescent="0.25">
      <c r="AQ927801" s="127"/>
    </row>
    <row r="927802" spans="43:43" x14ac:dyDescent="0.25">
      <c r="AQ927802" s="127"/>
    </row>
    <row r="927803" spans="43:43" x14ac:dyDescent="0.25">
      <c r="AQ927803" s="127"/>
    </row>
    <row r="927804" spans="43:43" x14ac:dyDescent="0.25">
      <c r="AQ927804" s="127"/>
    </row>
    <row r="927805" spans="43:43" x14ac:dyDescent="0.25">
      <c r="AQ927805" s="127"/>
    </row>
    <row r="927806" spans="43:43" x14ac:dyDescent="0.25">
      <c r="AQ927806" s="127"/>
    </row>
    <row r="927807" spans="43:43" x14ac:dyDescent="0.25">
      <c r="AQ927807" s="127"/>
    </row>
    <row r="927808" spans="43:43" x14ac:dyDescent="0.25">
      <c r="AQ927808" s="127"/>
    </row>
    <row r="927809" spans="43:43" x14ac:dyDescent="0.25">
      <c r="AQ927809" s="2"/>
    </row>
    <row r="927810" spans="43:43" x14ac:dyDescent="0.25">
      <c r="AQ927810" s="127"/>
    </row>
    <row r="927811" spans="43:43" x14ac:dyDescent="0.25">
      <c r="AQ927811" s="2"/>
    </row>
    <row r="927812" spans="43:43" x14ac:dyDescent="0.25">
      <c r="AQ927812" s="127"/>
    </row>
    <row r="927837" spans="43:43" x14ac:dyDescent="0.25">
      <c r="AQ927837" s="3"/>
    </row>
    <row r="927838" spans="43:43" x14ac:dyDescent="0.25">
      <c r="AQ927838" s="276"/>
    </row>
    <row r="927839" spans="43:43" x14ac:dyDescent="0.25">
      <c r="AQ927839" s="2"/>
    </row>
    <row r="927840" spans="43:43" x14ac:dyDescent="0.25">
      <c r="AQ927840" s="2"/>
    </row>
    <row r="927841" spans="43:43" x14ac:dyDescent="0.25">
      <c r="AQ927841" s="127"/>
    </row>
    <row r="927842" spans="43:43" x14ac:dyDescent="0.25">
      <c r="AQ927842" s="127"/>
    </row>
    <row r="927843" spans="43:43" x14ac:dyDescent="0.25">
      <c r="AQ927843" s="127"/>
    </row>
    <row r="927844" spans="43:43" x14ac:dyDescent="0.25">
      <c r="AQ927844" s="2"/>
    </row>
    <row r="927845" spans="43:43" x14ac:dyDescent="0.25">
      <c r="AQ927845" s="127"/>
    </row>
    <row r="927846" spans="43:43" x14ac:dyDescent="0.25">
      <c r="AQ927846" s="127"/>
    </row>
    <row r="927847" spans="43:43" x14ac:dyDescent="0.25">
      <c r="AQ927847" s="127"/>
    </row>
    <row r="927848" spans="43:43" x14ac:dyDescent="0.25">
      <c r="AQ927848" s="127"/>
    </row>
    <row r="927849" spans="43:43" x14ac:dyDescent="0.25">
      <c r="AQ927849" s="127"/>
    </row>
    <row r="927850" spans="43:43" x14ac:dyDescent="0.25">
      <c r="AQ927850" s="127"/>
    </row>
    <row r="927851" spans="43:43" x14ac:dyDescent="0.25">
      <c r="AQ927851" s="2"/>
    </row>
    <row r="927852" spans="43:43" x14ac:dyDescent="0.25">
      <c r="AQ927852" s="127"/>
    </row>
    <row r="927853" spans="43:43" x14ac:dyDescent="0.25">
      <c r="AQ927853" s="127"/>
    </row>
    <row r="927854" spans="43:43" x14ac:dyDescent="0.25">
      <c r="AQ927854" s="127"/>
    </row>
    <row r="927855" spans="43:43" x14ac:dyDescent="0.25">
      <c r="AQ927855" s="127"/>
    </row>
    <row r="927856" spans="43:43" x14ac:dyDescent="0.25">
      <c r="AQ927856" s="127"/>
    </row>
    <row r="927857" spans="43:43" x14ac:dyDescent="0.25">
      <c r="AQ927857" s="127"/>
    </row>
    <row r="927858" spans="43:43" x14ac:dyDescent="0.25">
      <c r="AQ927858" s="127"/>
    </row>
    <row r="927859" spans="43:43" x14ac:dyDescent="0.25">
      <c r="AQ927859" s="127"/>
    </row>
    <row r="927860" spans="43:43" x14ac:dyDescent="0.25">
      <c r="AQ927860" s="127"/>
    </row>
    <row r="927861" spans="43:43" x14ac:dyDescent="0.25">
      <c r="AQ927861" s="2"/>
    </row>
    <row r="927862" spans="43:43" x14ac:dyDescent="0.25">
      <c r="AQ927862" s="127"/>
    </row>
    <row r="927863" spans="43:43" x14ac:dyDescent="0.25">
      <c r="AQ927863" s="2"/>
    </row>
    <row r="927864" spans="43:43" x14ac:dyDescent="0.25">
      <c r="AQ927864" s="127"/>
    </row>
    <row r="927889" spans="43:43" x14ac:dyDescent="0.25">
      <c r="AQ927889" s="3"/>
    </row>
    <row r="927890" spans="43:43" x14ac:dyDescent="0.25">
      <c r="AQ927890" s="276"/>
    </row>
    <row r="927891" spans="43:43" x14ac:dyDescent="0.25">
      <c r="AQ927891" s="2"/>
    </row>
    <row r="927892" spans="43:43" x14ac:dyDescent="0.25">
      <c r="AQ927892" s="2"/>
    </row>
    <row r="927893" spans="43:43" x14ac:dyDescent="0.25">
      <c r="AQ927893" s="127"/>
    </row>
    <row r="927894" spans="43:43" x14ac:dyDescent="0.25">
      <c r="AQ927894" s="127"/>
    </row>
    <row r="927895" spans="43:43" x14ac:dyDescent="0.25">
      <c r="AQ927895" s="127"/>
    </row>
    <row r="927896" spans="43:43" x14ac:dyDescent="0.25">
      <c r="AQ927896" s="2"/>
    </row>
    <row r="927897" spans="43:43" x14ac:dyDescent="0.25">
      <c r="AQ927897" s="127"/>
    </row>
    <row r="927898" spans="43:43" x14ac:dyDescent="0.25">
      <c r="AQ927898" s="127"/>
    </row>
    <row r="927899" spans="43:43" x14ac:dyDescent="0.25">
      <c r="AQ927899" s="127"/>
    </row>
    <row r="927900" spans="43:43" x14ac:dyDescent="0.25">
      <c r="AQ927900" s="127"/>
    </row>
    <row r="927901" spans="43:43" x14ac:dyDescent="0.25">
      <c r="AQ927901" s="127"/>
    </row>
    <row r="927902" spans="43:43" x14ac:dyDescent="0.25">
      <c r="AQ927902" s="127"/>
    </row>
    <row r="927903" spans="43:43" x14ac:dyDescent="0.25">
      <c r="AQ927903" s="2"/>
    </row>
    <row r="927904" spans="43:43" x14ac:dyDescent="0.25">
      <c r="AQ927904" s="127"/>
    </row>
    <row r="927905" spans="43:43" x14ac:dyDescent="0.25">
      <c r="AQ927905" s="127"/>
    </row>
    <row r="927906" spans="43:43" x14ac:dyDescent="0.25">
      <c r="AQ927906" s="127"/>
    </row>
    <row r="927907" spans="43:43" x14ac:dyDescent="0.25">
      <c r="AQ927907" s="127"/>
    </row>
    <row r="927908" spans="43:43" x14ac:dyDescent="0.25">
      <c r="AQ927908" s="127"/>
    </row>
    <row r="927909" spans="43:43" x14ac:dyDescent="0.25">
      <c r="AQ927909" s="127"/>
    </row>
    <row r="927910" spans="43:43" x14ac:dyDescent="0.25">
      <c r="AQ927910" s="127"/>
    </row>
    <row r="927911" spans="43:43" x14ac:dyDescent="0.25">
      <c r="AQ927911" s="127"/>
    </row>
    <row r="927912" spans="43:43" x14ac:dyDescent="0.25">
      <c r="AQ927912" s="127"/>
    </row>
    <row r="927913" spans="43:43" x14ac:dyDescent="0.25">
      <c r="AQ927913" s="2"/>
    </row>
    <row r="927914" spans="43:43" x14ac:dyDescent="0.25">
      <c r="AQ927914" s="127"/>
    </row>
    <row r="927915" spans="43:43" x14ac:dyDescent="0.25">
      <c r="AQ927915" s="2"/>
    </row>
    <row r="927916" spans="43:43" x14ac:dyDescent="0.25">
      <c r="AQ927916" s="127"/>
    </row>
    <row r="927941" spans="43:43" x14ac:dyDescent="0.25">
      <c r="AQ927941" s="3"/>
    </row>
    <row r="927942" spans="43:43" x14ac:dyDescent="0.25">
      <c r="AQ927942" s="276"/>
    </row>
    <row r="927943" spans="43:43" x14ac:dyDescent="0.25">
      <c r="AQ927943" s="2"/>
    </row>
    <row r="927944" spans="43:43" x14ac:dyDescent="0.25">
      <c r="AQ927944" s="2"/>
    </row>
    <row r="927945" spans="43:43" x14ac:dyDescent="0.25">
      <c r="AQ927945" s="127"/>
    </row>
    <row r="927946" spans="43:43" x14ac:dyDescent="0.25">
      <c r="AQ927946" s="127"/>
    </row>
    <row r="927947" spans="43:43" x14ac:dyDescent="0.25">
      <c r="AQ927947" s="127"/>
    </row>
    <row r="927948" spans="43:43" x14ac:dyDescent="0.25">
      <c r="AQ927948" s="2"/>
    </row>
    <row r="927949" spans="43:43" x14ac:dyDescent="0.25">
      <c r="AQ927949" s="127"/>
    </row>
    <row r="927950" spans="43:43" x14ac:dyDescent="0.25">
      <c r="AQ927950" s="127"/>
    </row>
    <row r="927951" spans="43:43" x14ac:dyDescent="0.25">
      <c r="AQ927951" s="127"/>
    </row>
    <row r="927952" spans="43:43" x14ac:dyDescent="0.25">
      <c r="AQ927952" s="127"/>
    </row>
    <row r="927953" spans="43:43" x14ac:dyDescent="0.25">
      <c r="AQ927953" s="127"/>
    </row>
    <row r="927954" spans="43:43" x14ac:dyDescent="0.25">
      <c r="AQ927954" s="127"/>
    </row>
    <row r="927955" spans="43:43" x14ac:dyDescent="0.25">
      <c r="AQ927955" s="2"/>
    </row>
    <row r="927956" spans="43:43" x14ac:dyDescent="0.25">
      <c r="AQ927956" s="127"/>
    </row>
    <row r="927957" spans="43:43" x14ac:dyDescent="0.25">
      <c r="AQ927957" s="127"/>
    </row>
    <row r="927958" spans="43:43" x14ac:dyDescent="0.25">
      <c r="AQ927958" s="127"/>
    </row>
    <row r="927959" spans="43:43" x14ac:dyDescent="0.25">
      <c r="AQ927959" s="127"/>
    </row>
    <row r="927960" spans="43:43" x14ac:dyDescent="0.25">
      <c r="AQ927960" s="127"/>
    </row>
    <row r="927961" spans="43:43" x14ac:dyDescent="0.25">
      <c r="AQ927961" s="127"/>
    </row>
    <row r="927962" spans="43:43" x14ac:dyDescent="0.25">
      <c r="AQ927962" s="127"/>
    </row>
    <row r="927963" spans="43:43" x14ac:dyDescent="0.25">
      <c r="AQ927963" s="127"/>
    </row>
    <row r="927964" spans="43:43" x14ac:dyDescent="0.25">
      <c r="AQ927964" s="127"/>
    </row>
    <row r="927965" spans="43:43" x14ac:dyDescent="0.25">
      <c r="AQ927965" s="2"/>
    </row>
    <row r="927966" spans="43:43" x14ac:dyDescent="0.25">
      <c r="AQ927966" s="127"/>
    </row>
    <row r="927967" spans="43:43" x14ac:dyDescent="0.25">
      <c r="AQ927967" s="2"/>
    </row>
    <row r="927968" spans="43:43" x14ac:dyDescent="0.25">
      <c r="AQ927968" s="127"/>
    </row>
    <row r="927993" spans="43:43" x14ac:dyDescent="0.25">
      <c r="AQ927993" s="3"/>
    </row>
    <row r="927994" spans="43:43" x14ac:dyDescent="0.25">
      <c r="AQ927994" s="276"/>
    </row>
    <row r="927995" spans="43:43" x14ac:dyDescent="0.25">
      <c r="AQ927995" s="2"/>
    </row>
    <row r="927996" spans="43:43" x14ac:dyDescent="0.25">
      <c r="AQ927996" s="2"/>
    </row>
    <row r="927997" spans="43:43" x14ac:dyDescent="0.25">
      <c r="AQ927997" s="127"/>
    </row>
    <row r="927998" spans="43:43" x14ac:dyDescent="0.25">
      <c r="AQ927998" s="127"/>
    </row>
    <row r="927999" spans="43:43" x14ac:dyDescent="0.25">
      <c r="AQ927999" s="127"/>
    </row>
    <row r="928000" spans="43:43" x14ac:dyDescent="0.25">
      <c r="AQ928000" s="2"/>
    </row>
    <row r="928001" spans="43:43" x14ac:dyDescent="0.25">
      <c r="AQ928001" s="127"/>
    </row>
    <row r="928002" spans="43:43" x14ac:dyDescent="0.25">
      <c r="AQ928002" s="127"/>
    </row>
    <row r="928003" spans="43:43" x14ac:dyDescent="0.25">
      <c r="AQ928003" s="127"/>
    </row>
    <row r="928004" spans="43:43" x14ac:dyDescent="0.25">
      <c r="AQ928004" s="127"/>
    </row>
    <row r="928005" spans="43:43" x14ac:dyDescent="0.25">
      <c r="AQ928005" s="127"/>
    </row>
    <row r="928006" spans="43:43" x14ac:dyDescent="0.25">
      <c r="AQ928006" s="127"/>
    </row>
    <row r="928007" spans="43:43" x14ac:dyDescent="0.25">
      <c r="AQ928007" s="2"/>
    </row>
    <row r="928008" spans="43:43" x14ac:dyDescent="0.25">
      <c r="AQ928008" s="127"/>
    </row>
    <row r="928009" spans="43:43" x14ac:dyDescent="0.25">
      <c r="AQ928009" s="127"/>
    </row>
    <row r="928010" spans="43:43" x14ac:dyDescent="0.25">
      <c r="AQ928010" s="127"/>
    </row>
    <row r="928011" spans="43:43" x14ac:dyDescent="0.25">
      <c r="AQ928011" s="127"/>
    </row>
    <row r="928012" spans="43:43" x14ac:dyDescent="0.25">
      <c r="AQ928012" s="127"/>
    </row>
    <row r="928013" spans="43:43" x14ac:dyDescent="0.25">
      <c r="AQ928013" s="127"/>
    </row>
    <row r="928014" spans="43:43" x14ac:dyDescent="0.25">
      <c r="AQ928014" s="127"/>
    </row>
    <row r="928015" spans="43:43" x14ac:dyDescent="0.25">
      <c r="AQ928015" s="127"/>
    </row>
    <row r="928016" spans="43:43" x14ac:dyDescent="0.25">
      <c r="AQ928016" s="127"/>
    </row>
    <row r="928017" spans="43:43" x14ac:dyDescent="0.25">
      <c r="AQ928017" s="2"/>
    </row>
    <row r="928018" spans="43:43" x14ac:dyDescent="0.25">
      <c r="AQ928018" s="127"/>
    </row>
    <row r="928019" spans="43:43" x14ac:dyDescent="0.25">
      <c r="AQ928019" s="2"/>
    </row>
    <row r="928020" spans="43:43" x14ac:dyDescent="0.25">
      <c r="AQ928020" s="127"/>
    </row>
    <row r="928045" spans="43:43" x14ac:dyDescent="0.25">
      <c r="AQ928045" s="3"/>
    </row>
    <row r="928046" spans="43:43" x14ac:dyDescent="0.25">
      <c r="AQ928046" s="276"/>
    </row>
    <row r="928047" spans="43:43" x14ac:dyDescent="0.25">
      <c r="AQ928047" s="2"/>
    </row>
    <row r="928048" spans="43:43" x14ac:dyDescent="0.25">
      <c r="AQ928048" s="2"/>
    </row>
    <row r="928049" spans="43:43" x14ac:dyDescent="0.25">
      <c r="AQ928049" s="127"/>
    </row>
    <row r="928050" spans="43:43" x14ac:dyDescent="0.25">
      <c r="AQ928050" s="127"/>
    </row>
    <row r="928051" spans="43:43" x14ac:dyDescent="0.25">
      <c r="AQ928051" s="127"/>
    </row>
    <row r="928052" spans="43:43" x14ac:dyDescent="0.25">
      <c r="AQ928052" s="2"/>
    </row>
    <row r="928053" spans="43:43" x14ac:dyDescent="0.25">
      <c r="AQ928053" s="127"/>
    </row>
    <row r="928054" spans="43:43" x14ac:dyDescent="0.25">
      <c r="AQ928054" s="127"/>
    </row>
    <row r="928055" spans="43:43" x14ac:dyDescent="0.25">
      <c r="AQ928055" s="127"/>
    </row>
    <row r="928056" spans="43:43" x14ac:dyDescent="0.25">
      <c r="AQ928056" s="127"/>
    </row>
    <row r="928057" spans="43:43" x14ac:dyDescent="0.25">
      <c r="AQ928057" s="127"/>
    </row>
    <row r="928058" spans="43:43" x14ac:dyDescent="0.25">
      <c r="AQ928058" s="127"/>
    </row>
    <row r="928059" spans="43:43" x14ac:dyDescent="0.25">
      <c r="AQ928059" s="2"/>
    </row>
    <row r="928060" spans="43:43" x14ac:dyDescent="0.25">
      <c r="AQ928060" s="127"/>
    </row>
    <row r="928061" spans="43:43" x14ac:dyDescent="0.25">
      <c r="AQ928061" s="127"/>
    </row>
    <row r="928062" spans="43:43" x14ac:dyDescent="0.25">
      <c r="AQ928062" s="127"/>
    </row>
    <row r="928063" spans="43:43" x14ac:dyDescent="0.25">
      <c r="AQ928063" s="127"/>
    </row>
    <row r="928064" spans="43:43" x14ac:dyDescent="0.25">
      <c r="AQ928064" s="127"/>
    </row>
    <row r="928065" spans="43:43" x14ac:dyDescent="0.25">
      <c r="AQ928065" s="127"/>
    </row>
    <row r="928066" spans="43:43" x14ac:dyDescent="0.25">
      <c r="AQ928066" s="127"/>
    </row>
    <row r="928067" spans="43:43" x14ac:dyDescent="0.25">
      <c r="AQ928067" s="127"/>
    </row>
    <row r="928068" spans="43:43" x14ac:dyDescent="0.25">
      <c r="AQ928068" s="127"/>
    </row>
    <row r="928069" spans="43:43" x14ac:dyDescent="0.25">
      <c r="AQ928069" s="2"/>
    </row>
    <row r="928070" spans="43:43" x14ac:dyDescent="0.25">
      <c r="AQ928070" s="127"/>
    </row>
    <row r="928071" spans="43:43" x14ac:dyDescent="0.25">
      <c r="AQ928071" s="2"/>
    </row>
    <row r="928072" spans="43:43" x14ac:dyDescent="0.25">
      <c r="AQ928072" s="127"/>
    </row>
    <row r="928097" spans="43:43" x14ac:dyDescent="0.25">
      <c r="AQ928097" s="3"/>
    </row>
    <row r="928098" spans="43:43" x14ac:dyDescent="0.25">
      <c r="AQ928098" s="276"/>
    </row>
    <row r="928099" spans="43:43" x14ac:dyDescent="0.25">
      <c r="AQ928099" s="2"/>
    </row>
    <row r="928100" spans="43:43" x14ac:dyDescent="0.25">
      <c r="AQ928100" s="2"/>
    </row>
    <row r="928101" spans="43:43" x14ac:dyDescent="0.25">
      <c r="AQ928101" s="127"/>
    </row>
    <row r="928102" spans="43:43" x14ac:dyDescent="0.25">
      <c r="AQ928102" s="127"/>
    </row>
    <row r="928103" spans="43:43" x14ac:dyDescent="0.25">
      <c r="AQ928103" s="127"/>
    </row>
    <row r="928104" spans="43:43" x14ac:dyDescent="0.25">
      <c r="AQ928104" s="2"/>
    </row>
    <row r="928105" spans="43:43" x14ac:dyDescent="0.25">
      <c r="AQ928105" s="127"/>
    </row>
    <row r="928106" spans="43:43" x14ac:dyDescent="0.25">
      <c r="AQ928106" s="127"/>
    </row>
    <row r="928107" spans="43:43" x14ac:dyDescent="0.25">
      <c r="AQ928107" s="127"/>
    </row>
    <row r="928108" spans="43:43" x14ac:dyDescent="0.25">
      <c r="AQ928108" s="127"/>
    </row>
    <row r="928109" spans="43:43" x14ac:dyDescent="0.25">
      <c r="AQ928109" s="127"/>
    </row>
    <row r="928110" spans="43:43" x14ac:dyDescent="0.25">
      <c r="AQ928110" s="127"/>
    </row>
    <row r="928111" spans="43:43" x14ac:dyDescent="0.25">
      <c r="AQ928111" s="2"/>
    </row>
    <row r="928112" spans="43:43" x14ac:dyDescent="0.25">
      <c r="AQ928112" s="127"/>
    </row>
    <row r="928113" spans="43:43" x14ac:dyDescent="0.25">
      <c r="AQ928113" s="127"/>
    </row>
    <row r="928114" spans="43:43" x14ac:dyDescent="0.25">
      <c r="AQ928114" s="127"/>
    </row>
    <row r="928115" spans="43:43" x14ac:dyDescent="0.25">
      <c r="AQ928115" s="127"/>
    </row>
    <row r="928116" spans="43:43" x14ac:dyDescent="0.25">
      <c r="AQ928116" s="127"/>
    </row>
    <row r="928117" spans="43:43" x14ac:dyDescent="0.25">
      <c r="AQ928117" s="127"/>
    </row>
    <row r="928118" spans="43:43" x14ac:dyDescent="0.25">
      <c r="AQ928118" s="127"/>
    </row>
    <row r="928119" spans="43:43" x14ac:dyDescent="0.25">
      <c r="AQ928119" s="127"/>
    </row>
    <row r="928120" spans="43:43" x14ac:dyDescent="0.25">
      <c r="AQ928120" s="127"/>
    </row>
    <row r="928121" spans="43:43" x14ac:dyDescent="0.25">
      <c r="AQ928121" s="2"/>
    </row>
    <row r="928122" spans="43:43" x14ac:dyDescent="0.25">
      <c r="AQ928122" s="127"/>
    </row>
    <row r="928123" spans="43:43" x14ac:dyDescent="0.25">
      <c r="AQ928123" s="2"/>
    </row>
    <row r="928124" spans="43:43" x14ac:dyDescent="0.25">
      <c r="AQ928124" s="127"/>
    </row>
    <row r="928149" spans="43:43" x14ac:dyDescent="0.25">
      <c r="AQ928149" s="3"/>
    </row>
    <row r="928150" spans="43:43" x14ac:dyDescent="0.25">
      <c r="AQ928150" s="276"/>
    </row>
    <row r="928151" spans="43:43" x14ac:dyDescent="0.25">
      <c r="AQ928151" s="2"/>
    </row>
    <row r="928152" spans="43:43" x14ac:dyDescent="0.25">
      <c r="AQ928152" s="2"/>
    </row>
    <row r="928153" spans="43:43" x14ac:dyDescent="0.25">
      <c r="AQ928153" s="127"/>
    </row>
    <row r="928154" spans="43:43" x14ac:dyDescent="0.25">
      <c r="AQ928154" s="127"/>
    </row>
    <row r="928155" spans="43:43" x14ac:dyDescent="0.25">
      <c r="AQ928155" s="127"/>
    </row>
    <row r="928156" spans="43:43" x14ac:dyDescent="0.25">
      <c r="AQ928156" s="2"/>
    </row>
    <row r="928157" spans="43:43" x14ac:dyDescent="0.25">
      <c r="AQ928157" s="127"/>
    </row>
    <row r="928158" spans="43:43" x14ac:dyDescent="0.25">
      <c r="AQ928158" s="127"/>
    </row>
    <row r="928159" spans="43:43" x14ac:dyDescent="0.25">
      <c r="AQ928159" s="127"/>
    </row>
    <row r="928160" spans="43:43" x14ac:dyDescent="0.25">
      <c r="AQ928160" s="127"/>
    </row>
    <row r="928161" spans="43:43" x14ac:dyDescent="0.25">
      <c r="AQ928161" s="127"/>
    </row>
    <row r="928162" spans="43:43" x14ac:dyDescent="0.25">
      <c r="AQ928162" s="127"/>
    </row>
    <row r="928163" spans="43:43" x14ac:dyDescent="0.25">
      <c r="AQ928163" s="2"/>
    </row>
    <row r="928164" spans="43:43" x14ac:dyDescent="0.25">
      <c r="AQ928164" s="127"/>
    </row>
    <row r="928165" spans="43:43" x14ac:dyDescent="0.25">
      <c r="AQ928165" s="127"/>
    </row>
    <row r="928166" spans="43:43" x14ac:dyDescent="0.25">
      <c r="AQ928166" s="127"/>
    </row>
    <row r="928167" spans="43:43" x14ac:dyDescent="0.25">
      <c r="AQ928167" s="127"/>
    </row>
    <row r="928168" spans="43:43" x14ac:dyDescent="0.25">
      <c r="AQ928168" s="127"/>
    </row>
    <row r="928169" spans="43:43" x14ac:dyDescent="0.25">
      <c r="AQ928169" s="127"/>
    </row>
    <row r="928170" spans="43:43" x14ac:dyDescent="0.25">
      <c r="AQ928170" s="127"/>
    </row>
    <row r="928171" spans="43:43" x14ac:dyDescent="0.25">
      <c r="AQ928171" s="127"/>
    </row>
    <row r="928172" spans="43:43" x14ac:dyDescent="0.25">
      <c r="AQ928172" s="127"/>
    </row>
    <row r="928173" spans="43:43" x14ac:dyDescent="0.25">
      <c r="AQ928173" s="2"/>
    </row>
    <row r="928174" spans="43:43" x14ac:dyDescent="0.25">
      <c r="AQ928174" s="127"/>
    </row>
    <row r="928175" spans="43:43" x14ac:dyDescent="0.25">
      <c r="AQ928175" s="2"/>
    </row>
    <row r="928176" spans="43:43" x14ac:dyDescent="0.25">
      <c r="AQ928176" s="127"/>
    </row>
    <row r="928201" spans="43:43" x14ac:dyDescent="0.25">
      <c r="AQ928201" s="3"/>
    </row>
    <row r="928202" spans="43:43" x14ac:dyDescent="0.25">
      <c r="AQ928202" s="276"/>
    </row>
    <row r="928203" spans="43:43" x14ac:dyDescent="0.25">
      <c r="AQ928203" s="2"/>
    </row>
    <row r="928204" spans="43:43" x14ac:dyDescent="0.25">
      <c r="AQ928204" s="2"/>
    </row>
    <row r="928205" spans="43:43" x14ac:dyDescent="0.25">
      <c r="AQ928205" s="127"/>
    </row>
    <row r="928206" spans="43:43" x14ac:dyDescent="0.25">
      <c r="AQ928206" s="127"/>
    </row>
    <row r="928207" spans="43:43" x14ac:dyDescent="0.25">
      <c r="AQ928207" s="127"/>
    </row>
    <row r="928208" spans="43:43" x14ac:dyDescent="0.25">
      <c r="AQ928208" s="2"/>
    </row>
    <row r="928209" spans="43:43" x14ac:dyDescent="0.25">
      <c r="AQ928209" s="127"/>
    </row>
    <row r="928210" spans="43:43" x14ac:dyDescent="0.25">
      <c r="AQ928210" s="127"/>
    </row>
    <row r="928211" spans="43:43" x14ac:dyDescent="0.25">
      <c r="AQ928211" s="127"/>
    </row>
    <row r="928212" spans="43:43" x14ac:dyDescent="0.25">
      <c r="AQ928212" s="127"/>
    </row>
    <row r="928213" spans="43:43" x14ac:dyDescent="0.25">
      <c r="AQ928213" s="127"/>
    </row>
    <row r="928214" spans="43:43" x14ac:dyDescent="0.25">
      <c r="AQ928214" s="127"/>
    </row>
    <row r="928215" spans="43:43" x14ac:dyDescent="0.25">
      <c r="AQ928215" s="2"/>
    </row>
    <row r="928216" spans="43:43" x14ac:dyDescent="0.25">
      <c r="AQ928216" s="127"/>
    </row>
    <row r="928217" spans="43:43" x14ac:dyDescent="0.25">
      <c r="AQ928217" s="127"/>
    </row>
    <row r="928218" spans="43:43" x14ac:dyDescent="0.25">
      <c r="AQ928218" s="127"/>
    </row>
    <row r="928219" spans="43:43" x14ac:dyDescent="0.25">
      <c r="AQ928219" s="127"/>
    </row>
    <row r="928220" spans="43:43" x14ac:dyDescent="0.25">
      <c r="AQ928220" s="127"/>
    </row>
    <row r="928221" spans="43:43" x14ac:dyDescent="0.25">
      <c r="AQ928221" s="127"/>
    </row>
    <row r="928222" spans="43:43" x14ac:dyDescent="0.25">
      <c r="AQ928222" s="127"/>
    </row>
    <row r="928223" spans="43:43" x14ac:dyDescent="0.25">
      <c r="AQ928223" s="127"/>
    </row>
    <row r="928224" spans="43:43" x14ac:dyDescent="0.25">
      <c r="AQ928224" s="127"/>
    </row>
    <row r="928225" spans="43:43" x14ac:dyDescent="0.25">
      <c r="AQ928225" s="2"/>
    </row>
    <row r="928226" spans="43:43" x14ac:dyDescent="0.25">
      <c r="AQ928226" s="127"/>
    </row>
    <row r="928227" spans="43:43" x14ac:dyDescent="0.25">
      <c r="AQ928227" s="2"/>
    </row>
    <row r="928228" spans="43:43" x14ac:dyDescent="0.25">
      <c r="AQ928228" s="127"/>
    </row>
    <row r="928253" spans="43:43" x14ac:dyDescent="0.25">
      <c r="AQ928253" s="3"/>
    </row>
    <row r="928254" spans="43:43" x14ac:dyDescent="0.25">
      <c r="AQ928254" s="276"/>
    </row>
    <row r="928255" spans="43:43" x14ac:dyDescent="0.25">
      <c r="AQ928255" s="2"/>
    </row>
    <row r="928256" spans="43:43" x14ac:dyDescent="0.25">
      <c r="AQ928256" s="2"/>
    </row>
    <row r="928257" spans="43:43" x14ac:dyDescent="0.25">
      <c r="AQ928257" s="127"/>
    </row>
    <row r="928258" spans="43:43" x14ac:dyDescent="0.25">
      <c r="AQ928258" s="127"/>
    </row>
    <row r="928259" spans="43:43" x14ac:dyDescent="0.25">
      <c r="AQ928259" s="127"/>
    </row>
    <row r="928260" spans="43:43" x14ac:dyDescent="0.25">
      <c r="AQ928260" s="2"/>
    </row>
    <row r="928261" spans="43:43" x14ac:dyDescent="0.25">
      <c r="AQ928261" s="127"/>
    </row>
    <row r="928262" spans="43:43" x14ac:dyDescent="0.25">
      <c r="AQ928262" s="127"/>
    </row>
    <row r="928263" spans="43:43" x14ac:dyDescent="0.25">
      <c r="AQ928263" s="127"/>
    </row>
    <row r="928264" spans="43:43" x14ac:dyDescent="0.25">
      <c r="AQ928264" s="127"/>
    </row>
    <row r="928265" spans="43:43" x14ac:dyDescent="0.25">
      <c r="AQ928265" s="127"/>
    </row>
    <row r="928266" spans="43:43" x14ac:dyDescent="0.25">
      <c r="AQ928266" s="127"/>
    </row>
    <row r="928267" spans="43:43" x14ac:dyDescent="0.25">
      <c r="AQ928267" s="2"/>
    </row>
    <row r="928268" spans="43:43" x14ac:dyDescent="0.25">
      <c r="AQ928268" s="127"/>
    </row>
    <row r="928269" spans="43:43" x14ac:dyDescent="0.25">
      <c r="AQ928269" s="127"/>
    </row>
    <row r="928270" spans="43:43" x14ac:dyDescent="0.25">
      <c r="AQ928270" s="127"/>
    </row>
    <row r="928271" spans="43:43" x14ac:dyDescent="0.25">
      <c r="AQ928271" s="127"/>
    </row>
    <row r="928272" spans="43:43" x14ac:dyDescent="0.25">
      <c r="AQ928272" s="127"/>
    </row>
    <row r="928273" spans="43:43" x14ac:dyDescent="0.25">
      <c r="AQ928273" s="127"/>
    </row>
    <row r="928274" spans="43:43" x14ac:dyDescent="0.25">
      <c r="AQ928274" s="127"/>
    </row>
    <row r="928275" spans="43:43" x14ac:dyDescent="0.25">
      <c r="AQ928275" s="127"/>
    </row>
    <row r="928276" spans="43:43" x14ac:dyDescent="0.25">
      <c r="AQ928276" s="127"/>
    </row>
    <row r="928277" spans="43:43" x14ac:dyDescent="0.25">
      <c r="AQ928277" s="2"/>
    </row>
    <row r="928278" spans="43:43" x14ac:dyDescent="0.25">
      <c r="AQ928278" s="127"/>
    </row>
    <row r="928279" spans="43:43" x14ac:dyDescent="0.25">
      <c r="AQ928279" s="2"/>
    </row>
    <row r="928280" spans="43:43" x14ac:dyDescent="0.25">
      <c r="AQ928280" s="127"/>
    </row>
    <row r="928305" spans="43:43" x14ac:dyDescent="0.25">
      <c r="AQ928305" s="3"/>
    </row>
    <row r="928306" spans="43:43" x14ac:dyDescent="0.25">
      <c r="AQ928306" s="276"/>
    </row>
    <row r="928307" spans="43:43" x14ac:dyDescent="0.25">
      <c r="AQ928307" s="2"/>
    </row>
    <row r="928308" spans="43:43" x14ac:dyDescent="0.25">
      <c r="AQ928308" s="2"/>
    </row>
    <row r="928309" spans="43:43" x14ac:dyDescent="0.25">
      <c r="AQ928309" s="127"/>
    </row>
    <row r="928310" spans="43:43" x14ac:dyDescent="0.25">
      <c r="AQ928310" s="127"/>
    </row>
    <row r="928311" spans="43:43" x14ac:dyDescent="0.25">
      <c r="AQ928311" s="127"/>
    </row>
    <row r="928312" spans="43:43" x14ac:dyDescent="0.25">
      <c r="AQ928312" s="2"/>
    </row>
    <row r="928313" spans="43:43" x14ac:dyDescent="0.25">
      <c r="AQ928313" s="127"/>
    </row>
    <row r="928314" spans="43:43" x14ac:dyDescent="0.25">
      <c r="AQ928314" s="127"/>
    </row>
    <row r="928315" spans="43:43" x14ac:dyDescent="0.25">
      <c r="AQ928315" s="127"/>
    </row>
    <row r="928316" spans="43:43" x14ac:dyDescent="0.25">
      <c r="AQ928316" s="127"/>
    </row>
    <row r="928317" spans="43:43" x14ac:dyDescent="0.25">
      <c r="AQ928317" s="127"/>
    </row>
    <row r="928318" spans="43:43" x14ac:dyDescent="0.25">
      <c r="AQ928318" s="127"/>
    </row>
    <row r="928319" spans="43:43" x14ac:dyDescent="0.25">
      <c r="AQ928319" s="2"/>
    </row>
    <row r="928320" spans="43:43" x14ac:dyDescent="0.25">
      <c r="AQ928320" s="127"/>
    </row>
    <row r="928321" spans="43:43" x14ac:dyDescent="0.25">
      <c r="AQ928321" s="127"/>
    </row>
    <row r="928322" spans="43:43" x14ac:dyDescent="0.25">
      <c r="AQ928322" s="127"/>
    </row>
    <row r="928323" spans="43:43" x14ac:dyDescent="0.25">
      <c r="AQ928323" s="127"/>
    </row>
    <row r="928324" spans="43:43" x14ac:dyDescent="0.25">
      <c r="AQ928324" s="127"/>
    </row>
    <row r="928325" spans="43:43" x14ac:dyDescent="0.25">
      <c r="AQ928325" s="127"/>
    </row>
    <row r="928326" spans="43:43" x14ac:dyDescent="0.25">
      <c r="AQ928326" s="127"/>
    </row>
    <row r="928327" spans="43:43" x14ac:dyDescent="0.25">
      <c r="AQ928327" s="127"/>
    </row>
    <row r="928328" spans="43:43" x14ac:dyDescent="0.25">
      <c r="AQ928328" s="127"/>
    </row>
    <row r="928329" spans="43:43" x14ac:dyDescent="0.25">
      <c r="AQ928329" s="2"/>
    </row>
    <row r="928330" spans="43:43" x14ac:dyDescent="0.25">
      <c r="AQ928330" s="127"/>
    </row>
    <row r="928331" spans="43:43" x14ac:dyDescent="0.25">
      <c r="AQ928331" s="2"/>
    </row>
    <row r="928332" spans="43:43" x14ac:dyDescent="0.25">
      <c r="AQ928332" s="127"/>
    </row>
    <row r="928357" spans="43:43" x14ac:dyDescent="0.25">
      <c r="AQ928357" s="3"/>
    </row>
    <row r="928358" spans="43:43" x14ac:dyDescent="0.25">
      <c r="AQ928358" s="276"/>
    </row>
    <row r="928359" spans="43:43" x14ac:dyDescent="0.25">
      <c r="AQ928359" s="2"/>
    </row>
    <row r="928360" spans="43:43" x14ac:dyDescent="0.25">
      <c r="AQ928360" s="2"/>
    </row>
    <row r="928361" spans="43:43" x14ac:dyDescent="0.25">
      <c r="AQ928361" s="127"/>
    </row>
    <row r="928362" spans="43:43" x14ac:dyDescent="0.25">
      <c r="AQ928362" s="127"/>
    </row>
    <row r="928363" spans="43:43" x14ac:dyDescent="0.25">
      <c r="AQ928363" s="127"/>
    </row>
    <row r="928364" spans="43:43" x14ac:dyDescent="0.25">
      <c r="AQ928364" s="2"/>
    </row>
    <row r="928365" spans="43:43" x14ac:dyDescent="0.25">
      <c r="AQ928365" s="127"/>
    </row>
    <row r="928366" spans="43:43" x14ac:dyDescent="0.25">
      <c r="AQ928366" s="127"/>
    </row>
    <row r="928367" spans="43:43" x14ac:dyDescent="0.25">
      <c r="AQ928367" s="127"/>
    </row>
    <row r="928368" spans="43:43" x14ac:dyDescent="0.25">
      <c r="AQ928368" s="127"/>
    </row>
    <row r="928369" spans="43:43" x14ac:dyDescent="0.25">
      <c r="AQ928369" s="127"/>
    </row>
    <row r="928370" spans="43:43" x14ac:dyDescent="0.25">
      <c r="AQ928370" s="127"/>
    </row>
    <row r="928371" spans="43:43" x14ac:dyDescent="0.25">
      <c r="AQ928371" s="2"/>
    </row>
    <row r="928372" spans="43:43" x14ac:dyDescent="0.25">
      <c r="AQ928372" s="127"/>
    </row>
    <row r="928373" spans="43:43" x14ac:dyDescent="0.25">
      <c r="AQ928373" s="127"/>
    </row>
    <row r="928374" spans="43:43" x14ac:dyDescent="0.25">
      <c r="AQ928374" s="127"/>
    </row>
    <row r="928375" spans="43:43" x14ac:dyDescent="0.25">
      <c r="AQ928375" s="127"/>
    </row>
    <row r="928376" spans="43:43" x14ac:dyDescent="0.25">
      <c r="AQ928376" s="127"/>
    </row>
    <row r="928377" spans="43:43" x14ac:dyDescent="0.25">
      <c r="AQ928377" s="127"/>
    </row>
    <row r="928378" spans="43:43" x14ac:dyDescent="0.25">
      <c r="AQ928378" s="127"/>
    </row>
    <row r="928379" spans="43:43" x14ac:dyDescent="0.25">
      <c r="AQ928379" s="127"/>
    </row>
    <row r="928380" spans="43:43" x14ac:dyDescent="0.25">
      <c r="AQ928380" s="127"/>
    </row>
    <row r="928381" spans="43:43" x14ac:dyDescent="0.25">
      <c r="AQ928381" s="2"/>
    </row>
    <row r="928382" spans="43:43" x14ac:dyDescent="0.25">
      <c r="AQ928382" s="127"/>
    </row>
    <row r="928383" spans="43:43" x14ac:dyDescent="0.25">
      <c r="AQ928383" s="2"/>
    </row>
    <row r="928384" spans="43:43" x14ac:dyDescent="0.25">
      <c r="AQ928384" s="127"/>
    </row>
    <row r="928409" spans="43:43" x14ac:dyDescent="0.25">
      <c r="AQ928409" s="3"/>
    </row>
    <row r="928410" spans="43:43" x14ac:dyDescent="0.25">
      <c r="AQ928410" s="276"/>
    </row>
    <row r="928411" spans="43:43" x14ac:dyDescent="0.25">
      <c r="AQ928411" s="2"/>
    </row>
    <row r="928412" spans="43:43" x14ac:dyDescent="0.25">
      <c r="AQ928412" s="2"/>
    </row>
    <row r="928413" spans="43:43" x14ac:dyDescent="0.25">
      <c r="AQ928413" s="127"/>
    </row>
    <row r="928414" spans="43:43" x14ac:dyDescent="0.25">
      <c r="AQ928414" s="127"/>
    </row>
    <row r="928415" spans="43:43" x14ac:dyDescent="0.25">
      <c r="AQ928415" s="127"/>
    </row>
    <row r="928416" spans="43:43" x14ac:dyDescent="0.25">
      <c r="AQ928416" s="2"/>
    </row>
    <row r="928417" spans="43:43" x14ac:dyDescent="0.25">
      <c r="AQ928417" s="127"/>
    </row>
    <row r="928418" spans="43:43" x14ac:dyDescent="0.25">
      <c r="AQ928418" s="127"/>
    </row>
    <row r="928419" spans="43:43" x14ac:dyDescent="0.25">
      <c r="AQ928419" s="127"/>
    </row>
    <row r="928420" spans="43:43" x14ac:dyDescent="0.25">
      <c r="AQ928420" s="127"/>
    </row>
    <row r="928421" spans="43:43" x14ac:dyDescent="0.25">
      <c r="AQ928421" s="127"/>
    </row>
    <row r="928422" spans="43:43" x14ac:dyDescent="0.25">
      <c r="AQ928422" s="127"/>
    </row>
    <row r="928423" spans="43:43" x14ac:dyDescent="0.25">
      <c r="AQ928423" s="2"/>
    </row>
    <row r="928424" spans="43:43" x14ac:dyDescent="0.25">
      <c r="AQ928424" s="127"/>
    </row>
    <row r="928425" spans="43:43" x14ac:dyDescent="0.25">
      <c r="AQ928425" s="127"/>
    </row>
    <row r="928426" spans="43:43" x14ac:dyDescent="0.25">
      <c r="AQ928426" s="127"/>
    </row>
    <row r="928427" spans="43:43" x14ac:dyDescent="0.25">
      <c r="AQ928427" s="127"/>
    </row>
    <row r="928428" spans="43:43" x14ac:dyDescent="0.25">
      <c r="AQ928428" s="127"/>
    </row>
    <row r="928429" spans="43:43" x14ac:dyDescent="0.25">
      <c r="AQ928429" s="127"/>
    </row>
    <row r="928430" spans="43:43" x14ac:dyDescent="0.25">
      <c r="AQ928430" s="127"/>
    </row>
    <row r="928431" spans="43:43" x14ac:dyDescent="0.25">
      <c r="AQ928431" s="127"/>
    </row>
    <row r="928432" spans="43:43" x14ac:dyDescent="0.25">
      <c r="AQ928432" s="127"/>
    </row>
    <row r="928433" spans="43:43" x14ac:dyDescent="0.25">
      <c r="AQ928433" s="2"/>
    </row>
    <row r="928434" spans="43:43" x14ac:dyDescent="0.25">
      <c r="AQ928434" s="127"/>
    </row>
    <row r="928435" spans="43:43" x14ac:dyDescent="0.25">
      <c r="AQ928435" s="2"/>
    </row>
    <row r="928436" spans="43:43" x14ac:dyDescent="0.25">
      <c r="AQ928436" s="127"/>
    </row>
    <row r="928461" spans="43:43" x14ac:dyDescent="0.25">
      <c r="AQ928461" s="3"/>
    </row>
    <row r="928462" spans="43:43" x14ac:dyDescent="0.25">
      <c r="AQ928462" s="276"/>
    </row>
    <row r="928463" spans="43:43" x14ac:dyDescent="0.25">
      <c r="AQ928463" s="2"/>
    </row>
    <row r="928464" spans="43:43" x14ac:dyDescent="0.25">
      <c r="AQ928464" s="2"/>
    </row>
    <row r="928465" spans="43:43" x14ac:dyDescent="0.25">
      <c r="AQ928465" s="127"/>
    </row>
    <row r="928466" spans="43:43" x14ac:dyDescent="0.25">
      <c r="AQ928466" s="127"/>
    </row>
    <row r="928467" spans="43:43" x14ac:dyDescent="0.25">
      <c r="AQ928467" s="127"/>
    </row>
    <row r="928468" spans="43:43" x14ac:dyDescent="0.25">
      <c r="AQ928468" s="2"/>
    </row>
    <row r="928469" spans="43:43" x14ac:dyDescent="0.25">
      <c r="AQ928469" s="127"/>
    </row>
    <row r="928470" spans="43:43" x14ac:dyDescent="0.25">
      <c r="AQ928470" s="127"/>
    </row>
    <row r="928471" spans="43:43" x14ac:dyDescent="0.25">
      <c r="AQ928471" s="127"/>
    </row>
    <row r="928472" spans="43:43" x14ac:dyDescent="0.25">
      <c r="AQ928472" s="127"/>
    </row>
    <row r="928473" spans="43:43" x14ac:dyDescent="0.25">
      <c r="AQ928473" s="127"/>
    </row>
    <row r="928474" spans="43:43" x14ac:dyDescent="0.25">
      <c r="AQ928474" s="127"/>
    </row>
    <row r="928475" spans="43:43" x14ac:dyDescent="0.25">
      <c r="AQ928475" s="2"/>
    </row>
    <row r="928476" spans="43:43" x14ac:dyDescent="0.25">
      <c r="AQ928476" s="127"/>
    </row>
    <row r="928477" spans="43:43" x14ac:dyDescent="0.25">
      <c r="AQ928477" s="127"/>
    </row>
    <row r="928478" spans="43:43" x14ac:dyDescent="0.25">
      <c r="AQ928478" s="127"/>
    </row>
    <row r="928479" spans="43:43" x14ac:dyDescent="0.25">
      <c r="AQ928479" s="127"/>
    </row>
    <row r="928480" spans="43:43" x14ac:dyDescent="0.25">
      <c r="AQ928480" s="127"/>
    </row>
    <row r="928481" spans="43:43" x14ac:dyDescent="0.25">
      <c r="AQ928481" s="127"/>
    </row>
    <row r="928482" spans="43:43" x14ac:dyDescent="0.25">
      <c r="AQ928482" s="127"/>
    </row>
    <row r="928483" spans="43:43" x14ac:dyDescent="0.25">
      <c r="AQ928483" s="127"/>
    </row>
    <row r="928484" spans="43:43" x14ac:dyDescent="0.25">
      <c r="AQ928484" s="127"/>
    </row>
    <row r="928485" spans="43:43" x14ac:dyDescent="0.25">
      <c r="AQ928485" s="2"/>
    </row>
    <row r="928486" spans="43:43" x14ac:dyDescent="0.25">
      <c r="AQ928486" s="127"/>
    </row>
    <row r="928487" spans="43:43" x14ac:dyDescent="0.25">
      <c r="AQ928487" s="2"/>
    </row>
    <row r="928488" spans="43:43" x14ac:dyDescent="0.25">
      <c r="AQ928488" s="127"/>
    </row>
    <row r="928513" spans="43:43" x14ac:dyDescent="0.25">
      <c r="AQ928513" s="3"/>
    </row>
    <row r="928514" spans="43:43" x14ac:dyDescent="0.25">
      <c r="AQ928514" s="276"/>
    </row>
    <row r="928515" spans="43:43" x14ac:dyDescent="0.25">
      <c r="AQ928515" s="2"/>
    </row>
    <row r="928516" spans="43:43" x14ac:dyDescent="0.25">
      <c r="AQ928516" s="2"/>
    </row>
    <row r="928517" spans="43:43" x14ac:dyDescent="0.25">
      <c r="AQ928517" s="127"/>
    </row>
    <row r="928518" spans="43:43" x14ac:dyDescent="0.25">
      <c r="AQ928518" s="127"/>
    </row>
    <row r="928519" spans="43:43" x14ac:dyDescent="0.25">
      <c r="AQ928519" s="127"/>
    </row>
    <row r="928520" spans="43:43" x14ac:dyDescent="0.25">
      <c r="AQ928520" s="2"/>
    </row>
    <row r="928521" spans="43:43" x14ac:dyDescent="0.25">
      <c r="AQ928521" s="127"/>
    </row>
    <row r="928522" spans="43:43" x14ac:dyDescent="0.25">
      <c r="AQ928522" s="127"/>
    </row>
    <row r="928523" spans="43:43" x14ac:dyDescent="0.25">
      <c r="AQ928523" s="127"/>
    </row>
    <row r="928524" spans="43:43" x14ac:dyDescent="0.25">
      <c r="AQ928524" s="127"/>
    </row>
    <row r="928525" spans="43:43" x14ac:dyDescent="0.25">
      <c r="AQ928525" s="127"/>
    </row>
    <row r="928526" spans="43:43" x14ac:dyDescent="0.25">
      <c r="AQ928526" s="127"/>
    </row>
    <row r="928527" spans="43:43" x14ac:dyDescent="0.25">
      <c r="AQ928527" s="2"/>
    </row>
    <row r="928528" spans="43:43" x14ac:dyDescent="0.25">
      <c r="AQ928528" s="127"/>
    </row>
    <row r="928529" spans="43:43" x14ac:dyDescent="0.25">
      <c r="AQ928529" s="127"/>
    </row>
    <row r="928530" spans="43:43" x14ac:dyDescent="0.25">
      <c r="AQ928530" s="127"/>
    </row>
    <row r="928531" spans="43:43" x14ac:dyDescent="0.25">
      <c r="AQ928531" s="127"/>
    </row>
    <row r="928532" spans="43:43" x14ac:dyDescent="0.25">
      <c r="AQ928532" s="127"/>
    </row>
    <row r="928533" spans="43:43" x14ac:dyDescent="0.25">
      <c r="AQ928533" s="127"/>
    </row>
    <row r="928534" spans="43:43" x14ac:dyDescent="0.25">
      <c r="AQ928534" s="127"/>
    </row>
    <row r="928535" spans="43:43" x14ac:dyDescent="0.25">
      <c r="AQ928535" s="127"/>
    </row>
    <row r="928536" spans="43:43" x14ac:dyDescent="0.25">
      <c r="AQ928536" s="127"/>
    </row>
    <row r="928537" spans="43:43" x14ac:dyDescent="0.25">
      <c r="AQ928537" s="2"/>
    </row>
    <row r="928538" spans="43:43" x14ac:dyDescent="0.25">
      <c r="AQ928538" s="127"/>
    </row>
    <row r="928539" spans="43:43" x14ac:dyDescent="0.25">
      <c r="AQ928539" s="2"/>
    </row>
    <row r="928540" spans="43:43" x14ac:dyDescent="0.25">
      <c r="AQ928540" s="127"/>
    </row>
    <row r="928565" spans="43:43" x14ac:dyDescent="0.25">
      <c r="AQ928565" s="3"/>
    </row>
    <row r="928566" spans="43:43" x14ac:dyDescent="0.25">
      <c r="AQ928566" s="276"/>
    </row>
    <row r="928567" spans="43:43" x14ac:dyDescent="0.25">
      <c r="AQ928567" s="2"/>
    </row>
    <row r="928568" spans="43:43" x14ac:dyDescent="0.25">
      <c r="AQ928568" s="2"/>
    </row>
    <row r="928569" spans="43:43" x14ac:dyDescent="0.25">
      <c r="AQ928569" s="127"/>
    </row>
    <row r="928570" spans="43:43" x14ac:dyDescent="0.25">
      <c r="AQ928570" s="127"/>
    </row>
    <row r="928571" spans="43:43" x14ac:dyDescent="0.25">
      <c r="AQ928571" s="127"/>
    </row>
    <row r="928572" spans="43:43" x14ac:dyDescent="0.25">
      <c r="AQ928572" s="2"/>
    </row>
    <row r="928573" spans="43:43" x14ac:dyDescent="0.25">
      <c r="AQ928573" s="127"/>
    </row>
    <row r="928574" spans="43:43" x14ac:dyDescent="0.25">
      <c r="AQ928574" s="127"/>
    </row>
    <row r="928575" spans="43:43" x14ac:dyDescent="0.25">
      <c r="AQ928575" s="127"/>
    </row>
    <row r="928576" spans="43:43" x14ac:dyDescent="0.25">
      <c r="AQ928576" s="127"/>
    </row>
    <row r="928577" spans="43:43" x14ac:dyDescent="0.25">
      <c r="AQ928577" s="127"/>
    </row>
    <row r="928578" spans="43:43" x14ac:dyDescent="0.25">
      <c r="AQ928578" s="127"/>
    </row>
    <row r="928579" spans="43:43" x14ac:dyDescent="0.25">
      <c r="AQ928579" s="2"/>
    </row>
    <row r="928580" spans="43:43" x14ac:dyDescent="0.25">
      <c r="AQ928580" s="127"/>
    </row>
    <row r="928581" spans="43:43" x14ac:dyDescent="0.25">
      <c r="AQ928581" s="127"/>
    </row>
    <row r="928582" spans="43:43" x14ac:dyDescent="0.25">
      <c r="AQ928582" s="127"/>
    </row>
    <row r="928583" spans="43:43" x14ac:dyDescent="0.25">
      <c r="AQ928583" s="127"/>
    </row>
    <row r="928584" spans="43:43" x14ac:dyDescent="0.25">
      <c r="AQ928584" s="127"/>
    </row>
    <row r="928585" spans="43:43" x14ac:dyDescent="0.25">
      <c r="AQ928585" s="127"/>
    </row>
    <row r="928586" spans="43:43" x14ac:dyDescent="0.25">
      <c r="AQ928586" s="127"/>
    </row>
    <row r="928587" spans="43:43" x14ac:dyDescent="0.25">
      <c r="AQ928587" s="127"/>
    </row>
    <row r="928588" spans="43:43" x14ac:dyDescent="0.25">
      <c r="AQ928588" s="127"/>
    </row>
    <row r="928589" spans="43:43" x14ac:dyDescent="0.25">
      <c r="AQ928589" s="2"/>
    </row>
    <row r="928590" spans="43:43" x14ac:dyDescent="0.25">
      <c r="AQ928590" s="127"/>
    </row>
    <row r="928591" spans="43:43" x14ac:dyDescent="0.25">
      <c r="AQ928591" s="2"/>
    </row>
    <row r="928592" spans="43:43" x14ac:dyDescent="0.25">
      <c r="AQ928592" s="127"/>
    </row>
    <row r="928617" spans="43:43" x14ac:dyDescent="0.25">
      <c r="AQ928617" s="3"/>
    </row>
    <row r="928618" spans="43:43" x14ac:dyDescent="0.25">
      <c r="AQ928618" s="276"/>
    </row>
    <row r="928619" spans="43:43" x14ac:dyDescent="0.25">
      <c r="AQ928619" s="2"/>
    </row>
    <row r="928620" spans="43:43" x14ac:dyDescent="0.25">
      <c r="AQ928620" s="2"/>
    </row>
    <row r="928621" spans="43:43" x14ac:dyDescent="0.25">
      <c r="AQ928621" s="127"/>
    </row>
    <row r="928622" spans="43:43" x14ac:dyDescent="0.25">
      <c r="AQ928622" s="127"/>
    </row>
    <row r="928623" spans="43:43" x14ac:dyDescent="0.25">
      <c r="AQ928623" s="127"/>
    </row>
    <row r="928624" spans="43:43" x14ac:dyDescent="0.25">
      <c r="AQ928624" s="2"/>
    </row>
    <row r="928625" spans="43:43" x14ac:dyDescent="0.25">
      <c r="AQ928625" s="127"/>
    </row>
    <row r="928626" spans="43:43" x14ac:dyDescent="0.25">
      <c r="AQ928626" s="127"/>
    </row>
    <row r="928627" spans="43:43" x14ac:dyDescent="0.25">
      <c r="AQ928627" s="127"/>
    </row>
    <row r="928628" spans="43:43" x14ac:dyDescent="0.25">
      <c r="AQ928628" s="127"/>
    </row>
    <row r="928629" spans="43:43" x14ac:dyDescent="0.25">
      <c r="AQ928629" s="127"/>
    </row>
    <row r="928630" spans="43:43" x14ac:dyDescent="0.25">
      <c r="AQ928630" s="127"/>
    </row>
    <row r="928631" spans="43:43" x14ac:dyDescent="0.25">
      <c r="AQ928631" s="2"/>
    </row>
    <row r="928632" spans="43:43" x14ac:dyDescent="0.25">
      <c r="AQ928632" s="127"/>
    </row>
    <row r="928633" spans="43:43" x14ac:dyDescent="0.25">
      <c r="AQ928633" s="127"/>
    </row>
    <row r="928634" spans="43:43" x14ac:dyDescent="0.25">
      <c r="AQ928634" s="127"/>
    </row>
    <row r="928635" spans="43:43" x14ac:dyDescent="0.25">
      <c r="AQ928635" s="127"/>
    </row>
    <row r="928636" spans="43:43" x14ac:dyDescent="0.25">
      <c r="AQ928636" s="127"/>
    </row>
    <row r="928637" spans="43:43" x14ac:dyDescent="0.25">
      <c r="AQ928637" s="127"/>
    </row>
    <row r="928638" spans="43:43" x14ac:dyDescent="0.25">
      <c r="AQ928638" s="127"/>
    </row>
    <row r="928639" spans="43:43" x14ac:dyDescent="0.25">
      <c r="AQ928639" s="127"/>
    </row>
    <row r="928640" spans="43:43" x14ac:dyDescent="0.25">
      <c r="AQ928640" s="127"/>
    </row>
    <row r="928641" spans="43:43" x14ac:dyDescent="0.25">
      <c r="AQ928641" s="2"/>
    </row>
    <row r="928642" spans="43:43" x14ac:dyDescent="0.25">
      <c r="AQ928642" s="127"/>
    </row>
    <row r="928643" spans="43:43" x14ac:dyDescent="0.25">
      <c r="AQ928643" s="2"/>
    </row>
    <row r="928644" spans="43:43" x14ac:dyDescent="0.25">
      <c r="AQ928644" s="127"/>
    </row>
    <row r="928669" spans="43:43" x14ac:dyDescent="0.25">
      <c r="AQ928669" s="3"/>
    </row>
    <row r="928670" spans="43:43" x14ac:dyDescent="0.25">
      <c r="AQ928670" s="276"/>
    </row>
    <row r="928671" spans="43:43" x14ac:dyDescent="0.25">
      <c r="AQ928671" s="2"/>
    </row>
    <row r="928672" spans="43:43" x14ac:dyDescent="0.25">
      <c r="AQ928672" s="2"/>
    </row>
    <row r="928673" spans="43:43" x14ac:dyDescent="0.25">
      <c r="AQ928673" s="127"/>
    </row>
    <row r="928674" spans="43:43" x14ac:dyDescent="0.25">
      <c r="AQ928674" s="127"/>
    </row>
    <row r="928675" spans="43:43" x14ac:dyDescent="0.25">
      <c r="AQ928675" s="127"/>
    </row>
    <row r="928676" spans="43:43" x14ac:dyDescent="0.25">
      <c r="AQ928676" s="2"/>
    </row>
    <row r="928677" spans="43:43" x14ac:dyDescent="0.25">
      <c r="AQ928677" s="127"/>
    </row>
    <row r="928678" spans="43:43" x14ac:dyDescent="0.25">
      <c r="AQ928678" s="127"/>
    </row>
    <row r="928679" spans="43:43" x14ac:dyDescent="0.25">
      <c r="AQ928679" s="127"/>
    </row>
    <row r="928680" spans="43:43" x14ac:dyDescent="0.25">
      <c r="AQ928680" s="127"/>
    </row>
    <row r="928681" spans="43:43" x14ac:dyDescent="0.25">
      <c r="AQ928681" s="127"/>
    </row>
    <row r="928682" spans="43:43" x14ac:dyDescent="0.25">
      <c r="AQ928682" s="127"/>
    </row>
    <row r="928683" spans="43:43" x14ac:dyDescent="0.25">
      <c r="AQ928683" s="2"/>
    </row>
    <row r="928684" spans="43:43" x14ac:dyDescent="0.25">
      <c r="AQ928684" s="127"/>
    </row>
    <row r="928685" spans="43:43" x14ac:dyDescent="0.25">
      <c r="AQ928685" s="127"/>
    </row>
    <row r="928686" spans="43:43" x14ac:dyDescent="0.25">
      <c r="AQ928686" s="127"/>
    </row>
    <row r="928687" spans="43:43" x14ac:dyDescent="0.25">
      <c r="AQ928687" s="127"/>
    </row>
    <row r="928688" spans="43:43" x14ac:dyDescent="0.25">
      <c r="AQ928688" s="127"/>
    </row>
    <row r="928689" spans="43:43" x14ac:dyDescent="0.25">
      <c r="AQ928689" s="127"/>
    </row>
    <row r="928690" spans="43:43" x14ac:dyDescent="0.25">
      <c r="AQ928690" s="127"/>
    </row>
    <row r="928691" spans="43:43" x14ac:dyDescent="0.25">
      <c r="AQ928691" s="127"/>
    </row>
    <row r="928692" spans="43:43" x14ac:dyDescent="0.25">
      <c r="AQ928692" s="127"/>
    </row>
    <row r="928693" spans="43:43" x14ac:dyDescent="0.25">
      <c r="AQ928693" s="2"/>
    </row>
    <row r="928694" spans="43:43" x14ac:dyDescent="0.25">
      <c r="AQ928694" s="127"/>
    </row>
    <row r="928695" spans="43:43" x14ac:dyDescent="0.25">
      <c r="AQ928695" s="2"/>
    </row>
    <row r="928696" spans="43:43" x14ac:dyDescent="0.25">
      <c r="AQ928696" s="127"/>
    </row>
    <row r="928721" spans="43:43" x14ac:dyDescent="0.25">
      <c r="AQ928721" s="3"/>
    </row>
    <row r="928722" spans="43:43" x14ac:dyDescent="0.25">
      <c r="AQ928722" s="276"/>
    </row>
    <row r="928723" spans="43:43" x14ac:dyDescent="0.25">
      <c r="AQ928723" s="2"/>
    </row>
    <row r="928724" spans="43:43" x14ac:dyDescent="0.25">
      <c r="AQ928724" s="2"/>
    </row>
    <row r="928725" spans="43:43" x14ac:dyDescent="0.25">
      <c r="AQ928725" s="127"/>
    </row>
    <row r="928726" spans="43:43" x14ac:dyDescent="0.25">
      <c r="AQ928726" s="127"/>
    </row>
    <row r="928727" spans="43:43" x14ac:dyDescent="0.25">
      <c r="AQ928727" s="127"/>
    </row>
    <row r="928728" spans="43:43" x14ac:dyDescent="0.25">
      <c r="AQ928728" s="2"/>
    </row>
    <row r="928729" spans="43:43" x14ac:dyDescent="0.25">
      <c r="AQ928729" s="127"/>
    </row>
    <row r="928730" spans="43:43" x14ac:dyDescent="0.25">
      <c r="AQ928730" s="127"/>
    </row>
    <row r="928731" spans="43:43" x14ac:dyDescent="0.25">
      <c r="AQ928731" s="127"/>
    </row>
    <row r="928732" spans="43:43" x14ac:dyDescent="0.25">
      <c r="AQ928732" s="127"/>
    </row>
    <row r="928733" spans="43:43" x14ac:dyDescent="0.25">
      <c r="AQ928733" s="127"/>
    </row>
    <row r="928734" spans="43:43" x14ac:dyDescent="0.25">
      <c r="AQ928734" s="127"/>
    </row>
    <row r="928735" spans="43:43" x14ac:dyDescent="0.25">
      <c r="AQ928735" s="2"/>
    </row>
    <row r="928736" spans="43:43" x14ac:dyDescent="0.25">
      <c r="AQ928736" s="127"/>
    </row>
    <row r="928737" spans="43:43" x14ac:dyDescent="0.25">
      <c r="AQ928737" s="127"/>
    </row>
    <row r="928738" spans="43:43" x14ac:dyDescent="0.25">
      <c r="AQ928738" s="127"/>
    </row>
    <row r="928739" spans="43:43" x14ac:dyDescent="0.25">
      <c r="AQ928739" s="127"/>
    </row>
    <row r="928740" spans="43:43" x14ac:dyDescent="0.25">
      <c r="AQ928740" s="127"/>
    </row>
    <row r="928741" spans="43:43" x14ac:dyDescent="0.25">
      <c r="AQ928741" s="127"/>
    </row>
    <row r="928742" spans="43:43" x14ac:dyDescent="0.25">
      <c r="AQ928742" s="127"/>
    </row>
    <row r="928743" spans="43:43" x14ac:dyDescent="0.25">
      <c r="AQ928743" s="127"/>
    </row>
    <row r="928744" spans="43:43" x14ac:dyDescent="0.25">
      <c r="AQ928744" s="127"/>
    </row>
    <row r="928745" spans="43:43" x14ac:dyDescent="0.25">
      <c r="AQ928745" s="2"/>
    </row>
    <row r="928746" spans="43:43" x14ac:dyDescent="0.25">
      <c r="AQ928746" s="127"/>
    </row>
    <row r="928747" spans="43:43" x14ac:dyDescent="0.25">
      <c r="AQ928747" s="2"/>
    </row>
    <row r="928748" spans="43:43" x14ac:dyDescent="0.25">
      <c r="AQ928748" s="127"/>
    </row>
    <row r="928773" spans="43:43" x14ac:dyDescent="0.25">
      <c r="AQ928773" s="3"/>
    </row>
    <row r="928774" spans="43:43" x14ac:dyDescent="0.25">
      <c r="AQ928774" s="276"/>
    </row>
    <row r="928775" spans="43:43" x14ac:dyDescent="0.25">
      <c r="AQ928775" s="2"/>
    </row>
    <row r="928776" spans="43:43" x14ac:dyDescent="0.25">
      <c r="AQ928776" s="2"/>
    </row>
    <row r="928777" spans="43:43" x14ac:dyDescent="0.25">
      <c r="AQ928777" s="127"/>
    </row>
    <row r="928778" spans="43:43" x14ac:dyDescent="0.25">
      <c r="AQ928778" s="127"/>
    </row>
    <row r="928779" spans="43:43" x14ac:dyDescent="0.25">
      <c r="AQ928779" s="127"/>
    </row>
    <row r="928780" spans="43:43" x14ac:dyDescent="0.25">
      <c r="AQ928780" s="2"/>
    </row>
    <row r="928781" spans="43:43" x14ac:dyDescent="0.25">
      <c r="AQ928781" s="127"/>
    </row>
    <row r="928782" spans="43:43" x14ac:dyDescent="0.25">
      <c r="AQ928782" s="127"/>
    </row>
    <row r="928783" spans="43:43" x14ac:dyDescent="0.25">
      <c r="AQ928783" s="127"/>
    </row>
    <row r="928784" spans="43:43" x14ac:dyDescent="0.25">
      <c r="AQ928784" s="127"/>
    </row>
    <row r="928785" spans="43:43" x14ac:dyDescent="0.25">
      <c r="AQ928785" s="127"/>
    </row>
    <row r="928786" spans="43:43" x14ac:dyDescent="0.25">
      <c r="AQ928786" s="127"/>
    </row>
    <row r="928787" spans="43:43" x14ac:dyDescent="0.25">
      <c r="AQ928787" s="2"/>
    </row>
    <row r="928788" spans="43:43" x14ac:dyDescent="0.25">
      <c r="AQ928788" s="127"/>
    </row>
    <row r="928789" spans="43:43" x14ac:dyDescent="0.25">
      <c r="AQ928789" s="127"/>
    </row>
    <row r="928790" spans="43:43" x14ac:dyDescent="0.25">
      <c r="AQ928790" s="127"/>
    </row>
    <row r="928791" spans="43:43" x14ac:dyDescent="0.25">
      <c r="AQ928791" s="127"/>
    </row>
    <row r="928792" spans="43:43" x14ac:dyDescent="0.25">
      <c r="AQ928792" s="127"/>
    </row>
    <row r="928793" spans="43:43" x14ac:dyDescent="0.25">
      <c r="AQ928793" s="127"/>
    </row>
    <row r="928794" spans="43:43" x14ac:dyDescent="0.25">
      <c r="AQ928794" s="127"/>
    </row>
    <row r="928795" spans="43:43" x14ac:dyDescent="0.25">
      <c r="AQ928795" s="127"/>
    </row>
    <row r="928796" spans="43:43" x14ac:dyDescent="0.25">
      <c r="AQ928796" s="127"/>
    </row>
    <row r="928797" spans="43:43" x14ac:dyDescent="0.25">
      <c r="AQ928797" s="2"/>
    </row>
    <row r="928798" spans="43:43" x14ac:dyDescent="0.25">
      <c r="AQ928798" s="127"/>
    </row>
    <row r="928799" spans="43:43" x14ac:dyDescent="0.25">
      <c r="AQ928799" s="2"/>
    </row>
    <row r="928800" spans="43:43" x14ac:dyDescent="0.25">
      <c r="AQ928800" s="127"/>
    </row>
    <row r="928825" spans="43:43" x14ac:dyDescent="0.25">
      <c r="AQ928825" s="3"/>
    </row>
    <row r="928826" spans="43:43" x14ac:dyDescent="0.25">
      <c r="AQ928826" s="276"/>
    </row>
    <row r="928827" spans="43:43" x14ac:dyDescent="0.25">
      <c r="AQ928827" s="2"/>
    </row>
    <row r="928828" spans="43:43" x14ac:dyDescent="0.25">
      <c r="AQ928828" s="2"/>
    </row>
    <row r="928829" spans="43:43" x14ac:dyDescent="0.25">
      <c r="AQ928829" s="127"/>
    </row>
    <row r="928830" spans="43:43" x14ac:dyDescent="0.25">
      <c r="AQ928830" s="127"/>
    </row>
    <row r="928831" spans="43:43" x14ac:dyDescent="0.25">
      <c r="AQ928831" s="127"/>
    </row>
    <row r="928832" spans="43:43" x14ac:dyDescent="0.25">
      <c r="AQ928832" s="2"/>
    </row>
    <row r="928833" spans="43:43" x14ac:dyDescent="0.25">
      <c r="AQ928833" s="127"/>
    </row>
    <row r="928834" spans="43:43" x14ac:dyDescent="0.25">
      <c r="AQ928834" s="127"/>
    </row>
    <row r="928835" spans="43:43" x14ac:dyDescent="0.25">
      <c r="AQ928835" s="127"/>
    </row>
    <row r="928836" spans="43:43" x14ac:dyDescent="0.25">
      <c r="AQ928836" s="127"/>
    </row>
    <row r="928837" spans="43:43" x14ac:dyDescent="0.25">
      <c r="AQ928837" s="127"/>
    </row>
    <row r="928838" spans="43:43" x14ac:dyDescent="0.25">
      <c r="AQ928838" s="127"/>
    </row>
    <row r="928839" spans="43:43" x14ac:dyDescent="0.25">
      <c r="AQ928839" s="2"/>
    </row>
    <row r="928840" spans="43:43" x14ac:dyDescent="0.25">
      <c r="AQ928840" s="127"/>
    </row>
    <row r="928841" spans="43:43" x14ac:dyDescent="0.25">
      <c r="AQ928841" s="127"/>
    </row>
    <row r="928842" spans="43:43" x14ac:dyDescent="0.25">
      <c r="AQ928842" s="127"/>
    </row>
    <row r="928843" spans="43:43" x14ac:dyDescent="0.25">
      <c r="AQ928843" s="127"/>
    </row>
    <row r="928844" spans="43:43" x14ac:dyDescent="0.25">
      <c r="AQ928844" s="127"/>
    </row>
    <row r="928845" spans="43:43" x14ac:dyDescent="0.25">
      <c r="AQ928845" s="127"/>
    </row>
    <row r="928846" spans="43:43" x14ac:dyDescent="0.25">
      <c r="AQ928846" s="127"/>
    </row>
    <row r="928847" spans="43:43" x14ac:dyDescent="0.25">
      <c r="AQ928847" s="127"/>
    </row>
    <row r="928848" spans="43:43" x14ac:dyDescent="0.25">
      <c r="AQ928848" s="127"/>
    </row>
    <row r="928849" spans="43:43" x14ac:dyDescent="0.25">
      <c r="AQ928849" s="2"/>
    </row>
    <row r="928850" spans="43:43" x14ac:dyDescent="0.25">
      <c r="AQ928850" s="127"/>
    </row>
    <row r="928851" spans="43:43" x14ac:dyDescent="0.25">
      <c r="AQ928851" s="2"/>
    </row>
    <row r="928852" spans="43:43" x14ac:dyDescent="0.25">
      <c r="AQ928852" s="127"/>
    </row>
    <row r="928877" spans="43:43" x14ac:dyDescent="0.25">
      <c r="AQ928877" s="3"/>
    </row>
    <row r="928878" spans="43:43" x14ac:dyDescent="0.25">
      <c r="AQ928878" s="276"/>
    </row>
    <row r="928879" spans="43:43" x14ac:dyDescent="0.25">
      <c r="AQ928879" s="2"/>
    </row>
    <row r="928880" spans="43:43" x14ac:dyDescent="0.25">
      <c r="AQ928880" s="2"/>
    </row>
    <row r="928881" spans="43:43" x14ac:dyDescent="0.25">
      <c r="AQ928881" s="127"/>
    </row>
    <row r="928882" spans="43:43" x14ac:dyDescent="0.25">
      <c r="AQ928882" s="127"/>
    </row>
    <row r="928883" spans="43:43" x14ac:dyDescent="0.25">
      <c r="AQ928883" s="127"/>
    </row>
    <row r="928884" spans="43:43" x14ac:dyDescent="0.25">
      <c r="AQ928884" s="2"/>
    </row>
    <row r="928885" spans="43:43" x14ac:dyDescent="0.25">
      <c r="AQ928885" s="127"/>
    </row>
    <row r="928886" spans="43:43" x14ac:dyDescent="0.25">
      <c r="AQ928886" s="127"/>
    </row>
    <row r="928887" spans="43:43" x14ac:dyDescent="0.25">
      <c r="AQ928887" s="127"/>
    </row>
    <row r="928888" spans="43:43" x14ac:dyDescent="0.25">
      <c r="AQ928888" s="127"/>
    </row>
    <row r="928889" spans="43:43" x14ac:dyDescent="0.25">
      <c r="AQ928889" s="127"/>
    </row>
    <row r="928890" spans="43:43" x14ac:dyDescent="0.25">
      <c r="AQ928890" s="127"/>
    </row>
    <row r="928891" spans="43:43" x14ac:dyDescent="0.25">
      <c r="AQ928891" s="2"/>
    </row>
    <row r="928892" spans="43:43" x14ac:dyDescent="0.25">
      <c r="AQ928892" s="127"/>
    </row>
    <row r="928893" spans="43:43" x14ac:dyDescent="0.25">
      <c r="AQ928893" s="127"/>
    </row>
    <row r="928894" spans="43:43" x14ac:dyDescent="0.25">
      <c r="AQ928894" s="127"/>
    </row>
    <row r="928895" spans="43:43" x14ac:dyDescent="0.25">
      <c r="AQ928895" s="127"/>
    </row>
    <row r="928896" spans="43:43" x14ac:dyDescent="0.25">
      <c r="AQ928896" s="127"/>
    </row>
    <row r="928897" spans="43:43" x14ac:dyDescent="0.25">
      <c r="AQ928897" s="127"/>
    </row>
    <row r="928898" spans="43:43" x14ac:dyDescent="0.25">
      <c r="AQ928898" s="127"/>
    </row>
    <row r="928899" spans="43:43" x14ac:dyDescent="0.25">
      <c r="AQ928899" s="127"/>
    </row>
    <row r="928900" spans="43:43" x14ac:dyDescent="0.25">
      <c r="AQ928900" s="127"/>
    </row>
    <row r="928901" spans="43:43" x14ac:dyDescent="0.25">
      <c r="AQ928901" s="2"/>
    </row>
    <row r="928902" spans="43:43" x14ac:dyDescent="0.25">
      <c r="AQ928902" s="127"/>
    </row>
    <row r="928903" spans="43:43" x14ac:dyDescent="0.25">
      <c r="AQ928903" s="2"/>
    </row>
    <row r="928904" spans="43:43" x14ac:dyDescent="0.25">
      <c r="AQ928904" s="127"/>
    </row>
    <row r="928929" spans="43:43" x14ac:dyDescent="0.25">
      <c r="AQ928929" s="3"/>
    </row>
    <row r="928930" spans="43:43" x14ac:dyDescent="0.25">
      <c r="AQ928930" s="276"/>
    </row>
    <row r="928931" spans="43:43" x14ac:dyDescent="0.25">
      <c r="AQ928931" s="2"/>
    </row>
    <row r="928932" spans="43:43" x14ac:dyDescent="0.25">
      <c r="AQ928932" s="2"/>
    </row>
    <row r="928933" spans="43:43" x14ac:dyDescent="0.25">
      <c r="AQ928933" s="127"/>
    </row>
    <row r="928934" spans="43:43" x14ac:dyDescent="0.25">
      <c r="AQ928934" s="127"/>
    </row>
    <row r="928935" spans="43:43" x14ac:dyDescent="0.25">
      <c r="AQ928935" s="127"/>
    </row>
    <row r="928936" spans="43:43" x14ac:dyDescent="0.25">
      <c r="AQ928936" s="2"/>
    </row>
    <row r="928937" spans="43:43" x14ac:dyDescent="0.25">
      <c r="AQ928937" s="127"/>
    </row>
    <row r="928938" spans="43:43" x14ac:dyDescent="0.25">
      <c r="AQ928938" s="127"/>
    </row>
    <row r="928939" spans="43:43" x14ac:dyDescent="0.25">
      <c r="AQ928939" s="127"/>
    </row>
    <row r="928940" spans="43:43" x14ac:dyDescent="0.25">
      <c r="AQ928940" s="127"/>
    </row>
    <row r="928941" spans="43:43" x14ac:dyDescent="0.25">
      <c r="AQ928941" s="127"/>
    </row>
    <row r="928942" spans="43:43" x14ac:dyDescent="0.25">
      <c r="AQ928942" s="127"/>
    </row>
    <row r="928943" spans="43:43" x14ac:dyDescent="0.25">
      <c r="AQ928943" s="2"/>
    </row>
    <row r="928944" spans="43:43" x14ac:dyDescent="0.25">
      <c r="AQ928944" s="127"/>
    </row>
    <row r="928945" spans="43:43" x14ac:dyDescent="0.25">
      <c r="AQ928945" s="127"/>
    </row>
    <row r="928946" spans="43:43" x14ac:dyDescent="0.25">
      <c r="AQ928946" s="127"/>
    </row>
    <row r="928947" spans="43:43" x14ac:dyDescent="0.25">
      <c r="AQ928947" s="127"/>
    </row>
    <row r="928948" spans="43:43" x14ac:dyDescent="0.25">
      <c r="AQ928948" s="127"/>
    </row>
    <row r="928949" spans="43:43" x14ac:dyDescent="0.25">
      <c r="AQ928949" s="127"/>
    </row>
    <row r="928950" spans="43:43" x14ac:dyDescent="0.25">
      <c r="AQ928950" s="127"/>
    </row>
    <row r="928951" spans="43:43" x14ac:dyDescent="0.25">
      <c r="AQ928951" s="127"/>
    </row>
    <row r="928952" spans="43:43" x14ac:dyDescent="0.25">
      <c r="AQ928952" s="127"/>
    </row>
    <row r="928953" spans="43:43" x14ac:dyDescent="0.25">
      <c r="AQ928953" s="2"/>
    </row>
    <row r="928954" spans="43:43" x14ac:dyDescent="0.25">
      <c r="AQ928954" s="127"/>
    </row>
    <row r="928955" spans="43:43" x14ac:dyDescent="0.25">
      <c r="AQ928955" s="2"/>
    </row>
    <row r="928956" spans="43:43" x14ac:dyDescent="0.25">
      <c r="AQ928956" s="127"/>
    </row>
    <row r="928981" spans="43:43" x14ac:dyDescent="0.25">
      <c r="AQ928981" s="3"/>
    </row>
    <row r="928982" spans="43:43" x14ac:dyDescent="0.25">
      <c r="AQ928982" s="276"/>
    </row>
    <row r="928983" spans="43:43" x14ac:dyDescent="0.25">
      <c r="AQ928983" s="2"/>
    </row>
    <row r="928984" spans="43:43" x14ac:dyDescent="0.25">
      <c r="AQ928984" s="2"/>
    </row>
    <row r="928985" spans="43:43" x14ac:dyDescent="0.25">
      <c r="AQ928985" s="127"/>
    </row>
    <row r="928986" spans="43:43" x14ac:dyDescent="0.25">
      <c r="AQ928986" s="127"/>
    </row>
    <row r="928987" spans="43:43" x14ac:dyDescent="0.25">
      <c r="AQ928987" s="127"/>
    </row>
    <row r="928988" spans="43:43" x14ac:dyDescent="0.25">
      <c r="AQ928988" s="2"/>
    </row>
    <row r="928989" spans="43:43" x14ac:dyDescent="0.25">
      <c r="AQ928989" s="127"/>
    </row>
    <row r="928990" spans="43:43" x14ac:dyDescent="0.25">
      <c r="AQ928990" s="127"/>
    </row>
    <row r="928991" spans="43:43" x14ac:dyDescent="0.25">
      <c r="AQ928991" s="127"/>
    </row>
    <row r="928992" spans="43:43" x14ac:dyDescent="0.25">
      <c r="AQ928992" s="127"/>
    </row>
    <row r="928993" spans="43:43" x14ac:dyDescent="0.25">
      <c r="AQ928993" s="127"/>
    </row>
    <row r="928994" spans="43:43" x14ac:dyDescent="0.25">
      <c r="AQ928994" s="127"/>
    </row>
    <row r="928995" spans="43:43" x14ac:dyDescent="0.25">
      <c r="AQ928995" s="2"/>
    </row>
    <row r="928996" spans="43:43" x14ac:dyDescent="0.25">
      <c r="AQ928996" s="127"/>
    </row>
    <row r="928997" spans="43:43" x14ac:dyDescent="0.25">
      <c r="AQ928997" s="127"/>
    </row>
    <row r="928998" spans="43:43" x14ac:dyDescent="0.25">
      <c r="AQ928998" s="127"/>
    </row>
    <row r="928999" spans="43:43" x14ac:dyDescent="0.25">
      <c r="AQ928999" s="127"/>
    </row>
    <row r="929000" spans="43:43" x14ac:dyDescent="0.25">
      <c r="AQ929000" s="127"/>
    </row>
    <row r="929001" spans="43:43" x14ac:dyDescent="0.25">
      <c r="AQ929001" s="127"/>
    </row>
    <row r="929002" spans="43:43" x14ac:dyDescent="0.25">
      <c r="AQ929002" s="127"/>
    </row>
    <row r="929003" spans="43:43" x14ac:dyDescent="0.25">
      <c r="AQ929003" s="127"/>
    </row>
    <row r="929004" spans="43:43" x14ac:dyDescent="0.25">
      <c r="AQ929004" s="127"/>
    </row>
    <row r="929005" spans="43:43" x14ac:dyDescent="0.25">
      <c r="AQ929005" s="2"/>
    </row>
    <row r="929006" spans="43:43" x14ac:dyDescent="0.25">
      <c r="AQ929006" s="127"/>
    </row>
    <row r="929007" spans="43:43" x14ac:dyDescent="0.25">
      <c r="AQ929007" s="2"/>
    </row>
    <row r="929008" spans="43:43" x14ac:dyDescent="0.25">
      <c r="AQ929008" s="127"/>
    </row>
    <row r="929033" spans="43:43" x14ac:dyDescent="0.25">
      <c r="AQ929033" s="3"/>
    </row>
    <row r="929034" spans="43:43" x14ac:dyDescent="0.25">
      <c r="AQ929034" s="276"/>
    </row>
    <row r="929035" spans="43:43" x14ac:dyDescent="0.25">
      <c r="AQ929035" s="2"/>
    </row>
    <row r="929036" spans="43:43" x14ac:dyDescent="0.25">
      <c r="AQ929036" s="2"/>
    </row>
    <row r="929037" spans="43:43" x14ac:dyDescent="0.25">
      <c r="AQ929037" s="127"/>
    </row>
    <row r="929038" spans="43:43" x14ac:dyDescent="0.25">
      <c r="AQ929038" s="127"/>
    </row>
    <row r="929039" spans="43:43" x14ac:dyDescent="0.25">
      <c r="AQ929039" s="127"/>
    </row>
    <row r="929040" spans="43:43" x14ac:dyDescent="0.25">
      <c r="AQ929040" s="2"/>
    </row>
    <row r="929041" spans="43:43" x14ac:dyDescent="0.25">
      <c r="AQ929041" s="127"/>
    </row>
    <row r="929042" spans="43:43" x14ac:dyDescent="0.25">
      <c r="AQ929042" s="127"/>
    </row>
    <row r="929043" spans="43:43" x14ac:dyDescent="0.25">
      <c r="AQ929043" s="127"/>
    </row>
    <row r="929044" spans="43:43" x14ac:dyDescent="0.25">
      <c r="AQ929044" s="127"/>
    </row>
    <row r="929045" spans="43:43" x14ac:dyDescent="0.25">
      <c r="AQ929045" s="127"/>
    </row>
    <row r="929046" spans="43:43" x14ac:dyDescent="0.25">
      <c r="AQ929046" s="127"/>
    </row>
    <row r="929047" spans="43:43" x14ac:dyDescent="0.25">
      <c r="AQ929047" s="2"/>
    </row>
    <row r="929048" spans="43:43" x14ac:dyDescent="0.25">
      <c r="AQ929048" s="127"/>
    </row>
    <row r="929049" spans="43:43" x14ac:dyDescent="0.25">
      <c r="AQ929049" s="127"/>
    </row>
    <row r="929050" spans="43:43" x14ac:dyDescent="0.25">
      <c r="AQ929050" s="127"/>
    </row>
    <row r="929051" spans="43:43" x14ac:dyDescent="0.25">
      <c r="AQ929051" s="127"/>
    </row>
    <row r="929052" spans="43:43" x14ac:dyDescent="0.25">
      <c r="AQ929052" s="127"/>
    </row>
    <row r="929053" spans="43:43" x14ac:dyDescent="0.25">
      <c r="AQ929053" s="127"/>
    </row>
    <row r="929054" spans="43:43" x14ac:dyDescent="0.25">
      <c r="AQ929054" s="127"/>
    </row>
    <row r="929055" spans="43:43" x14ac:dyDescent="0.25">
      <c r="AQ929055" s="127"/>
    </row>
    <row r="929056" spans="43:43" x14ac:dyDescent="0.25">
      <c r="AQ929056" s="127"/>
    </row>
    <row r="929057" spans="43:43" x14ac:dyDescent="0.25">
      <c r="AQ929057" s="2"/>
    </row>
    <row r="929058" spans="43:43" x14ac:dyDescent="0.25">
      <c r="AQ929058" s="127"/>
    </row>
    <row r="929059" spans="43:43" x14ac:dyDescent="0.25">
      <c r="AQ929059" s="2"/>
    </row>
    <row r="929060" spans="43:43" x14ac:dyDescent="0.25">
      <c r="AQ929060" s="127"/>
    </row>
    <row r="929085" spans="43:43" x14ac:dyDescent="0.25">
      <c r="AQ929085" s="3"/>
    </row>
    <row r="929086" spans="43:43" x14ac:dyDescent="0.25">
      <c r="AQ929086" s="276"/>
    </row>
    <row r="929087" spans="43:43" x14ac:dyDescent="0.25">
      <c r="AQ929087" s="2"/>
    </row>
    <row r="929088" spans="43:43" x14ac:dyDescent="0.25">
      <c r="AQ929088" s="2"/>
    </row>
    <row r="929089" spans="43:43" x14ac:dyDescent="0.25">
      <c r="AQ929089" s="127"/>
    </row>
    <row r="929090" spans="43:43" x14ac:dyDescent="0.25">
      <c r="AQ929090" s="127"/>
    </row>
    <row r="929091" spans="43:43" x14ac:dyDescent="0.25">
      <c r="AQ929091" s="127"/>
    </row>
    <row r="929092" spans="43:43" x14ac:dyDescent="0.25">
      <c r="AQ929092" s="2"/>
    </row>
    <row r="929093" spans="43:43" x14ac:dyDescent="0.25">
      <c r="AQ929093" s="127"/>
    </row>
    <row r="929094" spans="43:43" x14ac:dyDescent="0.25">
      <c r="AQ929094" s="127"/>
    </row>
    <row r="929095" spans="43:43" x14ac:dyDescent="0.25">
      <c r="AQ929095" s="127"/>
    </row>
    <row r="929096" spans="43:43" x14ac:dyDescent="0.25">
      <c r="AQ929096" s="127"/>
    </row>
    <row r="929097" spans="43:43" x14ac:dyDescent="0.25">
      <c r="AQ929097" s="127"/>
    </row>
    <row r="929098" spans="43:43" x14ac:dyDescent="0.25">
      <c r="AQ929098" s="127"/>
    </row>
    <row r="929099" spans="43:43" x14ac:dyDescent="0.25">
      <c r="AQ929099" s="2"/>
    </row>
    <row r="929100" spans="43:43" x14ac:dyDescent="0.25">
      <c r="AQ929100" s="127"/>
    </row>
    <row r="929101" spans="43:43" x14ac:dyDescent="0.25">
      <c r="AQ929101" s="127"/>
    </row>
    <row r="929102" spans="43:43" x14ac:dyDescent="0.25">
      <c r="AQ929102" s="127"/>
    </row>
    <row r="929103" spans="43:43" x14ac:dyDescent="0.25">
      <c r="AQ929103" s="127"/>
    </row>
    <row r="929104" spans="43:43" x14ac:dyDescent="0.25">
      <c r="AQ929104" s="127"/>
    </row>
    <row r="929105" spans="43:43" x14ac:dyDescent="0.25">
      <c r="AQ929105" s="127"/>
    </row>
    <row r="929106" spans="43:43" x14ac:dyDescent="0.25">
      <c r="AQ929106" s="127"/>
    </row>
    <row r="929107" spans="43:43" x14ac:dyDescent="0.25">
      <c r="AQ929107" s="127"/>
    </row>
    <row r="929108" spans="43:43" x14ac:dyDescent="0.25">
      <c r="AQ929108" s="127"/>
    </row>
    <row r="929109" spans="43:43" x14ac:dyDescent="0.25">
      <c r="AQ929109" s="2"/>
    </row>
    <row r="929110" spans="43:43" x14ac:dyDescent="0.25">
      <c r="AQ929110" s="127"/>
    </row>
    <row r="929111" spans="43:43" x14ac:dyDescent="0.25">
      <c r="AQ929111" s="2"/>
    </row>
    <row r="929112" spans="43:43" x14ac:dyDescent="0.25">
      <c r="AQ929112" s="127"/>
    </row>
    <row r="929137" spans="43:43" x14ac:dyDescent="0.25">
      <c r="AQ929137" s="3"/>
    </row>
    <row r="929138" spans="43:43" x14ac:dyDescent="0.25">
      <c r="AQ929138" s="276"/>
    </row>
    <row r="929139" spans="43:43" x14ac:dyDescent="0.25">
      <c r="AQ929139" s="2"/>
    </row>
    <row r="929140" spans="43:43" x14ac:dyDescent="0.25">
      <c r="AQ929140" s="2"/>
    </row>
    <row r="929141" spans="43:43" x14ac:dyDescent="0.25">
      <c r="AQ929141" s="127"/>
    </row>
    <row r="929142" spans="43:43" x14ac:dyDescent="0.25">
      <c r="AQ929142" s="127"/>
    </row>
    <row r="929143" spans="43:43" x14ac:dyDescent="0.25">
      <c r="AQ929143" s="127"/>
    </row>
    <row r="929144" spans="43:43" x14ac:dyDescent="0.25">
      <c r="AQ929144" s="2"/>
    </row>
    <row r="929145" spans="43:43" x14ac:dyDescent="0.25">
      <c r="AQ929145" s="127"/>
    </row>
    <row r="929146" spans="43:43" x14ac:dyDescent="0.25">
      <c r="AQ929146" s="127"/>
    </row>
    <row r="929147" spans="43:43" x14ac:dyDescent="0.25">
      <c r="AQ929147" s="127"/>
    </row>
    <row r="929148" spans="43:43" x14ac:dyDescent="0.25">
      <c r="AQ929148" s="127"/>
    </row>
    <row r="929149" spans="43:43" x14ac:dyDescent="0.25">
      <c r="AQ929149" s="127"/>
    </row>
    <row r="929150" spans="43:43" x14ac:dyDescent="0.25">
      <c r="AQ929150" s="127"/>
    </row>
    <row r="929151" spans="43:43" x14ac:dyDescent="0.25">
      <c r="AQ929151" s="2"/>
    </row>
    <row r="929152" spans="43:43" x14ac:dyDescent="0.25">
      <c r="AQ929152" s="127"/>
    </row>
    <row r="929153" spans="43:43" x14ac:dyDescent="0.25">
      <c r="AQ929153" s="127"/>
    </row>
    <row r="929154" spans="43:43" x14ac:dyDescent="0.25">
      <c r="AQ929154" s="127"/>
    </row>
    <row r="929155" spans="43:43" x14ac:dyDescent="0.25">
      <c r="AQ929155" s="127"/>
    </row>
    <row r="929156" spans="43:43" x14ac:dyDescent="0.25">
      <c r="AQ929156" s="127"/>
    </row>
    <row r="929157" spans="43:43" x14ac:dyDescent="0.25">
      <c r="AQ929157" s="127"/>
    </row>
    <row r="929158" spans="43:43" x14ac:dyDescent="0.25">
      <c r="AQ929158" s="127"/>
    </row>
    <row r="929159" spans="43:43" x14ac:dyDescent="0.25">
      <c r="AQ929159" s="127"/>
    </row>
    <row r="929160" spans="43:43" x14ac:dyDescent="0.25">
      <c r="AQ929160" s="127"/>
    </row>
    <row r="929161" spans="43:43" x14ac:dyDescent="0.25">
      <c r="AQ929161" s="2"/>
    </row>
    <row r="929162" spans="43:43" x14ac:dyDescent="0.25">
      <c r="AQ929162" s="127"/>
    </row>
    <row r="929163" spans="43:43" x14ac:dyDescent="0.25">
      <c r="AQ929163" s="2"/>
    </row>
    <row r="929164" spans="43:43" x14ac:dyDescent="0.25">
      <c r="AQ929164" s="127"/>
    </row>
    <row r="929189" spans="43:43" x14ac:dyDescent="0.25">
      <c r="AQ929189" s="3"/>
    </row>
    <row r="929190" spans="43:43" x14ac:dyDescent="0.25">
      <c r="AQ929190" s="276"/>
    </row>
    <row r="929191" spans="43:43" x14ac:dyDescent="0.25">
      <c r="AQ929191" s="2"/>
    </row>
    <row r="929192" spans="43:43" x14ac:dyDescent="0.25">
      <c r="AQ929192" s="2"/>
    </row>
    <row r="929193" spans="43:43" x14ac:dyDescent="0.25">
      <c r="AQ929193" s="127"/>
    </row>
    <row r="929194" spans="43:43" x14ac:dyDescent="0.25">
      <c r="AQ929194" s="127"/>
    </row>
    <row r="929195" spans="43:43" x14ac:dyDescent="0.25">
      <c r="AQ929195" s="127"/>
    </row>
    <row r="929196" spans="43:43" x14ac:dyDescent="0.25">
      <c r="AQ929196" s="2"/>
    </row>
    <row r="929197" spans="43:43" x14ac:dyDescent="0.25">
      <c r="AQ929197" s="127"/>
    </row>
    <row r="929198" spans="43:43" x14ac:dyDescent="0.25">
      <c r="AQ929198" s="127"/>
    </row>
    <row r="929199" spans="43:43" x14ac:dyDescent="0.25">
      <c r="AQ929199" s="127"/>
    </row>
    <row r="929200" spans="43:43" x14ac:dyDescent="0.25">
      <c r="AQ929200" s="127"/>
    </row>
    <row r="929201" spans="43:43" x14ac:dyDescent="0.25">
      <c r="AQ929201" s="127"/>
    </row>
    <row r="929202" spans="43:43" x14ac:dyDescent="0.25">
      <c r="AQ929202" s="127"/>
    </row>
    <row r="929203" spans="43:43" x14ac:dyDescent="0.25">
      <c r="AQ929203" s="2"/>
    </row>
    <row r="929204" spans="43:43" x14ac:dyDescent="0.25">
      <c r="AQ929204" s="127"/>
    </row>
    <row r="929205" spans="43:43" x14ac:dyDescent="0.25">
      <c r="AQ929205" s="127"/>
    </row>
    <row r="929206" spans="43:43" x14ac:dyDescent="0.25">
      <c r="AQ929206" s="127"/>
    </row>
    <row r="929207" spans="43:43" x14ac:dyDescent="0.25">
      <c r="AQ929207" s="127"/>
    </row>
    <row r="929208" spans="43:43" x14ac:dyDescent="0.25">
      <c r="AQ929208" s="127"/>
    </row>
    <row r="929209" spans="43:43" x14ac:dyDescent="0.25">
      <c r="AQ929209" s="127"/>
    </row>
    <row r="929210" spans="43:43" x14ac:dyDescent="0.25">
      <c r="AQ929210" s="127"/>
    </row>
    <row r="929211" spans="43:43" x14ac:dyDescent="0.25">
      <c r="AQ929211" s="127"/>
    </row>
    <row r="929212" spans="43:43" x14ac:dyDescent="0.25">
      <c r="AQ929212" s="127"/>
    </row>
    <row r="929213" spans="43:43" x14ac:dyDescent="0.25">
      <c r="AQ929213" s="2"/>
    </row>
    <row r="929214" spans="43:43" x14ac:dyDescent="0.25">
      <c r="AQ929214" s="127"/>
    </row>
    <row r="929215" spans="43:43" x14ac:dyDescent="0.25">
      <c r="AQ929215" s="2"/>
    </row>
    <row r="929216" spans="43:43" x14ac:dyDescent="0.25">
      <c r="AQ929216" s="127"/>
    </row>
    <row r="929241" spans="43:43" x14ac:dyDescent="0.25">
      <c r="AQ929241" s="3"/>
    </row>
    <row r="929242" spans="43:43" x14ac:dyDescent="0.25">
      <c r="AQ929242" s="276"/>
    </row>
    <row r="929243" spans="43:43" x14ac:dyDescent="0.25">
      <c r="AQ929243" s="2"/>
    </row>
    <row r="929244" spans="43:43" x14ac:dyDescent="0.25">
      <c r="AQ929244" s="2"/>
    </row>
    <row r="929245" spans="43:43" x14ac:dyDescent="0.25">
      <c r="AQ929245" s="127"/>
    </row>
    <row r="929246" spans="43:43" x14ac:dyDescent="0.25">
      <c r="AQ929246" s="127"/>
    </row>
    <row r="929247" spans="43:43" x14ac:dyDescent="0.25">
      <c r="AQ929247" s="127"/>
    </row>
    <row r="929248" spans="43:43" x14ac:dyDescent="0.25">
      <c r="AQ929248" s="2"/>
    </row>
    <row r="929249" spans="43:43" x14ac:dyDescent="0.25">
      <c r="AQ929249" s="127"/>
    </row>
    <row r="929250" spans="43:43" x14ac:dyDescent="0.25">
      <c r="AQ929250" s="127"/>
    </row>
    <row r="929251" spans="43:43" x14ac:dyDescent="0.25">
      <c r="AQ929251" s="127"/>
    </row>
    <row r="929252" spans="43:43" x14ac:dyDescent="0.25">
      <c r="AQ929252" s="127"/>
    </row>
    <row r="929253" spans="43:43" x14ac:dyDescent="0.25">
      <c r="AQ929253" s="127"/>
    </row>
    <row r="929254" spans="43:43" x14ac:dyDescent="0.25">
      <c r="AQ929254" s="127"/>
    </row>
    <row r="929255" spans="43:43" x14ac:dyDescent="0.25">
      <c r="AQ929255" s="2"/>
    </row>
    <row r="929256" spans="43:43" x14ac:dyDescent="0.25">
      <c r="AQ929256" s="127"/>
    </row>
    <row r="929257" spans="43:43" x14ac:dyDescent="0.25">
      <c r="AQ929257" s="127"/>
    </row>
    <row r="929258" spans="43:43" x14ac:dyDescent="0.25">
      <c r="AQ929258" s="127"/>
    </row>
    <row r="929259" spans="43:43" x14ac:dyDescent="0.25">
      <c r="AQ929259" s="127"/>
    </row>
    <row r="929260" spans="43:43" x14ac:dyDescent="0.25">
      <c r="AQ929260" s="127"/>
    </row>
    <row r="929261" spans="43:43" x14ac:dyDescent="0.25">
      <c r="AQ929261" s="127"/>
    </row>
    <row r="929262" spans="43:43" x14ac:dyDescent="0.25">
      <c r="AQ929262" s="127"/>
    </row>
    <row r="929263" spans="43:43" x14ac:dyDescent="0.25">
      <c r="AQ929263" s="127"/>
    </row>
    <row r="929264" spans="43:43" x14ac:dyDescent="0.25">
      <c r="AQ929264" s="127"/>
    </row>
    <row r="929265" spans="43:43" x14ac:dyDescent="0.25">
      <c r="AQ929265" s="2"/>
    </row>
    <row r="929266" spans="43:43" x14ac:dyDescent="0.25">
      <c r="AQ929266" s="127"/>
    </row>
    <row r="929267" spans="43:43" x14ac:dyDescent="0.25">
      <c r="AQ929267" s="2"/>
    </row>
    <row r="929268" spans="43:43" x14ac:dyDescent="0.25">
      <c r="AQ929268" s="127"/>
    </row>
    <row r="929293" spans="43:43" x14ac:dyDescent="0.25">
      <c r="AQ929293" s="3"/>
    </row>
    <row r="929294" spans="43:43" x14ac:dyDescent="0.25">
      <c r="AQ929294" s="276"/>
    </row>
    <row r="929295" spans="43:43" x14ac:dyDescent="0.25">
      <c r="AQ929295" s="2"/>
    </row>
    <row r="929296" spans="43:43" x14ac:dyDescent="0.25">
      <c r="AQ929296" s="2"/>
    </row>
    <row r="929297" spans="43:43" x14ac:dyDescent="0.25">
      <c r="AQ929297" s="127"/>
    </row>
    <row r="929298" spans="43:43" x14ac:dyDescent="0.25">
      <c r="AQ929298" s="127"/>
    </row>
    <row r="929299" spans="43:43" x14ac:dyDescent="0.25">
      <c r="AQ929299" s="127"/>
    </row>
    <row r="929300" spans="43:43" x14ac:dyDescent="0.25">
      <c r="AQ929300" s="2"/>
    </row>
    <row r="929301" spans="43:43" x14ac:dyDescent="0.25">
      <c r="AQ929301" s="127"/>
    </row>
    <row r="929302" spans="43:43" x14ac:dyDescent="0.25">
      <c r="AQ929302" s="127"/>
    </row>
    <row r="929303" spans="43:43" x14ac:dyDescent="0.25">
      <c r="AQ929303" s="127"/>
    </row>
    <row r="929304" spans="43:43" x14ac:dyDescent="0.25">
      <c r="AQ929304" s="127"/>
    </row>
    <row r="929305" spans="43:43" x14ac:dyDescent="0.25">
      <c r="AQ929305" s="127"/>
    </row>
    <row r="929306" spans="43:43" x14ac:dyDescent="0.25">
      <c r="AQ929306" s="127"/>
    </row>
    <row r="929307" spans="43:43" x14ac:dyDescent="0.25">
      <c r="AQ929307" s="2"/>
    </row>
    <row r="929308" spans="43:43" x14ac:dyDescent="0.25">
      <c r="AQ929308" s="127"/>
    </row>
    <row r="929309" spans="43:43" x14ac:dyDescent="0.25">
      <c r="AQ929309" s="127"/>
    </row>
    <row r="929310" spans="43:43" x14ac:dyDescent="0.25">
      <c r="AQ929310" s="127"/>
    </row>
    <row r="929311" spans="43:43" x14ac:dyDescent="0.25">
      <c r="AQ929311" s="127"/>
    </row>
    <row r="929312" spans="43:43" x14ac:dyDescent="0.25">
      <c r="AQ929312" s="127"/>
    </row>
    <row r="929313" spans="43:43" x14ac:dyDescent="0.25">
      <c r="AQ929313" s="127"/>
    </row>
    <row r="929314" spans="43:43" x14ac:dyDescent="0.25">
      <c r="AQ929314" s="127"/>
    </row>
    <row r="929315" spans="43:43" x14ac:dyDescent="0.25">
      <c r="AQ929315" s="127"/>
    </row>
    <row r="929316" spans="43:43" x14ac:dyDescent="0.25">
      <c r="AQ929316" s="127"/>
    </row>
    <row r="929317" spans="43:43" x14ac:dyDescent="0.25">
      <c r="AQ929317" s="2"/>
    </row>
    <row r="929318" spans="43:43" x14ac:dyDescent="0.25">
      <c r="AQ929318" s="127"/>
    </row>
    <row r="929319" spans="43:43" x14ac:dyDescent="0.25">
      <c r="AQ929319" s="2"/>
    </row>
    <row r="929320" spans="43:43" x14ac:dyDescent="0.25">
      <c r="AQ929320" s="127"/>
    </row>
    <row r="929345" spans="43:43" x14ac:dyDescent="0.25">
      <c r="AQ929345" s="3"/>
    </row>
    <row r="929346" spans="43:43" x14ac:dyDescent="0.25">
      <c r="AQ929346" s="276"/>
    </row>
    <row r="929347" spans="43:43" x14ac:dyDescent="0.25">
      <c r="AQ929347" s="2"/>
    </row>
    <row r="929348" spans="43:43" x14ac:dyDescent="0.25">
      <c r="AQ929348" s="2"/>
    </row>
    <row r="929349" spans="43:43" x14ac:dyDescent="0.25">
      <c r="AQ929349" s="127"/>
    </row>
    <row r="929350" spans="43:43" x14ac:dyDescent="0.25">
      <c r="AQ929350" s="127"/>
    </row>
    <row r="929351" spans="43:43" x14ac:dyDescent="0.25">
      <c r="AQ929351" s="127"/>
    </row>
    <row r="929352" spans="43:43" x14ac:dyDescent="0.25">
      <c r="AQ929352" s="2"/>
    </row>
    <row r="929353" spans="43:43" x14ac:dyDescent="0.25">
      <c r="AQ929353" s="127"/>
    </row>
    <row r="929354" spans="43:43" x14ac:dyDescent="0.25">
      <c r="AQ929354" s="127"/>
    </row>
    <row r="929355" spans="43:43" x14ac:dyDescent="0.25">
      <c r="AQ929355" s="127"/>
    </row>
    <row r="929356" spans="43:43" x14ac:dyDescent="0.25">
      <c r="AQ929356" s="127"/>
    </row>
    <row r="929357" spans="43:43" x14ac:dyDescent="0.25">
      <c r="AQ929357" s="127"/>
    </row>
    <row r="929358" spans="43:43" x14ac:dyDescent="0.25">
      <c r="AQ929358" s="127"/>
    </row>
    <row r="929359" spans="43:43" x14ac:dyDescent="0.25">
      <c r="AQ929359" s="2"/>
    </row>
    <row r="929360" spans="43:43" x14ac:dyDescent="0.25">
      <c r="AQ929360" s="127"/>
    </row>
    <row r="929361" spans="43:43" x14ac:dyDescent="0.25">
      <c r="AQ929361" s="127"/>
    </row>
    <row r="929362" spans="43:43" x14ac:dyDescent="0.25">
      <c r="AQ929362" s="127"/>
    </row>
    <row r="929363" spans="43:43" x14ac:dyDescent="0.25">
      <c r="AQ929363" s="127"/>
    </row>
    <row r="929364" spans="43:43" x14ac:dyDescent="0.25">
      <c r="AQ929364" s="127"/>
    </row>
    <row r="929365" spans="43:43" x14ac:dyDescent="0.25">
      <c r="AQ929365" s="127"/>
    </row>
    <row r="929366" spans="43:43" x14ac:dyDescent="0.25">
      <c r="AQ929366" s="127"/>
    </row>
    <row r="929367" spans="43:43" x14ac:dyDescent="0.25">
      <c r="AQ929367" s="127"/>
    </row>
    <row r="929368" spans="43:43" x14ac:dyDescent="0.25">
      <c r="AQ929368" s="127"/>
    </row>
    <row r="929369" spans="43:43" x14ac:dyDescent="0.25">
      <c r="AQ929369" s="2"/>
    </row>
    <row r="929370" spans="43:43" x14ac:dyDescent="0.25">
      <c r="AQ929370" s="127"/>
    </row>
    <row r="929371" spans="43:43" x14ac:dyDescent="0.25">
      <c r="AQ929371" s="2"/>
    </row>
    <row r="929372" spans="43:43" x14ac:dyDescent="0.25">
      <c r="AQ929372" s="127"/>
    </row>
    <row r="929397" spans="43:43" x14ac:dyDescent="0.25">
      <c r="AQ929397" s="3"/>
    </row>
    <row r="929398" spans="43:43" x14ac:dyDescent="0.25">
      <c r="AQ929398" s="276"/>
    </row>
    <row r="929399" spans="43:43" x14ac:dyDescent="0.25">
      <c r="AQ929399" s="2"/>
    </row>
    <row r="929400" spans="43:43" x14ac:dyDescent="0.25">
      <c r="AQ929400" s="2"/>
    </row>
    <row r="929401" spans="43:43" x14ac:dyDescent="0.25">
      <c r="AQ929401" s="127"/>
    </row>
    <row r="929402" spans="43:43" x14ac:dyDescent="0.25">
      <c r="AQ929402" s="127"/>
    </row>
    <row r="929403" spans="43:43" x14ac:dyDescent="0.25">
      <c r="AQ929403" s="127"/>
    </row>
    <row r="929404" spans="43:43" x14ac:dyDescent="0.25">
      <c r="AQ929404" s="2"/>
    </row>
    <row r="929405" spans="43:43" x14ac:dyDescent="0.25">
      <c r="AQ929405" s="127"/>
    </row>
    <row r="929406" spans="43:43" x14ac:dyDescent="0.25">
      <c r="AQ929406" s="127"/>
    </row>
    <row r="929407" spans="43:43" x14ac:dyDescent="0.25">
      <c r="AQ929407" s="127"/>
    </row>
    <row r="929408" spans="43:43" x14ac:dyDescent="0.25">
      <c r="AQ929408" s="127"/>
    </row>
    <row r="929409" spans="43:43" x14ac:dyDescent="0.25">
      <c r="AQ929409" s="127"/>
    </row>
    <row r="929410" spans="43:43" x14ac:dyDescent="0.25">
      <c r="AQ929410" s="127"/>
    </row>
    <row r="929411" spans="43:43" x14ac:dyDescent="0.25">
      <c r="AQ929411" s="2"/>
    </row>
    <row r="929412" spans="43:43" x14ac:dyDescent="0.25">
      <c r="AQ929412" s="127"/>
    </row>
    <row r="929413" spans="43:43" x14ac:dyDescent="0.25">
      <c r="AQ929413" s="127"/>
    </row>
    <row r="929414" spans="43:43" x14ac:dyDescent="0.25">
      <c r="AQ929414" s="127"/>
    </row>
    <row r="929415" spans="43:43" x14ac:dyDescent="0.25">
      <c r="AQ929415" s="127"/>
    </row>
    <row r="929416" spans="43:43" x14ac:dyDescent="0.25">
      <c r="AQ929416" s="127"/>
    </row>
    <row r="929417" spans="43:43" x14ac:dyDescent="0.25">
      <c r="AQ929417" s="127"/>
    </row>
    <row r="929418" spans="43:43" x14ac:dyDescent="0.25">
      <c r="AQ929418" s="127"/>
    </row>
    <row r="929419" spans="43:43" x14ac:dyDescent="0.25">
      <c r="AQ929419" s="127"/>
    </row>
    <row r="929420" spans="43:43" x14ac:dyDescent="0.25">
      <c r="AQ929420" s="127"/>
    </row>
    <row r="929421" spans="43:43" x14ac:dyDescent="0.25">
      <c r="AQ929421" s="2"/>
    </row>
    <row r="929422" spans="43:43" x14ac:dyDescent="0.25">
      <c r="AQ929422" s="127"/>
    </row>
    <row r="929423" spans="43:43" x14ac:dyDescent="0.25">
      <c r="AQ929423" s="2"/>
    </row>
    <row r="929424" spans="43:43" x14ac:dyDescent="0.25">
      <c r="AQ929424" s="127"/>
    </row>
    <row r="929449" spans="43:43" x14ac:dyDescent="0.25">
      <c r="AQ929449" s="3"/>
    </row>
    <row r="929450" spans="43:43" x14ac:dyDescent="0.25">
      <c r="AQ929450" s="276"/>
    </row>
    <row r="929451" spans="43:43" x14ac:dyDescent="0.25">
      <c r="AQ929451" s="2"/>
    </row>
    <row r="929452" spans="43:43" x14ac:dyDescent="0.25">
      <c r="AQ929452" s="2"/>
    </row>
    <row r="929453" spans="43:43" x14ac:dyDescent="0.25">
      <c r="AQ929453" s="127"/>
    </row>
    <row r="929454" spans="43:43" x14ac:dyDescent="0.25">
      <c r="AQ929454" s="127"/>
    </row>
    <row r="929455" spans="43:43" x14ac:dyDescent="0.25">
      <c r="AQ929455" s="127"/>
    </row>
    <row r="929456" spans="43:43" x14ac:dyDescent="0.25">
      <c r="AQ929456" s="2"/>
    </row>
    <row r="929457" spans="43:43" x14ac:dyDescent="0.25">
      <c r="AQ929457" s="127"/>
    </row>
    <row r="929458" spans="43:43" x14ac:dyDescent="0.25">
      <c r="AQ929458" s="127"/>
    </row>
    <row r="929459" spans="43:43" x14ac:dyDescent="0.25">
      <c r="AQ929459" s="127"/>
    </row>
    <row r="929460" spans="43:43" x14ac:dyDescent="0.25">
      <c r="AQ929460" s="127"/>
    </row>
    <row r="929461" spans="43:43" x14ac:dyDescent="0.25">
      <c r="AQ929461" s="127"/>
    </row>
    <row r="929462" spans="43:43" x14ac:dyDescent="0.25">
      <c r="AQ929462" s="127"/>
    </row>
    <row r="929463" spans="43:43" x14ac:dyDescent="0.25">
      <c r="AQ929463" s="2"/>
    </row>
    <row r="929464" spans="43:43" x14ac:dyDescent="0.25">
      <c r="AQ929464" s="127"/>
    </row>
    <row r="929465" spans="43:43" x14ac:dyDescent="0.25">
      <c r="AQ929465" s="127"/>
    </row>
    <row r="929466" spans="43:43" x14ac:dyDescent="0.25">
      <c r="AQ929466" s="127"/>
    </row>
    <row r="929467" spans="43:43" x14ac:dyDescent="0.25">
      <c r="AQ929467" s="127"/>
    </row>
    <row r="929468" spans="43:43" x14ac:dyDescent="0.25">
      <c r="AQ929468" s="127"/>
    </row>
    <row r="929469" spans="43:43" x14ac:dyDescent="0.25">
      <c r="AQ929469" s="127"/>
    </row>
    <row r="929470" spans="43:43" x14ac:dyDescent="0.25">
      <c r="AQ929470" s="127"/>
    </row>
    <row r="929471" spans="43:43" x14ac:dyDescent="0.25">
      <c r="AQ929471" s="127"/>
    </row>
    <row r="929472" spans="43:43" x14ac:dyDescent="0.25">
      <c r="AQ929472" s="127"/>
    </row>
    <row r="929473" spans="43:43" x14ac:dyDescent="0.25">
      <c r="AQ929473" s="2"/>
    </row>
    <row r="929474" spans="43:43" x14ac:dyDescent="0.25">
      <c r="AQ929474" s="127"/>
    </row>
    <row r="929475" spans="43:43" x14ac:dyDescent="0.25">
      <c r="AQ929475" s="2"/>
    </row>
    <row r="929476" spans="43:43" x14ac:dyDescent="0.25">
      <c r="AQ929476" s="127"/>
    </row>
    <row r="929501" spans="43:43" x14ac:dyDescent="0.25">
      <c r="AQ929501" s="3"/>
    </row>
    <row r="929502" spans="43:43" x14ac:dyDescent="0.25">
      <c r="AQ929502" s="276"/>
    </row>
    <row r="929503" spans="43:43" x14ac:dyDescent="0.25">
      <c r="AQ929503" s="2"/>
    </row>
    <row r="929504" spans="43:43" x14ac:dyDescent="0.25">
      <c r="AQ929504" s="2"/>
    </row>
    <row r="929505" spans="43:43" x14ac:dyDescent="0.25">
      <c r="AQ929505" s="127"/>
    </row>
    <row r="929506" spans="43:43" x14ac:dyDescent="0.25">
      <c r="AQ929506" s="127"/>
    </row>
    <row r="929507" spans="43:43" x14ac:dyDescent="0.25">
      <c r="AQ929507" s="127"/>
    </row>
    <row r="929508" spans="43:43" x14ac:dyDescent="0.25">
      <c r="AQ929508" s="2"/>
    </row>
    <row r="929509" spans="43:43" x14ac:dyDescent="0.25">
      <c r="AQ929509" s="127"/>
    </row>
    <row r="929510" spans="43:43" x14ac:dyDescent="0.25">
      <c r="AQ929510" s="127"/>
    </row>
    <row r="929511" spans="43:43" x14ac:dyDescent="0.25">
      <c r="AQ929511" s="127"/>
    </row>
    <row r="929512" spans="43:43" x14ac:dyDescent="0.25">
      <c r="AQ929512" s="127"/>
    </row>
    <row r="929513" spans="43:43" x14ac:dyDescent="0.25">
      <c r="AQ929513" s="127"/>
    </row>
    <row r="929514" spans="43:43" x14ac:dyDescent="0.25">
      <c r="AQ929514" s="127"/>
    </row>
    <row r="929515" spans="43:43" x14ac:dyDescent="0.25">
      <c r="AQ929515" s="2"/>
    </row>
    <row r="929516" spans="43:43" x14ac:dyDescent="0.25">
      <c r="AQ929516" s="127"/>
    </row>
    <row r="929517" spans="43:43" x14ac:dyDescent="0.25">
      <c r="AQ929517" s="127"/>
    </row>
    <row r="929518" spans="43:43" x14ac:dyDescent="0.25">
      <c r="AQ929518" s="127"/>
    </row>
    <row r="929519" spans="43:43" x14ac:dyDescent="0.25">
      <c r="AQ929519" s="127"/>
    </row>
    <row r="929520" spans="43:43" x14ac:dyDescent="0.25">
      <c r="AQ929520" s="127"/>
    </row>
    <row r="929521" spans="43:43" x14ac:dyDescent="0.25">
      <c r="AQ929521" s="127"/>
    </row>
    <row r="929522" spans="43:43" x14ac:dyDescent="0.25">
      <c r="AQ929522" s="127"/>
    </row>
    <row r="929523" spans="43:43" x14ac:dyDescent="0.25">
      <c r="AQ929523" s="127"/>
    </row>
    <row r="929524" spans="43:43" x14ac:dyDescent="0.25">
      <c r="AQ929524" s="127"/>
    </row>
    <row r="929525" spans="43:43" x14ac:dyDescent="0.25">
      <c r="AQ929525" s="2"/>
    </row>
    <row r="929526" spans="43:43" x14ac:dyDescent="0.25">
      <c r="AQ929526" s="127"/>
    </row>
    <row r="929527" spans="43:43" x14ac:dyDescent="0.25">
      <c r="AQ929527" s="2"/>
    </row>
    <row r="929528" spans="43:43" x14ac:dyDescent="0.25">
      <c r="AQ929528" s="127"/>
    </row>
    <row r="929553" spans="43:43" x14ac:dyDescent="0.25">
      <c r="AQ929553" s="3"/>
    </row>
    <row r="929554" spans="43:43" x14ac:dyDescent="0.25">
      <c r="AQ929554" s="276"/>
    </row>
    <row r="929555" spans="43:43" x14ac:dyDescent="0.25">
      <c r="AQ929555" s="2"/>
    </row>
    <row r="929556" spans="43:43" x14ac:dyDescent="0.25">
      <c r="AQ929556" s="2"/>
    </row>
    <row r="929557" spans="43:43" x14ac:dyDescent="0.25">
      <c r="AQ929557" s="127"/>
    </row>
    <row r="929558" spans="43:43" x14ac:dyDescent="0.25">
      <c r="AQ929558" s="127"/>
    </row>
    <row r="929559" spans="43:43" x14ac:dyDescent="0.25">
      <c r="AQ929559" s="127"/>
    </row>
    <row r="929560" spans="43:43" x14ac:dyDescent="0.25">
      <c r="AQ929560" s="2"/>
    </row>
    <row r="929561" spans="43:43" x14ac:dyDescent="0.25">
      <c r="AQ929561" s="127"/>
    </row>
    <row r="929562" spans="43:43" x14ac:dyDescent="0.25">
      <c r="AQ929562" s="127"/>
    </row>
    <row r="929563" spans="43:43" x14ac:dyDescent="0.25">
      <c r="AQ929563" s="127"/>
    </row>
    <row r="929564" spans="43:43" x14ac:dyDescent="0.25">
      <c r="AQ929564" s="127"/>
    </row>
    <row r="929565" spans="43:43" x14ac:dyDescent="0.25">
      <c r="AQ929565" s="127"/>
    </row>
    <row r="929566" spans="43:43" x14ac:dyDescent="0.25">
      <c r="AQ929566" s="127"/>
    </row>
    <row r="929567" spans="43:43" x14ac:dyDescent="0.25">
      <c r="AQ929567" s="2"/>
    </row>
    <row r="929568" spans="43:43" x14ac:dyDescent="0.25">
      <c r="AQ929568" s="127"/>
    </row>
    <row r="929569" spans="43:43" x14ac:dyDescent="0.25">
      <c r="AQ929569" s="127"/>
    </row>
    <row r="929570" spans="43:43" x14ac:dyDescent="0.25">
      <c r="AQ929570" s="127"/>
    </row>
    <row r="929571" spans="43:43" x14ac:dyDescent="0.25">
      <c r="AQ929571" s="127"/>
    </row>
    <row r="929572" spans="43:43" x14ac:dyDescent="0.25">
      <c r="AQ929572" s="127"/>
    </row>
    <row r="929573" spans="43:43" x14ac:dyDescent="0.25">
      <c r="AQ929573" s="127"/>
    </row>
    <row r="929574" spans="43:43" x14ac:dyDescent="0.25">
      <c r="AQ929574" s="127"/>
    </row>
    <row r="929575" spans="43:43" x14ac:dyDescent="0.25">
      <c r="AQ929575" s="127"/>
    </row>
    <row r="929576" spans="43:43" x14ac:dyDescent="0.25">
      <c r="AQ929576" s="127"/>
    </row>
    <row r="929577" spans="43:43" x14ac:dyDescent="0.25">
      <c r="AQ929577" s="2"/>
    </row>
    <row r="929578" spans="43:43" x14ac:dyDescent="0.25">
      <c r="AQ929578" s="127"/>
    </row>
    <row r="929579" spans="43:43" x14ac:dyDescent="0.25">
      <c r="AQ929579" s="2"/>
    </row>
    <row r="929580" spans="43:43" x14ac:dyDescent="0.25">
      <c r="AQ929580" s="127"/>
    </row>
    <row r="929605" spans="43:43" x14ac:dyDescent="0.25">
      <c r="AQ929605" s="3"/>
    </row>
    <row r="929606" spans="43:43" x14ac:dyDescent="0.25">
      <c r="AQ929606" s="276"/>
    </row>
    <row r="929607" spans="43:43" x14ac:dyDescent="0.25">
      <c r="AQ929607" s="2"/>
    </row>
    <row r="929608" spans="43:43" x14ac:dyDescent="0.25">
      <c r="AQ929608" s="2"/>
    </row>
    <row r="929609" spans="43:43" x14ac:dyDescent="0.25">
      <c r="AQ929609" s="127"/>
    </row>
    <row r="929610" spans="43:43" x14ac:dyDescent="0.25">
      <c r="AQ929610" s="127"/>
    </row>
    <row r="929611" spans="43:43" x14ac:dyDescent="0.25">
      <c r="AQ929611" s="127"/>
    </row>
    <row r="929612" spans="43:43" x14ac:dyDescent="0.25">
      <c r="AQ929612" s="2"/>
    </row>
    <row r="929613" spans="43:43" x14ac:dyDescent="0.25">
      <c r="AQ929613" s="127"/>
    </row>
    <row r="929614" spans="43:43" x14ac:dyDescent="0.25">
      <c r="AQ929614" s="127"/>
    </row>
    <row r="929615" spans="43:43" x14ac:dyDescent="0.25">
      <c r="AQ929615" s="127"/>
    </row>
    <row r="929616" spans="43:43" x14ac:dyDescent="0.25">
      <c r="AQ929616" s="127"/>
    </row>
    <row r="929617" spans="43:43" x14ac:dyDescent="0.25">
      <c r="AQ929617" s="127"/>
    </row>
    <row r="929618" spans="43:43" x14ac:dyDescent="0.25">
      <c r="AQ929618" s="127"/>
    </row>
    <row r="929619" spans="43:43" x14ac:dyDescent="0.25">
      <c r="AQ929619" s="2"/>
    </row>
    <row r="929620" spans="43:43" x14ac:dyDescent="0.25">
      <c r="AQ929620" s="127"/>
    </row>
    <row r="929621" spans="43:43" x14ac:dyDescent="0.25">
      <c r="AQ929621" s="127"/>
    </row>
    <row r="929622" spans="43:43" x14ac:dyDescent="0.25">
      <c r="AQ929622" s="127"/>
    </row>
    <row r="929623" spans="43:43" x14ac:dyDescent="0.25">
      <c r="AQ929623" s="127"/>
    </row>
    <row r="929624" spans="43:43" x14ac:dyDescent="0.25">
      <c r="AQ929624" s="127"/>
    </row>
    <row r="929625" spans="43:43" x14ac:dyDescent="0.25">
      <c r="AQ929625" s="127"/>
    </row>
    <row r="929626" spans="43:43" x14ac:dyDescent="0.25">
      <c r="AQ929626" s="127"/>
    </row>
    <row r="929627" spans="43:43" x14ac:dyDescent="0.25">
      <c r="AQ929627" s="127"/>
    </row>
    <row r="929628" spans="43:43" x14ac:dyDescent="0.25">
      <c r="AQ929628" s="127"/>
    </row>
    <row r="929629" spans="43:43" x14ac:dyDescent="0.25">
      <c r="AQ929629" s="2"/>
    </row>
    <row r="929630" spans="43:43" x14ac:dyDescent="0.25">
      <c r="AQ929630" s="127"/>
    </row>
    <row r="929631" spans="43:43" x14ac:dyDescent="0.25">
      <c r="AQ929631" s="2"/>
    </row>
    <row r="929632" spans="43:43" x14ac:dyDescent="0.25">
      <c r="AQ929632" s="127"/>
    </row>
    <row r="929657" spans="43:43" x14ac:dyDescent="0.25">
      <c r="AQ929657" s="3"/>
    </row>
    <row r="929658" spans="43:43" x14ac:dyDescent="0.25">
      <c r="AQ929658" s="276"/>
    </row>
    <row r="929659" spans="43:43" x14ac:dyDescent="0.25">
      <c r="AQ929659" s="2"/>
    </row>
    <row r="929660" spans="43:43" x14ac:dyDescent="0.25">
      <c r="AQ929660" s="2"/>
    </row>
    <row r="929661" spans="43:43" x14ac:dyDescent="0.25">
      <c r="AQ929661" s="127"/>
    </row>
    <row r="929662" spans="43:43" x14ac:dyDescent="0.25">
      <c r="AQ929662" s="127"/>
    </row>
    <row r="929663" spans="43:43" x14ac:dyDescent="0.25">
      <c r="AQ929663" s="127"/>
    </row>
    <row r="929664" spans="43:43" x14ac:dyDescent="0.25">
      <c r="AQ929664" s="2"/>
    </row>
    <row r="929665" spans="43:43" x14ac:dyDescent="0.25">
      <c r="AQ929665" s="127"/>
    </row>
    <row r="929666" spans="43:43" x14ac:dyDescent="0.25">
      <c r="AQ929666" s="127"/>
    </row>
    <row r="929667" spans="43:43" x14ac:dyDescent="0.25">
      <c r="AQ929667" s="127"/>
    </row>
    <row r="929668" spans="43:43" x14ac:dyDescent="0.25">
      <c r="AQ929668" s="127"/>
    </row>
    <row r="929669" spans="43:43" x14ac:dyDescent="0.25">
      <c r="AQ929669" s="127"/>
    </row>
    <row r="929670" spans="43:43" x14ac:dyDescent="0.25">
      <c r="AQ929670" s="127"/>
    </row>
    <row r="929671" spans="43:43" x14ac:dyDescent="0.25">
      <c r="AQ929671" s="2"/>
    </row>
    <row r="929672" spans="43:43" x14ac:dyDescent="0.25">
      <c r="AQ929672" s="127"/>
    </row>
    <row r="929673" spans="43:43" x14ac:dyDescent="0.25">
      <c r="AQ929673" s="127"/>
    </row>
    <row r="929674" spans="43:43" x14ac:dyDescent="0.25">
      <c r="AQ929674" s="127"/>
    </row>
    <row r="929675" spans="43:43" x14ac:dyDescent="0.25">
      <c r="AQ929675" s="127"/>
    </row>
    <row r="929676" spans="43:43" x14ac:dyDescent="0.25">
      <c r="AQ929676" s="127"/>
    </row>
    <row r="929677" spans="43:43" x14ac:dyDescent="0.25">
      <c r="AQ929677" s="127"/>
    </row>
    <row r="929678" spans="43:43" x14ac:dyDescent="0.25">
      <c r="AQ929678" s="127"/>
    </row>
    <row r="929679" spans="43:43" x14ac:dyDescent="0.25">
      <c r="AQ929679" s="127"/>
    </row>
    <row r="929680" spans="43:43" x14ac:dyDescent="0.25">
      <c r="AQ929680" s="127"/>
    </row>
    <row r="929681" spans="43:43" x14ac:dyDescent="0.25">
      <c r="AQ929681" s="2"/>
    </row>
    <row r="929682" spans="43:43" x14ac:dyDescent="0.25">
      <c r="AQ929682" s="127"/>
    </row>
    <row r="929683" spans="43:43" x14ac:dyDescent="0.25">
      <c r="AQ929683" s="2"/>
    </row>
    <row r="929684" spans="43:43" x14ac:dyDescent="0.25">
      <c r="AQ929684" s="127"/>
    </row>
    <row r="929709" spans="43:43" x14ac:dyDescent="0.25">
      <c r="AQ929709" s="3"/>
    </row>
    <row r="929710" spans="43:43" x14ac:dyDescent="0.25">
      <c r="AQ929710" s="276"/>
    </row>
    <row r="929711" spans="43:43" x14ac:dyDescent="0.25">
      <c r="AQ929711" s="2"/>
    </row>
    <row r="929712" spans="43:43" x14ac:dyDescent="0.25">
      <c r="AQ929712" s="2"/>
    </row>
    <row r="929713" spans="43:43" x14ac:dyDescent="0.25">
      <c r="AQ929713" s="127"/>
    </row>
    <row r="929714" spans="43:43" x14ac:dyDescent="0.25">
      <c r="AQ929714" s="127"/>
    </row>
    <row r="929715" spans="43:43" x14ac:dyDescent="0.25">
      <c r="AQ929715" s="127"/>
    </row>
    <row r="929716" spans="43:43" x14ac:dyDescent="0.25">
      <c r="AQ929716" s="2"/>
    </row>
    <row r="929717" spans="43:43" x14ac:dyDescent="0.25">
      <c r="AQ929717" s="127"/>
    </row>
    <row r="929718" spans="43:43" x14ac:dyDescent="0.25">
      <c r="AQ929718" s="127"/>
    </row>
    <row r="929719" spans="43:43" x14ac:dyDescent="0.25">
      <c r="AQ929719" s="127"/>
    </row>
    <row r="929720" spans="43:43" x14ac:dyDescent="0.25">
      <c r="AQ929720" s="127"/>
    </row>
    <row r="929721" spans="43:43" x14ac:dyDescent="0.25">
      <c r="AQ929721" s="127"/>
    </row>
    <row r="929722" spans="43:43" x14ac:dyDescent="0.25">
      <c r="AQ929722" s="127"/>
    </row>
    <row r="929723" spans="43:43" x14ac:dyDescent="0.25">
      <c r="AQ929723" s="2"/>
    </row>
    <row r="929724" spans="43:43" x14ac:dyDescent="0.25">
      <c r="AQ929724" s="127"/>
    </row>
    <row r="929725" spans="43:43" x14ac:dyDescent="0.25">
      <c r="AQ929725" s="127"/>
    </row>
    <row r="929726" spans="43:43" x14ac:dyDescent="0.25">
      <c r="AQ929726" s="127"/>
    </row>
    <row r="929727" spans="43:43" x14ac:dyDescent="0.25">
      <c r="AQ929727" s="127"/>
    </row>
    <row r="929728" spans="43:43" x14ac:dyDescent="0.25">
      <c r="AQ929728" s="127"/>
    </row>
    <row r="929729" spans="43:43" x14ac:dyDescent="0.25">
      <c r="AQ929729" s="127"/>
    </row>
    <row r="929730" spans="43:43" x14ac:dyDescent="0.25">
      <c r="AQ929730" s="127"/>
    </row>
    <row r="929731" spans="43:43" x14ac:dyDescent="0.25">
      <c r="AQ929731" s="127"/>
    </row>
    <row r="929732" spans="43:43" x14ac:dyDescent="0.25">
      <c r="AQ929732" s="127"/>
    </row>
    <row r="929733" spans="43:43" x14ac:dyDescent="0.25">
      <c r="AQ929733" s="2"/>
    </row>
    <row r="929734" spans="43:43" x14ac:dyDescent="0.25">
      <c r="AQ929734" s="127"/>
    </row>
    <row r="929735" spans="43:43" x14ac:dyDescent="0.25">
      <c r="AQ929735" s="2"/>
    </row>
    <row r="929736" spans="43:43" x14ac:dyDescent="0.25">
      <c r="AQ929736" s="127"/>
    </row>
    <row r="929761" spans="43:43" x14ac:dyDescent="0.25">
      <c r="AQ929761" s="3"/>
    </row>
    <row r="929762" spans="43:43" x14ac:dyDescent="0.25">
      <c r="AQ929762" s="276"/>
    </row>
    <row r="929763" spans="43:43" x14ac:dyDescent="0.25">
      <c r="AQ929763" s="2"/>
    </row>
    <row r="929764" spans="43:43" x14ac:dyDescent="0.25">
      <c r="AQ929764" s="2"/>
    </row>
    <row r="929765" spans="43:43" x14ac:dyDescent="0.25">
      <c r="AQ929765" s="127"/>
    </row>
    <row r="929766" spans="43:43" x14ac:dyDescent="0.25">
      <c r="AQ929766" s="127"/>
    </row>
    <row r="929767" spans="43:43" x14ac:dyDescent="0.25">
      <c r="AQ929767" s="127"/>
    </row>
    <row r="929768" spans="43:43" x14ac:dyDescent="0.25">
      <c r="AQ929768" s="2"/>
    </row>
    <row r="929769" spans="43:43" x14ac:dyDescent="0.25">
      <c r="AQ929769" s="127"/>
    </row>
    <row r="929770" spans="43:43" x14ac:dyDescent="0.25">
      <c r="AQ929770" s="127"/>
    </row>
    <row r="929771" spans="43:43" x14ac:dyDescent="0.25">
      <c r="AQ929771" s="127"/>
    </row>
    <row r="929772" spans="43:43" x14ac:dyDescent="0.25">
      <c r="AQ929772" s="127"/>
    </row>
    <row r="929773" spans="43:43" x14ac:dyDescent="0.25">
      <c r="AQ929773" s="127"/>
    </row>
    <row r="929774" spans="43:43" x14ac:dyDescent="0.25">
      <c r="AQ929774" s="127"/>
    </row>
    <row r="929775" spans="43:43" x14ac:dyDescent="0.25">
      <c r="AQ929775" s="2"/>
    </row>
    <row r="929776" spans="43:43" x14ac:dyDescent="0.25">
      <c r="AQ929776" s="127"/>
    </row>
    <row r="929777" spans="43:43" x14ac:dyDescent="0.25">
      <c r="AQ929777" s="127"/>
    </row>
    <row r="929778" spans="43:43" x14ac:dyDescent="0.25">
      <c r="AQ929778" s="127"/>
    </row>
    <row r="929779" spans="43:43" x14ac:dyDescent="0.25">
      <c r="AQ929779" s="127"/>
    </row>
    <row r="929780" spans="43:43" x14ac:dyDescent="0.25">
      <c r="AQ929780" s="127"/>
    </row>
    <row r="929781" spans="43:43" x14ac:dyDescent="0.25">
      <c r="AQ929781" s="127"/>
    </row>
    <row r="929782" spans="43:43" x14ac:dyDescent="0.25">
      <c r="AQ929782" s="127"/>
    </row>
    <row r="929783" spans="43:43" x14ac:dyDescent="0.25">
      <c r="AQ929783" s="127"/>
    </row>
    <row r="929784" spans="43:43" x14ac:dyDescent="0.25">
      <c r="AQ929784" s="127"/>
    </row>
    <row r="929785" spans="43:43" x14ac:dyDescent="0.25">
      <c r="AQ929785" s="2"/>
    </row>
    <row r="929786" spans="43:43" x14ac:dyDescent="0.25">
      <c r="AQ929786" s="127"/>
    </row>
    <row r="929787" spans="43:43" x14ac:dyDescent="0.25">
      <c r="AQ929787" s="2"/>
    </row>
    <row r="929788" spans="43:43" x14ac:dyDescent="0.25">
      <c r="AQ929788" s="127"/>
    </row>
    <row r="929813" spans="43:43" x14ac:dyDescent="0.25">
      <c r="AQ929813" s="3"/>
    </row>
    <row r="929814" spans="43:43" x14ac:dyDescent="0.25">
      <c r="AQ929814" s="276"/>
    </row>
    <row r="929815" spans="43:43" x14ac:dyDescent="0.25">
      <c r="AQ929815" s="2"/>
    </row>
    <row r="929816" spans="43:43" x14ac:dyDescent="0.25">
      <c r="AQ929816" s="2"/>
    </row>
    <row r="929817" spans="43:43" x14ac:dyDescent="0.25">
      <c r="AQ929817" s="127"/>
    </row>
    <row r="929818" spans="43:43" x14ac:dyDescent="0.25">
      <c r="AQ929818" s="127"/>
    </row>
    <row r="929819" spans="43:43" x14ac:dyDescent="0.25">
      <c r="AQ929819" s="127"/>
    </row>
    <row r="929820" spans="43:43" x14ac:dyDescent="0.25">
      <c r="AQ929820" s="2"/>
    </row>
    <row r="929821" spans="43:43" x14ac:dyDescent="0.25">
      <c r="AQ929821" s="127"/>
    </row>
    <row r="929822" spans="43:43" x14ac:dyDescent="0.25">
      <c r="AQ929822" s="127"/>
    </row>
    <row r="929823" spans="43:43" x14ac:dyDescent="0.25">
      <c r="AQ929823" s="127"/>
    </row>
    <row r="929824" spans="43:43" x14ac:dyDescent="0.25">
      <c r="AQ929824" s="127"/>
    </row>
    <row r="929825" spans="43:43" x14ac:dyDescent="0.25">
      <c r="AQ929825" s="127"/>
    </row>
    <row r="929826" spans="43:43" x14ac:dyDescent="0.25">
      <c r="AQ929826" s="127"/>
    </row>
    <row r="929827" spans="43:43" x14ac:dyDescent="0.25">
      <c r="AQ929827" s="2"/>
    </row>
    <row r="929828" spans="43:43" x14ac:dyDescent="0.25">
      <c r="AQ929828" s="127"/>
    </row>
    <row r="929829" spans="43:43" x14ac:dyDescent="0.25">
      <c r="AQ929829" s="127"/>
    </row>
    <row r="929830" spans="43:43" x14ac:dyDescent="0.25">
      <c r="AQ929830" s="127"/>
    </row>
    <row r="929831" spans="43:43" x14ac:dyDescent="0.25">
      <c r="AQ929831" s="127"/>
    </row>
    <row r="929832" spans="43:43" x14ac:dyDescent="0.25">
      <c r="AQ929832" s="127"/>
    </row>
    <row r="929833" spans="43:43" x14ac:dyDescent="0.25">
      <c r="AQ929833" s="127"/>
    </row>
    <row r="929834" spans="43:43" x14ac:dyDescent="0.25">
      <c r="AQ929834" s="127"/>
    </row>
    <row r="929835" spans="43:43" x14ac:dyDescent="0.25">
      <c r="AQ929835" s="127"/>
    </row>
    <row r="929836" spans="43:43" x14ac:dyDescent="0.25">
      <c r="AQ929836" s="127"/>
    </row>
    <row r="929837" spans="43:43" x14ac:dyDescent="0.25">
      <c r="AQ929837" s="2"/>
    </row>
    <row r="929838" spans="43:43" x14ac:dyDescent="0.25">
      <c r="AQ929838" s="127"/>
    </row>
    <row r="929839" spans="43:43" x14ac:dyDescent="0.25">
      <c r="AQ929839" s="2"/>
    </row>
    <row r="929840" spans="43:43" x14ac:dyDescent="0.25">
      <c r="AQ929840" s="127"/>
    </row>
    <row r="929865" spans="43:43" x14ac:dyDescent="0.25">
      <c r="AQ929865" s="3"/>
    </row>
    <row r="929866" spans="43:43" x14ac:dyDescent="0.25">
      <c r="AQ929866" s="276"/>
    </row>
    <row r="929867" spans="43:43" x14ac:dyDescent="0.25">
      <c r="AQ929867" s="2"/>
    </row>
    <row r="929868" spans="43:43" x14ac:dyDescent="0.25">
      <c r="AQ929868" s="2"/>
    </row>
    <row r="929869" spans="43:43" x14ac:dyDescent="0.25">
      <c r="AQ929869" s="127"/>
    </row>
    <row r="929870" spans="43:43" x14ac:dyDescent="0.25">
      <c r="AQ929870" s="127"/>
    </row>
    <row r="929871" spans="43:43" x14ac:dyDescent="0.25">
      <c r="AQ929871" s="127"/>
    </row>
    <row r="929872" spans="43:43" x14ac:dyDescent="0.25">
      <c r="AQ929872" s="2"/>
    </row>
    <row r="929873" spans="43:43" x14ac:dyDescent="0.25">
      <c r="AQ929873" s="127"/>
    </row>
    <row r="929874" spans="43:43" x14ac:dyDescent="0.25">
      <c r="AQ929874" s="127"/>
    </row>
    <row r="929875" spans="43:43" x14ac:dyDescent="0.25">
      <c r="AQ929875" s="127"/>
    </row>
    <row r="929876" spans="43:43" x14ac:dyDescent="0.25">
      <c r="AQ929876" s="127"/>
    </row>
    <row r="929877" spans="43:43" x14ac:dyDescent="0.25">
      <c r="AQ929877" s="127"/>
    </row>
    <row r="929878" spans="43:43" x14ac:dyDescent="0.25">
      <c r="AQ929878" s="127"/>
    </row>
    <row r="929879" spans="43:43" x14ac:dyDescent="0.25">
      <c r="AQ929879" s="2"/>
    </row>
    <row r="929880" spans="43:43" x14ac:dyDescent="0.25">
      <c r="AQ929880" s="127"/>
    </row>
    <row r="929881" spans="43:43" x14ac:dyDescent="0.25">
      <c r="AQ929881" s="127"/>
    </row>
    <row r="929882" spans="43:43" x14ac:dyDescent="0.25">
      <c r="AQ929882" s="127"/>
    </row>
    <row r="929883" spans="43:43" x14ac:dyDescent="0.25">
      <c r="AQ929883" s="127"/>
    </row>
    <row r="929884" spans="43:43" x14ac:dyDescent="0.25">
      <c r="AQ929884" s="127"/>
    </row>
    <row r="929885" spans="43:43" x14ac:dyDescent="0.25">
      <c r="AQ929885" s="127"/>
    </row>
    <row r="929886" spans="43:43" x14ac:dyDescent="0.25">
      <c r="AQ929886" s="127"/>
    </row>
    <row r="929887" spans="43:43" x14ac:dyDescent="0.25">
      <c r="AQ929887" s="127"/>
    </row>
    <row r="929888" spans="43:43" x14ac:dyDescent="0.25">
      <c r="AQ929888" s="127"/>
    </row>
    <row r="929889" spans="43:43" x14ac:dyDescent="0.25">
      <c r="AQ929889" s="2"/>
    </row>
    <row r="929890" spans="43:43" x14ac:dyDescent="0.25">
      <c r="AQ929890" s="127"/>
    </row>
    <row r="929891" spans="43:43" x14ac:dyDescent="0.25">
      <c r="AQ929891" s="2"/>
    </row>
    <row r="929892" spans="43:43" x14ac:dyDescent="0.25">
      <c r="AQ929892" s="127"/>
    </row>
    <row r="929917" spans="43:43" x14ac:dyDescent="0.25">
      <c r="AQ929917" s="3"/>
    </row>
    <row r="929918" spans="43:43" x14ac:dyDescent="0.25">
      <c r="AQ929918" s="276"/>
    </row>
    <row r="929919" spans="43:43" x14ac:dyDescent="0.25">
      <c r="AQ929919" s="2"/>
    </row>
    <row r="929920" spans="43:43" x14ac:dyDescent="0.25">
      <c r="AQ929920" s="2"/>
    </row>
    <row r="929921" spans="43:43" x14ac:dyDescent="0.25">
      <c r="AQ929921" s="127"/>
    </row>
    <row r="929922" spans="43:43" x14ac:dyDescent="0.25">
      <c r="AQ929922" s="127"/>
    </row>
    <row r="929923" spans="43:43" x14ac:dyDescent="0.25">
      <c r="AQ929923" s="127"/>
    </row>
    <row r="929924" spans="43:43" x14ac:dyDescent="0.25">
      <c r="AQ929924" s="2"/>
    </row>
    <row r="929925" spans="43:43" x14ac:dyDescent="0.25">
      <c r="AQ929925" s="127"/>
    </row>
    <row r="929926" spans="43:43" x14ac:dyDescent="0.25">
      <c r="AQ929926" s="127"/>
    </row>
    <row r="929927" spans="43:43" x14ac:dyDescent="0.25">
      <c r="AQ929927" s="127"/>
    </row>
    <row r="929928" spans="43:43" x14ac:dyDescent="0.25">
      <c r="AQ929928" s="127"/>
    </row>
    <row r="929929" spans="43:43" x14ac:dyDescent="0.25">
      <c r="AQ929929" s="127"/>
    </row>
    <row r="929930" spans="43:43" x14ac:dyDescent="0.25">
      <c r="AQ929930" s="127"/>
    </row>
    <row r="929931" spans="43:43" x14ac:dyDescent="0.25">
      <c r="AQ929931" s="2"/>
    </row>
    <row r="929932" spans="43:43" x14ac:dyDescent="0.25">
      <c r="AQ929932" s="127"/>
    </row>
    <row r="929933" spans="43:43" x14ac:dyDescent="0.25">
      <c r="AQ929933" s="127"/>
    </row>
    <row r="929934" spans="43:43" x14ac:dyDescent="0.25">
      <c r="AQ929934" s="127"/>
    </row>
    <row r="929935" spans="43:43" x14ac:dyDescent="0.25">
      <c r="AQ929935" s="127"/>
    </row>
    <row r="929936" spans="43:43" x14ac:dyDescent="0.25">
      <c r="AQ929936" s="127"/>
    </row>
    <row r="929937" spans="43:43" x14ac:dyDescent="0.25">
      <c r="AQ929937" s="127"/>
    </row>
    <row r="929938" spans="43:43" x14ac:dyDescent="0.25">
      <c r="AQ929938" s="127"/>
    </row>
    <row r="929939" spans="43:43" x14ac:dyDescent="0.25">
      <c r="AQ929939" s="127"/>
    </row>
    <row r="929940" spans="43:43" x14ac:dyDescent="0.25">
      <c r="AQ929940" s="127"/>
    </row>
    <row r="929941" spans="43:43" x14ac:dyDescent="0.25">
      <c r="AQ929941" s="2"/>
    </row>
    <row r="929942" spans="43:43" x14ac:dyDescent="0.25">
      <c r="AQ929942" s="127"/>
    </row>
    <row r="929943" spans="43:43" x14ac:dyDescent="0.25">
      <c r="AQ929943" s="2"/>
    </row>
    <row r="929944" spans="43:43" x14ac:dyDescent="0.25">
      <c r="AQ929944" s="127"/>
    </row>
    <row r="929969" spans="43:43" x14ac:dyDescent="0.25">
      <c r="AQ929969" s="3"/>
    </row>
    <row r="929970" spans="43:43" x14ac:dyDescent="0.25">
      <c r="AQ929970" s="276"/>
    </row>
    <row r="929971" spans="43:43" x14ac:dyDescent="0.25">
      <c r="AQ929971" s="2"/>
    </row>
    <row r="929972" spans="43:43" x14ac:dyDescent="0.25">
      <c r="AQ929972" s="2"/>
    </row>
    <row r="929973" spans="43:43" x14ac:dyDescent="0.25">
      <c r="AQ929973" s="127"/>
    </row>
    <row r="929974" spans="43:43" x14ac:dyDescent="0.25">
      <c r="AQ929974" s="127"/>
    </row>
    <row r="929975" spans="43:43" x14ac:dyDescent="0.25">
      <c r="AQ929975" s="127"/>
    </row>
    <row r="929976" spans="43:43" x14ac:dyDescent="0.25">
      <c r="AQ929976" s="2"/>
    </row>
    <row r="929977" spans="43:43" x14ac:dyDescent="0.25">
      <c r="AQ929977" s="127"/>
    </row>
    <row r="929978" spans="43:43" x14ac:dyDescent="0.25">
      <c r="AQ929978" s="127"/>
    </row>
    <row r="929979" spans="43:43" x14ac:dyDescent="0.25">
      <c r="AQ929979" s="127"/>
    </row>
    <row r="929980" spans="43:43" x14ac:dyDescent="0.25">
      <c r="AQ929980" s="127"/>
    </row>
    <row r="929981" spans="43:43" x14ac:dyDescent="0.25">
      <c r="AQ929981" s="127"/>
    </row>
    <row r="929982" spans="43:43" x14ac:dyDescent="0.25">
      <c r="AQ929982" s="127"/>
    </row>
    <row r="929983" spans="43:43" x14ac:dyDescent="0.25">
      <c r="AQ929983" s="2"/>
    </row>
    <row r="929984" spans="43:43" x14ac:dyDescent="0.25">
      <c r="AQ929984" s="127"/>
    </row>
    <row r="929985" spans="43:43" x14ac:dyDescent="0.25">
      <c r="AQ929985" s="127"/>
    </row>
    <row r="929986" spans="43:43" x14ac:dyDescent="0.25">
      <c r="AQ929986" s="127"/>
    </row>
    <row r="929987" spans="43:43" x14ac:dyDescent="0.25">
      <c r="AQ929987" s="127"/>
    </row>
    <row r="929988" spans="43:43" x14ac:dyDescent="0.25">
      <c r="AQ929988" s="127"/>
    </row>
    <row r="929989" spans="43:43" x14ac:dyDescent="0.25">
      <c r="AQ929989" s="127"/>
    </row>
    <row r="929990" spans="43:43" x14ac:dyDescent="0.25">
      <c r="AQ929990" s="127"/>
    </row>
    <row r="929991" spans="43:43" x14ac:dyDescent="0.25">
      <c r="AQ929991" s="127"/>
    </row>
    <row r="929992" spans="43:43" x14ac:dyDescent="0.25">
      <c r="AQ929992" s="127"/>
    </row>
    <row r="929993" spans="43:43" x14ac:dyDescent="0.25">
      <c r="AQ929993" s="2"/>
    </row>
    <row r="929994" spans="43:43" x14ac:dyDescent="0.25">
      <c r="AQ929994" s="127"/>
    </row>
    <row r="929995" spans="43:43" x14ac:dyDescent="0.25">
      <c r="AQ929995" s="2"/>
    </row>
    <row r="929996" spans="43:43" x14ac:dyDescent="0.25">
      <c r="AQ929996" s="127"/>
    </row>
    <row r="930021" spans="43:43" x14ac:dyDescent="0.25">
      <c r="AQ930021" s="3"/>
    </row>
    <row r="930022" spans="43:43" x14ac:dyDescent="0.25">
      <c r="AQ930022" s="276"/>
    </row>
    <row r="930023" spans="43:43" x14ac:dyDescent="0.25">
      <c r="AQ930023" s="2"/>
    </row>
    <row r="930024" spans="43:43" x14ac:dyDescent="0.25">
      <c r="AQ930024" s="2"/>
    </row>
    <row r="930025" spans="43:43" x14ac:dyDescent="0.25">
      <c r="AQ930025" s="127"/>
    </row>
    <row r="930026" spans="43:43" x14ac:dyDescent="0.25">
      <c r="AQ930026" s="127"/>
    </row>
    <row r="930027" spans="43:43" x14ac:dyDescent="0.25">
      <c r="AQ930027" s="127"/>
    </row>
    <row r="930028" spans="43:43" x14ac:dyDescent="0.25">
      <c r="AQ930028" s="2"/>
    </row>
    <row r="930029" spans="43:43" x14ac:dyDescent="0.25">
      <c r="AQ930029" s="127"/>
    </row>
    <row r="930030" spans="43:43" x14ac:dyDescent="0.25">
      <c r="AQ930030" s="127"/>
    </row>
    <row r="930031" spans="43:43" x14ac:dyDescent="0.25">
      <c r="AQ930031" s="127"/>
    </row>
    <row r="930032" spans="43:43" x14ac:dyDescent="0.25">
      <c r="AQ930032" s="127"/>
    </row>
    <row r="930033" spans="43:43" x14ac:dyDescent="0.25">
      <c r="AQ930033" s="127"/>
    </row>
    <row r="930034" spans="43:43" x14ac:dyDescent="0.25">
      <c r="AQ930034" s="127"/>
    </row>
    <row r="930035" spans="43:43" x14ac:dyDescent="0.25">
      <c r="AQ930035" s="2"/>
    </row>
    <row r="930036" spans="43:43" x14ac:dyDescent="0.25">
      <c r="AQ930036" s="127"/>
    </row>
    <row r="930037" spans="43:43" x14ac:dyDescent="0.25">
      <c r="AQ930037" s="127"/>
    </row>
    <row r="930038" spans="43:43" x14ac:dyDescent="0.25">
      <c r="AQ930038" s="127"/>
    </row>
    <row r="930039" spans="43:43" x14ac:dyDescent="0.25">
      <c r="AQ930039" s="127"/>
    </row>
    <row r="930040" spans="43:43" x14ac:dyDescent="0.25">
      <c r="AQ930040" s="127"/>
    </row>
    <row r="930041" spans="43:43" x14ac:dyDescent="0.25">
      <c r="AQ930041" s="127"/>
    </row>
    <row r="930042" spans="43:43" x14ac:dyDescent="0.25">
      <c r="AQ930042" s="127"/>
    </row>
    <row r="930043" spans="43:43" x14ac:dyDescent="0.25">
      <c r="AQ930043" s="127"/>
    </row>
    <row r="930044" spans="43:43" x14ac:dyDescent="0.25">
      <c r="AQ930044" s="127"/>
    </row>
    <row r="930045" spans="43:43" x14ac:dyDescent="0.25">
      <c r="AQ930045" s="2"/>
    </row>
    <row r="930046" spans="43:43" x14ac:dyDescent="0.25">
      <c r="AQ930046" s="127"/>
    </row>
    <row r="930047" spans="43:43" x14ac:dyDescent="0.25">
      <c r="AQ930047" s="2"/>
    </row>
    <row r="930048" spans="43:43" x14ac:dyDescent="0.25">
      <c r="AQ930048" s="127"/>
    </row>
    <row r="930073" spans="43:43" x14ac:dyDescent="0.25">
      <c r="AQ930073" s="3"/>
    </row>
    <row r="930074" spans="43:43" x14ac:dyDescent="0.25">
      <c r="AQ930074" s="276"/>
    </row>
    <row r="930075" spans="43:43" x14ac:dyDescent="0.25">
      <c r="AQ930075" s="2"/>
    </row>
    <row r="930076" spans="43:43" x14ac:dyDescent="0.25">
      <c r="AQ930076" s="2"/>
    </row>
    <row r="930077" spans="43:43" x14ac:dyDescent="0.25">
      <c r="AQ930077" s="127"/>
    </row>
    <row r="930078" spans="43:43" x14ac:dyDescent="0.25">
      <c r="AQ930078" s="127"/>
    </row>
    <row r="930079" spans="43:43" x14ac:dyDescent="0.25">
      <c r="AQ930079" s="127"/>
    </row>
    <row r="930080" spans="43:43" x14ac:dyDescent="0.25">
      <c r="AQ930080" s="2"/>
    </row>
    <row r="930081" spans="43:43" x14ac:dyDescent="0.25">
      <c r="AQ930081" s="127"/>
    </row>
    <row r="930082" spans="43:43" x14ac:dyDescent="0.25">
      <c r="AQ930082" s="127"/>
    </row>
    <row r="930083" spans="43:43" x14ac:dyDescent="0.25">
      <c r="AQ930083" s="127"/>
    </row>
    <row r="930084" spans="43:43" x14ac:dyDescent="0.25">
      <c r="AQ930084" s="127"/>
    </row>
    <row r="930085" spans="43:43" x14ac:dyDescent="0.25">
      <c r="AQ930085" s="127"/>
    </row>
    <row r="930086" spans="43:43" x14ac:dyDescent="0.25">
      <c r="AQ930086" s="127"/>
    </row>
    <row r="930087" spans="43:43" x14ac:dyDescent="0.25">
      <c r="AQ930087" s="2"/>
    </row>
    <row r="930088" spans="43:43" x14ac:dyDescent="0.25">
      <c r="AQ930088" s="127"/>
    </row>
    <row r="930089" spans="43:43" x14ac:dyDescent="0.25">
      <c r="AQ930089" s="127"/>
    </row>
    <row r="930090" spans="43:43" x14ac:dyDescent="0.25">
      <c r="AQ930090" s="127"/>
    </row>
    <row r="930091" spans="43:43" x14ac:dyDescent="0.25">
      <c r="AQ930091" s="127"/>
    </row>
    <row r="930092" spans="43:43" x14ac:dyDescent="0.25">
      <c r="AQ930092" s="127"/>
    </row>
    <row r="930093" spans="43:43" x14ac:dyDescent="0.25">
      <c r="AQ930093" s="127"/>
    </row>
    <row r="930094" spans="43:43" x14ac:dyDescent="0.25">
      <c r="AQ930094" s="127"/>
    </row>
    <row r="930095" spans="43:43" x14ac:dyDescent="0.25">
      <c r="AQ930095" s="127"/>
    </row>
    <row r="930096" spans="43:43" x14ac:dyDescent="0.25">
      <c r="AQ930096" s="127"/>
    </row>
    <row r="930097" spans="43:43" x14ac:dyDescent="0.25">
      <c r="AQ930097" s="2"/>
    </row>
    <row r="930098" spans="43:43" x14ac:dyDescent="0.25">
      <c r="AQ930098" s="127"/>
    </row>
    <row r="930099" spans="43:43" x14ac:dyDescent="0.25">
      <c r="AQ930099" s="2"/>
    </row>
    <row r="930100" spans="43:43" x14ac:dyDescent="0.25">
      <c r="AQ930100" s="127"/>
    </row>
    <row r="930125" spans="43:43" x14ac:dyDescent="0.25">
      <c r="AQ930125" s="3"/>
    </row>
    <row r="930126" spans="43:43" x14ac:dyDescent="0.25">
      <c r="AQ930126" s="276"/>
    </row>
    <row r="930127" spans="43:43" x14ac:dyDescent="0.25">
      <c r="AQ930127" s="2"/>
    </row>
    <row r="930128" spans="43:43" x14ac:dyDescent="0.25">
      <c r="AQ930128" s="2"/>
    </row>
    <row r="930129" spans="43:43" x14ac:dyDescent="0.25">
      <c r="AQ930129" s="127"/>
    </row>
    <row r="930130" spans="43:43" x14ac:dyDescent="0.25">
      <c r="AQ930130" s="127"/>
    </row>
    <row r="930131" spans="43:43" x14ac:dyDescent="0.25">
      <c r="AQ930131" s="127"/>
    </row>
    <row r="930132" spans="43:43" x14ac:dyDescent="0.25">
      <c r="AQ930132" s="2"/>
    </row>
    <row r="930133" spans="43:43" x14ac:dyDescent="0.25">
      <c r="AQ930133" s="127"/>
    </row>
    <row r="930134" spans="43:43" x14ac:dyDescent="0.25">
      <c r="AQ930134" s="127"/>
    </row>
    <row r="930135" spans="43:43" x14ac:dyDescent="0.25">
      <c r="AQ930135" s="127"/>
    </row>
    <row r="930136" spans="43:43" x14ac:dyDescent="0.25">
      <c r="AQ930136" s="127"/>
    </row>
    <row r="930137" spans="43:43" x14ac:dyDescent="0.25">
      <c r="AQ930137" s="127"/>
    </row>
    <row r="930138" spans="43:43" x14ac:dyDescent="0.25">
      <c r="AQ930138" s="127"/>
    </row>
    <row r="930139" spans="43:43" x14ac:dyDescent="0.25">
      <c r="AQ930139" s="2"/>
    </row>
    <row r="930140" spans="43:43" x14ac:dyDescent="0.25">
      <c r="AQ930140" s="127"/>
    </row>
    <row r="930141" spans="43:43" x14ac:dyDescent="0.25">
      <c r="AQ930141" s="127"/>
    </row>
    <row r="930142" spans="43:43" x14ac:dyDescent="0.25">
      <c r="AQ930142" s="127"/>
    </row>
    <row r="930143" spans="43:43" x14ac:dyDescent="0.25">
      <c r="AQ930143" s="127"/>
    </row>
    <row r="930144" spans="43:43" x14ac:dyDescent="0.25">
      <c r="AQ930144" s="127"/>
    </row>
    <row r="930145" spans="43:43" x14ac:dyDescent="0.25">
      <c r="AQ930145" s="127"/>
    </row>
    <row r="930146" spans="43:43" x14ac:dyDescent="0.25">
      <c r="AQ930146" s="127"/>
    </row>
    <row r="930147" spans="43:43" x14ac:dyDescent="0.25">
      <c r="AQ930147" s="127"/>
    </row>
    <row r="930148" spans="43:43" x14ac:dyDescent="0.25">
      <c r="AQ930148" s="127"/>
    </row>
    <row r="930149" spans="43:43" x14ac:dyDescent="0.25">
      <c r="AQ930149" s="2"/>
    </row>
    <row r="930150" spans="43:43" x14ac:dyDescent="0.25">
      <c r="AQ930150" s="127"/>
    </row>
    <row r="930151" spans="43:43" x14ac:dyDescent="0.25">
      <c r="AQ930151" s="2"/>
    </row>
    <row r="930152" spans="43:43" x14ac:dyDescent="0.25">
      <c r="AQ930152" s="127"/>
    </row>
    <row r="930177" spans="43:43" x14ac:dyDescent="0.25">
      <c r="AQ930177" s="3"/>
    </row>
    <row r="930178" spans="43:43" x14ac:dyDescent="0.25">
      <c r="AQ930178" s="276"/>
    </row>
    <row r="930179" spans="43:43" x14ac:dyDescent="0.25">
      <c r="AQ930179" s="2"/>
    </row>
    <row r="930180" spans="43:43" x14ac:dyDescent="0.25">
      <c r="AQ930180" s="2"/>
    </row>
    <row r="930181" spans="43:43" x14ac:dyDescent="0.25">
      <c r="AQ930181" s="127"/>
    </row>
    <row r="930182" spans="43:43" x14ac:dyDescent="0.25">
      <c r="AQ930182" s="127"/>
    </row>
    <row r="930183" spans="43:43" x14ac:dyDescent="0.25">
      <c r="AQ930183" s="127"/>
    </row>
    <row r="930184" spans="43:43" x14ac:dyDescent="0.25">
      <c r="AQ930184" s="2"/>
    </row>
    <row r="930185" spans="43:43" x14ac:dyDescent="0.25">
      <c r="AQ930185" s="127"/>
    </row>
    <row r="930186" spans="43:43" x14ac:dyDescent="0.25">
      <c r="AQ930186" s="127"/>
    </row>
    <row r="930187" spans="43:43" x14ac:dyDescent="0.25">
      <c r="AQ930187" s="127"/>
    </row>
    <row r="930188" spans="43:43" x14ac:dyDescent="0.25">
      <c r="AQ930188" s="127"/>
    </row>
    <row r="930189" spans="43:43" x14ac:dyDescent="0.25">
      <c r="AQ930189" s="127"/>
    </row>
    <row r="930190" spans="43:43" x14ac:dyDescent="0.25">
      <c r="AQ930190" s="127"/>
    </row>
    <row r="930191" spans="43:43" x14ac:dyDescent="0.25">
      <c r="AQ930191" s="2"/>
    </row>
    <row r="930192" spans="43:43" x14ac:dyDescent="0.25">
      <c r="AQ930192" s="127"/>
    </row>
    <row r="930193" spans="43:43" x14ac:dyDescent="0.25">
      <c r="AQ930193" s="127"/>
    </row>
    <row r="930194" spans="43:43" x14ac:dyDescent="0.25">
      <c r="AQ930194" s="127"/>
    </row>
    <row r="930195" spans="43:43" x14ac:dyDescent="0.25">
      <c r="AQ930195" s="127"/>
    </row>
    <row r="930196" spans="43:43" x14ac:dyDescent="0.25">
      <c r="AQ930196" s="127"/>
    </row>
    <row r="930197" spans="43:43" x14ac:dyDescent="0.25">
      <c r="AQ930197" s="127"/>
    </row>
    <row r="930198" spans="43:43" x14ac:dyDescent="0.25">
      <c r="AQ930198" s="127"/>
    </row>
    <row r="930199" spans="43:43" x14ac:dyDescent="0.25">
      <c r="AQ930199" s="127"/>
    </row>
    <row r="930200" spans="43:43" x14ac:dyDescent="0.25">
      <c r="AQ930200" s="127"/>
    </row>
    <row r="930201" spans="43:43" x14ac:dyDescent="0.25">
      <c r="AQ930201" s="2"/>
    </row>
    <row r="930202" spans="43:43" x14ac:dyDescent="0.25">
      <c r="AQ930202" s="127"/>
    </row>
    <row r="930203" spans="43:43" x14ac:dyDescent="0.25">
      <c r="AQ930203" s="2"/>
    </row>
    <row r="930204" spans="43:43" x14ac:dyDescent="0.25">
      <c r="AQ930204" s="127"/>
    </row>
    <row r="930229" spans="43:43" x14ac:dyDescent="0.25">
      <c r="AQ930229" s="3"/>
    </row>
    <row r="930230" spans="43:43" x14ac:dyDescent="0.25">
      <c r="AQ930230" s="276"/>
    </row>
    <row r="930231" spans="43:43" x14ac:dyDescent="0.25">
      <c r="AQ930231" s="2"/>
    </row>
    <row r="930232" spans="43:43" x14ac:dyDescent="0.25">
      <c r="AQ930232" s="2"/>
    </row>
    <row r="930233" spans="43:43" x14ac:dyDescent="0.25">
      <c r="AQ930233" s="127"/>
    </row>
    <row r="930234" spans="43:43" x14ac:dyDescent="0.25">
      <c r="AQ930234" s="127"/>
    </row>
    <row r="930235" spans="43:43" x14ac:dyDescent="0.25">
      <c r="AQ930235" s="127"/>
    </row>
    <row r="930236" spans="43:43" x14ac:dyDescent="0.25">
      <c r="AQ930236" s="2"/>
    </row>
    <row r="930237" spans="43:43" x14ac:dyDescent="0.25">
      <c r="AQ930237" s="127"/>
    </row>
    <row r="930238" spans="43:43" x14ac:dyDescent="0.25">
      <c r="AQ930238" s="127"/>
    </row>
    <row r="930239" spans="43:43" x14ac:dyDescent="0.25">
      <c r="AQ930239" s="127"/>
    </row>
    <row r="930240" spans="43:43" x14ac:dyDescent="0.25">
      <c r="AQ930240" s="127"/>
    </row>
    <row r="930241" spans="43:43" x14ac:dyDescent="0.25">
      <c r="AQ930241" s="127"/>
    </row>
    <row r="930242" spans="43:43" x14ac:dyDescent="0.25">
      <c r="AQ930242" s="127"/>
    </row>
    <row r="930243" spans="43:43" x14ac:dyDescent="0.25">
      <c r="AQ930243" s="2"/>
    </row>
    <row r="930244" spans="43:43" x14ac:dyDescent="0.25">
      <c r="AQ930244" s="127"/>
    </row>
    <row r="930245" spans="43:43" x14ac:dyDescent="0.25">
      <c r="AQ930245" s="127"/>
    </row>
    <row r="930246" spans="43:43" x14ac:dyDescent="0.25">
      <c r="AQ930246" s="127"/>
    </row>
    <row r="930247" spans="43:43" x14ac:dyDescent="0.25">
      <c r="AQ930247" s="127"/>
    </row>
    <row r="930248" spans="43:43" x14ac:dyDescent="0.25">
      <c r="AQ930248" s="127"/>
    </row>
    <row r="930249" spans="43:43" x14ac:dyDescent="0.25">
      <c r="AQ930249" s="127"/>
    </row>
    <row r="930250" spans="43:43" x14ac:dyDescent="0.25">
      <c r="AQ930250" s="127"/>
    </row>
    <row r="930251" spans="43:43" x14ac:dyDescent="0.25">
      <c r="AQ930251" s="127"/>
    </row>
    <row r="930252" spans="43:43" x14ac:dyDescent="0.25">
      <c r="AQ930252" s="127"/>
    </row>
    <row r="930253" spans="43:43" x14ac:dyDescent="0.25">
      <c r="AQ930253" s="2"/>
    </row>
    <row r="930254" spans="43:43" x14ac:dyDescent="0.25">
      <c r="AQ930254" s="127"/>
    </row>
    <row r="930255" spans="43:43" x14ac:dyDescent="0.25">
      <c r="AQ930255" s="2"/>
    </row>
    <row r="930256" spans="43:43" x14ac:dyDescent="0.25">
      <c r="AQ930256" s="127"/>
    </row>
    <row r="930281" spans="43:43" x14ac:dyDescent="0.25">
      <c r="AQ930281" s="3"/>
    </row>
    <row r="930282" spans="43:43" x14ac:dyDescent="0.25">
      <c r="AQ930282" s="276"/>
    </row>
    <row r="930283" spans="43:43" x14ac:dyDescent="0.25">
      <c r="AQ930283" s="2"/>
    </row>
    <row r="930284" spans="43:43" x14ac:dyDescent="0.25">
      <c r="AQ930284" s="2"/>
    </row>
    <row r="930285" spans="43:43" x14ac:dyDescent="0.25">
      <c r="AQ930285" s="127"/>
    </row>
    <row r="930286" spans="43:43" x14ac:dyDescent="0.25">
      <c r="AQ930286" s="127"/>
    </row>
    <row r="930287" spans="43:43" x14ac:dyDescent="0.25">
      <c r="AQ930287" s="127"/>
    </row>
    <row r="930288" spans="43:43" x14ac:dyDescent="0.25">
      <c r="AQ930288" s="2"/>
    </row>
    <row r="930289" spans="43:43" x14ac:dyDescent="0.25">
      <c r="AQ930289" s="127"/>
    </row>
    <row r="930290" spans="43:43" x14ac:dyDescent="0.25">
      <c r="AQ930290" s="127"/>
    </row>
    <row r="930291" spans="43:43" x14ac:dyDescent="0.25">
      <c r="AQ930291" s="127"/>
    </row>
    <row r="930292" spans="43:43" x14ac:dyDescent="0.25">
      <c r="AQ930292" s="127"/>
    </row>
    <row r="930293" spans="43:43" x14ac:dyDescent="0.25">
      <c r="AQ930293" s="127"/>
    </row>
    <row r="930294" spans="43:43" x14ac:dyDescent="0.25">
      <c r="AQ930294" s="127"/>
    </row>
    <row r="930295" spans="43:43" x14ac:dyDescent="0.25">
      <c r="AQ930295" s="2"/>
    </row>
    <row r="930296" spans="43:43" x14ac:dyDescent="0.25">
      <c r="AQ930296" s="127"/>
    </row>
    <row r="930297" spans="43:43" x14ac:dyDescent="0.25">
      <c r="AQ930297" s="127"/>
    </row>
    <row r="930298" spans="43:43" x14ac:dyDescent="0.25">
      <c r="AQ930298" s="127"/>
    </row>
    <row r="930299" spans="43:43" x14ac:dyDescent="0.25">
      <c r="AQ930299" s="127"/>
    </row>
    <row r="930300" spans="43:43" x14ac:dyDescent="0.25">
      <c r="AQ930300" s="127"/>
    </row>
    <row r="930301" spans="43:43" x14ac:dyDescent="0.25">
      <c r="AQ930301" s="127"/>
    </row>
    <row r="930302" spans="43:43" x14ac:dyDescent="0.25">
      <c r="AQ930302" s="127"/>
    </row>
    <row r="930303" spans="43:43" x14ac:dyDescent="0.25">
      <c r="AQ930303" s="127"/>
    </row>
    <row r="930304" spans="43:43" x14ac:dyDescent="0.25">
      <c r="AQ930304" s="127"/>
    </row>
    <row r="930305" spans="43:43" x14ac:dyDescent="0.25">
      <c r="AQ930305" s="2"/>
    </row>
    <row r="930306" spans="43:43" x14ac:dyDescent="0.25">
      <c r="AQ930306" s="127"/>
    </row>
    <row r="930307" spans="43:43" x14ac:dyDescent="0.25">
      <c r="AQ930307" s="2"/>
    </row>
    <row r="930308" spans="43:43" x14ac:dyDescent="0.25">
      <c r="AQ930308" s="127"/>
    </row>
    <row r="930333" spans="43:43" x14ac:dyDescent="0.25">
      <c r="AQ930333" s="3"/>
    </row>
    <row r="930334" spans="43:43" x14ac:dyDescent="0.25">
      <c r="AQ930334" s="276"/>
    </row>
    <row r="930335" spans="43:43" x14ac:dyDescent="0.25">
      <c r="AQ930335" s="2"/>
    </row>
    <row r="930336" spans="43:43" x14ac:dyDescent="0.25">
      <c r="AQ930336" s="2"/>
    </row>
    <row r="930337" spans="43:43" x14ac:dyDescent="0.25">
      <c r="AQ930337" s="127"/>
    </row>
    <row r="930338" spans="43:43" x14ac:dyDescent="0.25">
      <c r="AQ930338" s="127"/>
    </row>
    <row r="930339" spans="43:43" x14ac:dyDescent="0.25">
      <c r="AQ930339" s="127"/>
    </row>
    <row r="930340" spans="43:43" x14ac:dyDescent="0.25">
      <c r="AQ930340" s="2"/>
    </row>
    <row r="930341" spans="43:43" x14ac:dyDescent="0.25">
      <c r="AQ930341" s="127"/>
    </row>
    <row r="930342" spans="43:43" x14ac:dyDescent="0.25">
      <c r="AQ930342" s="127"/>
    </row>
    <row r="930343" spans="43:43" x14ac:dyDescent="0.25">
      <c r="AQ930343" s="127"/>
    </row>
    <row r="930344" spans="43:43" x14ac:dyDescent="0.25">
      <c r="AQ930344" s="127"/>
    </row>
    <row r="930345" spans="43:43" x14ac:dyDescent="0.25">
      <c r="AQ930345" s="127"/>
    </row>
    <row r="930346" spans="43:43" x14ac:dyDescent="0.25">
      <c r="AQ930346" s="127"/>
    </row>
    <row r="930347" spans="43:43" x14ac:dyDescent="0.25">
      <c r="AQ930347" s="2"/>
    </row>
    <row r="930348" spans="43:43" x14ac:dyDescent="0.25">
      <c r="AQ930348" s="127"/>
    </row>
    <row r="930349" spans="43:43" x14ac:dyDescent="0.25">
      <c r="AQ930349" s="127"/>
    </row>
    <row r="930350" spans="43:43" x14ac:dyDescent="0.25">
      <c r="AQ930350" s="127"/>
    </row>
    <row r="930351" spans="43:43" x14ac:dyDescent="0.25">
      <c r="AQ930351" s="127"/>
    </row>
    <row r="930352" spans="43:43" x14ac:dyDescent="0.25">
      <c r="AQ930352" s="127"/>
    </row>
    <row r="930353" spans="43:43" x14ac:dyDescent="0.25">
      <c r="AQ930353" s="127"/>
    </row>
    <row r="930354" spans="43:43" x14ac:dyDescent="0.25">
      <c r="AQ930354" s="127"/>
    </row>
    <row r="930355" spans="43:43" x14ac:dyDescent="0.25">
      <c r="AQ930355" s="127"/>
    </row>
    <row r="930356" spans="43:43" x14ac:dyDescent="0.25">
      <c r="AQ930356" s="127"/>
    </row>
    <row r="930357" spans="43:43" x14ac:dyDescent="0.25">
      <c r="AQ930357" s="2"/>
    </row>
    <row r="930358" spans="43:43" x14ac:dyDescent="0.25">
      <c r="AQ930358" s="127"/>
    </row>
    <row r="930359" spans="43:43" x14ac:dyDescent="0.25">
      <c r="AQ930359" s="2"/>
    </row>
    <row r="930360" spans="43:43" x14ac:dyDescent="0.25">
      <c r="AQ930360" s="127"/>
    </row>
    <row r="930385" spans="43:43" x14ac:dyDescent="0.25">
      <c r="AQ930385" s="3"/>
    </row>
    <row r="930386" spans="43:43" x14ac:dyDescent="0.25">
      <c r="AQ930386" s="276"/>
    </row>
    <row r="930387" spans="43:43" x14ac:dyDescent="0.25">
      <c r="AQ930387" s="2"/>
    </row>
    <row r="930388" spans="43:43" x14ac:dyDescent="0.25">
      <c r="AQ930388" s="2"/>
    </row>
    <row r="930389" spans="43:43" x14ac:dyDescent="0.25">
      <c r="AQ930389" s="127"/>
    </row>
    <row r="930390" spans="43:43" x14ac:dyDescent="0.25">
      <c r="AQ930390" s="127"/>
    </row>
    <row r="930391" spans="43:43" x14ac:dyDescent="0.25">
      <c r="AQ930391" s="127"/>
    </row>
    <row r="930392" spans="43:43" x14ac:dyDescent="0.25">
      <c r="AQ930392" s="2"/>
    </row>
    <row r="930393" spans="43:43" x14ac:dyDescent="0.25">
      <c r="AQ930393" s="127"/>
    </row>
    <row r="930394" spans="43:43" x14ac:dyDescent="0.25">
      <c r="AQ930394" s="127"/>
    </row>
    <row r="930395" spans="43:43" x14ac:dyDescent="0.25">
      <c r="AQ930395" s="127"/>
    </row>
    <row r="930396" spans="43:43" x14ac:dyDescent="0.25">
      <c r="AQ930396" s="127"/>
    </row>
    <row r="930397" spans="43:43" x14ac:dyDescent="0.25">
      <c r="AQ930397" s="127"/>
    </row>
    <row r="930398" spans="43:43" x14ac:dyDescent="0.25">
      <c r="AQ930398" s="127"/>
    </row>
    <row r="930399" spans="43:43" x14ac:dyDescent="0.25">
      <c r="AQ930399" s="2"/>
    </row>
    <row r="930400" spans="43:43" x14ac:dyDescent="0.25">
      <c r="AQ930400" s="127"/>
    </row>
    <row r="930401" spans="43:43" x14ac:dyDescent="0.25">
      <c r="AQ930401" s="127"/>
    </row>
    <row r="930402" spans="43:43" x14ac:dyDescent="0.25">
      <c r="AQ930402" s="127"/>
    </row>
    <row r="930403" spans="43:43" x14ac:dyDescent="0.25">
      <c r="AQ930403" s="127"/>
    </row>
    <row r="930404" spans="43:43" x14ac:dyDescent="0.25">
      <c r="AQ930404" s="127"/>
    </row>
    <row r="930405" spans="43:43" x14ac:dyDescent="0.25">
      <c r="AQ930405" s="127"/>
    </row>
    <row r="930406" spans="43:43" x14ac:dyDescent="0.25">
      <c r="AQ930406" s="127"/>
    </row>
    <row r="930407" spans="43:43" x14ac:dyDescent="0.25">
      <c r="AQ930407" s="127"/>
    </row>
    <row r="930408" spans="43:43" x14ac:dyDescent="0.25">
      <c r="AQ930408" s="127"/>
    </row>
    <row r="930409" spans="43:43" x14ac:dyDescent="0.25">
      <c r="AQ930409" s="2"/>
    </row>
    <row r="930410" spans="43:43" x14ac:dyDescent="0.25">
      <c r="AQ930410" s="127"/>
    </row>
    <row r="930411" spans="43:43" x14ac:dyDescent="0.25">
      <c r="AQ930411" s="2"/>
    </row>
    <row r="930412" spans="43:43" x14ac:dyDescent="0.25">
      <c r="AQ930412" s="127"/>
    </row>
    <row r="930437" spans="43:43" x14ac:dyDescent="0.25">
      <c r="AQ930437" s="3"/>
    </row>
    <row r="930438" spans="43:43" x14ac:dyDescent="0.25">
      <c r="AQ930438" s="276"/>
    </row>
    <row r="930439" spans="43:43" x14ac:dyDescent="0.25">
      <c r="AQ930439" s="2"/>
    </row>
    <row r="930440" spans="43:43" x14ac:dyDescent="0.25">
      <c r="AQ930440" s="2"/>
    </row>
    <row r="930441" spans="43:43" x14ac:dyDescent="0.25">
      <c r="AQ930441" s="127"/>
    </row>
    <row r="930442" spans="43:43" x14ac:dyDescent="0.25">
      <c r="AQ930442" s="127"/>
    </row>
    <row r="930443" spans="43:43" x14ac:dyDescent="0.25">
      <c r="AQ930443" s="127"/>
    </row>
    <row r="930444" spans="43:43" x14ac:dyDescent="0.25">
      <c r="AQ930444" s="2"/>
    </row>
    <row r="930445" spans="43:43" x14ac:dyDescent="0.25">
      <c r="AQ930445" s="127"/>
    </row>
    <row r="930446" spans="43:43" x14ac:dyDescent="0.25">
      <c r="AQ930446" s="127"/>
    </row>
    <row r="930447" spans="43:43" x14ac:dyDescent="0.25">
      <c r="AQ930447" s="127"/>
    </row>
    <row r="930448" spans="43:43" x14ac:dyDescent="0.25">
      <c r="AQ930448" s="127"/>
    </row>
    <row r="930449" spans="43:43" x14ac:dyDescent="0.25">
      <c r="AQ930449" s="127"/>
    </row>
    <row r="930450" spans="43:43" x14ac:dyDescent="0.25">
      <c r="AQ930450" s="127"/>
    </row>
    <row r="930451" spans="43:43" x14ac:dyDescent="0.25">
      <c r="AQ930451" s="2"/>
    </row>
    <row r="930452" spans="43:43" x14ac:dyDescent="0.25">
      <c r="AQ930452" s="127"/>
    </row>
    <row r="930453" spans="43:43" x14ac:dyDescent="0.25">
      <c r="AQ930453" s="127"/>
    </row>
    <row r="930454" spans="43:43" x14ac:dyDescent="0.25">
      <c r="AQ930454" s="127"/>
    </row>
    <row r="930455" spans="43:43" x14ac:dyDescent="0.25">
      <c r="AQ930455" s="127"/>
    </row>
    <row r="930456" spans="43:43" x14ac:dyDescent="0.25">
      <c r="AQ930456" s="127"/>
    </row>
    <row r="930457" spans="43:43" x14ac:dyDescent="0.25">
      <c r="AQ930457" s="127"/>
    </row>
    <row r="930458" spans="43:43" x14ac:dyDescent="0.25">
      <c r="AQ930458" s="127"/>
    </row>
    <row r="930459" spans="43:43" x14ac:dyDescent="0.25">
      <c r="AQ930459" s="127"/>
    </row>
    <row r="930460" spans="43:43" x14ac:dyDescent="0.25">
      <c r="AQ930460" s="127"/>
    </row>
    <row r="930461" spans="43:43" x14ac:dyDescent="0.25">
      <c r="AQ930461" s="2"/>
    </row>
    <row r="930462" spans="43:43" x14ac:dyDescent="0.25">
      <c r="AQ930462" s="127"/>
    </row>
    <row r="930463" spans="43:43" x14ac:dyDescent="0.25">
      <c r="AQ930463" s="2"/>
    </row>
    <row r="930464" spans="43:43" x14ac:dyDescent="0.25">
      <c r="AQ930464" s="127"/>
    </row>
    <row r="930489" spans="43:43" x14ac:dyDescent="0.25">
      <c r="AQ930489" s="3"/>
    </row>
    <row r="930490" spans="43:43" x14ac:dyDescent="0.25">
      <c r="AQ930490" s="276"/>
    </row>
    <row r="930491" spans="43:43" x14ac:dyDescent="0.25">
      <c r="AQ930491" s="2"/>
    </row>
    <row r="930492" spans="43:43" x14ac:dyDescent="0.25">
      <c r="AQ930492" s="2"/>
    </row>
    <row r="930493" spans="43:43" x14ac:dyDescent="0.25">
      <c r="AQ930493" s="127"/>
    </row>
    <row r="930494" spans="43:43" x14ac:dyDescent="0.25">
      <c r="AQ930494" s="127"/>
    </row>
    <row r="930495" spans="43:43" x14ac:dyDescent="0.25">
      <c r="AQ930495" s="127"/>
    </row>
    <row r="930496" spans="43:43" x14ac:dyDescent="0.25">
      <c r="AQ930496" s="2"/>
    </row>
    <row r="930497" spans="43:43" x14ac:dyDescent="0.25">
      <c r="AQ930497" s="127"/>
    </row>
    <row r="930498" spans="43:43" x14ac:dyDescent="0.25">
      <c r="AQ930498" s="127"/>
    </row>
    <row r="930499" spans="43:43" x14ac:dyDescent="0.25">
      <c r="AQ930499" s="127"/>
    </row>
    <row r="930500" spans="43:43" x14ac:dyDescent="0.25">
      <c r="AQ930500" s="127"/>
    </row>
    <row r="930501" spans="43:43" x14ac:dyDescent="0.25">
      <c r="AQ930501" s="127"/>
    </row>
    <row r="930502" spans="43:43" x14ac:dyDescent="0.25">
      <c r="AQ930502" s="127"/>
    </row>
    <row r="930503" spans="43:43" x14ac:dyDescent="0.25">
      <c r="AQ930503" s="2"/>
    </row>
    <row r="930504" spans="43:43" x14ac:dyDescent="0.25">
      <c r="AQ930504" s="127"/>
    </row>
    <row r="930505" spans="43:43" x14ac:dyDescent="0.25">
      <c r="AQ930505" s="127"/>
    </row>
    <row r="930506" spans="43:43" x14ac:dyDescent="0.25">
      <c r="AQ930506" s="127"/>
    </row>
    <row r="930507" spans="43:43" x14ac:dyDescent="0.25">
      <c r="AQ930507" s="127"/>
    </row>
    <row r="930508" spans="43:43" x14ac:dyDescent="0.25">
      <c r="AQ930508" s="127"/>
    </row>
    <row r="930509" spans="43:43" x14ac:dyDescent="0.25">
      <c r="AQ930509" s="127"/>
    </row>
    <row r="930510" spans="43:43" x14ac:dyDescent="0.25">
      <c r="AQ930510" s="127"/>
    </row>
    <row r="930511" spans="43:43" x14ac:dyDescent="0.25">
      <c r="AQ930511" s="127"/>
    </row>
    <row r="930512" spans="43:43" x14ac:dyDescent="0.25">
      <c r="AQ930512" s="127"/>
    </row>
    <row r="930513" spans="43:43" x14ac:dyDescent="0.25">
      <c r="AQ930513" s="2"/>
    </row>
    <row r="930514" spans="43:43" x14ac:dyDescent="0.25">
      <c r="AQ930514" s="127"/>
    </row>
    <row r="930515" spans="43:43" x14ac:dyDescent="0.25">
      <c r="AQ930515" s="2"/>
    </row>
    <row r="930516" spans="43:43" x14ac:dyDescent="0.25">
      <c r="AQ930516" s="127"/>
    </row>
    <row r="930541" spans="43:43" x14ac:dyDescent="0.25">
      <c r="AQ930541" s="3"/>
    </row>
    <row r="930542" spans="43:43" x14ac:dyDescent="0.25">
      <c r="AQ930542" s="276"/>
    </row>
    <row r="930543" spans="43:43" x14ac:dyDescent="0.25">
      <c r="AQ930543" s="2"/>
    </row>
    <row r="930544" spans="43:43" x14ac:dyDescent="0.25">
      <c r="AQ930544" s="2"/>
    </row>
    <row r="930545" spans="43:43" x14ac:dyDescent="0.25">
      <c r="AQ930545" s="127"/>
    </row>
    <row r="930546" spans="43:43" x14ac:dyDescent="0.25">
      <c r="AQ930546" s="127"/>
    </row>
    <row r="930547" spans="43:43" x14ac:dyDescent="0.25">
      <c r="AQ930547" s="127"/>
    </row>
    <row r="930548" spans="43:43" x14ac:dyDescent="0.25">
      <c r="AQ930548" s="2"/>
    </row>
    <row r="930549" spans="43:43" x14ac:dyDescent="0.25">
      <c r="AQ930549" s="127"/>
    </row>
    <row r="930550" spans="43:43" x14ac:dyDescent="0.25">
      <c r="AQ930550" s="127"/>
    </row>
    <row r="930551" spans="43:43" x14ac:dyDescent="0.25">
      <c r="AQ930551" s="127"/>
    </row>
    <row r="930552" spans="43:43" x14ac:dyDescent="0.25">
      <c r="AQ930552" s="127"/>
    </row>
    <row r="930553" spans="43:43" x14ac:dyDescent="0.25">
      <c r="AQ930553" s="127"/>
    </row>
    <row r="930554" spans="43:43" x14ac:dyDescent="0.25">
      <c r="AQ930554" s="127"/>
    </row>
    <row r="930555" spans="43:43" x14ac:dyDescent="0.25">
      <c r="AQ930555" s="2"/>
    </row>
    <row r="930556" spans="43:43" x14ac:dyDescent="0.25">
      <c r="AQ930556" s="127"/>
    </row>
    <row r="930557" spans="43:43" x14ac:dyDescent="0.25">
      <c r="AQ930557" s="127"/>
    </row>
    <row r="930558" spans="43:43" x14ac:dyDescent="0.25">
      <c r="AQ930558" s="127"/>
    </row>
    <row r="930559" spans="43:43" x14ac:dyDescent="0.25">
      <c r="AQ930559" s="127"/>
    </row>
    <row r="930560" spans="43:43" x14ac:dyDescent="0.25">
      <c r="AQ930560" s="127"/>
    </row>
    <row r="930561" spans="43:43" x14ac:dyDescent="0.25">
      <c r="AQ930561" s="127"/>
    </row>
    <row r="930562" spans="43:43" x14ac:dyDescent="0.25">
      <c r="AQ930562" s="127"/>
    </row>
    <row r="930563" spans="43:43" x14ac:dyDescent="0.25">
      <c r="AQ930563" s="127"/>
    </row>
    <row r="930564" spans="43:43" x14ac:dyDescent="0.25">
      <c r="AQ930564" s="127"/>
    </row>
    <row r="930565" spans="43:43" x14ac:dyDescent="0.25">
      <c r="AQ930565" s="2"/>
    </row>
    <row r="930566" spans="43:43" x14ac:dyDescent="0.25">
      <c r="AQ930566" s="127"/>
    </row>
    <row r="930567" spans="43:43" x14ac:dyDescent="0.25">
      <c r="AQ930567" s="2"/>
    </row>
    <row r="930568" spans="43:43" x14ac:dyDescent="0.25">
      <c r="AQ930568" s="127"/>
    </row>
    <row r="930593" spans="43:43" x14ac:dyDescent="0.25">
      <c r="AQ930593" s="3"/>
    </row>
    <row r="930594" spans="43:43" x14ac:dyDescent="0.25">
      <c r="AQ930594" s="276"/>
    </row>
    <row r="930595" spans="43:43" x14ac:dyDescent="0.25">
      <c r="AQ930595" s="2"/>
    </row>
    <row r="930596" spans="43:43" x14ac:dyDescent="0.25">
      <c r="AQ930596" s="2"/>
    </row>
    <row r="930597" spans="43:43" x14ac:dyDescent="0.25">
      <c r="AQ930597" s="127"/>
    </row>
    <row r="930598" spans="43:43" x14ac:dyDescent="0.25">
      <c r="AQ930598" s="127"/>
    </row>
    <row r="930599" spans="43:43" x14ac:dyDescent="0.25">
      <c r="AQ930599" s="127"/>
    </row>
    <row r="930600" spans="43:43" x14ac:dyDescent="0.25">
      <c r="AQ930600" s="2"/>
    </row>
    <row r="930601" spans="43:43" x14ac:dyDescent="0.25">
      <c r="AQ930601" s="127"/>
    </row>
    <row r="930602" spans="43:43" x14ac:dyDescent="0.25">
      <c r="AQ930602" s="127"/>
    </row>
    <row r="930603" spans="43:43" x14ac:dyDescent="0.25">
      <c r="AQ930603" s="127"/>
    </row>
    <row r="930604" spans="43:43" x14ac:dyDescent="0.25">
      <c r="AQ930604" s="127"/>
    </row>
    <row r="930605" spans="43:43" x14ac:dyDescent="0.25">
      <c r="AQ930605" s="127"/>
    </row>
    <row r="930606" spans="43:43" x14ac:dyDescent="0.25">
      <c r="AQ930606" s="127"/>
    </row>
    <row r="930607" spans="43:43" x14ac:dyDescent="0.25">
      <c r="AQ930607" s="2"/>
    </row>
    <row r="930608" spans="43:43" x14ac:dyDescent="0.25">
      <c r="AQ930608" s="127"/>
    </row>
    <row r="930609" spans="43:43" x14ac:dyDescent="0.25">
      <c r="AQ930609" s="127"/>
    </row>
    <row r="930610" spans="43:43" x14ac:dyDescent="0.25">
      <c r="AQ930610" s="127"/>
    </row>
    <row r="930611" spans="43:43" x14ac:dyDescent="0.25">
      <c r="AQ930611" s="127"/>
    </row>
    <row r="930612" spans="43:43" x14ac:dyDescent="0.25">
      <c r="AQ930612" s="127"/>
    </row>
    <row r="930613" spans="43:43" x14ac:dyDescent="0.25">
      <c r="AQ930613" s="127"/>
    </row>
    <row r="930614" spans="43:43" x14ac:dyDescent="0.25">
      <c r="AQ930614" s="127"/>
    </row>
    <row r="930615" spans="43:43" x14ac:dyDescent="0.25">
      <c r="AQ930615" s="127"/>
    </row>
    <row r="930616" spans="43:43" x14ac:dyDescent="0.25">
      <c r="AQ930616" s="127"/>
    </row>
    <row r="930617" spans="43:43" x14ac:dyDescent="0.25">
      <c r="AQ930617" s="2"/>
    </row>
    <row r="930618" spans="43:43" x14ac:dyDescent="0.25">
      <c r="AQ930618" s="127"/>
    </row>
    <row r="930619" spans="43:43" x14ac:dyDescent="0.25">
      <c r="AQ930619" s="2"/>
    </row>
    <row r="930620" spans="43:43" x14ac:dyDescent="0.25">
      <c r="AQ930620" s="127"/>
    </row>
    <row r="930645" spans="43:43" x14ac:dyDescent="0.25">
      <c r="AQ930645" s="3"/>
    </row>
    <row r="930646" spans="43:43" x14ac:dyDescent="0.25">
      <c r="AQ930646" s="276"/>
    </row>
    <row r="930647" spans="43:43" x14ac:dyDescent="0.25">
      <c r="AQ930647" s="2"/>
    </row>
    <row r="930648" spans="43:43" x14ac:dyDescent="0.25">
      <c r="AQ930648" s="2"/>
    </row>
    <row r="930649" spans="43:43" x14ac:dyDescent="0.25">
      <c r="AQ930649" s="127"/>
    </row>
    <row r="930650" spans="43:43" x14ac:dyDescent="0.25">
      <c r="AQ930650" s="127"/>
    </row>
    <row r="930651" spans="43:43" x14ac:dyDescent="0.25">
      <c r="AQ930651" s="127"/>
    </row>
    <row r="930652" spans="43:43" x14ac:dyDescent="0.25">
      <c r="AQ930652" s="2"/>
    </row>
    <row r="930653" spans="43:43" x14ac:dyDescent="0.25">
      <c r="AQ930653" s="127"/>
    </row>
    <row r="930654" spans="43:43" x14ac:dyDescent="0.25">
      <c r="AQ930654" s="127"/>
    </row>
    <row r="930655" spans="43:43" x14ac:dyDescent="0.25">
      <c r="AQ930655" s="127"/>
    </row>
    <row r="930656" spans="43:43" x14ac:dyDescent="0.25">
      <c r="AQ930656" s="127"/>
    </row>
    <row r="930657" spans="43:43" x14ac:dyDescent="0.25">
      <c r="AQ930657" s="127"/>
    </row>
    <row r="930658" spans="43:43" x14ac:dyDescent="0.25">
      <c r="AQ930658" s="127"/>
    </row>
    <row r="930659" spans="43:43" x14ac:dyDescent="0.25">
      <c r="AQ930659" s="2"/>
    </row>
    <row r="930660" spans="43:43" x14ac:dyDescent="0.25">
      <c r="AQ930660" s="127"/>
    </row>
    <row r="930661" spans="43:43" x14ac:dyDescent="0.25">
      <c r="AQ930661" s="127"/>
    </row>
    <row r="930662" spans="43:43" x14ac:dyDescent="0.25">
      <c r="AQ930662" s="127"/>
    </row>
    <row r="930663" spans="43:43" x14ac:dyDescent="0.25">
      <c r="AQ930663" s="127"/>
    </row>
    <row r="930664" spans="43:43" x14ac:dyDescent="0.25">
      <c r="AQ930664" s="127"/>
    </row>
    <row r="930665" spans="43:43" x14ac:dyDescent="0.25">
      <c r="AQ930665" s="127"/>
    </row>
    <row r="930666" spans="43:43" x14ac:dyDescent="0.25">
      <c r="AQ930666" s="127"/>
    </row>
    <row r="930667" spans="43:43" x14ac:dyDescent="0.25">
      <c r="AQ930667" s="127"/>
    </row>
    <row r="930668" spans="43:43" x14ac:dyDescent="0.25">
      <c r="AQ930668" s="127"/>
    </row>
    <row r="930669" spans="43:43" x14ac:dyDescent="0.25">
      <c r="AQ930669" s="2"/>
    </row>
    <row r="930670" spans="43:43" x14ac:dyDescent="0.25">
      <c r="AQ930670" s="127"/>
    </row>
    <row r="930671" spans="43:43" x14ac:dyDescent="0.25">
      <c r="AQ930671" s="2"/>
    </row>
    <row r="930672" spans="43:43" x14ac:dyDescent="0.25">
      <c r="AQ930672" s="127"/>
    </row>
    <row r="930697" spans="43:43" x14ac:dyDescent="0.25">
      <c r="AQ930697" s="3"/>
    </row>
    <row r="930698" spans="43:43" x14ac:dyDescent="0.25">
      <c r="AQ930698" s="276"/>
    </row>
    <row r="930699" spans="43:43" x14ac:dyDescent="0.25">
      <c r="AQ930699" s="2"/>
    </row>
    <row r="930700" spans="43:43" x14ac:dyDescent="0.25">
      <c r="AQ930700" s="2"/>
    </row>
    <row r="930701" spans="43:43" x14ac:dyDescent="0.25">
      <c r="AQ930701" s="127"/>
    </row>
    <row r="930702" spans="43:43" x14ac:dyDescent="0.25">
      <c r="AQ930702" s="127"/>
    </row>
    <row r="930703" spans="43:43" x14ac:dyDescent="0.25">
      <c r="AQ930703" s="127"/>
    </row>
    <row r="930704" spans="43:43" x14ac:dyDescent="0.25">
      <c r="AQ930704" s="2"/>
    </row>
    <row r="930705" spans="43:43" x14ac:dyDescent="0.25">
      <c r="AQ930705" s="127"/>
    </row>
    <row r="930706" spans="43:43" x14ac:dyDescent="0.25">
      <c r="AQ930706" s="127"/>
    </row>
    <row r="930707" spans="43:43" x14ac:dyDescent="0.25">
      <c r="AQ930707" s="127"/>
    </row>
    <row r="930708" spans="43:43" x14ac:dyDescent="0.25">
      <c r="AQ930708" s="127"/>
    </row>
    <row r="930709" spans="43:43" x14ac:dyDescent="0.25">
      <c r="AQ930709" s="127"/>
    </row>
    <row r="930710" spans="43:43" x14ac:dyDescent="0.25">
      <c r="AQ930710" s="127"/>
    </row>
    <row r="930711" spans="43:43" x14ac:dyDescent="0.25">
      <c r="AQ930711" s="2"/>
    </row>
    <row r="930712" spans="43:43" x14ac:dyDescent="0.25">
      <c r="AQ930712" s="127"/>
    </row>
    <row r="930713" spans="43:43" x14ac:dyDescent="0.25">
      <c r="AQ930713" s="127"/>
    </row>
    <row r="930714" spans="43:43" x14ac:dyDescent="0.25">
      <c r="AQ930714" s="127"/>
    </row>
    <row r="930715" spans="43:43" x14ac:dyDescent="0.25">
      <c r="AQ930715" s="127"/>
    </row>
    <row r="930716" spans="43:43" x14ac:dyDescent="0.25">
      <c r="AQ930716" s="127"/>
    </row>
    <row r="930717" spans="43:43" x14ac:dyDescent="0.25">
      <c r="AQ930717" s="127"/>
    </row>
    <row r="930718" spans="43:43" x14ac:dyDescent="0.25">
      <c r="AQ930718" s="127"/>
    </row>
    <row r="930719" spans="43:43" x14ac:dyDescent="0.25">
      <c r="AQ930719" s="127"/>
    </row>
    <row r="930720" spans="43:43" x14ac:dyDescent="0.25">
      <c r="AQ930720" s="127"/>
    </row>
    <row r="930721" spans="43:43" x14ac:dyDescent="0.25">
      <c r="AQ930721" s="2"/>
    </row>
    <row r="930722" spans="43:43" x14ac:dyDescent="0.25">
      <c r="AQ930722" s="127"/>
    </row>
    <row r="930723" spans="43:43" x14ac:dyDescent="0.25">
      <c r="AQ930723" s="2"/>
    </row>
    <row r="930724" spans="43:43" x14ac:dyDescent="0.25">
      <c r="AQ930724" s="127"/>
    </row>
    <row r="930749" spans="43:43" x14ac:dyDescent="0.25">
      <c r="AQ930749" s="3"/>
    </row>
    <row r="930750" spans="43:43" x14ac:dyDescent="0.25">
      <c r="AQ930750" s="276"/>
    </row>
    <row r="930751" spans="43:43" x14ac:dyDescent="0.25">
      <c r="AQ930751" s="2"/>
    </row>
    <row r="930752" spans="43:43" x14ac:dyDescent="0.25">
      <c r="AQ930752" s="2"/>
    </row>
    <row r="930753" spans="43:43" x14ac:dyDescent="0.25">
      <c r="AQ930753" s="127"/>
    </row>
    <row r="930754" spans="43:43" x14ac:dyDescent="0.25">
      <c r="AQ930754" s="127"/>
    </row>
    <row r="930755" spans="43:43" x14ac:dyDescent="0.25">
      <c r="AQ930755" s="127"/>
    </row>
    <row r="930756" spans="43:43" x14ac:dyDescent="0.25">
      <c r="AQ930756" s="2"/>
    </row>
    <row r="930757" spans="43:43" x14ac:dyDescent="0.25">
      <c r="AQ930757" s="127"/>
    </row>
    <row r="930758" spans="43:43" x14ac:dyDescent="0.25">
      <c r="AQ930758" s="127"/>
    </row>
    <row r="930759" spans="43:43" x14ac:dyDescent="0.25">
      <c r="AQ930759" s="127"/>
    </row>
    <row r="930760" spans="43:43" x14ac:dyDescent="0.25">
      <c r="AQ930760" s="127"/>
    </row>
    <row r="930761" spans="43:43" x14ac:dyDescent="0.25">
      <c r="AQ930761" s="127"/>
    </row>
    <row r="930762" spans="43:43" x14ac:dyDescent="0.25">
      <c r="AQ930762" s="127"/>
    </row>
    <row r="930763" spans="43:43" x14ac:dyDescent="0.25">
      <c r="AQ930763" s="2"/>
    </row>
    <row r="930764" spans="43:43" x14ac:dyDescent="0.25">
      <c r="AQ930764" s="127"/>
    </row>
    <row r="930765" spans="43:43" x14ac:dyDescent="0.25">
      <c r="AQ930765" s="127"/>
    </row>
    <row r="930766" spans="43:43" x14ac:dyDescent="0.25">
      <c r="AQ930766" s="127"/>
    </row>
    <row r="930767" spans="43:43" x14ac:dyDescent="0.25">
      <c r="AQ930767" s="127"/>
    </row>
    <row r="930768" spans="43:43" x14ac:dyDescent="0.25">
      <c r="AQ930768" s="127"/>
    </row>
    <row r="930769" spans="43:43" x14ac:dyDescent="0.25">
      <c r="AQ930769" s="127"/>
    </row>
    <row r="930770" spans="43:43" x14ac:dyDescent="0.25">
      <c r="AQ930770" s="127"/>
    </row>
    <row r="930771" spans="43:43" x14ac:dyDescent="0.25">
      <c r="AQ930771" s="127"/>
    </row>
    <row r="930772" spans="43:43" x14ac:dyDescent="0.25">
      <c r="AQ930772" s="127"/>
    </row>
    <row r="930773" spans="43:43" x14ac:dyDescent="0.25">
      <c r="AQ930773" s="2"/>
    </row>
    <row r="930774" spans="43:43" x14ac:dyDescent="0.25">
      <c r="AQ930774" s="127"/>
    </row>
    <row r="930775" spans="43:43" x14ac:dyDescent="0.25">
      <c r="AQ930775" s="2"/>
    </row>
    <row r="930776" spans="43:43" x14ac:dyDescent="0.25">
      <c r="AQ930776" s="127"/>
    </row>
    <row r="930801" spans="43:43" x14ac:dyDescent="0.25">
      <c r="AQ930801" s="3"/>
    </row>
    <row r="930802" spans="43:43" x14ac:dyDescent="0.25">
      <c r="AQ930802" s="276"/>
    </row>
    <row r="930803" spans="43:43" x14ac:dyDescent="0.25">
      <c r="AQ930803" s="2"/>
    </row>
    <row r="930804" spans="43:43" x14ac:dyDescent="0.25">
      <c r="AQ930804" s="2"/>
    </row>
    <row r="930805" spans="43:43" x14ac:dyDescent="0.25">
      <c r="AQ930805" s="127"/>
    </row>
    <row r="930806" spans="43:43" x14ac:dyDescent="0.25">
      <c r="AQ930806" s="127"/>
    </row>
    <row r="930807" spans="43:43" x14ac:dyDescent="0.25">
      <c r="AQ930807" s="127"/>
    </row>
    <row r="930808" spans="43:43" x14ac:dyDescent="0.25">
      <c r="AQ930808" s="2"/>
    </row>
    <row r="930809" spans="43:43" x14ac:dyDescent="0.25">
      <c r="AQ930809" s="127"/>
    </row>
    <row r="930810" spans="43:43" x14ac:dyDescent="0.25">
      <c r="AQ930810" s="127"/>
    </row>
    <row r="930811" spans="43:43" x14ac:dyDescent="0.25">
      <c r="AQ930811" s="127"/>
    </row>
    <row r="930812" spans="43:43" x14ac:dyDescent="0.25">
      <c r="AQ930812" s="127"/>
    </row>
    <row r="930813" spans="43:43" x14ac:dyDescent="0.25">
      <c r="AQ930813" s="127"/>
    </row>
    <row r="930814" spans="43:43" x14ac:dyDescent="0.25">
      <c r="AQ930814" s="127"/>
    </row>
    <row r="930815" spans="43:43" x14ac:dyDescent="0.25">
      <c r="AQ930815" s="2"/>
    </row>
    <row r="930816" spans="43:43" x14ac:dyDescent="0.25">
      <c r="AQ930816" s="127"/>
    </row>
    <row r="930817" spans="43:43" x14ac:dyDescent="0.25">
      <c r="AQ930817" s="127"/>
    </row>
    <row r="930818" spans="43:43" x14ac:dyDescent="0.25">
      <c r="AQ930818" s="127"/>
    </row>
    <row r="930819" spans="43:43" x14ac:dyDescent="0.25">
      <c r="AQ930819" s="127"/>
    </row>
    <row r="930820" spans="43:43" x14ac:dyDescent="0.25">
      <c r="AQ930820" s="127"/>
    </row>
    <row r="930821" spans="43:43" x14ac:dyDescent="0.25">
      <c r="AQ930821" s="127"/>
    </row>
    <row r="930822" spans="43:43" x14ac:dyDescent="0.25">
      <c r="AQ930822" s="127"/>
    </row>
    <row r="930823" spans="43:43" x14ac:dyDescent="0.25">
      <c r="AQ930823" s="127"/>
    </row>
    <row r="930824" spans="43:43" x14ac:dyDescent="0.25">
      <c r="AQ930824" s="127"/>
    </row>
    <row r="930825" spans="43:43" x14ac:dyDescent="0.25">
      <c r="AQ930825" s="2"/>
    </row>
    <row r="930826" spans="43:43" x14ac:dyDescent="0.25">
      <c r="AQ930826" s="127"/>
    </row>
    <row r="930827" spans="43:43" x14ac:dyDescent="0.25">
      <c r="AQ930827" s="2"/>
    </row>
    <row r="930828" spans="43:43" x14ac:dyDescent="0.25">
      <c r="AQ930828" s="127"/>
    </row>
    <row r="930853" spans="43:43" x14ac:dyDescent="0.25">
      <c r="AQ930853" s="3"/>
    </row>
    <row r="930854" spans="43:43" x14ac:dyDescent="0.25">
      <c r="AQ930854" s="276"/>
    </row>
    <row r="930855" spans="43:43" x14ac:dyDescent="0.25">
      <c r="AQ930855" s="2"/>
    </row>
    <row r="930856" spans="43:43" x14ac:dyDescent="0.25">
      <c r="AQ930856" s="2"/>
    </row>
    <row r="930857" spans="43:43" x14ac:dyDescent="0.25">
      <c r="AQ930857" s="127"/>
    </row>
    <row r="930858" spans="43:43" x14ac:dyDescent="0.25">
      <c r="AQ930858" s="127"/>
    </row>
    <row r="930859" spans="43:43" x14ac:dyDescent="0.25">
      <c r="AQ930859" s="127"/>
    </row>
    <row r="930860" spans="43:43" x14ac:dyDescent="0.25">
      <c r="AQ930860" s="2"/>
    </row>
    <row r="930861" spans="43:43" x14ac:dyDescent="0.25">
      <c r="AQ930861" s="127"/>
    </row>
    <row r="930862" spans="43:43" x14ac:dyDescent="0.25">
      <c r="AQ930862" s="127"/>
    </row>
    <row r="930863" spans="43:43" x14ac:dyDescent="0.25">
      <c r="AQ930863" s="127"/>
    </row>
    <row r="930864" spans="43:43" x14ac:dyDescent="0.25">
      <c r="AQ930864" s="127"/>
    </row>
    <row r="930865" spans="43:43" x14ac:dyDescent="0.25">
      <c r="AQ930865" s="127"/>
    </row>
    <row r="930866" spans="43:43" x14ac:dyDescent="0.25">
      <c r="AQ930866" s="127"/>
    </row>
    <row r="930867" spans="43:43" x14ac:dyDescent="0.25">
      <c r="AQ930867" s="2"/>
    </row>
    <row r="930868" spans="43:43" x14ac:dyDescent="0.25">
      <c r="AQ930868" s="127"/>
    </row>
    <row r="930869" spans="43:43" x14ac:dyDescent="0.25">
      <c r="AQ930869" s="127"/>
    </row>
    <row r="930870" spans="43:43" x14ac:dyDescent="0.25">
      <c r="AQ930870" s="127"/>
    </row>
    <row r="930871" spans="43:43" x14ac:dyDescent="0.25">
      <c r="AQ930871" s="127"/>
    </row>
    <row r="930872" spans="43:43" x14ac:dyDescent="0.25">
      <c r="AQ930872" s="127"/>
    </row>
    <row r="930873" spans="43:43" x14ac:dyDescent="0.25">
      <c r="AQ930873" s="127"/>
    </row>
    <row r="930874" spans="43:43" x14ac:dyDescent="0.25">
      <c r="AQ930874" s="127"/>
    </row>
    <row r="930875" spans="43:43" x14ac:dyDescent="0.25">
      <c r="AQ930875" s="127"/>
    </row>
    <row r="930876" spans="43:43" x14ac:dyDescent="0.25">
      <c r="AQ930876" s="127"/>
    </row>
    <row r="930877" spans="43:43" x14ac:dyDescent="0.25">
      <c r="AQ930877" s="2"/>
    </row>
    <row r="930878" spans="43:43" x14ac:dyDescent="0.25">
      <c r="AQ930878" s="127"/>
    </row>
    <row r="930879" spans="43:43" x14ac:dyDescent="0.25">
      <c r="AQ930879" s="2"/>
    </row>
    <row r="930880" spans="43:43" x14ac:dyDescent="0.25">
      <c r="AQ930880" s="127"/>
    </row>
    <row r="930905" spans="43:43" x14ac:dyDescent="0.25">
      <c r="AQ930905" s="3"/>
    </row>
    <row r="930906" spans="43:43" x14ac:dyDescent="0.25">
      <c r="AQ930906" s="276"/>
    </row>
    <row r="930907" spans="43:43" x14ac:dyDescent="0.25">
      <c r="AQ930907" s="2"/>
    </row>
    <row r="930908" spans="43:43" x14ac:dyDescent="0.25">
      <c r="AQ930908" s="2"/>
    </row>
    <row r="930909" spans="43:43" x14ac:dyDescent="0.25">
      <c r="AQ930909" s="127"/>
    </row>
    <row r="930910" spans="43:43" x14ac:dyDescent="0.25">
      <c r="AQ930910" s="127"/>
    </row>
    <row r="930911" spans="43:43" x14ac:dyDescent="0.25">
      <c r="AQ930911" s="127"/>
    </row>
    <row r="930912" spans="43:43" x14ac:dyDescent="0.25">
      <c r="AQ930912" s="2"/>
    </row>
    <row r="930913" spans="43:43" x14ac:dyDescent="0.25">
      <c r="AQ930913" s="127"/>
    </row>
    <row r="930914" spans="43:43" x14ac:dyDescent="0.25">
      <c r="AQ930914" s="127"/>
    </row>
    <row r="930915" spans="43:43" x14ac:dyDescent="0.25">
      <c r="AQ930915" s="127"/>
    </row>
    <row r="930916" spans="43:43" x14ac:dyDescent="0.25">
      <c r="AQ930916" s="127"/>
    </row>
    <row r="930917" spans="43:43" x14ac:dyDescent="0.25">
      <c r="AQ930917" s="127"/>
    </row>
    <row r="930918" spans="43:43" x14ac:dyDescent="0.25">
      <c r="AQ930918" s="127"/>
    </row>
    <row r="930919" spans="43:43" x14ac:dyDescent="0.25">
      <c r="AQ930919" s="2"/>
    </row>
    <row r="930920" spans="43:43" x14ac:dyDescent="0.25">
      <c r="AQ930920" s="127"/>
    </row>
    <row r="930921" spans="43:43" x14ac:dyDescent="0.25">
      <c r="AQ930921" s="127"/>
    </row>
    <row r="930922" spans="43:43" x14ac:dyDescent="0.25">
      <c r="AQ930922" s="127"/>
    </row>
    <row r="930923" spans="43:43" x14ac:dyDescent="0.25">
      <c r="AQ930923" s="127"/>
    </row>
    <row r="930924" spans="43:43" x14ac:dyDescent="0.25">
      <c r="AQ930924" s="127"/>
    </row>
    <row r="930925" spans="43:43" x14ac:dyDescent="0.25">
      <c r="AQ930925" s="127"/>
    </row>
    <row r="930926" spans="43:43" x14ac:dyDescent="0.25">
      <c r="AQ930926" s="127"/>
    </row>
    <row r="930927" spans="43:43" x14ac:dyDescent="0.25">
      <c r="AQ930927" s="127"/>
    </row>
    <row r="930928" spans="43:43" x14ac:dyDescent="0.25">
      <c r="AQ930928" s="127"/>
    </row>
    <row r="930929" spans="43:43" x14ac:dyDescent="0.25">
      <c r="AQ930929" s="2"/>
    </row>
    <row r="930930" spans="43:43" x14ac:dyDescent="0.25">
      <c r="AQ930930" s="127"/>
    </row>
    <row r="930931" spans="43:43" x14ac:dyDescent="0.25">
      <c r="AQ930931" s="2"/>
    </row>
    <row r="930932" spans="43:43" x14ac:dyDescent="0.25">
      <c r="AQ930932" s="127"/>
    </row>
    <row r="930957" spans="43:43" x14ac:dyDescent="0.25">
      <c r="AQ930957" s="3"/>
    </row>
    <row r="930958" spans="43:43" x14ac:dyDescent="0.25">
      <c r="AQ930958" s="276"/>
    </row>
    <row r="930959" spans="43:43" x14ac:dyDescent="0.25">
      <c r="AQ930959" s="2"/>
    </row>
    <row r="930960" spans="43:43" x14ac:dyDescent="0.25">
      <c r="AQ930960" s="2"/>
    </row>
    <row r="930961" spans="43:43" x14ac:dyDescent="0.25">
      <c r="AQ930961" s="127"/>
    </row>
    <row r="930962" spans="43:43" x14ac:dyDescent="0.25">
      <c r="AQ930962" s="127"/>
    </row>
    <row r="930963" spans="43:43" x14ac:dyDescent="0.25">
      <c r="AQ930963" s="127"/>
    </row>
    <row r="930964" spans="43:43" x14ac:dyDescent="0.25">
      <c r="AQ930964" s="2"/>
    </row>
    <row r="930965" spans="43:43" x14ac:dyDescent="0.25">
      <c r="AQ930965" s="127"/>
    </row>
    <row r="930966" spans="43:43" x14ac:dyDescent="0.25">
      <c r="AQ930966" s="127"/>
    </row>
    <row r="930967" spans="43:43" x14ac:dyDescent="0.25">
      <c r="AQ930967" s="127"/>
    </row>
    <row r="930968" spans="43:43" x14ac:dyDescent="0.25">
      <c r="AQ930968" s="127"/>
    </row>
    <row r="930969" spans="43:43" x14ac:dyDescent="0.25">
      <c r="AQ930969" s="127"/>
    </row>
    <row r="930970" spans="43:43" x14ac:dyDescent="0.25">
      <c r="AQ930970" s="127"/>
    </row>
    <row r="930971" spans="43:43" x14ac:dyDescent="0.25">
      <c r="AQ930971" s="2"/>
    </row>
    <row r="930972" spans="43:43" x14ac:dyDescent="0.25">
      <c r="AQ930972" s="127"/>
    </row>
    <row r="930973" spans="43:43" x14ac:dyDescent="0.25">
      <c r="AQ930973" s="127"/>
    </row>
    <row r="930974" spans="43:43" x14ac:dyDescent="0.25">
      <c r="AQ930974" s="127"/>
    </row>
    <row r="930975" spans="43:43" x14ac:dyDescent="0.25">
      <c r="AQ930975" s="127"/>
    </row>
    <row r="930976" spans="43:43" x14ac:dyDescent="0.25">
      <c r="AQ930976" s="127"/>
    </row>
    <row r="930977" spans="43:43" x14ac:dyDescent="0.25">
      <c r="AQ930977" s="127"/>
    </row>
    <row r="930978" spans="43:43" x14ac:dyDescent="0.25">
      <c r="AQ930978" s="127"/>
    </row>
    <row r="930979" spans="43:43" x14ac:dyDescent="0.25">
      <c r="AQ930979" s="127"/>
    </row>
    <row r="930980" spans="43:43" x14ac:dyDescent="0.25">
      <c r="AQ930980" s="127"/>
    </row>
    <row r="930981" spans="43:43" x14ac:dyDescent="0.25">
      <c r="AQ930981" s="2"/>
    </row>
    <row r="930982" spans="43:43" x14ac:dyDescent="0.25">
      <c r="AQ930982" s="127"/>
    </row>
    <row r="930983" spans="43:43" x14ac:dyDescent="0.25">
      <c r="AQ930983" s="2"/>
    </row>
    <row r="930984" spans="43:43" x14ac:dyDescent="0.25">
      <c r="AQ930984" s="127"/>
    </row>
    <row r="931009" spans="43:43" x14ac:dyDescent="0.25">
      <c r="AQ931009" s="3"/>
    </row>
    <row r="931010" spans="43:43" x14ac:dyDescent="0.25">
      <c r="AQ931010" s="276"/>
    </row>
    <row r="931011" spans="43:43" x14ac:dyDescent="0.25">
      <c r="AQ931011" s="2"/>
    </row>
    <row r="931012" spans="43:43" x14ac:dyDescent="0.25">
      <c r="AQ931012" s="2"/>
    </row>
    <row r="931013" spans="43:43" x14ac:dyDescent="0.25">
      <c r="AQ931013" s="127"/>
    </row>
    <row r="931014" spans="43:43" x14ac:dyDescent="0.25">
      <c r="AQ931014" s="127"/>
    </row>
    <row r="931015" spans="43:43" x14ac:dyDescent="0.25">
      <c r="AQ931015" s="127"/>
    </row>
    <row r="931016" spans="43:43" x14ac:dyDescent="0.25">
      <c r="AQ931016" s="2"/>
    </row>
    <row r="931017" spans="43:43" x14ac:dyDescent="0.25">
      <c r="AQ931017" s="127"/>
    </row>
    <row r="931018" spans="43:43" x14ac:dyDescent="0.25">
      <c r="AQ931018" s="127"/>
    </row>
    <row r="931019" spans="43:43" x14ac:dyDescent="0.25">
      <c r="AQ931019" s="127"/>
    </row>
    <row r="931020" spans="43:43" x14ac:dyDescent="0.25">
      <c r="AQ931020" s="127"/>
    </row>
    <row r="931021" spans="43:43" x14ac:dyDescent="0.25">
      <c r="AQ931021" s="127"/>
    </row>
    <row r="931022" spans="43:43" x14ac:dyDescent="0.25">
      <c r="AQ931022" s="127"/>
    </row>
    <row r="931023" spans="43:43" x14ac:dyDescent="0.25">
      <c r="AQ931023" s="2"/>
    </row>
    <row r="931024" spans="43:43" x14ac:dyDescent="0.25">
      <c r="AQ931024" s="127"/>
    </row>
    <row r="931025" spans="43:43" x14ac:dyDescent="0.25">
      <c r="AQ931025" s="127"/>
    </row>
    <row r="931026" spans="43:43" x14ac:dyDescent="0.25">
      <c r="AQ931026" s="127"/>
    </row>
    <row r="931027" spans="43:43" x14ac:dyDescent="0.25">
      <c r="AQ931027" s="127"/>
    </row>
    <row r="931028" spans="43:43" x14ac:dyDescent="0.25">
      <c r="AQ931028" s="127"/>
    </row>
    <row r="931029" spans="43:43" x14ac:dyDescent="0.25">
      <c r="AQ931029" s="127"/>
    </row>
    <row r="931030" spans="43:43" x14ac:dyDescent="0.25">
      <c r="AQ931030" s="127"/>
    </row>
    <row r="931031" spans="43:43" x14ac:dyDescent="0.25">
      <c r="AQ931031" s="127"/>
    </row>
    <row r="931032" spans="43:43" x14ac:dyDescent="0.25">
      <c r="AQ931032" s="127"/>
    </row>
    <row r="931033" spans="43:43" x14ac:dyDescent="0.25">
      <c r="AQ931033" s="2"/>
    </row>
    <row r="931034" spans="43:43" x14ac:dyDescent="0.25">
      <c r="AQ931034" s="127"/>
    </row>
    <row r="931035" spans="43:43" x14ac:dyDescent="0.25">
      <c r="AQ931035" s="2"/>
    </row>
    <row r="931036" spans="43:43" x14ac:dyDescent="0.25">
      <c r="AQ931036" s="127"/>
    </row>
    <row r="931061" spans="43:43" x14ac:dyDescent="0.25">
      <c r="AQ931061" s="3"/>
    </row>
    <row r="931062" spans="43:43" x14ac:dyDescent="0.25">
      <c r="AQ931062" s="276"/>
    </row>
    <row r="931063" spans="43:43" x14ac:dyDescent="0.25">
      <c r="AQ931063" s="2"/>
    </row>
    <row r="931064" spans="43:43" x14ac:dyDescent="0.25">
      <c r="AQ931064" s="2"/>
    </row>
    <row r="931065" spans="43:43" x14ac:dyDescent="0.25">
      <c r="AQ931065" s="127"/>
    </row>
    <row r="931066" spans="43:43" x14ac:dyDescent="0.25">
      <c r="AQ931066" s="127"/>
    </row>
    <row r="931067" spans="43:43" x14ac:dyDescent="0.25">
      <c r="AQ931067" s="127"/>
    </row>
    <row r="931068" spans="43:43" x14ac:dyDescent="0.25">
      <c r="AQ931068" s="2"/>
    </row>
    <row r="931069" spans="43:43" x14ac:dyDescent="0.25">
      <c r="AQ931069" s="127"/>
    </row>
    <row r="931070" spans="43:43" x14ac:dyDescent="0.25">
      <c r="AQ931070" s="127"/>
    </row>
    <row r="931071" spans="43:43" x14ac:dyDescent="0.25">
      <c r="AQ931071" s="127"/>
    </row>
    <row r="931072" spans="43:43" x14ac:dyDescent="0.25">
      <c r="AQ931072" s="127"/>
    </row>
    <row r="931073" spans="43:43" x14ac:dyDescent="0.25">
      <c r="AQ931073" s="127"/>
    </row>
    <row r="931074" spans="43:43" x14ac:dyDescent="0.25">
      <c r="AQ931074" s="127"/>
    </row>
    <row r="931075" spans="43:43" x14ac:dyDescent="0.25">
      <c r="AQ931075" s="2"/>
    </row>
    <row r="931076" spans="43:43" x14ac:dyDescent="0.25">
      <c r="AQ931076" s="127"/>
    </row>
    <row r="931077" spans="43:43" x14ac:dyDescent="0.25">
      <c r="AQ931077" s="127"/>
    </row>
    <row r="931078" spans="43:43" x14ac:dyDescent="0.25">
      <c r="AQ931078" s="127"/>
    </row>
    <row r="931079" spans="43:43" x14ac:dyDescent="0.25">
      <c r="AQ931079" s="127"/>
    </row>
    <row r="931080" spans="43:43" x14ac:dyDescent="0.25">
      <c r="AQ931080" s="127"/>
    </row>
    <row r="931081" spans="43:43" x14ac:dyDescent="0.25">
      <c r="AQ931081" s="127"/>
    </row>
    <row r="931082" spans="43:43" x14ac:dyDescent="0.25">
      <c r="AQ931082" s="127"/>
    </row>
    <row r="931083" spans="43:43" x14ac:dyDescent="0.25">
      <c r="AQ931083" s="127"/>
    </row>
    <row r="931084" spans="43:43" x14ac:dyDescent="0.25">
      <c r="AQ931084" s="127"/>
    </row>
    <row r="931085" spans="43:43" x14ac:dyDescent="0.25">
      <c r="AQ931085" s="2"/>
    </row>
    <row r="931086" spans="43:43" x14ac:dyDescent="0.25">
      <c r="AQ931086" s="127"/>
    </row>
    <row r="931087" spans="43:43" x14ac:dyDescent="0.25">
      <c r="AQ931087" s="2"/>
    </row>
    <row r="931088" spans="43:43" x14ac:dyDescent="0.25">
      <c r="AQ931088" s="127"/>
    </row>
    <row r="931113" spans="43:43" x14ac:dyDescent="0.25">
      <c r="AQ931113" s="3"/>
    </row>
    <row r="931114" spans="43:43" x14ac:dyDescent="0.25">
      <c r="AQ931114" s="276"/>
    </row>
    <row r="931115" spans="43:43" x14ac:dyDescent="0.25">
      <c r="AQ931115" s="2"/>
    </row>
    <row r="931116" spans="43:43" x14ac:dyDescent="0.25">
      <c r="AQ931116" s="2"/>
    </row>
    <row r="931117" spans="43:43" x14ac:dyDescent="0.25">
      <c r="AQ931117" s="127"/>
    </row>
    <row r="931118" spans="43:43" x14ac:dyDescent="0.25">
      <c r="AQ931118" s="127"/>
    </row>
    <row r="931119" spans="43:43" x14ac:dyDescent="0.25">
      <c r="AQ931119" s="127"/>
    </row>
    <row r="931120" spans="43:43" x14ac:dyDescent="0.25">
      <c r="AQ931120" s="2"/>
    </row>
    <row r="931121" spans="43:43" x14ac:dyDescent="0.25">
      <c r="AQ931121" s="127"/>
    </row>
    <row r="931122" spans="43:43" x14ac:dyDescent="0.25">
      <c r="AQ931122" s="127"/>
    </row>
    <row r="931123" spans="43:43" x14ac:dyDescent="0.25">
      <c r="AQ931123" s="127"/>
    </row>
    <row r="931124" spans="43:43" x14ac:dyDescent="0.25">
      <c r="AQ931124" s="127"/>
    </row>
    <row r="931125" spans="43:43" x14ac:dyDescent="0.25">
      <c r="AQ931125" s="127"/>
    </row>
    <row r="931126" spans="43:43" x14ac:dyDescent="0.25">
      <c r="AQ931126" s="127"/>
    </row>
    <row r="931127" spans="43:43" x14ac:dyDescent="0.25">
      <c r="AQ931127" s="2"/>
    </row>
    <row r="931128" spans="43:43" x14ac:dyDescent="0.25">
      <c r="AQ931128" s="127"/>
    </row>
    <row r="931129" spans="43:43" x14ac:dyDescent="0.25">
      <c r="AQ931129" s="127"/>
    </row>
    <row r="931130" spans="43:43" x14ac:dyDescent="0.25">
      <c r="AQ931130" s="127"/>
    </row>
    <row r="931131" spans="43:43" x14ac:dyDescent="0.25">
      <c r="AQ931131" s="127"/>
    </row>
    <row r="931132" spans="43:43" x14ac:dyDescent="0.25">
      <c r="AQ931132" s="127"/>
    </row>
    <row r="931133" spans="43:43" x14ac:dyDescent="0.25">
      <c r="AQ931133" s="127"/>
    </row>
    <row r="931134" spans="43:43" x14ac:dyDescent="0.25">
      <c r="AQ931134" s="127"/>
    </row>
    <row r="931135" spans="43:43" x14ac:dyDescent="0.25">
      <c r="AQ931135" s="127"/>
    </row>
    <row r="931136" spans="43:43" x14ac:dyDescent="0.25">
      <c r="AQ931136" s="127"/>
    </row>
    <row r="931137" spans="43:43" x14ac:dyDescent="0.25">
      <c r="AQ931137" s="2"/>
    </row>
    <row r="931138" spans="43:43" x14ac:dyDescent="0.25">
      <c r="AQ931138" s="127"/>
    </row>
    <row r="931139" spans="43:43" x14ac:dyDescent="0.25">
      <c r="AQ931139" s="2"/>
    </row>
    <row r="931140" spans="43:43" x14ac:dyDescent="0.25">
      <c r="AQ931140" s="127"/>
    </row>
    <row r="931165" spans="43:43" x14ac:dyDescent="0.25">
      <c r="AQ931165" s="3"/>
    </row>
    <row r="931166" spans="43:43" x14ac:dyDescent="0.25">
      <c r="AQ931166" s="276"/>
    </row>
    <row r="931167" spans="43:43" x14ac:dyDescent="0.25">
      <c r="AQ931167" s="2"/>
    </row>
    <row r="931168" spans="43:43" x14ac:dyDescent="0.25">
      <c r="AQ931168" s="2"/>
    </row>
    <row r="931169" spans="43:43" x14ac:dyDescent="0.25">
      <c r="AQ931169" s="127"/>
    </row>
    <row r="931170" spans="43:43" x14ac:dyDescent="0.25">
      <c r="AQ931170" s="127"/>
    </row>
    <row r="931171" spans="43:43" x14ac:dyDescent="0.25">
      <c r="AQ931171" s="127"/>
    </row>
    <row r="931172" spans="43:43" x14ac:dyDescent="0.25">
      <c r="AQ931172" s="2"/>
    </row>
    <row r="931173" spans="43:43" x14ac:dyDescent="0.25">
      <c r="AQ931173" s="127"/>
    </row>
    <row r="931174" spans="43:43" x14ac:dyDescent="0.25">
      <c r="AQ931174" s="127"/>
    </row>
    <row r="931175" spans="43:43" x14ac:dyDescent="0.25">
      <c r="AQ931175" s="127"/>
    </row>
    <row r="931176" spans="43:43" x14ac:dyDescent="0.25">
      <c r="AQ931176" s="127"/>
    </row>
    <row r="931177" spans="43:43" x14ac:dyDescent="0.25">
      <c r="AQ931177" s="127"/>
    </row>
    <row r="931178" spans="43:43" x14ac:dyDescent="0.25">
      <c r="AQ931178" s="127"/>
    </row>
    <row r="931179" spans="43:43" x14ac:dyDescent="0.25">
      <c r="AQ931179" s="2"/>
    </row>
    <row r="931180" spans="43:43" x14ac:dyDescent="0.25">
      <c r="AQ931180" s="127"/>
    </row>
    <row r="931181" spans="43:43" x14ac:dyDescent="0.25">
      <c r="AQ931181" s="127"/>
    </row>
    <row r="931182" spans="43:43" x14ac:dyDescent="0.25">
      <c r="AQ931182" s="127"/>
    </row>
    <row r="931183" spans="43:43" x14ac:dyDescent="0.25">
      <c r="AQ931183" s="127"/>
    </row>
    <row r="931184" spans="43:43" x14ac:dyDescent="0.25">
      <c r="AQ931184" s="127"/>
    </row>
    <row r="931185" spans="43:43" x14ac:dyDescent="0.25">
      <c r="AQ931185" s="127"/>
    </row>
    <row r="931186" spans="43:43" x14ac:dyDescent="0.25">
      <c r="AQ931186" s="127"/>
    </row>
    <row r="931187" spans="43:43" x14ac:dyDescent="0.25">
      <c r="AQ931187" s="127"/>
    </row>
    <row r="931188" spans="43:43" x14ac:dyDescent="0.25">
      <c r="AQ931188" s="127"/>
    </row>
    <row r="931189" spans="43:43" x14ac:dyDescent="0.25">
      <c r="AQ931189" s="2"/>
    </row>
    <row r="931190" spans="43:43" x14ac:dyDescent="0.25">
      <c r="AQ931190" s="127"/>
    </row>
    <row r="931191" spans="43:43" x14ac:dyDescent="0.25">
      <c r="AQ931191" s="2"/>
    </row>
    <row r="931192" spans="43:43" x14ac:dyDescent="0.25">
      <c r="AQ931192" s="127"/>
    </row>
    <row r="931217" spans="43:43" x14ac:dyDescent="0.25">
      <c r="AQ931217" s="3"/>
    </row>
    <row r="931218" spans="43:43" x14ac:dyDescent="0.25">
      <c r="AQ931218" s="276"/>
    </row>
    <row r="931219" spans="43:43" x14ac:dyDescent="0.25">
      <c r="AQ931219" s="2"/>
    </row>
    <row r="931220" spans="43:43" x14ac:dyDescent="0.25">
      <c r="AQ931220" s="2"/>
    </row>
    <row r="931221" spans="43:43" x14ac:dyDescent="0.25">
      <c r="AQ931221" s="127"/>
    </row>
    <row r="931222" spans="43:43" x14ac:dyDescent="0.25">
      <c r="AQ931222" s="127"/>
    </row>
    <row r="931223" spans="43:43" x14ac:dyDescent="0.25">
      <c r="AQ931223" s="127"/>
    </row>
    <row r="931224" spans="43:43" x14ac:dyDescent="0.25">
      <c r="AQ931224" s="2"/>
    </row>
    <row r="931225" spans="43:43" x14ac:dyDescent="0.25">
      <c r="AQ931225" s="127"/>
    </row>
    <row r="931226" spans="43:43" x14ac:dyDescent="0.25">
      <c r="AQ931226" s="127"/>
    </row>
    <row r="931227" spans="43:43" x14ac:dyDescent="0.25">
      <c r="AQ931227" s="127"/>
    </row>
    <row r="931228" spans="43:43" x14ac:dyDescent="0.25">
      <c r="AQ931228" s="127"/>
    </row>
    <row r="931229" spans="43:43" x14ac:dyDescent="0.25">
      <c r="AQ931229" s="127"/>
    </row>
    <row r="931230" spans="43:43" x14ac:dyDescent="0.25">
      <c r="AQ931230" s="127"/>
    </row>
    <row r="931231" spans="43:43" x14ac:dyDescent="0.25">
      <c r="AQ931231" s="2"/>
    </row>
    <row r="931232" spans="43:43" x14ac:dyDescent="0.25">
      <c r="AQ931232" s="127"/>
    </row>
    <row r="931233" spans="43:43" x14ac:dyDescent="0.25">
      <c r="AQ931233" s="127"/>
    </row>
    <row r="931234" spans="43:43" x14ac:dyDescent="0.25">
      <c r="AQ931234" s="127"/>
    </row>
    <row r="931235" spans="43:43" x14ac:dyDescent="0.25">
      <c r="AQ931235" s="127"/>
    </row>
    <row r="931236" spans="43:43" x14ac:dyDescent="0.25">
      <c r="AQ931236" s="127"/>
    </row>
    <row r="931237" spans="43:43" x14ac:dyDescent="0.25">
      <c r="AQ931237" s="127"/>
    </row>
    <row r="931238" spans="43:43" x14ac:dyDescent="0.25">
      <c r="AQ931238" s="127"/>
    </row>
    <row r="931239" spans="43:43" x14ac:dyDescent="0.25">
      <c r="AQ931239" s="127"/>
    </row>
    <row r="931240" spans="43:43" x14ac:dyDescent="0.25">
      <c r="AQ931240" s="127"/>
    </row>
    <row r="931241" spans="43:43" x14ac:dyDescent="0.25">
      <c r="AQ931241" s="2"/>
    </row>
    <row r="931242" spans="43:43" x14ac:dyDescent="0.25">
      <c r="AQ931242" s="127"/>
    </row>
    <row r="931243" spans="43:43" x14ac:dyDescent="0.25">
      <c r="AQ931243" s="2"/>
    </row>
    <row r="931244" spans="43:43" x14ac:dyDescent="0.25">
      <c r="AQ931244" s="127"/>
    </row>
    <row r="931269" spans="43:43" x14ac:dyDescent="0.25">
      <c r="AQ931269" s="3"/>
    </row>
    <row r="931270" spans="43:43" x14ac:dyDescent="0.25">
      <c r="AQ931270" s="276"/>
    </row>
    <row r="931271" spans="43:43" x14ac:dyDescent="0.25">
      <c r="AQ931271" s="2"/>
    </row>
    <row r="931272" spans="43:43" x14ac:dyDescent="0.25">
      <c r="AQ931272" s="2"/>
    </row>
    <row r="931273" spans="43:43" x14ac:dyDescent="0.25">
      <c r="AQ931273" s="127"/>
    </row>
    <row r="931274" spans="43:43" x14ac:dyDescent="0.25">
      <c r="AQ931274" s="127"/>
    </row>
    <row r="931275" spans="43:43" x14ac:dyDescent="0.25">
      <c r="AQ931275" s="127"/>
    </row>
    <row r="931276" spans="43:43" x14ac:dyDescent="0.25">
      <c r="AQ931276" s="2"/>
    </row>
    <row r="931277" spans="43:43" x14ac:dyDescent="0.25">
      <c r="AQ931277" s="127"/>
    </row>
    <row r="931278" spans="43:43" x14ac:dyDescent="0.25">
      <c r="AQ931278" s="127"/>
    </row>
    <row r="931279" spans="43:43" x14ac:dyDescent="0.25">
      <c r="AQ931279" s="127"/>
    </row>
    <row r="931280" spans="43:43" x14ac:dyDescent="0.25">
      <c r="AQ931280" s="127"/>
    </row>
    <row r="931281" spans="43:43" x14ac:dyDescent="0.25">
      <c r="AQ931281" s="127"/>
    </row>
    <row r="931282" spans="43:43" x14ac:dyDescent="0.25">
      <c r="AQ931282" s="127"/>
    </row>
    <row r="931283" spans="43:43" x14ac:dyDescent="0.25">
      <c r="AQ931283" s="2"/>
    </row>
    <row r="931284" spans="43:43" x14ac:dyDescent="0.25">
      <c r="AQ931284" s="127"/>
    </row>
    <row r="931285" spans="43:43" x14ac:dyDescent="0.25">
      <c r="AQ931285" s="127"/>
    </row>
    <row r="931286" spans="43:43" x14ac:dyDescent="0.25">
      <c r="AQ931286" s="127"/>
    </row>
    <row r="931287" spans="43:43" x14ac:dyDescent="0.25">
      <c r="AQ931287" s="127"/>
    </row>
    <row r="931288" spans="43:43" x14ac:dyDescent="0.25">
      <c r="AQ931288" s="127"/>
    </row>
    <row r="931289" spans="43:43" x14ac:dyDescent="0.25">
      <c r="AQ931289" s="127"/>
    </row>
    <row r="931290" spans="43:43" x14ac:dyDescent="0.25">
      <c r="AQ931290" s="127"/>
    </row>
    <row r="931291" spans="43:43" x14ac:dyDescent="0.25">
      <c r="AQ931291" s="127"/>
    </row>
    <row r="931292" spans="43:43" x14ac:dyDescent="0.25">
      <c r="AQ931292" s="127"/>
    </row>
    <row r="931293" spans="43:43" x14ac:dyDescent="0.25">
      <c r="AQ931293" s="2"/>
    </row>
    <row r="931294" spans="43:43" x14ac:dyDescent="0.25">
      <c r="AQ931294" s="127"/>
    </row>
    <row r="931295" spans="43:43" x14ac:dyDescent="0.25">
      <c r="AQ931295" s="2"/>
    </row>
    <row r="931296" spans="43:43" x14ac:dyDescent="0.25">
      <c r="AQ931296" s="127"/>
    </row>
    <row r="931321" spans="43:43" x14ac:dyDescent="0.25">
      <c r="AQ931321" s="3"/>
    </row>
    <row r="931322" spans="43:43" x14ac:dyDescent="0.25">
      <c r="AQ931322" s="276"/>
    </row>
    <row r="931323" spans="43:43" x14ac:dyDescent="0.25">
      <c r="AQ931323" s="2"/>
    </row>
    <row r="931324" spans="43:43" x14ac:dyDescent="0.25">
      <c r="AQ931324" s="2"/>
    </row>
    <row r="931325" spans="43:43" x14ac:dyDescent="0.25">
      <c r="AQ931325" s="127"/>
    </row>
    <row r="931326" spans="43:43" x14ac:dyDescent="0.25">
      <c r="AQ931326" s="127"/>
    </row>
    <row r="931327" spans="43:43" x14ac:dyDescent="0.25">
      <c r="AQ931327" s="127"/>
    </row>
    <row r="931328" spans="43:43" x14ac:dyDescent="0.25">
      <c r="AQ931328" s="2"/>
    </row>
    <row r="931329" spans="43:43" x14ac:dyDescent="0.25">
      <c r="AQ931329" s="127"/>
    </row>
    <row r="931330" spans="43:43" x14ac:dyDescent="0.25">
      <c r="AQ931330" s="127"/>
    </row>
    <row r="931331" spans="43:43" x14ac:dyDescent="0.25">
      <c r="AQ931331" s="127"/>
    </row>
    <row r="931332" spans="43:43" x14ac:dyDescent="0.25">
      <c r="AQ931332" s="127"/>
    </row>
    <row r="931333" spans="43:43" x14ac:dyDescent="0.25">
      <c r="AQ931333" s="127"/>
    </row>
    <row r="931334" spans="43:43" x14ac:dyDescent="0.25">
      <c r="AQ931334" s="127"/>
    </row>
    <row r="931335" spans="43:43" x14ac:dyDescent="0.25">
      <c r="AQ931335" s="2"/>
    </row>
    <row r="931336" spans="43:43" x14ac:dyDescent="0.25">
      <c r="AQ931336" s="127"/>
    </row>
    <row r="931337" spans="43:43" x14ac:dyDescent="0.25">
      <c r="AQ931337" s="127"/>
    </row>
    <row r="931338" spans="43:43" x14ac:dyDescent="0.25">
      <c r="AQ931338" s="127"/>
    </row>
    <row r="931339" spans="43:43" x14ac:dyDescent="0.25">
      <c r="AQ931339" s="127"/>
    </row>
    <row r="931340" spans="43:43" x14ac:dyDescent="0.25">
      <c r="AQ931340" s="127"/>
    </row>
    <row r="931341" spans="43:43" x14ac:dyDescent="0.25">
      <c r="AQ931341" s="127"/>
    </row>
    <row r="931342" spans="43:43" x14ac:dyDescent="0.25">
      <c r="AQ931342" s="127"/>
    </row>
    <row r="931343" spans="43:43" x14ac:dyDescent="0.25">
      <c r="AQ931343" s="127"/>
    </row>
    <row r="931344" spans="43:43" x14ac:dyDescent="0.25">
      <c r="AQ931344" s="127"/>
    </row>
    <row r="931345" spans="43:43" x14ac:dyDescent="0.25">
      <c r="AQ931345" s="2"/>
    </row>
    <row r="931346" spans="43:43" x14ac:dyDescent="0.25">
      <c r="AQ931346" s="127"/>
    </row>
    <row r="931347" spans="43:43" x14ac:dyDescent="0.25">
      <c r="AQ931347" s="2"/>
    </row>
    <row r="931348" spans="43:43" x14ac:dyDescent="0.25">
      <c r="AQ931348" s="127"/>
    </row>
    <row r="931373" spans="43:43" x14ac:dyDescent="0.25">
      <c r="AQ931373" s="3"/>
    </row>
    <row r="931374" spans="43:43" x14ac:dyDescent="0.25">
      <c r="AQ931374" s="276"/>
    </row>
    <row r="931375" spans="43:43" x14ac:dyDescent="0.25">
      <c r="AQ931375" s="2"/>
    </row>
    <row r="931376" spans="43:43" x14ac:dyDescent="0.25">
      <c r="AQ931376" s="2"/>
    </row>
    <row r="931377" spans="43:43" x14ac:dyDescent="0.25">
      <c r="AQ931377" s="127"/>
    </row>
    <row r="931378" spans="43:43" x14ac:dyDescent="0.25">
      <c r="AQ931378" s="127"/>
    </row>
    <row r="931379" spans="43:43" x14ac:dyDescent="0.25">
      <c r="AQ931379" s="127"/>
    </row>
    <row r="931380" spans="43:43" x14ac:dyDescent="0.25">
      <c r="AQ931380" s="2"/>
    </row>
    <row r="931381" spans="43:43" x14ac:dyDescent="0.25">
      <c r="AQ931381" s="127"/>
    </row>
    <row r="931382" spans="43:43" x14ac:dyDescent="0.25">
      <c r="AQ931382" s="127"/>
    </row>
    <row r="931383" spans="43:43" x14ac:dyDescent="0.25">
      <c r="AQ931383" s="127"/>
    </row>
    <row r="931384" spans="43:43" x14ac:dyDescent="0.25">
      <c r="AQ931384" s="127"/>
    </row>
    <row r="931385" spans="43:43" x14ac:dyDescent="0.25">
      <c r="AQ931385" s="127"/>
    </row>
    <row r="931386" spans="43:43" x14ac:dyDescent="0.25">
      <c r="AQ931386" s="127"/>
    </row>
    <row r="931387" spans="43:43" x14ac:dyDescent="0.25">
      <c r="AQ931387" s="2"/>
    </row>
    <row r="931388" spans="43:43" x14ac:dyDescent="0.25">
      <c r="AQ931388" s="127"/>
    </row>
    <row r="931389" spans="43:43" x14ac:dyDescent="0.25">
      <c r="AQ931389" s="127"/>
    </row>
    <row r="931390" spans="43:43" x14ac:dyDescent="0.25">
      <c r="AQ931390" s="127"/>
    </row>
    <row r="931391" spans="43:43" x14ac:dyDescent="0.25">
      <c r="AQ931391" s="127"/>
    </row>
    <row r="931392" spans="43:43" x14ac:dyDescent="0.25">
      <c r="AQ931392" s="127"/>
    </row>
    <row r="931393" spans="43:43" x14ac:dyDescent="0.25">
      <c r="AQ931393" s="127"/>
    </row>
    <row r="931394" spans="43:43" x14ac:dyDescent="0.25">
      <c r="AQ931394" s="127"/>
    </row>
    <row r="931395" spans="43:43" x14ac:dyDescent="0.25">
      <c r="AQ931395" s="127"/>
    </row>
    <row r="931396" spans="43:43" x14ac:dyDescent="0.25">
      <c r="AQ931396" s="127"/>
    </row>
    <row r="931397" spans="43:43" x14ac:dyDescent="0.25">
      <c r="AQ931397" s="2"/>
    </row>
    <row r="931398" spans="43:43" x14ac:dyDescent="0.25">
      <c r="AQ931398" s="127"/>
    </row>
    <row r="931399" spans="43:43" x14ac:dyDescent="0.25">
      <c r="AQ931399" s="2"/>
    </row>
    <row r="931400" spans="43:43" x14ac:dyDescent="0.25">
      <c r="AQ931400" s="127"/>
    </row>
    <row r="931425" spans="43:43" x14ac:dyDescent="0.25">
      <c r="AQ931425" s="3"/>
    </row>
    <row r="931426" spans="43:43" x14ac:dyDescent="0.25">
      <c r="AQ931426" s="276"/>
    </row>
    <row r="931427" spans="43:43" x14ac:dyDescent="0.25">
      <c r="AQ931427" s="2"/>
    </row>
    <row r="931428" spans="43:43" x14ac:dyDescent="0.25">
      <c r="AQ931428" s="2"/>
    </row>
    <row r="931429" spans="43:43" x14ac:dyDescent="0.25">
      <c r="AQ931429" s="127"/>
    </row>
    <row r="931430" spans="43:43" x14ac:dyDescent="0.25">
      <c r="AQ931430" s="127"/>
    </row>
    <row r="931431" spans="43:43" x14ac:dyDescent="0.25">
      <c r="AQ931431" s="127"/>
    </row>
    <row r="931432" spans="43:43" x14ac:dyDescent="0.25">
      <c r="AQ931432" s="2"/>
    </row>
    <row r="931433" spans="43:43" x14ac:dyDescent="0.25">
      <c r="AQ931433" s="127"/>
    </row>
    <row r="931434" spans="43:43" x14ac:dyDescent="0.25">
      <c r="AQ931434" s="127"/>
    </row>
    <row r="931435" spans="43:43" x14ac:dyDescent="0.25">
      <c r="AQ931435" s="127"/>
    </row>
    <row r="931436" spans="43:43" x14ac:dyDescent="0.25">
      <c r="AQ931436" s="127"/>
    </row>
    <row r="931437" spans="43:43" x14ac:dyDescent="0.25">
      <c r="AQ931437" s="127"/>
    </row>
    <row r="931438" spans="43:43" x14ac:dyDescent="0.25">
      <c r="AQ931438" s="127"/>
    </row>
    <row r="931439" spans="43:43" x14ac:dyDescent="0.25">
      <c r="AQ931439" s="2"/>
    </row>
    <row r="931440" spans="43:43" x14ac:dyDescent="0.25">
      <c r="AQ931440" s="127"/>
    </row>
    <row r="931441" spans="43:43" x14ac:dyDescent="0.25">
      <c r="AQ931441" s="127"/>
    </row>
    <row r="931442" spans="43:43" x14ac:dyDescent="0.25">
      <c r="AQ931442" s="127"/>
    </row>
    <row r="931443" spans="43:43" x14ac:dyDescent="0.25">
      <c r="AQ931443" s="127"/>
    </row>
    <row r="931444" spans="43:43" x14ac:dyDescent="0.25">
      <c r="AQ931444" s="127"/>
    </row>
    <row r="931445" spans="43:43" x14ac:dyDescent="0.25">
      <c r="AQ931445" s="127"/>
    </row>
    <row r="931446" spans="43:43" x14ac:dyDescent="0.25">
      <c r="AQ931446" s="127"/>
    </row>
    <row r="931447" spans="43:43" x14ac:dyDescent="0.25">
      <c r="AQ931447" s="127"/>
    </row>
    <row r="931448" spans="43:43" x14ac:dyDescent="0.25">
      <c r="AQ931448" s="127"/>
    </row>
    <row r="931449" spans="43:43" x14ac:dyDescent="0.25">
      <c r="AQ931449" s="2"/>
    </row>
    <row r="931450" spans="43:43" x14ac:dyDescent="0.25">
      <c r="AQ931450" s="127"/>
    </row>
    <row r="931451" spans="43:43" x14ac:dyDescent="0.25">
      <c r="AQ931451" s="2"/>
    </row>
    <row r="931452" spans="43:43" x14ac:dyDescent="0.25">
      <c r="AQ931452" s="127"/>
    </row>
    <row r="931477" spans="43:43" x14ac:dyDescent="0.25">
      <c r="AQ931477" s="3"/>
    </row>
    <row r="931478" spans="43:43" x14ac:dyDescent="0.25">
      <c r="AQ931478" s="276"/>
    </row>
    <row r="931479" spans="43:43" x14ac:dyDescent="0.25">
      <c r="AQ931479" s="2"/>
    </row>
    <row r="931480" spans="43:43" x14ac:dyDescent="0.25">
      <c r="AQ931480" s="2"/>
    </row>
    <row r="931481" spans="43:43" x14ac:dyDescent="0.25">
      <c r="AQ931481" s="127"/>
    </row>
    <row r="931482" spans="43:43" x14ac:dyDescent="0.25">
      <c r="AQ931482" s="127"/>
    </row>
    <row r="931483" spans="43:43" x14ac:dyDescent="0.25">
      <c r="AQ931483" s="127"/>
    </row>
    <row r="931484" spans="43:43" x14ac:dyDescent="0.25">
      <c r="AQ931484" s="2"/>
    </row>
    <row r="931485" spans="43:43" x14ac:dyDescent="0.25">
      <c r="AQ931485" s="127"/>
    </row>
    <row r="931486" spans="43:43" x14ac:dyDescent="0.25">
      <c r="AQ931486" s="127"/>
    </row>
    <row r="931487" spans="43:43" x14ac:dyDescent="0.25">
      <c r="AQ931487" s="127"/>
    </row>
    <row r="931488" spans="43:43" x14ac:dyDescent="0.25">
      <c r="AQ931488" s="127"/>
    </row>
    <row r="931489" spans="43:43" x14ac:dyDescent="0.25">
      <c r="AQ931489" s="127"/>
    </row>
    <row r="931490" spans="43:43" x14ac:dyDescent="0.25">
      <c r="AQ931490" s="127"/>
    </row>
    <row r="931491" spans="43:43" x14ac:dyDescent="0.25">
      <c r="AQ931491" s="2"/>
    </row>
    <row r="931492" spans="43:43" x14ac:dyDescent="0.25">
      <c r="AQ931492" s="127"/>
    </row>
    <row r="931493" spans="43:43" x14ac:dyDescent="0.25">
      <c r="AQ931493" s="127"/>
    </row>
    <row r="931494" spans="43:43" x14ac:dyDescent="0.25">
      <c r="AQ931494" s="127"/>
    </row>
    <row r="931495" spans="43:43" x14ac:dyDescent="0.25">
      <c r="AQ931495" s="127"/>
    </row>
    <row r="931496" spans="43:43" x14ac:dyDescent="0.25">
      <c r="AQ931496" s="127"/>
    </row>
    <row r="931497" spans="43:43" x14ac:dyDescent="0.25">
      <c r="AQ931497" s="127"/>
    </row>
    <row r="931498" spans="43:43" x14ac:dyDescent="0.25">
      <c r="AQ931498" s="127"/>
    </row>
    <row r="931499" spans="43:43" x14ac:dyDescent="0.25">
      <c r="AQ931499" s="127"/>
    </row>
    <row r="931500" spans="43:43" x14ac:dyDescent="0.25">
      <c r="AQ931500" s="127"/>
    </row>
    <row r="931501" spans="43:43" x14ac:dyDescent="0.25">
      <c r="AQ931501" s="2"/>
    </row>
    <row r="931502" spans="43:43" x14ac:dyDescent="0.25">
      <c r="AQ931502" s="127"/>
    </row>
    <row r="931503" spans="43:43" x14ac:dyDescent="0.25">
      <c r="AQ931503" s="2"/>
    </row>
    <row r="931504" spans="43:43" x14ac:dyDescent="0.25">
      <c r="AQ931504" s="127"/>
    </row>
    <row r="931529" spans="43:43" x14ac:dyDescent="0.25">
      <c r="AQ931529" s="3"/>
    </row>
    <row r="931530" spans="43:43" x14ac:dyDescent="0.25">
      <c r="AQ931530" s="276"/>
    </row>
    <row r="931531" spans="43:43" x14ac:dyDescent="0.25">
      <c r="AQ931531" s="2"/>
    </row>
    <row r="931532" spans="43:43" x14ac:dyDescent="0.25">
      <c r="AQ931532" s="2"/>
    </row>
    <row r="931533" spans="43:43" x14ac:dyDescent="0.25">
      <c r="AQ931533" s="127"/>
    </row>
    <row r="931534" spans="43:43" x14ac:dyDescent="0.25">
      <c r="AQ931534" s="127"/>
    </row>
    <row r="931535" spans="43:43" x14ac:dyDescent="0.25">
      <c r="AQ931535" s="127"/>
    </row>
    <row r="931536" spans="43:43" x14ac:dyDescent="0.25">
      <c r="AQ931536" s="2"/>
    </row>
    <row r="931537" spans="43:43" x14ac:dyDescent="0.25">
      <c r="AQ931537" s="127"/>
    </row>
    <row r="931538" spans="43:43" x14ac:dyDescent="0.25">
      <c r="AQ931538" s="127"/>
    </row>
    <row r="931539" spans="43:43" x14ac:dyDescent="0.25">
      <c r="AQ931539" s="127"/>
    </row>
    <row r="931540" spans="43:43" x14ac:dyDescent="0.25">
      <c r="AQ931540" s="127"/>
    </row>
    <row r="931541" spans="43:43" x14ac:dyDescent="0.25">
      <c r="AQ931541" s="127"/>
    </row>
    <row r="931542" spans="43:43" x14ac:dyDescent="0.25">
      <c r="AQ931542" s="127"/>
    </row>
    <row r="931543" spans="43:43" x14ac:dyDescent="0.25">
      <c r="AQ931543" s="2"/>
    </row>
    <row r="931544" spans="43:43" x14ac:dyDescent="0.25">
      <c r="AQ931544" s="127"/>
    </row>
    <row r="931545" spans="43:43" x14ac:dyDescent="0.25">
      <c r="AQ931545" s="127"/>
    </row>
    <row r="931546" spans="43:43" x14ac:dyDescent="0.25">
      <c r="AQ931546" s="127"/>
    </row>
    <row r="931547" spans="43:43" x14ac:dyDescent="0.25">
      <c r="AQ931547" s="127"/>
    </row>
    <row r="931548" spans="43:43" x14ac:dyDescent="0.25">
      <c r="AQ931548" s="127"/>
    </row>
    <row r="931549" spans="43:43" x14ac:dyDescent="0.25">
      <c r="AQ931549" s="127"/>
    </row>
    <row r="931550" spans="43:43" x14ac:dyDescent="0.25">
      <c r="AQ931550" s="127"/>
    </row>
    <row r="931551" spans="43:43" x14ac:dyDescent="0.25">
      <c r="AQ931551" s="127"/>
    </row>
    <row r="931552" spans="43:43" x14ac:dyDescent="0.25">
      <c r="AQ931552" s="127"/>
    </row>
    <row r="931553" spans="43:43" x14ac:dyDescent="0.25">
      <c r="AQ931553" s="2"/>
    </row>
    <row r="931554" spans="43:43" x14ac:dyDescent="0.25">
      <c r="AQ931554" s="127"/>
    </row>
    <row r="931555" spans="43:43" x14ac:dyDescent="0.25">
      <c r="AQ931555" s="2"/>
    </row>
    <row r="931556" spans="43:43" x14ac:dyDescent="0.25">
      <c r="AQ931556" s="127"/>
    </row>
    <row r="931581" spans="43:43" x14ac:dyDescent="0.25">
      <c r="AQ931581" s="3"/>
    </row>
    <row r="931582" spans="43:43" x14ac:dyDescent="0.25">
      <c r="AQ931582" s="276"/>
    </row>
    <row r="931583" spans="43:43" x14ac:dyDescent="0.25">
      <c r="AQ931583" s="2"/>
    </row>
    <row r="931584" spans="43:43" x14ac:dyDescent="0.25">
      <c r="AQ931584" s="2"/>
    </row>
    <row r="931585" spans="43:43" x14ac:dyDescent="0.25">
      <c r="AQ931585" s="127"/>
    </row>
    <row r="931586" spans="43:43" x14ac:dyDescent="0.25">
      <c r="AQ931586" s="127"/>
    </row>
    <row r="931587" spans="43:43" x14ac:dyDescent="0.25">
      <c r="AQ931587" s="127"/>
    </row>
    <row r="931588" spans="43:43" x14ac:dyDescent="0.25">
      <c r="AQ931588" s="2"/>
    </row>
    <row r="931589" spans="43:43" x14ac:dyDescent="0.25">
      <c r="AQ931589" s="127"/>
    </row>
    <row r="931590" spans="43:43" x14ac:dyDescent="0.25">
      <c r="AQ931590" s="127"/>
    </row>
    <row r="931591" spans="43:43" x14ac:dyDescent="0.25">
      <c r="AQ931591" s="127"/>
    </row>
    <row r="931592" spans="43:43" x14ac:dyDescent="0.25">
      <c r="AQ931592" s="127"/>
    </row>
    <row r="931593" spans="43:43" x14ac:dyDescent="0.25">
      <c r="AQ931593" s="127"/>
    </row>
    <row r="931594" spans="43:43" x14ac:dyDescent="0.25">
      <c r="AQ931594" s="127"/>
    </row>
    <row r="931595" spans="43:43" x14ac:dyDescent="0.25">
      <c r="AQ931595" s="2"/>
    </row>
    <row r="931596" spans="43:43" x14ac:dyDescent="0.25">
      <c r="AQ931596" s="127"/>
    </row>
    <row r="931597" spans="43:43" x14ac:dyDescent="0.25">
      <c r="AQ931597" s="127"/>
    </row>
    <row r="931598" spans="43:43" x14ac:dyDescent="0.25">
      <c r="AQ931598" s="127"/>
    </row>
    <row r="931599" spans="43:43" x14ac:dyDescent="0.25">
      <c r="AQ931599" s="127"/>
    </row>
    <row r="931600" spans="43:43" x14ac:dyDescent="0.25">
      <c r="AQ931600" s="127"/>
    </row>
    <row r="931601" spans="43:43" x14ac:dyDescent="0.25">
      <c r="AQ931601" s="127"/>
    </row>
    <row r="931602" spans="43:43" x14ac:dyDescent="0.25">
      <c r="AQ931602" s="127"/>
    </row>
    <row r="931603" spans="43:43" x14ac:dyDescent="0.25">
      <c r="AQ931603" s="127"/>
    </row>
    <row r="931604" spans="43:43" x14ac:dyDescent="0.25">
      <c r="AQ931604" s="127"/>
    </row>
    <row r="931605" spans="43:43" x14ac:dyDescent="0.25">
      <c r="AQ931605" s="2"/>
    </row>
    <row r="931606" spans="43:43" x14ac:dyDescent="0.25">
      <c r="AQ931606" s="127"/>
    </row>
    <row r="931607" spans="43:43" x14ac:dyDescent="0.25">
      <c r="AQ931607" s="2"/>
    </row>
    <row r="931608" spans="43:43" x14ac:dyDescent="0.25">
      <c r="AQ931608" s="127"/>
    </row>
    <row r="931633" spans="43:43" x14ac:dyDescent="0.25">
      <c r="AQ931633" s="3"/>
    </row>
    <row r="931634" spans="43:43" x14ac:dyDescent="0.25">
      <c r="AQ931634" s="276"/>
    </row>
    <row r="931635" spans="43:43" x14ac:dyDescent="0.25">
      <c r="AQ931635" s="2"/>
    </row>
    <row r="931636" spans="43:43" x14ac:dyDescent="0.25">
      <c r="AQ931636" s="2"/>
    </row>
    <row r="931637" spans="43:43" x14ac:dyDescent="0.25">
      <c r="AQ931637" s="127"/>
    </row>
    <row r="931638" spans="43:43" x14ac:dyDescent="0.25">
      <c r="AQ931638" s="127"/>
    </row>
    <row r="931639" spans="43:43" x14ac:dyDescent="0.25">
      <c r="AQ931639" s="127"/>
    </row>
    <row r="931640" spans="43:43" x14ac:dyDescent="0.25">
      <c r="AQ931640" s="2"/>
    </row>
    <row r="931641" spans="43:43" x14ac:dyDescent="0.25">
      <c r="AQ931641" s="127"/>
    </row>
    <row r="931642" spans="43:43" x14ac:dyDescent="0.25">
      <c r="AQ931642" s="127"/>
    </row>
    <row r="931643" spans="43:43" x14ac:dyDescent="0.25">
      <c r="AQ931643" s="127"/>
    </row>
    <row r="931644" spans="43:43" x14ac:dyDescent="0.25">
      <c r="AQ931644" s="127"/>
    </row>
    <row r="931645" spans="43:43" x14ac:dyDescent="0.25">
      <c r="AQ931645" s="127"/>
    </row>
    <row r="931646" spans="43:43" x14ac:dyDescent="0.25">
      <c r="AQ931646" s="127"/>
    </row>
    <row r="931647" spans="43:43" x14ac:dyDescent="0.25">
      <c r="AQ931647" s="2"/>
    </row>
    <row r="931648" spans="43:43" x14ac:dyDescent="0.25">
      <c r="AQ931648" s="127"/>
    </row>
    <row r="931649" spans="43:43" x14ac:dyDescent="0.25">
      <c r="AQ931649" s="127"/>
    </row>
    <row r="931650" spans="43:43" x14ac:dyDescent="0.25">
      <c r="AQ931650" s="127"/>
    </row>
    <row r="931651" spans="43:43" x14ac:dyDescent="0.25">
      <c r="AQ931651" s="127"/>
    </row>
    <row r="931652" spans="43:43" x14ac:dyDescent="0.25">
      <c r="AQ931652" s="127"/>
    </row>
    <row r="931653" spans="43:43" x14ac:dyDescent="0.25">
      <c r="AQ931653" s="127"/>
    </row>
    <row r="931654" spans="43:43" x14ac:dyDescent="0.25">
      <c r="AQ931654" s="127"/>
    </row>
    <row r="931655" spans="43:43" x14ac:dyDescent="0.25">
      <c r="AQ931655" s="127"/>
    </row>
    <row r="931656" spans="43:43" x14ac:dyDescent="0.25">
      <c r="AQ931656" s="127"/>
    </row>
    <row r="931657" spans="43:43" x14ac:dyDescent="0.25">
      <c r="AQ931657" s="2"/>
    </row>
    <row r="931658" spans="43:43" x14ac:dyDescent="0.25">
      <c r="AQ931658" s="127"/>
    </row>
    <row r="931659" spans="43:43" x14ac:dyDescent="0.25">
      <c r="AQ931659" s="2"/>
    </row>
    <row r="931660" spans="43:43" x14ac:dyDescent="0.25">
      <c r="AQ931660" s="127"/>
    </row>
    <row r="931685" spans="43:43" x14ac:dyDescent="0.25">
      <c r="AQ931685" s="3"/>
    </row>
    <row r="931686" spans="43:43" x14ac:dyDescent="0.25">
      <c r="AQ931686" s="276"/>
    </row>
    <row r="931687" spans="43:43" x14ac:dyDescent="0.25">
      <c r="AQ931687" s="2"/>
    </row>
    <row r="931688" spans="43:43" x14ac:dyDescent="0.25">
      <c r="AQ931688" s="2"/>
    </row>
    <row r="931689" spans="43:43" x14ac:dyDescent="0.25">
      <c r="AQ931689" s="127"/>
    </row>
    <row r="931690" spans="43:43" x14ac:dyDescent="0.25">
      <c r="AQ931690" s="127"/>
    </row>
    <row r="931691" spans="43:43" x14ac:dyDescent="0.25">
      <c r="AQ931691" s="127"/>
    </row>
    <row r="931692" spans="43:43" x14ac:dyDescent="0.25">
      <c r="AQ931692" s="2"/>
    </row>
    <row r="931693" spans="43:43" x14ac:dyDescent="0.25">
      <c r="AQ931693" s="127"/>
    </row>
    <row r="931694" spans="43:43" x14ac:dyDescent="0.25">
      <c r="AQ931694" s="127"/>
    </row>
    <row r="931695" spans="43:43" x14ac:dyDescent="0.25">
      <c r="AQ931695" s="127"/>
    </row>
    <row r="931696" spans="43:43" x14ac:dyDescent="0.25">
      <c r="AQ931696" s="127"/>
    </row>
    <row r="931697" spans="43:43" x14ac:dyDescent="0.25">
      <c r="AQ931697" s="127"/>
    </row>
    <row r="931698" spans="43:43" x14ac:dyDescent="0.25">
      <c r="AQ931698" s="127"/>
    </row>
    <row r="931699" spans="43:43" x14ac:dyDescent="0.25">
      <c r="AQ931699" s="2"/>
    </row>
    <row r="931700" spans="43:43" x14ac:dyDescent="0.25">
      <c r="AQ931700" s="127"/>
    </row>
    <row r="931701" spans="43:43" x14ac:dyDescent="0.25">
      <c r="AQ931701" s="127"/>
    </row>
    <row r="931702" spans="43:43" x14ac:dyDescent="0.25">
      <c r="AQ931702" s="127"/>
    </row>
    <row r="931703" spans="43:43" x14ac:dyDescent="0.25">
      <c r="AQ931703" s="127"/>
    </row>
    <row r="931704" spans="43:43" x14ac:dyDescent="0.25">
      <c r="AQ931704" s="127"/>
    </row>
    <row r="931705" spans="43:43" x14ac:dyDescent="0.25">
      <c r="AQ931705" s="127"/>
    </row>
    <row r="931706" spans="43:43" x14ac:dyDescent="0.25">
      <c r="AQ931706" s="127"/>
    </row>
    <row r="931707" spans="43:43" x14ac:dyDescent="0.25">
      <c r="AQ931707" s="127"/>
    </row>
    <row r="931708" spans="43:43" x14ac:dyDescent="0.25">
      <c r="AQ931708" s="127"/>
    </row>
    <row r="931709" spans="43:43" x14ac:dyDescent="0.25">
      <c r="AQ931709" s="2"/>
    </row>
    <row r="931710" spans="43:43" x14ac:dyDescent="0.25">
      <c r="AQ931710" s="127"/>
    </row>
    <row r="931711" spans="43:43" x14ac:dyDescent="0.25">
      <c r="AQ931711" s="2"/>
    </row>
    <row r="931712" spans="43:43" x14ac:dyDescent="0.25">
      <c r="AQ931712" s="127"/>
    </row>
    <row r="931737" spans="43:43" x14ac:dyDescent="0.25">
      <c r="AQ931737" s="3"/>
    </row>
    <row r="931738" spans="43:43" x14ac:dyDescent="0.25">
      <c r="AQ931738" s="276"/>
    </row>
    <row r="931739" spans="43:43" x14ac:dyDescent="0.25">
      <c r="AQ931739" s="2"/>
    </row>
    <row r="931740" spans="43:43" x14ac:dyDescent="0.25">
      <c r="AQ931740" s="2"/>
    </row>
    <row r="931741" spans="43:43" x14ac:dyDescent="0.25">
      <c r="AQ931741" s="127"/>
    </row>
    <row r="931742" spans="43:43" x14ac:dyDescent="0.25">
      <c r="AQ931742" s="127"/>
    </row>
    <row r="931743" spans="43:43" x14ac:dyDescent="0.25">
      <c r="AQ931743" s="127"/>
    </row>
    <row r="931744" spans="43:43" x14ac:dyDescent="0.25">
      <c r="AQ931744" s="2"/>
    </row>
    <row r="931745" spans="43:43" x14ac:dyDescent="0.25">
      <c r="AQ931745" s="127"/>
    </row>
    <row r="931746" spans="43:43" x14ac:dyDescent="0.25">
      <c r="AQ931746" s="127"/>
    </row>
    <row r="931747" spans="43:43" x14ac:dyDescent="0.25">
      <c r="AQ931747" s="127"/>
    </row>
    <row r="931748" spans="43:43" x14ac:dyDescent="0.25">
      <c r="AQ931748" s="127"/>
    </row>
    <row r="931749" spans="43:43" x14ac:dyDescent="0.25">
      <c r="AQ931749" s="127"/>
    </row>
    <row r="931750" spans="43:43" x14ac:dyDescent="0.25">
      <c r="AQ931750" s="127"/>
    </row>
    <row r="931751" spans="43:43" x14ac:dyDescent="0.25">
      <c r="AQ931751" s="2"/>
    </row>
    <row r="931752" spans="43:43" x14ac:dyDescent="0.25">
      <c r="AQ931752" s="127"/>
    </row>
    <row r="931753" spans="43:43" x14ac:dyDescent="0.25">
      <c r="AQ931753" s="127"/>
    </row>
    <row r="931754" spans="43:43" x14ac:dyDescent="0.25">
      <c r="AQ931754" s="127"/>
    </row>
    <row r="931755" spans="43:43" x14ac:dyDescent="0.25">
      <c r="AQ931755" s="127"/>
    </row>
    <row r="931756" spans="43:43" x14ac:dyDescent="0.25">
      <c r="AQ931756" s="127"/>
    </row>
    <row r="931757" spans="43:43" x14ac:dyDescent="0.25">
      <c r="AQ931757" s="127"/>
    </row>
    <row r="931758" spans="43:43" x14ac:dyDescent="0.25">
      <c r="AQ931758" s="127"/>
    </row>
    <row r="931759" spans="43:43" x14ac:dyDescent="0.25">
      <c r="AQ931759" s="127"/>
    </row>
    <row r="931760" spans="43:43" x14ac:dyDescent="0.25">
      <c r="AQ931760" s="127"/>
    </row>
    <row r="931761" spans="43:43" x14ac:dyDescent="0.25">
      <c r="AQ931761" s="2"/>
    </row>
    <row r="931762" spans="43:43" x14ac:dyDescent="0.25">
      <c r="AQ931762" s="127"/>
    </row>
    <row r="931763" spans="43:43" x14ac:dyDescent="0.25">
      <c r="AQ931763" s="2"/>
    </row>
    <row r="931764" spans="43:43" x14ac:dyDescent="0.25">
      <c r="AQ931764" s="127"/>
    </row>
    <row r="931789" spans="43:43" x14ac:dyDescent="0.25">
      <c r="AQ931789" s="3"/>
    </row>
    <row r="931790" spans="43:43" x14ac:dyDescent="0.25">
      <c r="AQ931790" s="276"/>
    </row>
    <row r="931791" spans="43:43" x14ac:dyDescent="0.25">
      <c r="AQ931791" s="2"/>
    </row>
    <row r="931792" spans="43:43" x14ac:dyDescent="0.25">
      <c r="AQ931792" s="2"/>
    </row>
    <row r="931793" spans="43:43" x14ac:dyDescent="0.25">
      <c r="AQ931793" s="127"/>
    </row>
    <row r="931794" spans="43:43" x14ac:dyDescent="0.25">
      <c r="AQ931794" s="127"/>
    </row>
    <row r="931795" spans="43:43" x14ac:dyDescent="0.25">
      <c r="AQ931795" s="127"/>
    </row>
    <row r="931796" spans="43:43" x14ac:dyDescent="0.25">
      <c r="AQ931796" s="2"/>
    </row>
    <row r="931797" spans="43:43" x14ac:dyDescent="0.25">
      <c r="AQ931797" s="127"/>
    </row>
    <row r="931798" spans="43:43" x14ac:dyDescent="0.25">
      <c r="AQ931798" s="127"/>
    </row>
    <row r="931799" spans="43:43" x14ac:dyDescent="0.25">
      <c r="AQ931799" s="127"/>
    </row>
    <row r="931800" spans="43:43" x14ac:dyDescent="0.25">
      <c r="AQ931800" s="127"/>
    </row>
    <row r="931801" spans="43:43" x14ac:dyDescent="0.25">
      <c r="AQ931801" s="127"/>
    </row>
    <row r="931802" spans="43:43" x14ac:dyDescent="0.25">
      <c r="AQ931802" s="127"/>
    </row>
    <row r="931803" spans="43:43" x14ac:dyDescent="0.25">
      <c r="AQ931803" s="2"/>
    </row>
    <row r="931804" spans="43:43" x14ac:dyDescent="0.25">
      <c r="AQ931804" s="127"/>
    </row>
    <row r="931805" spans="43:43" x14ac:dyDescent="0.25">
      <c r="AQ931805" s="127"/>
    </row>
    <row r="931806" spans="43:43" x14ac:dyDescent="0.25">
      <c r="AQ931806" s="127"/>
    </row>
    <row r="931807" spans="43:43" x14ac:dyDescent="0.25">
      <c r="AQ931807" s="127"/>
    </row>
    <row r="931808" spans="43:43" x14ac:dyDescent="0.25">
      <c r="AQ931808" s="127"/>
    </row>
    <row r="931809" spans="43:43" x14ac:dyDescent="0.25">
      <c r="AQ931809" s="127"/>
    </row>
    <row r="931810" spans="43:43" x14ac:dyDescent="0.25">
      <c r="AQ931810" s="127"/>
    </row>
    <row r="931811" spans="43:43" x14ac:dyDescent="0.25">
      <c r="AQ931811" s="127"/>
    </row>
    <row r="931812" spans="43:43" x14ac:dyDescent="0.25">
      <c r="AQ931812" s="127"/>
    </row>
    <row r="931813" spans="43:43" x14ac:dyDescent="0.25">
      <c r="AQ931813" s="2"/>
    </row>
    <row r="931814" spans="43:43" x14ac:dyDescent="0.25">
      <c r="AQ931814" s="127"/>
    </row>
    <row r="931815" spans="43:43" x14ac:dyDescent="0.25">
      <c r="AQ931815" s="2"/>
    </row>
    <row r="931816" spans="43:43" x14ac:dyDescent="0.25">
      <c r="AQ931816" s="127"/>
    </row>
    <row r="931841" spans="43:43" x14ac:dyDescent="0.25">
      <c r="AQ931841" s="3"/>
    </row>
    <row r="931842" spans="43:43" x14ac:dyDescent="0.25">
      <c r="AQ931842" s="276"/>
    </row>
    <row r="931843" spans="43:43" x14ac:dyDescent="0.25">
      <c r="AQ931843" s="2"/>
    </row>
    <row r="931844" spans="43:43" x14ac:dyDescent="0.25">
      <c r="AQ931844" s="2"/>
    </row>
    <row r="931845" spans="43:43" x14ac:dyDescent="0.25">
      <c r="AQ931845" s="127"/>
    </row>
    <row r="931846" spans="43:43" x14ac:dyDescent="0.25">
      <c r="AQ931846" s="127"/>
    </row>
    <row r="931847" spans="43:43" x14ac:dyDescent="0.25">
      <c r="AQ931847" s="127"/>
    </row>
    <row r="931848" spans="43:43" x14ac:dyDescent="0.25">
      <c r="AQ931848" s="2"/>
    </row>
    <row r="931849" spans="43:43" x14ac:dyDescent="0.25">
      <c r="AQ931849" s="127"/>
    </row>
    <row r="931850" spans="43:43" x14ac:dyDescent="0.25">
      <c r="AQ931850" s="127"/>
    </row>
    <row r="931851" spans="43:43" x14ac:dyDescent="0.25">
      <c r="AQ931851" s="127"/>
    </row>
    <row r="931852" spans="43:43" x14ac:dyDescent="0.25">
      <c r="AQ931852" s="127"/>
    </row>
    <row r="931853" spans="43:43" x14ac:dyDescent="0.25">
      <c r="AQ931853" s="127"/>
    </row>
    <row r="931854" spans="43:43" x14ac:dyDescent="0.25">
      <c r="AQ931854" s="127"/>
    </row>
    <row r="931855" spans="43:43" x14ac:dyDescent="0.25">
      <c r="AQ931855" s="2"/>
    </row>
    <row r="931856" spans="43:43" x14ac:dyDescent="0.25">
      <c r="AQ931856" s="127"/>
    </row>
    <row r="931857" spans="43:43" x14ac:dyDescent="0.25">
      <c r="AQ931857" s="127"/>
    </row>
    <row r="931858" spans="43:43" x14ac:dyDescent="0.25">
      <c r="AQ931858" s="127"/>
    </row>
    <row r="931859" spans="43:43" x14ac:dyDescent="0.25">
      <c r="AQ931859" s="127"/>
    </row>
    <row r="931860" spans="43:43" x14ac:dyDescent="0.25">
      <c r="AQ931860" s="127"/>
    </row>
    <row r="931861" spans="43:43" x14ac:dyDescent="0.25">
      <c r="AQ931861" s="127"/>
    </row>
    <row r="931862" spans="43:43" x14ac:dyDescent="0.25">
      <c r="AQ931862" s="127"/>
    </row>
    <row r="931863" spans="43:43" x14ac:dyDescent="0.25">
      <c r="AQ931863" s="127"/>
    </row>
    <row r="931864" spans="43:43" x14ac:dyDescent="0.25">
      <c r="AQ931864" s="127"/>
    </row>
    <row r="931865" spans="43:43" x14ac:dyDescent="0.25">
      <c r="AQ931865" s="2"/>
    </row>
    <row r="931866" spans="43:43" x14ac:dyDescent="0.25">
      <c r="AQ931866" s="127"/>
    </row>
    <row r="931867" spans="43:43" x14ac:dyDescent="0.25">
      <c r="AQ931867" s="2"/>
    </row>
    <row r="931868" spans="43:43" x14ac:dyDescent="0.25">
      <c r="AQ931868" s="127"/>
    </row>
    <row r="931893" spans="43:43" x14ac:dyDescent="0.25">
      <c r="AQ931893" s="3"/>
    </row>
    <row r="931894" spans="43:43" x14ac:dyDescent="0.25">
      <c r="AQ931894" s="276"/>
    </row>
    <row r="931895" spans="43:43" x14ac:dyDescent="0.25">
      <c r="AQ931895" s="2"/>
    </row>
    <row r="931896" spans="43:43" x14ac:dyDescent="0.25">
      <c r="AQ931896" s="2"/>
    </row>
    <row r="931897" spans="43:43" x14ac:dyDescent="0.25">
      <c r="AQ931897" s="127"/>
    </row>
    <row r="931898" spans="43:43" x14ac:dyDescent="0.25">
      <c r="AQ931898" s="127"/>
    </row>
    <row r="931899" spans="43:43" x14ac:dyDescent="0.25">
      <c r="AQ931899" s="127"/>
    </row>
    <row r="931900" spans="43:43" x14ac:dyDescent="0.25">
      <c r="AQ931900" s="2"/>
    </row>
    <row r="931901" spans="43:43" x14ac:dyDescent="0.25">
      <c r="AQ931901" s="127"/>
    </row>
    <row r="931902" spans="43:43" x14ac:dyDescent="0.25">
      <c r="AQ931902" s="127"/>
    </row>
    <row r="931903" spans="43:43" x14ac:dyDescent="0.25">
      <c r="AQ931903" s="127"/>
    </row>
    <row r="931904" spans="43:43" x14ac:dyDescent="0.25">
      <c r="AQ931904" s="127"/>
    </row>
    <row r="931905" spans="43:43" x14ac:dyDescent="0.25">
      <c r="AQ931905" s="127"/>
    </row>
    <row r="931906" spans="43:43" x14ac:dyDescent="0.25">
      <c r="AQ931906" s="127"/>
    </row>
    <row r="931907" spans="43:43" x14ac:dyDescent="0.25">
      <c r="AQ931907" s="2"/>
    </row>
    <row r="931908" spans="43:43" x14ac:dyDescent="0.25">
      <c r="AQ931908" s="127"/>
    </row>
    <row r="931909" spans="43:43" x14ac:dyDescent="0.25">
      <c r="AQ931909" s="127"/>
    </row>
    <row r="931910" spans="43:43" x14ac:dyDescent="0.25">
      <c r="AQ931910" s="127"/>
    </row>
    <row r="931911" spans="43:43" x14ac:dyDescent="0.25">
      <c r="AQ931911" s="127"/>
    </row>
    <row r="931912" spans="43:43" x14ac:dyDescent="0.25">
      <c r="AQ931912" s="127"/>
    </row>
    <row r="931913" spans="43:43" x14ac:dyDescent="0.25">
      <c r="AQ931913" s="127"/>
    </row>
    <row r="931914" spans="43:43" x14ac:dyDescent="0.25">
      <c r="AQ931914" s="127"/>
    </row>
    <row r="931915" spans="43:43" x14ac:dyDescent="0.25">
      <c r="AQ931915" s="127"/>
    </row>
    <row r="931916" spans="43:43" x14ac:dyDescent="0.25">
      <c r="AQ931916" s="127"/>
    </row>
    <row r="931917" spans="43:43" x14ac:dyDescent="0.25">
      <c r="AQ931917" s="2"/>
    </row>
    <row r="931918" spans="43:43" x14ac:dyDescent="0.25">
      <c r="AQ931918" s="127"/>
    </row>
    <row r="931919" spans="43:43" x14ac:dyDescent="0.25">
      <c r="AQ931919" s="2"/>
    </row>
    <row r="931920" spans="43:43" x14ac:dyDescent="0.25">
      <c r="AQ931920" s="127"/>
    </row>
    <row r="931945" spans="43:43" x14ac:dyDescent="0.25">
      <c r="AQ931945" s="3"/>
    </row>
    <row r="931946" spans="43:43" x14ac:dyDescent="0.25">
      <c r="AQ931946" s="276"/>
    </row>
    <row r="931947" spans="43:43" x14ac:dyDescent="0.25">
      <c r="AQ931947" s="2"/>
    </row>
    <row r="931948" spans="43:43" x14ac:dyDescent="0.25">
      <c r="AQ931948" s="2"/>
    </row>
    <row r="931949" spans="43:43" x14ac:dyDescent="0.25">
      <c r="AQ931949" s="127"/>
    </row>
    <row r="931950" spans="43:43" x14ac:dyDescent="0.25">
      <c r="AQ931950" s="127"/>
    </row>
    <row r="931951" spans="43:43" x14ac:dyDescent="0.25">
      <c r="AQ931951" s="127"/>
    </row>
    <row r="931952" spans="43:43" x14ac:dyDescent="0.25">
      <c r="AQ931952" s="2"/>
    </row>
    <row r="931953" spans="43:43" x14ac:dyDescent="0.25">
      <c r="AQ931953" s="127"/>
    </row>
    <row r="931954" spans="43:43" x14ac:dyDescent="0.25">
      <c r="AQ931954" s="127"/>
    </row>
    <row r="931955" spans="43:43" x14ac:dyDescent="0.25">
      <c r="AQ931955" s="127"/>
    </row>
    <row r="931956" spans="43:43" x14ac:dyDescent="0.25">
      <c r="AQ931956" s="127"/>
    </row>
    <row r="931957" spans="43:43" x14ac:dyDescent="0.25">
      <c r="AQ931957" s="127"/>
    </row>
    <row r="931958" spans="43:43" x14ac:dyDescent="0.25">
      <c r="AQ931958" s="127"/>
    </row>
    <row r="931959" spans="43:43" x14ac:dyDescent="0.25">
      <c r="AQ931959" s="2"/>
    </row>
    <row r="931960" spans="43:43" x14ac:dyDescent="0.25">
      <c r="AQ931960" s="127"/>
    </row>
    <row r="931961" spans="43:43" x14ac:dyDescent="0.25">
      <c r="AQ931961" s="127"/>
    </row>
    <row r="931962" spans="43:43" x14ac:dyDescent="0.25">
      <c r="AQ931962" s="127"/>
    </row>
    <row r="931963" spans="43:43" x14ac:dyDescent="0.25">
      <c r="AQ931963" s="127"/>
    </row>
    <row r="931964" spans="43:43" x14ac:dyDescent="0.25">
      <c r="AQ931964" s="127"/>
    </row>
    <row r="931965" spans="43:43" x14ac:dyDescent="0.25">
      <c r="AQ931965" s="127"/>
    </row>
    <row r="931966" spans="43:43" x14ac:dyDescent="0.25">
      <c r="AQ931966" s="127"/>
    </row>
    <row r="931967" spans="43:43" x14ac:dyDescent="0.25">
      <c r="AQ931967" s="127"/>
    </row>
    <row r="931968" spans="43:43" x14ac:dyDescent="0.25">
      <c r="AQ931968" s="127"/>
    </row>
    <row r="931969" spans="43:43" x14ac:dyDescent="0.25">
      <c r="AQ931969" s="2"/>
    </row>
    <row r="931970" spans="43:43" x14ac:dyDescent="0.25">
      <c r="AQ931970" s="127"/>
    </row>
    <row r="931971" spans="43:43" x14ac:dyDescent="0.25">
      <c r="AQ931971" s="2"/>
    </row>
    <row r="931972" spans="43:43" x14ac:dyDescent="0.25">
      <c r="AQ931972" s="127"/>
    </row>
    <row r="931997" spans="43:43" x14ac:dyDescent="0.25">
      <c r="AQ931997" s="3"/>
    </row>
    <row r="931998" spans="43:43" x14ac:dyDescent="0.25">
      <c r="AQ931998" s="276"/>
    </row>
    <row r="931999" spans="43:43" x14ac:dyDescent="0.25">
      <c r="AQ931999" s="2"/>
    </row>
    <row r="932000" spans="43:43" x14ac:dyDescent="0.25">
      <c r="AQ932000" s="2"/>
    </row>
    <row r="932001" spans="43:43" x14ac:dyDescent="0.25">
      <c r="AQ932001" s="127"/>
    </row>
    <row r="932002" spans="43:43" x14ac:dyDescent="0.25">
      <c r="AQ932002" s="127"/>
    </row>
    <row r="932003" spans="43:43" x14ac:dyDescent="0.25">
      <c r="AQ932003" s="127"/>
    </row>
    <row r="932004" spans="43:43" x14ac:dyDescent="0.25">
      <c r="AQ932004" s="2"/>
    </row>
    <row r="932005" spans="43:43" x14ac:dyDescent="0.25">
      <c r="AQ932005" s="127"/>
    </row>
    <row r="932006" spans="43:43" x14ac:dyDescent="0.25">
      <c r="AQ932006" s="127"/>
    </row>
    <row r="932007" spans="43:43" x14ac:dyDescent="0.25">
      <c r="AQ932007" s="127"/>
    </row>
    <row r="932008" spans="43:43" x14ac:dyDescent="0.25">
      <c r="AQ932008" s="127"/>
    </row>
    <row r="932009" spans="43:43" x14ac:dyDescent="0.25">
      <c r="AQ932009" s="127"/>
    </row>
    <row r="932010" spans="43:43" x14ac:dyDescent="0.25">
      <c r="AQ932010" s="127"/>
    </row>
    <row r="932011" spans="43:43" x14ac:dyDescent="0.25">
      <c r="AQ932011" s="2"/>
    </row>
    <row r="932012" spans="43:43" x14ac:dyDescent="0.25">
      <c r="AQ932012" s="127"/>
    </row>
    <row r="932013" spans="43:43" x14ac:dyDescent="0.25">
      <c r="AQ932013" s="127"/>
    </row>
    <row r="932014" spans="43:43" x14ac:dyDescent="0.25">
      <c r="AQ932014" s="127"/>
    </row>
    <row r="932015" spans="43:43" x14ac:dyDescent="0.25">
      <c r="AQ932015" s="127"/>
    </row>
    <row r="932016" spans="43:43" x14ac:dyDescent="0.25">
      <c r="AQ932016" s="127"/>
    </row>
    <row r="932017" spans="43:43" x14ac:dyDescent="0.25">
      <c r="AQ932017" s="127"/>
    </row>
    <row r="932018" spans="43:43" x14ac:dyDescent="0.25">
      <c r="AQ932018" s="127"/>
    </row>
    <row r="932019" spans="43:43" x14ac:dyDescent="0.25">
      <c r="AQ932019" s="127"/>
    </row>
    <row r="932020" spans="43:43" x14ac:dyDescent="0.25">
      <c r="AQ932020" s="127"/>
    </row>
    <row r="932021" spans="43:43" x14ac:dyDescent="0.25">
      <c r="AQ932021" s="2"/>
    </row>
    <row r="932022" spans="43:43" x14ac:dyDescent="0.25">
      <c r="AQ932022" s="127"/>
    </row>
    <row r="932023" spans="43:43" x14ac:dyDescent="0.25">
      <c r="AQ932023" s="2"/>
    </row>
    <row r="932024" spans="43:43" x14ac:dyDescent="0.25">
      <c r="AQ932024" s="127"/>
    </row>
    <row r="932049" spans="43:43" x14ac:dyDescent="0.25">
      <c r="AQ932049" s="3"/>
    </row>
    <row r="932050" spans="43:43" x14ac:dyDescent="0.25">
      <c r="AQ932050" s="276"/>
    </row>
    <row r="932051" spans="43:43" x14ac:dyDescent="0.25">
      <c r="AQ932051" s="2"/>
    </row>
    <row r="932052" spans="43:43" x14ac:dyDescent="0.25">
      <c r="AQ932052" s="2"/>
    </row>
    <row r="932053" spans="43:43" x14ac:dyDescent="0.25">
      <c r="AQ932053" s="127"/>
    </row>
    <row r="932054" spans="43:43" x14ac:dyDescent="0.25">
      <c r="AQ932054" s="127"/>
    </row>
    <row r="932055" spans="43:43" x14ac:dyDescent="0.25">
      <c r="AQ932055" s="127"/>
    </row>
    <row r="932056" spans="43:43" x14ac:dyDescent="0.25">
      <c r="AQ932056" s="2"/>
    </row>
    <row r="932057" spans="43:43" x14ac:dyDescent="0.25">
      <c r="AQ932057" s="127"/>
    </row>
    <row r="932058" spans="43:43" x14ac:dyDescent="0.25">
      <c r="AQ932058" s="127"/>
    </row>
    <row r="932059" spans="43:43" x14ac:dyDescent="0.25">
      <c r="AQ932059" s="127"/>
    </row>
    <row r="932060" spans="43:43" x14ac:dyDescent="0.25">
      <c r="AQ932060" s="127"/>
    </row>
    <row r="932061" spans="43:43" x14ac:dyDescent="0.25">
      <c r="AQ932061" s="127"/>
    </row>
    <row r="932062" spans="43:43" x14ac:dyDescent="0.25">
      <c r="AQ932062" s="127"/>
    </row>
    <row r="932063" spans="43:43" x14ac:dyDescent="0.25">
      <c r="AQ932063" s="2"/>
    </row>
    <row r="932064" spans="43:43" x14ac:dyDescent="0.25">
      <c r="AQ932064" s="127"/>
    </row>
    <row r="932065" spans="43:43" x14ac:dyDescent="0.25">
      <c r="AQ932065" s="127"/>
    </row>
    <row r="932066" spans="43:43" x14ac:dyDescent="0.25">
      <c r="AQ932066" s="127"/>
    </row>
    <row r="932067" spans="43:43" x14ac:dyDescent="0.25">
      <c r="AQ932067" s="127"/>
    </row>
    <row r="932068" spans="43:43" x14ac:dyDescent="0.25">
      <c r="AQ932068" s="127"/>
    </row>
    <row r="932069" spans="43:43" x14ac:dyDescent="0.25">
      <c r="AQ932069" s="127"/>
    </row>
    <row r="932070" spans="43:43" x14ac:dyDescent="0.25">
      <c r="AQ932070" s="127"/>
    </row>
    <row r="932071" spans="43:43" x14ac:dyDescent="0.25">
      <c r="AQ932071" s="127"/>
    </row>
    <row r="932072" spans="43:43" x14ac:dyDescent="0.25">
      <c r="AQ932072" s="127"/>
    </row>
    <row r="932073" spans="43:43" x14ac:dyDescent="0.25">
      <c r="AQ932073" s="2"/>
    </row>
    <row r="932074" spans="43:43" x14ac:dyDescent="0.25">
      <c r="AQ932074" s="127"/>
    </row>
    <row r="932075" spans="43:43" x14ac:dyDescent="0.25">
      <c r="AQ932075" s="2"/>
    </row>
    <row r="932076" spans="43:43" x14ac:dyDescent="0.25">
      <c r="AQ932076" s="127"/>
    </row>
    <row r="932101" spans="43:43" x14ac:dyDescent="0.25">
      <c r="AQ932101" s="3"/>
    </row>
    <row r="932102" spans="43:43" x14ac:dyDescent="0.25">
      <c r="AQ932102" s="276"/>
    </row>
    <row r="932103" spans="43:43" x14ac:dyDescent="0.25">
      <c r="AQ932103" s="2"/>
    </row>
    <row r="932104" spans="43:43" x14ac:dyDescent="0.25">
      <c r="AQ932104" s="2"/>
    </row>
    <row r="932105" spans="43:43" x14ac:dyDescent="0.25">
      <c r="AQ932105" s="127"/>
    </row>
    <row r="932106" spans="43:43" x14ac:dyDescent="0.25">
      <c r="AQ932106" s="127"/>
    </row>
    <row r="932107" spans="43:43" x14ac:dyDescent="0.25">
      <c r="AQ932107" s="127"/>
    </row>
    <row r="932108" spans="43:43" x14ac:dyDescent="0.25">
      <c r="AQ932108" s="2"/>
    </row>
    <row r="932109" spans="43:43" x14ac:dyDescent="0.25">
      <c r="AQ932109" s="127"/>
    </row>
    <row r="932110" spans="43:43" x14ac:dyDescent="0.25">
      <c r="AQ932110" s="127"/>
    </row>
    <row r="932111" spans="43:43" x14ac:dyDescent="0.25">
      <c r="AQ932111" s="127"/>
    </row>
    <row r="932112" spans="43:43" x14ac:dyDescent="0.25">
      <c r="AQ932112" s="127"/>
    </row>
    <row r="932113" spans="43:43" x14ac:dyDescent="0.25">
      <c r="AQ932113" s="127"/>
    </row>
    <row r="932114" spans="43:43" x14ac:dyDescent="0.25">
      <c r="AQ932114" s="127"/>
    </row>
    <row r="932115" spans="43:43" x14ac:dyDescent="0.25">
      <c r="AQ932115" s="2"/>
    </row>
    <row r="932116" spans="43:43" x14ac:dyDescent="0.25">
      <c r="AQ932116" s="127"/>
    </row>
    <row r="932117" spans="43:43" x14ac:dyDescent="0.25">
      <c r="AQ932117" s="127"/>
    </row>
    <row r="932118" spans="43:43" x14ac:dyDescent="0.25">
      <c r="AQ932118" s="127"/>
    </row>
    <row r="932119" spans="43:43" x14ac:dyDescent="0.25">
      <c r="AQ932119" s="127"/>
    </row>
    <row r="932120" spans="43:43" x14ac:dyDescent="0.25">
      <c r="AQ932120" s="127"/>
    </row>
    <row r="932121" spans="43:43" x14ac:dyDescent="0.25">
      <c r="AQ932121" s="127"/>
    </row>
    <row r="932122" spans="43:43" x14ac:dyDescent="0.25">
      <c r="AQ932122" s="127"/>
    </row>
    <row r="932123" spans="43:43" x14ac:dyDescent="0.25">
      <c r="AQ932123" s="127"/>
    </row>
    <row r="932124" spans="43:43" x14ac:dyDescent="0.25">
      <c r="AQ932124" s="127"/>
    </row>
    <row r="932125" spans="43:43" x14ac:dyDescent="0.25">
      <c r="AQ932125" s="2"/>
    </row>
    <row r="932126" spans="43:43" x14ac:dyDescent="0.25">
      <c r="AQ932126" s="127"/>
    </row>
    <row r="932127" spans="43:43" x14ac:dyDescent="0.25">
      <c r="AQ932127" s="2"/>
    </row>
    <row r="932128" spans="43:43" x14ac:dyDescent="0.25">
      <c r="AQ932128" s="127"/>
    </row>
    <row r="932153" spans="43:43" x14ac:dyDescent="0.25">
      <c r="AQ932153" s="3"/>
    </row>
    <row r="932154" spans="43:43" x14ac:dyDescent="0.25">
      <c r="AQ932154" s="276"/>
    </row>
    <row r="932155" spans="43:43" x14ac:dyDescent="0.25">
      <c r="AQ932155" s="2"/>
    </row>
    <row r="932156" spans="43:43" x14ac:dyDescent="0.25">
      <c r="AQ932156" s="2"/>
    </row>
    <row r="932157" spans="43:43" x14ac:dyDescent="0.25">
      <c r="AQ932157" s="127"/>
    </row>
    <row r="932158" spans="43:43" x14ac:dyDescent="0.25">
      <c r="AQ932158" s="127"/>
    </row>
    <row r="932159" spans="43:43" x14ac:dyDescent="0.25">
      <c r="AQ932159" s="127"/>
    </row>
    <row r="932160" spans="43:43" x14ac:dyDescent="0.25">
      <c r="AQ932160" s="2"/>
    </row>
    <row r="932161" spans="43:43" x14ac:dyDescent="0.25">
      <c r="AQ932161" s="127"/>
    </row>
    <row r="932162" spans="43:43" x14ac:dyDescent="0.25">
      <c r="AQ932162" s="127"/>
    </row>
    <row r="932163" spans="43:43" x14ac:dyDescent="0.25">
      <c r="AQ932163" s="127"/>
    </row>
    <row r="932164" spans="43:43" x14ac:dyDescent="0.25">
      <c r="AQ932164" s="127"/>
    </row>
    <row r="932165" spans="43:43" x14ac:dyDescent="0.25">
      <c r="AQ932165" s="127"/>
    </row>
    <row r="932166" spans="43:43" x14ac:dyDescent="0.25">
      <c r="AQ932166" s="127"/>
    </row>
    <row r="932167" spans="43:43" x14ac:dyDescent="0.25">
      <c r="AQ932167" s="2"/>
    </row>
    <row r="932168" spans="43:43" x14ac:dyDescent="0.25">
      <c r="AQ932168" s="127"/>
    </row>
    <row r="932169" spans="43:43" x14ac:dyDescent="0.25">
      <c r="AQ932169" s="127"/>
    </row>
    <row r="932170" spans="43:43" x14ac:dyDescent="0.25">
      <c r="AQ932170" s="127"/>
    </row>
    <row r="932171" spans="43:43" x14ac:dyDescent="0.25">
      <c r="AQ932171" s="127"/>
    </row>
    <row r="932172" spans="43:43" x14ac:dyDescent="0.25">
      <c r="AQ932172" s="127"/>
    </row>
    <row r="932173" spans="43:43" x14ac:dyDescent="0.25">
      <c r="AQ932173" s="127"/>
    </row>
    <row r="932174" spans="43:43" x14ac:dyDescent="0.25">
      <c r="AQ932174" s="127"/>
    </row>
    <row r="932175" spans="43:43" x14ac:dyDescent="0.25">
      <c r="AQ932175" s="127"/>
    </row>
    <row r="932176" spans="43:43" x14ac:dyDescent="0.25">
      <c r="AQ932176" s="127"/>
    </row>
    <row r="932177" spans="43:43" x14ac:dyDescent="0.25">
      <c r="AQ932177" s="2"/>
    </row>
    <row r="932178" spans="43:43" x14ac:dyDescent="0.25">
      <c r="AQ932178" s="127"/>
    </row>
    <row r="932179" spans="43:43" x14ac:dyDescent="0.25">
      <c r="AQ932179" s="2"/>
    </row>
    <row r="932180" spans="43:43" x14ac:dyDescent="0.25">
      <c r="AQ932180" s="127"/>
    </row>
    <row r="932205" spans="43:43" x14ac:dyDescent="0.25">
      <c r="AQ932205" s="3"/>
    </row>
    <row r="932206" spans="43:43" x14ac:dyDescent="0.25">
      <c r="AQ932206" s="276"/>
    </row>
    <row r="932207" spans="43:43" x14ac:dyDescent="0.25">
      <c r="AQ932207" s="2"/>
    </row>
    <row r="932208" spans="43:43" x14ac:dyDescent="0.25">
      <c r="AQ932208" s="2"/>
    </row>
    <row r="932209" spans="43:43" x14ac:dyDescent="0.25">
      <c r="AQ932209" s="127"/>
    </row>
    <row r="932210" spans="43:43" x14ac:dyDescent="0.25">
      <c r="AQ932210" s="127"/>
    </row>
    <row r="932211" spans="43:43" x14ac:dyDescent="0.25">
      <c r="AQ932211" s="127"/>
    </row>
    <row r="932212" spans="43:43" x14ac:dyDescent="0.25">
      <c r="AQ932212" s="2"/>
    </row>
    <row r="932213" spans="43:43" x14ac:dyDescent="0.25">
      <c r="AQ932213" s="127"/>
    </row>
    <row r="932214" spans="43:43" x14ac:dyDescent="0.25">
      <c r="AQ932214" s="127"/>
    </row>
    <row r="932215" spans="43:43" x14ac:dyDescent="0.25">
      <c r="AQ932215" s="127"/>
    </row>
    <row r="932216" spans="43:43" x14ac:dyDescent="0.25">
      <c r="AQ932216" s="127"/>
    </row>
    <row r="932217" spans="43:43" x14ac:dyDescent="0.25">
      <c r="AQ932217" s="127"/>
    </row>
    <row r="932218" spans="43:43" x14ac:dyDescent="0.25">
      <c r="AQ932218" s="127"/>
    </row>
    <row r="932219" spans="43:43" x14ac:dyDescent="0.25">
      <c r="AQ932219" s="2"/>
    </row>
    <row r="932220" spans="43:43" x14ac:dyDescent="0.25">
      <c r="AQ932220" s="127"/>
    </row>
    <row r="932221" spans="43:43" x14ac:dyDescent="0.25">
      <c r="AQ932221" s="127"/>
    </row>
    <row r="932222" spans="43:43" x14ac:dyDescent="0.25">
      <c r="AQ932222" s="127"/>
    </row>
    <row r="932223" spans="43:43" x14ac:dyDescent="0.25">
      <c r="AQ932223" s="127"/>
    </row>
    <row r="932224" spans="43:43" x14ac:dyDescent="0.25">
      <c r="AQ932224" s="127"/>
    </row>
    <row r="932225" spans="43:43" x14ac:dyDescent="0.25">
      <c r="AQ932225" s="127"/>
    </row>
    <row r="932226" spans="43:43" x14ac:dyDescent="0.25">
      <c r="AQ932226" s="127"/>
    </row>
    <row r="932227" spans="43:43" x14ac:dyDescent="0.25">
      <c r="AQ932227" s="127"/>
    </row>
    <row r="932228" spans="43:43" x14ac:dyDescent="0.25">
      <c r="AQ932228" s="127"/>
    </row>
    <row r="932229" spans="43:43" x14ac:dyDescent="0.25">
      <c r="AQ932229" s="2"/>
    </row>
    <row r="932230" spans="43:43" x14ac:dyDescent="0.25">
      <c r="AQ932230" s="127"/>
    </row>
    <row r="932231" spans="43:43" x14ac:dyDescent="0.25">
      <c r="AQ932231" s="2"/>
    </row>
    <row r="932232" spans="43:43" x14ac:dyDescent="0.25">
      <c r="AQ932232" s="127"/>
    </row>
    <row r="932257" spans="43:43" x14ac:dyDescent="0.25">
      <c r="AQ932257" s="3"/>
    </row>
    <row r="932258" spans="43:43" x14ac:dyDescent="0.25">
      <c r="AQ932258" s="276"/>
    </row>
    <row r="932259" spans="43:43" x14ac:dyDescent="0.25">
      <c r="AQ932259" s="2"/>
    </row>
    <row r="932260" spans="43:43" x14ac:dyDescent="0.25">
      <c r="AQ932260" s="2"/>
    </row>
    <row r="932261" spans="43:43" x14ac:dyDescent="0.25">
      <c r="AQ932261" s="127"/>
    </row>
    <row r="932262" spans="43:43" x14ac:dyDescent="0.25">
      <c r="AQ932262" s="127"/>
    </row>
    <row r="932263" spans="43:43" x14ac:dyDescent="0.25">
      <c r="AQ932263" s="127"/>
    </row>
    <row r="932264" spans="43:43" x14ac:dyDescent="0.25">
      <c r="AQ932264" s="2"/>
    </row>
    <row r="932265" spans="43:43" x14ac:dyDescent="0.25">
      <c r="AQ932265" s="127"/>
    </row>
    <row r="932266" spans="43:43" x14ac:dyDescent="0.25">
      <c r="AQ932266" s="127"/>
    </row>
    <row r="932267" spans="43:43" x14ac:dyDescent="0.25">
      <c r="AQ932267" s="127"/>
    </row>
    <row r="932268" spans="43:43" x14ac:dyDescent="0.25">
      <c r="AQ932268" s="127"/>
    </row>
    <row r="932269" spans="43:43" x14ac:dyDescent="0.25">
      <c r="AQ932269" s="127"/>
    </row>
    <row r="932270" spans="43:43" x14ac:dyDescent="0.25">
      <c r="AQ932270" s="127"/>
    </row>
    <row r="932271" spans="43:43" x14ac:dyDescent="0.25">
      <c r="AQ932271" s="2"/>
    </row>
    <row r="932272" spans="43:43" x14ac:dyDescent="0.25">
      <c r="AQ932272" s="127"/>
    </row>
    <row r="932273" spans="43:43" x14ac:dyDescent="0.25">
      <c r="AQ932273" s="127"/>
    </row>
    <row r="932274" spans="43:43" x14ac:dyDescent="0.25">
      <c r="AQ932274" s="127"/>
    </row>
    <row r="932275" spans="43:43" x14ac:dyDescent="0.25">
      <c r="AQ932275" s="127"/>
    </row>
    <row r="932276" spans="43:43" x14ac:dyDescent="0.25">
      <c r="AQ932276" s="127"/>
    </row>
    <row r="932277" spans="43:43" x14ac:dyDescent="0.25">
      <c r="AQ932277" s="127"/>
    </row>
    <row r="932278" spans="43:43" x14ac:dyDescent="0.25">
      <c r="AQ932278" s="127"/>
    </row>
    <row r="932279" spans="43:43" x14ac:dyDescent="0.25">
      <c r="AQ932279" s="127"/>
    </row>
    <row r="932280" spans="43:43" x14ac:dyDescent="0.25">
      <c r="AQ932280" s="127"/>
    </row>
    <row r="932281" spans="43:43" x14ac:dyDescent="0.25">
      <c r="AQ932281" s="2"/>
    </row>
    <row r="932282" spans="43:43" x14ac:dyDescent="0.25">
      <c r="AQ932282" s="127"/>
    </row>
    <row r="932283" spans="43:43" x14ac:dyDescent="0.25">
      <c r="AQ932283" s="2"/>
    </row>
    <row r="932284" spans="43:43" x14ac:dyDescent="0.25">
      <c r="AQ932284" s="127"/>
    </row>
    <row r="932309" spans="43:43" x14ac:dyDescent="0.25">
      <c r="AQ932309" s="3"/>
    </row>
    <row r="932310" spans="43:43" x14ac:dyDescent="0.25">
      <c r="AQ932310" s="276"/>
    </row>
    <row r="932311" spans="43:43" x14ac:dyDescent="0.25">
      <c r="AQ932311" s="2"/>
    </row>
    <row r="932312" spans="43:43" x14ac:dyDescent="0.25">
      <c r="AQ932312" s="2"/>
    </row>
    <row r="932313" spans="43:43" x14ac:dyDescent="0.25">
      <c r="AQ932313" s="127"/>
    </row>
    <row r="932314" spans="43:43" x14ac:dyDescent="0.25">
      <c r="AQ932314" s="127"/>
    </row>
    <row r="932315" spans="43:43" x14ac:dyDescent="0.25">
      <c r="AQ932315" s="127"/>
    </row>
    <row r="932316" spans="43:43" x14ac:dyDescent="0.25">
      <c r="AQ932316" s="2"/>
    </row>
    <row r="932317" spans="43:43" x14ac:dyDescent="0.25">
      <c r="AQ932317" s="127"/>
    </row>
    <row r="932318" spans="43:43" x14ac:dyDescent="0.25">
      <c r="AQ932318" s="127"/>
    </row>
    <row r="932319" spans="43:43" x14ac:dyDescent="0.25">
      <c r="AQ932319" s="127"/>
    </row>
    <row r="932320" spans="43:43" x14ac:dyDescent="0.25">
      <c r="AQ932320" s="127"/>
    </row>
    <row r="932321" spans="43:43" x14ac:dyDescent="0.25">
      <c r="AQ932321" s="127"/>
    </row>
    <row r="932322" spans="43:43" x14ac:dyDescent="0.25">
      <c r="AQ932322" s="127"/>
    </row>
    <row r="932323" spans="43:43" x14ac:dyDescent="0.25">
      <c r="AQ932323" s="2"/>
    </row>
    <row r="932324" spans="43:43" x14ac:dyDescent="0.25">
      <c r="AQ932324" s="127"/>
    </row>
    <row r="932325" spans="43:43" x14ac:dyDescent="0.25">
      <c r="AQ932325" s="127"/>
    </row>
    <row r="932326" spans="43:43" x14ac:dyDescent="0.25">
      <c r="AQ932326" s="127"/>
    </row>
    <row r="932327" spans="43:43" x14ac:dyDescent="0.25">
      <c r="AQ932327" s="127"/>
    </row>
    <row r="932328" spans="43:43" x14ac:dyDescent="0.25">
      <c r="AQ932328" s="127"/>
    </row>
    <row r="932329" spans="43:43" x14ac:dyDescent="0.25">
      <c r="AQ932329" s="127"/>
    </row>
    <row r="932330" spans="43:43" x14ac:dyDescent="0.25">
      <c r="AQ932330" s="127"/>
    </row>
    <row r="932331" spans="43:43" x14ac:dyDescent="0.25">
      <c r="AQ932331" s="127"/>
    </row>
    <row r="932332" spans="43:43" x14ac:dyDescent="0.25">
      <c r="AQ932332" s="127"/>
    </row>
    <row r="932333" spans="43:43" x14ac:dyDescent="0.25">
      <c r="AQ932333" s="2"/>
    </row>
    <row r="932334" spans="43:43" x14ac:dyDescent="0.25">
      <c r="AQ932334" s="127"/>
    </row>
    <row r="932335" spans="43:43" x14ac:dyDescent="0.25">
      <c r="AQ932335" s="2"/>
    </row>
    <row r="932336" spans="43:43" x14ac:dyDescent="0.25">
      <c r="AQ932336" s="127"/>
    </row>
    <row r="932361" spans="43:43" x14ac:dyDescent="0.25">
      <c r="AQ932361" s="3"/>
    </row>
    <row r="932362" spans="43:43" x14ac:dyDescent="0.25">
      <c r="AQ932362" s="276"/>
    </row>
    <row r="932363" spans="43:43" x14ac:dyDescent="0.25">
      <c r="AQ932363" s="2"/>
    </row>
    <row r="932364" spans="43:43" x14ac:dyDescent="0.25">
      <c r="AQ932364" s="2"/>
    </row>
    <row r="932365" spans="43:43" x14ac:dyDescent="0.25">
      <c r="AQ932365" s="127"/>
    </row>
    <row r="932366" spans="43:43" x14ac:dyDescent="0.25">
      <c r="AQ932366" s="127"/>
    </row>
    <row r="932367" spans="43:43" x14ac:dyDescent="0.25">
      <c r="AQ932367" s="127"/>
    </row>
    <row r="932368" spans="43:43" x14ac:dyDescent="0.25">
      <c r="AQ932368" s="2"/>
    </row>
    <row r="932369" spans="43:43" x14ac:dyDescent="0.25">
      <c r="AQ932369" s="127"/>
    </row>
    <row r="932370" spans="43:43" x14ac:dyDescent="0.25">
      <c r="AQ932370" s="127"/>
    </row>
    <row r="932371" spans="43:43" x14ac:dyDescent="0.25">
      <c r="AQ932371" s="127"/>
    </row>
    <row r="932372" spans="43:43" x14ac:dyDescent="0.25">
      <c r="AQ932372" s="127"/>
    </row>
    <row r="932373" spans="43:43" x14ac:dyDescent="0.25">
      <c r="AQ932373" s="127"/>
    </row>
    <row r="932374" spans="43:43" x14ac:dyDescent="0.25">
      <c r="AQ932374" s="127"/>
    </row>
    <row r="932375" spans="43:43" x14ac:dyDescent="0.25">
      <c r="AQ932375" s="2"/>
    </row>
    <row r="932376" spans="43:43" x14ac:dyDescent="0.25">
      <c r="AQ932376" s="127"/>
    </row>
    <row r="932377" spans="43:43" x14ac:dyDescent="0.25">
      <c r="AQ932377" s="127"/>
    </row>
    <row r="932378" spans="43:43" x14ac:dyDescent="0.25">
      <c r="AQ932378" s="127"/>
    </row>
    <row r="932379" spans="43:43" x14ac:dyDescent="0.25">
      <c r="AQ932379" s="127"/>
    </row>
    <row r="932380" spans="43:43" x14ac:dyDescent="0.25">
      <c r="AQ932380" s="127"/>
    </row>
    <row r="932381" spans="43:43" x14ac:dyDescent="0.25">
      <c r="AQ932381" s="127"/>
    </row>
    <row r="932382" spans="43:43" x14ac:dyDescent="0.25">
      <c r="AQ932382" s="127"/>
    </row>
    <row r="932383" spans="43:43" x14ac:dyDescent="0.25">
      <c r="AQ932383" s="127"/>
    </row>
    <row r="932384" spans="43:43" x14ac:dyDescent="0.25">
      <c r="AQ932384" s="127"/>
    </row>
    <row r="932385" spans="43:43" x14ac:dyDescent="0.25">
      <c r="AQ932385" s="2"/>
    </row>
    <row r="932386" spans="43:43" x14ac:dyDescent="0.25">
      <c r="AQ932386" s="127"/>
    </row>
    <row r="932387" spans="43:43" x14ac:dyDescent="0.25">
      <c r="AQ932387" s="2"/>
    </row>
    <row r="932388" spans="43:43" x14ac:dyDescent="0.25">
      <c r="AQ932388" s="127"/>
    </row>
    <row r="932413" spans="43:43" x14ac:dyDescent="0.25">
      <c r="AQ932413" s="3"/>
    </row>
    <row r="932414" spans="43:43" x14ac:dyDescent="0.25">
      <c r="AQ932414" s="276"/>
    </row>
    <row r="932415" spans="43:43" x14ac:dyDescent="0.25">
      <c r="AQ932415" s="2"/>
    </row>
    <row r="932416" spans="43:43" x14ac:dyDescent="0.25">
      <c r="AQ932416" s="2"/>
    </row>
    <row r="932417" spans="43:43" x14ac:dyDescent="0.25">
      <c r="AQ932417" s="127"/>
    </row>
    <row r="932418" spans="43:43" x14ac:dyDescent="0.25">
      <c r="AQ932418" s="127"/>
    </row>
    <row r="932419" spans="43:43" x14ac:dyDescent="0.25">
      <c r="AQ932419" s="127"/>
    </row>
    <row r="932420" spans="43:43" x14ac:dyDescent="0.25">
      <c r="AQ932420" s="2"/>
    </row>
    <row r="932421" spans="43:43" x14ac:dyDescent="0.25">
      <c r="AQ932421" s="127"/>
    </row>
    <row r="932422" spans="43:43" x14ac:dyDescent="0.25">
      <c r="AQ932422" s="127"/>
    </row>
    <row r="932423" spans="43:43" x14ac:dyDescent="0.25">
      <c r="AQ932423" s="127"/>
    </row>
    <row r="932424" spans="43:43" x14ac:dyDescent="0.25">
      <c r="AQ932424" s="127"/>
    </row>
    <row r="932425" spans="43:43" x14ac:dyDescent="0.25">
      <c r="AQ932425" s="127"/>
    </row>
    <row r="932426" spans="43:43" x14ac:dyDescent="0.25">
      <c r="AQ932426" s="127"/>
    </row>
    <row r="932427" spans="43:43" x14ac:dyDescent="0.25">
      <c r="AQ932427" s="2"/>
    </row>
    <row r="932428" spans="43:43" x14ac:dyDescent="0.25">
      <c r="AQ932428" s="127"/>
    </row>
    <row r="932429" spans="43:43" x14ac:dyDescent="0.25">
      <c r="AQ932429" s="127"/>
    </row>
    <row r="932430" spans="43:43" x14ac:dyDescent="0.25">
      <c r="AQ932430" s="127"/>
    </row>
    <row r="932431" spans="43:43" x14ac:dyDescent="0.25">
      <c r="AQ932431" s="127"/>
    </row>
    <row r="932432" spans="43:43" x14ac:dyDescent="0.25">
      <c r="AQ932432" s="127"/>
    </row>
    <row r="932433" spans="43:43" x14ac:dyDescent="0.25">
      <c r="AQ932433" s="127"/>
    </row>
    <row r="932434" spans="43:43" x14ac:dyDescent="0.25">
      <c r="AQ932434" s="127"/>
    </row>
    <row r="932435" spans="43:43" x14ac:dyDescent="0.25">
      <c r="AQ932435" s="127"/>
    </row>
    <row r="932436" spans="43:43" x14ac:dyDescent="0.25">
      <c r="AQ932436" s="127"/>
    </row>
    <row r="932437" spans="43:43" x14ac:dyDescent="0.25">
      <c r="AQ932437" s="2"/>
    </row>
    <row r="932438" spans="43:43" x14ac:dyDescent="0.25">
      <c r="AQ932438" s="127"/>
    </row>
    <row r="932439" spans="43:43" x14ac:dyDescent="0.25">
      <c r="AQ932439" s="2"/>
    </row>
    <row r="932440" spans="43:43" x14ac:dyDescent="0.25">
      <c r="AQ932440" s="127"/>
    </row>
    <row r="932465" spans="43:43" x14ac:dyDescent="0.25">
      <c r="AQ932465" s="3"/>
    </row>
    <row r="932466" spans="43:43" x14ac:dyDescent="0.25">
      <c r="AQ932466" s="276"/>
    </row>
    <row r="932467" spans="43:43" x14ac:dyDescent="0.25">
      <c r="AQ932467" s="2"/>
    </row>
    <row r="932468" spans="43:43" x14ac:dyDescent="0.25">
      <c r="AQ932468" s="2"/>
    </row>
    <row r="932469" spans="43:43" x14ac:dyDescent="0.25">
      <c r="AQ932469" s="127"/>
    </row>
    <row r="932470" spans="43:43" x14ac:dyDescent="0.25">
      <c r="AQ932470" s="127"/>
    </row>
    <row r="932471" spans="43:43" x14ac:dyDescent="0.25">
      <c r="AQ932471" s="127"/>
    </row>
    <row r="932472" spans="43:43" x14ac:dyDescent="0.25">
      <c r="AQ932472" s="2"/>
    </row>
    <row r="932473" spans="43:43" x14ac:dyDescent="0.25">
      <c r="AQ932473" s="127"/>
    </row>
    <row r="932474" spans="43:43" x14ac:dyDescent="0.25">
      <c r="AQ932474" s="127"/>
    </row>
    <row r="932475" spans="43:43" x14ac:dyDescent="0.25">
      <c r="AQ932475" s="127"/>
    </row>
    <row r="932476" spans="43:43" x14ac:dyDescent="0.25">
      <c r="AQ932476" s="127"/>
    </row>
    <row r="932477" spans="43:43" x14ac:dyDescent="0.25">
      <c r="AQ932477" s="127"/>
    </row>
    <row r="932478" spans="43:43" x14ac:dyDescent="0.25">
      <c r="AQ932478" s="127"/>
    </row>
    <row r="932479" spans="43:43" x14ac:dyDescent="0.25">
      <c r="AQ932479" s="2"/>
    </row>
    <row r="932480" spans="43:43" x14ac:dyDescent="0.25">
      <c r="AQ932480" s="127"/>
    </row>
    <row r="932481" spans="43:43" x14ac:dyDescent="0.25">
      <c r="AQ932481" s="127"/>
    </row>
    <row r="932482" spans="43:43" x14ac:dyDescent="0.25">
      <c r="AQ932482" s="127"/>
    </row>
    <row r="932483" spans="43:43" x14ac:dyDescent="0.25">
      <c r="AQ932483" s="127"/>
    </row>
    <row r="932484" spans="43:43" x14ac:dyDescent="0.25">
      <c r="AQ932484" s="127"/>
    </row>
    <row r="932485" spans="43:43" x14ac:dyDescent="0.25">
      <c r="AQ932485" s="127"/>
    </row>
    <row r="932486" spans="43:43" x14ac:dyDescent="0.25">
      <c r="AQ932486" s="127"/>
    </row>
    <row r="932487" spans="43:43" x14ac:dyDescent="0.25">
      <c r="AQ932487" s="127"/>
    </row>
    <row r="932488" spans="43:43" x14ac:dyDescent="0.25">
      <c r="AQ932488" s="127"/>
    </row>
    <row r="932489" spans="43:43" x14ac:dyDescent="0.25">
      <c r="AQ932489" s="2"/>
    </row>
    <row r="932490" spans="43:43" x14ac:dyDescent="0.25">
      <c r="AQ932490" s="127"/>
    </row>
    <row r="932491" spans="43:43" x14ac:dyDescent="0.25">
      <c r="AQ932491" s="2"/>
    </row>
    <row r="932492" spans="43:43" x14ac:dyDescent="0.25">
      <c r="AQ932492" s="127"/>
    </row>
    <row r="932517" spans="43:43" x14ac:dyDescent="0.25">
      <c r="AQ932517" s="3"/>
    </row>
    <row r="932518" spans="43:43" x14ac:dyDescent="0.25">
      <c r="AQ932518" s="276"/>
    </row>
    <row r="932519" spans="43:43" x14ac:dyDescent="0.25">
      <c r="AQ932519" s="2"/>
    </row>
    <row r="932520" spans="43:43" x14ac:dyDescent="0.25">
      <c r="AQ932520" s="2"/>
    </row>
    <row r="932521" spans="43:43" x14ac:dyDescent="0.25">
      <c r="AQ932521" s="127"/>
    </row>
    <row r="932522" spans="43:43" x14ac:dyDescent="0.25">
      <c r="AQ932522" s="127"/>
    </row>
    <row r="932523" spans="43:43" x14ac:dyDescent="0.25">
      <c r="AQ932523" s="127"/>
    </row>
    <row r="932524" spans="43:43" x14ac:dyDescent="0.25">
      <c r="AQ932524" s="2"/>
    </row>
    <row r="932525" spans="43:43" x14ac:dyDescent="0.25">
      <c r="AQ932525" s="127"/>
    </row>
    <row r="932526" spans="43:43" x14ac:dyDescent="0.25">
      <c r="AQ932526" s="127"/>
    </row>
    <row r="932527" spans="43:43" x14ac:dyDescent="0.25">
      <c r="AQ932527" s="127"/>
    </row>
    <row r="932528" spans="43:43" x14ac:dyDescent="0.25">
      <c r="AQ932528" s="127"/>
    </row>
    <row r="932529" spans="43:43" x14ac:dyDescent="0.25">
      <c r="AQ932529" s="127"/>
    </row>
    <row r="932530" spans="43:43" x14ac:dyDescent="0.25">
      <c r="AQ932530" s="127"/>
    </row>
    <row r="932531" spans="43:43" x14ac:dyDescent="0.25">
      <c r="AQ932531" s="2"/>
    </row>
    <row r="932532" spans="43:43" x14ac:dyDescent="0.25">
      <c r="AQ932532" s="127"/>
    </row>
    <row r="932533" spans="43:43" x14ac:dyDescent="0.25">
      <c r="AQ932533" s="127"/>
    </row>
    <row r="932534" spans="43:43" x14ac:dyDescent="0.25">
      <c r="AQ932534" s="127"/>
    </row>
    <row r="932535" spans="43:43" x14ac:dyDescent="0.25">
      <c r="AQ932535" s="127"/>
    </row>
    <row r="932536" spans="43:43" x14ac:dyDescent="0.25">
      <c r="AQ932536" s="127"/>
    </row>
    <row r="932537" spans="43:43" x14ac:dyDescent="0.25">
      <c r="AQ932537" s="127"/>
    </row>
    <row r="932538" spans="43:43" x14ac:dyDescent="0.25">
      <c r="AQ932538" s="127"/>
    </row>
    <row r="932539" spans="43:43" x14ac:dyDescent="0.25">
      <c r="AQ932539" s="127"/>
    </row>
    <row r="932540" spans="43:43" x14ac:dyDescent="0.25">
      <c r="AQ932540" s="127"/>
    </row>
    <row r="932541" spans="43:43" x14ac:dyDescent="0.25">
      <c r="AQ932541" s="2"/>
    </row>
    <row r="932542" spans="43:43" x14ac:dyDescent="0.25">
      <c r="AQ932542" s="127"/>
    </row>
    <row r="932543" spans="43:43" x14ac:dyDescent="0.25">
      <c r="AQ932543" s="2"/>
    </row>
    <row r="932544" spans="43:43" x14ac:dyDescent="0.25">
      <c r="AQ932544" s="127"/>
    </row>
    <row r="932569" spans="43:43" x14ac:dyDescent="0.25">
      <c r="AQ932569" s="3"/>
    </row>
    <row r="932570" spans="43:43" x14ac:dyDescent="0.25">
      <c r="AQ932570" s="276"/>
    </row>
    <row r="932571" spans="43:43" x14ac:dyDescent="0.25">
      <c r="AQ932571" s="2"/>
    </row>
    <row r="932572" spans="43:43" x14ac:dyDescent="0.25">
      <c r="AQ932572" s="2"/>
    </row>
    <row r="932573" spans="43:43" x14ac:dyDescent="0.25">
      <c r="AQ932573" s="127"/>
    </row>
    <row r="932574" spans="43:43" x14ac:dyDescent="0.25">
      <c r="AQ932574" s="127"/>
    </row>
    <row r="932575" spans="43:43" x14ac:dyDescent="0.25">
      <c r="AQ932575" s="127"/>
    </row>
    <row r="932576" spans="43:43" x14ac:dyDescent="0.25">
      <c r="AQ932576" s="2"/>
    </row>
    <row r="932577" spans="43:43" x14ac:dyDescent="0.25">
      <c r="AQ932577" s="127"/>
    </row>
    <row r="932578" spans="43:43" x14ac:dyDescent="0.25">
      <c r="AQ932578" s="127"/>
    </row>
    <row r="932579" spans="43:43" x14ac:dyDescent="0.25">
      <c r="AQ932579" s="127"/>
    </row>
    <row r="932580" spans="43:43" x14ac:dyDescent="0.25">
      <c r="AQ932580" s="127"/>
    </row>
    <row r="932581" spans="43:43" x14ac:dyDescent="0.25">
      <c r="AQ932581" s="127"/>
    </row>
    <row r="932582" spans="43:43" x14ac:dyDescent="0.25">
      <c r="AQ932582" s="127"/>
    </row>
    <row r="932583" spans="43:43" x14ac:dyDescent="0.25">
      <c r="AQ932583" s="2"/>
    </row>
    <row r="932584" spans="43:43" x14ac:dyDescent="0.25">
      <c r="AQ932584" s="127"/>
    </row>
    <row r="932585" spans="43:43" x14ac:dyDescent="0.25">
      <c r="AQ932585" s="127"/>
    </row>
    <row r="932586" spans="43:43" x14ac:dyDescent="0.25">
      <c r="AQ932586" s="127"/>
    </row>
    <row r="932587" spans="43:43" x14ac:dyDescent="0.25">
      <c r="AQ932587" s="127"/>
    </row>
    <row r="932588" spans="43:43" x14ac:dyDescent="0.25">
      <c r="AQ932588" s="127"/>
    </row>
    <row r="932589" spans="43:43" x14ac:dyDescent="0.25">
      <c r="AQ932589" s="127"/>
    </row>
    <row r="932590" spans="43:43" x14ac:dyDescent="0.25">
      <c r="AQ932590" s="127"/>
    </row>
    <row r="932591" spans="43:43" x14ac:dyDescent="0.25">
      <c r="AQ932591" s="127"/>
    </row>
    <row r="932592" spans="43:43" x14ac:dyDescent="0.25">
      <c r="AQ932592" s="127"/>
    </row>
    <row r="932593" spans="43:43" x14ac:dyDescent="0.25">
      <c r="AQ932593" s="2"/>
    </row>
    <row r="932594" spans="43:43" x14ac:dyDescent="0.25">
      <c r="AQ932594" s="127"/>
    </row>
    <row r="932595" spans="43:43" x14ac:dyDescent="0.25">
      <c r="AQ932595" s="2"/>
    </row>
    <row r="932596" spans="43:43" x14ac:dyDescent="0.25">
      <c r="AQ932596" s="127"/>
    </row>
    <row r="932621" spans="43:43" x14ac:dyDescent="0.25">
      <c r="AQ932621" s="3"/>
    </row>
    <row r="932622" spans="43:43" x14ac:dyDescent="0.25">
      <c r="AQ932622" s="276"/>
    </row>
    <row r="932623" spans="43:43" x14ac:dyDescent="0.25">
      <c r="AQ932623" s="2"/>
    </row>
    <row r="932624" spans="43:43" x14ac:dyDescent="0.25">
      <c r="AQ932624" s="2"/>
    </row>
    <row r="932625" spans="43:43" x14ac:dyDescent="0.25">
      <c r="AQ932625" s="127"/>
    </row>
    <row r="932626" spans="43:43" x14ac:dyDescent="0.25">
      <c r="AQ932626" s="127"/>
    </row>
    <row r="932627" spans="43:43" x14ac:dyDescent="0.25">
      <c r="AQ932627" s="127"/>
    </row>
    <row r="932628" spans="43:43" x14ac:dyDescent="0.25">
      <c r="AQ932628" s="2"/>
    </row>
    <row r="932629" spans="43:43" x14ac:dyDescent="0.25">
      <c r="AQ932629" s="127"/>
    </row>
    <row r="932630" spans="43:43" x14ac:dyDescent="0.25">
      <c r="AQ932630" s="127"/>
    </row>
    <row r="932631" spans="43:43" x14ac:dyDescent="0.25">
      <c r="AQ932631" s="127"/>
    </row>
    <row r="932632" spans="43:43" x14ac:dyDescent="0.25">
      <c r="AQ932632" s="127"/>
    </row>
    <row r="932633" spans="43:43" x14ac:dyDescent="0.25">
      <c r="AQ932633" s="127"/>
    </row>
    <row r="932634" spans="43:43" x14ac:dyDescent="0.25">
      <c r="AQ932634" s="127"/>
    </row>
    <row r="932635" spans="43:43" x14ac:dyDescent="0.25">
      <c r="AQ932635" s="2"/>
    </row>
    <row r="932636" spans="43:43" x14ac:dyDescent="0.25">
      <c r="AQ932636" s="127"/>
    </row>
    <row r="932637" spans="43:43" x14ac:dyDescent="0.25">
      <c r="AQ932637" s="127"/>
    </row>
    <row r="932638" spans="43:43" x14ac:dyDescent="0.25">
      <c r="AQ932638" s="127"/>
    </row>
    <row r="932639" spans="43:43" x14ac:dyDescent="0.25">
      <c r="AQ932639" s="127"/>
    </row>
    <row r="932640" spans="43:43" x14ac:dyDescent="0.25">
      <c r="AQ932640" s="127"/>
    </row>
    <row r="932641" spans="43:43" x14ac:dyDescent="0.25">
      <c r="AQ932641" s="127"/>
    </row>
    <row r="932642" spans="43:43" x14ac:dyDescent="0.25">
      <c r="AQ932642" s="127"/>
    </row>
    <row r="932643" spans="43:43" x14ac:dyDescent="0.25">
      <c r="AQ932643" s="127"/>
    </row>
    <row r="932644" spans="43:43" x14ac:dyDescent="0.25">
      <c r="AQ932644" s="127"/>
    </row>
    <row r="932645" spans="43:43" x14ac:dyDescent="0.25">
      <c r="AQ932645" s="2"/>
    </row>
    <row r="932646" spans="43:43" x14ac:dyDescent="0.25">
      <c r="AQ932646" s="127"/>
    </row>
    <row r="932647" spans="43:43" x14ac:dyDescent="0.25">
      <c r="AQ932647" s="2"/>
    </row>
    <row r="932648" spans="43:43" x14ac:dyDescent="0.25">
      <c r="AQ932648" s="127"/>
    </row>
    <row r="932673" spans="43:43" x14ac:dyDescent="0.25">
      <c r="AQ932673" s="3"/>
    </row>
    <row r="932674" spans="43:43" x14ac:dyDescent="0.25">
      <c r="AQ932674" s="276"/>
    </row>
    <row r="932675" spans="43:43" x14ac:dyDescent="0.25">
      <c r="AQ932675" s="2"/>
    </row>
    <row r="932676" spans="43:43" x14ac:dyDescent="0.25">
      <c r="AQ932676" s="2"/>
    </row>
    <row r="932677" spans="43:43" x14ac:dyDescent="0.25">
      <c r="AQ932677" s="127"/>
    </row>
    <row r="932678" spans="43:43" x14ac:dyDescent="0.25">
      <c r="AQ932678" s="127"/>
    </row>
    <row r="932679" spans="43:43" x14ac:dyDescent="0.25">
      <c r="AQ932679" s="127"/>
    </row>
    <row r="932680" spans="43:43" x14ac:dyDescent="0.25">
      <c r="AQ932680" s="2"/>
    </row>
    <row r="932681" spans="43:43" x14ac:dyDescent="0.25">
      <c r="AQ932681" s="127"/>
    </row>
    <row r="932682" spans="43:43" x14ac:dyDescent="0.25">
      <c r="AQ932682" s="127"/>
    </row>
    <row r="932683" spans="43:43" x14ac:dyDescent="0.25">
      <c r="AQ932683" s="127"/>
    </row>
    <row r="932684" spans="43:43" x14ac:dyDescent="0.25">
      <c r="AQ932684" s="127"/>
    </row>
    <row r="932685" spans="43:43" x14ac:dyDescent="0.25">
      <c r="AQ932685" s="127"/>
    </row>
    <row r="932686" spans="43:43" x14ac:dyDescent="0.25">
      <c r="AQ932686" s="127"/>
    </row>
    <row r="932687" spans="43:43" x14ac:dyDescent="0.25">
      <c r="AQ932687" s="2"/>
    </row>
    <row r="932688" spans="43:43" x14ac:dyDescent="0.25">
      <c r="AQ932688" s="127"/>
    </row>
    <row r="932689" spans="43:43" x14ac:dyDescent="0.25">
      <c r="AQ932689" s="127"/>
    </row>
    <row r="932690" spans="43:43" x14ac:dyDescent="0.25">
      <c r="AQ932690" s="127"/>
    </row>
    <row r="932691" spans="43:43" x14ac:dyDescent="0.25">
      <c r="AQ932691" s="127"/>
    </row>
    <row r="932692" spans="43:43" x14ac:dyDescent="0.25">
      <c r="AQ932692" s="127"/>
    </row>
    <row r="932693" spans="43:43" x14ac:dyDescent="0.25">
      <c r="AQ932693" s="127"/>
    </row>
    <row r="932694" spans="43:43" x14ac:dyDescent="0.25">
      <c r="AQ932694" s="127"/>
    </row>
    <row r="932695" spans="43:43" x14ac:dyDescent="0.25">
      <c r="AQ932695" s="127"/>
    </row>
    <row r="932696" spans="43:43" x14ac:dyDescent="0.25">
      <c r="AQ932696" s="127"/>
    </row>
    <row r="932697" spans="43:43" x14ac:dyDescent="0.25">
      <c r="AQ932697" s="2"/>
    </row>
    <row r="932698" spans="43:43" x14ac:dyDescent="0.25">
      <c r="AQ932698" s="127"/>
    </row>
    <row r="932699" spans="43:43" x14ac:dyDescent="0.25">
      <c r="AQ932699" s="2"/>
    </row>
    <row r="932700" spans="43:43" x14ac:dyDescent="0.25">
      <c r="AQ932700" s="127"/>
    </row>
    <row r="932725" spans="43:43" x14ac:dyDescent="0.25">
      <c r="AQ932725" s="3"/>
    </row>
    <row r="932726" spans="43:43" x14ac:dyDescent="0.25">
      <c r="AQ932726" s="276"/>
    </row>
    <row r="932727" spans="43:43" x14ac:dyDescent="0.25">
      <c r="AQ932727" s="2"/>
    </row>
    <row r="932728" spans="43:43" x14ac:dyDescent="0.25">
      <c r="AQ932728" s="2"/>
    </row>
    <row r="932729" spans="43:43" x14ac:dyDescent="0.25">
      <c r="AQ932729" s="127"/>
    </row>
    <row r="932730" spans="43:43" x14ac:dyDescent="0.25">
      <c r="AQ932730" s="127"/>
    </row>
    <row r="932731" spans="43:43" x14ac:dyDescent="0.25">
      <c r="AQ932731" s="127"/>
    </row>
    <row r="932732" spans="43:43" x14ac:dyDescent="0.25">
      <c r="AQ932732" s="2"/>
    </row>
    <row r="932733" spans="43:43" x14ac:dyDescent="0.25">
      <c r="AQ932733" s="127"/>
    </row>
    <row r="932734" spans="43:43" x14ac:dyDescent="0.25">
      <c r="AQ932734" s="127"/>
    </row>
    <row r="932735" spans="43:43" x14ac:dyDescent="0.25">
      <c r="AQ932735" s="127"/>
    </row>
    <row r="932736" spans="43:43" x14ac:dyDescent="0.25">
      <c r="AQ932736" s="127"/>
    </row>
    <row r="932737" spans="43:43" x14ac:dyDescent="0.25">
      <c r="AQ932737" s="127"/>
    </row>
    <row r="932738" spans="43:43" x14ac:dyDescent="0.25">
      <c r="AQ932738" s="127"/>
    </row>
    <row r="932739" spans="43:43" x14ac:dyDescent="0.25">
      <c r="AQ932739" s="2"/>
    </row>
    <row r="932740" spans="43:43" x14ac:dyDescent="0.25">
      <c r="AQ932740" s="127"/>
    </row>
    <row r="932741" spans="43:43" x14ac:dyDescent="0.25">
      <c r="AQ932741" s="127"/>
    </row>
    <row r="932742" spans="43:43" x14ac:dyDescent="0.25">
      <c r="AQ932742" s="127"/>
    </row>
    <row r="932743" spans="43:43" x14ac:dyDescent="0.25">
      <c r="AQ932743" s="127"/>
    </row>
    <row r="932744" spans="43:43" x14ac:dyDescent="0.25">
      <c r="AQ932744" s="127"/>
    </row>
    <row r="932745" spans="43:43" x14ac:dyDescent="0.25">
      <c r="AQ932745" s="127"/>
    </row>
    <row r="932746" spans="43:43" x14ac:dyDescent="0.25">
      <c r="AQ932746" s="127"/>
    </row>
    <row r="932747" spans="43:43" x14ac:dyDescent="0.25">
      <c r="AQ932747" s="127"/>
    </row>
    <row r="932748" spans="43:43" x14ac:dyDescent="0.25">
      <c r="AQ932748" s="127"/>
    </row>
    <row r="932749" spans="43:43" x14ac:dyDescent="0.25">
      <c r="AQ932749" s="2"/>
    </row>
    <row r="932750" spans="43:43" x14ac:dyDescent="0.25">
      <c r="AQ932750" s="127"/>
    </row>
    <row r="932751" spans="43:43" x14ac:dyDescent="0.25">
      <c r="AQ932751" s="2"/>
    </row>
    <row r="932752" spans="43:43" x14ac:dyDescent="0.25">
      <c r="AQ932752" s="127"/>
    </row>
    <row r="932777" spans="43:43" x14ac:dyDescent="0.25">
      <c r="AQ932777" s="3"/>
    </row>
    <row r="932778" spans="43:43" x14ac:dyDescent="0.25">
      <c r="AQ932778" s="276"/>
    </row>
    <row r="932779" spans="43:43" x14ac:dyDescent="0.25">
      <c r="AQ932779" s="2"/>
    </row>
    <row r="932780" spans="43:43" x14ac:dyDescent="0.25">
      <c r="AQ932780" s="2"/>
    </row>
    <row r="932781" spans="43:43" x14ac:dyDescent="0.25">
      <c r="AQ932781" s="127"/>
    </row>
    <row r="932782" spans="43:43" x14ac:dyDescent="0.25">
      <c r="AQ932782" s="127"/>
    </row>
    <row r="932783" spans="43:43" x14ac:dyDescent="0.25">
      <c r="AQ932783" s="127"/>
    </row>
    <row r="932784" spans="43:43" x14ac:dyDescent="0.25">
      <c r="AQ932784" s="2"/>
    </row>
    <row r="932785" spans="43:43" x14ac:dyDescent="0.25">
      <c r="AQ932785" s="127"/>
    </row>
    <row r="932786" spans="43:43" x14ac:dyDescent="0.25">
      <c r="AQ932786" s="127"/>
    </row>
    <row r="932787" spans="43:43" x14ac:dyDescent="0.25">
      <c r="AQ932787" s="127"/>
    </row>
    <row r="932788" spans="43:43" x14ac:dyDescent="0.25">
      <c r="AQ932788" s="127"/>
    </row>
    <row r="932789" spans="43:43" x14ac:dyDescent="0.25">
      <c r="AQ932789" s="127"/>
    </row>
    <row r="932790" spans="43:43" x14ac:dyDescent="0.25">
      <c r="AQ932790" s="127"/>
    </row>
    <row r="932791" spans="43:43" x14ac:dyDescent="0.25">
      <c r="AQ932791" s="2"/>
    </row>
    <row r="932792" spans="43:43" x14ac:dyDescent="0.25">
      <c r="AQ932792" s="127"/>
    </row>
    <row r="932793" spans="43:43" x14ac:dyDescent="0.25">
      <c r="AQ932793" s="127"/>
    </row>
    <row r="932794" spans="43:43" x14ac:dyDescent="0.25">
      <c r="AQ932794" s="127"/>
    </row>
    <row r="932795" spans="43:43" x14ac:dyDescent="0.25">
      <c r="AQ932795" s="127"/>
    </row>
    <row r="932796" spans="43:43" x14ac:dyDescent="0.25">
      <c r="AQ932796" s="127"/>
    </row>
    <row r="932797" spans="43:43" x14ac:dyDescent="0.25">
      <c r="AQ932797" s="127"/>
    </row>
    <row r="932798" spans="43:43" x14ac:dyDescent="0.25">
      <c r="AQ932798" s="127"/>
    </row>
    <row r="932799" spans="43:43" x14ac:dyDescent="0.25">
      <c r="AQ932799" s="127"/>
    </row>
    <row r="932800" spans="43:43" x14ac:dyDescent="0.25">
      <c r="AQ932800" s="127"/>
    </row>
    <row r="932801" spans="43:43" x14ac:dyDescent="0.25">
      <c r="AQ932801" s="2"/>
    </row>
    <row r="932802" spans="43:43" x14ac:dyDescent="0.25">
      <c r="AQ932802" s="127"/>
    </row>
    <row r="932803" spans="43:43" x14ac:dyDescent="0.25">
      <c r="AQ932803" s="2"/>
    </row>
    <row r="932804" spans="43:43" x14ac:dyDescent="0.25">
      <c r="AQ932804" s="127"/>
    </row>
    <row r="932829" spans="43:43" x14ac:dyDescent="0.25">
      <c r="AQ932829" s="3"/>
    </row>
    <row r="932830" spans="43:43" x14ac:dyDescent="0.25">
      <c r="AQ932830" s="276"/>
    </row>
    <row r="932831" spans="43:43" x14ac:dyDescent="0.25">
      <c r="AQ932831" s="2"/>
    </row>
    <row r="932832" spans="43:43" x14ac:dyDescent="0.25">
      <c r="AQ932832" s="2"/>
    </row>
    <row r="932833" spans="43:43" x14ac:dyDescent="0.25">
      <c r="AQ932833" s="127"/>
    </row>
    <row r="932834" spans="43:43" x14ac:dyDescent="0.25">
      <c r="AQ932834" s="127"/>
    </row>
    <row r="932835" spans="43:43" x14ac:dyDescent="0.25">
      <c r="AQ932835" s="127"/>
    </row>
    <row r="932836" spans="43:43" x14ac:dyDescent="0.25">
      <c r="AQ932836" s="2"/>
    </row>
    <row r="932837" spans="43:43" x14ac:dyDescent="0.25">
      <c r="AQ932837" s="127"/>
    </row>
    <row r="932838" spans="43:43" x14ac:dyDescent="0.25">
      <c r="AQ932838" s="127"/>
    </row>
    <row r="932839" spans="43:43" x14ac:dyDescent="0.25">
      <c r="AQ932839" s="127"/>
    </row>
    <row r="932840" spans="43:43" x14ac:dyDescent="0.25">
      <c r="AQ932840" s="127"/>
    </row>
    <row r="932841" spans="43:43" x14ac:dyDescent="0.25">
      <c r="AQ932841" s="127"/>
    </row>
    <row r="932842" spans="43:43" x14ac:dyDescent="0.25">
      <c r="AQ932842" s="127"/>
    </row>
    <row r="932843" spans="43:43" x14ac:dyDescent="0.25">
      <c r="AQ932843" s="2"/>
    </row>
    <row r="932844" spans="43:43" x14ac:dyDescent="0.25">
      <c r="AQ932844" s="127"/>
    </row>
    <row r="932845" spans="43:43" x14ac:dyDescent="0.25">
      <c r="AQ932845" s="127"/>
    </row>
    <row r="932846" spans="43:43" x14ac:dyDescent="0.25">
      <c r="AQ932846" s="127"/>
    </row>
    <row r="932847" spans="43:43" x14ac:dyDescent="0.25">
      <c r="AQ932847" s="127"/>
    </row>
    <row r="932848" spans="43:43" x14ac:dyDescent="0.25">
      <c r="AQ932848" s="127"/>
    </row>
    <row r="932849" spans="43:43" x14ac:dyDescent="0.25">
      <c r="AQ932849" s="127"/>
    </row>
    <row r="932850" spans="43:43" x14ac:dyDescent="0.25">
      <c r="AQ932850" s="127"/>
    </row>
    <row r="932851" spans="43:43" x14ac:dyDescent="0.25">
      <c r="AQ932851" s="127"/>
    </row>
    <row r="932852" spans="43:43" x14ac:dyDescent="0.25">
      <c r="AQ932852" s="127"/>
    </row>
    <row r="932853" spans="43:43" x14ac:dyDescent="0.25">
      <c r="AQ932853" s="2"/>
    </row>
    <row r="932854" spans="43:43" x14ac:dyDescent="0.25">
      <c r="AQ932854" s="127"/>
    </row>
    <row r="932855" spans="43:43" x14ac:dyDescent="0.25">
      <c r="AQ932855" s="2"/>
    </row>
    <row r="932856" spans="43:43" x14ac:dyDescent="0.25">
      <c r="AQ932856" s="127"/>
    </row>
    <row r="932881" spans="43:43" x14ac:dyDescent="0.25">
      <c r="AQ932881" s="3"/>
    </row>
    <row r="932882" spans="43:43" x14ac:dyDescent="0.25">
      <c r="AQ932882" s="276"/>
    </row>
    <row r="932883" spans="43:43" x14ac:dyDescent="0.25">
      <c r="AQ932883" s="2"/>
    </row>
    <row r="932884" spans="43:43" x14ac:dyDescent="0.25">
      <c r="AQ932884" s="2"/>
    </row>
    <row r="932885" spans="43:43" x14ac:dyDescent="0.25">
      <c r="AQ932885" s="127"/>
    </row>
    <row r="932886" spans="43:43" x14ac:dyDescent="0.25">
      <c r="AQ932886" s="127"/>
    </row>
    <row r="932887" spans="43:43" x14ac:dyDescent="0.25">
      <c r="AQ932887" s="127"/>
    </row>
    <row r="932888" spans="43:43" x14ac:dyDescent="0.25">
      <c r="AQ932888" s="2"/>
    </row>
    <row r="932889" spans="43:43" x14ac:dyDescent="0.25">
      <c r="AQ932889" s="127"/>
    </row>
    <row r="932890" spans="43:43" x14ac:dyDescent="0.25">
      <c r="AQ932890" s="127"/>
    </row>
    <row r="932891" spans="43:43" x14ac:dyDescent="0.25">
      <c r="AQ932891" s="127"/>
    </row>
    <row r="932892" spans="43:43" x14ac:dyDescent="0.25">
      <c r="AQ932892" s="127"/>
    </row>
    <row r="932893" spans="43:43" x14ac:dyDescent="0.25">
      <c r="AQ932893" s="127"/>
    </row>
    <row r="932894" spans="43:43" x14ac:dyDescent="0.25">
      <c r="AQ932894" s="127"/>
    </row>
    <row r="932895" spans="43:43" x14ac:dyDescent="0.25">
      <c r="AQ932895" s="2"/>
    </row>
    <row r="932896" spans="43:43" x14ac:dyDescent="0.25">
      <c r="AQ932896" s="127"/>
    </row>
    <row r="932897" spans="43:43" x14ac:dyDescent="0.25">
      <c r="AQ932897" s="127"/>
    </row>
    <row r="932898" spans="43:43" x14ac:dyDescent="0.25">
      <c r="AQ932898" s="127"/>
    </row>
    <row r="932899" spans="43:43" x14ac:dyDescent="0.25">
      <c r="AQ932899" s="127"/>
    </row>
    <row r="932900" spans="43:43" x14ac:dyDescent="0.25">
      <c r="AQ932900" s="127"/>
    </row>
    <row r="932901" spans="43:43" x14ac:dyDescent="0.25">
      <c r="AQ932901" s="127"/>
    </row>
    <row r="932902" spans="43:43" x14ac:dyDescent="0.25">
      <c r="AQ932902" s="127"/>
    </row>
    <row r="932903" spans="43:43" x14ac:dyDescent="0.25">
      <c r="AQ932903" s="127"/>
    </row>
    <row r="932904" spans="43:43" x14ac:dyDescent="0.25">
      <c r="AQ932904" s="127"/>
    </row>
    <row r="932905" spans="43:43" x14ac:dyDescent="0.25">
      <c r="AQ932905" s="2"/>
    </row>
    <row r="932906" spans="43:43" x14ac:dyDescent="0.25">
      <c r="AQ932906" s="127"/>
    </row>
    <row r="932907" spans="43:43" x14ac:dyDescent="0.25">
      <c r="AQ932907" s="2"/>
    </row>
    <row r="932908" spans="43:43" x14ac:dyDescent="0.25">
      <c r="AQ932908" s="127"/>
    </row>
    <row r="932933" spans="43:43" x14ac:dyDescent="0.25">
      <c r="AQ932933" s="3"/>
    </row>
    <row r="932934" spans="43:43" x14ac:dyDescent="0.25">
      <c r="AQ932934" s="276"/>
    </row>
    <row r="932935" spans="43:43" x14ac:dyDescent="0.25">
      <c r="AQ932935" s="2"/>
    </row>
    <row r="932936" spans="43:43" x14ac:dyDescent="0.25">
      <c r="AQ932936" s="2"/>
    </row>
    <row r="932937" spans="43:43" x14ac:dyDescent="0.25">
      <c r="AQ932937" s="127"/>
    </row>
    <row r="932938" spans="43:43" x14ac:dyDescent="0.25">
      <c r="AQ932938" s="127"/>
    </row>
    <row r="932939" spans="43:43" x14ac:dyDescent="0.25">
      <c r="AQ932939" s="127"/>
    </row>
    <row r="932940" spans="43:43" x14ac:dyDescent="0.25">
      <c r="AQ932940" s="2"/>
    </row>
    <row r="932941" spans="43:43" x14ac:dyDescent="0.25">
      <c r="AQ932941" s="127"/>
    </row>
    <row r="932942" spans="43:43" x14ac:dyDescent="0.25">
      <c r="AQ932942" s="127"/>
    </row>
    <row r="932943" spans="43:43" x14ac:dyDescent="0.25">
      <c r="AQ932943" s="127"/>
    </row>
    <row r="932944" spans="43:43" x14ac:dyDescent="0.25">
      <c r="AQ932944" s="127"/>
    </row>
    <row r="932945" spans="43:43" x14ac:dyDescent="0.25">
      <c r="AQ932945" s="127"/>
    </row>
    <row r="932946" spans="43:43" x14ac:dyDescent="0.25">
      <c r="AQ932946" s="127"/>
    </row>
    <row r="932947" spans="43:43" x14ac:dyDescent="0.25">
      <c r="AQ932947" s="2"/>
    </row>
    <row r="932948" spans="43:43" x14ac:dyDescent="0.25">
      <c r="AQ932948" s="127"/>
    </row>
    <row r="932949" spans="43:43" x14ac:dyDescent="0.25">
      <c r="AQ932949" s="127"/>
    </row>
    <row r="932950" spans="43:43" x14ac:dyDescent="0.25">
      <c r="AQ932950" s="127"/>
    </row>
    <row r="932951" spans="43:43" x14ac:dyDescent="0.25">
      <c r="AQ932951" s="127"/>
    </row>
    <row r="932952" spans="43:43" x14ac:dyDescent="0.25">
      <c r="AQ932952" s="127"/>
    </row>
    <row r="932953" spans="43:43" x14ac:dyDescent="0.25">
      <c r="AQ932953" s="127"/>
    </row>
    <row r="932954" spans="43:43" x14ac:dyDescent="0.25">
      <c r="AQ932954" s="127"/>
    </row>
    <row r="932955" spans="43:43" x14ac:dyDescent="0.25">
      <c r="AQ932955" s="127"/>
    </row>
    <row r="932956" spans="43:43" x14ac:dyDescent="0.25">
      <c r="AQ932956" s="127"/>
    </row>
    <row r="932957" spans="43:43" x14ac:dyDescent="0.25">
      <c r="AQ932957" s="2"/>
    </row>
    <row r="932958" spans="43:43" x14ac:dyDescent="0.25">
      <c r="AQ932958" s="127"/>
    </row>
    <row r="932959" spans="43:43" x14ac:dyDescent="0.25">
      <c r="AQ932959" s="2"/>
    </row>
    <row r="932960" spans="43:43" x14ac:dyDescent="0.25">
      <c r="AQ932960" s="127"/>
    </row>
    <row r="932985" spans="43:43" x14ac:dyDescent="0.25">
      <c r="AQ932985" s="3"/>
    </row>
    <row r="932986" spans="43:43" x14ac:dyDescent="0.25">
      <c r="AQ932986" s="276"/>
    </row>
    <row r="932987" spans="43:43" x14ac:dyDescent="0.25">
      <c r="AQ932987" s="2"/>
    </row>
    <row r="932988" spans="43:43" x14ac:dyDescent="0.25">
      <c r="AQ932988" s="2"/>
    </row>
    <row r="932989" spans="43:43" x14ac:dyDescent="0.25">
      <c r="AQ932989" s="127"/>
    </row>
    <row r="932990" spans="43:43" x14ac:dyDescent="0.25">
      <c r="AQ932990" s="127"/>
    </row>
    <row r="932991" spans="43:43" x14ac:dyDescent="0.25">
      <c r="AQ932991" s="127"/>
    </row>
    <row r="932992" spans="43:43" x14ac:dyDescent="0.25">
      <c r="AQ932992" s="2"/>
    </row>
    <row r="932993" spans="43:43" x14ac:dyDescent="0.25">
      <c r="AQ932993" s="127"/>
    </row>
    <row r="932994" spans="43:43" x14ac:dyDescent="0.25">
      <c r="AQ932994" s="127"/>
    </row>
    <row r="932995" spans="43:43" x14ac:dyDescent="0.25">
      <c r="AQ932995" s="127"/>
    </row>
    <row r="932996" spans="43:43" x14ac:dyDescent="0.25">
      <c r="AQ932996" s="127"/>
    </row>
    <row r="932997" spans="43:43" x14ac:dyDescent="0.25">
      <c r="AQ932997" s="127"/>
    </row>
    <row r="932998" spans="43:43" x14ac:dyDescent="0.25">
      <c r="AQ932998" s="127"/>
    </row>
    <row r="932999" spans="43:43" x14ac:dyDescent="0.25">
      <c r="AQ932999" s="2"/>
    </row>
    <row r="933000" spans="43:43" x14ac:dyDescent="0.25">
      <c r="AQ933000" s="127"/>
    </row>
    <row r="933001" spans="43:43" x14ac:dyDescent="0.25">
      <c r="AQ933001" s="127"/>
    </row>
    <row r="933002" spans="43:43" x14ac:dyDescent="0.25">
      <c r="AQ933002" s="127"/>
    </row>
    <row r="933003" spans="43:43" x14ac:dyDescent="0.25">
      <c r="AQ933003" s="127"/>
    </row>
    <row r="933004" spans="43:43" x14ac:dyDescent="0.25">
      <c r="AQ933004" s="127"/>
    </row>
    <row r="933005" spans="43:43" x14ac:dyDescent="0.25">
      <c r="AQ933005" s="127"/>
    </row>
    <row r="933006" spans="43:43" x14ac:dyDescent="0.25">
      <c r="AQ933006" s="127"/>
    </row>
    <row r="933007" spans="43:43" x14ac:dyDescent="0.25">
      <c r="AQ933007" s="127"/>
    </row>
    <row r="933008" spans="43:43" x14ac:dyDescent="0.25">
      <c r="AQ933008" s="127"/>
    </row>
    <row r="933009" spans="43:43" x14ac:dyDescent="0.25">
      <c r="AQ933009" s="2"/>
    </row>
    <row r="933010" spans="43:43" x14ac:dyDescent="0.25">
      <c r="AQ933010" s="127"/>
    </row>
    <row r="933011" spans="43:43" x14ac:dyDescent="0.25">
      <c r="AQ933011" s="2"/>
    </row>
    <row r="933012" spans="43:43" x14ac:dyDescent="0.25">
      <c r="AQ933012" s="127"/>
    </row>
    <row r="933037" spans="43:43" x14ac:dyDescent="0.25">
      <c r="AQ933037" s="3"/>
    </row>
    <row r="933038" spans="43:43" x14ac:dyDescent="0.25">
      <c r="AQ933038" s="276"/>
    </row>
    <row r="933039" spans="43:43" x14ac:dyDescent="0.25">
      <c r="AQ933039" s="2"/>
    </row>
    <row r="933040" spans="43:43" x14ac:dyDescent="0.25">
      <c r="AQ933040" s="2"/>
    </row>
    <row r="933041" spans="43:43" x14ac:dyDescent="0.25">
      <c r="AQ933041" s="127"/>
    </row>
    <row r="933042" spans="43:43" x14ac:dyDescent="0.25">
      <c r="AQ933042" s="127"/>
    </row>
    <row r="933043" spans="43:43" x14ac:dyDescent="0.25">
      <c r="AQ933043" s="127"/>
    </row>
    <row r="933044" spans="43:43" x14ac:dyDescent="0.25">
      <c r="AQ933044" s="2"/>
    </row>
    <row r="933045" spans="43:43" x14ac:dyDescent="0.25">
      <c r="AQ933045" s="127"/>
    </row>
    <row r="933046" spans="43:43" x14ac:dyDescent="0.25">
      <c r="AQ933046" s="127"/>
    </row>
    <row r="933047" spans="43:43" x14ac:dyDescent="0.25">
      <c r="AQ933047" s="127"/>
    </row>
    <row r="933048" spans="43:43" x14ac:dyDescent="0.25">
      <c r="AQ933048" s="127"/>
    </row>
    <row r="933049" spans="43:43" x14ac:dyDescent="0.25">
      <c r="AQ933049" s="127"/>
    </row>
    <row r="933050" spans="43:43" x14ac:dyDescent="0.25">
      <c r="AQ933050" s="127"/>
    </row>
    <row r="933051" spans="43:43" x14ac:dyDescent="0.25">
      <c r="AQ933051" s="2"/>
    </row>
    <row r="933052" spans="43:43" x14ac:dyDescent="0.25">
      <c r="AQ933052" s="127"/>
    </row>
    <row r="933053" spans="43:43" x14ac:dyDescent="0.25">
      <c r="AQ933053" s="127"/>
    </row>
    <row r="933054" spans="43:43" x14ac:dyDescent="0.25">
      <c r="AQ933054" s="127"/>
    </row>
    <row r="933055" spans="43:43" x14ac:dyDescent="0.25">
      <c r="AQ933055" s="127"/>
    </row>
    <row r="933056" spans="43:43" x14ac:dyDescent="0.25">
      <c r="AQ933056" s="127"/>
    </row>
    <row r="933057" spans="43:43" x14ac:dyDescent="0.25">
      <c r="AQ933057" s="127"/>
    </row>
    <row r="933058" spans="43:43" x14ac:dyDescent="0.25">
      <c r="AQ933058" s="127"/>
    </row>
    <row r="933059" spans="43:43" x14ac:dyDescent="0.25">
      <c r="AQ933059" s="127"/>
    </row>
    <row r="933060" spans="43:43" x14ac:dyDescent="0.25">
      <c r="AQ933060" s="127"/>
    </row>
    <row r="933061" spans="43:43" x14ac:dyDescent="0.25">
      <c r="AQ933061" s="2"/>
    </row>
    <row r="933062" spans="43:43" x14ac:dyDescent="0.25">
      <c r="AQ933062" s="127"/>
    </row>
    <row r="933063" spans="43:43" x14ac:dyDescent="0.25">
      <c r="AQ933063" s="2"/>
    </row>
    <row r="933064" spans="43:43" x14ac:dyDescent="0.25">
      <c r="AQ933064" s="127"/>
    </row>
    <row r="933089" spans="43:43" x14ac:dyDescent="0.25">
      <c r="AQ933089" s="3"/>
    </row>
    <row r="933090" spans="43:43" x14ac:dyDescent="0.25">
      <c r="AQ933090" s="276"/>
    </row>
    <row r="933091" spans="43:43" x14ac:dyDescent="0.25">
      <c r="AQ933091" s="2"/>
    </row>
    <row r="933092" spans="43:43" x14ac:dyDescent="0.25">
      <c r="AQ933092" s="2"/>
    </row>
    <row r="933093" spans="43:43" x14ac:dyDescent="0.25">
      <c r="AQ933093" s="127"/>
    </row>
    <row r="933094" spans="43:43" x14ac:dyDescent="0.25">
      <c r="AQ933094" s="127"/>
    </row>
    <row r="933095" spans="43:43" x14ac:dyDescent="0.25">
      <c r="AQ933095" s="127"/>
    </row>
    <row r="933096" spans="43:43" x14ac:dyDescent="0.25">
      <c r="AQ933096" s="2"/>
    </row>
    <row r="933097" spans="43:43" x14ac:dyDescent="0.25">
      <c r="AQ933097" s="127"/>
    </row>
    <row r="933098" spans="43:43" x14ac:dyDescent="0.25">
      <c r="AQ933098" s="127"/>
    </row>
    <row r="933099" spans="43:43" x14ac:dyDescent="0.25">
      <c r="AQ933099" s="127"/>
    </row>
    <row r="933100" spans="43:43" x14ac:dyDescent="0.25">
      <c r="AQ933100" s="127"/>
    </row>
    <row r="933101" spans="43:43" x14ac:dyDescent="0.25">
      <c r="AQ933101" s="127"/>
    </row>
    <row r="933102" spans="43:43" x14ac:dyDescent="0.25">
      <c r="AQ933102" s="127"/>
    </row>
    <row r="933103" spans="43:43" x14ac:dyDescent="0.25">
      <c r="AQ933103" s="2"/>
    </row>
    <row r="933104" spans="43:43" x14ac:dyDescent="0.25">
      <c r="AQ933104" s="127"/>
    </row>
    <row r="933105" spans="43:43" x14ac:dyDescent="0.25">
      <c r="AQ933105" s="127"/>
    </row>
    <row r="933106" spans="43:43" x14ac:dyDescent="0.25">
      <c r="AQ933106" s="127"/>
    </row>
    <row r="933107" spans="43:43" x14ac:dyDescent="0.25">
      <c r="AQ933107" s="127"/>
    </row>
    <row r="933108" spans="43:43" x14ac:dyDescent="0.25">
      <c r="AQ933108" s="127"/>
    </row>
    <row r="933109" spans="43:43" x14ac:dyDescent="0.25">
      <c r="AQ933109" s="127"/>
    </row>
    <row r="933110" spans="43:43" x14ac:dyDescent="0.25">
      <c r="AQ933110" s="127"/>
    </row>
    <row r="933111" spans="43:43" x14ac:dyDescent="0.25">
      <c r="AQ933111" s="127"/>
    </row>
    <row r="933112" spans="43:43" x14ac:dyDescent="0.25">
      <c r="AQ933112" s="127"/>
    </row>
    <row r="933113" spans="43:43" x14ac:dyDescent="0.25">
      <c r="AQ933113" s="2"/>
    </row>
    <row r="933114" spans="43:43" x14ac:dyDescent="0.25">
      <c r="AQ933114" s="127"/>
    </row>
    <row r="933115" spans="43:43" x14ac:dyDescent="0.25">
      <c r="AQ933115" s="2"/>
    </row>
    <row r="933116" spans="43:43" x14ac:dyDescent="0.25">
      <c r="AQ933116" s="127"/>
    </row>
    <row r="933141" spans="43:43" x14ac:dyDescent="0.25">
      <c r="AQ933141" s="3"/>
    </row>
    <row r="933142" spans="43:43" x14ac:dyDescent="0.25">
      <c r="AQ933142" s="276"/>
    </row>
    <row r="933143" spans="43:43" x14ac:dyDescent="0.25">
      <c r="AQ933143" s="2"/>
    </row>
    <row r="933144" spans="43:43" x14ac:dyDescent="0.25">
      <c r="AQ933144" s="2"/>
    </row>
    <row r="933145" spans="43:43" x14ac:dyDescent="0.25">
      <c r="AQ933145" s="127"/>
    </row>
    <row r="933146" spans="43:43" x14ac:dyDescent="0.25">
      <c r="AQ933146" s="127"/>
    </row>
    <row r="933147" spans="43:43" x14ac:dyDescent="0.25">
      <c r="AQ933147" s="127"/>
    </row>
    <row r="933148" spans="43:43" x14ac:dyDescent="0.25">
      <c r="AQ933148" s="2"/>
    </row>
    <row r="933149" spans="43:43" x14ac:dyDescent="0.25">
      <c r="AQ933149" s="127"/>
    </row>
    <row r="933150" spans="43:43" x14ac:dyDescent="0.25">
      <c r="AQ933150" s="127"/>
    </row>
    <row r="933151" spans="43:43" x14ac:dyDescent="0.25">
      <c r="AQ933151" s="127"/>
    </row>
    <row r="933152" spans="43:43" x14ac:dyDescent="0.25">
      <c r="AQ933152" s="127"/>
    </row>
    <row r="933153" spans="43:43" x14ac:dyDescent="0.25">
      <c r="AQ933153" s="127"/>
    </row>
    <row r="933154" spans="43:43" x14ac:dyDescent="0.25">
      <c r="AQ933154" s="127"/>
    </row>
    <row r="933155" spans="43:43" x14ac:dyDescent="0.25">
      <c r="AQ933155" s="2"/>
    </row>
    <row r="933156" spans="43:43" x14ac:dyDescent="0.25">
      <c r="AQ933156" s="127"/>
    </row>
    <row r="933157" spans="43:43" x14ac:dyDescent="0.25">
      <c r="AQ933157" s="127"/>
    </row>
    <row r="933158" spans="43:43" x14ac:dyDescent="0.25">
      <c r="AQ933158" s="127"/>
    </row>
    <row r="933159" spans="43:43" x14ac:dyDescent="0.25">
      <c r="AQ933159" s="127"/>
    </row>
    <row r="933160" spans="43:43" x14ac:dyDescent="0.25">
      <c r="AQ933160" s="127"/>
    </row>
    <row r="933161" spans="43:43" x14ac:dyDescent="0.25">
      <c r="AQ933161" s="127"/>
    </row>
    <row r="933162" spans="43:43" x14ac:dyDescent="0.25">
      <c r="AQ933162" s="127"/>
    </row>
    <row r="933163" spans="43:43" x14ac:dyDescent="0.25">
      <c r="AQ933163" s="127"/>
    </row>
    <row r="933164" spans="43:43" x14ac:dyDescent="0.25">
      <c r="AQ933164" s="127"/>
    </row>
    <row r="933165" spans="43:43" x14ac:dyDescent="0.25">
      <c r="AQ933165" s="2"/>
    </row>
    <row r="933166" spans="43:43" x14ac:dyDescent="0.25">
      <c r="AQ933166" s="127"/>
    </row>
    <row r="933167" spans="43:43" x14ac:dyDescent="0.25">
      <c r="AQ933167" s="2"/>
    </row>
    <row r="933168" spans="43:43" x14ac:dyDescent="0.25">
      <c r="AQ933168" s="127"/>
    </row>
    <row r="933193" spans="43:43" x14ac:dyDescent="0.25">
      <c r="AQ933193" s="3"/>
    </row>
    <row r="933194" spans="43:43" x14ac:dyDescent="0.25">
      <c r="AQ933194" s="276"/>
    </row>
    <row r="933195" spans="43:43" x14ac:dyDescent="0.25">
      <c r="AQ933195" s="2"/>
    </row>
    <row r="933196" spans="43:43" x14ac:dyDescent="0.25">
      <c r="AQ933196" s="2"/>
    </row>
    <row r="933197" spans="43:43" x14ac:dyDescent="0.25">
      <c r="AQ933197" s="127"/>
    </row>
    <row r="933198" spans="43:43" x14ac:dyDescent="0.25">
      <c r="AQ933198" s="127"/>
    </row>
    <row r="933199" spans="43:43" x14ac:dyDescent="0.25">
      <c r="AQ933199" s="127"/>
    </row>
    <row r="933200" spans="43:43" x14ac:dyDescent="0.25">
      <c r="AQ933200" s="2"/>
    </row>
    <row r="933201" spans="43:43" x14ac:dyDescent="0.25">
      <c r="AQ933201" s="127"/>
    </row>
    <row r="933202" spans="43:43" x14ac:dyDescent="0.25">
      <c r="AQ933202" s="127"/>
    </row>
    <row r="933203" spans="43:43" x14ac:dyDescent="0.25">
      <c r="AQ933203" s="127"/>
    </row>
    <row r="933204" spans="43:43" x14ac:dyDescent="0.25">
      <c r="AQ933204" s="127"/>
    </row>
    <row r="933205" spans="43:43" x14ac:dyDescent="0.25">
      <c r="AQ933205" s="127"/>
    </row>
    <row r="933206" spans="43:43" x14ac:dyDescent="0.25">
      <c r="AQ933206" s="127"/>
    </row>
    <row r="933207" spans="43:43" x14ac:dyDescent="0.25">
      <c r="AQ933207" s="2"/>
    </row>
    <row r="933208" spans="43:43" x14ac:dyDescent="0.25">
      <c r="AQ933208" s="127"/>
    </row>
    <row r="933209" spans="43:43" x14ac:dyDescent="0.25">
      <c r="AQ933209" s="127"/>
    </row>
    <row r="933210" spans="43:43" x14ac:dyDescent="0.25">
      <c r="AQ933210" s="127"/>
    </row>
    <row r="933211" spans="43:43" x14ac:dyDescent="0.25">
      <c r="AQ933211" s="127"/>
    </row>
    <row r="933212" spans="43:43" x14ac:dyDescent="0.25">
      <c r="AQ933212" s="127"/>
    </row>
    <row r="933213" spans="43:43" x14ac:dyDescent="0.25">
      <c r="AQ933213" s="127"/>
    </row>
    <row r="933214" spans="43:43" x14ac:dyDescent="0.25">
      <c r="AQ933214" s="127"/>
    </row>
    <row r="933215" spans="43:43" x14ac:dyDescent="0.25">
      <c r="AQ933215" s="127"/>
    </row>
    <row r="933216" spans="43:43" x14ac:dyDescent="0.25">
      <c r="AQ933216" s="127"/>
    </row>
    <row r="933217" spans="43:43" x14ac:dyDescent="0.25">
      <c r="AQ933217" s="2"/>
    </row>
    <row r="933218" spans="43:43" x14ac:dyDescent="0.25">
      <c r="AQ933218" s="127"/>
    </row>
    <row r="933219" spans="43:43" x14ac:dyDescent="0.25">
      <c r="AQ933219" s="2"/>
    </row>
    <row r="933220" spans="43:43" x14ac:dyDescent="0.25">
      <c r="AQ933220" s="127"/>
    </row>
    <row r="933245" spans="43:43" x14ac:dyDescent="0.25">
      <c r="AQ933245" s="3"/>
    </row>
    <row r="933246" spans="43:43" x14ac:dyDescent="0.25">
      <c r="AQ933246" s="276"/>
    </row>
    <row r="933247" spans="43:43" x14ac:dyDescent="0.25">
      <c r="AQ933247" s="2"/>
    </row>
    <row r="933248" spans="43:43" x14ac:dyDescent="0.25">
      <c r="AQ933248" s="2"/>
    </row>
    <row r="933249" spans="43:43" x14ac:dyDescent="0.25">
      <c r="AQ933249" s="127"/>
    </row>
    <row r="933250" spans="43:43" x14ac:dyDescent="0.25">
      <c r="AQ933250" s="127"/>
    </row>
    <row r="933251" spans="43:43" x14ac:dyDescent="0.25">
      <c r="AQ933251" s="127"/>
    </row>
    <row r="933252" spans="43:43" x14ac:dyDescent="0.25">
      <c r="AQ933252" s="2"/>
    </row>
    <row r="933253" spans="43:43" x14ac:dyDescent="0.25">
      <c r="AQ933253" s="127"/>
    </row>
    <row r="933254" spans="43:43" x14ac:dyDescent="0.25">
      <c r="AQ933254" s="127"/>
    </row>
    <row r="933255" spans="43:43" x14ac:dyDescent="0.25">
      <c r="AQ933255" s="127"/>
    </row>
    <row r="933256" spans="43:43" x14ac:dyDescent="0.25">
      <c r="AQ933256" s="127"/>
    </row>
    <row r="933257" spans="43:43" x14ac:dyDescent="0.25">
      <c r="AQ933257" s="127"/>
    </row>
    <row r="933258" spans="43:43" x14ac:dyDescent="0.25">
      <c r="AQ933258" s="127"/>
    </row>
    <row r="933259" spans="43:43" x14ac:dyDescent="0.25">
      <c r="AQ933259" s="2"/>
    </row>
    <row r="933260" spans="43:43" x14ac:dyDescent="0.25">
      <c r="AQ933260" s="127"/>
    </row>
    <row r="933261" spans="43:43" x14ac:dyDescent="0.25">
      <c r="AQ933261" s="127"/>
    </row>
    <row r="933262" spans="43:43" x14ac:dyDescent="0.25">
      <c r="AQ933262" s="127"/>
    </row>
    <row r="933263" spans="43:43" x14ac:dyDescent="0.25">
      <c r="AQ933263" s="127"/>
    </row>
    <row r="933264" spans="43:43" x14ac:dyDescent="0.25">
      <c r="AQ933264" s="127"/>
    </row>
    <row r="933265" spans="43:43" x14ac:dyDescent="0.25">
      <c r="AQ933265" s="127"/>
    </row>
    <row r="933266" spans="43:43" x14ac:dyDescent="0.25">
      <c r="AQ933266" s="127"/>
    </row>
    <row r="933267" spans="43:43" x14ac:dyDescent="0.25">
      <c r="AQ933267" s="127"/>
    </row>
    <row r="933268" spans="43:43" x14ac:dyDescent="0.25">
      <c r="AQ933268" s="127"/>
    </row>
    <row r="933269" spans="43:43" x14ac:dyDescent="0.25">
      <c r="AQ933269" s="2"/>
    </row>
    <row r="933270" spans="43:43" x14ac:dyDescent="0.25">
      <c r="AQ933270" s="127"/>
    </row>
    <row r="933271" spans="43:43" x14ac:dyDescent="0.25">
      <c r="AQ933271" s="2"/>
    </row>
    <row r="933272" spans="43:43" x14ac:dyDescent="0.25">
      <c r="AQ933272" s="127"/>
    </row>
    <row r="933297" spans="43:43" x14ac:dyDescent="0.25">
      <c r="AQ933297" s="3"/>
    </row>
    <row r="933298" spans="43:43" x14ac:dyDescent="0.25">
      <c r="AQ933298" s="276"/>
    </row>
    <row r="933299" spans="43:43" x14ac:dyDescent="0.25">
      <c r="AQ933299" s="2"/>
    </row>
    <row r="933300" spans="43:43" x14ac:dyDescent="0.25">
      <c r="AQ933300" s="2"/>
    </row>
    <row r="933301" spans="43:43" x14ac:dyDescent="0.25">
      <c r="AQ933301" s="127"/>
    </row>
    <row r="933302" spans="43:43" x14ac:dyDescent="0.25">
      <c r="AQ933302" s="127"/>
    </row>
    <row r="933303" spans="43:43" x14ac:dyDescent="0.25">
      <c r="AQ933303" s="127"/>
    </row>
    <row r="933304" spans="43:43" x14ac:dyDescent="0.25">
      <c r="AQ933304" s="2"/>
    </row>
    <row r="933305" spans="43:43" x14ac:dyDescent="0.25">
      <c r="AQ933305" s="127"/>
    </row>
    <row r="933306" spans="43:43" x14ac:dyDescent="0.25">
      <c r="AQ933306" s="127"/>
    </row>
    <row r="933307" spans="43:43" x14ac:dyDescent="0.25">
      <c r="AQ933307" s="127"/>
    </row>
    <row r="933308" spans="43:43" x14ac:dyDescent="0.25">
      <c r="AQ933308" s="127"/>
    </row>
    <row r="933309" spans="43:43" x14ac:dyDescent="0.25">
      <c r="AQ933309" s="127"/>
    </row>
    <row r="933310" spans="43:43" x14ac:dyDescent="0.25">
      <c r="AQ933310" s="127"/>
    </row>
    <row r="933311" spans="43:43" x14ac:dyDescent="0.25">
      <c r="AQ933311" s="2"/>
    </row>
    <row r="933312" spans="43:43" x14ac:dyDescent="0.25">
      <c r="AQ933312" s="127"/>
    </row>
    <row r="933313" spans="43:43" x14ac:dyDescent="0.25">
      <c r="AQ933313" s="127"/>
    </row>
    <row r="933314" spans="43:43" x14ac:dyDescent="0.25">
      <c r="AQ933314" s="127"/>
    </row>
    <row r="933315" spans="43:43" x14ac:dyDescent="0.25">
      <c r="AQ933315" s="127"/>
    </row>
    <row r="933316" spans="43:43" x14ac:dyDescent="0.25">
      <c r="AQ933316" s="127"/>
    </row>
    <row r="933317" spans="43:43" x14ac:dyDescent="0.25">
      <c r="AQ933317" s="127"/>
    </row>
    <row r="933318" spans="43:43" x14ac:dyDescent="0.25">
      <c r="AQ933318" s="127"/>
    </row>
    <row r="933319" spans="43:43" x14ac:dyDescent="0.25">
      <c r="AQ933319" s="127"/>
    </row>
    <row r="933320" spans="43:43" x14ac:dyDescent="0.25">
      <c r="AQ933320" s="127"/>
    </row>
    <row r="933321" spans="43:43" x14ac:dyDescent="0.25">
      <c r="AQ933321" s="2"/>
    </row>
    <row r="933322" spans="43:43" x14ac:dyDescent="0.25">
      <c r="AQ933322" s="127"/>
    </row>
    <row r="933323" spans="43:43" x14ac:dyDescent="0.25">
      <c r="AQ933323" s="2"/>
    </row>
    <row r="933324" spans="43:43" x14ac:dyDescent="0.25">
      <c r="AQ933324" s="127"/>
    </row>
    <row r="933349" spans="43:43" x14ac:dyDescent="0.25">
      <c r="AQ933349" s="3"/>
    </row>
    <row r="933350" spans="43:43" x14ac:dyDescent="0.25">
      <c r="AQ933350" s="276"/>
    </row>
    <row r="933351" spans="43:43" x14ac:dyDescent="0.25">
      <c r="AQ933351" s="2"/>
    </row>
    <row r="933352" spans="43:43" x14ac:dyDescent="0.25">
      <c r="AQ933352" s="2"/>
    </row>
    <row r="933353" spans="43:43" x14ac:dyDescent="0.25">
      <c r="AQ933353" s="127"/>
    </row>
    <row r="933354" spans="43:43" x14ac:dyDescent="0.25">
      <c r="AQ933354" s="127"/>
    </row>
    <row r="933355" spans="43:43" x14ac:dyDescent="0.25">
      <c r="AQ933355" s="127"/>
    </row>
    <row r="933356" spans="43:43" x14ac:dyDescent="0.25">
      <c r="AQ933356" s="2"/>
    </row>
    <row r="933357" spans="43:43" x14ac:dyDescent="0.25">
      <c r="AQ933357" s="127"/>
    </row>
    <row r="933358" spans="43:43" x14ac:dyDescent="0.25">
      <c r="AQ933358" s="127"/>
    </row>
    <row r="933359" spans="43:43" x14ac:dyDescent="0.25">
      <c r="AQ933359" s="127"/>
    </row>
    <row r="933360" spans="43:43" x14ac:dyDescent="0.25">
      <c r="AQ933360" s="127"/>
    </row>
    <row r="933361" spans="43:43" x14ac:dyDescent="0.25">
      <c r="AQ933361" s="127"/>
    </row>
    <row r="933362" spans="43:43" x14ac:dyDescent="0.25">
      <c r="AQ933362" s="127"/>
    </row>
    <row r="933363" spans="43:43" x14ac:dyDescent="0.25">
      <c r="AQ933363" s="2"/>
    </row>
    <row r="933364" spans="43:43" x14ac:dyDescent="0.25">
      <c r="AQ933364" s="127"/>
    </row>
    <row r="933365" spans="43:43" x14ac:dyDescent="0.25">
      <c r="AQ933365" s="127"/>
    </row>
    <row r="933366" spans="43:43" x14ac:dyDescent="0.25">
      <c r="AQ933366" s="127"/>
    </row>
    <row r="933367" spans="43:43" x14ac:dyDescent="0.25">
      <c r="AQ933367" s="127"/>
    </row>
    <row r="933368" spans="43:43" x14ac:dyDescent="0.25">
      <c r="AQ933368" s="127"/>
    </row>
    <row r="933369" spans="43:43" x14ac:dyDescent="0.25">
      <c r="AQ933369" s="127"/>
    </row>
    <row r="933370" spans="43:43" x14ac:dyDescent="0.25">
      <c r="AQ933370" s="127"/>
    </row>
    <row r="933371" spans="43:43" x14ac:dyDescent="0.25">
      <c r="AQ933371" s="127"/>
    </row>
    <row r="933372" spans="43:43" x14ac:dyDescent="0.25">
      <c r="AQ933372" s="127"/>
    </row>
    <row r="933373" spans="43:43" x14ac:dyDescent="0.25">
      <c r="AQ933373" s="2"/>
    </row>
    <row r="933374" spans="43:43" x14ac:dyDescent="0.25">
      <c r="AQ933374" s="127"/>
    </row>
    <row r="933375" spans="43:43" x14ac:dyDescent="0.25">
      <c r="AQ933375" s="2"/>
    </row>
    <row r="933376" spans="43:43" x14ac:dyDescent="0.25">
      <c r="AQ933376" s="127"/>
    </row>
    <row r="933401" spans="43:43" x14ac:dyDescent="0.25">
      <c r="AQ933401" s="3"/>
    </row>
    <row r="933402" spans="43:43" x14ac:dyDescent="0.25">
      <c r="AQ933402" s="276"/>
    </row>
    <row r="933403" spans="43:43" x14ac:dyDescent="0.25">
      <c r="AQ933403" s="2"/>
    </row>
    <row r="933404" spans="43:43" x14ac:dyDescent="0.25">
      <c r="AQ933404" s="2"/>
    </row>
    <row r="933405" spans="43:43" x14ac:dyDescent="0.25">
      <c r="AQ933405" s="127"/>
    </row>
    <row r="933406" spans="43:43" x14ac:dyDescent="0.25">
      <c r="AQ933406" s="127"/>
    </row>
    <row r="933407" spans="43:43" x14ac:dyDescent="0.25">
      <c r="AQ933407" s="127"/>
    </row>
    <row r="933408" spans="43:43" x14ac:dyDescent="0.25">
      <c r="AQ933408" s="2"/>
    </row>
    <row r="933409" spans="43:43" x14ac:dyDescent="0.25">
      <c r="AQ933409" s="127"/>
    </row>
    <row r="933410" spans="43:43" x14ac:dyDescent="0.25">
      <c r="AQ933410" s="127"/>
    </row>
    <row r="933411" spans="43:43" x14ac:dyDescent="0.25">
      <c r="AQ933411" s="127"/>
    </row>
    <row r="933412" spans="43:43" x14ac:dyDescent="0.25">
      <c r="AQ933412" s="127"/>
    </row>
    <row r="933413" spans="43:43" x14ac:dyDescent="0.25">
      <c r="AQ933413" s="127"/>
    </row>
    <row r="933414" spans="43:43" x14ac:dyDescent="0.25">
      <c r="AQ933414" s="127"/>
    </row>
    <row r="933415" spans="43:43" x14ac:dyDescent="0.25">
      <c r="AQ933415" s="2"/>
    </row>
    <row r="933416" spans="43:43" x14ac:dyDescent="0.25">
      <c r="AQ933416" s="127"/>
    </row>
    <row r="933417" spans="43:43" x14ac:dyDescent="0.25">
      <c r="AQ933417" s="127"/>
    </row>
    <row r="933418" spans="43:43" x14ac:dyDescent="0.25">
      <c r="AQ933418" s="127"/>
    </row>
    <row r="933419" spans="43:43" x14ac:dyDescent="0.25">
      <c r="AQ933419" s="127"/>
    </row>
    <row r="933420" spans="43:43" x14ac:dyDescent="0.25">
      <c r="AQ933420" s="127"/>
    </row>
    <row r="933421" spans="43:43" x14ac:dyDescent="0.25">
      <c r="AQ933421" s="127"/>
    </row>
    <row r="933422" spans="43:43" x14ac:dyDescent="0.25">
      <c r="AQ933422" s="127"/>
    </row>
    <row r="933423" spans="43:43" x14ac:dyDescent="0.25">
      <c r="AQ933423" s="127"/>
    </row>
    <row r="933424" spans="43:43" x14ac:dyDescent="0.25">
      <c r="AQ933424" s="127"/>
    </row>
    <row r="933425" spans="43:43" x14ac:dyDescent="0.25">
      <c r="AQ933425" s="2"/>
    </row>
    <row r="933426" spans="43:43" x14ac:dyDescent="0.25">
      <c r="AQ933426" s="127"/>
    </row>
    <row r="933427" spans="43:43" x14ac:dyDescent="0.25">
      <c r="AQ933427" s="2"/>
    </row>
    <row r="933428" spans="43:43" x14ac:dyDescent="0.25">
      <c r="AQ933428" s="127"/>
    </row>
    <row r="933453" spans="43:43" x14ac:dyDescent="0.25">
      <c r="AQ933453" s="3"/>
    </row>
    <row r="933454" spans="43:43" x14ac:dyDescent="0.25">
      <c r="AQ933454" s="276"/>
    </row>
    <row r="933455" spans="43:43" x14ac:dyDescent="0.25">
      <c r="AQ933455" s="2"/>
    </row>
    <row r="933456" spans="43:43" x14ac:dyDescent="0.25">
      <c r="AQ933456" s="2"/>
    </row>
    <row r="933457" spans="43:43" x14ac:dyDescent="0.25">
      <c r="AQ933457" s="127"/>
    </row>
    <row r="933458" spans="43:43" x14ac:dyDescent="0.25">
      <c r="AQ933458" s="127"/>
    </row>
    <row r="933459" spans="43:43" x14ac:dyDescent="0.25">
      <c r="AQ933459" s="127"/>
    </row>
    <row r="933460" spans="43:43" x14ac:dyDescent="0.25">
      <c r="AQ933460" s="2"/>
    </row>
    <row r="933461" spans="43:43" x14ac:dyDescent="0.25">
      <c r="AQ933461" s="127"/>
    </row>
    <row r="933462" spans="43:43" x14ac:dyDescent="0.25">
      <c r="AQ933462" s="127"/>
    </row>
    <row r="933463" spans="43:43" x14ac:dyDescent="0.25">
      <c r="AQ933463" s="127"/>
    </row>
    <row r="933464" spans="43:43" x14ac:dyDescent="0.25">
      <c r="AQ933464" s="127"/>
    </row>
    <row r="933465" spans="43:43" x14ac:dyDescent="0.25">
      <c r="AQ933465" s="127"/>
    </row>
    <row r="933466" spans="43:43" x14ac:dyDescent="0.25">
      <c r="AQ933466" s="127"/>
    </row>
    <row r="933467" spans="43:43" x14ac:dyDescent="0.25">
      <c r="AQ933467" s="2"/>
    </row>
    <row r="933468" spans="43:43" x14ac:dyDescent="0.25">
      <c r="AQ933468" s="127"/>
    </row>
    <row r="933469" spans="43:43" x14ac:dyDescent="0.25">
      <c r="AQ933469" s="127"/>
    </row>
    <row r="933470" spans="43:43" x14ac:dyDescent="0.25">
      <c r="AQ933470" s="127"/>
    </row>
    <row r="933471" spans="43:43" x14ac:dyDescent="0.25">
      <c r="AQ933471" s="127"/>
    </row>
    <row r="933472" spans="43:43" x14ac:dyDescent="0.25">
      <c r="AQ933472" s="127"/>
    </row>
    <row r="933473" spans="43:43" x14ac:dyDescent="0.25">
      <c r="AQ933473" s="127"/>
    </row>
    <row r="933474" spans="43:43" x14ac:dyDescent="0.25">
      <c r="AQ933474" s="127"/>
    </row>
    <row r="933475" spans="43:43" x14ac:dyDescent="0.25">
      <c r="AQ933475" s="127"/>
    </row>
    <row r="933476" spans="43:43" x14ac:dyDescent="0.25">
      <c r="AQ933476" s="127"/>
    </row>
    <row r="933477" spans="43:43" x14ac:dyDescent="0.25">
      <c r="AQ933477" s="2"/>
    </row>
    <row r="933478" spans="43:43" x14ac:dyDescent="0.25">
      <c r="AQ933478" s="127"/>
    </row>
    <row r="933479" spans="43:43" x14ac:dyDescent="0.25">
      <c r="AQ933479" s="2"/>
    </row>
    <row r="933480" spans="43:43" x14ac:dyDescent="0.25">
      <c r="AQ933480" s="127"/>
    </row>
    <row r="933505" spans="43:43" x14ac:dyDescent="0.25">
      <c r="AQ933505" s="3"/>
    </row>
    <row r="933506" spans="43:43" x14ac:dyDescent="0.25">
      <c r="AQ933506" s="276"/>
    </row>
    <row r="933507" spans="43:43" x14ac:dyDescent="0.25">
      <c r="AQ933507" s="2"/>
    </row>
    <row r="933508" spans="43:43" x14ac:dyDescent="0.25">
      <c r="AQ933508" s="2"/>
    </row>
    <row r="933509" spans="43:43" x14ac:dyDescent="0.25">
      <c r="AQ933509" s="127"/>
    </row>
    <row r="933510" spans="43:43" x14ac:dyDescent="0.25">
      <c r="AQ933510" s="127"/>
    </row>
    <row r="933511" spans="43:43" x14ac:dyDescent="0.25">
      <c r="AQ933511" s="127"/>
    </row>
    <row r="933512" spans="43:43" x14ac:dyDescent="0.25">
      <c r="AQ933512" s="2"/>
    </row>
    <row r="933513" spans="43:43" x14ac:dyDescent="0.25">
      <c r="AQ933513" s="127"/>
    </row>
    <row r="933514" spans="43:43" x14ac:dyDescent="0.25">
      <c r="AQ933514" s="127"/>
    </row>
    <row r="933515" spans="43:43" x14ac:dyDescent="0.25">
      <c r="AQ933515" s="127"/>
    </row>
    <row r="933516" spans="43:43" x14ac:dyDescent="0.25">
      <c r="AQ933516" s="127"/>
    </row>
    <row r="933517" spans="43:43" x14ac:dyDescent="0.25">
      <c r="AQ933517" s="127"/>
    </row>
    <row r="933518" spans="43:43" x14ac:dyDescent="0.25">
      <c r="AQ933518" s="127"/>
    </row>
    <row r="933519" spans="43:43" x14ac:dyDescent="0.25">
      <c r="AQ933519" s="2"/>
    </row>
    <row r="933520" spans="43:43" x14ac:dyDescent="0.25">
      <c r="AQ933520" s="127"/>
    </row>
    <row r="933521" spans="43:43" x14ac:dyDescent="0.25">
      <c r="AQ933521" s="127"/>
    </row>
    <row r="933522" spans="43:43" x14ac:dyDescent="0.25">
      <c r="AQ933522" s="127"/>
    </row>
    <row r="933523" spans="43:43" x14ac:dyDescent="0.25">
      <c r="AQ933523" s="127"/>
    </row>
    <row r="933524" spans="43:43" x14ac:dyDescent="0.25">
      <c r="AQ933524" s="127"/>
    </row>
    <row r="933525" spans="43:43" x14ac:dyDescent="0.25">
      <c r="AQ933525" s="127"/>
    </row>
    <row r="933526" spans="43:43" x14ac:dyDescent="0.25">
      <c r="AQ933526" s="127"/>
    </row>
    <row r="933527" spans="43:43" x14ac:dyDescent="0.25">
      <c r="AQ933527" s="127"/>
    </row>
    <row r="933528" spans="43:43" x14ac:dyDescent="0.25">
      <c r="AQ933528" s="127"/>
    </row>
    <row r="933529" spans="43:43" x14ac:dyDescent="0.25">
      <c r="AQ933529" s="2"/>
    </row>
    <row r="933530" spans="43:43" x14ac:dyDescent="0.25">
      <c r="AQ933530" s="127"/>
    </row>
    <row r="933531" spans="43:43" x14ac:dyDescent="0.25">
      <c r="AQ933531" s="2"/>
    </row>
    <row r="933532" spans="43:43" x14ac:dyDescent="0.25">
      <c r="AQ933532" s="127"/>
    </row>
    <row r="933557" spans="43:43" x14ac:dyDescent="0.25">
      <c r="AQ933557" s="3"/>
    </row>
    <row r="933558" spans="43:43" x14ac:dyDescent="0.25">
      <c r="AQ933558" s="276"/>
    </row>
    <row r="933559" spans="43:43" x14ac:dyDescent="0.25">
      <c r="AQ933559" s="2"/>
    </row>
    <row r="933560" spans="43:43" x14ac:dyDescent="0.25">
      <c r="AQ933560" s="2"/>
    </row>
    <row r="933561" spans="43:43" x14ac:dyDescent="0.25">
      <c r="AQ933561" s="127"/>
    </row>
    <row r="933562" spans="43:43" x14ac:dyDescent="0.25">
      <c r="AQ933562" s="127"/>
    </row>
    <row r="933563" spans="43:43" x14ac:dyDescent="0.25">
      <c r="AQ933563" s="127"/>
    </row>
    <row r="933564" spans="43:43" x14ac:dyDescent="0.25">
      <c r="AQ933564" s="2"/>
    </row>
    <row r="933565" spans="43:43" x14ac:dyDescent="0.25">
      <c r="AQ933565" s="127"/>
    </row>
    <row r="933566" spans="43:43" x14ac:dyDescent="0.25">
      <c r="AQ933566" s="127"/>
    </row>
    <row r="933567" spans="43:43" x14ac:dyDescent="0.25">
      <c r="AQ933567" s="127"/>
    </row>
    <row r="933568" spans="43:43" x14ac:dyDescent="0.25">
      <c r="AQ933568" s="127"/>
    </row>
    <row r="933569" spans="43:43" x14ac:dyDescent="0.25">
      <c r="AQ933569" s="127"/>
    </row>
    <row r="933570" spans="43:43" x14ac:dyDescent="0.25">
      <c r="AQ933570" s="127"/>
    </row>
    <row r="933571" spans="43:43" x14ac:dyDescent="0.25">
      <c r="AQ933571" s="2"/>
    </row>
    <row r="933572" spans="43:43" x14ac:dyDescent="0.25">
      <c r="AQ933572" s="127"/>
    </row>
    <row r="933573" spans="43:43" x14ac:dyDescent="0.25">
      <c r="AQ933573" s="127"/>
    </row>
    <row r="933574" spans="43:43" x14ac:dyDescent="0.25">
      <c r="AQ933574" s="127"/>
    </row>
    <row r="933575" spans="43:43" x14ac:dyDescent="0.25">
      <c r="AQ933575" s="127"/>
    </row>
    <row r="933576" spans="43:43" x14ac:dyDescent="0.25">
      <c r="AQ933576" s="127"/>
    </row>
    <row r="933577" spans="43:43" x14ac:dyDescent="0.25">
      <c r="AQ933577" s="127"/>
    </row>
    <row r="933578" spans="43:43" x14ac:dyDescent="0.25">
      <c r="AQ933578" s="127"/>
    </row>
    <row r="933579" spans="43:43" x14ac:dyDescent="0.25">
      <c r="AQ933579" s="127"/>
    </row>
    <row r="933580" spans="43:43" x14ac:dyDescent="0.25">
      <c r="AQ933580" s="127"/>
    </row>
    <row r="933581" spans="43:43" x14ac:dyDescent="0.25">
      <c r="AQ933581" s="2"/>
    </row>
    <row r="933582" spans="43:43" x14ac:dyDescent="0.25">
      <c r="AQ933582" s="127"/>
    </row>
    <row r="933583" spans="43:43" x14ac:dyDescent="0.25">
      <c r="AQ933583" s="2"/>
    </row>
    <row r="933584" spans="43:43" x14ac:dyDescent="0.25">
      <c r="AQ933584" s="127"/>
    </row>
    <row r="933609" spans="43:43" x14ac:dyDescent="0.25">
      <c r="AQ933609" s="3"/>
    </row>
    <row r="933610" spans="43:43" x14ac:dyDescent="0.25">
      <c r="AQ933610" s="276"/>
    </row>
    <row r="933611" spans="43:43" x14ac:dyDescent="0.25">
      <c r="AQ933611" s="2"/>
    </row>
    <row r="933612" spans="43:43" x14ac:dyDescent="0.25">
      <c r="AQ933612" s="2"/>
    </row>
    <row r="933613" spans="43:43" x14ac:dyDescent="0.25">
      <c r="AQ933613" s="127"/>
    </row>
    <row r="933614" spans="43:43" x14ac:dyDescent="0.25">
      <c r="AQ933614" s="127"/>
    </row>
    <row r="933615" spans="43:43" x14ac:dyDescent="0.25">
      <c r="AQ933615" s="127"/>
    </row>
    <row r="933616" spans="43:43" x14ac:dyDescent="0.25">
      <c r="AQ933616" s="2"/>
    </row>
    <row r="933617" spans="43:43" x14ac:dyDescent="0.25">
      <c r="AQ933617" s="127"/>
    </row>
    <row r="933618" spans="43:43" x14ac:dyDescent="0.25">
      <c r="AQ933618" s="127"/>
    </row>
    <row r="933619" spans="43:43" x14ac:dyDescent="0.25">
      <c r="AQ933619" s="127"/>
    </row>
    <row r="933620" spans="43:43" x14ac:dyDescent="0.25">
      <c r="AQ933620" s="127"/>
    </row>
    <row r="933621" spans="43:43" x14ac:dyDescent="0.25">
      <c r="AQ933621" s="127"/>
    </row>
    <row r="933622" spans="43:43" x14ac:dyDescent="0.25">
      <c r="AQ933622" s="127"/>
    </row>
    <row r="933623" spans="43:43" x14ac:dyDescent="0.25">
      <c r="AQ933623" s="2"/>
    </row>
    <row r="933624" spans="43:43" x14ac:dyDescent="0.25">
      <c r="AQ933624" s="127"/>
    </row>
    <row r="933625" spans="43:43" x14ac:dyDescent="0.25">
      <c r="AQ933625" s="127"/>
    </row>
    <row r="933626" spans="43:43" x14ac:dyDescent="0.25">
      <c r="AQ933626" s="127"/>
    </row>
    <row r="933627" spans="43:43" x14ac:dyDescent="0.25">
      <c r="AQ933627" s="127"/>
    </row>
    <row r="933628" spans="43:43" x14ac:dyDescent="0.25">
      <c r="AQ933628" s="127"/>
    </row>
    <row r="933629" spans="43:43" x14ac:dyDescent="0.25">
      <c r="AQ933629" s="127"/>
    </row>
    <row r="933630" spans="43:43" x14ac:dyDescent="0.25">
      <c r="AQ933630" s="127"/>
    </row>
    <row r="933631" spans="43:43" x14ac:dyDescent="0.25">
      <c r="AQ933631" s="127"/>
    </row>
    <row r="933632" spans="43:43" x14ac:dyDescent="0.25">
      <c r="AQ933632" s="127"/>
    </row>
    <row r="933633" spans="43:43" x14ac:dyDescent="0.25">
      <c r="AQ933633" s="2"/>
    </row>
    <row r="933634" spans="43:43" x14ac:dyDescent="0.25">
      <c r="AQ933634" s="127"/>
    </row>
    <row r="933635" spans="43:43" x14ac:dyDescent="0.25">
      <c r="AQ933635" s="2"/>
    </row>
    <row r="933636" spans="43:43" x14ac:dyDescent="0.25">
      <c r="AQ933636" s="127"/>
    </row>
    <row r="933661" spans="43:43" x14ac:dyDescent="0.25">
      <c r="AQ933661" s="3"/>
    </row>
    <row r="933662" spans="43:43" x14ac:dyDescent="0.25">
      <c r="AQ933662" s="276"/>
    </row>
    <row r="933663" spans="43:43" x14ac:dyDescent="0.25">
      <c r="AQ933663" s="2"/>
    </row>
    <row r="933664" spans="43:43" x14ac:dyDescent="0.25">
      <c r="AQ933664" s="2"/>
    </row>
    <row r="933665" spans="43:43" x14ac:dyDescent="0.25">
      <c r="AQ933665" s="127"/>
    </row>
    <row r="933666" spans="43:43" x14ac:dyDescent="0.25">
      <c r="AQ933666" s="127"/>
    </row>
    <row r="933667" spans="43:43" x14ac:dyDescent="0.25">
      <c r="AQ933667" s="127"/>
    </row>
    <row r="933668" spans="43:43" x14ac:dyDescent="0.25">
      <c r="AQ933668" s="2"/>
    </row>
    <row r="933669" spans="43:43" x14ac:dyDescent="0.25">
      <c r="AQ933669" s="127"/>
    </row>
    <row r="933670" spans="43:43" x14ac:dyDescent="0.25">
      <c r="AQ933670" s="127"/>
    </row>
    <row r="933671" spans="43:43" x14ac:dyDescent="0.25">
      <c r="AQ933671" s="127"/>
    </row>
    <row r="933672" spans="43:43" x14ac:dyDescent="0.25">
      <c r="AQ933672" s="127"/>
    </row>
    <row r="933673" spans="43:43" x14ac:dyDescent="0.25">
      <c r="AQ933673" s="127"/>
    </row>
    <row r="933674" spans="43:43" x14ac:dyDescent="0.25">
      <c r="AQ933674" s="127"/>
    </row>
    <row r="933675" spans="43:43" x14ac:dyDescent="0.25">
      <c r="AQ933675" s="2"/>
    </row>
    <row r="933676" spans="43:43" x14ac:dyDescent="0.25">
      <c r="AQ933676" s="127"/>
    </row>
    <row r="933677" spans="43:43" x14ac:dyDescent="0.25">
      <c r="AQ933677" s="127"/>
    </row>
    <row r="933678" spans="43:43" x14ac:dyDescent="0.25">
      <c r="AQ933678" s="127"/>
    </row>
    <row r="933679" spans="43:43" x14ac:dyDescent="0.25">
      <c r="AQ933679" s="127"/>
    </row>
    <row r="933680" spans="43:43" x14ac:dyDescent="0.25">
      <c r="AQ933680" s="127"/>
    </row>
    <row r="933681" spans="43:43" x14ac:dyDescent="0.25">
      <c r="AQ933681" s="127"/>
    </row>
    <row r="933682" spans="43:43" x14ac:dyDescent="0.25">
      <c r="AQ933682" s="127"/>
    </row>
    <row r="933683" spans="43:43" x14ac:dyDescent="0.25">
      <c r="AQ933683" s="127"/>
    </row>
    <row r="933684" spans="43:43" x14ac:dyDescent="0.25">
      <c r="AQ933684" s="127"/>
    </row>
    <row r="933685" spans="43:43" x14ac:dyDescent="0.25">
      <c r="AQ933685" s="2"/>
    </row>
    <row r="933686" spans="43:43" x14ac:dyDescent="0.25">
      <c r="AQ933686" s="127"/>
    </row>
    <row r="933687" spans="43:43" x14ac:dyDescent="0.25">
      <c r="AQ933687" s="2"/>
    </row>
    <row r="933688" spans="43:43" x14ac:dyDescent="0.25">
      <c r="AQ933688" s="127"/>
    </row>
    <row r="933713" spans="43:43" x14ac:dyDescent="0.25">
      <c r="AQ933713" s="3"/>
    </row>
    <row r="933714" spans="43:43" x14ac:dyDescent="0.25">
      <c r="AQ933714" s="276"/>
    </row>
    <row r="933715" spans="43:43" x14ac:dyDescent="0.25">
      <c r="AQ933715" s="2"/>
    </row>
    <row r="933716" spans="43:43" x14ac:dyDescent="0.25">
      <c r="AQ933716" s="2"/>
    </row>
    <row r="933717" spans="43:43" x14ac:dyDescent="0.25">
      <c r="AQ933717" s="127"/>
    </row>
    <row r="933718" spans="43:43" x14ac:dyDescent="0.25">
      <c r="AQ933718" s="127"/>
    </row>
    <row r="933719" spans="43:43" x14ac:dyDescent="0.25">
      <c r="AQ933719" s="127"/>
    </row>
    <row r="933720" spans="43:43" x14ac:dyDescent="0.25">
      <c r="AQ933720" s="2"/>
    </row>
    <row r="933721" spans="43:43" x14ac:dyDescent="0.25">
      <c r="AQ933721" s="127"/>
    </row>
    <row r="933722" spans="43:43" x14ac:dyDescent="0.25">
      <c r="AQ933722" s="127"/>
    </row>
    <row r="933723" spans="43:43" x14ac:dyDescent="0.25">
      <c r="AQ933723" s="127"/>
    </row>
    <row r="933724" spans="43:43" x14ac:dyDescent="0.25">
      <c r="AQ933724" s="127"/>
    </row>
    <row r="933725" spans="43:43" x14ac:dyDescent="0.25">
      <c r="AQ933725" s="127"/>
    </row>
    <row r="933726" spans="43:43" x14ac:dyDescent="0.25">
      <c r="AQ933726" s="127"/>
    </row>
    <row r="933727" spans="43:43" x14ac:dyDescent="0.25">
      <c r="AQ933727" s="2"/>
    </row>
    <row r="933728" spans="43:43" x14ac:dyDescent="0.25">
      <c r="AQ933728" s="127"/>
    </row>
    <row r="933729" spans="43:43" x14ac:dyDescent="0.25">
      <c r="AQ933729" s="127"/>
    </row>
    <row r="933730" spans="43:43" x14ac:dyDescent="0.25">
      <c r="AQ933730" s="127"/>
    </row>
    <row r="933731" spans="43:43" x14ac:dyDescent="0.25">
      <c r="AQ933731" s="127"/>
    </row>
    <row r="933732" spans="43:43" x14ac:dyDescent="0.25">
      <c r="AQ933732" s="127"/>
    </row>
    <row r="933733" spans="43:43" x14ac:dyDescent="0.25">
      <c r="AQ933733" s="127"/>
    </row>
    <row r="933734" spans="43:43" x14ac:dyDescent="0.25">
      <c r="AQ933734" s="127"/>
    </row>
    <row r="933735" spans="43:43" x14ac:dyDescent="0.25">
      <c r="AQ933735" s="127"/>
    </row>
    <row r="933736" spans="43:43" x14ac:dyDescent="0.25">
      <c r="AQ933736" s="127"/>
    </row>
    <row r="933737" spans="43:43" x14ac:dyDescent="0.25">
      <c r="AQ933737" s="2"/>
    </row>
    <row r="933738" spans="43:43" x14ac:dyDescent="0.25">
      <c r="AQ933738" s="127"/>
    </row>
    <row r="933739" spans="43:43" x14ac:dyDescent="0.25">
      <c r="AQ933739" s="2"/>
    </row>
    <row r="933740" spans="43:43" x14ac:dyDescent="0.25">
      <c r="AQ933740" s="127"/>
    </row>
    <row r="933765" spans="43:43" x14ac:dyDescent="0.25">
      <c r="AQ933765" s="3"/>
    </row>
    <row r="933766" spans="43:43" x14ac:dyDescent="0.25">
      <c r="AQ933766" s="276"/>
    </row>
    <row r="933767" spans="43:43" x14ac:dyDescent="0.25">
      <c r="AQ933767" s="2"/>
    </row>
    <row r="933768" spans="43:43" x14ac:dyDescent="0.25">
      <c r="AQ933768" s="2"/>
    </row>
    <row r="933769" spans="43:43" x14ac:dyDescent="0.25">
      <c r="AQ933769" s="127"/>
    </row>
    <row r="933770" spans="43:43" x14ac:dyDescent="0.25">
      <c r="AQ933770" s="127"/>
    </row>
    <row r="933771" spans="43:43" x14ac:dyDescent="0.25">
      <c r="AQ933771" s="127"/>
    </row>
    <row r="933772" spans="43:43" x14ac:dyDescent="0.25">
      <c r="AQ933772" s="2"/>
    </row>
    <row r="933773" spans="43:43" x14ac:dyDescent="0.25">
      <c r="AQ933773" s="127"/>
    </row>
    <row r="933774" spans="43:43" x14ac:dyDescent="0.25">
      <c r="AQ933774" s="127"/>
    </row>
    <row r="933775" spans="43:43" x14ac:dyDescent="0.25">
      <c r="AQ933775" s="127"/>
    </row>
    <row r="933776" spans="43:43" x14ac:dyDescent="0.25">
      <c r="AQ933776" s="127"/>
    </row>
    <row r="933777" spans="43:43" x14ac:dyDescent="0.25">
      <c r="AQ933777" s="127"/>
    </row>
    <row r="933778" spans="43:43" x14ac:dyDescent="0.25">
      <c r="AQ933778" s="127"/>
    </row>
    <row r="933779" spans="43:43" x14ac:dyDescent="0.25">
      <c r="AQ933779" s="2"/>
    </row>
    <row r="933780" spans="43:43" x14ac:dyDescent="0.25">
      <c r="AQ933780" s="127"/>
    </row>
    <row r="933781" spans="43:43" x14ac:dyDescent="0.25">
      <c r="AQ933781" s="127"/>
    </row>
    <row r="933782" spans="43:43" x14ac:dyDescent="0.25">
      <c r="AQ933782" s="127"/>
    </row>
    <row r="933783" spans="43:43" x14ac:dyDescent="0.25">
      <c r="AQ933783" s="127"/>
    </row>
    <row r="933784" spans="43:43" x14ac:dyDescent="0.25">
      <c r="AQ933784" s="127"/>
    </row>
    <row r="933785" spans="43:43" x14ac:dyDescent="0.25">
      <c r="AQ933785" s="127"/>
    </row>
    <row r="933786" spans="43:43" x14ac:dyDescent="0.25">
      <c r="AQ933786" s="127"/>
    </row>
    <row r="933787" spans="43:43" x14ac:dyDescent="0.25">
      <c r="AQ933787" s="127"/>
    </row>
    <row r="933788" spans="43:43" x14ac:dyDescent="0.25">
      <c r="AQ933788" s="127"/>
    </row>
    <row r="933789" spans="43:43" x14ac:dyDescent="0.25">
      <c r="AQ933789" s="2"/>
    </row>
    <row r="933790" spans="43:43" x14ac:dyDescent="0.25">
      <c r="AQ933790" s="127"/>
    </row>
    <row r="933791" spans="43:43" x14ac:dyDescent="0.25">
      <c r="AQ933791" s="2"/>
    </row>
    <row r="933792" spans="43:43" x14ac:dyDescent="0.25">
      <c r="AQ933792" s="127"/>
    </row>
    <row r="933817" spans="43:43" x14ac:dyDescent="0.25">
      <c r="AQ933817" s="3"/>
    </row>
    <row r="933818" spans="43:43" x14ac:dyDescent="0.25">
      <c r="AQ933818" s="276"/>
    </row>
    <row r="933819" spans="43:43" x14ac:dyDescent="0.25">
      <c r="AQ933819" s="2"/>
    </row>
    <row r="933820" spans="43:43" x14ac:dyDescent="0.25">
      <c r="AQ933820" s="2"/>
    </row>
    <row r="933821" spans="43:43" x14ac:dyDescent="0.25">
      <c r="AQ933821" s="127"/>
    </row>
    <row r="933822" spans="43:43" x14ac:dyDescent="0.25">
      <c r="AQ933822" s="127"/>
    </row>
    <row r="933823" spans="43:43" x14ac:dyDescent="0.25">
      <c r="AQ933823" s="127"/>
    </row>
    <row r="933824" spans="43:43" x14ac:dyDescent="0.25">
      <c r="AQ933824" s="2"/>
    </row>
    <row r="933825" spans="43:43" x14ac:dyDescent="0.25">
      <c r="AQ933825" s="127"/>
    </row>
    <row r="933826" spans="43:43" x14ac:dyDescent="0.25">
      <c r="AQ933826" s="127"/>
    </row>
    <row r="933827" spans="43:43" x14ac:dyDescent="0.25">
      <c r="AQ933827" s="127"/>
    </row>
    <row r="933828" spans="43:43" x14ac:dyDescent="0.25">
      <c r="AQ933828" s="127"/>
    </row>
    <row r="933829" spans="43:43" x14ac:dyDescent="0.25">
      <c r="AQ933829" s="127"/>
    </row>
    <row r="933830" spans="43:43" x14ac:dyDescent="0.25">
      <c r="AQ933830" s="127"/>
    </row>
    <row r="933831" spans="43:43" x14ac:dyDescent="0.25">
      <c r="AQ933831" s="2"/>
    </row>
    <row r="933832" spans="43:43" x14ac:dyDescent="0.25">
      <c r="AQ933832" s="127"/>
    </row>
    <row r="933833" spans="43:43" x14ac:dyDescent="0.25">
      <c r="AQ933833" s="127"/>
    </row>
    <row r="933834" spans="43:43" x14ac:dyDescent="0.25">
      <c r="AQ933834" s="127"/>
    </row>
    <row r="933835" spans="43:43" x14ac:dyDescent="0.25">
      <c r="AQ933835" s="127"/>
    </row>
    <row r="933836" spans="43:43" x14ac:dyDescent="0.25">
      <c r="AQ933836" s="127"/>
    </row>
    <row r="933837" spans="43:43" x14ac:dyDescent="0.25">
      <c r="AQ933837" s="127"/>
    </row>
    <row r="933838" spans="43:43" x14ac:dyDescent="0.25">
      <c r="AQ933838" s="127"/>
    </row>
    <row r="933839" spans="43:43" x14ac:dyDescent="0.25">
      <c r="AQ933839" s="127"/>
    </row>
    <row r="933840" spans="43:43" x14ac:dyDescent="0.25">
      <c r="AQ933840" s="127"/>
    </row>
    <row r="933841" spans="43:43" x14ac:dyDescent="0.25">
      <c r="AQ933841" s="2"/>
    </row>
    <row r="933842" spans="43:43" x14ac:dyDescent="0.25">
      <c r="AQ933842" s="127"/>
    </row>
    <row r="933843" spans="43:43" x14ac:dyDescent="0.25">
      <c r="AQ933843" s="2"/>
    </row>
    <row r="933844" spans="43:43" x14ac:dyDescent="0.25">
      <c r="AQ933844" s="127"/>
    </row>
    <row r="933869" spans="43:43" x14ac:dyDescent="0.25">
      <c r="AQ933869" s="3"/>
    </row>
    <row r="933870" spans="43:43" x14ac:dyDescent="0.25">
      <c r="AQ933870" s="276"/>
    </row>
    <row r="933871" spans="43:43" x14ac:dyDescent="0.25">
      <c r="AQ933871" s="2"/>
    </row>
    <row r="933872" spans="43:43" x14ac:dyDescent="0.25">
      <c r="AQ933872" s="2"/>
    </row>
    <row r="933873" spans="43:43" x14ac:dyDescent="0.25">
      <c r="AQ933873" s="127"/>
    </row>
    <row r="933874" spans="43:43" x14ac:dyDescent="0.25">
      <c r="AQ933874" s="127"/>
    </row>
    <row r="933875" spans="43:43" x14ac:dyDescent="0.25">
      <c r="AQ933875" s="127"/>
    </row>
    <row r="933876" spans="43:43" x14ac:dyDescent="0.25">
      <c r="AQ933876" s="2"/>
    </row>
    <row r="933877" spans="43:43" x14ac:dyDescent="0.25">
      <c r="AQ933877" s="127"/>
    </row>
    <row r="933878" spans="43:43" x14ac:dyDescent="0.25">
      <c r="AQ933878" s="127"/>
    </row>
    <row r="933879" spans="43:43" x14ac:dyDescent="0.25">
      <c r="AQ933879" s="127"/>
    </row>
    <row r="933880" spans="43:43" x14ac:dyDescent="0.25">
      <c r="AQ933880" s="127"/>
    </row>
    <row r="933881" spans="43:43" x14ac:dyDescent="0.25">
      <c r="AQ933881" s="127"/>
    </row>
    <row r="933882" spans="43:43" x14ac:dyDescent="0.25">
      <c r="AQ933882" s="127"/>
    </row>
    <row r="933883" spans="43:43" x14ac:dyDescent="0.25">
      <c r="AQ933883" s="2"/>
    </row>
    <row r="933884" spans="43:43" x14ac:dyDescent="0.25">
      <c r="AQ933884" s="127"/>
    </row>
    <row r="933885" spans="43:43" x14ac:dyDescent="0.25">
      <c r="AQ933885" s="127"/>
    </row>
    <row r="933886" spans="43:43" x14ac:dyDescent="0.25">
      <c r="AQ933886" s="127"/>
    </row>
    <row r="933887" spans="43:43" x14ac:dyDescent="0.25">
      <c r="AQ933887" s="127"/>
    </row>
    <row r="933888" spans="43:43" x14ac:dyDescent="0.25">
      <c r="AQ933888" s="127"/>
    </row>
    <row r="933889" spans="43:43" x14ac:dyDescent="0.25">
      <c r="AQ933889" s="127"/>
    </row>
    <row r="933890" spans="43:43" x14ac:dyDescent="0.25">
      <c r="AQ933890" s="127"/>
    </row>
    <row r="933891" spans="43:43" x14ac:dyDescent="0.25">
      <c r="AQ933891" s="127"/>
    </row>
    <row r="933892" spans="43:43" x14ac:dyDescent="0.25">
      <c r="AQ933892" s="127"/>
    </row>
    <row r="933893" spans="43:43" x14ac:dyDescent="0.25">
      <c r="AQ933893" s="2"/>
    </row>
    <row r="933894" spans="43:43" x14ac:dyDescent="0.25">
      <c r="AQ933894" s="127"/>
    </row>
    <row r="933895" spans="43:43" x14ac:dyDescent="0.25">
      <c r="AQ933895" s="2"/>
    </row>
    <row r="933896" spans="43:43" x14ac:dyDescent="0.25">
      <c r="AQ933896" s="127"/>
    </row>
    <row r="933921" spans="43:43" x14ac:dyDescent="0.25">
      <c r="AQ933921" s="3"/>
    </row>
    <row r="933922" spans="43:43" x14ac:dyDescent="0.25">
      <c r="AQ933922" s="276"/>
    </row>
    <row r="933923" spans="43:43" x14ac:dyDescent="0.25">
      <c r="AQ933923" s="2"/>
    </row>
    <row r="933924" spans="43:43" x14ac:dyDescent="0.25">
      <c r="AQ933924" s="2"/>
    </row>
    <row r="933925" spans="43:43" x14ac:dyDescent="0.25">
      <c r="AQ933925" s="127"/>
    </row>
    <row r="933926" spans="43:43" x14ac:dyDescent="0.25">
      <c r="AQ933926" s="127"/>
    </row>
    <row r="933927" spans="43:43" x14ac:dyDescent="0.25">
      <c r="AQ933927" s="127"/>
    </row>
    <row r="933928" spans="43:43" x14ac:dyDescent="0.25">
      <c r="AQ933928" s="2"/>
    </row>
    <row r="933929" spans="43:43" x14ac:dyDescent="0.25">
      <c r="AQ933929" s="127"/>
    </row>
    <row r="933930" spans="43:43" x14ac:dyDescent="0.25">
      <c r="AQ933930" s="127"/>
    </row>
    <row r="933931" spans="43:43" x14ac:dyDescent="0.25">
      <c r="AQ933931" s="127"/>
    </row>
    <row r="933932" spans="43:43" x14ac:dyDescent="0.25">
      <c r="AQ933932" s="127"/>
    </row>
    <row r="933933" spans="43:43" x14ac:dyDescent="0.25">
      <c r="AQ933933" s="127"/>
    </row>
    <row r="933934" spans="43:43" x14ac:dyDescent="0.25">
      <c r="AQ933934" s="127"/>
    </row>
    <row r="933935" spans="43:43" x14ac:dyDescent="0.25">
      <c r="AQ933935" s="2"/>
    </row>
    <row r="933936" spans="43:43" x14ac:dyDescent="0.25">
      <c r="AQ933936" s="127"/>
    </row>
    <row r="933937" spans="43:43" x14ac:dyDescent="0.25">
      <c r="AQ933937" s="127"/>
    </row>
    <row r="933938" spans="43:43" x14ac:dyDescent="0.25">
      <c r="AQ933938" s="127"/>
    </row>
    <row r="933939" spans="43:43" x14ac:dyDescent="0.25">
      <c r="AQ933939" s="127"/>
    </row>
    <row r="933940" spans="43:43" x14ac:dyDescent="0.25">
      <c r="AQ933940" s="127"/>
    </row>
    <row r="933941" spans="43:43" x14ac:dyDescent="0.25">
      <c r="AQ933941" s="127"/>
    </row>
    <row r="933942" spans="43:43" x14ac:dyDescent="0.25">
      <c r="AQ933942" s="127"/>
    </row>
    <row r="933943" spans="43:43" x14ac:dyDescent="0.25">
      <c r="AQ933943" s="127"/>
    </row>
    <row r="933944" spans="43:43" x14ac:dyDescent="0.25">
      <c r="AQ933944" s="127"/>
    </row>
    <row r="933945" spans="43:43" x14ac:dyDescent="0.25">
      <c r="AQ933945" s="2"/>
    </row>
    <row r="933946" spans="43:43" x14ac:dyDescent="0.25">
      <c r="AQ933946" s="127"/>
    </row>
    <row r="933947" spans="43:43" x14ac:dyDescent="0.25">
      <c r="AQ933947" s="2"/>
    </row>
    <row r="933948" spans="43:43" x14ac:dyDescent="0.25">
      <c r="AQ933948" s="127"/>
    </row>
    <row r="933973" spans="43:43" x14ac:dyDescent="0.25">
      <c r="AQ933973" s="3"/>
    </row>
    <row r="933974" spans="43:43" x14ac:dyDescent="0.25">
      <c r="AQ933974" s="276"/>
    </row>
    <row r="933975" spans="43:43" x14ac:dyDescent="0.25">
      <c r="AQ933975" s="2"/>
    </row>
    <row r="933976" spans="43:43" x14ac:dyDescent="0.25">
      <c r="AQ933976" s="2"/>
    </row>
    <row r="933977" spans="43:43" x14ac:dyDescent="0.25">
      <c r="AQ933977" s="127"/>
    </row>
    <row r="933978" spans="43:43" x14ac:dyDescent="0.25">
      <c r="AQ933978" s="127"/>
    </row>
    <row r="933979" spans="43:43" x14ac:dyDescent="0.25">
      <c r="AQ933979" s="127"/>
    </row>
    <row r="933980" spans="43:43" x14ac:dyDescent="0.25">
      <c r="AQ933980" s="2"/>
    </row>
    <row r="933981" spans="43:43" x14ac:dyDescent="0.25">
      <c r="AQ933981" s="127"/>
    </row>
    <row r="933982" spans="43:43" x14ac:dyDescent="0.25">
      <c r="AQ933982" s="127"/>
    </row>
    <row r="933983" spans="43:43" x14ac:dyDescent="0.25">
      <c r="AQ933983" s="127"/>
    </row>
    <row r="933984" spans="43:43" x14ac:dyDescent="0.25">
      <c r="AQ933984" s="127"/>
    </row>
    <row r="933985" spans="43:43" x14ac:dyDescent="0.25">
      <c r="AQ933985" s="127"/>
    </row>
    <row r="933986" spans="43:43" x14ac:dyDescent="0.25">
      <c r="AQ933986" s="127"/>
    </row>
    <row r="933987" spans="43:43" x14ac:dyDescent="0.25">
      <c r="AQ933987" s="2"/>
    </row>
    <row r="933988" spans="43:43" x14ac:dyDescent="0.25">
      <c r="AQ933988" s="127"/>
    </row>
    <row r="933989" spans="43:43" x14ac:dyDescent="0.25">
      <c r="AQ933989" s="127"/>
    </row>
    <row r="933990" spans="43:43" x14ac:dyDescent="0.25">
      <c r="AQ933990" s="127"/>
    </row>
    <row r="933991" spans="43:43" x14ac:dyDescent="0.25">
      <c r="AQ933991" s="127"/>
    </row>
    <row r="933992" spans="43:43" x14ac:dyDescent="0.25">
      <c r="AQ933992" s="127"/>
    </row>
    <row r="933993" spans="43:43" x14ac:dyDescent="0.25">
      <c r="AQ933993" s="127"/>
    </row>
    <row r="933994" spans="43:43" x14ac:dyDescent="0.25">
      <c r="AQ933994" s="127"/>
    </row>
    <row r="933995" spans="43:43" x14ac:dyDescent="0.25">
      <c r="AQ933995" s="127"/>
    </row>
    <row r="933996" spans="43:43" x14ac:dyDescent="0.25">
      <c r="AQ933996" s="127"/>
    </row>
    <row r="933997" spans="43:43" x14ac:dyDescent="0.25">
      <c r="AQ933997" s="2"/>
    </row>
    <row r="933998" spans="43:43" x14ac:dyDescent="0.25">
      <c r="AQ933998" s="127"/>
    </row>
    <row r="933999" spans="43:43" x14ac:dyDescent="0.25">
      <c r="AQ933999" s="2"/>
    </row>
    <row r="934000" spans="43:43" x14ac:dyDescent="0.25">
      <c r="AQ934000" s="127"/>
    </row>
    <row r="934025" spans="43:43" x14ac:dyDescent="0.25">
      <c r="AQ934025" s="3"/>
    </row>
    <row r="934026" spans="43:43" x14ac:dyDescent="0.25">
      <c r="AQ934026" s="276"/>
    </row>
    <row r="934027" spans="43:43" x14ac:dyDescent="0.25">
      <c r="AQ934027" s="2"/>
    </row>
    <row r="934028" spans="43:43" x14ac:dyDescent="0.25">
      <c r="AQ934028" s="2"/>
    </row>
    <row r="934029" spans="43:43" x14ac:dyDescent="0.25">
      <c r="AQ934029" s="127"/>
    </row>
    <row r="934030" spans="43:43" x14ac:dyDescent="0.25">
      <c r="AQ934030" s="127"/>
    </row>
    <row r="934031" spans="43:43" x14ac:dyDescent="0.25">
      <c r="AQ934031" s="127"/>
    </row>
    <row r="934032" spans="43:43" x14ac:dyDescent="0.25">
      <c r="AQ934032" s="2"/>
    </row>
    <row r="934033" spans="43:43" x14ac:dyDescent="0.25">
      <c r="AQ934033" s="127"/>
    </row>
    <row r="934034" spans="43:43" x14ac:dyDescent="0.25">
      <c r="AQ934034" s="127"/>
    </row>
    <row r="934035" spans="43:43" x14ac:dyDescent="0.25">
      <c r="AQ934035" s="127"/>
    </row>
    <row r="934036" spans="43:43" x14ac:dyDescent="0.25">
      <c r="AQ934036" s="127"/>
    </row>
    <row r="934037" spans="43:43" x14ac:dyDescent="0.25">
      <c r="AQ934037" s="127"/>
    </row>
    <row r="934038" spans="43:43" x14ac:dyDescent="0.25">
      <c r="AQ934038" s="127"/>
    </row>
    <row r="934039" spans="43:43" x14ac:dyDescent="0.25">
      <c r="AQ934039" s="2"/>
    </row>
    <row r="934040" spans="43:43" x14ac:dyDescent="0.25">
      <c r="AQ934040" s="127"/>
    </row>
    <row r="934041" spans="43:43" x14ac:dyDescent="0.25">
      <c r="AQ934041" s="127"/>
    </row>
    <row r="934042" spans="43:43" x14ac:dyDescent="0.25">
      <c r="AQ934042" s="127"/>
    </row>
    <row r="934043" spans="43:43" x14ac:dyDescent="0.25">
      <c r="AQ934043" s="127"/>
    </row>
    <row r="934044" spans="43:43" x14ac:dyDescent="0.25">
      <c r="AQ934044" s="127"/>
    </row>
    <row r="934045" spans="43:43" x14ac:dyDescent="0.25">
      <c r="AQ934045" s="127"/>
    </row>
    <row r="934046" spans="43:43" x14ac:dyDescent="0.25">
      <c r="AQ934046" s="127"/>
    </row>
    <row r="934047" spans="43:43" x14ac:dyDescent="0.25">
      <c r="AQ934047" s="127"/>
    </row>
    <row r="934048" spans="43:43" x14ac:dyDescent="0.25">
      <c r="AQ934048" s="127"/>
    </row>
    <row r="934049" spans="43:43" x14ac:dyDescent="0.25">
      <c r="AQ934049" s="2"/>
    </row>
    <row r="934050" spans="43:43" x14ac:dyDescent="0.25">
      <c r="AQ934050" s="127"/>
    </row>
    <row r="934051" spans="43:43" x14ac:dyDescent="0.25">
      <c r="AQ934051" s="2"/>
    </row>
    <row r="934052" spans="43:43" x14ac:dyDescent="0.25">
      <c r="AQ934052" s="127"/>
    </row>
    <row r="934077" spans="43:43" x14ac:dyDescent="0.25">
      <c r="AQ934077" s="3"/>
    </row>
    <row r="934078" spans="43:43" x14ac:dyDescent="0.25">
      <c r="AQ934078" s="276"/>
    </row>
    <row r="934079" spans="43:43" x14ac:dyDescent="0.25">
      <c r="AQ934079" s="2"/>
    </row>
    <row r="934080" spans="43:43" x14ac:dyDescent="0.25">
      <c r="AQ934080" s="2"/>
    </row>
    <row r="934081" spans="43:43" x14ac:dyDescent="0.25">
      <c r="AQ934081" s="127"/>
    </row>
    <row r="934082" spans="43:43" x14ac:dyDescent="0.25">
      <c r="AQ934082" s="127"/>
    </row>
    <row r="934083" spans="43:43" x14ac:dyDescent="0.25">
      <c r="AQ934083" s="127"/>
    </row>
    <row r="934084" spans="43:43" x14ac:dyDescent="0.25">
      <c r="AQ934084" s="2"/>
    </row>
    <row r="934085" spans="43:43" x14ac:dyDescent="0.25">
      <c r="AQ934085" s="127"/>
    </row>
    <row r="934086" spans="43:43" x14ac:dyDescent="0.25">
      <c r="AQ934086" s="127"/>
    </row>
    <row r="934087" spans="43:43" x14ac:dyDescent="0.25">
      <c r="AQ934087" s="127"/>
    </row>
    <row r="934088" spans="43:43" x14ac:dyDescent="0.25">
      <c r="AQ934088" s="127"/>
    </row>
    <row r="934089" spans="43:43" x14ac:dyDescent="0.25">
      <c r="AQ934089" s="127"/>
    </row>
    <row r="934090" spans="43:43" x14ac:dyDescent="0.25">
      <c r="AQ934090" s="127"/>
    </row>
    <row r="934091" spans="43:43" x14ac:dyDescent="0.25">
      <c r="AQ934091" s="2"/>
    </row>
    <row r="934092" spans="43:43" x14ac:dyDescent="0.25">
      <c r="AQ934092" s="127"/>
    </row>
    <row r="934093" spans="43:43" x14ac:dyDescent="0.25">
      <c r="AQ934093" s="127"/>
    </row>
    <row r="934094" spans="43:43" x14ac:dyDescent="0.25">
      <c r="AQ934094" s="127"/>
    </row>
    <row r="934095" spans="43:43" x14ac:dyDescent="0.25">
      <c r="AQ934095" s="127"/>
    </row>
    <row r="934096" spans="43:43" x14ac:dyDescent="0.25">
      <c r="AQ934096" s="127"/>
    </row>
    <row r="934097" spans="43:43" x14ac:dyDescent="0.25">
      <c r="AQ934097" s="127"/>
    </row>
    <row r="934098" spans="43:43" x14ac:dyDescent="0.25">
      <c r="AQ934098" s="127"/>
    </row>
    <row r="934099" spans="43:43" x14ac:dyDescent="0.25">
      <c r="AQ934099" s="127"/>
    </row>
    <row r="934100" spans="43:43" x14ac:dyDescent="0.25">
      <c r="AQ934100" s="127"/>
    </row>
    <row r="934101" spans="43:43" x14ac:dyDescent="0.25">
      <c r="AQ934101" s="2"/>
    </row>
    <row r="934102" spans="43:43" x14ac:dyDescent="0.25">
      <c r="AQ934102" s="127"/>
    </row>
    <row r="934103" spans="43:43" x14ac:dyDescent="0.25">
      <c r="AQ934103" s="2"/>
    </row>
    <row r="934104" spans="43:43" x14ac:dyDescent="0.25">
      <c r="AQ934104" s="127"/>
    </row>
    <row r="934129" spans="43:43" x14ac:dyDescent="0.25">
      <c r="AQ934129" s="3"/>
    </row>
    <row r="934130" spans="43:43" x14ac:dyDescent="0.25">
      <c r="AQ934130" s="276"/>
    </row>
    <row r="934131" spans="43:43" x14ac:dyDescent="0.25">
      <c r="AQ934131" s="2"/>
    </row>
    <row r="934132" spans="43:43" x14ac:dyDescent="0.25">
      <c r="AQ934132" s="2"/>
    </row>
    <row r="934133" spans="43:43" x14ac:dyDescent="0.25">
      <c r="AQ934133" s="127"/>
    </row>
    <row r="934134" spans="43:43" x14ac:dyDescent="0.25">
      <c r="AQ934134" s="127"/>
    </row>
    <row r="934135" spans="43:43" x14ac:dyDescent="0.25">
      <c r="AQ934135" s="127"/>
    </row>
    <row r="934136" spans="43:43" x14ac:dyDescent="0.25">
      <c r="AQ934136" s="2"/>
    </row>
    <row r="934137" spans="43:43" x14ac:dyDescent="0.25">
      <c r="AQ934137" s="127"/>
    </row>
    <row r="934138" spans="43:43" x14ac:dyDescent="0.25">
      <c r="AQ934138" s="127"/>
    </row>
    <row r="934139" spans="43:43" x14ac:dyDescent="0.25">
      <c r="AQ934139" s="127"/>
    </row>
    <row r="934140" spans="43:43" x14ac:dyDescent="0.25">
      <c r="AQ934140" s="127"/>
    </row>
    <row r="934141" spans="43:43" x14ac:dyDescent="0.25">
      <c r="AQ934141" s="127"/>
    </row>
    <row r="934142" spans="43:43" x14ac:dyDescent="0.25">
      <c r="AQ934142" s="127"/>
    </row>
    <row r="934143" spans="43:43" x14ac:dyDescent="0.25">
      <c r="AQ934143" s="2"/>
    </row>
    <row r="934144" spans="43:43" x14ac:dyDescent="0.25">
      <c r="AQ934144" s="127"/>
    </row>
    <row r="934145" spans="43:43" x14ac:dyDescent="0.25">
      <c r="AQ934145" s="127"/>
    </row>
    <row r="934146" spans="43:43" x14ac:dyDescent="0.25">
      <c r="AQ934146" s="127"/>
    </row>
    <row r="934147" spans="43:43" x14ac:dyDescent="0.25">
      <c r="AQ934147" s="127"/>
    </row>
    <row r="934148" spans="43:43" x14ac:dyDescent="0.25">
      <c r="AQ934148" s="127"/>
    </row>
    <row r="934149" spans="43:43" x14ac:dyDescent="0.25">
      <c r="AQ934149" s="127"/>
    </row>
    <row r="934150" spans="43:43" x14ac:dyDescent="0.25">
      <c r="AQ934150" s="127"/>
    </row>
    <row r="934151" spans="43:43" x14ac:dyDescent="0.25">
      <c r="AQ934151" s="127"/>
    </row>
    <row r="934152" spans="43:43" x14ac:dyDescent="0.25">
      <c r="AQ934152" s="127"/>
    </row>
    <row r="934153" spans="43:43" x14ac:dyDescent="0.25">
      <c r="AQ934153" s="2"/>
    </row>
    <row r="934154" spans="43:43" x14ac:dyDescent="0.25">
      <c r="AQ934154" s="127"/>
    </row>
    <row r="934155" spans="43:43" x14ac:dyDescent="0.25">
      <c r="AQ934155" s="2"/>
    </row>
    <row r="934156" spans="43:43" x14ac:dyDescent="0.25">
      <c r="AQ934156" s="127"/>
    </row>
    <row r="934181" spans="43:43" x14ac:dyDescent="0.25">
      <c r="AQ934181" s="3"/>
    </row>
    <row r="934182" spans="43:43" x14ac:dyDescent="0.25">
      <c r="AQ934182" s="276"/>
    </row>
    <row r="934183" spans="43:43" x14ac:dyDescent="0.25">
      <c r="AQ934183" s="2"/>
    </row>
    <row r="934184" spans="43:43" x14ac:dyDescent="0.25">
      <c r="AQ934184" s="2"/>
    </row>
    <row r="934185" spans="43:43" x14ac:dyDescent="0.25">
      <c r="AQ934185" s="127"/>
    </row>
    <row r="934186" spans="43:43" x14ac:dyDescent="0.25">
      <c r="AQ934186" s="127"/>
    </row>
    <row r="934187" spans="43:43" x14ac:dyDescent="0.25">
      <c r="AQ934187" s="127"/>
    </row>
    <row r="934188" spans="43:43" x14ac:dyDescent="0.25">
      <c r="AQ934188" s="2"/>
    </row>
    <row r="934189" spans="43:43" x14ac:dyDescent="0.25">
      <c r="AQ934189" s="127"/>
    </row>
    <row r="934190" spans="43:43" x14ac:dyDescent="0.25">
      <c r="AQ934190" s="127"/>
    </row>
    <row r="934191" spans="43:43" x14ac:dyDescent="0.25">
      <c r="AQ934191" s="127"/>
    </row>
    <row r="934192" spans="43:43" x14ac:dyDescent="0.25">
      <c r="AQ934192" s="127"/>
    </row>
    <row r="934193" spans="43:43" x14ac:dyDescent="0.25">
      <c r="AQ934193" s="127"/>
    </row>
    <row r="934194" spans="43:43" x14ac:dyDescent="0.25">
      <c r="AQ934194" s="127"/>
    </row>
    <row r="934195" spans="43:43" x14ac:dyDescent="0.25">
      <c r="AQ934195" s="2"/>
    </row>
    <row r="934196" spans="43:43" x14ac:dyDescent="0.25">
      <c r="AQ934196" s="127"/>
    </row>
    <row r="934197" spans="43:43" x14ac:dyDescent="0.25">
      <c r="AQ934197" s="127"/>
    </row>
    <row r="934198" spans="43:43" x14ac:dyDescent="0.25">
      <c r="AQ934198" s="127"/>
    </row>
    <row r="934199" spans="43:43" x14ac:dyDescent="0.25">
      <c r="AQ934199" s="127"/>
    </row>
    <row r="934200" spans="43:43" x14ac:dyDescent="0.25">
      <c r="AQ934200" s="127"/>
    </row>
    <row r="934201" spans="43:43" x14ac:dyDescent="0.25">
      <c r="AQ934201" s="127"/>
    </row>
    <row r="934202" spans="43:43" x14ac:dyDescent="0.25">
      <c r="AQ934202" s="127"/>
    </row>
    <row r="934203" spans="43:43" x14ac:dyDescent="0.25">
      <c r="AQ934203" s="127"/>
    </row>
    <row r="934204" spans="43:43" x14ac:dyDescent="0.25">
      <c r="AQ934204" s="127"/>
    </row>
    <row r="934205" spans="43:43" x14ac:dyDescent="0.25">
      <c r="AQ934205" s="2"/>
    </row>
    <row r="934206" spans="43:43" x14ac:dyDescent="0.25">
      <c r="AQ934206" s="127"/>
    </row>
    <row r="934207" spans="43:43" x14ac:dyDescent="0.25">
      <c r="AQ934207" s="2"/>
    </row>
    <row r="934208" spans="43:43" x14ac:dyDescent="0.25">
      <c r="AQ934208" s="127"/>
    </row>
    <row r="934233" spans="43:43" x14ac:dyDescent="0.25">
      <c r="AQ934233" s="3"/>
    </row>
    <row r="934234" spans="43:43" x14ac:dyDescent="0.25">
      <c r="AQ934234" s="276"/>
    </row>
    <row r="934235" spans="43:43" x14ac:dyDescent="0.25">
      <c r="AQ934235" s="2"/>
    </row>
    <row r="934236" spans="43:43" x14ac:dyDescent="0.25">
      <c r="AQ934236" s="2"/>
    </row>
    <row r="934237" spans="43:43" x14ac:dyDescent="0.25">
      <c r="AQ934237" s="127"/>
    </row>
    <row r="934238" spans="43:43" x14ac:dyDescent="0.25">
      <c r="AQ934238" s="127"/>
    </row>
    <row r="934239" spans="43:43" x14ac:dyDescent="0.25">
      <c r="AQ934239" s="127"/>
    </row>
    <row r="934240" spans="43:43" x14ac:dyDescent="0.25">
      <c r="AQ934240" s="2"/>
    </row>
    <row r="934241" spans="43:43" x14ac:dyDescent="0.25">
      <c r="AQ934241" s="127"/>
    </row>
    <row r="934242" spans="43:43" x14ac:dyDescent="0.25">
      <c r="AQ934242" s="127"/>
    </row>
    <row r="934243" spans="43:43" x14ac:dyDescent="0.25">
      <c r="AQ934243" s="127"/>
    </row>
    <row r="934244" spans="43:43" x14ac:dyDescent="0.25">
      <c r="AQ934244" s="127"/>
    </row>
    <row r="934245" spans="43:43" x14ac:dyDescent="0.25">
      <c r="AQ934245" s="127"/>
    </row>
    <row r="934246" spans="43:43" x14ac:dyDescent="0.25">
      <c r="AQ934246" s="127"/>
    </row>
    <row r="934247" spans="43:43" x14ac:dyDescent="0.25">
      <c r="AQ934247" s="2"/>
    </row>
    <row r="934248" spans="43:43" x14ac:dyDescent="0.25">
      <c r="AQ934248" s="127"/>
    </row>
    <row r="934249" spans="43:43" x14ac:dyDescent="0.25">
      <c r="AQ934249" s="127"/>
    </row>
    <row r="934250" spans="43:43" x14ac:dyDescent="0.25">
      <c r="AQ934250" s="127"/>
    </row>
    <row r="934251" spans="43:43" x14ac:dyDescent="0.25">
      <c r="AQ934251" s="127"/>
    </row>
    <row r="934252" spans="43:43" x14ac:dyDescent="0.25">
      <c r="AQ934252" s="127"/>
    </row>
    <row r="934253" spans="43:43" x14ac:dyDescent="0.25">
      <c r="AQ934253" s="127"/>
    </row>
    <row r="934254" spans="43:43" x14ac:dyDescent="0.25">
      <c r="AQ934254" s="127"/>
    </row>
    <row r="934255" spans="43:43" x14ac:dyDescent="0.25">
      <c r="AQ934255" s="127"/>
    </row>
    <row r="934256" spans="43:43" x14ac:dyDescent="0.25">
      <c r="AQ934256" s="127"/>
    </row>
    <row r="934257" spans="43:43" x14ac:dyDescent="0.25">
      <c r="AQ934257" s="2"/>
    </row>
    <row r="934258" spans="43:43" x14ac:dyDescent="0.25">
      <c r="AQ934258" s="127"/>
    </row>
    <row r="934259" spans="43:43" x14ac:dyDescent="0.25">
      <c r="AQ934259" s="2"/>
    </row>
    <row r="934260" spans="43:43" x14ac:dyDescent="0.25">
      <c r="AQ934260" s="127"/>
    </row>
    <row r="934285" spans="43:43" x14ac:dyDescent="0.25">
      <c r="AQ934285" s="3"/>
    </row>
    <row r="934286" spans="43:43" x14ac:dyDescent="0.25">
      <c r="AQ934286" s="276"/>
    </row>
    <row r="934287" spans="43:43" x14ac:dyDescent="0.25">
      <c r="AQ934287" s="2"/>
    </row>
    <row r="934288" spans="43:43" x14ac:dyDescent="0.25">
      <c r="AQ934288" s="2"/>
    </row>
    <row r="934289" spans="43:43" x14ac:dyDescent="0.25">
      <c r="AQ934289" s="127"/>
    </row>
    <row r="934290" spans="43:43" x14ac:dyDescent="0.25">
      <c r="AQ934290" s="127"/>
    </row>
    <row r="934291" spans="43:43" x14ac:dyDescent="0.25">
      <c r="AQ934291" s="127"/>
    </row>
    <row r="934292" spans="43:43" x14ac:dyDescent="0.25">
      <c r="AQ934292" s="2"/>
    </row>
    <row r="934293" spans="43:43" x14ac:dyDescent="0.25">
      <c r="AQ934293" s="127"/>
    </row>
    <row r="934294" spans="43:43" x14ac:dyDescent="0.25">
      <c r="AQ934294" s="127"/>
    </row>
    <row r="934295" spans="43:43" x14ac:dyDescent="0.25">
      <c r="AQ934295" s="127"/>
    </row>
    <row r="934296" spans="43:43" x14ac:dyDescent="0.25">
      <c r="AQ934296" s="127"/>
    </row>
    <row r="934297" spans="43:43" x14ac:dyDescent="0.25">
      <c r="AQ934297" s="127"/>
    </row>
    <row r="934298" spans="43:43" x14ac:dyDescent="0.25">
      <c r="AQ934298" s="127"/>
    </row>
    <row r="934299" spans="43:43" x14ac:dyDescent="0.25">
      <c r="AQ934299" s="2"/>
    </row>
    <row r="934300" spans="43:43" x14ac:dyDescent="0.25">
      <c r="AQ934300" s="127"/>
    </row>
    <row r="934301" spans="43:43" x14ac:dyDescent="0.25">
      <c r="AQ934301" s="127"/>
    </row>
    <row r="934302" spans="43:43" x14ac:dyDescent="0.25">
      <c r="AQ934302" s="127"/>
    </row>
    <row r="934303" spans="43:43" x14ac:dyDescent="0.25">
      <c r="AQ934303" s="127"/>
    </row>
    <row r="934304" spans="43:43" x14ac:dyDescent="0.25">
      <c r="AQ934304" s="127"/>
    </row>
    <row r="934305" spans="43:43" x14ac:dyDescent="0.25">
      <c r="AQ934305" s="127"/>
    </row>
    <row r="934306" spans="43:43" x14ac:dyDescent="0.25">
      <c r="AQ934306" s="127"/>
    </row>
    <row r="934307" spans="43:43" x14ac:dyDescent="0.25">
      <c r="AQ934307" s="127"/>
    </row>
    <row r="934308" spans="43:43" x14ac:dyDescent="0.25">
      <c r="AQ934308" s="127"/>
    </row>
    <row r="934309" spans="43:43" x14ac:dyDescent="0.25">
      <c r="AQ934309" s="2"/>
    </row>
    <row r="934310" spans="43:43" x14ac:dyDescent="0.25">
      <c r="AQ934310" s="127"/>
    </row>
    <row r="934311" spans="43:43" x14ac:dyDescent="0.25">
      <c r="AQ934311" s="2"/>
    </row>
    <row r="934312" spans="43:43" x14ac:dyDescent="0.25">
      <c r="AQ934312" s="127"/>
    </row>
    <row r="934337" spans="43:43" x14ac:dyDescent="0.25">
      <c r="AQ934337" s="3"/>
    </row>
    <row r="934338" spans="43:43" x14ac:dyDescent="0.25">
      <c r="AQ934338" s="276"/>
    </row>
    <row r="934339" spans="43:43" x14ac:dyDescent="0.25">
      <c r="AQ934339" s="2"/>
    </row>
    <row r="934340" spans="43:43" x14ac:dyDescent="0.25">
      <c r="AQ934340" s="2"/>
    </row>
    <row r="934341" spans="43:43" x14ac:dyDescent="0.25">
      <c r="AQ934341" s="127"/>
    </row>
    <row r="934342" spans="43:43" x14ac:dyDescent="0.25">
      <c r="AQ934342" s="127"/>
    </row>
    <row r="934343" spans="43:43" x14ac:dyDescent="0.25">
      <c r="AQ934343" s="127"/>
    </row>
    <row r="934344" spans="43:43" x14ac:dyDescent="0.25">
      <c r="AQ934344" s="2"/>
    </row>
    <row r="934345" spans="43:43" x14ac:dyDescent="0.25">
      <c r="AQ934345" s="127"/>
    </row>
    <row r="934346" spans="43:43" x14ac:dyDescent="0.25">
      <c r="AQ934346" s="127"/>
    </row>
    <row r="934347" spans="43:43" x14ac:dyDescent="0.25">
      <c r="AQ934347" s="127"/>
    </row>
    <row r="934348" spans="43:43" x14ac:dyDescent="0.25">
      <c r="AQ934348" s="127"/>
    </row>
    <row r="934349" spans="43:43" x14ac:dyDescent="0.25">
      <c r="AQ934349" s="127"/>
    </row>
    <row r="934350" spans="43:43" x14ac:dyDescent="0.25">
      <c r="AQ934350" s="127"/>
    </row>
    <row r="934351" spans="43:43" x14ac:dyDescent="0.25">
      <c r="AQ934351" s="2"/>
    </row>
    <row r="934352" spans="43:43" x14ac:dyDescent="0.25">
      <c r="AQ934352" s="127"/>
    </row>
    <row r="934353" spans="43:43" x14ac:dyDescent="0.25">
      <c r="AQ934353" s="127"/>
    </row>
    <row r="934354" spans="43:43" x14ac:dyDescent="0.25">
      <c r="AQ934354" s="127"/>
    </row>
    <row r="934355" spans="43:43" x14ac:dyDescent="0.25">
      <c r="AQ934355" s="127"/>
    </row>
    <row r="934356" spans="43:43" x14ac:dyDescent="0.25">
      <c r="AQ934356" s="127"/>
    </row>
    <row r="934357" spans="43:43" x14ac:dyDescent="0.25">
      <c r="AQ934357" s="127"/>
    </row>
    <row r="934358" spans="43:43" x14ac:dyDescent="0.25">
      <c r="AQ934358" s="127"/>
    </row>
    <row r="934359" spans="43:43" x14ac:dyDescent="0.25">
      <c r="AQ934359" s="127"/>
    </row>
    <row r="934360" spans="43:43" x14ac:dyDescent="0.25">
      <c r="AQ934360" s="127"/>
    </row>
    <row r="934361" spans="43:43" x14ac:dyDescent="0.25">
      <c r="AQ934361" s="2"/>
    </row>
    <row r="934362" spans="43:43" x14ac:dyDescent="0.25">
      <c r="AQ934362" s="127"/>
    </row>
    <row r="934363" spans="43:43" x14ac:dyDescent="0.25">
      <c r="AQ934363" s="2"/>
    </row>
    <row r="934364" spans="43:43" x14ac:dyDescent="0.25">
      <c r="AQ934364" s="127"/>
    </row>
    <row r="934389" spans="43:43" x14ac:dyDescent="0.25">
      <c r="AQ934389" s="3"/>
    </row>
    <row r="934390" spans="43:43" x14ac:dyDescent="0.25">
      <c r="AQ934390" s="276"/>
    </row>
    <row r="934391" spans="43:43" x14ac:dyDescent="0.25">
      <c r="AQ934391" s="2"/>
    </row>
    <row r="934392" spans="43:43" x14ac:dyDescent="0.25">
      <c r="AQ934392" s="2"/>
    </row>
    <row r="934393" spans="43:43" x14ac:dyDescent="0.25">
      <c r="AQ934393" s="127"/>
    </row>
    <row r="934394" spans="43:43" x14ac:dyDescent="0.25">
      <c r="AQ934394" s="127"/>
    </row>
    <row r="934395" spans="43:43" x14ac:dyDescent="0.25">
      <c r="AQ934395" s="127"/>
    </row>
    <row r="934396" spans="43:43" x14ac:dyDescent="0.25">
      <c r="AQ934396" s="2"/>
    </row>
    <row r="934397" spans="43:43" x14ac:dyDescent="0.25">
      <c r="AQ934397" s="127"/>
    </row>
    <row r="934398" spans="43:43" x14ac:dyDescent="0.25">
      <c r="AQ934398" s="127"/>
    </row>
    <row r="934399" spans="43:43" x14ac:dyDescent="0.25">
      <c r="AQ934399" s="127"/>
    </row>
    <row r="934400" spans="43:43" x14ac:dyDescent="0.25">
      <c r="AQ934400" s="127"/>
    </row>
    <row r="934401" spans="43:43" x14ac:dyDescent="0.25">
      <c r="AQ934401" s="127"/>
    </row>
    <row r="934402" spans="43:43" x14ac:dyDescent="0.25">
      <c r="AQ934402" s="127"/>
    </row>
    <row r="934403" spans="43:43" x14ac:dyDescent="0.25">
      <c r="AQ934403" s="2"/>
    </row>
    <row r="934404" spans="43:43" x14ac:dyDescent="0.25">
      <c r="AQ934404" s="127"/>
    </row>
    <row r="934405" spans="43:43" x14ac:dyDescent="0.25">
      <c r="AQ934405" s="127"/>
    </row>
    <row r="934406" spans="43:43" x14ac:dyDescent="0.25">
      <c r="AQ934406" s="127"/>
    </row>
    <row r="934407" spans="43:43" x14ac:dyDescent="0.25">
      <c r="AQ934407" s="127"/>
    </row>
    <row r="934408" spans="43:43" x14ac:dyDescent="0.25">
      <c r="AQ934408" s="127"/>
    </row>
    <row r="934409" spans="43:43" x14ac:dyDescent="0.25">
      <c r="AQ934409" s="127"/>
    </row>
    <row r="934410" spans="43:43" x14ac:dyDescent="0.25">
      <c r="AQ934410" s="127"/>
    </row>
    <row r="934411" spans="43:43" x14ac:dyDescent="0.25">
      <c r="AQ934411" s="127"/>
    </row>
    <row r="934412" spans="43:43" x14ac:dyDescent="0.25">
      <c r="AQ934412" s="127"/>
    </row>
    <row r="934413" spans="43:43" x14ac:dyDescent="0.25">
      <c r="AQ934413" s="2"/>
    </row>
    <row r="934414" spans="43:43" x14ac:dyDescent="0.25">
      <c r="AQ934414" s="127"/>
    </row>
    <row r="934415" spans="43:43" x14ac:dyDescent="0.25">
      <c r="AQ934415" s="2"/>
    </row>
    <row r="934416" spans="43:43" x14ac:dyDescent="0.25">
      <c r="AQ934416" s="127"/>
    </row>
    <row r="934441" spans="43:43" x14ac:dyDescent="0.25">
      <c r="AQ934441" s="3"/>
    </row>
    <row r="934442" spans="43:43" x14ac:dyDescent="0.25">
      <c r="AQ934442" s="276"/>
    </row>
    <row r="934443" spans="43:43" x14ac:dyDescent="0.25">
      <c r="AQ934443" s="2"/>
    </row>
    <row r="934444" spans="43:43" x14ac:dyDescent="0.25">
      <c r="AQ934444" s="2"/>
    </row>
    <row r="934445" spans="43:43" x14ac:dyDescent="0.25">
      <c r="AQ934445" s="127"/>
    </row>
    <row r="934446" spans="43:43" x14ac:dyDescent="0.25">
      <c r="AQ934446" s="127"/>
    </row>
    <row r="934447" spans="43:43" x14ac:dyDescent="0.25">
      <c r="AQ934447" s="127"/>
    </row>
    <row r="934448" spans="43:43" x14ac:dyDescent="0.25">
      <c r="AQ934448" s="2"/>
    </row>
    <row r="934449" spans="43:43" x14ac:dyDescent="0.25">
      <c r="AQ934449" s="127"/>
    </row>
    <row r="934450" spans="43:43" x14ac:dyDescent="0.25">
      <c r="AQ934450" s="127"/>
    </row>
    <row r="934451" spans="43:43" x14ac:dyDescent="0.25">
      <c r="AQ934451" s="127"/>
    </row>
    <row r="934452" spans="43:43" x14ac:dyDescent="0.25">
      <c r="AQ934452" s="127"/>
    </row>
    <row r="934453" spans="43:43" x14ac:dyDescent="0.25">
      <c r="AQ934453" s="127"/>
    </row>
    <row r="934454" spans="43:43" x14ac:dyDescent="0.25">
      <c r="AQ934454" s="127"/>
    </row>
    <row r="934455" spans="43:43" x14ac:dyDescent="0.25">
      <c r="AQ934455" s="2"/>
    </row>
    <row r="934456" spans="43:43" x14ac:dyDescent="0.25">
      <c r="AQ934456" s="127"/>
    </row>
    <row r="934457" spans="43:43" x14ac:dyDescent="0.25">
      <c r="AQ934457" s="127"/>
    </row>
    <row r="934458" spans="43:43" x14ac:dyDescent="0.25">
      <c r="AQ934458" s="127"/>
    </row>
    <row r="934459" spans="43:43" x14ac:dyDescent="0.25">
      <c r="AQ934459" s="127"/>
    </row>
    <row r="934460" spans="43:43" x14ac:dyDescent="0.25">
      <c r="AQ934460" s="127"/>
    </row>
    <row r="934461" spans="43:43" x14ac:dyDescent="0.25">
      <c r="AQ934461" s="127"/>
    </row>
    <row r="934462" spans="43:43" x14ac:dyDescent="0.25">
      <c r="AQ934462" s="127"/>
    </row>
    <row r="934463" spans="43:43" x14ac:dyDescent="0.25">
      <c r="AQ934463" s="127"/>
    </row>
    <row r="934464" spans="43:43" x14ac:dyDescent="0.25">
      <c r="AQ934464" s="127"/>
    </row>
    <row r="934465" spans="43:43" x14ac:dyDescent="0.25">
      <c r="AQ934465" s="2"/>
    </row>
    <row r="934466" spans="43:43" x14ac:dyDescent="0.25">
      <c r="AQ934466" s="127"/>
    </row>
    <row r="934467" spans="43:43" x14ac:dyDescent="0.25">
      <c r="AQ934467" s="2"/>
    </row>
    <row r="934468" spans="43:43" x14ac:dyDescent="0.25">
      <c r="AQ934468" s="127"/>
    </row>
    <row r="934493" spans="43:43" x14ac:dyDescent="0.25">
      <c r="AQ934493" s="3"/>
    </row>
    <row r="934494" spans="43:43" x14ac:dyDescent="0.25">
      <c r="AQ934494" s="276"/>
    </row>
    <row r="934495" spans="43:43" x14ac:dyDescent="0.25">
      <c r="AQ934495" s="2"/>
    </row>
    <row r="934496" spans="43:43" x14ac:dyDescent="0.25">
      <c r="AQ934496" s="2"/>
    </row>
    <row r="934497" spans="43:43" x14ac:dyDescent="0.25">
      <c r="AQ934497" s="127"/>
    </row>
    <row r="934498" spans="43:43" x14ac:dyDescent="0.25">
      <c r="AQ934498" s="127"/>
    </row>
    <row r="934499" spans="43:43" x14ac:dyDescent="0.25">
      <c r="AQ934499" s="127"/>
    </row>
    <row r="934500" spans="43:43" x14ac:dyDescent="0.25">
      <c r="AQ934500" s="2"/>
    </row>
    <row r="934501" spans="43:43" x14ac:dyDescent="0.25">
      <c r="AQ934501" s="127"/>
    </row>
    <row r="934502" spans="43:43" x14ac:dyDescent="0.25">
      <c r="AQ934502" s="127"/>
    </row>
    <row r="934503" spans="43:43" x14ac:dyDescent="0.25">
      <c r="AQ934503" s="127"/>
    </row>
    <row r="934504" spans="43:43" x14ac:dyDescent="0.25">
      <c r="AQ934504" s="127"/>
    </row>
    <row r="934505" spans="43:43" x14ac:dyDescent="0.25">
      <c r="AQ934505" s="127"/>
    </row>
    <row r="934506" spans="43:43" x14ac:dyDescent="0.25">
      <c r="AQ934506" s="127"/>
    </row>
    <row r="934507" spans="43:43" x14ac:dyDescent="0.25">
      <c r="AQ934507" s="2"/>
    </row>
    <row r="934508" spans="43:43" x14ac:dyDescent="0.25">
      <c r="AQ934508" s="127"/>
    </row>
    <row r="934509" spans="43:43" x14ac:dyDescent="0.25">
      <c r="AQ934509" s="127"/>
    </row>
    <row r="934510" spans="43:43" x14ac:dyDescent="0.25">
      <c r="AQ934510" s="127"/>
    </row>
    <row r="934511" spans="43:43" x14ac:dyDescent="0.25">
      <c r="AQ934511" s="127"/>
    </row>
    <row r="934512" spans="43:43" x14ac:dyDescent="0.25">
      <c r="AQ934512" s="127"/>
    </row>
    <row r="934513" spans="43:43" x14ac:dyDescent="0.25">
      <c r="AQ934513" s="127"/>
    </row>
    <row r="934514" spans="43:43" x14ac:dyDescent="0.25">
      <c r="AQ934514" s="127"/>
    </row>
    <row r="934515" spans="43:43" x14ac:dyDescent="0.25">
      <c r="AQ934515" s="127"/>
    </row>
    <row r="934516" spans="43:43" x14ac:dyDescent="0.25">
      <c r="AQ934516" s="127"/>
    </row>
    <row r="934517" spans="43:43" x14ac:dyDescent="0.25">
      <c r="AQ934517" s="2"/>
    </row>
    <row r="934518" spans="43:43" x14ac:dyDescent="0.25">
      <c r="AQ934518" s="127"/>
    </row>
    <row r="934519" spans="43:43" x14ac:dyDescent="0.25">
      <c r="AQ934519" s="2"/>
    </row>
    <row r="934520" spans="43:43" x14ac:dyDescent="0.25">
      <c r="AQ934520" s="127"/>
    </row>
    <row r="934545" spans="43:43" x14ac:dyDescent="0.25">
      <c r="AQ934545" s="3"/>
    </row>
    <row r="934546" spans="43:43" x14ac:dyDescent="0.25">
      <c r="AQ934546" s="276"/>
    </row>
    <row r="934547" spans="43:43" x14ac:dyDescent="0.25">
      <c r="AQ934547" s="2"/>
    </row>
    <row r="934548" spans="43:43" x14ac:dyDescent="0.25">
      <c r="AQ934548" s="2"/>
    </row>
    <row r="934549" spans="43:43" x14ac:dyDescent="0.25">
      <c r="AQ934549" s="127"/>
    </row>
    <row r="934550" spans="43:43" x14ac:dyDescent="0.25">
      <c r="AQ934550" s="127"/>
    </row>
    <row r="934551" spans="43:43" x14ac:dyDescent="0.25">
      <c r="AQ934551" s="127"/>
    </row>
    <row r="934552" spans="43:43" x14ac:dyDescent="0.25">
      <c r="AQ934552" s="2"/>
    </row>
    <row r="934553" spans="43:43" x14ac:dyDescent="0.25">
      <c r="AQ934553" s="127"/>
    </row>
    <row r="934554" spans="43:43" x14ac:dyDescent="0.25">
      <c r="AQ934554" s="127"/>
    </row>
    <row r="934555" spans="43:43" x14ac:dyDescent="0.25">
      <c r="AQ934555" s="127"/>
    </row>
    <row r="934556" spans="43:43" x14ac:dyDescent="0.25">
      <c r="AQ934556" s="127"/>
    </row>
    <row r="934557" spans="43:43" x14ac:dyDescent="0.25">
      <c r="AQ934557" s="127"/>
    </row>
    <row r="934558" spans="43:43" x14ac:dyDescent="0.25">
      <c r="AQ934558" s="127"/>
    </row>
    <row r="934559" spans="43:43" x14ac:dyDescent="0.25">
      <c r="AQ934559" s="2"/>
    </row>
    <row r="934560" spans="43:43" x14ac:dyDescent="0.25">
      <c r="AQ934560" s="127"/>
    </row>
    <row r="934561" spans="43:43" x14ac:dyDescent="0.25">
      <c r="AQ934561" s="127"/>
    </row>
    <row r="934562" spans="43:43" x14ac:dyDescent="0.25">
      <c r="AQ934562" s="127"/>
    </row>
    <row r="934563" spans="43:43" x14ac:dyDescent="0.25">
      <c r="AQ934563" s="127"/>
    </row>
    <row r="934564" spans="43:43" x14ac:dyDescent="0.25">
      <c r="AQ934564" s="127"/>
    </row>
    <row r="934565" spans="43:43" x14ac:dyDescent="0.25">
      <c r="AQ934565" s="127"/>
    </row>
    <row r="934566" spans="43:43" x14ac:dyDescent="0.25">
      <c r="AQ934566" s="127"/>
    </row>
    <row r="934567" spans="43:43" x14ac:dyDescent="0.25">
      <c r="AQ934567" s="127"/>
    </row>
    <row r="934568" spans="43:43" x14ac:dyDescent="0.25">
      <c r="AQ934568" s="127"/>
    </row>
    <row r="934569" spans="43:43" x14ac:dyDescent="0.25">
      <c r="AQ934569" s="2"/>
    </row>
    <row r="934570" spans="43:43" x14ac:dyDescent="0.25">
      <c r="AQ934570" s="127"/>
    </row>
    <row r="934571" spans="43:43" x14ac:dyDescent="0.25">
      <c r="AQ934571" s="2"/>
    </row>
    <row r="934572" spans="43:43" x14ac:dyDescent="0.25">
      <c r="AQ934572" s="127"/>
    </row>
    <row r="934597" spans="43:43" x14ac:dyDescent="0.25">
      <c r="AQ934597" s="3"/>
    </row>
    <row r="934598" spans="43:43" x14ac:dyDescent="0.25">
      <c r="AQ934598" s="276"/>
    </row>
    <row r="934599" spans="43:43" x14ac:dyDescent="0.25">
      <c r="AQ934599" s="2"/>
    </row>
    <row r="934600" spans="43:43" x14ac:dyDescent="0.25">
      <c r="AQ934600" s="2"/>
    </row>
    <row r="934601" spans="43:43" x14ac:dyDescent="0.25">
      <c r="AQ934601" s="127"/>
    </row>
    <row r="934602" spans="43:43" x14ac:dyDescent="0.25">
      <c r="AQ934602" s="127"/>
    </row>
    <row r="934603" spans="43:43" x14ac:dyDescent="0.25">
      <c r="AQ934603" s="127"/>
    </row>
    <row r="934604" spans="43:43" x14ac:dyDescent="0.25">
      <c r="AQ934604" s="2"/>
    </row>
    <row r="934605" spans="43:43" x14ac:dyDescent="0.25">
      <c r="AQ934605" s="127"/>
    </row>
    <row r="934606" spans="43:43" x14ac:dyDescent="0.25">
      <c r="AQ934606" s="127"/>
    </row>
    <row r="934607" spans="43:43" x14ac:dyDescent="0.25">
      <c r="AQ934607" s="127"/>
    </row>
    <row r="934608" spans="43:43" x14ac:dyDescent="0.25">
      <c r="AQ934608" s="127"/>
    </row>
    <row r="934609" spans="43:43" x14ac:dyDescent="0.25">
      <c r="AQ934609" s="127"/>
    </row>
    <row r="934610" spans="43:43" x14ac:dyDescent="0.25">
      <c r="AQ934610" s="127"/>
    </row>
    <row r="934611" spans="43:43" x14ac:dyDescent="0.25">
      <c r="AQ934611" s="2"/>
    </row>
    <row r="934612" spans="43:43" x14ac:dyDescent="0.25">
      <c r="AQ934612" s="127"/>
    </row>
    <row r="934613" spans="43:43" x14ac:dyDescent="0.25">
      <c r="AQ934613" s="127"/>
    </row>
    <row r="934614" spans="43:43" x14ac:dyDescent="0.25">
      <c r="AQ934614" s="127"/>
    </row>
    <row r="934615" spans="43:43" x14ac:dyDescent="0.25">
      <c r="AQ934615" s="127"/>
    </row>
    <row r="934616" spans="43:43" x14ac:dyDescent="0.25">
      <c r="AQ934616" s="127"/>
    </row>
    <row r="934617" spans="43:43" x14ac:dyDescent="0.25">
      <c r="AQ934617" s="127"/>
    </row>
    <row r="934618" spans="43:43" x14ac:dyDescent="0.25">
      <c r="AQ934618" s="127"/>
    </row>
    <row r="934619" spans="43:43" x14ac:dyDescent="0.25">
      <c r="AQ934619" s="127"/>
    </row>
    <row r="934620" spans="43:43" x14ac:dyDescent="0.25">
      <c r="AQ934620" s="127"/>
    </row>
    <row r="934621" spans="43:43" x14ac:dyDescent="0.25">
      <c r="AQ934621" s="2"/>
    </row>
    <row r="934622" spans="43:43" x14ac:dyDescent="0.25">
      <c r="AQ934622" s="127"/>
    </row>
    <row r="934623" spans="43:43" x14ac:dyDescent="0.25">
      <c r="AQ934623" s="2"/>
    </row>
    <row r="934624" spans="43:43" x14ac:dyDescent="0.25">
      <c r="AQ934624" s="127"/>
    </row>
    <row r="934649" spans="43:43" x14ac:dyDescent="0.25">
      <c r="AQ934649" s="3"/>
    </row>
    <row r="934650" spans="43:43" x14ac:dyDescent="0.25">
      <c r="AQ934650" s="276"/>
    </row>
    <row r="934651" spans="43:43" x14ac:dyDescent="0.25">
      <c r="AQ934651" s="2"/>
    </row>
    <row r="934652" spans="43:43" x14ac:dyDescent="0.25">
      <c r="AQ934652" s="2"/>
    </row>
    <row r="934653" spans="43:43" x14ac:dyDescent="0.25">
      <c r="AQ934653" s="127"/>
    </row>
    <row r="934654" spans="43:43" x14ac:dyDescent="0.25">
      <c r="AQ934654" s="127"/>
    </row>
    <row r="934655" spans="43:43" x14ac:dyDescent="0.25">
      <c r="AQ934655" s="127"/>
    </row>
    <row r="934656" spans="43:43" x14ac:dyDescent="0.25">
      <c r="AQ934656" s="2"/>
    </row>
    <row r="934657" spans="43:43" x14ac:dyDescent="0.25">
      <c r="AQ934657" s="127"/>
    </row>
    <row r="934658" spans="43:43" x14ac:dyDescent="0.25">
      <c r="AQ934658" s="127"/>
    </row>
    <row r="934659" spans="43:43" x14ac:dyDescent="0.25">
      <c r="AQ934659" s="127"/>
    </row>
    <row r="934660" spans="43:43" x14ac:dyDescent="0.25">
      <c r="AQ934660" s="127"/>
    </row>
    <row r="934661" spans="43:43" x14ac:dyDescent="0.25">
      <c r="AQ934661" s="127"/>
    </row>
    <row r="934662" spans="43:43" x14ac:dyDescent="0.25">
      <c r="AQ934662" s="127"/>
    </row>
    <row r="934663" spans="43:43" x14ac:dyDescent="0.25">
      <c r="AQ934663" s="2"/>
    </row>
    <row r="934664" spans="43:43" x14ac:dyDescent="0.25">
      <c r="AQ934664" s="127"/>
    </row>
    <row r="934665" spans="43:43" x14ac:dyDescent="0.25">
      <c r="AQ934665" s="127"/>
    </row>
    <row r="934666" spans="43:43" x14ac:dyDescent="0.25">
      <c r="AQ934666" s="127"/>
    </row>
    <row r="934667" spans="43:43" x14ac:dyDescent="0.25">
      <c r="AQ934667" s="127"/>
    </row>
    <row r="934668" spans="43:43" x14ac:dyDescent="0.25">
      <c r="AQ934668" s="127"/>
    </row>
    <row r="934669" spans="43:43" x14ac:dyDescent="0.25">
      <c r="AQ934669" s="127"/>
    </row>
    <row r="934670" spans="43:43" x14ac:dyDescent="0.25">
      <c r="AQ934670" s="127"/>
    </row>
    <row r="934671" spans="43:43" x14ac:dyDescent="0.25">
      <c r="AQ934671" s="127"/>
    </row>
    <row r="934672" spans="43:43" x14ac:dyDescent="0.25">
      <c r="AQ934672" s="127"/>
    </row>
    <row r="934673" spans="43:43" x14ac:dyDescent="0.25">
      <c r="AQ934673" s="2"/>
    </row>
    <row r="934674" spans="43:43" x14ac:dyDescent="0.25">
      <c r="AQ934674" s="127"/>
    </row>
    <row r="934675" spans="43:43" x14ac:dyDescent="0.25">
      <c r="AQ934675" s="2"/>
    </row>
    <row r="934676" spans="43:43" x14ac:dyDescent="0.25">
      <c r="AQ934676" s="127"/>
    </row>
    <row r="934701" spans="43:43" x14ac:dyDescent="0.25">
      <c r="AQ934701" s="3"/>
    </row>
    <row r="934702" spans="43:43" x14ac:dyDescent="0.25">
      <c r="AQ934702" s="276"/>
    </row>
    <row r="934703" spans="43:43" x14ac:dyDescent="0.25">
      <c r="AQ934703" s="2"/>
    </row>
    <row r="934704" spans="43:43" x14ac:dyDescent="0.25">
      <c r="AQ934704" s="2"/>
    </row>
    <row r="934705" spans="43:43" x14ac:dyDescent="0.25">
      <c r="AQ934705" s="127"/>
    </row>
    <row r="934706" spans="43:43" x14ac:dyDescent="0.25">
      <c r="AQ934706" s="127"/>
    </row>
    <row r="934707" spans="43:43" x14ac:dyDescent="0.25">
      <c r="AQ934707" s="127"/>
    </row>
    <row r="934708" spans="43:43" x14ac:dyDescent="0.25">
      <c r="AQ934708" s="2"/>
    </row>
    <row r="934709" spans="43:43" x14ac:dyDescent="0.25">
      <c r="AQ934709" s="127"/>
    </row>
    <row r="934710" spans="43:43" x14ac:dyDescent="0.25">
      <c r="AQ934710" s="127"/>
    </row>
    <row r="934711" spans="43:43" x14ac:dyDescent="0.25">
      <c r="AQ934711" s="127"/>
    </row>
    <row r="934712" spans="43:43" x14ac:dyDescent="0.25">
      <c r="AQ934712" s="127"/>
    </row>
    <row r="934713" spans="43:43" x14ac:dyDescent="0.25">
      <c r="AQ934713" s="127"/>
    </row>
    <row r="934714" spans="43:43" x14ac:dyDescent="0.25">
      <c r="AQ934714" s="127"/>
    </row>
    <row r="934715" spans="43:43" x14ac:dyDescent="0.25">
      <c r="AQ934715" s="2"/>
    </row>
    <row r="934716" spans="43:43" x14ac:dyDescent="0.25">
      <c r="AQ934716" s="127"/>
    </row>
    <row r="934717" spans="43:43" x14ac:dyDescent="0.25">
      <c r="AQ934717" s="127"/>
    </row>
    <row r="934718" spans="43:43" x14ac:dyDescent="0.25">
      <c r="AQ934718" s="127"/>
    </row>
    <row r="934719" spans="43:43" x14ac:dyDescent="0.25">
      <c r="AQ934719" s="127"/>
    </row>
    <row r="934720" spans="43:43" x14ac:dyDescent="0.25">
      <c r="AQ934720" s="127"/>
    </row>
    <row r="934721" spans="43:43" x14ac:dyDescent="0.25">
      <c r="AQ934721" s="127"/>
    </row>
    <row r="934722" spans="43:43" x14ac:dyDescent="0.25">
      <c r="AQ934722" s="127"/>
    </row>
    <row r="934723" spans="43:43" x14ac:dyDescent="0.25">
      <c r="AQ934723" s="127"/>
    </row>
    <row r="934724" spans="43:43" x14ac:dyDescent="0.25">
      <c r="AQ934724" s="127"/>
    </row>
    <row r="934725" spans="43:43" x14ac:dyDescent="0.25">
      <c r="AQ934725" s="2"/>
    </row>
    <row r="934726" spans="43:43" x14ac:dyDescent="0.25">
      <c r="AQ934726" s="127"/>
    </row>
    <row r="934727" spans="43:43" x14ac:dyDescent="0.25">
      <c r="AQ934727" s="2"/>
    </row>
    <row r="934728" spans="43:43" x14ac:dyDescent="0.25">
      <c r="AQ934728" s="127"/>
    </row>
    <row r="934753" spans="43:43" x14ac:dyDescent="0.25">
      <c r="AQ934753" s="3"/>
    </row>
    <row r="934754" spans="43:43" x14ac:dyDescent="0.25">
      <c r="AQ934754" s="276"/>
    </row>
    <row r="934755" spans="43:43" x14ac:dyDescent="0.25">
      <c r="AQ934755" s="2"/>
    </row>
    <row r="934756" spans="43:43" x14ac:dyDescent="0.25">
      <c r="AQ934756" s="2"/>
    </row>
    <row r="934757" spans="43:43" x14ac:dyDescent="0.25">
      <c r="AQ934757" s="127"/>
    </row>
    <row r="934758" spans="43:43" x14ac:dyDescent="0.25">
      <c r="AQ934758" s="127"/>
    </row>
    <row r="934759" spans="43:43" x14ac:dyDescent="0.25">
      <c r="AQ934759" s="127"/>
    </row>
    <row r="934760" spans="43:43" x14ac:dyDescent="0.25">
      <c r="AQ934760" s="2"/>
    </row>
    <row r="934761" spans="43:43" x14ac:dyDescent="0.25">
      <c r="AQ934761" s="127"/>
    </row>
    <row r="934762" spans="43:43" x14ac:dyDescent="0.25">
      <c r="AQ934762" s="127"/>
    </row>
    <row r="934763" spans="43:43" x14ac:dyDescent="0.25">
      <c r="AQ934763" s="127"/>
    </row>
    <row r="934764" spans="43:43" x14ac:dyDescent="0.25">
      <c r="AQ934764" s="127"/>
    </row>
    <row r="934765" spans="43:43" x14ac:dyDescent="0.25">
      <c r="AQ934765" s="127"/>
    </row>
    <row r="934766" spans="43:43" x14ac:dyDescent="0.25">
      <c r="AQ934766" s="127"/>
    </row>
    <row r="934767" spans="43:43" x14ac:dyDescent="0.25">
      <c r="AQ934767" s="2"/>
    </row>
    <row r="934768" spans="43:43" x14ac:dyDescent="0.25">
      <c r="AQ934768" s="127"/>
    </row>
    <row r="934769" spans="43:43" x14ac:dyDescent="0.25">
      <c r="AQ934769" s="127"/>
    </row>
    <row r="934770" spans="43:43" x14ac:dyDescent="0.25">
      <c r="AQ934770" s="127"/>
    </row>
    <row r="934771" spans="43:43" x14ac:dyDescent="0.25">
      <c r="AQ934771" s="127"/>
    </row>
    <row r="934772" spans="43:43" x14ac:dyDescent="0.25">
      <c r="AQ934772" s="127"/>
    </row>
    <row r="934773" spans="43:43" x14ac:dyDescent="0.25">
      <c r="AQ934773" s="127"/>
    </row>
    <row r="934774" spans="43:43" x14ac:dyDescent="0.25">
      <c r="AQ934774" s="127"/>
    </row>
    <row r="934775" spans="43:43" x14ac:dyDescent="0.25">
      <c r="AQ934775" s="127"/>
    </row>
    <row r="934776" spans="43:43" x14ac:dyDescent="0.25">
      <c r="AQ934776" s="127"/>
    </row>
    <row r="934777" spans="43:43" x14ac:dyDescent="0.25">
      <c r="AQ934777" s="2"/>
    </row>
    <row r="934778" spans="43:43" x14ac:dyDescent="0.25">
      <c r="AQ934778" s="127"/>
    </row>
    <row r="934779" spans="43:43" x14ac:dyDescent="0.25">
      <c r="AQ934779" s="2"/>
    </row>
    <row r="934780" spans="43:43" x14ac:dyDescent="0.25">
      <c r="AQ934780" s="127"/>
    </row>
    <row r="934805" spans="43:43" x14ac:dyDescent="0.25">
      <c r="AQ934805" s="3"/>
    </row>
    <row r="934806" spans="43:43" x14ac:dyDescent="0.25">
      <c r="AQ934806" s="276"/>
    </row>
    <row r="934807" spans="43:43" x14ac:dyDescent="0.25">
      <c r="AQ934807" s="2"/>
    </row>
    <row r="934808" spans="43:43" x14ac:dyDescent="0.25">
      <c r="AQ934808" s="2"/>
    </row>
    <row r="934809" spans="43:43" x14ac:dyDescent="0.25">
      <c r="AQ934809" s="127"/>
    </row>
    <row r="934810" spans="43:43" x14ac:dyDescent="0.25">
      <c r="AQ934810" s="127"/>
    </row>
    <row r="934811" spans="43:43" x14ac:dyDescent="0.25">
      <c r="AQ934811" s="127"/>
    </row>
    <row r="934812" spans="43:43" x14ac:dyDescent="0.25">
      <c r="AQ934812" s="2"/>
    </row>
    <row r="934813" spans="43:43" x14ac:dyDescent="0.25">
      <c r="AQ934813" s="127"/>
    </row>
    <row r="934814" spans="43:43" x14ac:dyDescent="0.25">
      <c r="AQ934814" s="127"/>
    </row>
    <row r="934815" spans="43:43" x14ac:dyDescent="0.25">
      <c r="AQ934815" s="127"/>
    </row>
    <row r="934816" spans="43:43" x14ac:dyDescent="0.25">
      <c r="AQ934816" s="127"/>
    </row>
    <row r="934817" spans="43:43" x14ac:dyDescent="0.25">
      <c r="AQ934817" s="127"/>
    </row>
    <row r="934818" spans="43:43" x14ac:dyDescent="0.25">
      <c r="AQ934818" s="127"/>
    </row>
    <row r="934819" spans="43:43" x14ac:dyDescent="0.25">
      <c r="AQ934819" s="2"/>
    </row>
    <row r="934820" spans="43:43" x14ac:dyDescent="0.25">
      <c r="AQ934820" s="127"/>
    </row>
    <row r="934821" spans="43:43" x14ac:dyDescent="0.25">
      <c r="AQ934821" s="127"/>
    </row>
    <row r="934822" spans="43:43" x14ac:dyDescent="0.25">
      <c r="AQ934822" s="127"/>
    </row>
    <row r="934823" spans="43:43" x14ac:dyDescent="0.25">
      <c r="AQ934823" s="127"/>
    </row>
    <row r="934824" spans="43:43" x14ac:dyDescent="0.25">
      <c r="AQ934824" s="127"/>
    </row>
    <row r="934825" spans="43:43" x14ac:dyDescent="0.25">
      <c r="AQ934825" s="127"/>
    </row>
    <row r="934826" spans="43:43" x14ac:dyDescent="0.25">
      <c r="AQ934826" s="127"/>
    </row>
    <row r="934827" spans="43:43" x14ac:dyDescent="0.25">
      <c r="AQ934827" s="127"/>
    </row>
    <row r="934828" spans="43:43" x14ac:dyDescent="0.25">
      <c r="AQ934828" s="127"/>
    </row>
    <row r="934829" spans="43:43" x14ac:dyDescent="0.25">
      <c r="AQ934829" s="2"/>
    </row>
    <row r="934830" spans="43:43" x14ac:dyDescent="0.25">
      <c r="AQ934830" s="127"/>
    </row>
    <row r="934831" spans="43:43" x14ac:dyDescent="0.25">
      <c r="AQ934831" s="2"/>
    </row>
    <row r="934832" spans="43:43" x14ac:dyDescent="0.25">
      <c r="AQ934832" s="127"/>
    </row>
    <row r="934857" spans="43:43" x14ac:dyDescent="0.25">
      <c r="AQ934857" s="3"/>
    </row>
    <row r="934858" spans="43:43" x14ac:dyDescent="0.25">
      <c r="AQ934858" s="276"/>
    </row>
    <row r="934859" spans="43:43" x14ac:dyDescent="0.25">
      <c r="AQ934859" s="2"/>
    </row>
    <row r="934860" spans="43:43" x14ac:dyDescent="0.25">
      <c r="AQ934860" s="2"/>
    </row>
    <row r="934861" spans="43:43" x14ac:dyDescent="0.25">
      <c r="AQ934861" s="127"/>
    </row>
    <row r="934862" spans="43:43" x14ac:dyDescent="0.25">
      <c r="AQ934862" s="127"/>
    </row>
    <row r="934863" spans="43:43" x14ac:dyDescent="0.25">
      <c r="AQ934863" s="127"/>
    </row>
    <row r="934864" spans="43:43" x14ac:dyDescent="0.25">
      <c r="AQ934864" s="2"/>
    </row>
    <row r="934865" spans="43:43" x14ac:dyDescent="0.25">
      <c r="AQ934865" s="127"/>
    </row>
    <row r="934866" spans="43:43" x14ac:dyDescent="0.25">
      <c r="AQ934866" s="127"/>
    </row>
    <row r="934867" spans="43:43" x14ac:dyDescent="0.25">
      <c r="AQ934867" s="127"/>
    </row>
    <row r="934868" spans="43:43" x14ac:dyDescent="0.25">
      <c r="AQ934868" s="127"/>
    </row>
    <row r="934869" spans="43:43" x14ac:dyDescent="0.25">
      <c r="AQ934869" s="127"/>
    </row>
    <row r="934870" spans="43:43" x14ac:dyDescent="0.25">
      <c r="AQ934870" s="127"/>
    </row>
    <row r="934871" spans="43:43" x14ac:dyDescent="0.25">
      <c r="AQ934871" s="2"/>
    </row>
    <row r="934872" spans="43:43" x14ac:dyDescent="0.25">
      <c r="AQ934872" s="127"/>
    </row>
    <row r="934873" spans="43:43" x14ac:dyDescent="0.25">
      <c r="AQ934873" s="127"/>
    </row>
    <row r="934874" spans="43:43" x14ac:dyDescent="0.25">
      <c r="AQ934874" s="127"/>
    </row>
    <row r="934875" spans="43:43" x14ac:dyDescent="0.25">
      <c r="AQ934875" s="127"/>
    </row>
    <row r="934876" spans="43:43" x14ac:dyDescent="0.25">
      <c r="AQ934876" s="127"/>
    </row>
    <row r="934877" spans="43:43" x14ac:dyDescent="0.25">
      <c r="AQ934877" s="127"/>
    </row>
    <row r="934878" spans="43:43" x14ac:dyDescent="0.25">
      <c r="AQ934878" s="127"/>
    </row>
    <row r="934879" spans="43:43" x14ac:dyDescent="0.25">
      <c r="AQ934879" s="127"/>
    </row>
    <row r="934880" spans="43:43" x14ac:dyDescent="0.25">
      <c r="AQ934880" s="127"/>
    </row>
    <row r="934881" spans="43:43" x14ac:dyDescent="0.25">
      <c r="AQ934881" s="2"/>
    </row>
    <row r="934882" spans="43:43" x14ac:dyDescent="0.25">
      <c r="AQ934882" s="127"/>
    </row>
    <row r="934883" spans="43:43" x14ac:dyDescent="0.25">
      <c r="AQ934883" s="2"/>
    </row>
    <row r="934884" spans="43:43" x14ac:dyDescent="0.25">
      <c r="AQ934884" s="127"/>
    </row>
    <row r="934909" spans="43:43" x14ac:dyDescent="0.25">
      <c r="AQ934909" s="3"/>
    </row>
    <row r="934910" spans="43:43" x14ac:dyDescent="0.25">
      <c r="AQ934910" s="276"/>
    </row>
    <row r="934911" spans="43:43" x14ac:dyDescent="0.25">
      <c r="AQ934911" s="2"/>
    </row>
    <row r="934912" spans="43:43" x14ac:dyDescent="0.25">
      <c r="AQ934912" s="2"/>
    </row>
    <row r="934913" spans="43:43" x14ac:dyDescent="0.25">
      <c r="AQ934913" s="127"/>
    </row>
    <row r="934914" spans="43:43" x14ac:dyDescent="0.25">
      <c r="AQ934914" s="127"/>
    </row>
    <row r="934915" spans="43:43" x14ac:dyDescent="0.25">
      <c r="AQ934915" s="127"/>
    </row>
    <row r="934916" spans="43:43" x14ac:dyDescent="0.25">
      <c r="AQ934916" s="2"/>
    </row>
    <row r="934917" spans="43:43" x14ac:dyDescent="0.25">
      <c r="AQ934917" s="127"/>
    </row>
    <row r="934918" spans="43:43" x14ac:dyDescent="0.25">
      <c r="AQ934918" s="127"/>
    </row>
    <row r="934919" spans="43:43" x14ac:dyDescent="0.25">
      <c r="AQ934919" s="127"/>
    </row>
    <row r="934920" spans="43:43" x14ac:dyDescent="0.25">
      <c r="AQ934920" s="127"/>
    </row>
    <row r="934921" spans="43:43" x14ac:dyDescent="0.25">
      <c r="AQ934921" s="127"/>
    </row>
    <row r="934922" spans="43:43" x14ac:dyDescent="0.25">
      <c r="AQ934922" s="127"/>
    </row>
    <row r="934923" spans="43:43" x14ac:dyDescent="0.25">
      <c r="AQ934923" s="2"/>
    </row>
    <row r="934924" spans="43:43" x14ac:dyDescent="0.25">
      <c r="AQ934924" s="127"/>
    </row>
    <row r="934925" spans="43:43" x14ac:dyDescent="0.25">
      <c r="AQ934925" s="127"/>
    </row>
    <row r="934926" spans="43:43" x14ac:dyDescent="0.25">
      <c r="AQ934926" s="127"/>
    </row>
    <row r="934927" spans="43:43" x14ac:dyDescent="0.25">
      <c r="AQ934927" s="127"/>
    </row>
    <row r="934928" spans="43:43" x14ac:dyDescent="0.25">
      <c r="AQ934928" s="127"/>
    </row>
    <row r="934929" spans="43:43" x14ac:dyDescent="0.25">
      <c r="AQ934929" s="127"/>
    </row>
    <row r="934930" spans="43:43" x14ac:dyDescent="0.25">
      <c r="AQ934930" s="127"/>
    </row>
    <row r="934931" spans="43:43" x14ac:dyDescent="0.25">
      <c r="AQ934931" s="127"/>
    </row>
    <row r="934932" spans="43:43" x14ac:dyDescent="0.25">
      <c r="AQ934932" s="127"/>
    </row>
    <row r="934933" spans="43:43" x14ac:dyDescent="0.25">
      <c r="AQ934933" s="2"/>
    </row>
    <row r="934934" spans="43:43" x14ac:dyDescent="0.25">
      <c r="AQ934934" s="127"/>
    </row>
    <row r="934935" spans="43:43" x14ac:dyDescent="0.25">
      <c r="AQ934935" s="2"/>
    </row>
    <row r="934936" spans="43:43" x14ac:dyDescent="0.25">
      <c r="AQ934936" s="127"/>
    </row>
    <row r="934961" spans="43:43" x14ac:dyDescent="0.25">
      <c r="AQ934961" s="3"/>
    </row>
    <row r="934962" spans="43:43" x14ac:dyDescent="0.25">
      <c r="AQ934962" s="276"/>
    </row>
    <row r="934963" spans="43:43" x14ac:dyDescent="0.25">
      <c r="AQ934963" s="2"/>
    </row>
    <row r="934964" spans="43:43" x14ac:dyDescent="0.25">
      <c r="AQ934964" s="2"/>
    </row>
    <row r="934965" spans="43:43" x14ac:dyDescent="0.25">
      <c r="AQ934965" s="127"/>
    </row>
    <row r="934966" spans="43:43" x14ac:dyDescent="0.25">
      <c r="AQ934966" s="127"/>
    </row>
    <row r="934967" spans="43:43" x14ac:dyDescent="0.25">
      <c r="AQ934967" s="127"/>
    </row>
    <row r="934968" spans="43:43" x14ac:dyDescent="0.25">
      <c r="AQ934968" s="2"/>
    </row>
    <row r="934969" spans="43:43" x14ac:dyDescent="0.25">
      <c r="AQ934969" s="127"/>
    </row>
    <row r="934970" spans="43:43" x14ac:dyDescent="0.25">
      <c r="AQ934970" s="127"/>
    </row>
    <row r="934971" spans="43:43" x14ac:dyDescent="0.25">
      <c r="AQ934971" s="127"/>
    </row>
    <row r="934972" spans="43:43" x14ac:dyDescent="0.25">
      <c r="AQ934972" s="127"/>
    </row>
    <row r="934973" spans="43:43" x14ac:dyDescent="0.25">
      <c r="AQ934973" s="127"/>
    </row>
    <row r="934974" spans="43:43" x14ac:dyDescent="0.25">
      <c r="AQ934974" s="127"/>
    </row>
    <row r="934975" spans="43:43" x14ac:dyDescent="0.25">
      <c r="AQ934975" s="2"/>
    </row>
    <row r="934976" spans="43:43" x14ac:dyDescent="0.25">
      <c r="AQ934976" s="127"/>
    </row>
    <row r="934977" spans="43:43" x14ac:dyDescent="0.25">
      <c r="AQ934977" s="127"/>
    </row>
    <row r="934978" spans="43:43" x14ac:dyDescent="0.25">
      <c r="AQ934978" s="127"/>
    </row>
    <row r="934979" spans="43:43" x14ac:dyDescent="0.25">
      <c r="AQ934979" s="127"/>
    </row>
    <row r="934980" spans="43:43" x14ac:dyDescent="0.25">
      <c r="AQ934980" s="127"/>
    </row>
    <row r="934981" spans="43:43" x14ac:dyDescent="0.25">
      <c r="AQ934981" s="127"/>
    </row>
    <row r="934982" spans="43:43" x14ac:dyDescent="0.25">
      <c r="AQ934982" s="127"/>
    </row>
    <row r="934983" spans="43:43" x14ac:dyDescent="0.25">
      <c r="AQ934983" s="127"/>
    </row>
    <row r="934984" spans="43:43" x14ac:dyDescent="0.25">
      <c r="AQ934984" s="127"/>
    </row>
    <row r="934985" spans="43:43" x14ac:dyDescent="0.25">
      <c r="AQ934985" s="2"/>
    </row>
    <row r="934986" spans="43:43" x14ac:dyDescent="0.25">
      <c r="AQ934986" s="127"/>
    </row>
    <row r="934987" spans="43:43" x14ac:dyDescent="0.25">
      <c r="AQ934987" s="2"/>
    </row>
    <row r="934988" spans="43:43" x14ac:dyDescent="0.25">
      <c r="AQ934988" s="127"/>
    </row>
    <row r="935013" spans="43:43" x14ac:dyDescent="0.25">
      <c r="AQ935013" s="3"/>
    </row>
    <row r="935014" spans="43:43" x14ac:dyDescent="0.25">
      <c r="AQ935014" s="276"/>
    </row>
    <row r="935015" spans="43:43" x14ac:dyDescent="0.25">
      <c r="AQ935015" s="2"/>
    </row>
    <row r="935016" spans="43:43" x14ac:dyDescent="0.25">
      <c r="AQ935016" s="2"/>
    </row>
    <row r="935017" spans="43:43" x14ac:dyDescent="0.25">
      <c r="AQ935017" s="127"/>
    </row>
    <row r="935018" spans="43:43" x14ac:dyDescent="0.25">
      <c r="AQ935018" s="127"/>
    </row>
    <row r="935019" spans="43:43" x14ac:dyDescent="0.25">
      <c r="AQ935019" s="127"/>
    </row>
    <row r="935020" spans="43:43" x14ac:dyDescent="0.25">
      <c r="AQ935020" s="2"/>
    </row>
    <row r="935021" spans="43:43" x14ac:dyDescent="0.25">
      <c r="AQ935021" s="127"/>
    </row>
    <row r="935022" spans="43:43" x14ac:dyDescent="0.25">
      <c r="AQ935022" s="127"/>
    </row>
    <row r="935023" spans="43:43" x14ac:dyDescent="0.25">
      <c r="AQ935023" s="127"/>
    </row>
    <row r="935024" spans="43:43" x14ac:dyDescent="0.25">
      <c r="AQ935024" s="127"/>
    </row>
    <row r="935025" spans="43:43" x14ac:dyDescent="0.25">
      <c r="AQ935025" s="127"/>
    </row>
    <row r="935026" spans="43:43" x14ac:dyDescent="0.25">
      <c r="AQ935026" s="127"/>
    </row>
    <row r="935027" spans="43:43" x14ac:dyDescent="0.25">
      <c r="AQ935027" s="2"/>
    </row>
    <row r="935028" spans="43:43" x14ac:dyDescent="0.25">
      <c r="AQ935028" s="127"/>
    </row>
    <row r="935029" spans="43:43" x14ac:dyDescent="0.25">
      <c r="AQ935029" s="127"/>
    </row>
    <row r="935030" spans="43:43" x14ac:dyDescent="0.25">
      <c r="AQ935030" s="127"/>
    </row>
    <row r="935031" spans="43:43" x14ac:dyDescent="0.25">
      <c r="AQ935031" s="127"/>
    </row>
    <row r="935032" spans="43:43" x14ac:dyDescent="0.25">
      <c r="AQ935032" s="127"/>
    </row>
    <row r="935033" spans="43:43" x14ac:dyDescent="0.25">
      <c r="AQ935033" s="127"/>
    </row>
    <row r="935034" spans="43:43" x14ac:dyDescent="0.25">
      <c r="AQ935034" s="127"/>
    </row>
    <row r="935035" spans="43:43" x14ac:dyDescent="0.25">
      <c r="AQ935035" s="127"/>
    </row>
    <row r="935036" spans="43:43" x14ac:dyDescent="0.25">
      <c r="AQ935036" s="127"/>
    </row>
    <row r="935037" spans="43:43" x14ac:dyDescent="0.25">
      <c r="AQ935037" s="2"/>
    </row>
    <row r="935038" spans="43:43" x14ac:dyDescent="0.25">
      <c r="AQ935038" s="127"/>
    </row>
    <row r="935039" spans="43:43" x14ac:dyDescent="0.25">
      <c r="AQ935039" s="2"/>
    </row>
    <row r="935040" spans="43:43" x14ac:dyDescent="0.25">
      <c r="AQ935040" s="127"/>
    </row>
    <row r="935065" spans="43:43" x14ac:dyDescent="0.25">
      <c r="AQ935065" s="3"/>
    </row>
    <row r="935066" spans="43:43" x14ac:dyDescent="0.25">
      <c r="AQ935066" s="276"/>
    </row>
    <row r="935067" spans="43:43" x14ac:dyDescent="0.25">
      <c r="AQ935067" s="2"/>
    </row>
    <row r="935068" spans="43:43" x14ac:dyDescent="0.25">
      <c r="AQ935068" s="2"/>
    </row>
    <row r="935069" spans="43:43" x14ac:dyDescent="0.25">
      <c r="AQ935069" s="127"/>
    </row>
    <row r="935070" spans="43:43" x14ac:dyDescent="0.25">
      <c r="AQ935070" s="127"/>
    </row>
    <row r="935071" spans="43:43" x14ac:dyDescent="0.25">
      <c r="AQ935071" s="127"/>
    </row>
    <row r="935072" spans="43:43" x14ac:dyDescent="0.25">
      <c r="AQ935072" s="2"/>
    </row>
    <row r="935073" spans="43:43" x14ac:dyDescent="0.25">
      <c r="AQ935073" s="127"/>
    </row>
    <row r="935074" spans="43:43" x14ac:dyDescent="0.25">
      <c r="AQ935074" s="127"/>
    </row>
    <row r="935075" spans="43:43" x14ac:dyDescent="0.25">
      <c r="AQ935075" s="127"/>
    </row>
    <row r="935076" spans="43:43" x14ac:dyDescent="0.25">
      <c r="AQ935076" s="127"/>
    </row>
    <row r="935077" spans="43:43" x14ac:dyDescent="0.25">
      <c r="AQ935077" s="127"/>
    </row>
    <row r="935078" spans="43:43" x14ac:dyDescent="0.25">
      <c r="AQ935078" s="127"/>
    </row>
    <row r="935079" spans="43:43" x14ac:dyDescent="0.25">
      <c r="AQ935079" s="2"/>
    </row>
    <row r="935080" spans="43:43" x14ac:dyDescent="0.25">
      <c r="AQ935080" s="127"/>
    </row>
    <row r="935081" spans="43:43" x14ac:dyDescent="0.25">
      <c r="AQ935081" s="127"/>
    </row>
    <row r="935082" spans="43:43" x14ac:dyDescent="0.25">
      <c r="AQ935082" s="127"/>
    </row>
    <row r="935083" spans="43:43" x14ac:dyDescent="0.25">
      <c r="AQ935083" s="127"/>
    </row>
    <row r="935084" spans="43:43" x14ac:dyDescent="0.25">
      <c r="AQ935084" s="127"/>
    </row>
    <row r="935085" spans="43:43" x14ac:dyDescent="0.25">
      <c r="AQ935085" s="127"/>
    </row>
    <row r="935086" spans="43:43" x14ac:dyDescent="0.25">
      <c r="AQ935086" s="127"/>
    </row>
    <row r="935087" spans="43:43" x14ac:dyDescent="0.25">
      <c r="AQ935087" s="127"/>
    </row>
    <row r="935088" spans="43:43" x14ac:dyDescent="0.25">
      <c r="AQ935088" s="127"/>
    </row>
    <row r="935089" spans="43:43" x14ac:dyDescent="0.25">
      <c r="AQ935089" s="2"/>
    </row>
    <row r="935090" spans="43:43" x14ac:dyDescent="0.25">
      <c r="AQ935090" s="127"/>
    </row>
    <row r="935091" spans="43:43" x14ac:dyDescent="0.25">
      <c r="AQ935091" s="2"/>
    </row>
    <row r="935092" spans="43:43" x14ac:dyDescent="0.25">
      <c r="AQ935092" s="127"/>
    </row>
    <row r="935117" spans="43:43" x14ac:dyDescent="0.25">
      <c r="AQ935117" s="3"/>
    </row>
    <row r="935118" spans="43:43" x14ac:dyDescent="0.25">
      <c r="AQ935118" s="276"/>
    </row>
    <row r="935119" spans="43:43" x14ac:dyDescent="0.25">
      <c r="AQ935119" s="2"/>
    </row>
    <row r="935120" spans="43:43" x14ac:dyDescent="0.25">
      <c r="AQ935120" s="2"/>
    </row>
    <row r="935121" spans="43:43" x14ac:dyDescent="0.25">
      <c r="AQ935121" s="127"/>
    </row>
    <row r="935122" spans="43:43" x14ac:dyDescent="0.25">
      <c r="AQ935122" s="127"/>
    </row>
    <row r="935123" spans="43:43" x14ac:dyDescent="0.25">
      <c r="AQ935123" s="127"/>
    </row>
    <row r="935124" spans="43:43" x14ac:dyDescent="0.25">
      <c r="AQ935124" s="2"/>
    </row>
    <row r="935125" spans="43:43" x14ac:dyDescent="0.25">
      <c r="AQ935125" s="127"/>
    </row>
    <row r="935126" spans="43:43" x14ac:dyDescent="0.25">
      <c r="AQ935126" s="127"/>
    </row>
    <row r="935127" spans="43:43" x14ac:dyDescent="0.25">
      <c r="AQ935127" s="127"/>
    </row>
    <row r="935128" spans="43:43" x14ac:dyDescent="0.25">
      <c r="AQ935128" s="127"/>
    </row>
    <row r="935129" spans="43:43" x14ac:dyDescent="0.25">
      <c r="AQ935129" s="127"/>
    </row>
    <row r="935130" spans="43:43" x14ac:dyDescent="0.25">
      <c r="AQ935130" s="127"/>
    </row>
    <row r="935131" spans="43:43" x14ac:dyDescent="0.25">
      <c r="AQ935131" s="2"/>
    </row>
    <row r="935132" spans="43:43" x14ac:dyDescent="0.25">
      <c r="AQ935132" s="127"/>
    </row>
    <row r="935133" spans="43:43" x14ac:dyDescent="0.25">
      <c r="AQ935133" s="127"/>
    </row>
    <row r="935134" spans="43:43" x14ac:dyDescent="0.25">
      <c r="AQ935134" s="127"/>
    </row>
    <row r="935135" spans="43:43" x14ac:dyDescent="0.25">
      <c r="AQ935135" s="127"/>
    </row>
    <row r="935136" spans="43:43" x14ac:dyDescent="0.25">
      <c r="AQ935136" s="127"/>
    </row>
    <row r="935137" spans="43:43" x14ac:dyDescent="0.25">
      <c r="AQ935137" s="127"/>
    </row>
    <row r="935138" spans="43:43" x14ac:dyDescent="0.25">
      <c r="AQ935138" s="127"/>
    </row>
    <row r="935139" spans="43:43" x14ac:dyDescent="0.25">
      <c r="AQ935139" s="127"/>
    </row>
    <row r="935140" spans="43:43" x14ac:dyDescent="0.25">
      <c r="AQ935140" s="127"/>
    </row>
    <row r="935141" spans="43:43" x14ac:dyDescent="0.25">
      <c r="AQ935141" s="2"/>
    </row>
    <row r="935142" spans="43:43" x14ac:dyDescent="0.25">
      <c r="AQ935142" s="127"/>
    </row>
    <row r="935143" spans="43:43" x14ac:dyDescent="0.25">
      <c r="AQ935143" s="2"/>
    </row>
    <row r="935144" spans="43:43" x14ac:dyDescent="0.25">
      <c r="AQ935144" s="127"/>
    </row>
    <row r="935169" spans="43:43" x14ac:dyDescent="0.25">
      <c r="AQ935169" s="3"/>
    </row>
    <row r="935170" spans="43:43" x14ac:dyDescent="0.25">
      <c r="AQ935170" s="276"/>
    </row>
    <row r="935171" spans="43:43" x14ac:dyDescent="0.25">
      <c r="AQ935171" s="2"/>
    </row>
    <row r="935172" spans="43:43" x14ac:dyDescent="0.25">
      <c r="AQ935172" s="2"/>
    </row>
    <row r="935173" spans="43:43" x14ac:dyDescent="0.25">
      <c r="AQ935173" s="127"/>
    </row>
    <row r="935174" spans="43:43" x14ac:dyDescent="0.25">
      <c r="AQ935174" s="127"/>
    </row>
    <row r="935175" spans="43:43" x14ac:dyDescent="0.25">
      <c r="AQ935175" s="127"/>
    </row>
    <row r="935176" spans="43:43" x14ac:dyDescent="0.25">
      <c r="AQ935176" s="2"/>
    </row>
    <row r="935177" spans="43:43" x14ac:dyDescent="0.25">
      <c r="AQ935177" s="127"/>
    </row>
    <row r="935178" spans="43:43" x14ac:dyDescent="0.25">
      <c r="AQ935178" s="127"/>
    </row>
    <row r="935179" spans="43:43" x14ac:dyDescent="0.25">
      <c r="AQ935179" s="127"/>
    </row>
    <row r="935180" spans="43:43" x14ac:dyDescent="0.25">
      <c r="AQ935180" s="127"/>
    </row>
    <row r="935181" spans="43:43" x14ac:dyDescent="0.25">
      <c r="AQ935181" s="127"/>
    </row>
    <row r="935182" spans="43:43" x14ac:dyDescent="0.25">
      <c r="AQ935182" s="127"/>
    </row>
    <row r="935183" spans="43:43" x14ac:dyDescent="0.25">
      <c r="AQ935183" s="2"/>
    </row>
    <row r="935184" spans="43:43" x14ac:dyDescent="0.25">
      <c r="AQ935184" s="127"/>
    </row>
    <row r="935185" spans="43:43" x14ac:dyDescent="0.25">
      <c r="AQ935185" s="127"/>
    </row>
    <row r="935186" spans="43:43" x14ac:dyDescent="0.25">
      <c r="AQ935186" s="127"/>
    </row>
    <row r="935187" spans="43:43" x14ac:dyDescent="0.25">
      <c r="AQ935187" s="127"/>
    </row>
    <row r="935188" spans="43:43" x14ac:dyDescent="0.25">
      <c r="AQ935188" s="127"/>
    </row>
    <row r="935189" spans="43:43" x14ac:dyDescent="0.25">
      <c r="AQ935189" s="127"/>
    </row>
    <row r="935190" spans="43:43" x14ac:dyDescent="0.25">
      <c r="AQ935190" s="127"/>
    </row>
    <row r="935191" spans="43:43" x14ac:dyDescent="0.25">
      <c r="AQ935191" s="127"/>
    </row>
    <row r="935192" spans="43:43" x14ac:dyDescent="0.25">
      <c r="AQ935192" s="127"/>
    </row>
    <row r="935193" spans="43:43" x14ac:dyDescent="0.25">
      <c r="AQ935193" s="2"/>
    </row>
    <row r="935194" spans="43:43" x14ac:dyDescent="0.25">
      <c r="AQ935194" s="127"/>
    </row>
    <row r="935195" spans="43:43" x14ac:dyDescent="0.25">
      <c r="AQ935195" s="2"/>
    </row>
    <row r="935196" spans="43:43" x14ac:dyDescent="0.25">
      <c r="AQ935196" s="127"/>
    </row>
    <row r="935221" spans="43:43" x14ac:dyDescent="0.25">
      <c r="AQ935221" s="3"/>
    </row>
    <row r="935222" spans="43:43" x14ac:dyDescent="0.25">
      <c r="AQ935222" s="276"/>
    </row>
    <row r="935223" spans="43:43" x14ac:dyDescent="0.25">
      <c r="AQ935223" s="2"/>
    </row>
    <row r="935224" spans="43:43" x14ac:dyDescent="0.25">
      <c r="AQ935224" s="2"/>
    </row>
    <row r="935225" spans="43:43" x14ac:dyDescent="0.25">
      <c r="AQ935225" s="127"/>
    </row>
    <row r="935226" spans="43:43" x14ac:dyDescent="0.25">
      <c r="AQ935226" s="127"/>
    </row>
    <row r="935227" spans="43:43" x14ac:dyDescent="0.25">
      <c r="AQ935227" s="127"/>
    </row>
    <row r="935228" spans="43:43" x14ac:dyDescent="0.25">
      <c r="AQ935228" s="2"/>
    </row>
    <row r="935229" spans="43:43" x14ac:dyDescent="0.25">
      <c r="AQ935229" s="127"/>
    </row>
    <row r="935230" spans="43:43" x14ac:dyDescent="0.25">
      <c r="AQ935230" s="127"/>
    </row>
    <row r="935231" spans="43:43" x14ac:dyDescent="0.25">
      <c r="AQ935231" s="127"/>
    </row>
    <row r="935232" spans="43:43" x14ac:dyDescent="0.25">
      <c r="AQ935232" s="127"/>
    </row>
    <row r="935233" spans="43:43" x14ac:dyDescent="0.25">
      <c r="AQ935233" s="127"/>
    </row>
    <row r="935234" spans="43:43" x14ac:dyDescent="0.25">
      <c r="AQ935234" s="127"/>
    </row>
    <row r="935235" spans="43:43" x14ac:dyDescent="0.25">
      <c r="AQ935235" s="2"/>
    </row>
    <row r="935236" spans="43:43" x14ac:dyDescent="0.25">
      <c r="AQ935236" s="127"/>
    </row>
    <row r="935237" spans="43:43" x14ac:dyDescent="0.25">
      <c r="AQ935237" s="127"/>
    </row>
    <row r="935238" spans="43:43" x14ac:dyDescent="0.25">
      <c r="AQ935238" s="127"/>
    </row>
    <row r="935239" spans="43:43" x14ac:dyDescent="0.25">
      <c r="AQ935239" s="127"/>
    </row>
    <row r="935240" spans="43:43" x14ac:dyDescent="0.25">
      <c r="AQ935240" s="127"/>
    </row>
    <row r="935241" spans="43:43" x14ac:dyDescent="0.25">
      <c r="AQ935241" s="127"/>
    </row>
    <row r="935242" spans="43:43" x14ac:dyDescent="0.25">
      <c r="AQ935242" s="127"/>
    </row>
    <row r="935243" spans="43:43" x14ac:dyDescent="0.25">
      <c r="AQ935243" s="127"/>
    </row>
    <row r="935244" spans="43:43" x14ac:dyDescent="0.25">
      <c r="AQ935244" s="127"/>
    </row>
    <row r="935245" spans="43:43" x14ac:dyDescent="0.25">
      <c r="AQ935245" s="2"/>
    </row>
    <row r="935246" spans="43:43" x14ac:dyDescent="0.25">
      <c r="AQ935246" s="127"/>
    </row>
    <row r="935247" spans="43:43" x14ac:dyDescent="0.25">
      <c r="AQ935247" s="2"/>
    </row>
    <row r="935248" spans="43:43" x14ac:dyDescent="0.25">
      <c r="AQ935248" s="127"/>
    </row>
    <row r="935273" spans="43:43" x14ac:dyDescent="0.25">
      <c r="AQ935273" s="3"/>
    </row>
    <row r="935274" spans="43:43" x14ac:dyDescent="0.25">
      <c r="AQ935274" s="276"/>
    </row>
    <row r="935275" spans="43:43" x14ac:dyDescent="0.25">
      <c r="AQ935275" s="2"/>
    </row>
    <row r="935276" spans="43:43" x14ac:dyDescent="0.25">
      <c r="AQ935276" s="2"/>
    </row>
    <row r="935277" spans="43:43" x14ac:dyDescent="0.25">
      <c r="AQ935277" s="127"/>
    </row>
    <row r="935278" spans="43:43" x14ac:dyDescent="0.25">
      <c r="AQ935278" s="127"/>
    </row>
    <row r="935279" spans="43:43" x14ac:dyDescent="0.25">
      <c r="AQ935279" s="127"/>
    </row>
    <row r="935280" spans="43:43" x14ac:dyDescent="0.25">
      <c r="AQ935280" s="2"/>
    </row>
    <row r="935281" spans="43:43" x14ac:dyDescent="0.25">
      <c r="AQ935281" s="127"/>
    </row>
    <row r="935282" spans="43:43" x14ac:dyDescent="0.25">
      <c r="AQ935282" s="127"/>
    </row>
    <row r="935283" spans="43:43" x14ac:dyDescent="0.25">
      <c r="AQ935283" s="127"/>
    </row>
    <row r="935284" spans="43:43" x14ac:dyDescent="0.25">
      <c r="AQ935284" s="127"/>
    </row>
    <row r="935285" spans="43:43" x14ac:dyDescent="0.25">
      <c r="AQ935285" s="127"/>
    </row>
    <row r="935286" spans="43:43" x14ac:dyDescent="0.25">
      <c r="AQ935286" s="127"/>
    </row>
    <row r="935287" spans="43:43" x14ac:dyDescent="0.25">
      <c r="AQ935287" s="2"/>
    </row>
    <row r="935288" spans="43:43" x14ac:dyDescent="0.25">
      <c r="AQ935288" s="127"/>
    </row>
    <row r="935289" spans="43:43" x14ac:dyDescent="0.25">
      <c r="AQ935289" s="127"/>
    </row>
    <row r="935290" spans="43:43" x14ac:dyDescent="0.25">
      <c r="AQ935290" s="127"/>
    </row>
    <row r="935291" spans="43:43" x14ac:dyDescent="0.25">
      <c r="AQ935291" s="127"/>
    </row>
    <row r="935292" spans="43:43" x14ac:dyDescent="0.25">
      <c r="AQ935292" s="127"/>
    </row>
    <row r="935293" spans="43:43" x14ac:dyDescent="0.25">
      <c r="AQ935293" s="127"/>
    </row>
    <row r="935294" spans="43:43" x14ac:dyDescent="0.25">
      <c r="AQ935294" s="127"/>
    </row>
    <row r="935295" spans="43:43" x14ac:dyDescent="0.25">
      <c r="AQ935295" s="127"/>
    </row>
    <row r="935296" spans="43:43" x14ac:dyDescent="0.25">
      <c r="AQ935296" s="127"/>
    </row>
    <row r="935297" spans="43:43" x14ac:dyDescent="0.25">
      <c r="AQ935297" s="2"/>
    </row>
    <row r="935298" spans="43:43" x14ac:dyDescent="0.25">
      <c r="AQ935298" s="127"/>
    </row>
    <row r="935299" spans="43:43" x14ac:dyDescent="0.25">
      <c r="AQ935299" s="2"/>
    </row>
    <row r="935300" spans="43:43" x14ac:dyDescent="0.25">
      <c r="AQ935300" s="127"/>
    </row>
    <row r="935325" spans="43:43" x14ac:dyDescent="0.25">
      <c r="AQ935325" s="3"/>
    </row>
    <row r="935326" spans="43:43" x14ac:dyDescent="0.25">
      <c r="AQ935326" s="276"/>
    </row>
    <row r="935327" spans="43:43" x14ac:dyDescent="0.25">
      <c r="AQ935327" s="2"/>
    </row>
    <row r="935328" spans="43:43" x14ac:dyDescent="0.25">
      <c r="AQ935328" s="2"/>
    </row>
    <row r="935329" spans="43:43" x14ac:dyDescent="0.25">
      <c r="AQ935329" s="127"/>
    </row>
    <row r="935330" spans="43:43" x14ac:dyDescent="0.25">
      <c r="AQ935330" s="127"/>
    </row>
    <row r="935331" spans="43:43" x14ac:dyDescent="0.25">
      <c r="AQ935331" s="127"/>
    </row>
    <row r="935332" spans="43:43" x14ac:dyDescent="0.25">
      <c r="AQ935332" s="2"/>
    </row>
    <row r="935333" spans="43:43" x14ac:dyDescent="0.25">
      <c r="AQ935333" s="127"/>
    </row>
    <row r="935334" spans="43:43" x14ac:dyDescent="0.25">
      <c r="AQ935334" s="127"/>
    </row>
    <row r="935335" spans="43:43" x14ac:dyDescent="0.25">
      <c r="AQ935335" s="127"/>
    </row>
    <row r="935336" spans="43:43" x14ac:dyDescent="0.25">
      <c r="AQ935336" s="127"/>
    </row>
    <row r="935337" spans="43:43" x14ac:dyDescent="0.25">
      <c r="AQ935337" s="127"/>
    </row>
    <row r="935338" spans="43:43" x14ac:dyDescent="0.25">
      <c r="AQ935338" s="127"/>
    </row>
    <row r="935339" spans="43:43" x14ac:dyDescent="0.25">
      <c r="AQ935339" s="2"/>
    </row>
    <row r="935340" spans="43:43" x14ac:dyDescent="0.25">
      <c r="AQ935340" s="127"/>
    </row>
    <row r="935341" spans="43:43" x14ac:dyDescent="0.25">
      <c r="AQ935341" s="127"/>
    </row>
    <row r="935342" spans="43:43" x14ac:dyDescent="0.25">
      <c r="AQ935342" s="127"/>
    </row>
    <row r="935343" spans="43:43" x14ac:dyDescent="0.25">
      <c r="AQ935343" s="127"/>
    </row>
    <row r="935344" spans="43:43" x14ac:dyDescent="0.25">
      <c r="AQ935344" s="127"/>
    </row>
    <row r="935345" spans="43:43" x14ac:dyDescent="0.25">
      <c r="AQ935345" s="127"/>
    </row>
    <row r="935346" spans="43:43" x14ac:dyDescent="0.25">
      <c r="AQ935346" s="127"/>
    </row>
    <row r="935347" spans="43:43" x14ac:dyDescent="0.25">
      <c r="AQ935347" s="127"/>
    </row>
    <row r="935348" spans="43:43" x14ac:dyDescent="0.25">
      <c r="AQ935348" s="127"/>
    </row>
    <row r="935349" spans="43:43" x14ac:dyDescent="0.25">
      <c r="AQ935349" s="2"/>
    </row>
    <row r="935350" spans="43:43" x14ac:dyDescent="0.25">
      <c r="AQ935350" s="127"/>
    </row>
    <row r="935351" spans="43:43" x14ac:dyDescent="0.25">
      <c r="AQ935351" s="2"/>
    </row>
    <row r="935352" spans="43:43" x14ac:dyDescent="0.25">
      <c r="AQ935352" s="127"/>
    </row>
    <row r="935377" spans="43:43" x14ac:dyDescent="0.25">
      <c r="AQ935377" s="3"/>
    </row>
    <row r="935378" spans="43:43" x14ac:dyDescent="0.25">
      <c r="AQ935378" s="276"/>
    </row>
    <row r="935379" spans="43:43" x14ac:dyDescent="0.25">
      <c r="AQ935379" s="2"/>
    </row>
    <row r="935380" spans="43:43" x14ac:dyDescent="0.25">
      <c r="AQ935380" s="2"/>
    </row>
    <row r="935381" spans="43:43" x14ac:dyDescent="0.25">
      <c r="AQ935381" s="127"/>
    </row>
    <row r="935382" spans="43:43" x14ac:dyDescent="0.25">
      <c r="AQ935382" s="127"/>
    </row>
    <row r="935383" spans="43:43" x14ac:dyDescent="0.25">
      <c r="AQ935383" s="127"/>
    </row>
    <row r="935384" spans="43:43" x14ac:dyDescent="0.25">
      <c r="AQ935384" s="2"/>
    </row>
    <row r="935385" spans="43:43" x14ac:dyDescent="0.25">
      <c r="AQ935385" s="127"/>
    </row>
    <row r="935386" spans="43:43" x14ac:dyDescent="0.25">
      <c r="AQ935386" s="127"/>
    </row>
    <row r="935387" spans="43:43" x14ac:dyDescent="0.25">
      <c r="AQ935387" s="127"/>
    </row>
    <row r="935388" spans="43:43" x14ac:dyDescent="0.25">
      <c r="AQ935388" s="127"/>
    </row>
    <row r="935389" spans="43:43" x14ac:dyDescent="0.25">
      <c r="AQ935389" s="127"/>
    </row>
    <row r="935390" spans="43:43" x14ac:dyDescent="0.25">
      <c r="AQ935390" s="127"/>
    </row>
    <row r="935391" spans="43:43" x14ac:dyDescent="0.25">
      <c r="AQ935391" s="2"/>
    </row>
    <row r="935392" spans="43:43" x14ac:dyDescent="0.25">
      <c r="AQ935392" s="127"/>
    </row>
    <row r="935393" spans="43:43" x14ac:dyDescent="0.25">
      <c r="AQ935393" s="127"/>
    </row>
    <row r="935394" spans="43:43" x14ac:dyDescent="0.25">
      <c r="AQ935394" s="127"/>
    </row>
    <row r="935395" spans="43:43" x14ac:dyDescent="0.25">
      <c r="AQ935395" s="127"/>
    </row>
    <row r="935396" spans="43:43" x14ac:dyDescent="0.25">
      <c r="AQ935396" s="127"/>
    </row>
    <row r="935397" spans="43:43" x14ac:dyDescent="0.25">
      <c r="AQ935397" s="127"/>
    </row>
    <row r="935398" spans="43:43" x14ac:dyDescent="0.25">
      <c r="AQ935398" s="127"/>
    </row>
    <row r="935399" spans="43:43" x14ac:dyDescent="0.25">
      <c r="AQ935399" s="127"/>
    </row>
    <row r="935400" spans="43:43" x14ac:dyDescent="0.25">
      <c r="AQ935400" s="127"/>
    </row>
    <row r="935401" spans="43:43" x14ac:dyDescent="0.25">
      <c r="AQ935401" s="2"/>
    </row>
    <row r="935402" spans="43:43" x14ac:dyDescent="0.25">
      <c r="AQ935402" s="127"/>
    </row>
    <row r="935403" spans="43:43" x14ac:dyDescent="0.25">
      <c r="AQ935403" s="2"/>
    </row>
    <row r="935404" spans="43:43" x14ac:dyDescent="0.25">
      <c r="AQ935404" s="127"/>
    </row>
    <row r="935429" spans="43:43" x14ac:dyDescent="0.25">
      <c r="AQ935429" s="3"/>
    </row>
    <row r="935430" spans="43:43" x14ac:dyDescent="0.25">
      <c r="AQ935430" s="276"/>
    </row>
    <row r="935431" spans="43:43" x14ac:dyDescent="0.25">
      <c r="AQ935431" s="2"/>
    </row>
    <row r="935432" spans="43:43" x14ac:dyDescent="0.25">
      <c r="AQ935432" s="2"/>
    </row>
    <row r="935433" spans="43:43" x14ac:dyDescent="0.25">
      <c r="AQ935433" s="127"/>
    </row>
    <row r="935434" spans="43:43" x14ac:dyDescent="0.25">
      <c r="AQ935434" s="127"/>
    </row>
    <row r="935435" spans="43:43" x14ac:dyDescent="0.25">
      <c r="AQ935435" s="127"/>
    </row>
    <row r="935436" spans="43:43" x14ac:dyDescent="0.25">
      <c r="AQ935436" s="2"/>
    </row>
    <row r="935437" spans="43:43" x14ac:dyDescent="0.25">
      <c r="AQ935437" s="127"/>
    </row>
    <row r="935438" spans="43:43" x14ac:dyDescent="0.25">
      <c r="AQ935438" s="127"/>
    </row>
    <row r="935439" spans="43:43" x14ac:dyDescent="0.25">
      <c r="AQ935439" s="127"/>
    </row>
    <row r="935440" spans="43:43" x14ac:dyDescent="0.25">
      <c r="AQ935440" s="127"/>
    </row>
    <row r="935441" spans="43:43" x14ac:dyDescent="0.25">
      <c r="AQ935441" s="127"/>
    </row>
    <row r="935442" spans="43:43" x14ac:dyDescent="0.25">
      <c r="AQ935442" s="127"/>
    </row>
    <row r="935443" spans="43:43" x14ac:dyDescent="0.25">
      <c r="AQ935443" s="2"/>
    </row>
    <row r="935444" spans="43:43" x14ac:dyDescent="0.25">
      <c r="AQ935444" s="127"/>
    </row>
    <row r="935445" spans="43:43" x14ac:dyDescent="0.25">
      <c r="AQ935445" s="127"/>
    </row>
    <row r="935446" spans="43:43" x14ac:dyDescent="0.25">
      <c r="AQ935446" s="127"/>
    </row>
    <row r="935447" spans="43:43" x14ac:dyDescent="0.25">
      <c r="AQ935447" s="127"/>
    </row>
    <row r="935448" spans="43:43" x14ac:dyDescent="0.25">
      <c r="AQ935448" s="127"/>
    </row>
    <row r="935449" spans="43:43" x14ac:dyDescent="0.25">
      <c r="AQ935449" s="127"/>
    </row>
    <row r="935450" spans="43:43" x14ac:dyDescent="0.25">
      <c r="AQ935450" s="127"/>
    </row>
    <row r="935451" spans="43:43" x14ac:dyDescent="0.25">
      <c r="AQ935451" s="127"/>
    </row>
    <row r="935452" spans="43:43" x14ac:dyDescent="0.25">
      <c r="AQ935452" s="127"/>
    </row>
    <row r="935453" spans="43:43" x14ac:dyDescent="0.25">
      <c r="AQ935453" s="2"/>
    </row>
    <row r="935454" spans="43:43" x14ac:dyDescent="0.25">
      <c r="AQ935454" s="127"/>
    </row>
    <row r="935455" spans="43:43" x14ac:dyDescent="0.25">
      <c r="AQ935455" s="2"/>
    </row>
    <row r="935456" spans="43:43" x14ac:dyDescent="0.25">
      <c r="AQ935456" s="127"/>
    </row>
    <row r="935481" spans="43:43" x14ac:dyDescent="0.25">
      <c r="AQ935481" s="3"/>
    </row>
    <row r="935482" spans="43:43" x14ac:dyDescent="0.25">
      <c r="AQ935482" s="276"/>
    </row>
    <row r="935483" spans="43:43" x14ac:dyDescent="0.25">
      <c r="AQ935483" s="2"/>
    </row>
    <row r="935484" spans="43:43" x14ac:dyDescent="0.25">
      <c r="AQ935484" s="2"/>
    </row>
    <row r="935485" spans="43:43" x14ac:dyDescent="0.25">
      <c r="AQ935485" s="127"/>
    </row>
    <row r="935486" spans="43:43" x14ac:dyDescent="0.25">
      <c r="AQ935486" s="127"/>
    </row>
    <row r="935487" spans="43:43" x14ac:dyDescent="0.25">
      <c r="AQ935487" s="127"/>
    </row>
    <row r="935488" spans="43:43" x14ac:dyDescent="0.25">
      <c r="AQ935488" s="2"/>
    </row>
    <row r="935489" spans="43:43" x14ac:dyDescent="0.25">
      <c r="AQ935489" s="127"/>
    </row>
    <row r="935490" spans="43:43" x14ac:dyDescent="0.25">
      <c r="AQ935490" s="127"/>
    </row>
    <row r="935491" spans="43:43" x14ac:dyDescent="0.25">
      <c r="AQ935491" s="127"/>
    </row>
    <row r="935492" spans="43:43" x14ac:dyDescent="0.25">
      <c r="AQ935492" s="127"/>
    </row>
    <row r="935493" spans="43:43" x14ac:dyDescent="0.25">
      <c r="AQ935493" s="127"/>
    </row>
    <row r="935494" spans="43:43" x14ac:dyDescent="0.25">
      <c r="AQ935494" s="127"/>
    </row>
    <row r="935495" spans="43:43" x14ac:dyDescent="0.25">
      <c r="AQ935495" s="2"/>
    </row>
    <row r="935496" spans="43:43" x14ac:dyDescent="0.25">
      <c r="AQ935496" s="127"/>
    </row>
    <row r="935497" spans="43:43" x14ac:dyDescent="0.25">
      <c r="AQ935497" s="127"/>
    </row>
    <row r="935498" spans="43:43" x14ac:dyDescent="0.25">
      <c r="AQ935498" s="127"/>
    </row>
    <row r="935499" spans="43:43" x14ac:dyDescent="0.25">
      <c r="AQ935499" s="127"/>
    </row>
    <row r="935500" spans="43:43" x14ac:dyDescent="0.25">
      <c r="AQ935500" s="127"/>
    </row>
    <row r="935501" spans="43:43" x14ac:dyDescent="0.25">
      <c r="AQ935501" s="127"/>
    </row>
    <row r="935502" spans="43:43" x14ac:dyDescent="0.25">
      <c r="AQ935502" s="127"/>
    </row>
    <row r="935503" spans="43:43" x14ac:dyDescent="0.25">
      <c r="AQ935503" s="127"/>
    </row>
    <row r="935504" spans="43:43" x14ac:dyDescent="0.25">
      <c r="AQ935504" s="127"/>
    </row>
    <row r="935505" spans="43:43" x14ac:dyDescent="0.25">
      <c r="AQ935505" s="2"/>
    </row>
    <row r="935506" spans="43:43" x14ac:dyDescent="0.25">
      <c r="AQ935506" s="127"/>
    </row>
    <row r="935507" spans="43:43" x14ac:dyDescent="0.25">
      <c r="AQ935507" s="2"/>
    </row>
    <row r="935508" spans="43:43" x14ac:dyDescent="0.25">
      <c r="AQ935508" s="127"/>
    </row>
    <row r="935533" spans="43:43" x14ac:dyDescent="0.25">
      <c r="AQ935533" s="3"/>
    </row>
    <row r="935534" spans="43:43" x14ac:dyDescent="0.25">
      <c r="AQ935534" s="276"/>
    </row>
    <row r="935535" spans="43:43" x14ac:dyDescent="0.25">
      <c r="AQ935535" s="2"/>
    </row>
    <row r="935536" spans="43:43" x14ac:dyDescent="0.25">
      <c r="AQ935536" s="2"/>
    </row>
    <row r="935537" spans="43:43" x14ac:dyDescent="0.25">
      <c r="AQ935537" s="127"/>
    </row>
    <row r="935538" spans="43:43" x14ac:dyDescent="0.25">
      <c r="AQ935538" s="127"/>
    </row>
    <row r="935539" spans="43:43" x14ac:dyDescent="0.25">
      <c r="AQ935539" s="127"/>
    </row>
    <row r="935540" spans="43:43" x14ac:dyDescent="0.25">
      <c r="AQ935540" s="2"/>
    </row>
    <row r="935541" spans="43:43" x14ac:dyDescent="0.25">
      <c r="AQ935541" s="127"/>
    </row>
    <row r="935542" spans="43:43" x14ac:dyDescent="0.25">
      <c r="AQ935542" s="127"/>
    </row>
    <row r="935543" spans="43:43" x14ac:dyDescent="0.25">
      <c r="AQ935543" s="127"/>
    </row>
    <row r="935544" spans="43:43" x14ac:dyDescent="0.25">
      <c r="AQ935544" s="127"/>
    </row>
    <row r="935545" spans="43:43" x14ac:dyDescent="0.25">
      <c r="AQ935545" s="127"/>
    </row>
    <row r="935546" spans="43:43" x14ac:dyDescent="0.25">
      <c r="AQ935546" s="127"/>
    </row>
    <row r="935547" spans="43:43" x14ac:dyDescent="0.25">
      <c r="AQ935547" s="2"/>
    </row>
    <row r="935548" spans="43:43" x14ac:dyDescent="0.25">
      <c r="AQ935548" s="127"/>
    </row>
    <row r="935549" spans="43:43" x14ac:dyDescent="0.25">
      <c r="AQ935549" s="127"/>
    </row>
    <row r="935550" spans="43:43" x14ac:dyDescent="0.25">
      <c r="AQ935550" s="127"/>
    </row>
    <row r="935551" spans="43:43" x14ac:dyDescent="0.25">
      <c r="AQ935551" s="127"/>
    </row>
    <row r="935552" spans="43:43" x14ac:dyDescent="0.25">
      <c r="AQ935552" s="127"/>
    </row>
    <row r="935553" spans="43:43" x14ac:dyDescent="0.25">
      <c r="AQ935553" s="127"/>
    </row>
    <row r="935554" spans="43:43" x14ac:dyDescent="0.25">
      <c r="AQ935554" s="127"/>
    </row>
    <row r="935555" spans="43:43" x14ac:dyDescent="0.25">
      <c r="AQ935555" s="127"/>
    </row>
    <row r="935556" spans="43:43" x14ac:dyDescent="0.25">
      <c r="AQ935556" s="127"/>
    </row>
    <row r="935557" spans="43:43" x14ac:dyDescent="0.25">
      <c r="AQ935557" s="2"/>
    </row>
    <row r="935558" spans="43:43" x14ac:dyDescent="0.25">
      <c r="AQ935558" s="127"/>
    </row>
    <row r="935559" spans="43:43" x14ac:dyDescent="0.25">
      <c r="AQ935559" s="2"/>
    </row>
    <row r="935560" spans="43:43" x14ac:dyDescent="0.25">
      <c r="AQ935560" s="127"/>
    </row>
    <row r="935585" spans="43:43" x14ac:dyDescent="0.25">
      <c r="AQ935585" s="3"/>
    </row>
    <row r="935586" spans="43:43" x14ac:dyDescent="0.25">
      <c r="AQ935586" s="276"/>
    </row>
    <row r="935587" spans="43:43" x14ac:dyDescent="0.25">
      <c r="AQ935587" s="2"/>
    </row>
    <row r="935588" spans="43:43" x14ac:dyDescent="0.25">
      <c r="AQ935588" s="2"/>
    </row>
    <row r="935589" spans="43:43" x14ac:dyDescent="0.25">
      <c r="AQ935589" s="127"/>
    </row>
    <row r="935590" spans="43:43" x14ac:dyDescent="0.25">
      <c r="AQ935590" s="127"/>
    </row>
    <row r="935591" spans="43:43" x14ac:dyDescent="0.25">
      <c r="AQ935591" s="127"/>
    </row>
    <row r="935592" spans="43:43" x14ac:dyDescent="0.25">
      <c r="AQ935592" s="2"/>
    </row>
    <row r="935593" spans="43:43" x14ac:dyDescent="0.25">
      <c r="AQ935593" s="127"/>
    </row>
    <row r="935594" spans="43:43" x14ac:dyDescent="0.25">
      <c r="AQ935594" s="127"/>
    </row>
    <row r="935595" spans="43:43" x14ac:dyDescent="0.25">
      <c r="AQ935595" s="127"/>
    </row>
    <row r="935596" spans="43:43" x14ac:dyDescent="0.25">
      <c r="AQ935596" s="127"/>
    </row>
    <row r="935597" spans="43:43" x14ac:dyDescent="0.25">
      <c r="AQ935597" s="127"/>
    </row>
    <row r="935598" spans="43:43" x14ac:dyDescent="0.25">
      <c r="AQ935598" s="127"/>
    </row>
    <row r="935599" spans="43:43" x14ac:dyDescent="0.25">
      <c r="AQ935599" s="2"/>
    </row>
    <row r="935600" spans="43:43" x14ac:dyDescent="0.25">
      <c r="AQ935600" s="127"/>
    </row>
    <row r="935601" spans="43:43" x14ac:dyDescent="0.25">
      <c r="AQ935601" s="127"/>
    </row>
    <row r="935602" spans="43:43" x14ac:dyDescent="0.25">
      <c r="AQ935602" s="127"/>
    </row>
    <row r="935603" spans="43:43" x14ac:dyDescent="0.25">
      <c r="AQ935603" s="127"/>
    </row>
    <row r="935604" spans="43:43" x14ac:dyDescent="0.25">
      <c r="AQ935604" s="127"/>
    </row>
    <row r="935605" spans="43:43" x14ac:dyDescent="0.25">
      <c r="AQ935605" s="127"/>
    </row>
    <row r="935606" spans="43:43" x14ac:dyDescent="0.25">
      <c r="AQ935606" s="127"/>
    </row>
    <row r="935607" spans="43:43" x14ac:dyDescent="0.25">
      <c r="AQ935607" s="127"/>
    </row>
    <row r="935608" spans="43:43" x14ac:dyDescent="0.25">
      <c r="AQ935608" s="127"/>
    </row>
    <row r="935609" spans="43:43" x14ac:dyDescent="0.25">
      <c r="AQ935609" s="2"/>
    </row>
    <row r="935610" spans="43:43" x14ac:dyDescent="0.25">
      <c r="AQ935610" s="127"/>
    </row>
    <row r="935611" spans="43:43" x14ac:dyDescent="0.25">
      <c r="AQ935611" s="2"/>
    </row>
    <row r="935612" spans="43:43" x14ac:dyDescent="0.25">
      <c r="AQ935612" s="127"/>
    </row>
    <row r="935637" spans="43:43" x14ac:dyDescent="0.25">
      <c r="AQ935637" s="3"/>
    </row>
    <row r="935638" spans="43:43" x14ac:dyDescent="0.25">
      <c r="AQ935638" s="276"/>
    </row>
    <row r="935639" spans="43:43" x14ac:dyDescent="0.25">
      <c r="AQ935639" s="2"/>
    </row>
    <row r="935640" spans="43:43" x14ac:dyDescent="0.25">
      <c r="AQ935640" s="2"/>
    </row>
    <row r="935641" spans="43:43" x14ac:dyDescent="0.25">
      <c r="AQ935641" s="127"/>
    </row>
    <row r="935642" spans="43:43" x14ac:dyDescent="0.25">
      <c r="AQ935642" s="127"/>
    </row>
    <row r="935643" spans="43:43" x14ac:dyDescent="0.25">
      <c r="AQ935643" s="127"/>
    </row>
    <row r="935644" spans="43:43" x14ac:dyDescent="0.25">
      <c r="AQ935644" s="2"/>
    </row>
    <row r="935645" spans="43:43" x14ac:dyDescent="0.25">
      <c r="AQ935645" s="127"/>
    </row>
    <row r="935646" spans="43:43" x14ac:dyDescent="0.25">
      <c r="AQ935646" s="127"/>
    </row>
    <row r="935647" spans="43:43" x14ac:dyDescent="0.25">
      <c r="AQ935647" s="127"/>
    </row>
    <row r="935648" spans="43:43" x14ac:dyDescent="0.25">
      <c r="AQ935648" s="127"/>
    </row>
    <row r="935649" spans="43:43" x14ac:dyDescent="0.25">
      <c r="AQ935649" s="127"/>
    </row>
    <row r="935650" spans="43:43" x14ac:dyDescent="0.25">
      <c r="AQ935650" s="127"/>
    </row>
    <row r="935651" spans="43:43" x14ac:dyDescent="0.25">
      <c r="AQ935651" s="2"/>
    </row>
    <row r="935652" spans="43:43" x14ac:dyDescent="0.25">
      <c r="AQ935652" s="127"/>
    </row>
    <row r="935653" spans="43:43" x14ac:dyDescent="0.25">
      <c r="AQ935653" s="127"/>
    </row>
    <row r="935654" spans="43:43" x14ac:dyDescent="0.25">
      <c r="AQ935654" s="127"/>
    </row>
    <row r="935655" spans="43:43" x14ac:dyDescent="0.25">
      <c r="AQ935655" s="127"/>
    </row>
    <row r="935656" spans="43:43" x14ac:dyDescent="0.25">
      <c r="AQ935656" s="127"/>
    </row>
    <row r="935657" spans="43:43" x14ac:dyDescent="0.25">
      <c r="AQ935657" s="127"/>
    </row>
    <row r="935658" spans="43:43" x14ac:dyDescent="0.25">
      <c r="AQ935658" s="127"/>
    </row>
    <row r="935659" spans="43:43" x14ac:dyDescent="0.25">
      <c r="AQ935659" s="127"/>
    </row>
    <row r="935660" spans="43:43" x14ac:dyDescent="0.25">
      <c r="AQ935660" s="127"/>
    </row>
    <row r="935661" spans="43:43" x14ac:dyDescent="0.25">
      <c r="AQ935661" s="2"/>
    </row>
    <row r="935662" spans="43:43" x14ac:dyDescent="0.25">
      <c r="AQ935662" s="127"/>
    </row>
    <row r="935663" spans="43:43" x14ac:dyDescent="0.25">
      <c r="AQ935663" s="2"/>
    </row>
    <row r="935664" spans="43:43" x14ac:dyDescent="0.25">
      <c r="AQ935664" s="127"/>
    </row>
    <row r="935689" spans="43:43" x14ac:dyDescent="0.25">
      <c r="AQ935689" s="3"/>
    </row>
    <row r="935690" spans="43:43" x14ac:dyDescent="0.25">
      <c r="AQ935690" s="276"/>
    </row>
    <row r="935691" spans="43:43" x14ac:dyDescent="0.25">
      <c r="AQ935691" s="2"/>
    </row>
    <row r="935692" spans="43:43" x14ac:dyDescent="0.25">
      <c r="AQ935692" s="2"/>
    </row>
    <row r="935693" spans="43:43" x14ac:dyDescent="0.25">
      <c r="AQ935693" s="127"/>
    </row>
    <row r="935694" spans="43:43" x14ac:dyDescent="0.25">
      <c r="AQ935694" s="127"/>
    </row>
    <row r="935695" spans="43:43" x14ac:dyDescent="0.25">
      <c r="AQ935695" s="127"/>
    </row>
    <row r="935696" spans="43:43" x14ac:dyDescent="0.25">
      <c r="AQ935696" s="2"/>
    </row>
    <row r="935697" spans="43:43" x14ac:dyDescent="0.25">
      <c r="AQ935697" s="127"/>
    </row>
    <row r="935698" spans="43:43" x14ac:dyDescent="0.25">
      <c r="AQ935698" s="127"/>
    </row>
    <row r="935699" spans="43:43" x14ac:dyDescent="0.25">
      <c r="AQ935699" s="127"/>
    </row>
    <row r="935700" spans="43:43" x14ac:dyDescent="0.25">
      <c r="AQ935700" s="127"/>
    </row>
    <row r="935701" spans="43:43" x14ac:dyDescent="0.25">
      <c r="AQ935701" s="127"/>
    </row>
    <row r="935702" spans="43:43" x14ac:dyDescent="0.25">
      <c r="AQ935702" s="127"/>
    </row>
    <row r="935703" spans="43:43" x14ac:dyDescent="0.25">
      <c r="AQ935703" s="2"/>
    </row>
    <row r="935704" spans="43:43" x14ac:dyDescent="0.25">
      <c r="AQ935704" s="127"/>
    </row>
    <row r="935705" spans="43:43" x14ac:dyDescent="0.25">
      <c r="AQ935705" s="127"/>
    </row>
    <row r="935706" spans="43:43" x14ac:dyDescent="0.25">
      <c r="AQ935706" s="127"/>
    </row>
    <row r="935707" spans="43:43" x14ac:dyDescent="0.25">
      <c r="AQ935707" s="127"/>
    </row>
    <row r="935708" spans="43:43" x14ac:dyDescent="0.25">
      <c r="AQ935708" s="127"/>
    </row>
    <row r="935709" spans="43:43" x14ac:dyDescent="0.25">
      <c r="AQ935709" s="127"/>
    </row>
    <row r="935710" spans="43:43" x14ac:dyDescent="0.25">
      <c r="AQ935710" s="127"/>
    </row>
    <row r="935711" spans="43:43" x14ac:dyDescent="0.25">
      <c r="AQ935711" s="127"/>
    </row>
    <row r="935712" spans="43:43" x14ac:dyDescent="0.25">
      <c r="AQ935712" s="127"/>
    </row>
    <row r="935713" spans="43:43" x14ac:dyDescent="0.25">
      <c r="AQ935713" s="2"/>
    </row>
    <row r="935714" spans="43:43" x14ac:dyDescent="0.25">
      <c r="AQ935714" s="127"/>
    </row>
    <row r="935715" spans="43:43" x14ac:dyDescent="0.25">
      <c r="AQ935715" s="2"/>
    </row>
    <row r="935716" spans="43:43" x14ac:dyDescent="0.25">
      <c r="AQ935716" s="127"/>
    </row>
    <row r="935741" spans="43:43" x14ac:dyDescent="0.25">
      <c r="AQ935741" s="3"/>
    </row>
    <row r="935742" spans="43:43" x14ac:dyDescent="0.25">
      <c r="AQ935742" s="276"/>
    </row>
    <row r="935743" spans="43:43" x14ac:dyDescent="0.25">
      <c r="AQ935743" s="2"/>
    </row>
    <row r="935744" spans="43:43" x14ac:dyDescent="0.25">
      <c r="AQ935744" s="2"/>
    </row>
    <row r="935745" spans="43:43" x14ac:dyDescent="0.25">
      <c r="AQ935745" s="127"/>
    </row>
    <row r="935746" spans="43:43" x14ac:dyDescent="0.25">
      <c r="AQ935746" s="127"/>
    </row>
    <row r="935747" spans="43:43" x14ac:dyDescent="0.25">
      <c r="AQ935747" s="127"/>
    </row>
    <row r="935748" spans="43:43" x14ac:dyDescent="0.25">
      <c r="AQ935748" s="2"/>
    </row>
    <row r="935749" spans="43:43" x14ac:dyDescent="0.25">
      <c r="AQ935749" s="127"/>
    </row>
    <row r="935750" spans="43:43" x14ac:dyDescent="0.25">
      <c r="AQ935750" s="127"/>
    </row>
    <row r="935751" spans="43:43" x14ac:dyDescent="0.25">
      <c r="AQ935751" s="127"/>
    </row>
    <row r="935752" spans="43:43" x14ac:dyDescent="0.25">
      <c r="AQ935752" s="127"/>
    </row>
    <row r="935753" spans="43:43" x14ac:dyDescent="0.25">
      <c r="AQ935753" s="127"/>
    </row>
    <row r="935754" spans="43:43" x14ac:dyDescent="0.25">
      <c r="AQ935754" s="127"/>
    </row>
    <row r="935755" spans="43:43" x14ac:dyDescent="0.25">
      <c r="AQ935755" s="2"/>
    </row>
    <row r="935756" spans="43:43" x14ac:dyDescent="0.25">
      <c r="AQ935756" s="127"/>
    </row>
    <row r="935757" spans="43:43" x14ac:dyDescent="0.25">
      <c r="AQ935757" s="127"/>
    </row>
    <row r="935758" spans="43:43" x14ac:dyDescent="0.25">
      <c r="AQ935758" s="127"/>
    </row>
    <row r="935759" spans="43:43" x14ac:dyDescent="0.25">
      <c r="AQ935759" s="127"/>
    </row>
    <row r="935760" spans="43:43" x14ac:dyDescent="0.25">
      <c r="AQ935760" s="127"/>
    </row>
    <row r="935761" spans="43:43" x14ac:dyDescent="0.25">
      <c r="AQ935761" s="127"/>
    </row>
    <row r="935762" spans="43:43" x14ac:dyDescent="0.25">
      <c r="AQ935762" s="127"/>
    </row>
    <row r="935763" spans="43:43" x14ac:dyDescent="0.25">
      <c r="AQ935763" s="127"/>
    </row>
    <row r="935764" spans="43:43" x14ac:dyDescent="0.25">
      <c r="AQ935764" s="127"/>
    </row>
    <row r="935765" spans="43:43" x14ac:dyDescent="0.25">
      <c r="AQ935765" s="2"/>
    </row>
    <row r="935766" spans="43:43" x14ac:dyDescent="0.25">
      <c r="AQ935766" s="127"/>
    </row>
    <row r="935767" spans="43:43" x14ac:dyDescent="0.25">
      <c r="AQ935767" s="2"/>
    </row>
    <row r="935768" spans="43:43" x14ac:dyDescent="0.25">
      <c r="AQ935768" s="127"/>
    </row>
    <row r="935793" spans="43:43" x14ac:dyDescent="0.25">
      <c r="AQ935793" s="3"/>
    </row>
    <row r="935794" spans="43:43" x14ac:dyDescent="0.25">
      <c r="AQ935794" s="276"/>
    </row>
    <row r="935795" spans="43:43" x14ac:dyDescent="0.25">
      <c r="AQ935795" s="2"/>
    </row>
    <row r="935796" spans="43:43" x14ac:dyDescent="0.25">
      <c r="AQ935796" s="2"/>
    </row>
    <row r="935797" spans="43:43" x14ac:dyDescent="0.25">
      <c r="AQ935797" s="127"/>
    </row>
    <row r="935798" spans="43:43" x14ac:dyDescent="0.25">
      <c r="AQ935798" s="127"/>
    </row>
    <row r="935799" spans="43:43" x14ac:dyDescent="0.25">
      <c r="AQ935799" s="127"/>
    </row>
    <row r="935800" spans="43:43" x14ac:dyDescent="0.25">
      <c r="AQ935800" s="2"/>
    </row>
    <row r="935801" spans="43:43" x14ac:dyDescent="0.25">
      <c r="AQ935801" s="127"/>
    </row>
    <row r="935802" spans="43:43" x14ac:dyDescent="0.25">
      <c r="AQ935802" s="127"/>
    </row>
    <row r="935803" spans="43:43" x14ac:dyDescent="0.25">
      <c r="AQ935803" s="127"/>
    </row>
    <row r="935804" spans="43:43" x14ac:dyDescent="0.25">
      <c r="AQ935804" s="127"/>
    </row>
    <row r="935805" spans="43:43" x14ac:dyDescent="0.25">
      <c r="AQ935805" s="127"/>
    </row>
    <row r="935806" spans="43:43" x14ac:dyDescent="0.25">
      <c r="AQ935806" s="127"/>
    </row>
    <row r="935807" spans="43:43" x14ac:dyDescent="0.25">
      <c r="AQ935807" s="2"/>
    </row>
    <row r="935808" spans="43:43" x14ac:dyDescent="0.25">
      <c r="AQ935808" s="127"/>
    </row>
    <row r="935809" spans="43:43" x14ac:dyDescent="0.25">
      <c r="AQ935809" s="127"/>
    </row>
    <row r="935810" spans="43:43" x14ac:dyDescent="0.25">
      <c r="AQ935810" s="127"/>
    </row>
    <row r="935811" spans="43:43" x14ac:dyDescent="0.25">
      <c r="AQ935811" s="127"/>
    </row>
    <row r="935812" spans="43:43" x14ac:dyDescent="0.25">
      <c r="AQ935812" s="127"/>
    </row>
    <row r="935813" spans="43:43" x14ac:dyDescent="0.25">
      <c r="AQ935813" s="127"/>
    </row>
    <row r="935814" spans="43:43" x14ac:dyDescent="0.25">
      <c r="AQ935814" s="127"/>
    </row>
    <row r="935815" spans="43:43" x14ac:dyDescent="0.25">
      <c r="AQ935815" s="127"/>
    </row>
    <row r="935816" spans="43:43" x14ac:dyDescent="0.25">
      <c r="AQ935816" s="127"/>
    </row>
    <row r="935817" spans="43:43" x14ac:dyDescent="0.25">
      <c r="AQ935817" s="2"/>
    </row>
    <row r="935818" spans="43:43" x14ac:dyDescent="0.25">
      <c r="AQ935818" s="127"/>
    </row>
    <row r="935819" spans="43:43" x14ac:dyDescent="0.25">
      <c r="AQ935819" s="2"/>
    </row>
    <row r="935820" spans="43:43" x14ac:dyDescent="0.25">
      <c r="AQ935820" s="127"/>
    </row>
    <row r="935845" spans="43:43" x14ac:dyDescent="0.25">
      <c r="AQ935845" s="3"/>
    </row>
    <row r="935846" spans="43:43" x14ac:dyDescent="0.25">
      <c r="AQ935846" s="276"/>
    </row>
    <row r="935847" spans="43:43" x14ac:dyDescent="0.25">
      <c r="AQ935847" s="2"/>
    </row>
    <row r="935848" spans="43:43" x14ac:dyDescent="0.25">
      <c r="AQ935848" s="2"/>
    </row>
    <row r="935849" spans="43:43" x14ac:dyDescent="0.25">
      <c r="AQ935849" s="127"/>
    </row>
    <row r="935850" spans="43:43" x14ac:dyDescent="0.25">
      <c r="AQ935850" s="127"/>
    </row>
    <row r="935851" spans="43:43" x14ac:dyDescent="0.25">
      <c r="AQ935851" s="127"/>
    </row>
    <row r="935852" spans="43:43" x14ac:dyDescent="0.25">
      <c r="AQ935852" s="2"/>
    </row>
    <row r="935853" spans="43:43" x14ac:dyDescent="0.25">
      <c r="AQ935853" s="127"/>
    </row>
    <row r="935854" spans="43:43" x14ac:dyDescent="0.25">
      <c r="AQ935854" s="127"/>
    </row>
    <row r="935855" spans="43:43" x14ac:dyDescent="0.25">
      <c r="AQ935855" s="127"/>
    </row>
    <row r="935856" spans="43:43" x14ac:dyDescent="0.25">
      <c r="AQ935856" s="127"/>
    </row>
    <row r="935857" spans="43:43" x14ac:dyDescent="0.25">
      <c r="AQ935857" s="127"/>
    </row>
    <row r="935858" spans="43:43" x14ac:dyDescent="0.25">
      <c r="AQ935858" s="127"/>
    </row>
    <row r="935859" spans="43:43" x14ac:dyDescent="0.25">
      <c r="AQ935859" s="2"/>
    </row>
    <row r="935860" spans="43:43" x14ac:dyDescent="0.25">
      <c r="AQ935860" s="127"/>
    </row>
    <row r="935861" spans="43:43" x14ac:dyDescent="0.25">
      <c r="AQ935861" s="127"/>
    </row>
    <row r="935862" spans="43:43" x14ac:dyDescent="0.25">
      <c r="AQ935862" s="127"/>
    </row>
    <row r="935863" spans="43:43" x14ac:dyDescent="0.25">
      <c r="AQ935863" s="127"/>
    </row>
    <row r="935864" spans="43:43" x14ac:dyDescent="0.25">
      <c r="AQ935864" s="127"/>
    </row>
    <row r="935865" spans="43:43" x14ac:dyDescent="0.25">
      <c r="AQ935865" s="127"/>
    </row>
    <row r="935866" spans="43:43" x14ac:dyDescent="0.25">
      <c r="AQ935866" s="127"/>
    </row>
    <row r="935867" spans="43:43" x14ac:dyDescent="0.25">
      <c r="AQ935867" s="127"/>
    </row>
    <row r="935868" spans="43:43" x14ac:dyDescent="0.25">
      <c r="AQ935868" s="127"/>
    </row>
    <row r="935869" spans="43:43" x14ac:dyDescent="0.25">
      <c r="AQ935869" s="2"/>
    </row>
    <row r="935870" spans="43:43" x14ac:dyDescent="0.25">
      <c r="AQ935870" s="127"/>
    </row>
    <row r="935871" spans="43:43" x14ac:dyDescent="0.25">
      <c r="AQ935871" s="2"/>
    </row>
    <row r="935872" spans="43:43" x14ac:dyDescent="0.25">
      <c r="AQ935872" s="127"/>
    </row>
    <row r="935897" spans="43:43" x14ac:dyDescent="0.25">
      <c r="AQ935897" s="3"/>
    </row>
    <row r="935898" spans="43:43" x14ac:dyDescent="0.25">
      <c r="AQ935898" s="276"/>
    </row>
    <row r="935899" spans="43:43" x14ac:dyDescent="0.25">
      <c r="AQ935899" s="2"/>
    </row>
    <row r="935900" spans="43:43" x14ac:dyDescent="0.25">
      <c r="AQ935900" s="2"/>
    </row>
    <row r="935901" spans="43:43" x14ac:dyDescent="0.25">
      <c r="AQ935901" s="127"/>
    </row>
    <row r="935902" spans="43:43" x14ac:dyDescent="0.25">
      <c r="AQ935902" s="127"/>
    </row>
    <row r="935903" spans="43:43" x14ac:dyDescent="0.25">
      <c r="AQ935903" s="127"/>
    </row>
    <row r="935904" spans="43:43" x14ac:dyDescent="0.25">
      <c r="AQ935904" s="2"/>
    </row>
    <row r="935905" spans="43:43" x14ac:dyDescent="0.25">
      <c r="AQ935905" s="127"/>
    </row>
    <row r="935906" spans="43:43" x14ac:dyDescent="0.25">
      <c r="AQ935906" s="127"/>
    </row>
    <row r="935907" spans="43:43" x14ac:dyDescent="0.25">
      <c r="AQ935907" s="127"/>
    </row>
    <row r="935908" spans="43:43" x14ac:dyDescent="0.25">
      <c r="AQ935908" s="127"/>
    </row>
    <row r="935909" spans="43:43" x14ac:dyDescent="0.25">
      <c r="AQ935909" s="127"/>
    </row>
    <row r="935910" spans="43:43" x14ac:dyDescent="0.25">
      <c r="AQ935910" s="127"/>
    </row>
    <row r="935911" spans="43:43" x14ac:dyDescent="0.25">
      <c r="AQ935911" s="2"/>
    </row>
    <row r="935912" spans="43:43" x14ac:dyDescent="0.25">
      <c r="AQ935912" s="127"/>
    </row>
    <row r="935913" spans="43:43" x14ac:dyDescent="0.25">
      <c r="AQ935913" s="127"/>
    </row>
    <row r="935914" spans="43:43" x14ac:dyDescent="0.25">
      <c r="AQ935914" s="127"/>
    </row>
    <row r="935915" spans="43:43" x14ac:dyDescent="0.25">
      <c r="AQ935915" s="127"/>
    </row>
    <row r="935916" spans="43:43" x14ac:dyDescent="0.25">
      <c r="AQ935916" s="127"/>
    </row>
    <row r="935917" spans="43:43" x14ac:dyDescent="0.25">
      <c r="AQ935917" s="127"/>
    </row>
    <row r="935918" spans="43:43" x14ac:dyDescent="0.25">
      <c r="AQ935918" s="127"/>
    </row>
    <row r="935919" spans="43:43" x14ac:dyDescent="0.25">
      <c r="AQ935919" s="127"/>
    </row>
    <row r="935920" spans="43:43" x14ac:dyDescent="0.25">
      <c r="AQ935920" s="127"/>
    </row>
    <row r="935921" spans="43:43" x14ac:dyDescent="0.25">
      <c r="AQ935921" s="2"/>
    </row>
    <row r="935922" spans="43:43" x14ac:dyDescent="0.25">
      <c r="AQ935922" s="127"/>
    </row>
    <row r="935923" spans="43:43" x14ac:dyDescent="0.25">
      <c r="AQ935923" s="2"/>
    </row>
    <row r="935924" spans="43:43" x14ac:dyDescent="0.25">
      <c r="AQ935924" s="127"/>
    </row>
    <row r="935949" spans="43:43" x14ac:dyDescent="0.25">
      <c r="AQ935949" s="3"/>
    </row>
    <row r="935950" spans="43:43" x14ac:dyDescent="0.25">
      <c r="AQ935950" s="276"/>
    </row>
    <row r="935951" spans="43:43" x14ac:dyDescent="0.25">
      <c r="AQ935951" s="2"/>
    </row>
    <row r="935952" spans="43:43" x14ac:dyDescent="0.25">
      <c r="AQ935952" s="2"/>
    </row>
    <row r="935953" spans="43:43" x14ac:dyDescent="0.25">
      <c r="AQ935953" s="127"/>
    </row>
    <row r="935954" spans="43:43" x14ac:dyDescent="0.25">
      <c r="AQ935954" s="127"/>
    </row>
    <row r="935955" spans="43:43" x14ac:dyDescent="0.25">
      <c r="AQ935955" s="127"/>
    </row>
    <row r="935956" spans="43:43" x14ac:dyDescent="0.25">
      <c r="AQ935956" s="2"/>
    </row>
    <row r="935957" spans="43:43" x14ac:dyDescent="0.25">
      <c r="AQ935957" s="127"/>
    </row>
    <row r="935958" spans="43:43" x14ac:dyDescent="0.25">
      <c r="AQ935958" s="127"/>
    </row>
    <row r="935959" spans="43:43" x14ac:dyDescent="0.25">
      <c r="AQ935959" s="127"/>
    </row>
    <row r="935960" spans="43:43" x14ac:dyDescent="0.25">
      <c r="AQ935960" s="127"/>
    </row>
    <row r="935961" spans="43:43" x14ac:dyDescent="0.25">
      <c r="AQ935961" s="127"/>
    </row>
    <row r="935962" spans="43:43" x14ac:dyDescent="0.25">
      <c r="AQ935962" s="127"/>
    </row>
    <row r="935963" spans="43:43" x14ac:dyDescent="0.25">
      <c r="AQ935963" s="2"/>
    </row>
    <row r="935964" spans="43:43" x14ac:dyDescent="0.25">
      <c r="AQ935964" s="127"/>
    </row>
    <row r="935965" spans="43:43" x14ac:dyDescent="0.25">
      <c r="AQ935965" s="127"/>
    </row>
    <row r="935966" spans="43:43" x14ac:dyDescent="0.25">
      <c r="AQ935966" s="127"/>
    </row>
    <row r="935967" spans="43:43" x14ac:dyDescent="0.25">
      <c r="AQ935967" s="127"/>
    </row>
    <row r="935968" spans="43:43" x14ac:dyDescent="0.25">
      <c r="AQ935968" s="127"/>
    </row>
    <row r="935969" spans="43:43" x14ac:dyDescent="0.25">
      <c r="AQ935969" s="127"/>
    </row>
    <row r="935970" spans="43:43" x14ac:dyDescent="0.25">
      <c r="AQ935970" s="127"/>
    </row>
    <row r="935971" spans="43:43" x14ac:dyDescent="0.25">
      <c r="AQ935971" s="127"/>
    </row>
    <row r="935972" spans="43:43" x14ac:dyDescent="0.25">
      <c r="AQ935972" s="127"/>
    </row>
    <row r="935973" spans="43:43" x14ac:dyDescent="0.25">
      <c r="AQ935973" s="2"/>
    </row>
    <row r="935974" spans="43:43" x14ac:dyDescent="0.25">
      <c r="AQ935974" s="127"/>
    </row>
    <row r="935975" spans="43:43" x14ac:dyDescent="0.25">
      <c r="AQ935975" s="2"/>
    </row>
    <row r="935976" spans="43:43" x14ac:dyDescent="0.25">
      <c r="AQ935976" s="127"/>
    </row>
    <row r="936001" spans="43:43" x14ac:dyDescent="0.25">
      <c r="AQ936001" s="3"/>
    </row>
    <row r="936002" spans="43:43" x14ac:dyDescent="0.25">
      <c r="AQ936002" s="276"/>
    </row>
    <row r="936003" spans="43:43" x14ac:dyDescent="0.25">
      <c r="AQ936003" s="2"/>
    </row>
    <row r="936004" spans="43:43" x14ac:dyDescent="0.25">
      <c r="AQ936004" s="2"/>
    </row>
    <row r="936005" spans="43:43" x14ac:dyDescent="0.25">
      <c r="AQ936005" s="127"/>
    </row>
    <row r="936006" spans="43:43" x14ac:dyDescent="0.25">
      <c r="AQ936006" s="127"/>
    </row>
    <row r="936007" spans="43:43" x14ac:dyDescent="0.25">
      <c r="AQ936007" s="127"/>
    </row>
    <row r="936008" spans="43:43" x14ac:dyDescent="0.25">
      <c r="AQ936008" s="2"/>
    </row>
    <row r="936009" spans="43:43" x14ac:dyDescent="0.25">
      <c r="AQ936009" s="127"/>
    </row>
    <row r="936010" spans="43:43" x14ac:dyDescent="0.25">
      <c r="AQ936010" s="127"/>
    </row>
    <row r="936011" spans="43:43" x14ac:dyDescent="0.25">
      <c r="AQ936011" s="127"/>
    </row>
    <row r="936012" spans="43:43" x14ac:dyDescent="0.25">
      <c r="AQ936012" s="127"/>
    </row>
    <row r="936013" spans="43:43" x14ac:dyDescent="0.25">
      <c r="AQ936013" s="127"/>
    </row>
    <row r="936014" spans="43:43" x14ac:dyDescent="0.25">
      <c r="AQ936014" s="127"/>
    </row>
    <row r="936015" spans="43:43" x14ac:dyDescent="0.25">
      <c r="AQ936015" s="2"/>
    </row>
    <row r="936016" spans="43:43" x14ac:dyDescent="0.25">
      <c r="AQ936016" s="127"/>
    </row>
    <row r="936017" spans="43:43" x14ac:dyDescent="0.25">
      <c r="AQ936017" s="127"/>
    </row>
    <row r="936018" spans="43:43" x14ac:dyDescent="0.25">
      <c r="AQ936018" s="127"/>
    </row>
    <row r="936019" spans="43:43" x14ac:dyDescent="0.25">
      <c r="AQ936019" s="127"/>
    </row>
    <row r="936020" spans="43:43" x14ac:dyDescent="0.25">
      <c r="AQ936020" s="127"/>
    </row>
    <row r="936021" spans="43:43" x14ac:dyDescent="0.25">
      <c r="AQ936021" s="127"/>
    </row>
    <row r="936022" spans="43:43" x14ac:dyDescent="0.25">
      <c r="AQ936022" s="127"/>
    </row>
    <row r="936023" spans="43:43" x14ac:dyDescent="0.25">
      <c r="AQ936023" s="127"/>
    </row>
    <row r="936024" spans="43:43" x14ac:dyDescent="0.25">
      <c r="AQ936024" s="127"/>
    </row>
    <row r="936025" spans="43:43" x14ac:dyDescent="0.25">
      <c r="AQ936025" s="2"/>
    </row>
    <row r="936026" spans="43:43" x14ac:dyDescent="0.25">
      <c r="AQ936026" s="127"/>
    </row>
    <row r="936027" spans="43:43" x14ac:dyDescent="0.25">
      <c r="AQ936027" s="2"/>
    </row>
    <row r="936028" spans="43:43" x14ac:dyDescent="0.25">
      <c r="AQ936028" s="127"/>
    </row>
    <row r="936053" spans="43:43" x14ac:dyDescent="0.25">
      <c r="AQ936053" s="3"/>
    </row>
    <row r="936054" spans="43:43" x14ac:dyDescent="0.25">
      <c r="AQ936054" s="276"/>
    </row>
    <row r="936055" spans="43:43" x14ac:dyDescent="0.25">
      <c r="AQ936055" s="2"/>
    </row>
    <row r="936056" spans="43:43" x14ac:dyDescent="0.25">
      <c r="AQ936056" s="2"/>
    </row>
    <row r="936057" spans="43:43" x14ac:dyDescent="0.25">
      <c r="AQ936057" s="127"/>
    </row>
    <row r="936058" spans="43:43" x14ac:dyDescent="0.25">
      <c r="AQ936058" s="127"/>
    </row>
    <row r="936059" spans="43:43" x14ac:dyDescent="0.25">
      <c r="AQ936059" s="127"/>
    </row>
    <row r="936060" spans="43:43" x14ac:dyDescent="0.25">
      <c r="AQ936060" s="2"/>
    </row>
    <row r="936061" spans="43:43" x14ac:dyDescent="0.25">
      <c r="AQ936061" s="127"/>
    </row>
    <row r="936062" spans="43:43" x14ac:dyDescent="0.25">
      <c r="AQ936062" s="127"/>
    </row>
    <row r="936063" spans="43:43" x14ac:dyDescent="0.25">
      <c r="AQ936063" s="127"/>
    </row>
    <row r="936064" spans="43:43" x14ac:dyDescent="0.25">
      <c r="AQ936064" s="127"/>
    </row>
    <row r="936065" spans="43:43" x14ac:dyDescent="0.25">
      <c r="AQ936065" s="127"/>
    </row>
    <row r="936066" spans="43:43" x14ac:dyDescent="0.25">
      <c r="AQ936066" s="127"/>
    </row>
    <row r="936067" spans="43:43" x14ac:dyDescent="0.25">
      <c r="AQ936067" s="2"/>
    </row>
    <row r="936068" spans="43:43" x14ac:dyDescent="0.25">
      <c r="AQ936068" s="127"/>
    </row>
    <row r="936069" spans="43:43" x14ac:dyDescent="0.25">
      <c r="AQ936069" s="127"/>
    </row>
    <row r="936070" spans="43:43" x14ac:dyDescent="0.25">
      <c r="AQ936070" s="127"/>
    </row>
    <row r="936071" spans="43:43" x14ac:dyDescent="0.25">
      <c r="AQ936071" s="127"/>
    </row>
    <row r="936072" spans="43:43" x14ac:dyDescent="0.25">
      <c r="AQ936072" s="127"/>
    </row>
    <row r="936073" spans="43:43" x14ac:dyDescent="0.25">
      <c r="AQ936073" s="127"/>
    </row>
    <row r="936074" spans="43:43" x14ac:dyDescent="0.25">
      <c r="AQ936074" s="127"/>
    </row>
    <row r="936075" spans="43:43" x14ac:dyDescent="0.25">
      <c r="AQ936075" s="127"/>
    </row>
    <row r="936076" spans="43:43" x14ac:dyDescent="0.25">
      <c r="AQ936076" s="127"/>
    </row>
    <row r="936077" spans="43:43" x14ac:dyDescent="0.25">
      <c r="AQ936077" s="2"/>
    </row>
    <row r="936078" spans="43:43" x14ac:dyDescent="0.25">
      <c r="AQ936078" s="127"/>
    </row>
    <row r="936079" spans="43:43" x14ac:dyDescent="0.25">
      <c r="AQ936079" s="2"/>
    </row>
    <row r="936080" spans="43:43" x14ac:dyDescent="0.25">
      <c r="AQ936080" s="127"/>
    </row>
    <row r="936105" spans="43:43" x14ac:dyDescent="0.25">
      <c r="AQ936105" s="3"/>
    </row>
    <row r="936106" spans="43:43" x14ac:dyDescent="0.25">
      <c r="AQ936106" s="276"/>
    </row>
    <row r="936107" spans="43:43" x14ac:dyDescent="0.25">
      <c r="AQ936107" s="2"/>
    </row>
    <row r="936108" spans="43:43" x14ac:dyDescent="0.25">
      <c r="AQ936108" s="2"/>
    </row>
    <row r="936109" spans="43:43" x14ac:dyDescent="0.25">
      <c r="AQ936109" s="127"/>
    </row>
    <row r="936110" spans="43:43" x14ac:dyDescent="0.25">
      <c r="AQ936110" s="127"/>
    </row>
    <row r="936111" spans="43:43" x14ac:dyDescent="0.25">
      <c r="AQ936111" s="127"/>
    </row>
    <row r="936112" spans="43:43" x14ac:dyDescent="0.25">
      <c r="AQ936112" s="2"/>
    </row>
    <row r="936113" spans="43:43" x14ac:dyDescent="0.25">
      <c r="AQ936113" s="127"/>
    </row>
    <row r="936114" spans="43:43" x14ac:dyDescent="0.25">
      <c r="AQ936114" s="127"/>
    </row>
    <row r="936115" spans="43:43" x14ac:dyDescent="0.25">
      <c r="AQ936115" s="127"/>
    </row>
    <row r="936116" spans="43:43" x14ac:dyDescent="0.25">
      <c r="AQ936116" s="127"/>
    </row>
    <row r="936117" spans="43:43" x14ac:dyDescent="0.25">
      <c r="AQ936117" s="127"/>
    </row>
    <row r="936118" spans="43:43" x14ac:dyDescent="0.25">
      <c r="AQ936118" s="127"/>
    </row>
    <row r="936119" spans="43:43" x14ac:dyDescent="0.25">
      <c r="AQ936119" s="2"/>
    </row>
    <row r="936120" spans="43:43" x14ac:dyDescent="0.25">
      <c r="AQ936120" s="127"/>
    </row>
    <row r="936121" spans="43:43" x14ac:dyDescent="0.25">
      <c r="AQ936121" s="127"/>
    </row>
    <row r="936122" spans="43:43" x14ac:dyDescent="0.25">
      <c r="AQ936122" s="127"/>
    </row>
    <row r="936123" spans="43:43" x14ac:dyDescent="0.25">
      <c r="AQ936123" s="127"/>
    </row>
    <row r="936124" spans="43:43" x14ac:dyDescent="0.25">
      <c r="AQ936124" s="127"/>
    </row>
    <row r="936125" spans="43:43" x14ac:dyDescent="0.25">
      <c r="AQ936125" s="127"/>
    </row>
    <row r="936126" spans="43:43" x14ac:dyDescent="0.25">
      <c r="AQ936126" s="127"/>
    </row>
    <row r="936127" spans="43:43" x14ac:dyDescent="0.25">
      <c r="AQ936127" s="127"/>
    </row>
    <row r="936128" spans="43:43" x14ac:dyDescent="0.25">
      <c r="AQ936128" s="127"/>
    </row>
    <row r="936129" spans="43:43" x14ac:dyDescent="0.25">
      <c r="AQ936129" s="2"/>
    </row>
    <row r="936130" spans="43:43" x14ac:dyDescent="0.25">
      <c r="AQ936130" s="127"/>
    </row>
    <row r="936131" spans="43:43" x14ac:dyDescent="0.25">
      <c r="AQ936131" s="2"/>
    </row>
    <row r="936132" spans="43:43" x14ac:dyDescent="0.25">
      <c r="AQ936132" s="127"/>
    </row>
    <row r="936157" spans="43:43" x14ac:dyDescent="0.25">
      <c r="AQ936157" s="3"/>
    </row>
    <row r="936158" spans="43:43" x14ac:dyDescent="0.25">
      <c r="AQ936158" s="276"/>
    </row>
    <row r="936159" spans="43:43" x14ac:dyDescent="0.25">
      <c r="AQ936159" s="2"/>
    </row>
    <row r="936160" spans="43:43" x14ac:dyDescent="0.25">
      <c r="AQ936160" s="2"/>
    </row>
    <row r="936161" spans="43:43" x14ac:dyDescent="0.25">
      <c r="AQ936161" s="127"/>
    </row>
    <row r="936162" spans="43:43" x14ac:dyDescent="0.25">
      <c r="AQ936162" s="127"/>
    </row>
    <row r="936163" spans="43:43" x14ac:dyDescent="0.25">
      <c r="AQ936163" s="127"/>
    </row>
    <row r="936164" spans="43:43" x14ac:dyDescent="0.25">
      <c r="AQ936164" s="2"/>
    </row>
    <row r="936165" spans="43:43" x14ac:dyDescent="0.25">
      <c r="AQ936165" s="127"/>
    </row>
    <row r="936166" spans="43:43" x14ac:dyDescent="0.25">
      <c r="AQ936166" s="127"/>
    </row>
    <row r="936167" spans="43:43" x14ac:dyDescent="0.25">
      <c r="AQ936167" s="127"/>
    </row>
    <row r="936168" spans="43:43" x14ac:dyDescent="0.25">
      <c r="AQ936168" s="127"/>
    </row>
    <row r="936169" spans="43:43" x14ac:dyDescent="0.25">
      <c r="AQ936169" s="127"/>
    </row>
    <row r="936170" spans="43:43" x14ac:dyDescent="0.25">
      <c r="AQ936170" s="127"/>
    </row>
    <row r="936171" spans="43:43" x14ac:dyDescent="0.25">
      <c r="AQ936171" s="2"/>
    </row>
    <row r="936172" spans="43:43" x14ac:dyDescent="0.25">
      <c r="AQ936172" s="127"/>
    </row>
    <row r="936173" spans="43:43" x14ac:dyDescent="0.25">
      <c r="AQ936173" s="127"/>
    </row>
    <row r="936174" spans="43:43" x14ac:dyDescent="0.25">
      <c r="AQ936174" s="127"/>
    </row>
    <row r="936175" spans="43:43" x14ac:dyDescent="0.25">
      <c r="AQ936175" s="127"/>
    </row>
    <row r="936176" spans="43:43" x14ac:dyDescent="0.25">
      <c r="AQ936176" s="127"/>
    </row>
    <row r="936177" spans="43:43" x14ac:dyDescent="0.25">
      <c r="AQ936177" s="127"/>
    </row>
    <row r="936178" spans="43:43" x14ac:dyDescent="0.25">
      <c r="AQ936178" s="127"/>
    </row>
    <row r="936179" spans="43:43" x14ac:dyDescent="0.25">
      <c r="AQ936179" s="127"/>
    </row>
    <row r="936180" spans="43:43" x14ac:dyDescent="0.25">
      <c r="AQ936180" s="127"/>
    </row>
    <row r="936181" spans="43:43" x14ac:dyDescent="0.25">
      <c r="AQ936181" s="2"/>
    </row>
    <row r="936182" spans="43:43" x14ac:dyDescent="0.25">
      <c r="AQ936182" s="127"/>
    </row>
    <row r="936183" spans="43:43" x14ac:dyDescent="0.25">
      <c r="AQ936183" s="2"/>
    </row>
    <row r="936184" spans="43:43" x14ac:dyDescent="0.25">
      <c r="AQ936184" s="127"/>
    </row>
    <row r="936209" spans="43:43" x14ac:dyDescent="0.25">
      <c r="AQ936209" s="3"/>
    </row>
    <row r="936210" spans="43:43" x14ac:dyDescent="0.25">
      <c r="AQ936210" s="276"/>
    </row>
    <row r="936211" spans="43:43" x14ac:dyDescent="0.25">
      <c r="AQ936211" s="2"/>
    </row>
    <row r="936212" spans="43:43" x14ac:dyDescent="0.25">
      <c r="AQ936212" s="2"/>
    </row>
    <row r="936213" spans="43:43" x14ac:dyDescent="0.25">
      <c r="AQ936213" s="127"/>
    </row>
    <row r="936214" spans="43:43" x14ac:dyDescent="0.25">
      <c r="AQ936214" s="127"/>
    </row>
    <row r="936215" spans="43:43" x14ac:dyDescent="0.25">
      <c r="AQ936215" s="127"/>
    </row>
    <row r="936216" spans="43:43" x14ac:dyDescent="0.25">
      <c r="AQ936216" s="2"/>
    </row>
    <row r="936217" spans="43:43" x14ac:dyDescent="0.25">
      <c r="AQ936217" s="127"/>
    </row>
    <row r="936218" spans="43:43" x14ac:dyDescent="0.25">
      <c r="AQ936218" s="127"/>
    </row>
    <row r="936219" spans="43:43" x14ac:dyDescent="0.25">
      <c r="AQ936219" s="127"/>
    </row>
    <row r="936220" spans="43:43" x14ac:dyDescent="0.25">
      <c r="AQ936220" s="127"/>
    </row>
    <row r="936221" spans="43:43" x14ac:dyDescent="0.25">
      <c r="AQ936221" s="127"/>
    </row>
    <row r="936222" spans="43:43" x14ac:dyDescent="0.25">
      <c r="AQ936222" s="127"/>
    </row>
    <row r="936223" spans="43:43" x14ac:dyDescent="0.25">
      <c r="AQ936223" s="2"/>
    </row>
    <row r="936224" spans="43:43" x14ac:dyDescent="0.25">
      <c r="AQ936224" s="127"/>
    </row>
    <row r="936225" spans="43:43" x14ac:dyDescent="0.25">
      <c r="AQ936225" s="127"/>
    </row>
    <row r="936226" spans="43:43" x14ac:dyDescent="0.25">
      <c r="AQ936226" s="127"/>
    </row>
    <row r="936227" spans="43:43" x14ac:dyDescent="0.25">
      <c r="AQ936227" s="127"/>
    </row>
    <row r="936228" spans="43:43" x14ac:dyDescent="0.25">
      <c r="AQ936228" s="127"/>
    </row>
    <row r="936229" spans="43:43" x14ac:dyDescent="0.25">
      <c r="AQ936229" s="127"/>
    </row>
    <row r="936230" spans="43:43" x14ac:dyDescent="0.25">
      <c r="AQ936230" s="127"/>
    </row>
    <row r="936231" spans="43:43" x14ac:dyDescent="0.25">
      <c r="AQ936231" s="127"/>
    </row>
    <row r="936232" spans="43:43" x14ac:dyDescent="0.25">
      <c r="AQ936232" s="127"/>
    </row>
    <row r="936233" spans="43:43" x14ac:dyDescent="0.25">
      <c r="AQ936233" s="2"/>
    </row>
    <row r="936234" spans="43:43" x14ac:dyDescent="0.25">
      <c r="AQ936234" s="127"/>
    </row>
    <row r="936235" spans="43:43" x14ac:dyDescent="0.25">
      <c r="AQ936235" s="2"/>
    </row>
    <row r="936236" spans="43:43" x14ac:dyDescent="0.25">
      <c r="AQ936236" s="127"/>
    </row>
    <row r="936261" spans="43:43" x14ac:dyDescent="0.25">
      <c r="AQ936261" s="3"/>
    </row>
    <row r="936262" spans="43:43" x14ac:dyDescent="0.25">
      <c r="AQ936262" s="276"/>
    </row>
    <row r="936263" spans="43:43" x14ac:dyDescent="0.25">
      <c r="AQ936263" s="2"/>
    </row>
    <row r="936264" spans="43:43" x14ac:dyDescent="0.25">
      <c r="AQ936264" s="2"/>
    </row>
    <row r="936265" spans="43:43" x14ac:dyDescent="0.25">
      <c r="AQ936265" s="127"/>
    </row>
    <row r="936266" spans="43:43" x14ac:dyDescent="0.25">
      <c r="AQ936266" s="127"/>
    </row>
    <row r="936267" spans="43:43" x14ac:dyDescent="0.25">
      <c r="AQ936267" s="127"/>
    </row>
    <row r="936268" spans="43:43" x14ac:dyDescent="0.25">
      <c r="AQ936268" s="2"/>
    </row>
    <row r="936269" spans="43:43" x14ac:dyDescent="0.25">
      <c r="AQ936269" s="127"/>
    </row>
    <row r="936270" spans="43:43" x14ac:dyDescent="0.25">
      <c r="AQ936270" s="127"/>
    </row>
    <row r="936271" spans="43:43" x14ac:dyDescent="0.25">
      <c r="AQ936271" s="127"/>
    </row>
    <row r="936272" spans="43:43" x14ac:dyDescent="0.25">
      <c r="AQ936272" s="127"/>
    </row>
    <row r="936273" spans="43:43" x14ac:dyDescent="0.25">
      <c r="AQ936273" s="127"/>
    </row>
    <row r="936274" spans="43:43" x14ac:dyDescent="0.25">
      <c r="AQ936274" s="127"/>
    </row>
    <row r="936275" spans="43:43" x14ac:dyDescent="0.25">
      <c r="AQ936275" s="2"/>
    </row>
    <row r="936276" spans="43:43" x14ac:dyDescent="0.25">
      <c r="AQ936276" s="127"/>
    </row>
    <row r="936277" spans="43:43" x14ac:dyDescent="0.25">
      <c r="AQ936277" s="127"/>
    </row>
    <row r="936278" spans="43:43" x14ac:dyDescent="0.25">
      <c r="AQ936278" s="127"/>
    </row>
    <row r="936279" spans="43:43" x14ac:dyDescent="0.25">
      <c r="AQ936279" s="127"/>
    </row>
    <row r="936280" spans="43:43" x14ac:dyDescent="0.25">
      <c r="AQ936280" s="127"/>
    </row>
    <row r="936281" spans="43:43" x14ac:dyDescent="0.25">
      <c r="AQ936281" s="127"/>
    </row>
    <row r="936282" spans="43:43" x14ac:dyDescent="0.25">
      <c r="AQ936282" s="127"/>
    </row>
    <row r="936283" spans="43:43" x14ac:dyDescent="0.25">
      <c r="AQ936283" s="127"/>
    </row>
    <row r="936284" spans="43:43" x14ac:dyDescent="0.25">
      <c r="AQ936284" s="127"/>
    </row>
    <row r="936285" spans="43:43" x14ac:dyDescent="0.25">
      <c r="AQ936285" s="2"/>
    </row>
    <row r="936286" spans="43:43" x14ac:dyDescent="0.25">
      <c r="AQ936286" s="127"/>
    </row>
    <row r="936287" spans="43:43" x14ac:dyDescent="0.25">
      <c r="AQ936287" s="2"/>
    </row>
    <row r="936288" spans="43:43" x14ac:dyDescent="0.25">
      <c r="AQ936288" s="127"/>
    </row>
    <row r="936313" spans="43:43" x14ac:dyDescent="0.25">
      <c r="AQ936313" s="3"/>
    </row>
    <row r="936314" spans="43:43" x14ac:dyDescent="0.25">
      <c r="AQ936314" s="276"/>
    </row>
    <row r="936315" spans="43:43" x14ac:dyDescent="0.25">
      <c r="AQ936315" s="2"/>
    </row>
    <row r="936316" spans="43:43" x14ac:dyDescent="0.25">
      <c r="AQ936316" s="2"/>
    </row>
    <row r="936317" spans="43:43" x14ac:dyDescent="0.25">
      <c r="AQ936317" s="127"/>
    </row>
    <row r="936318" spans="43:43" x14ac:dyDescent="0.25">
      <c r="AQ936318" s="127"/>
    </row>
    <row r="936319" spans="43:43" x14ac:dyDescent="0.25">
      <c r="AQ936319" s="127"/>
    </row>
    <row r="936320" spans="43:43" x14ac:dyDescent="0.25">
      <c r="AQ936320" s="2"/>
    </row>
    <row r="936321" spans="43:43" x14ac:dyDescent="0.25">
      <c r="AQ936321" s="127"/>
    </row>
    <row r="936322" spans="43:43" x14ac:dyDescent="0.25">
      <c r="AQ936322" s="127"/>
    </row>
    <row r="936323" spans="43:43" x14ac:dyDescent="0.25">
      <c r="AQ936323" s="127"/>
    </row>
    <row r="936324" spans="43:43" x14ac:dyDescent="0.25">
      <c r="AQ936324" s="127"/>
    </row>
    <row r="936325" spans="43:43" x14ac:dyDescent="0.25">
      <c r="AQ936325" s="127"/>
    </row>
    <row r="936326" spans="43:43" x14ac:dyDescent="0.25">
      <c r="AQ936326" s="127"/>
    </row>
    <row r="936327" spans="43:43" x14ac:dyDescent="0.25">
      <c r="AQ936327" s="2"/>
    </row>
    <row r="936328" spans="43:43" x14ac:dyDescent="0.25">
      <c r="AQ936328" s="127"/>
    </row>
    <row r="936329" spans="43:43" x14ac:dyDescent="0.25">
      <c r="AQ936329" s="127"/>
    </row>
    <row r="936330" spans="43:43" x14ac:dyDescent="0.25">
      <c r="AQ936330" s="127"/>
    </row>
    <row r="936331" spans="43:43" x14ac:dyDescent="0.25">
      <c r="AQ936331" s="127"/>
    </row>
    <row r="936332" spans="43:43" x14ac:dyDescent="0.25">
      <c r="AQ936332" s="127"/>
    </row>
    <row r="936333" spans="43:43" x14ac:dyDescent="0.25">
      <c r="AQ936333" s="127"/>
    </row>
    <row r="936334" spans="43:43" x14ac:dyDescent="0.25">
      <c r="AQ936334" s="127"/>
    </row>
    <row r="936335" spans="43:43" x14ac:dyDescent="0.25">
      <c r="AQ936335" s="127"/>
    </row>
    <row r="936336" spans="43:43" x14ac:dyDescent="0.25">
      <c r="AQ936336" s="127"/>
    </row>
    <row r="936337" spans="43:43" x14ac:dyDescent="0.25">
      <c r="AQ936337" s="2"/>
    </row>
    <row r="936338" spans="43:43" x14ac:dyDescent="0.25">
      <c r="AQ936338" s="127"/>
    </row>
    <row r="936339" spans="43:43" x14ac:dyDescent="0.25">
      <c r="AQ936339" s="2"/>
    </row>
    <row r="936340" spans="43:43" x14ac:dyDescent="0.25">
      <c r="AQ936340" s="127"/>
    </row>
    <row r="936365" spans="43:43" x14ac:dyDescent="0.25">
      <c r="AQ936365" s="3"/>
    </row>
    <row r="936366" spans="43:43" x14ac:dyDescent="0.25">
      <c r="AQ936366" s="276"/>
    </row>
    <row r="936367" spans="43:43" x14ac:dyDescent="0.25">
      <c r="AQ936367" s="2"/>
    </row>
    <row r="936368" spans="43:43" x14ac:dyDescent="0.25">
      <c r="AQ936368" s="2"/>
    </row>
    <row r="936369" spans="43:43" x14ac:dyDescent="0.25">
      <c r="AQ936369" s="127"/>
    </row>
    <row r="936370" spans="43:43" x14ac:dyDescent="0.25">
      <c r="AQ936370" s="127"/>
    </row>
    <row r="936371" spans="43:43" x14ac:dyDescent="0.25">
      <c r="AQ936371" s="127"/>
    </row>
    <row r="936372" spans="43:43" x14ac:dyDescent="0.25">
      <c r="AQ936372" s="2"/>
    </row>
    <row r="936373" spans="43:43" x14ac:dyDescent="0.25">
      <c r="AQ936373" s="127"/>
    </row>
    <row r="936374" spans="43:43" x14ac:dyDescent="0.25">
      <c r="AQ936374" s="127"/>
    </row>
    <row r="936375" spans="43:43" x14ac:dyDescent="0.25">
      <c r="AQ936375" s="127"/>
    </row>
    <row r="936376" spans="43:43" x14ac:dyDescent="0.25">
      <c r="AQ936376" s="127"/>
    </row>
    <row r="936377" spans="43:43" x14ac:dyDescent="0.25">
      <c r="AQ936377" s="127"/>
    </row>
    <row r="936378" spans="43:43" x14ac:dyDescent="0.25">
      <c r="AQ936378" s="127"/>
    </row>
    <row r="936379" spans="43:43" x14ac:dyDescent="0.25">
      <c r="AQ936379" s="2"/>
    </row>
    <row r="936380" spans="43:43" x14ac:dyDescent="0.25">
      <c r="AQ936380" s="127"/>
    </row>
    <row r="936381" spans="43:43" x14ac:dyDescent="0.25">
      <c r="AQ936381" s="127"/>
    </row>
    <row r="936382" spans="43:43" x14ac:dyDescent="0.25">
      <c r="AQ936382" s="127"/>
    </row>
    <row r="936383" spans="43:43" x14ac:dyDescent="0.25">
      <c r="AQ936383" s="127"/>
    </row>
    <row r="936384" spans="43:43" x14ac:dyDescent="0.25">
      <c r="AQ936384" s="127"/>
    </row>
    <row r="936385" spans="43:43" x14ac:dyDescent="0.25">
      <c r="AQ936385" s="127"/>
    </row>
    <row r="936386" spans="43:43" x14ac:dyDescent="0.25">
      <c r="AQ936386" s="127"/>
    </row>
    <row r="936387" spans="43:43" x14ac:dyDescent="0.25">
      <c r="AQ936387" s="127"/>
    </row>
    <row r="936388" spans="43:43" x14ac:dyDescent="0.25">
      <c r="AQ936388" s="127"/>
    </row>
    <row r="936389" spans="43:43" x14ac:dyDescent="0.25">
      <c r="AQ936389" s="2"/>
    </row>
    <row r="936390" spans="43:43" x14ac:dyDescent="0.25">
      <c r="AQ936390" s="127"/>
    </row>
    <row r="936391" spans="43:43" x14ac:dyDescent="0.25">
      <c r="AQ936391" s="2"/>
    </row>
    <row r="936392" spans="43:43" x14ac:dyDescent="0.25">
      <c r="AQ936392" s="127"/>
    </row>
    <row r="936417" spans="43:43" x14ac:dyDescent="0.25">
      <c r="AQ936417" s="3"/>
    </row>
    <row r="936418" spans="43:43" x14ac:dyDescent="0.25">
      <c r="AQ936418" s="276"/>
    </row>
    <row r="936419" spans="43:43" x14ac:dyDescent="0.25">
      <c r="AQ936419" s="2"/>
    </row>
    <row r="936420" spans="43:43" x14ac:dyDescent="0.25">
      <c r="AQ936420" s="2"/>
    </row>
    <row r="936421" spans="43:43" x14ac:dyDescent="0.25">
      <c r="AQ936421" s="127"/>
    </row>
    <row r="936422" spans="43:43" x14ac:dyDescent="0.25">
      <c r="AQ936422" s="127"/>
    </row>
    <row r="936423" spans="43:43" x14ac:dyDescent="0.25">
      <c r="AQ936423" s="127"/>
    </row>
    <row r="936424" spans="43:43" x14ac:dyDescent="0.25">
      <c r="AQ936424" s="2"/>
    </row>
    <row r="936425" spans="43:43" x14ac:dyDescent="0.25">
      <c r="AQ936425" s="127"/>
    </row>
    <row r="936426" spans="43:43" x14ac:dyDescent="0.25">
      <c r="AQ936426" s="127"/>
    </row>
    <row r="936427" spans="43:43" x14ac:dyDescent="0.25">
      <c r="AQ936427" s="127"/>
    </row>
    <row r="936428" spans="43:43" x14ac:dyDescent="0.25">
      <c r="AQ936428" s="127"/>
    </row>
    <row r="936429" spans="43:43" x14ac:dyDescent="0.25">
      <c r="AQ936429" s="127"/>
    </row>
    <row r="936430" spans="43:43" x14ac:dyDescent="0.25">
      <c r="AQ936430" s="127"/>
    </row>
    <row r="936431" spans="43:43" x14ac:dyDescent="0.25">
      <c r="AQ936431" s="2"/>
    </row>
    <row r="936432" spans="43:43" x14ac:dyDescent="0.25">
      <c r="AQ936432" s="127"/>
    </row>
    <row r="936433" spans="43:43" x14ac:dyDescent="0.25">
      <c r="AQ936433" s="127"/>
    </row>
    <row r="936434" spans="43:43" x14ac:dyDescent="0.25">
      <c r="AQ936434" s="127"/>
    </row>
    <row r="936435" spans="43:43" x14ac:dyDescent="0.25">
      <c r="AQ936435" s="127"/>
    </row>
    <row r="936436" spans="43:43" x14ac:dyDescent="0.25">
      <c r="AQ936436" s="127"/>
    </row>
    <row r="936437" spans="43:43" x14ac:dyDescent="0.25">
      <c r="AQ936437" s="127"/>
    </row>
    <row r="936438" spans="43:43" x14ac:dyDescent="0.25">
      <c r="AQ936438" s="127"/>
    </row>
    <row r="936439" spans="43:43" x14ac:dyDescent="0.25">
      <c r="AQ936439" s="127"/>
    </row>
    <row r="936440" spans="43:43" x14ac:dyDescent="0.25">
      <c r="AQ936440" s="127"/>
    </row>
    <row r="936441" spans="43:43" x14ac:dyDescent="0.25">
      <c r="AQ936441" s="2"/>
    </row>
    <row r="936442" spans="43:43" x14ac:dyDescent="0.25">
      <c r="AQ936442" s="127"/>
    </row>
    <row r="936443" spans="43:43" x14ac:dyDescent="0.25">
      <c r="AQ936443" s="2"/>
    </row>
    <row r="936444" spans="43:43" x14ac:dyDescent="0.25">
      <c r="AQ936444" s="127"/>
    </row>
    <row r="936469" spans="43:43" x14ac:dyDescent="0.25">
      <c r="AQ936469" s="3"/>
    </row>
    <row r="936470" spans="43:43" x14ac:dyDescent="0.25">
      <c r="AQ936470" s="276"/>
    </row>
    <row r="936471" spans="43:43" x14ac:dyDescent="0.25">
      <c r="AQ936471" s="2"/>
    </row>
    <row r="936472" spans="43:43" x14ac:dyDescent="0.25">
      <c r="AQ936472" s="2"/>
    </row>
    <row r="936473" spans="43:43" x14ac:dyDescent="0.25">
      <c r="AQ936473" s="127"/>
    </row>
    <row r="936474" spans="43:43" x14ac:dyDescent="0.25">
      <c r="AQ936474" s="127"/>
    </row>
    <row r="936475" spans="43:43" x14ac:dyDescent="0.25">
      <c r="AQ936475" s="127"/>
    </row>
    <row r="936476" spans="43:43" x14ac:dyDescent="0.25">
      <c r="AQ936476" s="2"/>
    </row>
    <row r="936477" spans="43:43" x14ac:dyDescent="0.25">
      <c r="AQ936477" s="127"/>
    </row>
    <row r="936478" spans="43:43" x14ac:dyDescent="0.25">
      <c r="AQ936478" s="127"/>
    </row>
    <row r="936479" spans="43:43" x14ac:dyDescent="0.25">
      <c r="AQ936479" s="127"/>
    </row>
    <row r="936480" spans="43:43" x14ac:dyDescent="0.25">
      <c r="AQ936480" s="127"/>
    </row>
    <row r="936481" spans="43:43" x14ac:dyDescent="0.25">
      <c r="AQ936481" s="127"/>
    </row>
    <row r="936482" spans="43:43" x14ac:dyDescent="0.25">
      <c r="AQ936482" s="127"/>
    </row>
    <row r="936483" spans="43:43" x14ac:dyDescent="0.25">
      <c r="AQ936483" s="2"/>
    </row>
    <row r="936484" spans="43:43" x14ac:dyDescent="0.25">
      <c r="AQ936484" s="127"/>
    </row>
    <row r="936485" spans="43:43" x14ac:dyDescent="0.25">
      <c r="AQ936485" s="127"/>
    </row>
    <row r="936486" spans="43:43" x14ac:dyDescent="0.25">
      <c r="AQ936486" s="127"/>
    </row>
    <row r="936487" spans="43:43" x14ac:dyDescent="0.25">
      <c r="AQ936487" s="127"/>
    </row>
    <row r="936488" spans="43:43" x14ac:dyDescent="0.25">
      <c r="AQ936488" s="127"/>
    </row>
    <row r="936489" spans="43:43" x14ac:dyDescent="0.25">
      <c r="AQ936489" s="127"/>
    </row>
    <row r="936490" spans="43:43" x14ac:dyDescent="0.25">
      <c r="AQ936490" s="127"/>
    </row>
    <row r="936491" spans="43:43" x14ac:dyDescent="0.25">
      <c r="AQ936491" s="127"/>
    </row>
    <row r="936492" spans="43:43" x14ac:dyDescent="0.25">
      <c r="AQ936492" s="127"/>
    </row>
    <row r="936493" spans="43:43" x14ac:dyDescent="0.25">
      <c r="AQ936493" s="2"/>
    </row>
    <row r="936494" spans="43:43" x14ac:dyDescent="0.25">
      <c r="AQ936494" s="127"/>
    </row>
    <row r="936495" spans="43:43" x14ac:dyDescent="0.25">
      <c r="AQ936495" s="2"/>
    </row>
    <row r="936496" spans="43:43" x14ac:dyDescent="0.25">
      <c r="AQ936496" s="127"/>
    </row>
    <row r="936521" spans="43:43" x14ac:dyDescent="0.25">
      <c r="AQ936521" s="3"/>
    </row>
    <row r="936522" spans="43:43" x14ac:dyDescent="0.25">
      <c r="AQ936522" s="276"/>
    </row>
    <row r="936523" spans="43:43" x14ac:dyDescent="0.25">
      <c r="AQ936523" s="2"/>
    </row>
    <row r="936524" spans="43:43" x14ac:dyDescent="0.25">
      <c r="AQ936524" s="2"/>
    </row>
    <row r="936525" spans="43:43" x14ac:dyDescent="0.25">
      <c r="AQ936525" s="127"/>
    </row>
    <row r="936526" spans="43:43" x14ac:dyDescent="0.25">
      <c r="AQ936526" s="127"/>
    </row>
    <row r="936527" spans="43:43" x14ac:dyDescent="0.25">
      <c r="AQ936527" s="127"/>
    </row>
    <row r="936528" spans="43:43" x14ac:dyDescent="0.25">
      <c r="AQ936528" s="2"/>
    </row>
    <row r="936529" spans="43:43" x14ac:dyDescent="0.25">
      <c r="AQ936529" s="127"/>
    </row>
    <row r="936530" spans="43:43" x14ac:dyDescent="0.25">
      <c r="AQ936530" s="127"/>
    </row>
    <row r="936531" spans="43:43" x14ac:dyDescent="0.25">
      <c r="AQ936531" s="127"/>
    </row>
    <row r="936532" spans="43:43" x14ac:dyDescent="0.25">
      <c r="AQ936532" s="127"/>
    </row>
    <row r="936533" spans="43:43" x14ac:dyDescent="0.25">
      <c r="AQ936533" s="127"/>
    </row>
    <row r="936534" spans="43:43" x14ac:dyDescent="0.25">
      <c r="AQ936534" s="127"/>
    </row>
    <row r="936535" spans="43:43" x14ac:dyDescent="0.25">
      <c r="AQ936535" s="2"/>
    </row>
    <row r="936536" spans="43:43" x14ac:dyDescent="0.25">
      <c r="AQ936536" s="127"/>
    </row>
    <row r="936537" spans="43:43" x14ac:dyDescent="0.25">
      <c r="AQ936537" s="127"/>
    </row>
    <row r="936538" spans="43:43" x14ac:dyDescent="0.25">
      <c r="AQ936538" s="127"/>
    </row>
    <row r="936539" spans="43:43" x14ac:dyDescent="0.25">
      <c r="AQ936539" s="127"/>
    </row>
    <row r="936540" spans="43:43" x14ac:dyDescent="0.25">
      <c r="AQ936540" s="127"/>
    </row>
    <row r="936541" spans="43:43" x14ac:dyDescent="0.25">
      <c r="AQ936541" s="127"/>
    </row>
    <row r="936542" spans="43:43" x14ac:dyDescent="0.25">
      <c r="AQ936542" s="127"/>
    </row>
    <row r="936543" spans="43:43" x14ac:dyDescent="0.25">
      <c r="AQ936543" s="127"/>
    </row>
    <row r="936544" spans="43:43" x14ac:dyDescent="0.25">
      <c r="AQ936544" s="127"/>
    </row>
    <row r="936545" spans="43:43" x14ac:dyDescent="0.25">
      <c r="AQ936545" s="2"/>
    </row>
    <row r="936546" spans="43:43" x14ac:dyDescent="0.25">
      <c r="AQ936546" s="127"/>
    </row>
    <row r="936547" spans="43:43" x14ac:dyDescent="0.25">
      <c r="AQ936547" s="2"/>
    </row>
    <row r="936548" spans="43:43" x14ac:dyDescent="0.25">
      <c r="AQ936548" s="127"/>
    </row>
    <row r="936573" spans="43:43" x14ac:dyDescent="0.25">
      <c r="AQ936573" s="3"/>
    </row>
    <row r="936574" spans="43:43" x14ac:dyDescent="0.25">
      <c r="AQ936574" s="276"/>
    </row>
    <row r="936575" spans="43:43" x14ac:dyDescent="0.25">
      <c r="AQ936575" s="2"/>
    </row>
    <row r="936576" spans="43:43" x14ac:dyDescent="0.25">
      <c r="AQ936576" s="2"/>
    </row>
    <row r="936577" spans="43:43" x14ac:dyDescent="0.25">
      <c r="AQ936577" s="127"/>
    </row>
    <row r="936578" spans="43:43" x14ac:dyDescent="0.25">
      <c r="AQ936578" s="127"/>
    </row>
    <row r="936579" spans="43:43" x14ac:dyDescent="0.25">
      <c r="AQ936579" s="127"/>
    </row>
    <row r="936580" spans="43:43" x14ac:dyDescent="0.25">
      <c r="AQ936580" s="2"/>
    </row>
    <row r="936581" spans="43:43" x14ac:dyDescent="0.25">
      <c r="AQ936581" s="127"/>
    </row>
    <row r="936582" spans="43:43" x14ac:dyDescent="0.25">
      <c r="AQ936582" s="127"/>
    </row>
    <row r="936583" spans="43:43" x14ac:dyDescent="0.25">
      <c r="AQ936583" s="127"/>
    </row>
    <row r="936584" spans="43:43" x14ac:dyDescent="0.25">
      <c r="AQ936584" s="127"/>
    </row>
    <row r="936585" spans="43:43" x14ac:dyDescent="0.25">
      <c r="AQ936585" s="127"/>
    </row>
    <row r="936586" spans="43:43" x14ac:dyDescent="0.25">
      <c r="AQ936586" s="127"/>
    </row>
    <row r="936587" spans="43:43" x14ac:dyDescent="0.25">
      <c r="AQ936587" s="2"/>
    </row>
    <row r="936588" spans="43:43" x14ac:dyDescent="0.25">
      <c r="AQ936588" s="127"/>
    </row>
    <row r="936589" spans="43:43" x14ac:dyDescent="0.25">
      <c r="AQ936589" s="127"/>
    </row>
    <row r="936590" spans="43:43" x14ac:dyDescent="0.25">
      <c r="AQ936590" s="127"/>
    </row>
    <row r="936591" spans="43:43" x14ac:dyDescent="0.25">
      <c r="AQ936591" s="127"/>
    </row>
    <row r="936592" spans="43:43" x14ac:dyDescent="0.25">
      <c r="AQ936592" s="127"/>
    </row>
    <row r="936593" spans="43:43" x14ac:dyDescent="0.25">
      <c r="AQ936593" s="127"/>
    </row>
    <row r="936594" spans="43:43" x14ac:dyDescent="0.25">
      <c r="AQ936594" s="127"/>
    </row>
    <row r="936595" spans="43:43" x14ac:dyDescent="0.25">
      <c r="AQ936595" s="127"/>
    </row>
    <row r="936596" spans="43:43" x14ac:dyDescent="0.25">
      <c r="AQ936596" s="127"/>
    </row>
    <row r="936597" spans="43:43" x14ac:dyDescent="0.25">
      <c r="AQ936597" s="2"/>
    </row>
    <row r="936598" spans="43:43" x14ac:dyDescent="0.25">
      <c r="AQ936598" s="127"/>
    </row>
    <row r="936599" spans="43:43" x14ac:dyDescent="0.25">
      <c r="AQ936599" s="2"/>
    </row>
    <row r="936600" spans="43:43" x14ac:dyDescent="0.25">
      <c r="AQ936600" s="127"/>
    </row>
    <row r="936625" spans="43:43" x14ac:dyDescent="0.25">
      <c r="AQ936625" s="3"/>
    </row>
    <row r="936626" spans="43:43" x14ac:dyDescent="0.25">
      <c r="AQ936626" s="276"/>
    </row>
    <row r="936627" spans="43:43" x14ac:dyDescent="0.25">
      <c r="AQ936627" s="2"/>
    </row>
    <row r="936628" spans="43:43" x14ac:dyDescent="0.25">
      <c r="AQ936628" s="2"/>
    </row>
    <row r="936629" spans="43:43" x14ac:dyDescent="0.25">
      <c r="AQ936629" s="127"/>
    </row>
    <row r="936630" spans="43:43" x14ac:dyDescent="0.25">
      <c r="AQ936630" s="127"/>
    </row>
    <row r="936631" spans="43:43" x14ac:dyDescent="0.25">
      <c r="AQ936631" s="127"/>
    </row>
    <row r="936632" spans="43:43" x14ac:dyDescent="0.25">
      <c r="AQ936632" s="2"/>
    </row>
    <row r="936633" spans="43:43" x14ac:dyDescent="0.25">
      <c r="AQ936633" s="127"/>
    </row>
    <row r="936634" spans="43:43" x14ac:dyDescent="0.25">
      <c r="AQ936634" s="127"/>
    </row>
    <row r="936635" spans="43:43" x14ac:dyDescent="0.25">
      <c r="AQ936635" s="127"/>
    </row>
    <row r="936636" spans="43:43" x14ac:dyDescent="0.25">
      <c r="AQ936636" s="127"/>
    </row>
    <row r="936637" spans="43:43" x14ac:dyDescent="0.25">
      <c r="AQ936637" s="127"/>
    </row>
    <row r="936638" spans="43:43" x14ac:dyDescent="0.25">
      <c r="AQ936638" s="127"/>
    </row>
    <row r="936639" spans="43:43" x14ac:dyDescent="0.25">
      <c r="AQ936639" s="2"/>
    </row>
    <row r="936640" spans="43:43" x14ac:dyDescent="0.25">
      <c r="AQ936640" s="127"/>
    </row>
    <row r="936641" spans="43:43" x14ac:dyDescent="0.25">
      <c r="AQ936641" s="127"/>
    </row>
    <row r="936642" spans="43:43" x14ac:dyDescent="0.25">
      <c r="AQ936642" s="127"/>
    </row>
    <row r="936643" spans="43:43" x14ac:dyDescent="0.25">
      <c r="AQ936643" s="127"/>
    </row>
    <row r="936644" spans="43:43" x14ac:dyDescent="0.25">
      <c r="AQ936644" s="127"/>
    </row>
    <row r="936645" spans="43:43" x14ac:dyDescent="0.25">
      <c r="AQ936645" s="127"/>
    </row>
    <row r="936646" spans="43:43" x14ac:dyDescent="0.25">
      <c r="AQ936646" s="127"/>
    </row>
    <row r="936647" spans="43:43" x14ac:dyDescent="0.25">
      <c r="AQ936647" s="127"/>
    </row>
    <row r="936648" spans="43:43" x14ac:dyDescent="0.25">
      <c r="AQ936648" s="127"/>
    </row>
    <row r="936649" spans="43:43" x14ac:dyDescent="0.25">
      <c r="AQ936649" s="2"/>
    </row>
    <row r="936650" spans="43:43" x14ac:dyDescent="0.25">
      <c r="AQ936650" s="127"/>
    </row>
    <row r="936651" spans="43:43" x14ac:dyDescent="0.25">
      <c r="AQ936651" s="2"/>
    </row>
    <row r="936652" spans="43:43" x14ac:dyDescent="0.25">
      <c r="AQ936652" s="127"/>
    </row>
    <row r="936677" spans="43:43" x14ac:dyDescent="0.25">
      <c r="AQ936677" s="3"/>
    </row>
    <row r="936678" spans="43:43" x14ac:dyDescent="0.25">
      <c r="AQ936678" s="276"/>
    </row>
    <row r="936679" spans="43:43" x14ac:dyDescent="0.25">
      <c r="AQ936679" s="2"/>
    </row>
    <row r="936680" spans="43:43" x14ac:dyDescent="0.25">
      <c r="AQ936680" s="2"/>
    </row>
    <row r="936681" spans="43:43" x14ac:dyDescent="0.25">
      <c r="AQ936681" s="127"/>
    </row>
    <row r="936682" spans="43:43" x14ac:dyDescent="0.25">
      <c r="AQ936682" s="127"/>
    </row>
    <row r="936683" spans="43:43" x14ac:dyDescent="0.25">
      <c r="AQ936683" s="127"/>
    </row>
    <row r="936684" spans="43:43" x14ac:dyDescent="0.25">
      <c r="AQ936684" s="2"/>
    </row>
    <row r="936685" spans="43:43" x14ac:dyDescent="0.25">
      <c r="AQ936685" s="127"/>
    </row>
    <row r="936686" spans="43:43" x14ac:dyDescent="0.25">
      <c r="AQ936686" s="127"/>
    </row>
    <row r="936687" spans="43:43" x14ac:dyDescent="0.25">
      <c r="AQ936687" s="127"/>
    </row>
    <row r="936688" spans="43:43" x14ac:dyDescent="0.25">
      <c r="AQ936688" s="127"/>
    </row>
    <row r="936689" spans="43:43" x14ac:dyDescent="0.25">
      <c r="AQ936689" s="127"/>
    </row>
    <row r="936690" spans="43:43" x14ac:dyDescent="0.25">
      <c r="AQ936690" s="127"/>
    </row>
    <row r="936691" spans="43:43" x14ac:dyDescent="0.25">
      <c r="AQ936691" s="2"/>
    </row>
    <row r="936692" spans="43:43" x14ac:dyDescent="0.25">
      <c r="AQ936692" s="127"/>
    </row>
    <row r="936693" spans="43:43" x14ac:dyDescent="0.25">
      <c r="AQ936693" s="127"/>
    </row>
    <row r="936694" spans="43:43" x14ac:dyDescent="0.25">
      <c r="AQ936694" s="127"/>
    </row>
    <row r="936695" spans="43:43" x14ac:dyDescent="0.25">
      <c r="AQ936695" s="127"/>
    </row>
    <row r="936696" spans="43:43" x14ac:dyDescent="0.25">
      <c r="AQ936696" s="127"/>
    </row>
    <row r="936697" spans="43:43" x14ac:dyDescent="0.25">
      <c r="AQ936697" s="127"/>
    </row>
    <row r="936698" spans="43:43" x14ac:dyDescent="0.25">
      <c r="AQ936698" s="127"/>
    </row>
    <row r="936699" spans="43:43" x14ac:dyDescent="0.25">
      <c r="AQ936699" s="127"/>
    </row>
    <row r="936700" spans="43:43" x14ac:dyDescent="0.25">
      <c r="AQ936700" s="127"/>
    </row>
    <row r="936701" spans="43:43" x14ac:dyDescent="0.25">
      <c r="AQ936701" s="2"/>
    </row>
    <row r="936702" spans="43:43" x14ac:dyDescent="0.25">
      <c r="AQ936702" s="127"/>
    </row>
    <row r="936703" spans="43:43" x14ac:dyDescent="0.25">
      <c r="AQ936703" s="2"/>
    </row>
    <row r="936704" spans="43:43" x14ac:dyDescent="0.25">
      <c r="AQ936704" s="127"/>
    </row>
    <row r="936729" spans="43:43" x14ac:dyDescent="0.25">
      <c r="AQ936729" s="3"/>
    </row>
    <row r="936730" spans="43:43" x14ac:dyDescent="0.25">
      <c r="AQ936730" s="276"/>
    </row>
    <row r="936731" spans="43:43" x14ac:dyDescent="0.25">
      <c r="AQ936731" s="2"/>
    </row>
    <row r="936732" spans="43:43" x14ac:dyDescent="0.25">
      <c r="AQ936732" s="2"/>
    </row>
    <row r="936733" spans="43:43" x14ac:dyDescent="0.25">
      <c r="AQ936733" s="127"/>
    </row>
    <row r="936734" spans="43:43" x14ac:dyDescent="0.25">
      <c r="AQ936734" s="127"/>
    </row>
    <row r="936735" spans="43:43" x14ac:dyDescent="0.25">
      <c r="AQ936735" s="127"/>
    </row>
    <row r="936736" spans="43:43" x14ac:dyDescent="0.25">
      <c r="AQ936736" s="2"/>
    </row>
    <row r="936737" spans="43:43" x14ac:dyDescent="0.25">
      <c r="AQ936737" s="127"/>
    </row>
    <row r="936738" spans="43:43" x14ac:dyDescent="0.25">
      <c r="AQ936738" s="127"/>
    </row>
    <row r="936739" spans="43:43" x14ac:dyDescent="0.25">
      <c r="AQ936739" s="127"/>
    </row>
    <row r="936740" spans="43:43" x14ac:dyDescent="0.25">
      <c r="AQ936740" s="127"/>
    </row>
    <row r="936741" spans="43:43" x14ac:dyDescent="0.25">
      <c r="AQ936741" s="127"/>
    </row>
    <row r="936742" spans="43:43" x14ac:dyDescent="0.25">
      <c r="AQ936742" s="127"/>
    </row>
    <row r="936743" spans="43:43" x14ac:dyDescent="0.25">
      <c r="AQ936743" s="2"/>
    </row>
    <row r="936744" spans="43:43" x14ac:dyDescent="0.25">
      <c r="AQ936744" s="127"/>
    </row>
    <row r="936745" spans="43:43" x14ac:dyDescent="0.25">
      <c r="AQ936745" s="127"/>
    </row>
    <row r="936746" spans="43:43" x14ac:dyDescent="0.25">
      <c r="AQ936746" s="127"/>
    </row>
    <row r="936747" spans="43:43" x14ac:dyDescent="0.25">
      <c r="AQ936747" s="127"/>
    </row>
    <row r="936748" spans="43:43" x14ac:dyDescent="0.25">
      <c r="AQ936748" s="127"/>
    </row>
    <row r="936749" spans="43:43" x14ac:dyDescent="0.25">
      <c r="AQ936749" s="127"/>
    </row>
    <row r="936750" spans="43:43" x14ac:dyDescent="0.25">
      <c r="AQ936750" s="127"/>
    </row>
    <row r="936751" spans="43:43" x14ac:dyDescent="0.25">
      <c r="AQ936751" s="127"/>
    </row>
    <row r="936752" spans="43:43" x14ac:dyDescent="0.25">
      <c r="AQ936752" s="127"/>
    </row>
    <row r="936753" spans="43:43" x14ac:dyDescent="0.25">
      <c r="AQ936753" s="2"/>
    </row>
    <row r="936754" spans="43:43" x14ac:dyDescent="0.25">
      <c r="AQ936754" s="127"/>
    </row>
    <row r="936755" spans="43:43" x14ac:dyDescent="0.25">
      <c r="AQ936755" s="2"/>
    </row>
    <row r="936756" spans="43:43" x14ac:dyDescent="0.25">
      <c r="AQ936756" s="127"/>
    </row>
    <row r="936781" spans="43:43" x14ac:dyDescent="0.25">
      <c r="AQ936781" s="3"/>
    </row>
    <row r="936782" spans="43:43" x14ac:dyDescent="0.25">
      <c r="AQ936782" s="276"/>
    </row>
    <row r="936783" spans="43:43" x14ac:dyDescent="0.25">
      <c r="AQ936783" s="2"/>
    </row>
    <row r="936784" spans="43:43" x14ac:dyDescent="0.25">
      <c r="AQ936784" s="2"/>
    </row>
    <row r="936785" spans="43:43" x14ac:dyDescent="0.25">
      <c r="AQ936785" s="127"/>
    </row>
    <row r="936786" spans="43:43" x14ac:dyDescent="0.25">
      <c r="AQ936786" s="127"/>
    </row>
    <row r="936787" spans="43:43" x14ac:dyDescent="0.25">
      <c r="AQ936787" s="127"/>
    </row>
    <row r="936788" spans="43:43" x14ac:dyDescent="0.25">
      <c r="AQ936788" s="2"/>
    </row>
    <row r="936789" spans="43:43" x14ac:dyDescent="0.25">
      <c r="AQ936789" s="127"/>
    </row>
    <row r="936790" spans="43:43" x14ac:dyDescent="0.25">
      <c r="AQ936790" s="127"/>
    </row>
    <row r="936791" spans="43:43" x14ac:dyDescent="0.25">
      <c r="AQ936791" s="127"/>
    </row>
    <row r="936792" spans="43:43" x14ac:dyDescent="0.25">
      <c r="AQ936792" s="127"/>
    </row>
    <row r="936793" spans="43:43" x14ac:dyDescent="0.25">
      <c r="AQ936793" s="127"/>
    </row>
    <row r="936794" spans="43:43" x14ac:dyDescent="0.25">
      <c r="AQ936794" s="127"/>
    </row>
    <row r="936795" spans="43:43" x14ac:dyDescent="0.25">
      <c r="AQ936795" s="2"/>
    </row>
    <row r="936796" spans="43:43" x14ac:dyDescent="0.25">
      <c r="AQ936796" s="127"/>
    </row>
    <row r="936797" spans="43:43" x14ac:dyDescent="0.25">
      <c r="AQ936797" s="127"/>
    </row>
    <row r="936798" spans="43:43" x14ac:dyDescent="0.25">
      <c r="AQ936798" s="127"/>
    </row>
    <row r="936799" spans="43:43" x14ac:dyDescent="0.25">
      <c r="AQ936799" s="127"/>
    </row>
    <row r="936800" spans="43:43" x14ac:dyDescent="0.25">
      <c r="AQ936800" s="127"/>
    </row>
    <row r="936801" spans="43:43" x14ac:dyDescent="0.25">
      <c r="AQ936801" s="127"/>
    </row>
    <row r="936802" spans="43:43" x14ac:dyDescent="0.25">
      <c r="AQ936802" s="127"/>
    </row>
    <row r="936803" spans="43:43" x14ac:dyDescent="0.25">
      <c r="AQ936803" s="127"/>
    </row>
    <row r="936804" spans="43:43" x14ac:dyDescent="0.25">
      <c r="AQ936804" s="127"/>
    </row>
    <row r="936805" spans="43:43" x14ac:dyDescent="0.25">
      <c r="AQ936805" s="2"/>
    </row>
    <row r="936806" spans="43:43" x14ac:dyDescent="0.25">
      <c r="AQ936806" s="127"/>
    </row>
    <row r="936807" spans="43:43" x14ac:dyDescent="0.25">
      <c r="AQ936807" s="2"/>
    </row>
    <row r="936808" spans="43:43" x14ac:dyDescent="0.25">
      <c r="AQ936808" s="127"/>
    </row>
    <row r="936833" spans="43:43" x14ac:dyDescent="0.25">
      <c r="AQ936833" s="3"/>
    </row>
    <row r="936834" spans="43:43" x14ac:dyDescent="0.25">
      <c r="AQ936834" s="276"/>
    </row>
    <row r="936835" spans="43:43" x14ac:dyDescent="0.25">
      <c r="AQ936835" s="2"/>
    </row>
    <row r="936836" spans="43:43" x14ac:dyDescent="0.25">
      <c r="AQ936836" s="2"/>
    </row>
    <row r="936837" spans="43:43" x14ac:dyDescent="0.25">
      <c r="AQ936837" s="127"/>
    </row>
    <row r="936838" spans="43:43" x14ac:dyDescent="0.25">
      <c r="AQ936838" s="127"/>
    </row>
    <row r="936839" spans="43:43" x14ac:dyDescent="0.25">
      <c r="AQ936839" s="127"/>
    </row>
    <row r="936840" spans="43:43" x14ac:dyDescent="0.25">
      <c r="AQ936840" s="2"/>
    </row>
    <row r="936841" spans="43:43" x14ac:dyDescent="0.25">
      <c r="AQ936841" s="127"/>
    </row>
    <row r="936842" spans="43:43" x14ac:dyDescent="0.25">
      <c r="AQ936842" s="127"/>
    </row>
    <row r="936843" spans="43:43" x14ac:dyDescent="0.25">
      <c r="AQ936843" s="127"/>
    </row>
    <row r="936844" spans="43:43" x14ac:dyDescent="0.25">
      <c r="AQ936844" s="127"/>
    </row>
    <row r="936845" spans="43:43" x14ac:dyDescent="0.25">
      <c r="AQ936845" s="127"/>
    </row>
    <row r="936846" spans="43:43" x14ac:dyDescent="0.25">
      <c r="AQ936846" s="127"/>
    </row>
    <row r="936847" spans="43:43" x14ac:dyDescent="0.25">
      <c r="AQ936847" s="2"/>
    </row>
    <row r="936848" spans="43:43" x14ac:dyDescent="0.25">
      <c r="AQ936848" s="127"/>
    </row>
    <row r="936849" spans="43:43" x14ac:dyDescent="0.25">
      <c r="AQ936849" s="127"/>
    </row>
    <row r="936850" spans="43:43" x14ac:dyDescent="0.25">
      <c r="AQ936850" s="127"/>
    </row>
    <row r="936851" spans="43:43" x14ac:dyDescent="0.25">
      <c r="AQ936851" s="127"/>
    </row>
    <row r="936852" spans="43:43" x14ac:dyDescent="0.25">
      <c r="AQ936852" s="127"/>
    </row>
    <row r="936853" spans="43:43" x14ac:dyDescent="0.25">
      <c r="AQ936853" s="127"/>
    </row>
    <row r="936854" spans="43:43" x14ac:dyDescent="0.25">
      <c r="AQ936854" s="127"/>
    </row>
    <row r="936855" spans="43:43" x14ac:dyDescent="0.25">
      <c r="AQ936855" s="127"/>
    </row>
    <row r="936856" spans="43:43" x14ac:dyDescent="0.25">
      <c r="AQ936856" s="127"/>
    </row>
    <row r="936857" spans="43:43" x14ac:dyDescent="0.25">
      <c r="AQ936857" s="2"/>
    </row>
    <row r="936858" spans="43:43" x14ac:dyDescent="0.25">
      <c r="AQ936858" s="127"/>
    </row>
    <row r="936859" spans="43:43" x14ac:dyDescent="0.25">
      <c r="AQ936859" s="2"/>
    </row>
    <row r="936860" spans="43:43" x14ac:dyDescent="0.25">
      <c r="AQ936860" s="127"/>
    </row>
    <row r="936885" spans="43:43" x14ac:dyDescent="0.25">
      <c r="AQ936885" s="3"/>
    </row>
    <row r="936886" spans="43:43" x14ac:dyDescent="0.25">
      <c r="AQ936886" s="276"/>
    </row>
    <row r="936887" spans="43:43" x14ac:dyDescent="0.25">
      <c r="AQ936887" s="2"/>
    </row>
    <row r="936888" spans="43:43" x14ac:dyDescent="0.25">
      <c r="AQ936888" s="2"/>
    </row>
    <row r="936889" spans="43:43" x14ac:dyDescent="0.25">
      <c r="AQ936889" s="127"/>
    </row>
    <row r="936890" spans="43:43" x14ac:dyDescent="0.25">
      <c r="AQ936890" s="127"/>
    </row>
    <row r="936891" spans="43:43" x14ac:dyDescent="0.25">
      <c r="AQ936891" s="127"/>
    </row>
    <row r="936892" spans="43:43" x14ac:dyDescent="0.25">
      <c r="AQ936892" s="2"/>
    </row>
    <row r="936893" spans="43:43" x14ac:dyDescent="0.25">
      <c r="AQ936893" s="127"/>
    </row>
    <row r="936894" spans="43:43" x14ac:dyDescent="0.25">
      <c r="AQ936894" s="127"/>
    </row>
    <row r="936895" spans="43:43" x14ac:dyDescent="0.25">
      <c r="AQ936895" s="127"/>
    </row>
    <row r="936896" spans="43:43" x14ac:dyDescent="0.25">
      <c r="AQ936896" s="127"/>
    </row>
    <row r="936897" spans="43:43" x14ac:dyDescent="0.25">
      <c r="AQ936897" s="127"/>
    </row>
    <row r="936898" spans="43:43" x14ac:dyDescent="0.25">
      <c r="AQ936898" s="127"/>
    </row>
    <row r="936899" spans="43:43" x14ac:dyDescent="0.25">
      <c r="AQ936899" s="2"/>
    </row>
    <row r="936900" spans="43:43" x14ac:dyDescent="0.25">
      <c r="AQ936900" s="127"/>
    </row>
    <row r="936901" spans="43:43" x14ac:dyDescent="0.25">
      <c r="AQ936901" s="127"/>
    </row>
    <row r="936902" spans="43:43" x14ac:dyDescent="0.25">
      <c r="AQ936902" s="127"/>
    </row>
    <row r="936903" spans="43:43" x14ac:dyDescent="0.25">
      <c r="AQ936903" s="127"/>
    </row>
    <row r="936904" spans="43:43" x14ac:dyDescent="0.25">
      <c r="AQ936904" s="127"/>
    </row>
    <row r="936905" spans="43:43" x14ac:dyDescent="0.25">
      <c r="AQ936905" s="127"/>
    </row>
    <row r="936906" spans="43:43" x14ac:dyDescent="0.25">
      <c r="AQ936906" s="127"/>
    </row>
    <row r="936907" spans="43:43" x14ac:dyDescent="0.25">
      <c r="AQ936907" s="127"/>
    </row>
    <row r="936908" spans="43:43" x14ac:dyDescent="0.25">
      <c r="AQ936908" s="127"/>
    </row>
    <row r="936909" spans="43:43" x14ac:dyDescent="0.25">
      <c r="AQ936909" s="2"/>
    </row>
    <row r="936910" spans="43:43" x14ac:dyDescent="0.25">
      <c r="AQ936910" s="127"/>
    </row>
    <row r="936911" spans="43:43" x14ac:dyDescent="0.25">
      <c r="AQ936911" s="2"/>
    </row>
    <row r="936912" spans="43:43" x14ac:dyDescent="0.25">
      <c r="AQ936912" s="127"/>
    </row>
    <row r="936937" spans="43:43" x14ac:dyDescent="0.25">
      <c r="AQ936937" s="3"/>
    </row>
    <row r="936938" spans="43:43" x14ac:dyDescent="0.25">
      <c r="AQ936938" s="276"/>
    </row>
    <row r="936939" spans="43:43" x14ac:dyDescent="0.25">
      <c r="AQ936939" s="2"/>
    </row>
    <row r="936940" spans="43:43" x14ac:dyDescent="0.25">
      <c r="AQ936940" s="2"/>
    </row>
    <row r="936941" spans="43:43" x14ac:dyDescent="0.25">
      <c r="AQ936941" s="127"/>
    </row>
    <row r="936942" spans="43:43" x14ac:dyDescent="0.25">
      <c r="AQ936942" s="127"/>
    </row>
    <row r="936943" spans="43:43" x14ac:dyDescent="0.25">
      <c r="AQ936943" s="127"/>
    </row>
    <row r="936944" spans="43:43" x14ac:dyDescent="0.25">
      <c r="AQ936944" s="2"/>
    </row>
    <row r="936945" spans="43:43" x14ac:dyDescent="0.25">
      <c r="AQ936945" s="127"/>
    </row>
    <row r="936946" spans="43:43" x14ac:dyDescent="0.25">
      <c r="AQ936946" s="127"/>
    </row>
    <row r="936947" spans="43:43" x14ac:dyDescent="0.25">
      <c r="AQ936947" s="127"/>
    </row>
    <row r="936948" spans="43:43" x14ac:dyDescent="0.25">
      <c r="AQ936948" s="127"/>
    </row>
    <row r="936949" spans="43:43" x14ac:dyDescent="0.25">
      <c r="AQ936949" s="127"/>
    </row>
    <row r="936950" spans="43:43" x14ac:dyDescent="0.25">
      <c r="AQ936950" s="127"/>
    </row>
    <row r="936951" spans="43:43" x14ac:dyDescent="0.25">
      <c r="AQ936951" s="2"/>
    </row>
    <row r="936952" spans="43:43" x14ac:dyDescent="0.25">
      <c r="AQ936952" s="127"/>
    </row>
    <row r="936953" spans="43:43" x14ac:dyDescent="0.25">
      <c r="AQ936953" s="127"/>
    </row>
    <row r="936954" spans="43:43" x14ac:dyDescent="0.25">
      <c r="AQ936954" s="127"/>
    </row>
    <row r="936955" spans="43:43" x14ac:dyDescent="0.25">
      <c r="AQ936955" s="127"/>
    </row>
    <row r="936956" spans="43:43" x14ac:dyDescent="0.25">
      <c r="AQ936956" s="127"/>
    </row>
    <row r="936957" spans="43:43" x14ac:dyDescent="0.25">
      <c r="AQ936957" s="127"/>
    </row>
    <row r="936958" spans="43:43" x14ac:dyDescent="0.25">
      <c r="AQ936958" s="127"/>
    </row>
    <row r="936959" spans="43:43" x14ac:dyDescent="0.25">
      <c r="AQ936959" s="127"/>
    </row>
    <row r="936960" spans="43:43" x14ac:dyDescent="0.25">
      <c r="AQ936960" s="127"/>
    </row>
    <row r="936961" spans="43:43" x14ac:dyDescent="0.25">
      <c r="AQ936961" s="2"/>
    </row>
    <row r="936962" spans="43:43" x14ac:dyDescent="0.25">
      <c r="AQ936962" s="127"/>
    </row>
    <row r="936963" spans="43:43" x14ac:dyDescent="0.25">
      <c r="AQ936963" s="2"/>
    </row>
    <row r="936964" spans="43:43" x14ac:dyDescent="0.25">
      <c r="AQ936964" s="127"/>
    </row>
    <row r="936989" spans="43:43" x14ac:dyDescent="0.25">
      <c r="AQ936989" s="3"/>
    </row>
    <row r="936990" spans="43:43" x14ac:dyDescent="0.25">
      <c r="AQ936990" s="276"/>
    </row>
    <row r="936991" spans="43:43" x14ac:dyDescent="0.25">
      <c r="AQ936991" s="2"/>
    </row>
    <row r="936992" spans="43:43" x14ac:dyDescent="0.25">
      <c r="AQ936992" s="2"/>
    </row>
    <row r="936993" spans="43:43" x14ac:dyDescent="0.25">
      <c r="AQ936993" s="127"/>
    </row>
    <row r="936994" spans="43:43" x14ac:dyDescent="0.25">
      <c r="AQ936994" s="127"/>
    </row>
    <row r="936995" spans="43:43" x14ac:dyDescent="0.25">
      <c r="AQ936995" s="127"/>
    </row>
    <row r="936996" spans="43:43" x14ac:dyDescent="0.25">
      <c r="AQ936996" s="2"/>
    </row>
    <row r="936997" spans="43:43" x14ac:dyDescent="0.25">
      <c r="AQ936997" s="127"/>
    </row>
    <row r="936998" spans="43:43" x14ac:dyDescent="0.25">
      <c r="AQ936998" s="127"/>
    </row>
    <row r="936999" spans="43:43" x14ac:dyDescent="0.25">
      <c r="AQ936999" s="127"/>
    </row>
    <row r="937000" spans="43:43" x14ac:dyDescent="0.25">
      <c r="AQ937000" s="127"/>
    </row>
    <row r="937001" spans="43:43" x14ac:dyDescent="0.25">
      <c r="AQ937001" s="127"/>
    </row>
    <row r="937002" spans="43:43" x14ac:dyDescent="0.25">
      <c r="AQ937002" s="127"/>
    </row>
    <row r="937003" spans="43:43" x14ac:dyDescent="0.25">
      <c r="AQ937003" s="2"/>
    </row>
    <row r="937004" spans="43:43" x14ac:dyDescent="0.25">
      <c r="AQ937004" s="127"/>
    </row>
    <row r="937005" spans="43:43" x14ac:dyDescent="0.25">
      <c r="AQ937005" s="127"/>
    </row>
    <row r="937006" spans="43:43" x14ac:dyDescent="0.25">
      <c r="AQ937006" s="127"/>
    </row>
    <row r="937007" spans="43:43" x14ac:dyDescent="0.25">
      <c r="AQ937007" s="127"/>
    </row>
    <row r="937008" spans="43:43" x14ac:dyDescent="0.25">
      <c r="AQ937008" s="127"/>
    </row>
    <row r="937009" spans="43:43" x14ac:dyDescent="0.25">
      <c r="AQ937009" s="127"/>
    </row>
    <row r="937010" spans="43:43" x14ac:dyDescent="0.25">
      <c r="AQ937010" s="127"/>
    </row>
    <row r="937011" spans="43:43" x14ac:dyDescent="0.25">
      <c r="AQ937011" s="127"/>
    </row>
    <row r="937012" spans="43:43" x14ac:dyDescent="0.25">
      <c r="AQ937012" s="127"/>
    </row>
    <row r="937013" spans="43:43" x14ac:dyDescent="0.25">
      <c r="AQ937013" s="2"/>
    </row>
    <row r="937014" spans="43:43" x14ac:dyDescent="0.25">
      <c r="AQ937014" s="127"/>
    </row>
    <row r="937015" spans="43:43" x14ac:dyDescent="0.25">
      <c r="AQ937015" s="2"/>
    </row>
    <row r="937016" spans="43:43" x14ac:dyDescent="0.25">
      <c r="AQ937016" s="127"/>
    </row>
    <row r="937041" spans="43:43" x14ac:dyDescent="0.25">
      <c r="AQ937041" s="3"/>
    </row>
    <row r="937042" spans="43:43" x14ac:dyDescent="0.25">
      <c r="AQ937042" s="276"/>
    </row>
    <row r="937043" spans="43:43" x14ac:dyDescent="0.25">
      <c r="AQ937043" s="2"/>
    </row>
    <row r="937044" spans="43:43" x14ac:dyDescent="0.25">
      <c r="AQ937044" s="2"/>
    </row>
    <row r="937045" spans="43:43" x14ac:dyDescent="0.25">
      <c r="AQ937045" s="127"/>
    </row>
    <row r="937046" spans="43:43" x14ac:dyDescent="0.25">
      <c r="AQ937046" s="127"/>
    </row>
    <row r="937047" spans="43:43" x14ac:dyDescent="0.25">
      <c r="AQ937047" s="127"/>
    </row>
    <row r="937048" spans="43:43" x14ac:dyDescent="0.25">
      <c r="AQ937048" s="2"/>
    </row>
    <row r="937049" spans="43:43" x14ac:dyDescent="0.25">
      <c r="AQ937049" s="127"/>
    </row>
    <row r="937050" spans="43:43" x14ac:dyDescent="0.25">
      <c r="AQ937050" s="127"/>
    </row>
    <row r="937051" spans="43:43" x14ac:dyDescent="0.25">
      <c r="AQ937051" s="127"/>
    </row>
    <row r="937052" spans="43:43" x14ac:dyDescent="0.25">
      <c r="AQ937052" s="127"/>
    </row>
    <row r="937053" spans="43:43" x14ac:dyDescent="0.25">
      <c r="AQ937053" s="127"/>
    </row>
    <row r="937054" spans="43:43" x14ac:dyDescent="0.25">
      <c r="AQ937054" s="127"/>
    </row>
    <row r="937055" spans="43:43" x14ac:dyDescent="0.25">
      <c r="AQ937055" s="2"/>
    </row>
    <row r="937056" spans="43:43" x14ac:dyDescent="0.25">
      <c r="AQ937056" s="127"/>
    </row>
    <row r="937057" spans="43:43" x14ac:dyDescent="0.25">
      <c r="AQ937057" s="127"/>
    </row>
    <row r="937058" spans="43:43" x14ac:dyDescent="0.25">
      <c r="AQ937058" s="127"/>
    </row>
    <row r="937059" spans="43:43" x14ac:dyDescent="0.25">
      <c r="AQ937059" s="127"/>
    </row>
    <row r="937060" spans="43:43" x14ac:dyDescent="0.25">
      <c r="AQ937060" s="127"/>
    </row>
    <row r="937061" spans="43:43" x14ac:dyDescent="0.25">
      <c r="AQ937061" s="127"/>
    </row>
    <row r="937062" spans="43:43" x14ac:dyDescent="0.25">
      <c r="AQ937062" s="127"/>
    </row>
    <row r="937063" spans="43:43" x14ac:dyDescent="0.25">
      <c r="AQ937063" s="127"/>
    </row>
    <row r="937064" spans="43:43" x14ac:dyDescent="0.25">
      <c r="AQ937064" s="127"/>
    </row>
    <row r="937065" spans="43:43" x14ac:dyDescent="0.25">
      <c r="AQ937065" s="2"/>
    </row>
    <row r="937066" spans="43:43" x14ac:dyDescent="0.25">
      <c r="AQ937066" s="127"/>
    </row>
    <row r="937067" spans="43:43" x14ac:dyDescent="0.25">
      <c r="AQ937067" s="2"/>
    </row>
    <row r="937068" spans="43:43" x14ac:dyDescent="0.25">
      <c r="AQ937068" s="127"/>
    </row>
    <row r="937093" spans="43:43" x14ac:dyDescent="0.25">
      <c r="AQ937093" s="3"/>
    </row>
    <row r="937094" spans="43:43" x14ac:dyDescent="0.25">
      <c r="AQ937094" s="276"/>
    </row>
    <row r="937095" spans="43:43" x14ac:dyDescent="0.25">
      <c r="AQ937095" s="2"/>
    </row>
    <row r="937096" spans="43:43" x14ac:dyDescent="0.25">
      <c r="AQ937096" s="2"/>
    </row>
    <row r="937097" spans="43:43" x14ac:dyDescent="0.25">
      <c r="AQ937097" s="127"/>
    </row>
    <row r="937098" spans="43:43" x14ac:dyDescent="0.25">
      <c r="AQ937098" s="127"/>
    </row>
    <row r="937099" spans="43:43" x14ac:dyDescent="0.25">
      <c r="AQ937099" s="127"/>
    </row>
    <row r="937100" spans="43:43" x14ac:dyDescent="0.25">
      <c r="AQ937100" s="2"/>
    </row>
    <row r="937101" spans="43:43" x14ac:dyDescent="0.25">
      <c r="AQ937101" s="127"/>
    </row>
    <row r="937102" spans="43:43" x14ac:dyDescent="0.25">
      <c r="AQ937102" s="127"/>
    </row>
    <row r="937103" spans="43:43" x14ac:dyDescent="0.25">
      <c r="AQ937103" s="127"/>
    </row>
    <row r="937104" spans="43:43" x14ac:dyDescent="0.25">
      <c r="AQ937104" s="127"/>
    </row>
    <row r="937105" spans="43:43" x14ac:dyDescent="0.25">
      <c r="AQ937105" s="127"/>
    </row>
    <row r="937106" spans="43:43" x14ac:dyDescent="0.25">
      <c r="AQ937106" s="127"/>
    </row>
    <row r="937107" spans="43:43" x14ac:dyDescent="0.25">
      <c r="AQ937107" s="2"/>
    </row>
    <row r="937108" spans="43:43" x14ac:dyDescent="0.25">
      <c r="AQ937108" s="127"/>
    </row>
    <row r="937109" spans="43:43" x14ac:dyDescent="0.25">
      <c r="AQ937109" s="127"/>
    </row>
    <row r="937110" spans="43:43" x14ac:dyDescent="0.25">
      <c r="AQ937110" s="127"/>
    </row>
    <row r="937111" spans="43:43" x14ac:dyDescent="0.25">
      <c r="AQ937111" s="127"/>
    </row>
    <row r="937112" spans="43:43" x14ac:dyDescent="0.25">
      <c r="AQ937112" s="127"/>
    </row>
    <row r="937113" spans="43:43" x14ac:dyDescent="0.25">
      <c r="AQ937113" s="127"/>
    </row>
    <row r="937114" spans="43:43" x14ac:dyDescent="0.25">
      <c r="AQ937114" s="127"/>
    </row>
    <row r="937115" spans="43:43" x14ac:dyDescent="0.25">
      <c r="AQ937115" s="127"/>
    </row>
    <row r="937116" spans="43:43" x14ac:dyDescent="0.25">
      <c r="AQ937116" s="127"/>
    </row>
    <row r="937117" spans="43:43" x14ac:dyDescent="0.25">
      <c r="AQ937117" s="2"/>
    </row>
    <row r="937118" spans="43:43" x14ac:dyDescent="0.25">
      <c r="AQ937118" s="127"/>
    </row>
    <row r="937119" spans="43:43" x14ac:dyDescent="0.25">
      <c r="AQ937119" s="2"/>
    </row>
    <row r="937120" spans="43:43" x14ac:dyDescent="0.25">
      <c r="AQ937120" s="127"/>
    </row>
    <row r="937145" spans="43:43" x14ac:dyDescent="0.25">
      <c r="AQ937145" s="3"/>
    </row>
    <row r="937146" spans="43:43" x14ac:dyDescent="0.25">
      <c r="AQ937146" s="276"/>
    </row>
    <row r="937147" spans="43:43" x14ac:dyDescent="0.25">
      <c r="AQ937147" s="2"/>
    </row>
    <row r="937148" spans="43:43" x14ac:dyDescent="0.25">
      <c r="AQ937148" s="2"/>
    </row>
    <row r="937149" spans="43:43" x14ac:dyDescent="0.25">
      <c r="AQ937149" s="127"/>
    </row>
    <row r="937150" spans="43:43" x14ac:dyDescent="0.25">
      <c r="AQ937150" s="127"/>
    </row>
    <row r="937151" spans="43:43" x14ac:dyDescent="0.25">
      <c r="AQ937151" s="127"/>
    </row>
    <row r="937152" spans="43:43" x14ac:dyDescent="0.25">
      <c r="AQ937152" s="2"/>
    </row>
    <row r="937153" spans="43:43" x14ac:dyDescent="0.25">
      <c r="AQ937153" s="127"/>
    </row>
    <row r="937154" spans="43:43" x14ac:dyDescent="0.25">
      <c r="AQ937154" s="127"/>
    </row>
    <row r="937155" spans="43:43" x14ac:dyDescent="0.25">
      <c r="AQ937155" s="127"/>
    </row>
    <row r="937156" spans="43:43" x14ac:dyDescent="0.25">
      <c r="AQ937156" s="127"/>
    </row>
    <row r="937157" spans="43:43" x14ac:dyDescent="0.25">
      <c r="AQ937157" s="127"/>
    </row>
    <row r="937158" spans="43:43" x14ac:dyDescent="0.25">
      <c r="AQ937158" s="127"/>
    </row>
    <row r="937159" spans="43:43" x14ac:dyDescent="0.25">
      <c r="AQ937159" s="2"/>
    </row>
    <row r="937160" spans="43:43" x14ac:dyDescent="0.25">
      <c r="AQ937160" s="127"/>
    </row>
    <row r="937161" spans="43:43" x14ac:dyDescent="0.25">
      <c r="AQ937161" s="127"/>
    </row>
    <row r="937162" spans="43:43" x14ac:dyDescent="0.25">
      <c r="AQ937162" s="127"/>
    </row>
    <row r="937163" spans="43:43" x14ac:dyDescent="0.25">
      <c r="AQ937163" s="127"/>
    </row>
    <row r="937164" spans="43:43" x14ac:dyDescent="0.25">
      <c r="AQ937164" s="127"/>
    </row>
    <row r="937165" spans="43:43" x14ac:dyDescent="0.25">
      <c r="AQ937165" s="127"/>
    </row>
    <row r="937166" spans="43:43" x14ac:dyDescent="0.25">
      <c r="AQ937166" s="127"/>
    </row>
    <row r="937167" spans="43:43" x14ac:dyDescent="0.25">
      <c r="AQ937167" s="127"/>
    </row>
    <row r="937168" spans="43:43" x14ac:dyDescent="0.25">
      <c r="AQ937168" s="127"/>
    </row>
    <row r="937169" spans="43:43" x14ac:dyDescent="0.25">
      <c r="AQ937169" s="2"/>
    </row>
    <row r="937170" spans="43:43" x14ac:dyDescent="0.25">
      <c r="AQ937170" s="127"/>
    </row>
    <row r="937171" spans="43:43" x14ac:dyDescent="0.25">
      <c r="AQ937171" s="2"/>
    </row>
    <row r="937172" spans="43:43" x14ac:dyDescent="0.25">
      <c r="AQ937172" s="127"/>
    </row>
    <row r="937197" spans="43:43" x14ac:dyDescent="0.25">
      <c r="AQ937197" s="3"/>
    </row>
    <row r="937198" spans="43:43" x14ac:dyDescent="0.25">
      <c r="AQ937198" s="276"/>
    </row>
    <row r="937199" spans="43:43" x14ac:dyDescent="0.25">
      <c r="AQ937199" s="2"/>
    </row>
    <row r="937200" spans="43:43" x14ac:dyDescent="0.25">
      <c r="AQ937200" s="2"/>
    </row>
    <row r="937201" spans="43:43" x14ac:dyDescent="0.25">
      <c r="AQ937201" s="127"/>
    </row>
    <row r="937202" spans="43:43" x14ac:dyDescent="0.25">
      <c r="AQ937202" s="127"/>
    </row>
    <row r="937203" spans="43:43" x14ac:dyDescent="0.25">
      <c r="AQ937203" s="127"/>
    </row>
    <row r="937204" spans="43:43" x14ac:dyDescent="0.25">
      <c r="AQ937204" s="2"/>
    </row>
    <row r="937205" spans="43:43" x14ac:dyDescent="0.25">
      <c r="AQ937205" s="127"/>
    </row>
    <row r="937206" spans="43:43" x14ac:dyDescent="0.25">
      <c r="AQ937206" s="127"/>
    </row>
    <row r="937207" spans="43:43" x14ac:dyDescent="0.25">
      <c r="AQ937207" s="127"/>
    </row>
    <row r="937208" spans="43:43" x14ac:dyDescent="0.25">
      <c r="AQ937208" s="127"/>
    </row>
    <row r="937209" spans="43:43" x14ac:dyDescent="0.25">
      <c r="AQ937209" s="127"/>
    </row>
    <row r="937210" spans="43:43" x14ac:dyDescent="0.25">
      <c r="AQ937210" s="127"/>
    </row>
    <row r="937211" spans="43:43" x14ac:dyDescent="0.25">
      <c r="AQ937211" s="2"/>
    </row>
    <row r="937212" spans="43:43" x14ac:dyDescent="0.25">
      <c r="AQ937212" s="127"/>
    </row>
    <row r="937213" spans="43:43" x14ac:dyDescent="0.25">
      <c r="AQ937213" s="127"/>
    </row>
    <row r="937214" spans="43:43" x14ac:dyDescent="0.25">
      <c r="AQ937214" s="127"/>
    </row>
    <row r="937215" spans="43:43" x14ac:dyDescent="0.25">
      <c r="AQ937215" s="127"/>
    </row>
    <row r="937216" spans="43:43" x14ac:dyDescent="0.25">
      <c r="AQ937216" s="127"/>
    </row>
    <row r="937217" spans="43:43" x14ac:dyDescent="0.25">
      <c r="AQ937217" s="127"/>
    </row>
    <row r="937218" spans="43:43" x14ac:dyDescent="0.25">
      <c r="AQ937218" s="127"/>
    </row>
    <row r="937219" spans="43:43" x14ac:dyDescent="0.25">
      <c r="AQ937219" s="127"/>
    </row>
    <row r="937220" spans="43:43" x14ac:dyDescent="0.25">
      <c r="AQ937220" s="127"/>
    </row>
    <row r="937221" spans="43:43" x14ac:dyDescent="0.25">
      <c r="AQ937221" s="2"/>
    </row>
    <row r="937222" spans="43:43" x14ac:dyDescent="0.25">
      <c r="AQ937222" s="127"/>
    </row>
    <row r="937223" spans="43:43" x14ac:dyDescent="0.25">
      <c r="AQ937223" s="2"/>
    </row>
    <row r="937224" spans="43:43" x14ac:dyDescent="0.25">
      <c r="AQ937224" s="127"/>
    </row>
    <row r="937249" spans="43:43" x14ac:dyDescent="0.25">
      <c r="AQ937249" s="3"/>
    </row>
    <row r="937250" spans="43:43" x14ac:dyDescent="0.25">
      <c r="AQ937250" s="276"/>
    </row>
    <row r="937251" spans="43:43" x14ac:dyDescent="0.25">
      <c r="AQ937251" s="2"/>
    </row>
    <row r="937252" spans="43:43" x14ac:dyDescent="0.25">
      <c r="AQ937252" s="2"/>
    </row>
    <row r="937253" spans="43:43" x14ac:dyDescent="0.25">
      <c r="AQ937253" s="127"/>
    </row>
    <row r="937254" spans="43:43" x14ac:dyDescent="0.25">
      <c r="AQ937254" s="127"/>
    </row>
    <row r="937255" spans="43:43" x14ac:dyDescent="0.25">
      <c r="AQ937255" s="127"/>
    </row>
    <row r="937256" spans="43:43" x14ac:dyDescent="0.25">
      <c r="AQ937256" s="2"/>
    </row>
    <row r="937257" spans="43:43" x14ac:dyDescent="0.25">
      <c r="AQ937257" s="127"/>
    </row>
    <row r="937258" spans="43:43" x14ac:dyDescent="0.25">
      <c r="AQ937258" s="127"/>
    </row>
    <row r="937259" spans="43:43" x14ac:dyDescent="0.25">
      <c r="AQ937259" s="127"/>
    </row>
    <row r="937260" spans="43:43" x14ac:dyDescent="0.25">
      <c r="AQ937260" s="127"/>
    </row>
    <row r="937261" spans="43:43" x14ac:dyDescent="0.25">
      <c r="AQ937261" s="127"/>
    </row>
    <row r="937262" spans="43:43" x14ac:dyDescent="0.25">
      <c r="AQ937262" s="127"/>
    </row>
    <row r="937263" spans="43:43" x14ac:dyDescent="0.25">
      <c r="AQ937263" s="2"/>
    </row>
    <row r="937264" spans="43:43" x14ac:dyDescent="0.25">
      <c r="AQ937264" s="127"/>
    </row>
    <row r="937265" spans="43:43" x14ac:dyDescent="0.25">
      <c r="AQ937265" s="127"/>
    </row>
    <row r="937266" spans="43:43" x14ac:dyDescent="0.25">
      <c r="AQ937266" s="127"/>
    </row>
    <row r="937267" spans="43:43" x14ac:dyDescent="0.25">
      <c r="AQ937267" s="127"/>
    </row>
    <row r="937268" spans="43:43" x14ac:dyDescent="0.25">
      <c r="AQ937268" s="127"/>
    </row>
    <row r="937269" spans="43:43" x14ac:dyDescent="0.25">
      <c r="AQ937269" s="127"/>
    </row>
    <row r="937270" spans="43:43" x14ac:dyDescent="0.25">
      <c r="AQ937270" s="127"/>
    </row>
    <row r="937271" spans="43:43" x14ac:dyDescent="0.25">
      <c r="AQ937271" s="127"/>
    </row>
    <row r="937272" spans="43:43" x14ac:dyDescent="0.25">
      <c r="AQ937272" s="127"/>
    </row>
    <row r="937273" spans="43:43" x14ac:dyDescent="0.25">
      <c r="AQ937273" s="2"/>
    </row>
    <row r="937274" spans="43:43" x14ac:dyDescent="0.25">
      <c r="AQ937274" s="127"/>
    </row>
    <row r="937275" spans="43:43" x14ac:dyDescent="0.25">
      <c r="AQ937275" s="2"/>
    </row>
    <row r="937276" spans="43:43" x14ac:dyDescent="0.25">
      <c r="AQ937276" s="127"/>
    </row>
    <row r="937301" spans="43:43" x14ac:dyDescent="0.25">
      <c r="AQ937301" s="3"/>
    </row>
    <row r="937302" spans="43:43" x14ac:dyDescent="0.25">
      <c r="AQ937302" s="276"/>
    </row>
    <row r="937303" spans="43:43" x14ac:dyDescent="0.25">
      <c r="AQ937303" s="2"/>
    </row>
    <row r="937304" spans="43:43" x14ac:dyDescent="0.25">
      <c r="AQ937304" s="2"/>
    </row>
    <row r="937305" spans="43:43" x14ac:dyDescent="0.25">
      <c r="AQ937305" s="127"/>
    </row>
    <row r="937306" spans="43:43" x14ac:dyDescent="0.25">
      <c r="AQ937306" s="127"/>
    </row>
    <row r="937307" spans="43:43" x14ac:dyDescent="0.25">
      <c r="AQ937307" s="127"/>
    </row>
    <row r="937308" spans="43:43" x14ac:dyDescent="0.25">
      <c r="AQ937308" s="2"/>
    </row>
    <row r="937309" spans="43:43" x14ac:dyDescent="0.25">
      <c r="AQ937309" s="127"/>
    </row>
    <row r="937310" spans="43:43" x14ac:dyDescent="0.25">
      <c r="AQ937310" s="127"/>
    </row>
    <row r="937311" spans="43:43" x14ac:dyDescent="0.25">
      <c r="AQ937311" s="127"/>
    </row>
    <row r="937312" spans="43:43" x14ac:dyDescent="0.25">
      <c r="AQ937312" s="127"/>
    </row>
    <row r="937313" spans="43:43" x14ac:dyDescent="0.25">
      <c r="AQ937313" s="127"/>
    </row>
    <row r="937314" spans="43:43" x14ac:dyDescent="0.25">
      <c r="AQ937314" s="127"/>
    </row>
    <row r="937315" spans="43:43" x14ac:dyDescent="0.25">
      <c r="AQ937315" s="2"/>
    </row>
    <row r="937316" spans="43:43" x14ac:dyDescent="0.25">
      <c r="AQ937316" s="127"/>
    </row>
    <row r="937317" spans="43:43" x14ac:dyDescent="0.25">
      <c r="AQ937317" s="127"/>
    </row>
    <row r="937318" spans="43:43" x14ac:dyDescent="0.25">
      <c r="AQ937318" s="127"/>
    </row>
    <row r="937319" spans="43:43" x14ac:dyDescent="0.25">
      <c r="AQ937319" s="127"/>
    </row>
    <row r="937320" spans="43:43" x14ac:dyDescent="0.25">
      <c r="AQ937320" s="127"/>
    </row>
    <row r="937321" spans="43:43" x14ac:dyDescent="0.25">
      <c r="AQ937321" s="127"/>
    </row>
    <row r="937322" spans="43:43" x14ac:dyDescent="0.25">
      <c r="AQ937322" s="127"/>
    </row>
    <row r="937323" spans="43:43" x14ac:dyDescent="0.25">
      <c r="AQ937323" s="127"/>
    </row>
    <row r="937324" spans="43:43" x14ac:dyDescent="0.25">
      <c r="AQ937324" s="127"/>
    </row>
    <row r="937325" spans="43:43" x14ac:dyDescent="0.25">
      <c r="AQ937325" s="2"/>
    </row>
    <row r="937326" spans="43:43" x14ac:dyDescent="0.25">
      <c r="AQ937326" s="127"/>
    </row>
    <row r="937327" spans="43:43" x14ac:dyDescent="0.25">
      <c r="AQ937327" s="2"/>
    </row>
    <row r="937328" spans="43:43" x14ac:dyDescent="0.25">
      <c r="AQ937328" s="127"/>
    </row>
    <row r="937353" spans="43:43" x14ac:dyDescent="0.25">
      <c r="AQ937353" s="3"/>
    </row>
    <row r="937354" spans="43:43" x14ac:dyDescent="0.25">
      <c r="AQ937354" s="276"/>
    </row>
    <row r="937355" spans="43:43" x14ac:dyDescent="0.25">
      <c r="AQ937355" s="2"/>
    </row>
    <row r="937356" spans="43:43" x14ac:dyDescent="0.25">
      <c r="AQ937356" s="2"/>
    </row>
    <row r="937357" spans="43:43" x14ac:dyDescent="0.25">
      <c r="AQ937357" s="127"/>
    </row>
    <row r="937358" spans="43:43" x14ac:dyDescent="0.25">
      <c r="AQ937358" s="127"/>
    </row>
    <row r="937359" spans="43:43" x14ac:dyDescent="0.25">
      <c r="AQ937359" s="127"/>
    </row>
    <row r="937360" spans="43:43" x14ac:dyDescent="0.25">
      <c r="AQ937360" s="2"/>
    </row>
    <row r="937361" spans="43:43" x14ac:dyDescent="0.25">
      <c r="AQ937361" s="127"/>
    </row>
    <row r="937362" spans="43:43" x14ac:dyDescent="0.25">
      <c r="AQ937362" s="127"/>
    </row>
    <row r="937363" spans="43:43" x14ac:dyDescent="0.25">
      <c r="AQ937363" s="127"/>
    </row>
    <row r="937364" spans="43:43" x14ac:dyDescent="0.25">
      <c r="AQ937364" s="127"/>
    </row>
    <row r="937365" spans="43:43" x14ac:dyDescent="0.25">
      <c r="AQ937365" s="127"/>
    </row>
    <row r="937366" spans="43:43" x14ac:dyDescent="0.25">
      <c r="AQ937366" s="127"/>
    </row>
    <row r="937367" spans="43:43" x14ac:dyDescent="0.25">
      <c r="AQ937367" s="2"/>
    </row>
    <row r="937368" spans="43:43" x14ac:dyDescent="0.25">
      <c r="AQ937368" s="127"/>
    </row>
    <row r="937369" spans="43:43" x14ac:dyDescent="0.25">
      <c r="AQ937369" s="127"/>
    </row>
    <row r="937370" spans="43:43" x14ac:dyDescent="0.25">
      <c r="AQ937370" s="127"/>
    </row>
    <row r="937371" spans="43:43" x14ac:dyDescent="0.25">
      <c r="AQ937371" s="127"/>
    </row>
    <row r="937372" spans="43:43" x14ac:dyDescent="0.25">
      <c r="AQ937372" s="127"/>
    </row>
    <row r="937373" spans="43:43" x14ac:dyDescent="0.25">
      <c r="AQ937373" s="127"/>
    </row>
    <row r="937374" spans="43:43" x14ac:dyDescent="0.25">
      <c r="AQ937374" s="127"/>
    </row>
    <row r="937375" spans="43:43" x14ac:dyDescent="0.25">
      <c r="AQ937375" s="127"/>
    </row>
    <row r="937376" spans="43:43" x14ac:dyDescent="0.25">
      <c r="AQ937376" s="127"/>
    </row>
    <row r="937377" spans="43:43" x14ac:dyDescent="0.25">
      <c r="AQ937377" s="2"/>
    </row>
    <row r="937378" spans="43:43" x14ac:dyDescent="0.25">
      <c r="AQ937378" s="127"/>
    </row>
    <row r="937379" spans="43:43" x14ac:dyDescent="0.25">
      <c r="AQ937379" s="2"/>
    </row>
    <row r="937380" spans="43:43" x14ac:dyDescent="0.25">
      <c r="AQ937380" s="127"/>
    </row>
    <row r="937405" spans="43:43" x14ac:dyDescent="0.25">
      <c r="AQ937405" s="3"/>
    </row>
    <row r="937406" spans="43:43" x14ac:dyDescent="0.25">
      <c r="AQ937406" s="276"/>
    </row>
    <row r="937407" spans="43:43" x14ac:dyDescent="0.25">
      <c r="AQ937407" s="2"/>
    </row>
    <row r="937408" spans="43:43" x14ac:dyDescent="0.25">
      <c r="AQ937408" s="2"/>
    </row>
    <row r="937409" spans="43:43" x14ac:dyDescent="0.25">
      <c r="AQ937409" s="127"/>
    </row>
    <row r="937410" spans="43:43" x14ac:dyDescent="0.25">
      <c r="AQ937410" s="127"/>
    </row>
    <row r="937411" spans="43:43" x14ac:dyDescent="0.25">
      <c r="AQ937411" s="127"/>
    </row>
    <row r="937412" spans="43:43" x14ac:dyDescent="0.25">
      <c r="AQ937412" s="2"/>
    </row>
    <row r="937413" spans="43:43" x14ac:dyDescent="0.25">
      <c r="AQ937413" s="127"/>
    </row>
    <row r="937414" spans="43:43" x14ac:dyDescent="0.25">
      <c r="AQ937414" s="127"/>
    </row>
    <row r="937415" spans="43:43" x14ac:dyDescent="0.25">
      <c r="AQ937415" s="127"/>
    </row>
    <row r="937416" spans="43:43" x14ac:dyDescent="0.25">
      <c r="AQ937416" s="127"/>
    </row>
    <row r="937417" spans="43:43" x14ac:dyDescent="0.25">
      <c r="AQ937417" s="127"/>
    </row>
    <row r="937418" spans="43:43" x14ac:dyDescent="0.25">
      <c r="AQ937418" s="127"/>
    </row>
    <row r="937419" spans="43:43" x14ac:dyDescent="0.25">
      <c r="AQ937419" s="2"/>
    </row>
    <row r="937420" spans="43:43" x14ac:dyDescent="0.25">
      <c r="AQ937420" s="127"/>
    </row>
    <row r="937421" spans="43:43" x14ac:dyDescent="0.25">
      <c r="AQ937421" s="127"/>
    </row>
    <row r="937422" spans="43:43" x14ac:dyDescent="0.25">
      <c r="AQ937422" s="127"/>
    </row>
    <row r="937423" spans="43:43" x14ac:dyDescent="0.25">
      <c r="AQ937423" s="127"/>
    </row>
    <row r="937424" spans="43:43" x14ac:dyDescent="0.25">
      <c r="AQ937424" s="127"/>
    </row>
    <row r="937425" spans="43:43" x14ac:dyDescent="0.25">
      <c r="AQ937425" s="127"/>
    </row>
    <row r="937426" spans="43:43" x14ac:dyDescent="0.25">
      <c r="AQ937426" s="127"/>
    </row>
    <row r="937427" spans="43:43" x14ac:dyDescent="0.25">
      <c r="AQ937427" s="127"/>
    </row>
    <row r="937428" spans="43:43" x14ac:dyDescent="0.25">
      <c r="AQ937428" s="127"/>
    </row>
    <row r="937429" spans="43:43" x14ac:dyDescent="0.25">
      <c r="AQ937429" s="2"/>
    </row>
    <row r="937430" spans="43:43" x14ac:dyDescent="0.25">
      <c r="AQ937430" s="127"/>
    </row>
    <row r="937431" spans="43:43" x14ac:dyDescent="0.25">
      <c r="AQ937431" s="2"/>
    </row>
    <row r="937432" spans="43:43" x14ac:dyDescent="0.25">
      <c r="AQ937432" s="127"/>
    </row>
    <row r="937457" spans="43:43" x14ac:dyDescent="0.25">
      <c r="AQ937457" s="3"/>
    </row>
    <row r="937458" spans="43:43" x14ac:dyDescent="0.25">
      <c r="AQ937458" s="276"/>
    </row>
    <row r="937459" spans="43:43" x14ac:dyDescent="0.25">
      <c r="AQ937459" s="2"/>
    </row>
    <row r="937460" spans="43:43" x14ac:dyDescent="0.25">
      <c r="AQ937460" s="2"/>
    </row>
    <row r="937461" spans="43:43" x14ac:dyDescent="0.25">
      <c r="AQ937461" s="127"/>
    </row>
    <row r="937462" spans="43:43" x14ac:dyDescent="0.25">
      <c r="AQ937462" s="127"/>
    </row>
    <row r="937463" spans="43:43" x14ac:dyDescent="0.25">
      <c r="AQ937463" s="127"/>
    </row>
    <row r="937464" spans="43:43" x14ac:dyDescent="0.25">
      <c r="AQ937464" s="2"/>
    </row>
    <row r="937465" spans="43:43" x14ac:dyDescent="0.25">
      <c r="AQ937465" s="127"/>
    </row>
    <row r="937466" spans="43:43" x14ac:dyDescent="0.25">
      <c r="AQ937466" s="127"/>
    </row>
    <row r="937467" spans="43:43" x14ac:dyDescent="0.25">
      <c r="AQ937467" s="127"/>
    </row>
    <row r="937468" spans="43:43" x14ac:dyDescent="0.25">
      <c r="AQ937468" s="127"/>
    </row>
    <row r="937469" spans="43:43" x14ac:dyDescent="0.25">
      <c r="AQ937469" s="127"/>
    </row>
    <row r="937470" spans="43:43" x14ac:dyDescent="0.25">
      <c r="AQ937470" s="127"/>
    </row>
    <row r="937471" spans="43:43" x14ac:dyDescent="0.25">
      <c r="AQ937471" s="2"/>
    </row>
    <row r="937472" spans="43:43" x14ac:dyDescent="0.25">
      <c r="AQ937472" s="127"/>
    </row>
    <row r="937473" spans="43:43" x14ac:dyDescent="0.25">
      <c r="AQ937473" s="127"/>
    </row>
    <row r="937474" spans="43:43" x14ac:dyDescent="0.25">
      <c r="AQ937474" s="127"/>
    </row>
    <row r="937475" spans="43:43" x14ac:dyDescent="0.25">
      <c r="AQ937475" s="127"/>
    </row>
    <row r="937476" spans="43:43" x14ac:dyDescent="0.25">
      <c r="AQ937476" s="127"/>
    </row>
    <row r="937477" spans="43:43" x14ac:dyDescent="0.25">
      <c r="AQ937477" s="127"/>
    </row>
    <row r="937478" spans="43:43" x14ac:dyDescent="0.25">
      <c r="AQ937478" s="127"/>
    </row>
    <row r="937479" spans="43:43" x14ac:dyDescent="0.25">
      <c r="AQ937479" s="127"/>
    </row>
    <row r="937480" spans="43:43" x14ac:dyDescent="0.25">
      <c r="AQ937480" s="127"/>
    </row>
    <row r="937481" spans="43:43" x14ac:dyDescent="0.25">
      <c r="AQ937481" s="2"/>
    </row>
    <row r="937482" spans="43:43" x14ac:dyDescent="0.25">
      <c r="AQ937482" s="127"/>
    </row>
    <row r="937483" spans="43:43" x14ac:dyDescent="0.25">
      <c r="AQ937483" s="2"/>
    </row>
    <row r="937484" spans="43:43" x14ac:dyDescent="0.25">
      <c r="AQ937484" s="127"/>
    </row>
    <row r="937509" spans="43:43" x14ac:dyDescent="0.25">
      <c r="AQ937509" s="3"/>
    </row>
    <row r="937510" spans="43:43" x14ac:dyDescent="0.25">
      <c r="AQ937510" s="276"/>
    </row>
    <row r="937511" spans="43:43" x14ac:dyDescent="0.25">
      <c r="AQ937511" s="2"/>
    </row>
    <row r="937512" spans="43:43" x14ac:dyDescent="0.25">
      <c r="AQ937512" s="2"/>
    </row>
    <row r="937513" spans="43:43" x14ac:dyDescent="0.25">
      <c r="AQ937513" s="127"/>
    </row>
    <row r="937514" spans="43:43" x14ac:dyDescent="0.25">
      <c r="AQ937514" s="127"/>
    </row>
    <row r="937515" spans="43:43" x14ac:dyDescent="0.25">
      <c r="AQ937515" s="127"/>
    </row>
    <row r="937516" spans="43:43" x14ac:dyDescent="0.25">
      <c r="AQ937516" s="2"/>
    </row>
    <row r="937517" spans="43:43" x14ac:dyDescent="0.25">
      <c r="AQ937517" s="127"/>
    </row>
    <row r="937518" spans="43:43" x14ac:dyDescent="0.25">
      <c r="AQ937518" s="127"/>
    </row>
    <row r="937519" spans="43:43" x14ac:dyDescent="0.25">
      <c r="AQ937519" s="127"/>
    </row>
    <row r="937520" spans="43:43" x14ac:dyDescent="0.25">
      <c r="AQ937520" s="127"/>
    </row>
    <row r="937521" spans="43:43" x14ac:dyDescent="0.25">
      <c r="AQ937521" s="127"/>
    </row>
    <row r="937522" spans="43:43" x14ac:dyDescent="0.25">
      <c r="AQ937522" s="127"/>
    </row>
    <row r="937523" spans="43:43" x14ac:dyDescent="0.25">
      <c r="AQ937523" s="2"/>
    </row>
    <row r="937524" spans="43:43" x14ac:dyDescent="0.25">
      <c r="AQ937524" s="127"/>
    </row>
    <row r="937525" spans="43:43" x14ac:dyDescent="0.25">
      <c r="AQ937525" s="127"/>
    </row>
    <row r="937526" spans="43:43" x14ac:dyDescent="0.25">
      <c r="AQ937526" s="127"/>
    </row>
    <row r="937527" spans="43:43" x14ac:dyDescent="0.25">
      <c r="AQ937527" s="127"/>
    </row>
    <row r="937528" spans="43:43" x14ac:dyDescent="0.25">
      <c r="AQ937528" s="127"/>
    </row>
    <row r="937529" spans="43:43" x14ac:dyDescent="0.25">
      <c r="AQ937529" s="127"/>
    </row>
    <row r="937530" spans="43:43" x14ac:dyDescent="0.25">
      <c r="AQ937530" s="127"/>
    </row>
    <row r="937531" spans="43:43" x14ac:dyDescent="0.25">
      <c r="AQ937531" s="127"/>
    </row>
    <row r="937532" spans="43:43" x14ac:dyDescent="0.25">
      <c r="AQ937532" s="127"/>
    </row>
    <row r="937533" spans="43:43" x14ac:dyDescent="0.25">
      <c r="AQ937533" s="2"/>
    </row>
    <row r="937534" spans="43:43" x14ac:dyDescent="0.25">
      <c r="AQ937534" s="127"/>
    </row>
    <row r="937535" spans="43:43" x14ac:dyDescent="0.25">
      <c r="AQ937535" s="2"/>
    </row>
    <row r="937536" spans="43:43" x14ac:dyDescent="0.25">
      <c r="AQ937536" s="127"/>
    </row>
    <row r="937561" spans="43:43" x14ac:dyDescent="0.25">
      <c r="AQ937561" s="3"/>
    </row>
    <row r="937562" spans="43:43" x14ac:dyDescent="0.25">
      <c r="AQ937562" s="276"/>
    </row>
    <row r="937563" spans="43:43" x14ac:dyDescent="0.25">
      <c r="AQ937563" s="2"/>
    </row>
    <row r="937564" spans="43:43" x14ac:dyDescent="0.25">
      <c r="AQ937564" s="2"/>
    </row>
    <row r="937565" spans="43:43" x14ac:dyDescent="0.25">
      <c r="AQ937565" s="127"/>
    </row>
    <row r="937566" spans="43:43" x14ac:dyDescent="0.25">
      <c r="AQ937566" s="127"/>
    </row>
    <row r="937567" spans="43:43" x14ac:dyDescent="0.25">
      <c r="AQ937567" s="127"/>
    </row>
    <row r="937568" spans="43:43" x14ac:dyDescent="0.25">
      <c r="AQ937568" s="2"/>
    </row>
    <row r="937569" spans="43:43" x14ac:dyDescent="0.25">
      <c r="AQ937569" s="127"/>
    </row>
    <row r="937570" spans="43:43" x14ac:dyDescent="0.25">
      <c r="AQ937570" s="127"/>
    </row>
    <row r="937571" spans="43:43" x14ac:dyDescent="0.25">
      <c r="AQ937571" s="127"/>
    </row>
    <row r="937572" spans="43:43" x14ac:dyDescent="0.25">
      <c r="AQ937572" s="127"/>
    </row>
    <row r="937573" spans="43:43" x14ac:dyDescent="0.25">
      <c r="AQ937573" s="127"/>
    </row>
    <row r="937574" spans="43:43" x14ac:dyDescent="0.25">
      <c r="AQ937574" s="127"/>
    </row>
    <row r="937575" spans="43:43" x14ac:dyDescent="0.25">
      <c r="AQ937575" s="2"/>
    </row>
    <row r="937576" spans="43:43" x14ac:dyDescent="0.25">
      <c r="AQ937576" s="127"/>
    </row>
    <row r="937577" spans="43:43" x14ac:dyDescent="0.25">
      <c r="AQ937577" s="127"/>
    </row>
    <row r="937578" spans="43:43" x14ac:dyDescent="0.25">
      <c r="AQ937578" s="127"/>
    </row>
    <row r="937579" spans="43:43" x14ac:dyDescent="0.25">
      <c r="AQ937579" s="127"/>
    </row>
    <row r="937580" spans="43:43" x14ac:dyDescent="0.25">
      <c r="AQ937580" s="127"/>
    </row>
    <row r="937581" spans="43:43" x14ac:dyDescent="0.25">
      <c r="AQ937581" s="127"/>
    </row>
    <row r="937582" spans="43:43" x14ac:dyDescent="0.25">
      <c r="AQ937582" s="127"/>
    </row>
    <row r="937583" spans="43:43" x14ac:dyDescent="0.25">
      <c r="AQ937583" s="127"/>
    </row>
    <row r="937584" spans="43:43" x14ac:dyDescent="0.25">
      <c r="AQ937584" s="127"/>
    </row>
    <row r="937585" spans="43:43" x14ac:dyDescent="0.25">
      <c r="AQ937585" s="2"/>
    </row>
    <row r="937586" spans="43:43" x14ac:dyDescent="0.25">
      <c r="AQ937586" s="127"/>
    </row>
    <row r="937587" spans="43:43" x14ac:dyDescent="0.25">
      <c r="AQ937587" s="2"/>
    </row>
    <row r="937588" spans="43:43" x14ac:dyDescent="0.25">
      <c r="AQ937588" s="127"/>
    </row>
    <row r="937613" spans="43:43" x14ac:dyDescent="0.25">
      <c r="AQ937613" s="3"/>
    </row>
    <row r="937614" spans="43:43" x14ac:dyDescent="0.25">
      <c r="AQ937614" s="276"/>
    </row>
    <row r="937615" spans="43:43" x14ac:dyDescent="0.25">
      <c r="AQ937615" s="2"/>
    </row>
    <row r="937616" spans="43:43" x14ac:dyDescent="0.25">
      <c r="AQ937616" s="2"/>
    </row>
    <row r="937617" spans="43:43" x14ac:dyDescent="0.25">
      <c r="AQ937617" s="127"/>
    </row>
    <row r="937618" spans="43:43" x14ac:dyDescent="0.25">
      <c r="AQ937618" s="127"/>
    </row>
    <row r="937619" spans="43:43" x14ac:dyDescent="0.25">
      <c r="AQ937619" s="127"/>
    </row>
    <row r="937620" spans="43:43" x14ac:dyDescent="0.25">
      <c r="AQ937620" s="2"/>
    </row>
    <row r="937621" spans="43:43" x14ac:dyDescent="0.25">
      <c r="AQ937621" s="127"/>
    </row>
    <row r="937622" spans="43:43" x14ac:dyDescent="0.25">
      <c r="AQ937622" s="127"/>
    </row>
    <row r="937623" spans="43:43" x14ac:dyDescent="0.25">
      <c r="AQ937623" s="127"/>
    </row>
    <row r="937624" spans="43:43" x14ac:dyDescent="0.25">
      <c r="AQ937624" s="127"/>
    </row>
    <row r="937625" spans="43:43" x14ac:dyDescent="0.25">
      <c r="AQ937625" s="127"/>
    </row>
    <row r="937626" spans="43:43" x14ac:dyDescent="0.25">
      <c r="AQ937626" s="127"/>
    </row>
    <row r="937627" spans="43:43" x14ac:dyDescent="0.25">
      <c r="AQ937627" s="2"/>
    </row>
    <row r="937628" spans="43:43" x14ac:dyDescent="0.25">
      <c r="AQ937628" s="127"/>
    </row>
    <row r="937629" spans="43:43" x14ac:dyDescent="0.25">
      <c r="AQ937629" s="127"/>
    </row>
    <row r="937630" spans="43:43" x14ac:dyDescent="0.25">
      <c r="AQ937630" s="127"/>
    </row>
    <row r="937631" spans="43:43" x14ac:dyDescent="0.25">
      <c r="AQ937631" s="127"/>
    </row>
    <row r="937632" spans="43:43" x14ac:dyDescent="0.25">
      <c r="AQ937632" s="127"/>
    </row>
    <row r="937633" spans="43:43" x14ac:dyDescent="0.25">
      <c r="AQ937633" s="127"/>
    </row>
    <row r="937634" spans="43:43" x14ac:dyDescent="0.25">
      <c r="AQ937634" s="127"/>
    </row>
    <row r="937635" spans="43:43" x14ac:dyDescent="0.25">
      <c r="AQ937635" s="127"/>
    </row>
    <row r="937636" spans="43:43" x14ac:dyDescent="0.25">
      <c r="AQ937636" s="127"/>
    </row>
    <row r="937637" spans="43:43" x14ac:dyDescent="0.25">
      <c r="AQ937637" s="2"/>
    </row>
    <row r="937638" spans="43:43" x14ac:dyDescent="0.25">
      <c r="AQ937638" s="127"/>
    </row>
    <row r="937639" spans="43:43" x14ac:dyDescent="0.25">
      <c r="AQ937639" s="2"/>
    </row>
    <row r="937640" spans="43:43" x14ac:dyDescent="0.25">
      <c r="AQ937640" s="127"/>
    </row>
    <row r="937665" spans="43:43" x14ac:dyDescent="0.25">
      <c r="AQ937665" s="3"/>
    </row>
    <row r="937666" spans="43:43" x14ac:dyDescent="0.25">
      <c r="AQ937666" s="276"/>
    </row>
    <row r="937667" spans="43:43" x14ac:dyDescent="0.25">
      <c r="AQ937667" s="2"/>
    </row>
    <row r="937668" spans="43:43" x14ac:dyDescent="0.25">
      <c r="AQ937668" s="2"/>
    </row>
    <row r="937669" spans="43:43" x14ac:dyDescent="0.25">
      <c r="AQ937669" s="127"/>
    </row>
    <row r="937670" spans="43:43" x14ac:dyDescent="0.25">
      <c r="AQ937670" s="127"/>
    </row>
    <row r="937671" spans="43:43" x14ac:dyDescent="0.25">
      <c r="AQ937671" s="127"/>
    </row>
    <row r="937672" spans="43:43" x14ac:dyDescent="0.25">
      <c r="AQ937672" s="2"/>
    </row>
    <row r="937673" spans="43:43" x14ac:dyDescent="0.25">
      <c r="AQ937673" s="127"/>
    </row>
    <row r="937674" spans="43:43" x14ac:dyDescent="0.25">
      <c r="AQ937674" s="127"/>
    </row>
    <row r="937675" spans="43:43" x14ac:dyDescent="0.25">
      <c r="AQ937675" s="127"/>
    </row>
    <row r="937676" spans="43:43" x14ac:dyDescent="0.25">
      <c r="AQ937676" s="127"/>
    </row>
    <row r="937677" spans="43:43" x14ac:dyDescent="0.25">
      <c r="AQ937677" s="127"/>
    </row>
    <row r="937678" spans="43:43" x14ac:dyDescent="0.25">
      <c r="AQ937678" s="127"/>
    </row>
    <row r="937679" spans="43:43" x14ac:dyDescent="0.25">
      <c r="AQ937679" s="2"/>
    </row>
    <row r="937680" spans="43:43" x14ac:dyDescent="0.25">
      <c r="AQ937680" s="127"/>
    </row>
    <row r="937681" spans="43:43" x14ac:dyDescent="0.25">
      <c r="AQ937681" s="127"/>
    </row>
    <row r="937682" spans="43:43" x14ac:dyDescent="0.25">
      <c r="AQ937682" s="127"/>
    </row>
    <row r="937683" spans="43:43" x14ac:dyDescent="0.25">
      <c r="AQ937683" s="127"/>
    </row>
    <row r="937684" spans="43:43" x14ac:dyDescent="0.25">
      <c r="AQ937684" s="127"/>
    </row>
    <row r="937685" spans="43:43" x14ac:dyDescent="0.25">
      <c r="AQ937685" s="127"/>
    </row>
    <row r="937686" spans="43:43" x14ac:dyDescent="0.25">
      <c r="AQ937686" s="127"/>
    </row>
    <row r="937687" spans="43:43" x14ac:dyDescent="0.25">
      <c r="AQ937687" s="127"/>
    </row>
    <row r="937688" spans="43:43" x14ac:dyDescent="0.25">
      <c r="AQ937688" s="127"/>
    </row>
    <row r="937689" spans="43:43" x14ac:dyDescent="0.25">
      <c r="AQ937689" s="2"/>
    </row>
    <row r="937690" spans="43:43" x14ac:dyDescent="0.25">
      <c r="AQ937690" s="127"/>
    </row>
    <row r="937691" spans="43:43" x14ac:dyDescent="0.25">
      <c r="AQ937691" s="2"/>
    </row>
    <row r="937692" spans="43:43" x14ac:dyDescent="0.25">
      <c r="AQ937692" s="127"/>
    </row>
    <row r="937717" spans="43:43" x14ac:dyDescent="0.25">
      <c r="AQ937717" s="3"/>
    </row>
    <row r="937718" spans="43:43" x14ac:dyDescent="0.25">
      <c r="AQ937718" s="276"/>
    </row>
    <row r="937719" spans="43:43" x14ac:dyDescent="0.25">
      <c r="AQ937719" s="2"/>
    </row>
    <row r="937720" spans="43:43" x14ac:dyDescent="0.25">
      <c r="AQ937720" s="2"/>
    </row>
    <row r="937721" spans="43:43" x14ac:dyDescent="0.25">
      <c r="AQ937721" s="127"/>
    </row>
    <row r="937722" spans="43:43" x14ac:dyDescent="0.25">
      <c r="AQ937722" s="127"/>
    </row>
    <row r="937723" spans="43:43" x14ac:dyDescent="0.25">
      <c r="AQ937723" s="127"/>
    </row>
    <row r="937724" spans="43:43" x14ac:dyDescent="0.25">
      <c r="AQ937724" s="2"/>
    </row>
    <row r="937725" spans="43:43" x14ac:dyDescent="0.25">
      <c r="AQ937725" s="127"/>
    </row>
    <row r="937726" spans="43:43" x14ac:dyDescent="0.25">
      <c r="AQ937726" s="127"/>
    </row>
    <row r="937727" spans="43:43" x14ac:dyDescent="0.25">
      <c r="AQ937727" s="127"/>
    </row>
    <row r="937728" spans="43:43" x14ac:dyDescent="0.25">
      <c r="AQ937728" s="127"/>
    </row>
    <row r="937729" spans="43:43" x14ac:dyDescent="0.25">
      <c r="AQ937729" s="127"/>
    </row>
    <row r="937730" spans="43:43" x14ac:dyDescent="0.25">
      <c r="AQ937730" s="127"/>
    </row>
    <row r="937731" spans="43:43" x14ac:dyDescent="0.25">
      <c r="AQ937731" s="2"/>
    </row>
    <row r="937732" spans="43:43" x14ac:dyDescent="0.25">
      <c r="AQ937732" s="127"/>
    </row>
    <row r="937733" spans="43:43" x14ac:dyDescent="0.25">
      <c r="AQ937733" s="127"/>
    </row>
    <row r="937734" spans="43:43" x14ac:dyDescent="0.25">
      <c r="AQ937734" s="127"/>
    </row>
    <row r="937735" spans="43:43" x14ac:dyDescent="0.25">
      <c r="AQ937735" s="127"/>
    </row>
    <row r="937736" spans="43:43" x14ac:dyDescent="0.25">
      <c r="AQ937736" s="127"/>
    </row>
    <row r="937737" spans="43:43" x14ac:dyDescent="0.25">
      <c r="AQ937737" s="127"/>
    </row>
    <row r="937738" spans="43:43" x14ac:dyDescent="0.25">
      <c r="AQ937738" s="127"/>
    </row>
    <row r="937739" spans="43:43" x14ac:dyDescent="0.25">
      <c r="AQ937739" s="127"/>
    </row>
    <row r="937740" spans="43:43" x14ac:dyDescent="0.25">
      <c r="AQ937740" s="127"/>
    </row>
    <row r="937741" spans="43:43" x14ac:dyDescent="0.25">
      <c r="AQ937741" s="2"/>
    </row>
    <row r="937742" spans="43:43" x14ac:dyDescent="0.25">
      <c r="AQ937742" s="127"/>
    </row>
    <row r="937743" spans="43:43" x14ac:dyDescent="0.25">
      <c r="AQ937743" s="2"/>
    </row>
    <row r="937744" spans="43:43" x14ac:dyDescent="0.25">
      <c r="AQ937744" s="127"/>
    </row>
    <row r="937769" spans="43:43" x14ac:dyDescent="0.25">
      <c r="AQ937769" s="3"/>
    </row>
    <row r="937770" spans="43:43" x14ac:dyDescent="0.25">
      <c r="AQ937770" s="276"/>
    </row>
    <row r="937771" spans="43:43" x14ac:dyDescent="0.25">
      <c r="AQ937771" s="2"/>
    </row>
    <row r="937772" spans="43:43" x14ac:dyDescent="0.25">
      <c r="AQ937772" s="2"/>
    </row>
    <row r="937773" spans="43:43" x14ac:dyDescent="0.25">
      <c r="AQ937773" s="127"/>
    </row>
    <row r="937774" spans="43:43" x14ac:dyDescent="0.25">
      <c r="AQ937774" s="127"/>
    </row>
    <row r="937775" spans="43:43" x14ac:dyDescent="0.25">
      <c r="AQ937775" s="127"/>
    </row>
    <row r="937776" spans="43:43" x14ac:dyDescent="0.25">
      <c r="AQ937776" s="2"/>
    </row>
    <row r="937777" spans="43:43" x14ac:dyDescent="0.25">
      <c r="AQ937777" s="127"/>
    </row>
    <row r="937778" spans="43:43" x14ac:dyDescent="0.25">
      <c r="AQ937778" s="127"/>
    </row>
    <row r="937779" spans="43:43" x14ac:dyDescent="0.25">
      <c r="AQ937779" s="127"/>
    </row>
    <row r="937780" spans="43:43" x14ac:dyDescent="0.25">
      <c r="AQ937780" s="127"/>
    </row>
    <row r="937781" spans="43:43" x14ac:dyDescent="0.25">
      <c r="AQ937781" s="127"/>
    </row>
    <row r="937782" spans="43:43" x14ac:dyDescent="0.25">
      <c r="AQ937782" s="127"/>
    </row>
    <row r="937783" spans="43:43" x14ac:dyDescent="0.25">
      <c r="AQ937783" s="2"/>
    </row>
    <row r="937784" spans="43:43" x14ac:dyDescent="0.25">
      <c r="AQ937784" s="127"/>
    </row>
    <row r="937785" spans="43:43" x14ac:dyDescent="0.25">
      <c r="AQ937785" s="127"/>
    </row>
    <row r="937786" spans="43:43" x14ac:dyDescent="0.25">
      <c r="AQ937786" s="127"/>
    </row>
    <row r="937787" spans="43:43" x14ac:dyDescent="0.25">
      <c r="AQ937787" s="127"/>
    </row>
    <row r="937788" spans="43:43" x14ac:dyDescent="0.25">
      <c r="AQ937788" s="127"/>
    </row>
    <row r="937789" spans="43:43" x14ac:dyDescent="0.25">
      <c r="AQ937789" s="127"/>
    </row>
    <row r="937790" spans="43:43" x14ac:dyDescent="0.25">
      <c r="AQ937790" s="127"/>
    </row>
    <row r="937791" spans="43:43" x14ac:dyDescent="0.25">
      <c r="AQ937791" s="127"/>
    </row>
    <row r="937792" spans="43:43" x14ac:dyDescent="0.25">
      <c r="AQ937792" s="127"/>
    </row>
    <row r="937793" spans="43:43" x14ac:dyDescent="0.25">
      <c r="AQ937793" s="2"/>
    </row>
    <row r="937794" spans="43:43" x14ac:dyDescent="0.25">
      <c r="AQ937794" s="127"/>
    </row>
    <row r="937795" spans="43:43" x14ac:dyDescent="0.25">
      <c r="AQ937795" s="2"/>
    </row>
    <row r="937796" spans="43:43" x14ac:dyDescent="0.25">
      <c r="AQ937796" s="127"/>
    </row>
    <row r="937821" spans="43:43" x14ac:dyDescent="0.25">
      <c r="AQ937821" s="3"/>
    </row>
    <row r="937822" spans="43:43" x14ac:dyDescent="0.25">
      <c r="AQ937822" s="276"/>
    </row>
    <row r="937823" spans="43:43" x14ac:dyDescent="0.25">
      <c r="AQ937823" s="2"/>
    </row>
    <row r="937824" spans="43:43" x14ac:dyDescent="0.25">
      <c r="AQ937824" s="2"/>
    </row>
    <row r="937825" spans="43:43" x14ac:dyDescent="0.25">
      <c r="AQ937825" s="127"/>
    </row>
    <row r="937826" spans="43:43" x14ac:dyDescent="0.25">
      <c r="AQ937826" s="127"/>
    </row>
    <row r="937827" spans="43:43" x14ac:dyDescent="0.25">
      <c r="AQ937827" s="127"/>
    </row>
    <row r="937828" spans="43:43" x14ac:dyDescent="0.25">
      <c r="AQ937828" s="2"/>
    </row>
    <row r="937829" spans="43:43" x14ac:dyDescent="0.25">
      <c r="AQ937829" s="127"/>
    </row>
    <row r="937830" spans="43:43" x14ac:dyDescent="0.25">
      <c r="AQ937830" s="127"/>
    </row>
    <row r="937831" spans="43:43" x14ac:dyDescent="0.25">
      <c r="AQ937831" s="127"/>
    </row>
    <row r="937832" spans="43:43" x14ac:dyDescent="0.25">
      <c r="AQ937832" s="127"/>
    </row>
    <row r="937833" spans="43:43" x14ac:dyDescent="0.25">
      <c r="AQ937833" s="127"/>
    </row>
    <row r="937834" spans="43:43" x14ac:dyDescent="0.25">
      <c r="AQ937834" s="127"/>
    </row>
    <row r="937835" spans="43:43" x14ac:dyDescent="0.25">
      <c r="AQ937835" s="2"/>
    </row>
    <row r="937836" spans="43:43" x14ac:dyDescent="0.25">
      <c r="AQ937836" s="127"/>
    </row>
    <row r="937837" spans="43:43" x14ac:dyDescent="0.25">
      <c r="AQ937837" s="127"/>
    </row>
    <row r="937838" spans="43:43" x14ac:dyDescent="0.25">
      <c r="AQ937838" s="127"/>
    </row>
    <row r="937839" spans="43:43" x14ac:dyDescent="0.25">
      <c r="AQ937839" s="127"/>
    </row>
    <row r="937840" spans="43:43" x14ac:dyDescent="0.25">
      <c r="AQ937840" s="127"/>
    </row>
    <row r="937841" spans="43:43" x14ac:dyDescent="0.25">
      <c r="AQ937841" s="127"/>
    </row>
    <row r="937842" spans="43:43" x14ac:dyDescent="0.25">
      <c r="AQ937842" s="127"/>
    </row>
    <row r="937843" spans="43:43" x14ac:dyDescent="0.25">
      <c r="AQ937843" s="127"/>
    </row>
    <row r="937844" spans="43:43" x14ac:dyDescent="0.25">
      <c r="AQ937844" s="127"/>
    </row>
    <row r="937845" spans="43:43" x14ac:dyDescent="0.25">
      <c r="AQ937845" s="2"/>
    </row>
    <row r="937846" spans="43:43" x14ac:dyDescent="0.25">
      <c r="AQ937846" s="127"/>
    </row>
    <row r="937847" spans="43:43" x14ac:dyDescent="0.25">
      <c r="AQ937847" s="2"/>
    </row>
    <row r="937848" spans="43:43" x14ac:dyDescent="0.25">
      <c r="AQ937848" s="127"/>
    </row>
    <row r="937873" spans="43:43" x14ac:dyDescent="0.25">
      <c r="AQ937873" s="3"/>
    </row>
    <row r="937874" spans="43:43" x14ac:dyDescent="0.25">
      <c r="AQ937874" s="276"/>
    </row>
    <row r="937875" spans="43:43" x14ac:dyDescent="0.25">
      <c r="AQ937875" s="2"/>
    </row>
    <row r="937876" spans="43:43" x14ac:dyDescent="0.25">
      <c r="AQ937876" s="2"/>
    </row>
    <row r="937877" spans="43:43" x14ac:dyDescent="0.25">
      <c r="AQ937877" s="127"/>
    </row>
    <row r="937878" spans="43:43" x14ac:dyDescent="0.25">
      <c r="AQ937878" s="127"/>
    </row>
    <row r="937879" spans="43:43" x14ac:dyDescent="0.25">
      <c r="AQ937879" s="127"/>
    </row>
    <row r="937880" spans="43:43" x14ac:dyDescent="0.25">
      <c r="AQ937880" s="2"/>
    </row>
    <row r="937881" spans="43:43" x14ac:dyDescent="0.25">
      <c r="AQ937881" s="127"/>
    </row>
    <row r="937882" spans="43:43" x14ac:dyDescent="0.25">
      <c r="AQ937882" s="127"/>
    </row>
    <row r="937883" spans="43:43" x14ac:dyDescent="0.25">
      <c r="AQ937883" s="127"/>
    </row>
    <row r="937884" spans="43:43" x14ac:dyDescent="0.25">
      <c r="AQ937884" s="127"/>
    </row>
    <row r="937885" spans="43:43" x14ac:dyDescent="0.25">
      <c r="AQ937885" s="127"/>
    </row>
    <row r="937886" spans="43:43" x14ac:dyDescent="0.25">
      <c r="AQ937886" s="127"/>
    </row>
    <row r="937887" spans="43:43" x14ac:dyDescent="0.25">
      <c r="AQ937887" s="2"/>
    </row>
    <row r="937888" spans="43:43" x14ac:dyDescent="0.25">
      <c r="AQ937888" s="127"/>
    </row>
    <row r="937889" spans="43:43" x14ac:dyDescent="0.25">
      <c r="AQ937889" s="127"/>
    </row>
    <row r="937890" spans="43:43" x14ac:dyDescent="0.25">
      <c r="AQ937890" s="127"/>
    </row>
    <row r="937891" spans="43:43" x14ac:dyDescent="0.25">
      <c r="AQ937891" s="127"/>
    </row>
    <row r="937892" spans="43:43" x14ac:dyDescent="0.25">
      <c r="AQ937892" s="127"/>
    </row>
    <row r="937893" spans="43:43" x14ac:dyDescent="0.25">
      <c r="AQ937893" s="127"/>
    </row>
    <row r="937894" spans="43:43" x14ac:dyDescent="0.25">
      <c r="AQ937894" s="127"/>
    </row>
    <row r="937895" spans="43:43" x14ac:dyDescent="0.25">
      <c r="AQ937895" s="127"/>
    </row>
    <row r="937896" spans="43:43" x14ac:dyDescent="0.25">
      <c r="AQ937896" s="127"/>
    </row>
    <row r="937897" spans="43:43" x14ac:dyDescent="0.25">
      <c r="AQ937897" s="2"/>
    </row>
    <row r="937898" spans="43:43" x14ac:dyDescent="0.25">
      <c r="AQ937898" s="127"/>
    </row>
    <row r="937899" spans="43:43" x14ac:dyDescent="0.25">
      <c r="AQ937899" s="2"/>
    </row>
    <row r="937900" spans="43:43" x14ac:dyDescent="0.25">
      <c r="AQ937900" s="127"/>
    </row>
    <row r="937925" spans="43:43" x14ac:dyDescent="0.25">
      <c r="AQ937925" s="3"/>
    </row>
    <row r="937926" spans="43:43" x14ac:dyDescent="0.25">
      <c r="AQ937926" s="276"/>
    </row>
    <row r="937927" spans="43:43" x14ac:dyDescent="0.25">
      <c r="AQ937927" s="2"/>
    </row>
    <row r="937928" spans="43:43" x14ac:dyDescent="0.25">
      <c r="AQ937928" s="2"/>
    </row>
    <row r="937929" spans="43:43" x14ac:dyDescent="0.25">
      <c r="AQ937929" s="127"/>
    </row>
    <row r="937930" spans="43:43" x14ac:dyDescent="0.25">
      <c r="AQ937930" s="127"/>
    </row>
    <row r="937931" spans="43:43" x14ac:dyDescent="0.25">
      <c r="AQ937931" s="127"/>
    </row>
    <row r="937932" spans="43:43" x14ac:dyDescent="0.25">
      <c r="AQ937932" s="2"/>
    </row>
    <row r="937933" spans="43:43" x14ac:dyDescent="0.25">
      <c r="AQ937933" s="127"/>
    </row>
    <row r="937934" spans="43:43" x14ac:dyDescent="0.25">
      <c r="AQ937934" s="127"/>
    </row>
    <row r="937935" spans="43:43" x14ac:dyDescent="0.25">
      <c r="AQ937935" s="127"/>
    </row>
    <row r="937936" spans="43:43" x14ac:dyDescent="0.25">
      <c r="AQ937936" s="127"/>
    </row>
    <row r="937937" spans="43:43" x14ac:dyDescent="0.25">
      <c r="AQ937937" s="127"/>
    </row>
    <row r="937938" spans="43:43" x14ac:dyDescent="0.25">
      <c r="AQ937938" s="127"/>
    </row>
    <row r="937939" spans="43:43" x14ac:dyDescent="0.25">
      <c r="AQ937939" s="2"/>
    </row>
    <row r="937940" spans="43:43" x14ac:dyDescent="0.25">
      <c r="AQ937940" s="127"/>
    </row>
    <row r="937941" spans="43:43" x14ac:dyDescent="0.25">
      <c r="AQ937941" s="127"/>
    </row>
    <row r="937942" spans="43:43" x14ac:dyDescent="0.25">
      <c r="AQ937942" s="127"/>
    </row>
    <row r="937943" spans="43:43" x14ac:dyDescent="0.25">
      <c r="AQ937943" s="127"/>
    </row>
    <row r="937944" spans="43:43" x14ac:dyDescent="0.25">
      <c r="AQ937944" s="127"/>
    </row>
    <row r="937945" spans="43:43" x14ac:dyDescent="0.25">
      <c r="AQ937945" s="127"/>
    </row>
    <row r="937946" spans="43:43" x14ac:dyDescent="0.25">
      <c r="AQ937946" s="127"/>
    </row>
    <row r="937947" spans="43:43" x14ac:dyDescent="0.25">
      <c r="AQ937947" s="127"/>
    </row>
    <row r="937948" spans="43:43" x14ac:dyDescent="0.25">
      <c r="AQ937948" s="127"/>
    </row>
    <row r="937949" spans="43:43" x14ac:dyDescent="0.25">
      <c r="AQ937949" s="2"/>
    </row>
    <row r="937950" spans="43:43" x14ac:dyDescent="0.25">
      <c r="AQ937950" s="127"/>
    </row>
    <row r="937951" spans="43:43" x14ac:dyDescent="0.25">
      <c r="AQ937951" s="2"/>
    </row>
    <row r="937952" spans="43:43" x14ac:dyDescent="0.25">
      <c r="AQ937952" s="127"/>
    </row>
    <row r="937977" spans="43:43" x14ac:dyDescent="0.25">
      <c r="AQ937977" s="3"/>
    </row>
    <row r="937978" spans="43:43" x14ac:dyDescent="0.25">
      <c r="AQ937978" s="276"/>
    </row>
    <row r="937979" spans="43:43" x14ac:dyDescent="0.25">
      <c r="AQ937979" s="2"/>
    </row>
    <row r="937980" spans="43:43" x14ac:dyDescent="0.25">
      <c r="AQ937980" s="2"/>
    </row>
    <row r="937981" spans="43:43" x14ac:dyDescent="0.25">
      <c r="AQ937981" s="127"/>
    </row>
    <row r="937982" spans="43:43" x14ac:dyDescent="0.25">
      <c r="AQ937982" s="127"/>
    </row>
    <row r="937983" spans="43:43" x14ac:dyDescent="0.25">
      <c r="AQ937983" s="127"/>
    </row>
    <row r="937984" spans="43:43" x14ac:dyDescent="0.25">
      <c r="AQ937984" s="2"/>
    </row>
    <row r="937985" spans="43:43" x14ac:dyDescent="0.25">
      <c r="AQ937985" s="127"/>
    </row>
    <row r="937986" spans="43:43" x14ac:dyDescent="0.25">
      <c r="AQ937986" s="127"/>
    </row>
    <row r="937987" spans="43:43" x14ac:dyDescent="0.25">
      <c r="AQ937987" s="127"/>
    </row>
    <row r="937988" spans="43:43" x14ac:dyDescent="0.25">
      <c r="AQ937988" s="127"/>
    </row>
    <row r="937989" spans="43:43" x14ac:dyDescent="0.25">
      <c r="AQ937989" s="127"/>
    </row>
    <row r="937990" spans="43:43" x14ac:dyDescent="0.25">
      <c r="AQ937990" s="127"/>
    </row>
    <row r="937991" spans="43:43" x14ac:dyDescent="0.25">
      <c r="AQ937991" s="2"/>
    </row>
    <row r="937992" spans="43:43" x14ac:dyDescent="0.25">
      <c r="AQ937992" s="127"/>
    </row>
    <row r="937993" spans="43:43" x14ac:dyDescent="0.25">
      <c r="AQ937993" s="127"/>
    </row>
    <row r="937994" spans="43:43" x14ac:dyDescent="0.25">
      <c r="AQ937994" s="127"/>
    </row>
    <row r="937995" spans="43:43" x14ac:dyDescent="0.25">
      <c r="AQ937995" s="127"/>
    </row>
    <row r="937996" spans="43:43" x14ac:dyDescent="0.25">
      <c r="AQ937996" s="127"/>
    </row>
    <row r="937997" spans="43:43" x14ac:dyDescent="0.25">
      <c r="AQ937997" s="127"/>
    </row>
    <row r="937998" spans="43:43" x14ac:dyDescent="0.25">
      <c r="AQ937998" s="127"/>
    </row>
    <row r="937999" spans="43:43" x14ac:dyDescent="0.25">
      <c r="AQ937999" s="127"/>
    </row>
    <row r="938000" spans="43:43" x14ac:dyDescent="0.25">
      <c r="AQ938000" s="127"/>
    </row>
    <row r="938001" spans="43:43" x14ac:dyDescent="0.25">
      <c r="AQ938001" s="2"/>
    </row>
    <row r="938002" spans="43:43" x14ac:dyDescent="0.25">
      <c r="AQ938002" s="127"/>
    </row>
    <row r="938003" spans="43:43" x14ac:dyDescent="0.25">
      <c r="AQ938003" s="2"/>
    </row>
    <row r="938004" spans="43:43" x14ac:dyDescent="0.25">
      <c r="AQ938004" s="127"/>
    </row>
    <row r="938029" spans="43:43" x14ac:dyDescent="0.25">
      <c r="AQ938029" s="3"/>
    </row>
    <row r="938030" spans="43:43" x14ac:dyDescent="0.25">
      <c r="AQ938030" s="276"/>
    </row>
    <row r="938031" spans="43:43" x14ac:dyDescent="0.25">
      <c r="AQ938031" s="2"/>
    </row>
    <row r="938032" spans="43:43" x14ac:dyDescent="0.25">
      <c r="AQ938032" s="2"/>
    </row>
    <row r="938033" spans="43:43" x14ac:dyDescent="0.25">
      <c r="AQ938033" s="127"/>
    </row>
    <row r="938034" spans="43:43" x14ac:dyDescent="0.25">
      <c r="AQ938034" s="127"/>
    </row>
    <row r="938035" spans="43:43" x14ac:dyDescent="0.25">
      <c r="AQ938035" s="127"/>
    </row>
    <row r="938036" spans="43:43" x14ac:dyDescent="0.25">
      <c r="AQ938036" s="2"/>
    </row>
    <row r="938037" spans="43:43" x14ac:dyDescent="0.25">
      <c r="AQ938037" s="127"/>
    </row>
    <row r="938038" spans="43:43" x14ac:dyDescent="0.25">
      <c r="AQ938038" s="127"/>
    </row>
    <row r="938039" spans="43:43" x14ac:dyDescent="0.25">
      <c r="AQ938039" s="127"/>
    </row>
    <row r="938040" spans="43:43" x14ac:dyDescent="0.25">
      <c r="AQ938040" s="127"/>
    </row>
    <row r="938041" spans="43:43" x14ac:dyDescent="0.25">
      <c r="AQ938041" s="127"/>
    </row>
    <row r="938042" spans="43:43" x14ac:dyDescent="0.25">
      <c r="AQ938042" s="127"/>
    </row>
    <row r="938043" spans="43:43" x14ac:dyDescent="0.25">
      <c r="AQ938043" s="2"/>
    </row>
    <row r="938044" spans="43:43" x14ac:dyDescent="0.25">
      <c r="AQ938044" s="127"/>
    </row>
    <row r="938045" spans="43:43" x14ac:dyDescent="0.25">
      <c r="AQ938045" s="127"/>
    </row>
    <row r="938046" spans="43:43" x14ac:dyDescent="0.25">
      <c r="AQ938046" s="127"/>
    </row>
    <row r="938047" spans="43:43" x14ac:dyDescent="0.25">
      <c r="AQ938047" s="127"/>
    </row>
    <row r="938048" spans="43:43" x14ac:dyDescent="0.25">
      <c r="AQ938048" s="127"/>
    </row>
    <row r="938049" spans="43:43" x14ac:dyDescent="0.25">
      <c r="AQ938049" s="127"/>
    </row>
    <row r="938050" spans="43:43" x14ac:dyDescent="0.25">
      <c r="AQ938050" s="127"/>
    </row>
    <row r="938051" spans="43:43" x14ac:dyDescent="0.25">
      <c r="AQ938051" s="127"/>
    </row>
    <row r="938052" spans="43:43" x14ac:dyDescent="0.25">
      <c r="AQ938052" s="127"/>
    </row>
    <row r="938053" spans="43:43" x14ac:dyDescent="0.25">
      <c r="AQ938053" s="2"/>
    </row>
    <row r="938054" spans="43:43" x14ac:dyDescent="0.25">
      <c r="AQ938054" s="127"/>
    </row>
    <row r="938055" spans="43:43" x14ac:dyDescent="0.25">
      <c r="AQ938055" s="2"/>
    </row>
    <row r="938056" spans="43:43" x14ac:dyDescent="0.25">
      <c r="AQ938056" s="127"/>
    </row>
    <row r="938081" spans="43:43" x14ac:dyDescent="0.25">
      <c r="AQ938081" s="3"/>
    </row>
    <row r="938082" spans="43:43" x14ac:dyDescent="0.25">
      <c r="AQ938082" s="276"/>
    </row>
    <row r="938083" spans="43:43" x14ac:dyDescent="0.25">
      <c r="AQ938083" s="2"/>
    </row>
    <row r="938084" spans="43:43" x14ac:dyDescent="0.25">
      <c r="AQ938084" s="2"/>
    </row>
    <row r="938085" spans="43:43" x14ac:dyDescent="0.25">
      <c r="AQ938085" s="127"/>
    </row>
    <row r="938086" spans="43:43" x14ac:dyDescent="0.25">
      <c r="AQ938086" s="127"/>
    </row>
    <row r="938087" spans="43:43" x14ac:dyDescent="0.25">
      <c r="AQ938087" s="127"/>
    </row>
    <row r="938088" spans="43:43" x14ac:dyDescent="0.25">
      <c r="AQ938088" s="2"/>
    </row>
    <row r="938089" spans="43:43" x14ac:dyDescent="0.25">
      <c r="AQ938089" s="127"/>
    </row>
    <row r="938090" spans="43:43" x14ac:dyDescent="0.25">
      <c r="AQ938090" s="127"/>
    </row>
    <row r="938091" spans="43:43" x14ac:dyDescent="0.25">
      <c r="AQ938091" s="127"/>
    </row>
    <row r="938092" spans="43:43" x14ac:dyDescent="0.25">
      <c r="AQ938092" s="127"/>
    </row>
    <row r="938093" spans="43:43" x14ac:dyDescent="0.25">
      <c r="AQ938093" s="127"/>
    </row>
    <row r="938094" spans="43:43" x14ac:dyDescent="0.25">
      <c r="AQ938094" s="127"/>
    </row>
    <row r="938095" spans="43:43" x14ac:dyDescent="0.25">
      <c r="AQ938095" s="2"/>
    </row>
    <row r="938096" spans="43:43" x14ac:dyDescent="0.25">
      <c r="AQ938096" s="127"/>
    </row>
    <row r="938097" spans="43:43" x14ac:dyDescent="0.25">
      <c r="AQ938097" s="127"/>
    </row>
    <row r="938098" spans="43:43" x14ac:dyDescent="0.25">
      <c r="AQ938098" s="127"/>
    </row>
    <row r="938099" spans="43:43" x14ac:dyDescent="0.25">
      <c r="AQ938099" s="127"/>
    </row>
    <row r="938100" spans="43:43" x14ac:dyDescent="0.25">
      <c r="AQ938100" s="127"/>
    </row>
    <row r="938101" spans="43:43" x14ac:dyDescent="0.25">
      <c r="AQ938101" s="127"/>
    </row>
    <row r="938102" spans="43:43" x14ac:dyDescent="0.25">
      <c r="AQ938102" s="127"/>
    </row>
    <row r="938103" spans="43:43" x14ac:dyDescent="0.25">
      <c r="AQ938103" s="127"/>
    </row>
    <row r="938104" spans="43:43" x14ac:dyDescent="0.25">
      <c r="AQ938104" s="127"/>
    </row>
    <row r="938105" spans="43:43" x14ac:dyDescent="0.25">
      <c r="AQ938105" s="2"/>
    </row>
    <row r="938106" spans="43:43" x14ac:dyDescent="0.25">
      <c r="AQ938106" s="127"/>
    </row>
    <row r="938107" spans="43:43" x14ac:dyDescent="0.25">
      <c r="AQ938107" s="2"/>
    </row>
    <row r="938108" spans="43:43" x14ac:dyDescent="0.25">
      <c r="AQ938108" s="127"/>
    </row>
    <row r="938133" spans="43:43" x14ac:dyDescent="0.25">
      <c r="AQ938133" s="3"/>
    </row>
    <row r="938134" spans="43:43" x14ac:dyDescent="0.25">
      <c r="AQ938134" s="276"/>
    </row>
    <row r="938135" spans="43:43" x14ac:dyDescent="0.25">
      <c r="AQ938135" s="2"/>
    </row>
    <row r="938136" spans="43:43" x14ac:dyDescent="0.25">
      <c r="AQ938136" s="2"/>
    </row>
    <row r="938137" spans="43:43" x14ac:dyDescent="0.25">
      <c r="AQ938137" s="127"/>
    </row>
    <row r="938138" spans="43:43" x14ac:dyDescent="0.25">
      <c r="AQ938138" s="127"/>
    </row>
    <row r="938139" spans="43:43" x14ac:dyDescent="0.25">
      <c r="AQ938139" s="127"/>
    </row>
    <row r="938140" spans="43:43" x14ac:dyDescent="0.25">
      <c r="AQ938140" s="2"/>
    </row>
    <row r="938141" spans="43:43" x14ac:dyDescent="0.25">
      <c r="AQ938141" s="127"/>
    </row>
    <row r="938142" spans="43:43" x14ac:dyDescent="0.25">
      <c r="AQ938142" s="127"/>
    </row>
    <row r="938143" spans="43:43" x14ac:dyDescent="0.25">
      <c r="AQ938143" s="127"/>
    </row>
    <row r="938144" spans="43:43" x14ac:dyDescent="0.25">
      <c r="AQ938144" s="127"/>
    </row>
    <row r="938145" spans="43:43" x14ac:dyDescent="0.25">
      <c r="AQ938145" s="127"/>
    </row>
    <row r="938146" spans="43:43" x14ac:dyDescent="0.25">
      <c r="AQ938146" s="127"/>
    </row>
    <row r="938147" spans="43:43" x14ac:dyDescent="0.25">
      <c r="AQ938147" s="2"/>
    </row>
    <row r="938148" spans="43:43" x14ac:dyDescent="0.25">
      <c r="AQ938148" s="127"/>
    </row>
    <row r="938149" spans="43:43" x14ac:dyDescent="0.25">
      <c r="AQ938149" s="127"/>
    </row>
    <row r="938150" spans="43:43" x14ac:dyDescent="0.25">
      <c r="AQ938150" s="127"/>
    </row>
    <row r="938151" spans="43:43" x14ac:dyDescent="0.25">
      <c r="AQ938151" s="127"/>
    </row>
    <row r="938152" spans="43:43" x14ac:dyDescent="0.25">
      <c r="AQ938152" s="127"/>
    </row>
    <row r="938153" spans="43:43" x14ac:dyDescent="0.25">
      <c r="AQ938153" s="127"/>
    </row>
    <row r="938154" spans="43:43" x14ac:dyDescent="0.25">
      <c r="AQ938154" s="127"/>
    </row>
    <row r="938155" spans="43:43" x14ac:dyDescent="0.25">
      <c r="AQ938155" s="127"/>
    </row>
    <row r="938156" spans="43:43" x14ac:dyDescent="0.25">
      <c r="AQ938156" s="127"/>
    </row>
    <row r="938157" spans="43:43" x14ac:dyDescent="0.25">
      <c r="AQ938157" s="2"/>
    </row>
    <row r="938158" spans="43:43" x14ac:dyDescent="0.25">
      <c r="AQ938158" s="127"/>
    </row>
    <row r="938159" spans="43:43" x14ac:dyDescent="0.25">
      <c r="AQ938159" s="2"/>
    </row>
    <row r="938160" spans="43:43" x14ac:dyDescent="0.25">
      <c r="AQ938160" s="127"/>
    </row>
    <row r="938185" spans="43:43" x14ac:dyDescent="0.25">
      <c r="AQ938185" s="3"/>
    </row>
    <row r="938186" spans="43:43" x14ac:dyDescent="0.25">
      <c r="AQ938186" s="276"/>
    </row>
    <row r="938187" spans="43:43" x14ac:dyDescent="0.25">
      <c r="AQ938187" s="2"/>
    </row>
    <row r="938188" spans="43:43" x14ac:dyDescent="0.25">
      <c r="AQ938188" s="2"/>
    </row>
    <row r="938189" spans="43:43" x14ac:dyDescent="0.25">
      <c r="AQ938189" s="127"/>
    </row>
    <row r="938190" spans="43:43" x14ac:dyDescent="0.25">
      <c r="AQ938190" s="127"/>
    </row>
    <row r="938191" spans="43:43" x14ac:dyDescent="0.25">
      <c r="AQ938191" s="127"/>
    </row>
    <row r="938192" spans="43:43" x14ac:dyDescent="0.25">
      <c r="AQ938192" s="2"/>
    </row>
    <row r="938193" spans="43:43" x14ac:dyDescent="0.25">
      <c r="AQ938193" s="127"/>
    </row>
    <row r="938194" spans="43:43" x14ac:dyDescent="0.25">
      <c r="AQ938194" s="127"/>
    </row>
    <row r="938195" spans="43:43" x14ac:dyDescent="0.25">
      <c r="AQ938195" s="127"/>
    </row>
    <row r="938196" spans="43:43" x14ac:dyDescent="0.25">
      <c r="AQ938196" s="127"/>
    </row>
    <row r="938197" spans="43:43" x14ac:dyDescent="0.25">
      <c r="AQ938197" s="127"/>
    </row>
    <row r="938198" spans="43:43" x14ac:dyDescent="0.25">
      <c r="AQ938198" s="127"/>
    </row>
    <row r="938199" spans="43:43" x14ac:dyDescent="0.25">
      <c r="AQ938199" s="2"/>
    </row>
    <row r="938200" spans="43:43" x14ac:dyDescent="0.25">
      <c r="AQ938200" s="127"/>
    </row>
    <row r="938201" spans="43:43" x14ac:dyDescent="0.25">
      <c r="AQ938201" s="127"/>
    </row>
    <row r="938202" spans="43:43" x14ac:dyDescent="0.25">
      <c r="AQ938202" s="127"/>
    </row>
    <row r="938203" spans="43:43" x14ac:dyDescent="0.25">
      <c r="AQ938203" s="127"/>
    </row>
    <row r="938204" spans="43:43" x14ac:dyDescent="0.25">
      <c r="AQ938204" s="127"/>
    </row>
    <row r="938205" spans="43:43" x14ac:dyDescent="0.25">
      <c r="AQ938205" s="127"/>
    </row>
    <row r="938206" spans="43:43" x14ac:dyDescent="0.25">
      <c r="AQ938206" s="127"/>
    </row>
    <row r="938207" spans="43:43" x14ac:dyDescent="0.25">
      <c r="AQ938207" s="127"/>
    </row>
    <row r="938208" spans="43:43" x14ac:dyDescent="0.25">
      <c r="AQ938208" s="127"/>
    </row>
    <row r="938209" spans="43:43" x14ac:dyDescent="0.25">
      <c r="AQ938209" s="2"/>
    </row>
    <row r="938210" spans="43:43" x14ac:dyDescent="0.25">
      <c r="AQ938210" s="127"/>
    </row>
    <row r="938211" spans="43:43" x14ac:dyDescent="0.25">
      <c r="AQ938211" s="2"/>
    </row>
    <row r="938212" spans="43:43" x14ac:dyDescent="0.25">
      <c r="AQ938212" s="127"/>
    </row>
    <row r="938237" spans="43:43" x14ac:dyDescent="0.25">
      <c r="AQ938237" s="3"/>
    </row>
    <row r="938238" spans="43:43" x14ac:dyDescent="0.25">
      <c r="AQ938238" s="276"/>
    </row>
    <row r="938239" spans="43:43" x14ac:dyDescent="0.25">
      <c r="AQ938239" s="2"/>
    </row>
    <row r="938240" spans="43:43" x14ac:dyDescent="0.25">
      <c r="AQ938240" s="2"/>
    </row>
    <row r="938241" spans="43:43" x14ac:dyDescent="0.25">
      <c r="AQ938241" s="127"/>
    </row>
    <row r="938242" spans="43:43" x14ac:dyDescent="0.25">
      <c r="AQ938242" s="127"/>
    </row>
    <row r="938243" spans="43:43" x14ac:dyDescent="0.25">
      <c r="AQ938243" s="127"/>
    </row>
    <row r="938244" spans="43:43" x14ac:dyDescent="0.25">
      <c r="AQ938244" s="2"/>
    </row>
    <row r="938245" spans="43:43" x14ac:dyDescent="0.25">
      <c r="AQ938245" s="127"/>
    </row>
    <row r="938246" spans="43:43" x14ac:dyDescent="0.25">
      <c r="AQ938246" s="127"/>
    </row>
    <row r="938247" spans="43:43" x14ac:dyDescent="0.25">
      <c r="AQ938247" s="127"/>
    </row>
    <row r="938248" spans="43:43" x14ac:dyDescent="0.25">
      <c r="AQ938248" s="127"/>
    </row>
    <row r="938249" spans="43:43" x14ac:dyDescent="0.25">
      <c r="AQ938249" s="127"/>
    </row>
    <row r="938250" spans="43:43" x14ac:dyDescent="0.25">
      <c r="AQ938250" s="127"/>
    </row>
    <row r="938251" spans="43:43" x14ac:dyDescent="0.25">
      <c r="AQ938251" s="2"/>
    </row>
    <row r="938252" spans="43:43" x14ac:dyDescent="0.25">
      <c r="AQ938252" s="127"/>
    </row>
    <row r="938253" spans="43:43" x14ac:dyDescent="0.25">
      <c r="AQ938253" s="127"/>
    </row>
    <row r="938254" spans="43:43" x14ac:dyDescent="0.25">
      <c r="AQ938254" s="127"/>
    </row>
    <row r="938255" spans="43:43" x14ac:dyDescent="0.25">
      <c r="AQ938255" s="127"/>
    </row>
    <row r="938256" spans="43:43" x14ac:dyDescent="0.25">
      <c r="AQ938256" s="127"/>
    </row>
    <row r="938257" spans="43:43" x14ac:dyDescent="0.25">
      <c r="AQ938257" s="127"/>
    </row>
    <row r="938258" spans="43:43" x14ac:dyDescent="0.25">
      <c r="AQ938258" s="127"/>
    </row>
    <row r="938259" spans="43:43" x14ac:dyDescent="0.25">
      <c r="AQ938259" s="127"/>
    </row>
    <row r="938260" spans="43:43" x14ac:dyDescent="0.25">
      <c r="AQ938260" s="127"/>
    </row>
    <row r="938261" spans="43:43" x14ac:dyDescent="0.25">
      <c r="AQ938261" s="2"/>
    </row>
    <row r="938262" spans="43:43" x14ac:dyDescent="0.25">
      <c r="AQ938262" s="127"/>
    </row>
    <row r="938263" spans="43:43" x14ac:dyDescent="0.25">
      <c r="AQ938263" s="2"/>
    </row>
    <row r="938264" spans="43:43" x14ac:dyDescent="0.25">
      <c r="AQ938264" s="127"/>
    </row>
    <row r="938289" spans="43:43" x14ac:dyDescent="0.25">
      <c r="AQ938289" s="3"/>
    </row>
    <row r="938290" spans="43:43" x14ac:dyDescent="0.25">
      <c r="AQ938290" s="276"/>
    </row>
    <row r="938291" spans="43:43" x14ac:dyDescent="0.25">
      <c r="AQ938291" s="2"/>
    </row>
    <row r="938292" spans="43:43" x14ac:dyDescent="0.25">
      <c r="AQ938292" s="2"/>
    </row>
    <row r="938293" spans="43:43" x14ac:dyDescent="0.25">
      <c r="AQ938293" s="127"/>
    </row>
    <row r="938294" spans="43:43" x14ac:dyDescent="0.25">
      <c r="AQ938294" s="127"/>
    </row>
    <row r="938295" spans="43:43" x14ac:dyDescent="0.25">
      <c r="AQ938295" s="127"/>
    </row>
    <row r="938296" spans="43:43" x14ac:dyDescent="0.25">
      <c r="AQ938296" s="2"/>
    </row>
    <row r="938297" spans="43:43" x14ac:dyDescent="0.25">
      <c r="AQ938297" s="127"/>
    </row>
    <row r="938298" spans="43:43" x14ac:dyDescent="0.25">
      <c r="AQ938298" s="127"/>
    </row>
    <row r="938299" spans="43:43" x14ac:dyDescent="0.25">
      <c r="AQ938299" s="127"/>
    </row>
    <row r="938300" spans="43:43" x14ac:dyDescent="0.25">
      <c r="AQ938300" s="127"/>
    </row>
    <row r="938301" spans="43:43" x14ac:dyDescent="0.25">
      <c r="AQ938301" s="127"/>
    </row>
    <row r="938302" spans="43:43" x14ac:dyDescent="0.25">
      <c r="AQ938302" s="127"/>
    </row>
    <row r="938303" spans="43:43" x14ac:dyDescent="0.25">
      <c r="AQ938303" s="2"/>
    </row>
    <row r="938304" spans="43:43" x14ac:dyDescent="0.25">
      <c r="AQ938304" s="127"/>
    </row>
    <row r="938305" spans="43:43" x14ac:dyDescent="0.25">
      <c r="AQ938305" s="127"/>
    </row>
    <row r="938306" spans="43:43" x14ac:dyDescent="0.25">
      <c r="AQ938306" s="127"/>
    </row>
    <row r="938307" spans="43:43" x14ac:dyDescent="0.25">
      <c r="AQ938307" s="127"/>
    </row>
    <row r="938308" spans="43:43" x14ac:dyDescent="0.25">
      <c r="AQ938308" s="127"/>
    </row>
    <row r="938309" spans="43:43" x14ac:dyDescent="0.25">
      <c r="AQ938309" s="127"/>
    </row>
    <row r="938310" spans="43:43" x14ac:dyDescent="0.25">
      <c r="AQ938310" s="127"/>
    </row>
    <row r="938311" spans="43:43" x14ac:dyDescent="0.25">
      <c r="AQ938311" s="127"/>
    </row>
    <row r="938312" spans="43:43" x14ac:dyDescent="0.25">
      <c r="AQ938312" s="127"/>
    </row>
    <row r="938313" spans="43:43" x14ac:dyDescent="0.25">
      <c r="AQ938313" s="2"/>
    </row>
    <row r="938314" spans="43:43" x14ac:dyDescent="0.25">
      <c r="AQ938314" s="127"/>
    </row>
    <row r="938315" spans="43:43" x14ac:dyDescent="0.25">
      <c r="AQ938315" s="2"/>
    </row>
    <row r="938316" spans="43:43" x14ac:dyDescent="0.25">
      <c r="AQ938316" s="127"/>
    </row>
    <row r="938341" spans="43:43" x14ac:dyDescent="0.25">
      <c r="AQ938341" s="3"/>
    </row>
    <row r="938342" spans="43:43" x14ac:dyDescent="0.25">
      <c r="AQ938342" s="276"/>
    </row>
    <row r="938343" spans="43:43" x14ac:dyDescent="0.25">
      <c r="AQ938343" s="2"/>
    </row>
    <row r="938344" spans="43:43" x14ac:dyDescent="0.25">
      <c r="AQ938344" s="2"/>
    </row>
    <row r="938345" spans="43:43" x14ac:dyDescent="0.25">
      <c r="AQ938345" s="127"/>
    </row>
    <row r="938346" spans="43:43" x14ac:dyDescent="0.25">
      <c r="AQ938346" s="127"/>
    </row>
    <row r="938347" spans="43:43" x14ac:dyDescent="0.25">
      <c r="AQ938347" s="127"/>
    </row>
    <row r="938348" spans="43:43" x14ac:dyDescent="0.25">
      <c r="AQ938348" s="2"/>
    </row>
    <row r="938349" spans="43:43" x14ac:dyDescent="0.25">
      <c r="AQ938349" s="127"/>
    </row>
    <row r="938350" spans="43:43" x14ac:dyDescent="0.25">
      <c r="AQ938350" s="127"/>
    </row>
    <row r="938351" spans="43:43" x14ac:dyDescent="0.25">
      <c r="AQ938351" s="127"/>
    </row>
    <row r="938352" spans="43:43" x14ac:dyDescent="0.25">
      <c r="AQ938352" s="127"/>
    </row>
    <row r="938353" spans="43:43" x14ac:dyDescent="0.25">
      <c r="AQ938353" s="127"/>
    </row>
    <row r="938354" spans="43:43" x14ac:dyDescent="0.25">
      <c r="AQ938354" s="127"/>
    </row>
    <row r="938355" spans="43:43" x14ac:dyDescent="0.25">
      <c r="AQ938355" s="2"/>
    </row>
    <row r="938356" spans="43:43" x14ac:dyDescent="0.25">
      <c r="AQ938356" s="127"/>
    </row>
    <row r="938357" spans="43:43" x14ac:dyDescent="0.25">
      <c r="AQ938357" s="127"/>
    </row>
    <row r="938358" spans="43:43" x14ac:dyDescent="0.25">
      <c r="AQ938358" s="127"/>
    </row>
    <row r="938359" spans="43:43" x14ac:dyDescent="0.25">
      <c r="AQ938359" s="127"/>
    </row>
    <row r="938360" spans="43:43" x14ac:dyDescent="0.25">
      <c r="AQ938360" s="127"/>
    </row>
    <row r="938361" spans="43:43" x14ac:dyDescent="0.25">
      <c r="AQ938361" s="127"/>
    </row>
    <row r="938362" spans="43:43" x14ac:dyDescent="0.25">
      <c r="AQ938362" s="127"/>
    </row>
    <row r="938363" spans="43:43" x14ac:dyDescent="0.25">
      <c r="AQ938363" s="127"/>
    </row>
    <row r="938364" spans="43:43" x14ac:dyDescent="0.25">
      <c r="AQ938364" s="127"/>
    </row>
    <row r="938365" spans="43:43" x14ac:dyDescent="0.25">
      <c r="AQ938365" s="2"/>
    </row>
    <row r="938366" spans="43:43" x14ac:dyDescent="0.25">
      <c r="AQ938366" s="127"/>
    </row>
    <row r="938367" spans="43:43" x14ac:dyDescent="0.25">
      <c r="AQ938367" s="2"/>
    </row>
    <row r="938368" spans="43:43" x14ac:dyDescent="0.25">
      <c r="AQ938368" s="127"/>
    </row>
    <row r="938393" spans="43:43" x14ac:dyDescent="0.25">
      <c r="AQ938393" s="3"/>
    </row>
    <row r="938394" spans="43:43" x14ac:dyDescent="0.25">
      <c r="AQ938394" s="276"/>
    </row>
    <row r="938395" spans="43:43" x14ac:dyDescent="0.25">
      <c r="AQ938395" s="2"/>
    </row>
    <row r="938396" spans="43:43" x14ac:dyDescent="0.25">
      <c r="AQ938396" s="2"/>
    </row>
    <row r="938397" spans="43:43" x14ac:dyDescent="0.25">
      <c r="AQ938397" s="127"/>
    </row>
    <row r="938398" spans="43:43" x14ac:dyDescent="0.25">
      <c r="AQ938398" s="127"/>
    </row>
    <row r="938399" spans="43:43" x14ac:dyDescent="0.25">
      <c r="AQ938399" s="127"/>
    </row>
    <row r="938400" spans="43:43" x14ac:dyDescent="0.25">
      <c r="AQ938400" s="2"/>
    </row>
    <row r="938401" spans="43:43" x14ac:dyDescent="0.25">
      <c r="AQ938401" s="127"/>
    </row>
    <row r="938402" spans="43:43" x14ac:dyDescent="0.25">
      <c r="AQ938402" s="127"/>
    </row>
    <row r="938403" spans="43:43" x14ac:dyDescent="0.25">
      <c r="AQ938403" s="127"/>
    </row>
    <row r="938404" spans="43:43" x14ac:dyDescent="0.25">
      <c r="AQ938404" s="127"/>
    </row>
    <row r="938405" spans="43:43" x14ac:dyDescent="0.25">
      <c r="AQ938405" s="127"/>
    </row>
    <row r="938406" spans="43:43" x14ac:dyDescent="0.25">
      <c r="AQ938406" s="127"/>
    </row>
    <row r="938407" spans="43:43" x14ac:dyDescent="0.25">
      <c r="AQ938407" s="2"/>
    </row>
    <row r="938408" spans="43:43" x14ac:dyDescent="0.25">
      <c r="AQ938408" s="127"/>
    </row>
    <row r="938409" spans="43:43" x14ac:dyDescent="0.25">
      <c r="AQ938409" s="127"/>
    </row>
    <row r="938410" spans="43:43" x14ac:dyDescent="0.25">
      <c r="AQ938410" s="127"/>
    </row>
    <row r="938411" spans="43:43" x14ac:dyDescent="0.25">
      <c r="AQ938411" s="127"/>
    </row>
    <row r="938412" spans="43:43" x14ac:dyDescent="0.25">
      <c r="AQ938412" s="127"/>
    </row>
    <row r="938413" spans="43:43" x14ac:dyDescent="0.25">
      <c r="AQ938413" s="127"/>
    </row>
    <row r="938414" spans="43:43" x14ac:dyDescent="0.25">
      <c r="AQ938414" s="127"/>
    </row>
    <row r="938415" spans="43:43" x14ac:dyDescent="0.25">
      <c r="AQ938415" s="127"/>
    </row>
    <row r="938416" spans="43:43" x14ac:dyDescent="0.25">
      <c r="AQ938416" s="127"/>
    </row>
    <row r="938417" spans="43:43" x14ac:dyDescent="0.25">
      <c r="AQ938417" s="2"/>
    </row>
    <row r="938418" spans="43:43" x14ac:dyDescent="0.25">
      <c r="AQ938418" s="127"/>
    </row>
    <row r="938419" spans="43:43" x14ac:dyDescent="0.25">
      <c r="AQ938419" s="2"/>
    </row>
    <row r="938420" spans="43:43" x14ac:dyDescent="0.25">
      <c r="AQ938420" s="127"/>
    </row>
    <row r="938445" spans="43:43" x14ac:dyDescent="0.25">
      <c r="AQ938445" s="3"/>
    </row>
    <row r="938446" spans="43:43" x14ac:dyDescent="0.25">
      <c r="AQ938446" s="276"/>
    </row>
    <row r="938447" spans="43:43" x14ac:dyDescent="0.25">
      <c r="AQ938447" s="2"/>
    </row>
    <row r="938448" spans="43:43" x14ac:dyDescent="0.25">
      <c r="AQ938448" s="2"/>
    </row>
    <row r="938449" spans="43:43" x14ac:dyDescent="0.25">
      <c r="AQ938449" s="127"/>
    </row>
    <row r="938450" spans="43:43" x14ac:dyDescent="0.25">
      <c r="AQ938450" s="127"/>
    </row>
    <row r="938451" spans="43:43" x14ac:dyDescent="0.25">
      <c r="AQ938451" s="127"/>
    </row>
    <row r="938452" spans="43:43" x14ac:dyDescent="0.25">
      <c r="AQ938452" s="2"/>
    </row>
    <row r="938453" spans="43:43" x14ac:dyDescent="0.25">
      <c r="AQ938453" s="127"/>
    </row>
    <row r="938454" spans="43:43" x14ac:dyDescent="0.25">
      <c r="AQ938454" s="127"/>
    </row>
    <row r="938455" spans="43:43" x14ac:dyDescent="0.25">
      <c r="AQ938455" s="127"/>
    </row>
    <row r="938456" spans="43:43" x14ac:dyDescent="0.25">
      <c r="AQ938456" s="127"/>
    </row>
    <row r="938457" spans="43:43" x14ac:dyDescent="0.25">
      <c r="AQ938457" s="127"/>
    </row>
    <row r="938458" spans="43:43" x14ac:dyDescent="0.25">
      <c r="AQ938458" s="127"/>
    </row>
    <row r="938459" spans="43:43" x14ac:dyDescent="0.25">
      <c r="AQ938459" s="2"/>
    </row>
    <row r="938460" spans="43:43" x14ac:dyDescent="0.25">
      <c r="AQ938460" s="127"/>
    </row>
    <row r="938461" spans="43:43" x14ac:dyDescent="0.25">
      <c r="AQ938461" s="127"/>
    </row>
    <row r="938462" spans="43:43" x14ac:dyDescent="0.25">
      <c r="AQ938462" s="127"/>
    </row>
    <row r="938463" spans="43:43" x14ac:dyDescent="0.25">
      <c r="AQ938463" s="127"/>
    </row>
    <row r="938464" spans="43:43" x14ac:dyDescent="0.25">
      <c r="AQ938464" s="127"/>
    </row>
    <row r="938465" spans="43:43" x14ac:dyDescent="0.25">
      <c r="AQ938465" s="127"/>
    </row>
    <row r="938466" spans="43:43" x14ac:dyDescent="0.25">
      <c r="AQ938466" s="127"/>
    </row>
    <row r="938467" spans="43:43" x14ac:dyDescent="0.25">
      <c r="AQ938467" s="127"/>
    </row>
    <row r="938468" spans="43:43" x14ac:dyDescent="0.25">
      <c r="AQ938468" s="127"/>
    </row>
    <row r="938469" spans="43:43" x14ac:dyDescent="0.25">
      <c r="AQ938469" s="2"/>
    </row>
    <row r="938470" spans="43:43" x14ac:dyDescent="0.25">
      <c r="AQ938470" s="127"/>
    </row>
    <row r="938471" spans="43:43" x14ac:dyDescent="0.25">
      <c r="AQ938471" s="2"/>
    </row>
    <row r="938472" spans="43:43" x14ac:dyDescent="0.25">
      <c r="AQ938472" s="127"/>
    </row>
    <row r="938497" spans="43:43" x14ac:dyDescent="0.25">
      <c r="AQ938497" s="3"/>
    </row>
    <row r="938498" spans="43:43" x14ac:dyDescent="0.25">
      <c r="AQ938498" s="276"/>
    </row>
    <row r="938499" spans="43:43" x14ac:dyDescent="0.25">
      <c r="AQ938499" s="2"/>
    </row>
    <row r="938500" spans="43:43" x14ac:dyDescent="0.25">
      <c r="AQ938500" s="2"/>
    </row>
    <row r="938501" spans="43:43" x14ac:dyDescent="0.25">
      <c r="AQ938501" s="127"/>
    </row>
    <row r="938502" spans="43:43" x14ac:dyDescent="0.25">
      <c r="AQ938502" s="127"/>
    </row>
    <row r="938503" spans="43:43" x14ac:dyDescent="0.25">
      <c r="AQ938503" s="127"/>
    </row>
    <row r="938504" spans="43:43" x14ac:dyDescent="0.25">
      <c r="AQ938504" s="2"/>
    </row>
    <row r="938505" spans="43:43" x14ac:dyDescent="0.25">
      <c r="AQ938505" s="127"/>
    </row>
    <row r="938506" spans="43:43" x14ac:dyDescent="0.25">
      <c r="AQ938506" s="127"/>
    </row>
    <row r="938507" spans="43:43" x14ac:dyDescent="0.25">
      <c r="AQ938507" s="127"/>
    </row>
    <row r="938508" spans="43:43" x14ac:dyDescent="0.25">
      <c r="AQ938508" s="127"/>
    </row>
    <row r="938509" spans="43:43" x14ac:dyDescent="0.25">
      <c r="AQ938509" s="127"/>
    </row>
    <row r="938510" spans="43:43" x14ac:dyDescent="0.25">
      <c r="AQ938510" s="127"/>
    </row>
    <row r="938511" spans="43:43" x14ac:dyDescent="0.25">
      <c r="AQ938511" s="2"/>
    </row>
    <row r="938512" spans="43:43" x14ac:dyDescent="0.25">
      <c r="AQ938512" s="127"/>
    </row>
    <row r="938513" spans="43:43" x14ac:dyDescent="0.25">
      <c r="AQ938513" s="127"/>
    </row>
    <row r="938514" spans="43:43" x14ac:dyDescent="0.25">
      <c r="AQ938514" s="127"/>
    </row>
    <row r="938515" spans="43:43" x14ac:dyDescent="0.25">
      <c r="AQ938515" s="127"/>
    </row>
    <row r="938516" spans="43:43" x14ac:dyDescent="0.25">
      <c r="AQ938516" s="127"/>
    </row>
    <row r="938517" spans="43:43" x14ac:dyDescent="0.25">
      <c r="AQ938517" s="127"/>
    </row>
    <row r="938518" spans="43:43" x14ac:dyDescent="0.25">
      <c r="AQ938518" s="127"/>
    </row>
    <row r="938519" spans="43:43" x14ac:dyDescent="0.25">
      <c r="AQ938519" s="127"/>
    </row>
    <row r="938520" spans="43:43" x14ac:dyDescent="0.25">
      <c r="AQ938520" s="127"/>
    </row>
    <row r="938521" spans="43:43" x14ac:dyDescent="0.25">
      <c r="AQ938521" s="2"/>
    </row>
    <row r="938522" spans="43:43" x14ac:dyDescent="0.25">
      <c r="AQ938522" s="127"/>
    </row>
    <row r="938523" spans="43:43" x14ac:dyDescent="0.25">
      <c r="AQ938523" s="2"/>
    </row>
    <row r="938524" spans="43:43" x14ac:dyDescent="0.25">
      <c r="AQ938524" s="127"/>
    </row>
    <row r="938549" spans="43:43" x14ac:dyDescent="0.25">
      <c r="AQ938549" s="3"/>
    </row>
    <row r="938550" spans="43:43" x14ac:dyDescent="0.25">
      <c r="AQ938550" s="276"/>
    </row>
    <row r="938551" spans="43:43" x14ac:dyDescent="0.25">
      <c r="AQ938551" s="2"/>
    </row>
    <row r="938552" spans="43:43" x14ac:dyDescent="0.25">
      <c r="AQ938552" s="2"/>
    </row>
    <row r="938553" spans="43:43" x14ac:dyDescent="0.25">
      <c r="AQ938553" s="127"/>
    </row>
    <row r="938554" spans="43:43" x14ac:dyDescent="0.25">
      <c r="AQ938554" s="127"/>
    </row>
    <row r="938555" spans="43:43" x14ac:dyDescent="0.25">
      <c r="AQ938555" s="127"/>
    </row>
    <row r="938556" spans="43:43" x14ac:dyDescent="0.25">
      <c r="AQ938556" s="2"/>
    </row>
    <row r="938557" spans="43:43" x14ac:dyDescent="0.25">
      <c r="AQ938557" s="127"/>
    </row>
    <row r="938558" spans="43:43" x14ac:dyDescent="0.25">
      <c r="AQ938558" s="127"/>
    </row>
    <row r="938559" spans="43:43" x14ac:dyDescent="0.25">
      <c r="AQ938559" s="127"/>
    </row>
    <row r="938560" spans="43:43" x14ac:dyDescent="0.25">
      <c r="AQ938560" s="127"/>
    </row>
    <row r="938561" spans="43:43" x14ac:dyDescent="0.25">
      <c r="AQ938561" s="127"/>
    </row>
    <row r="938562" spans="43:43" x14ac:dyDescent="0.25">
      <c r="AQ938562" s="127"/>
    </row>
    <row r="938563" spans="43:43" x14ac:dyDescent="0.25">
      <c r="AQ938563" s="2"/>
    </row>
    <row r="938564" spans="43:43" x14ac:dyDescent="0.25">
      <c r="AQ938564" s="127"/>
    </row>
    <row r="938565" spans="43:43" x14ac:dyDescent="0.25">
      <c r="AQ938565" s="127"/>
    </row>
    <row r="938566" spans="43:43" x14ac:dyDescent="0.25">
      <c r="AQ938566" s="127"/>
    </row>
    <row r="938567" spans="43:43" x14ac:dyDescent="0.25">
      <c r="AQ938567" s="127"/>
    </row>
    <row r="938568" spans="43:43" x14ac:dyDescent="0.25">
      <c r="AQ938568" s="127"/>
    </row>
    <row r="938569" spans="43:43" x14ac:dyDescent="0.25">
      <c r="AQ938569" s="127"/>
    </row>
    <row r="938570" spans="43:43" x14ac:dyDescent="0.25">
      <c r="AQ938570" s="127"/>
    </row>
    <row r="938571" spans="43:43" x14ac:dyDescent="0.25">
      <c r="AQ938571" s="127"/>
    </row>
    <row r="938572" spans="43:43" x14ac:dyDescent="0.25">
      <c r="AQ938572" s="127"/>
    </row>
    <row r="938573" spans="43:43" x14ac:dyDescent="0.25">
      <c r="AQ938573" s="2"/>
    </row>
    <row r="938574" spans="43:43" x14ac:dyDescent="0.25">
      <c r="AQ938574" s="127"/>
    </row>
    <row r="938575" spans="43:43" x14ac:dyDescent="0.25">
      <c r="AQ938575" s="2"/>
    </row>
    <row r="938576" spans="43:43" x14ac:dyDescent="0.25">
      <c r="AQ938576" s="127"/>
    </row>
    <row r="938601" spans="43:43" x14ac:dyDescent="0.25">
      <c r="AQ938601" s="3"/>
    </row>
    <row r="938602" spans="43:43" x14ac:dyDescent="0.25">
      <c r="AQ938602" s="276"/>
    </row>
    <row r="938603" spans="43:43" x14ac:dyDescent="0.25">
      <c r="AQ938603" s="2"/>
    </row>
    <row r="938604" spans="43:43" x14ac:dyDescent="0.25">
      <c r="AQ938604" s="2"/>
    </row>
    <row r="938605" spans="43:43" x14ac:dyDescent="0.25">
      <c r="AQ938605" s="127"/>
    </row>
    <row r="938606" spans="43:43" x14ac:dyDescent="0.25">
      <c r="AQ938606" s="127"/>
    </row>
    <row r="938607" spans="43:43" x14ac:dyDescent="0.25">
      <c r="AQ938607" s="127"/>
    </row>
    <row r="938608" spans="43:43" x14ac:dyDescent="0.25">
      <c r="AQ938608" s="2"/>
    </row>
    <row r="938609" spans="43:43" x14ac:dyDescent="0.25">
      <c r="AQ938609" s="127"/>
    </row>
    <row r="938610" spans="43:43" x14ac:dyDescent="0.25">
      <c r="AQ938610" s="127"/>
    </row>
    <row r="938611" spans="43:43" x14ac:dyDescent="0.25">
      <c r="AQ938611" s="127"/>
    </row>
    <row r="938612" spans="43:43" x14ac:dyDescent="0.25">
      <c r="AQ938612" s="127"/>
    </row>
    <row r="938613" spans="43:43" x14ac:dyDescent="0.25">
      <c r="AQ938613" s="127"/>
    </row>
    <row r="938614" spans="43:43" x14ac:dyDescent="0.25">
      <c r="AQ938614" s="127"/>
    </row>
    <row r="938615" spans="43:43" x14ac:dyDescent="0.25">
      <c r="AQ938615" s="2"/>
    </row>
    <row r="938616" spans="43:43" x14ac:dyDescent="0.25">
      <c r="AQ938616" s="127"/>
    </row>
    <row r="938617" spans="43:43" x14ac:dyDescent="0.25">
      <c r="AQ938617" s="127"/>
    </row>
    <row r="938618" spans="43:43" x14ac:dyDescent="0.25">
      <c r="AQ938618" s="127"/>
    </row>
    <row r="938619" spans="43:43" x14ac:dyDescent="0.25">
      <c r="AQ938619" s="127"/>
    </row>
    <row r="938620" spans="43:43" x14ac:dyDescent="0.25">
      <c r="AQ938620" s="127"/>
    </row>
    <row r="938621" spans="43:43" x14ac:dyDescent="0.25">
      <c r="AQ938621" s="127"/>
    </row>
    <row r="938622" spans="43:43" x14ac:dyDescent="0.25">
      <c r="AQ938622" s="127"/>
    </row>
    <row r="938623" spans="43:43" x14ac:dyDescent="0.25">
      <c r="AQ938623" s="127"/>
    </row>
    <row r="938624" spans="43:43" x14ac:dyDescent="0.25">
      <c r="AQ938624" s="127"/>
    </row>
    <row r="938625" spans="43:43" x14ac:dyDescent="0.25">
      <c r="AQ938625" s="2"/>
    </row>
    <row r="938626" spans="43:43" x14ac:dyDescent="0.25">
      <c r="AQ938626" s="127"/>
    </row>
    <row r="938627" spans="43:43" x14ac:dyDescent="0.25">
      <c r="AQ938627" s="2"/>
    </row>
    <row r="938628" spans="43:43" x14ac:dyDescent="0.25">
      <c r="AQ938628" s="127"/>
    </row>
    <row r="938653" spans="43:43" x14ac:dyDescent="0.25">
      <c r="AQ938653" s="3"/>
    </row>
    <row r="938654" spans="43:43" x14ac:dyDescent="0.25">
      <c r="AQ938654" s="276"/>
    </row>
    <row r="938655" spans="43:43" x14ac:dyDescent="0.25">
      <c r="AQ938655" s="2"/>
    </row>
    <row r="938656" spans="43:43" x14ac:dyDescent="0.25">
      <c r="AQ938656" s="2"/>
    </row>
    <row r="938657" spans="43:43" x14ac:dyDescent="0.25">
      <c r="AQ938657" s="127"/>
    </row>
    <row r="938658" spans="43:43" x14ac:dyDescent="0.25">
      <c r="AQ938658" s="127"/>
    </row>
    <row r="938659" spans="43:43" x14ac:dyDescent="0.25">
      <c r="AQ938659" s="127"/>
    </row>
    <row r="938660" spans="43:43" x14ac:dyDescent="0.25">
      <c r="AQ938660" s="2"/>
    </row>
    <row r="938661" spans="43:43" x14ac:dyDescent="0.25">
      <c r="AQ938661" s="127"/>
    </row>
    <row r="938662" spans="43:43" x14ac:dyDescent="0.25">
      <c r="AQ938662" s="127"/>
    </row>
    <row r="938663" spans="43:43" x14ac:dyDescent="0.25">
      <c r="AQ938663" s="127"/>
    </row>
    <row r="938664" spans="43:43" x14ac:dyDescent="0.25">
      <c r="AQ938664" s="127"/>
    </row>
    <row r="938665" spans="43:43" x14ac:dyDescent="0.25">
      <c r="AQ938665" s="127"/>
    </row>
    <row r="938666" spans="43:43" x14ac:dyDescent="0.25">
      <c r="AQ938666" s="127"/>
    </row>
    <row r="938667" spans="43:43" x14ac:dyDescent="0.25">
      <c r="AQ938667" s="2"/>
    </row>
    <row r="938668" spans="43:43" x14ac:dyDescent="0.25">
      <c r="AQ938668" s="127"/>
    </row>
    <row r="938669" spans="43:43" x14ac:dyDescent="0.25">
      <c r="AQ938669" s="127"/>
    </row>
    <row r="938670" spans="43:43" x14ac:dyDescent="0.25">
      <c r="AQ938670" s="127"/>
    </row>
    <row r="938671" spans="43:43" x14ac:dyDescent="0.25">
      <c r="AQ938671" s="127"/>
    </row>
    <row r="938672" spans="43:43" x14ac:dyDescent="0.25">
      <c r="AQ938672" s="127"/>
    </row>
    <row r="938673" spans="43:43" x14ac:dyDescent="0.25">
      <c r="AQ938673" s="127"/>
    </row>
    <row r="938674" spans="43:43" x14ac:dyDescent="0.25">
      <c r="AQ938674" s="127"/>
    </row>
    <row r="938675" spans="43:43" x14ac:dyDescent="0.25">
      <c r="AQ938675" s="127"/>
    </row>
    <row r="938676" spans="43:43" x14ac:dyDescent="0.25">
      <c r="AQ938676" s="127"/>
    </row>
    <row r="938677" spans="43:43" x14ac:dyDescent="0.25">
      <c r="AQ938677" s="2"/>
    </row>
    <row r="938678" spans="43:43" x14ac:dyDescent="0.25">
      <c r="AQ938678" s="127"/>
    </row>
    <row r="938679" spans="43:43" x14ac:dyDescent="0.25">
      <c r="AQ938679" s="2"/>
    </row>
    <row r="938680" spans="43:43" x14ac:dyDescent="0.25">
      <c r="AQ938680" s="127"/>
    </row>
    <row r="938705" spans="43:43" x14ac:dyDescent="0.25">
      <c r="AQ938705" s="3"/>
    </row>
    <row r="938706" spans="43:43" x14ac:dyDescent="0.25">
      <c r="AQ938706" s="276"/>
    </row>
    <row r="938707" spans="43:43" x14ac:dyDescent="0.25">
      <c r="AQ938707" s="2"/>
    </row>
    <row r="938708" spans="43:43" x14ac:dyDescent="0.25">
      <c r="AQ938708" s="2"/>
    </row>
    <row r="938709" spans="43:43" x14ac:dyDescent="0.25">
      <c r="AQ938709" s="127"/>
    </row>
    <row r="938710" spans="43:43" x14ac:dyDescent="0.25">
      <c r="AQ938710" s="127"/>
    </row>
    <row r="938711" spans="43:43" x14ac:dyDescent="0.25">
      <c r="AQ938711" s="127"/>
    </row>
    <row r="938712" spans="43:43" x14ac:dyDescent="0.25">
      <c r="AQ938712" s="2"/>
    </row>
    <row r="938713" spans="43:43" x14ac:dyDescent="0.25">
      <c r="AQ938713" s="127"/>
    </row>
    <row r="938714" spans="43:43" x14ac:dyDescent="0.25">
      <c r="AQ938714" s="127"/>
    </row>
    <row r="938715" spans="43:43" x14ac:dyDescent="0.25">
      <c r="AQ938715" s="127"/>
    </row>
    <row r="938716" spans="43:43" x14ac:dyDescent="0.25">
      <c r="AQ938716" s="127"/>
    </row>
    <row r="938717" spans="43:43" x14ac:dyDescent="0.25">
      <c r="AQ938717" s="127"/>
    </row>
    <row r="938718" spans="43:43" x14ac:dyDescent="0.25">
      <c r="AQ938718" s="127"/>
    </row>
    <row r="938719" spans="43:43" x14ac:dyDescent="0.25">
      <c r="AQ938719" s="2"/>
    </row>
    <row r="938720" spans="43:43" x14ac:dyDescent="0.25">
      <c r="AQ938720" s="127"/>
    </row>
    <row r="938721" spans="43:43" x14ac:dyDescent="0.25">
      <c r="AQ938721" s="127"/>
    </row>
    <row r="938722" spans="43:43" x14ac:dyDescent="0.25">
      <c r="AQ938722" s="127"/>
    </row>
    <row r="938723" spans="43:43" x14ac:dyDescent="0.25">
      <c r="AQ938723" s="127"/>
    </row>
    <row r="938724" spans="43:43" x14ac:dyDescent="0.25">
      <c r="AQ938724" s="127"/>
    </row>
    <row r="938725" spans="43:43" x14ac:dyDescent="0.25">
      <c r="AQ938725" s="127"/>
    </row>
    <row r="938726" spans="43:43" x14ac:dyDescent="0.25">
      <c r="AQ938726" s="127"/>
    </row>
    <row r="938727" spans="43:43" x14ac:dyDescent="0.25">
      <c r="AQ938727" s="127"/>
    </row>
    <row r="938728" spans="43:43" x14ac:dyDescent="0.25">
      <c r="AQ938728" s="127"/>
    </row>
    <row r="938729" spans="43:43" x14ac:dyDescent="0.25">
      <c r="AQ938729" s="2"/>
    </row>
    <row r="938730" spans="43:43" x14ac:dyDescent="0.25">
      <c r="AQ938730" s="127"/>
    </row>
    <row r="938731" spans="43:43" x14ac:dyDescent="0.25">
      <c r="AQ938731" s="2"/>
    </row>
    <row r="938732" spans="43:43" x14ac:dyDescent="0.25">
      <c r="AQ938732" s="127"/>
    </row>
    <row r="938757" spans="43:43" x14ac:dyDescent="0.25">
      <c r="AQ938757" s="3"/>
    </row>
    <row r="938758" spans="43:43" x14ac:dyDescent="0.25">
      <c r="AQ938758" s="276"/>
    </row>
    <row r="938759" spans="43:43" x14ac:dyDescent="0.25">
      <c r="AQ938759" s="2"/>
    </row>
    <row r="938760" spans="43:43" x14ac:dyDescent="0.25">
      <c r="AQ938760" s="2"/>
    </row>
    <row r="938761" spans="43:43" x14ac:dyDescent="0.25">
      <c r="AQ938761" s="127"/>
    </row>
    <row r="938762" spans="43:43" x14ac:dyDescent="0.25">
      <c r="AQ938762" s="127"/>
    </row>
    <row r="938763" spans="43:43" x14ac:dyDescent="0.25">
      <c r="AQ938763" s="127"/>
    </row>
    <row r="938764" spans="43:43" x14ac:dyDescent="0.25">
      <c r="AQ938764" s="2"/>
    </row>
    <row r="938765" spans="43:43" x14ac:dyDescent="0.25">
      <c r="AQ938765" s="127"/>
    </row>
    <row r="938766" spans="43:43" x14ac:dyDescent="0.25">
      <c r="AQ938766" s="127"/>
    </row>
    <row r="938767" spans="43:43" x14ac:dyDescent="0.25">
      <c r="AQ938767" s="127"/>
    </row>
    <row r="938768" spans="43:43" x14ac:dyDescent="0.25">
      <c r="AQ938768" s="127"/>
    </row>
    <row r="938769" spans="43:43" x14ac:dyDescent="0.25">
      <c r="AQ938769" s="127"/>
    </row>
    <row r="938770" spans="43:43" x14ac:dyDescent="0.25">
      <c r="AQ938770" s="127"/>
    </row>
    <row r="938771" spans="43:43" x14ac:dyDescent="0.25">
      <c r="AQ938771" s="2"/>
    </row>
    <row r="938772" spans="43:43" x14ac:dyDescent="0.25">
      <c r="AQ938772" s="127"/>
    </row>
    <row r="938773" spans="43:43" x14ac:dyDescent="0.25">
      <c r="AQ938773" s="127"/>
    </row>
    <row r="938774" spans="43:43" x14ac:dyDescent="0.25">
      <c r="AQ938774" s="127"/>
    </row>
    <row r="938775" spans="43:43" x14ac:dyDescent="0.25">
      <c r="AQ938775" s="127"/>
    </row>
    <row r="938776" spans="43:43" x14ac:dyDescent="0.25">
      <c r="AQ938776" s="127"/>
    </row>
    <row r="938777" spans="43:43" x14ac:dyDescent="0.25">
      <c r="AQ938777" s="127"/>
    </row>
    <row r="938778" spans="43:43" x14ac:dyDescent="0.25">
      <c r="AQ938778" s="127"/>
    </row>
    <row r="938779" spans="43:43" x14ac:dyDescent="0.25">
      <c r="AQ938779" s="127"/>
    </row>
    <row r="938780" spans="43:43" x14ac:dyDescent="0.25">
      <c r="AQ938780" s="127"/>
    </row>
    <row r="938781" spans="43:43" x14ac:dyDescent="0.25">
      <c r="AQ938781" s="2"/>
    </row>
    <row r="938782" spans="43:43" x14ac:dyDescent="0.25">
      <c r="AQ938782" s="127"/>
    </row>
    <row r="938783" spans="43:43" x14ac:dyDescent="0.25">
      <c r="AQ938783" s="2"/>
    </row>
    <row r="938784" spans="43:43" x14ac:dyDescent="0.25">
      <c r="AQ938784" s="127"/>
    </row>
    <row r="938809" spans="43:43" x14ac:dyDescent="0.25">
      <c r="AQ938809" s="3"/>
    </row>
    <row r="938810" spans="43:43" x14ac:dyDescent="0.25">
      <c r="AQ938810" s="276"/>
    </row>
    <row r="938811" spans="43:43" x14ac:dyDescent="0.25">
      <c r="AQ938811" s="2"/>
    </row>
    <row r="938812" spans="43:43" x14ac:dyDescent="0.25">
      <c r="AQ938812" s="2"/>
    </row>
    <row r="938813" spans="43:43" x14ac:dyDescent="0.25">
      <c r="AQ938813" s="127"/>
    </row>
    <row r="938814" spans="43:43" x14ac:dyDescent="0.25">
      <c r="AQ938814" s="127"/>
    </row>
    <row r="938815" spans="43:43" x14ac:dyDescent="0.25">
      <c r="AQ938815" s="127"/>
    </row>
    <row r="938816" spans="43:43" x14ac:dyDescent="0.25">
      <c r="AQ938816" s="2"/>
    </row>
    <row r="938817" spans="43:43" x14ac:dyDescent="0.25">
      <c r="AQ938817" s="127"/>
    </row>
    <row r="938818" spans="43:43" x14ac:dyDescent="0.25">
      <c r="AQ938818" s="127"/>
    </row>
    <row r="938819" spans="43:43" x14ac:dyDescent="0.25">
      <c r="AQ938819" s="127"/>
    </row>
    <row r="938820" spans="43:43" x14ac:dyDescent="0.25">
      <c r="AQ938820" s="127"/>
    </row>
    <row r="938821" spans="43:43" x14ac:dyDescent="0.25">
      <c r="AQ938821" s="127"/>
    </row>
    <row r="938822" spans="43:43" x14ac:dyDescent="0.25">
      <c r="AQ938822" s="127"/>
    </row>
    <row r="938823" spans="43:43" x14ac:dyDescent="0.25">
      <c r="AQ938823" s="2"/>
    </row>
    <row r="938824" spans="43:43" x14ac:dyDescent="0.25">
      <c r="AQ938824" s="127"/>
    </row>
    <row r="938825" spans="43:43" x14ac:dyDescent="0.25">
      <c r="AQ938825" s="127"/>
    </row>
    <row r="938826" spans="43:43" x14ac:dyDescent="0.25">
      <c r="AQ938826" s="127"/>
    </row>
    <row r="938827" spans="43:43" x14ac:dyDescent="0.25">
      <c r="AQ938827" s="127"/>
    </row>
    <row r="938828" spans="43:43" x14ac:dyDescent="0.25">
      <c r="AQ938828" s="127"/>
    </row>
    <row r="938829" spans="43:43" x14ac:dyDescent="0.25">
      <c r="AQ938829" s="127"/>
    </row>
    <row r="938830" spans="43:43" x14ac:dyDescent="0.25">
      <c r="AQ938830" s="127"/>
    </row>
    <row r="938831" spans="43:43" x14ac:dyDescent="0.25">
      <c r="AQ938831" s="127"/>
    </row>
    <row r="938832" spans="43:43" x14ac:dyDescent="0.25">
      <c r="AQ938832" s="127"/>
    </row>
    <row r="938833" spans="43:43" x14ac:dyDescent="0.25">
      <c r="AQ938833" s="2"/>
    </row>
    <row r="938834" spans="43:43" x14ac:dyDescent="0.25">
      <c r="AQ938834" s="127"/>
    </row>
    <row r="938835" spans="43:43" x14ac:dyDescent="0.25">
      <c r="AQ938835" s="2"/>
    </row>
    <row r="938836" spans="43:43" x14ac:dyDescent="0.25">
      <c r="AQ938836" s="127"/>
    </row>
    <row r="938861" spans="43:43" x14ac:dyDescent="0.25">
      <c r="AQ938861" s="3"/>
    </row>
    <row r="938862" spans="43:43" x14ac:dyDescent="0.25">
      <c r="AQ938862" s="276"/>
    </row>
    <row r="938863" spans="43:43" x14ac:dyDescent="0.25">
      <c r="AQ938863" s="2"/>
    </row>
    <row r="938864" spans="43:43" x14ac:dyDescent="0.25">
      <c r="AQ938864" s="2"/>
    </row>
    <row r="938865" spans="43:43" x14ac:dyDescent="0.25">
      <c r="AQ938865" s="127"/>
    </row>
    <row r="938866" spans="43:43" x14ac:dyDescent="0.25">
      <c r="AQ938866" s="127"/>
    </row>
    <row r="938867" spans="43:43" x14ac:dyDescent="0.25">
      <c r="AQ938867" s="127"/>
    </row>
    <row r="938868" spans="43:43" x14ac:dyDescent="0.25">
      <c r="AQ938868" s="2"/>
    </row>
    <row r="938869" spans="43:43" x14ac:dyDescent="0.25">
      <c r="AQ938869" s="127"/>
    </row>
    <row r="938870" spans="43:43" x14ac:dyDescent="0.25">
      <c r="AQ938870" s="127"/>
    </row>
    <row r="938871" spans="43:43" x14ac:dyDescent="0.25">
      <c r="AQ938871" s="127"/>
    </row>
    <row r="938872" spans="43:43" x14ac:dyDescent="0.25">
      <c r="AQ938872" s="127"/>
    </row>
    <row r="938873" spans="43:43" x14ac:dyDescent="0.25">
      <c r="AQ938873" s="127"/>
    </row>
    <row r="938874" spans="43:43" x14ac:dyDescent="0.25">
      <c r="AQ938874" s="127"/>
    </row>
    <row r="938875" spans="43:43" x14ac:dyDescent="0.25">
      <c r="AQ938875" s="2"/>
    </row>
    <row r="938876" spans="43:43" x14ac:dyDescent="0.25">
      <c r="AQ938876" s="127"/>
    </row>
    <row r="938877" spans="43:43" x14ac:dyDescent="0.25">
      <c r="AQ938877" s="127"/>
    </row>
    <row r="938878" spans="43:43" x14ac:dyDescent="0.25">
      <c r="AQ938878" s="127"/>
    </row>
    <row r="938879" spans="43:43" x14ac:dyDescent="0.25">
      <c r="AQ938879" s="127"/>
    </row>
    <row r="938880" spans="43:43" x14ac:dyDescent="0.25">
      <c r="AQ938880" s="127"/>
    </row>
    <row r="938881" spans="43:43" x14ac:dyDescent="0.25">
      <c r="AQ938881" s="127"/>
    </row>
    <row r="938882" spans="43:43" x14ac:dyDescent="0.25">
      <c r="AQ938882" s="127"/>
    </row>
    <row r="938883" spans="43:43" x14ac:dyDescent="0.25">
      <c r="AQ938883" s="127"/>
    </row>
    <row r="938884" spans="43:43" x14ac:dyDescent="0.25">
      <c r="AQ938884" s="127"/>
    </row>
    <row r="938885" spans="43:43" x14ac:dyDescent="0.25">
      <c r="AQ938885" s="2"/>
    </row>
    <row r="938886" spans="43:43" x14ac:dyDescent="0.25">
      <c r="AQ938886" s="127"/>
    </row>
    <row r="938887" spans="43:43" x14ac:dyDescent="0.25">
      <c r="AQ938887" s="2"/>
    </row>
    <row r="938888" spans="43:43" x14ac:dyDescent="0.25">
      <c r="AQ938888" s="127"/>
    </row>
    <row r="938913" spans="43:43" x14ac:dyDescent="0.25">
      <c r="AQ938913" s="3"/>
    </row>
    <row r="938914" spans="43:43" x14ac:dyDescent="0.25">
      <c r="AQ938914" s="276"/>
    </row>
    <row r="938915" spans="43:43" x14ac:dyDescent="0.25">
      <c r="AQ938915" s="2"/>
    </row>
    <row r="938916" spans="43:43" x14ac:dyDescent="0.25">
      <c r="AQ938916" s="2"/>
    </row>
    <row r="938917" spans="43:43" x14ac:dyDescent="0.25">
      <c r="AQ938917" s="127"/>
    </row>
    <row r="938918" spans="43:43" x14ac:dyDescent="0.25">
      <c r="AQ938918" s="127"/>
    </row>
    <row r="938919" spans="43:43" x14ac:dyDescent="0.25">
      <c r="AQ938919" s="127"/>
    </row>
    <row r="938920" spans="43:43" x14ac:dyDescent="0.25">
      <c r="AQ938920" s="2"/>
    </row>
    <row r="938921" spans="43:43" x14ac:dyDescent="0.25">
      <c r="AQ938921" s="127"/>
    </row>
    <row r="938922" spans="43:43" x14ac:dyDescent="0.25">
      <c r="AQ938922" s="127"/>
    </row>
    <row r="938923" spans="43:43" x14ac:dyDescent="0.25">
      <c r="AQ938923" s="127"/>
    </row>
    <row r="938924" spans="43:43" x14ac:dyDescent="0.25">
      <c r="AQ938924" s="127"/>
    </row>
    <row r="938925" spans="43:43" x14ac:dyDescent="0.25">
      <c r="AQ938925" s="127"/>
    </row>
    <row r="938926" spans="43:43" x14ac:dyDescent="0.25">
      <c r="AQ938926" s="127"/>
    </row>
    <row r="938927" spans="43:43" x14ac:dyDescent="0.25">
      <c r="AQ938927" s="2"/>
    </row>
    <row r="938928" spans="43:43" x14ac:dyDescent="0.25">
      <c r="AQ938928" s="127"/>
    </row>
    <row r="938929" spans="43:43" x14ac:dyDescent="0.25">
      <c r="AQ938929" s="127"/>
    </row>
    <row r="938930" spans="43:43" x14ac:dyDescent="0.25">
      <c r="AQ938930" s="127"/>
    </row>
    <row r="938931" spans="43:43" x14ac:dyDescent="0.25">
      <c r="AQ938931" s="127"/>
    </row>
    <row r="938932" spans="43:43" x14ac:dyDescent="0.25">
      <c r="AQ938932" s="127"/>
    </row>
    <row r="938933" spans="43:43" x14ac:dyDescent="0.25">
      <c r="AQ938933" s="127"/>
    </row>
    <row r="938934" spans="43:43" x14ac:dyDescent="0.25">
      <c r="AQ938934" s="127"/>
    </row>
    <row r="938935" spans="43:43" x14ac:dyDescent="0.25">
      <c r="AQ938935" s="127"/>
    </row>
    <row r="938936" spans="43:43" x14ac:dyDescent="0.25">
      <c r="AQ938936" s="127"/>
    </row>
    <row r="938937" spans="43:43" x14ac:dyDescent="0.25">
      <c r="AQ938937" s="2"/>
    </row>
    <row r="938938" spans="43:43" x14ac:dyDescent="0.25">
      <c r="AQ938938" s="127"/>
    </row>
    <row r="938939" spans="43:43" x14ac:dyDescent="0.25">
      <c r="AQ938939" s="2"/>
    </row>
    <row r="938940" spans="43:43" x14ac:dyDescent="0.25">
      <c r="AQ938940" s="127"/>
    </row>
    <row r="938965" spans="43:43" x14ac:dyDescent="0.25">
      <c r="AQ938965" s="3"/>
    </row>
    <row r="938966" spans="43:43" x14ac:dyDescent="0.25">
      <c r="AQ938966" s="276"/>
    </row>
    <row r="938967" spans="43:43" x14ac:dyDescent="0.25">
      <c r="AQ938967" s="2"/>
    </row>
    <row r="938968" spans="43:43" x14ac:dyDescent="0.25">
      <c r="AQ938968" s="2"/>
    </row>
    <row r="938969" spans="43:43" x14ac:dyDescent="0.25">
      <c r="AQ938969" s="127"/>
    </row>
    <row r="938970" spans="43:43" x14ac:dyDescent="0.25">
      <c r="AQ938970" s="127"/>
    </row>
    <row r="938971" spans="43:43" x14ac:dyDescent="0.25">
      <c r="AQ938971" s="127"/>
    </row>
    <row r="938972" spans="43:43" x14ac:dyDescent="0.25">
      <c r="AQ938972" s="2"/>
    </row>
    <row r="938973" spans="43:43" x14ac:dyDescent="0.25">
      <c r="AQ938973" s="127"/>
    </row>
    <row r="938974" spans="43:43" x14ac:dyDescent="0.25">
      <c r="AQ938974" s="127"/>
    </row>
    <row r="938975" spans="43:43" x14ac:dyDescent="0.25">
      <c r="AQ938975" s="127"/>
    </row>
    <row r="938976" spans="43:43" x14ac:dyDescent="0.25">
      <c r="AQ938976" s="127"/>
    </row>
    <row r="938977" spans="43:43" x14ac:dyDescent="0.25">
      <c r="AQ938977" s="127"/>
    </row>
    <row r="938978" spans="43:43" x14ac:dyDescent="0.25">
      <c r="AQ938978" s="127"/>
    </row>
    <row r="938979" spans="43:43" x14ac:dyDescent="0.25">
      <c r="AQ938979" s="2"/>
    </row>
    <row r="938980" spans="43:43" x14ac:dyDescent="0.25">
      <c r="AQ938980" s="127"/>
    </row>
    <row r="938981" spans="43:43" x14ac:dyDescent="0.25">
      <c r="AQ938981" s="127"/>
    </row>
    <row r="938982" spans="43:43" x14ac:dyDescent="0.25">
      <c r="AQ938982" s="127"/>
    </row>
    <row r="938983" spans="43:43" x14ac:dyDescent="0.25">
      <c r="AQ938983" s="127"/>
    </row>
    <row r="938984" spans="43:43" x14ac:dyDescent="0.25">
      <c r="AQ938984" s="127"/>
    </row>
    <row r="938985" spans="43:43" x14ac:dyDescent="0.25">
      <c r="AQ938985" s="127"/>
    </row>
    <row r="938986" spans="43:43" x14ac:dyDescent="0.25">
      <c r="AQ938986" s="127"/>
    </row>
    <row r="938987" spans="43:43" x14ac:dyDescent="0.25">
      <c r="AQ938987" s="127"/>
    </row>
    <row r="938988" spans="43:43" x14ac:dyDescent="0.25">
      <c r="AQ938988" s="127"/>
    </row>
    <row r="938989" spans="43:43" x14ac:dyDescent="0.25">
      <c r="AQ938989" s="2"/>
    </row>
    <row r="938990" spans="43:43" x14ac:dyDescent="0.25">
      <c r="AQ938990" s="127"/>
    </row>
    <row r="938991" spans="43:43" x14ac:dyDescent="0.25">
      <c r="AQ938991" s="2"/>
    </row>
    <row r="938992" spans="43:43" x14ac:dyDescent="0.25">
      <c r="AQ938992" s="127"/>
    </row>
    <row r="939017" spans="43:43" x14ac:dyDescent="0.25">
      <c r="AQ939017" s="3"/>
    </row>
    <row r="939018" spans="43:43" x14ac:dyDescent="0.25">
      <c r="AQ939018" s="276"/>
    </row>
    <row r="939019" spans="43:43" x14ac:dyDescent="0.25">
      <c r="AQ939019" s="2"/>
    </row>
    <row r="939020" spans="43:43" x14ac:dyDescent="0.25">
      <c r="AQ939020" s="2"/>
    </row>
    <row r="939021" spans="43:43" x14ac:dyDescent="0.25">
      <c r="AQ939021" s="127"/>
    </row>
    <row r="939022" spans="43:43" x14ac:dyDescent="0.25">
      <c r="AQ939022" s="127"/>
    </row>
    <row r="939023" spans="43:43" x14ac:dyDescent="0.25">
      <c r="AQ939023" s="127"/>
    </row>
    <row r="939024" spans="43:43" x14ac:dyDescent="0.25">
      <c r="AQ939024" s="2"/>
    </row>
    <row r="939025" spans="43:43" x14ac:dyDescent="0.25">
      <c r="AQ939025" s="127"/>
    </row>
    <row r="939026" spans="43:43" x14ac:dyDescent="0.25">
      <c r="AQ939026" s="127"/>
    </row>
    <row r="939027" spans="43:43" x14ac:dyDescent="0.25">
      <c r="AQ939027" s="127"/>
    </row>
    <row r="939028" spans="43:43" x14ac:dyDescent="0.25">
      <c r="AQ939028" s="127"/>
    </row>
    <row r="939029" spans="43:43" x14ac:dyDescent="0.25">
      <c r="AQ939029" s="127"/>
    </row>
    <row r="939030" spans="43:43" x14ac:dyDescent="0.25">
      <c r="AQ939030" s="127"/>
    </row>
    <row r="939031" spans="43:43" x14ac:dyDescent="0.25">
      <c r="AQ939031" s="2"/>
    </row>
    <row r="939032" spans="43:43" x14ac:dyDescent="0.25">
      <c r="AQ939032" s="127"/>
    </row>
    <row r="939033" spans="43:43" x14ac:dyDescent="0.25">
      <c r="AQ939033" s="127"/>
    </row>
    <row r="939034" spans="43:43" x14ac:dyDescent="0.25">
      <c r="AQ939034" s="127"/>
    </row>
    <row r="939035" spans="43:43" x14ac:dyDescent="0.25">
      <c r="AQ939035" s="127"/>
    </row>
    <row r="939036" spans="43:43" x14ac:dyDescent="0.25">
      <c r="AQ939036" s="127"/>
    </row>
    <row r="939037" spans="43:43" x14ac:dyDescent="0.25">
      <c r="AQ939037" s="127"/>
    </row>
    <row r="939038" spans="43:43" x14ac:dyDescent="0.25">
      <c r="AQ939038" s="127"/>
    </row>
    <row r="939039" spans="43:43" x14ac:dyDescent="0.25">
      <c r="AQ939039" s="127"/>
    </row>
    <row r="939040" spans="43:43" x14ac:dyDescent="0.25">
      <c r="AQ939040" s="127"/>
    </row>
    <row r="939041" spans="43:43" x14ac:dyDescent="0.25">
      <c r="AQ939041" s="2"/>
    </row>
    <row r="939042" spans="43:43" x14ac:dyDescent="0.25">
      <c r="AQ939042" s="127"/>
    </row>
    <row r="939043" spans="43:43" x14ac:dyDescent="0.25">
      <c r="AQ939043" s="2"/>
    </row>
    <row r="939044" spans="43:43" x14ac:dyDescent="0.25">
      <c r="AQ939044" s="127"/>
    </row>
    <row r="939069" spans="43:43" x14ac:dyDescent="0.25">
      <c r="AQ939069" s="3"/>
    </row>
    <row r="939070" spans="43:43" x14ac:dyDescent="0.25">
      <c r="AQ939070" s="276"/>
    </row>
    <row r="939071" spans="43:43" x14ac:dyDescent="0.25">
      <c r="AQ939071" s="2"/>
    </row>
    <row r="939072" spans="43:43" x14ac:dyDescent="0.25">
      <c r="AQ939072" s="2"/>
    </row>
    <row r="939073" spans="43:43" x14ac:dyDescent="0.25">
      <c r="AQ939073" s="127"/>
    </row>
    <row r="939074" spans="43:43" x14ac:dyDescent="0.25">
      <c r="AQ939074" s="127"/>
    </row>
    <row r="939075" spans="43:43" x14ac:dyDescent="0.25">
      <c r="AQ939075" s="127"/>
    </row>
    <row r="939076" spans="43:43" x14ac:dyDescent="0.25">
      <c r="AQ939076" s="2"/>
    </row>
    <row r="939077" spans="43:43" x14ac:dyDescent="0.25">
      <c r="AQ939077" s="127"/>
    </row>
    <row r="939078" spans="43:43" x14ac:dyDescent="0.25">
      <c r="AQ939078" s="127"/>
    </row>
    <row r="939079" spans="43:43" x14ac:dyDescent="0.25">
      <c r="AQ939079" s="127"/>
    </row>
    <row r="939080" spans="43:43" x14ac:dyDescent="0.25">
      <c r="AQ939080" s="127"/>
    </row>
    <row r="939081" spans="43:43" x14ac:dyDescent="0.25">
      <c r="AQ939081" s="127"/>
    </row>
    <row r="939082" spans="43:43" x14ac:dyDescent="0.25">
      <c r="AQ939082" s="127"/>
    </row>
    <row r="939083" spans="43:43" x14ac:dyDescent="0.25">
      <c r="AQ939083" s="2"/>
    </row>
    <row r="939084" spans="43:43" x14ac:dyDescent="0.25">
      <c r="AQ939084" s="127"/>
    </row>
    <row r="939085" spans="43:43" x14ac:dyDescent="0.25">
      <c r="AQ939085" s="127"/>
    </row>
    <row r="939086" spans="43:43" x14ac:dyDescent="0.25">
      <c r="AQ939086" s="127"/>
    </row>
    <row r="939087" spans="43:43" x14ac:dyDescent="0.25">
      <c r="AQ939087" s="127"/>
    </row>
    <row r="939088" spans="43:43" x14ac:dyDescent="0.25">
      <c r="AQ939088" s="127"/>
    </row>
    <row r="939089" spans="43:43" x14ac:dyDescent="0.25">
      <c r="AQ939089" s="127"/>
    </row>
    <row r="939090" spans="43:43" x14ac:dyDescent="0.25">
      <c r="AQ939090" s="127"/>
    </row>
    <row r="939091" spans="43:43" x14ac:dyDescent="0.25">
      <c r="AQ939091" s="127"/>
    </row>
    <row r="939092" spans="43:43" x14ac:dyDescent="0.25">
      <c r="AQ939092" s="127"/>
    </row>
    <row r="939093" spans="43:43" x14ac:dyDescent="0.25">
      <c r="AQ939093" s="2"/>
    </row>
    <row r="939094" spans="43:43" x14ac:dyDescent="0.25">
      <c r="AQ939094" s="127"/>
    </row>
    <row r="939095" spans="43:43" x14ac:dyDescent="0.25">
      <c r="AQ939095" s="2"/>
    </row>
    <row r="939096" spans="43:43" x14ac:dyDescent="0.25">
      <c r="AQ939096" s="127"/>
    </row>
    <row r="939121" spans="43:43" x14ac:dyDescent="0.25">
      <c r="AQ939121" s="3"/>
    </row>
    <row r="939122" spans="43:43" x14ac:dyDescent="0.25">
      <c r="AQ939122" s="276"/>
    </row>
    <row r="939123" spans="43:43" x14ac:dyDescent="0.25">
      <c r="AQ939123" s="2"/>
    </row>
    <row r="939124" spans="43:43" x14ac:dyDescent="0.25">
      <c r="AQ939124" s="2"/>
    </row>
    <row r="939125" spans="43:43" x14ac:dyDescent="0.25">
      <c r="AQ939125" s="127"/>
    </row>
    <row r="939126" spans="43:43" x14ac:dyDescent="0.25">
      <c r="AQ939126" s="127"/>
    </row>
    <row r="939127" spans="43:43" x14ac:dyDescent="0.25">
      <c r="AQ939127" s="127"/>
    </row>
    <row r="939128" spans="43:43" x14ac:dyDescent="0.25">
      <c r="AQ939128" s="2"/>
    </row>
    <row r="939129" spans="43:43" x14ac:dyDescent="0.25">
      <c r="AQ939129" s="127"/>
    </row>
    <row r="939130" spans="43:43" x14ac:dyDescent="0.25">
      <c r="AQ939130" s="127"/>
    </row>
    <row r="939131" spans="43:43" x14ac:dyDescent="0.25">
      <c r="AQ939131" s="127"/>
    </row>
    <row r="939132" spans="43:43" x14ac:dyDescent="0.25">
      <c r="AQ939132" s="127"/>
    </row>
    <row r="939133" spans="43:43" x14ac:dyDescent="0.25">
      <c r="AQ939133" s="127"/>
    </row>
    <row r="939134" spans="43:43" x14ac:dyDescent="0.25">
      <c r="AQ939134" s="127"/>
    </row>
    <row r="939135" spans="43:43" x14ac:dyDescent="0.25">
      <c r="AQ939135" s="2"/>
    </row>
    <row r="939136" spans="43:43" x14ac:dyDescent="0.25">
      <c r="AQ939136" s="127"/>
    </row>
    <row r="939137" spans="43:43" x14ac:dyDescent="0.25">
      <c r="AQ939137" s="127"/>
    </row>
    <row r="939138" spans="43:43" x14ac:dyDescent="0.25">
      <c r="AQ939138" s="127"/>
    </row>
    <row r="939139" spans="43:43" x14ac:dyDescent="0.25">
      <c r="AQ939139" s="127"/>
    </row>
    <row r="939140" spans="43:43" x14ac:dyDescent="0.25">
      <c r="AQ939140" s="127"/>
    </row>
    <row r="939141" spans="43:43" x14ac:dyDescent="0.25">
      <c r="AQ939141" s="127"/>
    </row>
    <row r="939142" spans="43:43" x14ac:dyDescent="0.25">
      <c r="AQ939142" s="127"/>
    </row>
    <row r="939143" spans="43:43" x14ac:dyDescent="0.25">
      <c r="AQ939143" s="127"/>
    </row>
    <row r="939144" spans="43:43" x14ac:dyDescent="0.25">
      <c r="AQ939144" s="127"/>
    </row>
    <row r="939145" spans="43:43" x14ac:dyDescent="0.25">
      <c r="AQ939145" s="2"/>
    </row>
    <row r="939146" spans="43:43" x14ac:dyDescent="0.25">
      <c r="AQ939146" s="127"/>
    </row>
    <row r="939147" spans="43:43" x14ac:dyDescent="0.25">
      <c r="AQ939147" s="2"/>
    </row>
    <row r="939148" spans="43:43" x14ac:dyDescent="0.25">
      <c r="AQ939148" s="127"/>
    </row>
    <row r="939173" spans="43:43" x14ac:dyDescent="0.25">
      <c r="AQ939173" s="3"/>
    </row>
    <row r="939174" spans="43:43" x14ac:dyDescent="0.25">
      <c r="AQ939174" s="276"/>
    </row>
    <row r="939175" spans="43:43" x14ac:dyDescent="0.25">
      <c r="AQ939175" s="2"/>
    </row>
    <row r="939176" spans="43:43" x14ac:dyDescent="0.25">
      <c r="AQ939176" s="2"/>
    </row>
    <row r="939177" spans="43:43" x14ac:dyDescent="0.25">
      <c r="AQ939177" s="127"/>
    </row>
    <row r="939178" spans="43:43" x14ac:dyDescent="0.25">
      <c r="AQ939178" s="127"/>
    </row>
    <row r="939179" spans="43:43" x14ac:dyDescent="0.25">
      <c r="AQ939179" s="127"/>
    </row>
    <row r="939180" spans="43:43" x14ac:dyDescent="0.25">
      <c r="AQ939180" s="2"/>
    </row>
    <row r="939181" spans="43:43" x14ac:dyDescent="0.25">
      <c r="AQ939181" s="127"/>
    </row>
    <row r="939182" spans="43:43" x14ac:dyDescent="0.25">
      <c r="AQ939182" s="127"/>
    </row>
    <row r="939183" spans="43:43" x14ac:dyDescent="0.25">
      <c r="AQ939183" s="127"/>
    </row>
    <row r="939184" spans="43:43" x14ac:dyDescent="0.25">
      <c r="AQ939184" s="127"/>
    </row>
    <row r="939185" spans="43:43" x14ac:dyDescent="0.25">
      <c r="AQ939185" s="127"/>
    </row>
    <row r="939186" spans="43:43" x14ac:dyDescent="0.25">
      <c r="AQ939186" s="127"/>
    </row>
    <row r="939187" spans="43:43" x14ac:dyDescent="0.25">
      <c r="AQ939187" s="2"/>
    </row>
    <row r="939188" spans="43:43" x14ac:dyDescent="0.25">
      <c r="AQ939188" s="127"/>
    </row>
    <row r="939189" spans="43:43" x14ac:dyDescent="0.25">
      <c r="AQ939189" s="127"/>
    </row>
    <row r="939190" spans="43:43" x14ac:dyDescent="0.25">
      <c r="AQ939190" s="127"/>
    </row>
    <row r="939191" spans="43:43" x14ac:dyDescent="0.25">
      <c r="AQ939191" s="127"/>
    </row>
    <row r="939192" spans="43:43" x14ac:dyDescent="0.25">
      <c r="AQ939192" s="127"/>
    </row>
    <row r="939193" spans="43:43" x14ac:dyDescent="0.25">
      <c r="AQ939193" s="127"/>
    </row>
    <row r="939194" spans="43:43" x14ac:dyDescent="0.25">
      <c r="AQ939194" s="127"/>
    </row>
    <row r="939195" spans="43:43" x14ac:dyDescent="0.25">
      <c r="AQ939195" s="127"/>
    </row>
    <row r="939196" spans="43:43" x14ac:dyDescent="0.25">
      <c r="AQ939196" s="127"/>
    </row>
    <row r="939197" spans="43:43" x14ac:dyDescent="0.25">
      <c r="AQ939197" s="2"/>
    </row>
    <row r="939198" spans="43:43" x14ac:dyDescent="0.25">
      <c r="AQ939198" s="127"/>
    </row>
    <row r="939199" spans="43:43" x14ac:dyDescent="0.25">
      <c r="AQ939199" s="2"/>
    </row>
    <row r="939200" spans="43:43" x14ac:dyDescent="0.25">
      <c r="AQ939200" s="127"/>
    </row>
    <row r="939225" spans="43:43" x14ac:dyDescent="0.25">
      <c r="AQ939225" s="3"/>
    </row>
    <row r="939226" spans="43:43" x14ac:dyDescent="0.25">
      <c r="AQ939226" s="276"/>
    </row>
    <row r="939227" spans="43:43" x14ac:dyDescent="0.25">
      <c r="AQ939227" s="2"/>
    </row>
    <row r="939228" spans="43:43" x14ac:dyDescent="0.25">
      <c r="AQ939228" s="2"/>
    </row>
    <row r="939229" spans="43:43" x14ac:dyDescent="0.25">
      <c r="AQ939229" s="127"/>
    </row>
    <row r="939230" spans="43:43" x14ac:dyDescent="0.25">
      <c r="AQ939230" s="127"/>
    </row>
    <row r="939231" spans="43:43" x14ac:dyDescent="0.25">
      <c r="AQ939231" s="127"/>
    </row>
    <row r="939232" spans="43:43" x14ac:dyDescent="0.25">
      <c r="AQ939232" s="2"/>
    </row>
    <row r="939233" spans="43:43" x14ac:dyDescent="0.25">
      <c r="AQ939233" s="127"/>
    </row>
    <row r="939234" spans="43:43" x14ac:dyDescent="0.25">
      <c r="AQ939234" s="127"/>
    </row>
    <row r="939235" spans="43:43" x14ac:dyDescent="0.25">
      <c r="AQ939235" s="127"/>
    </row>
    <row r="939236" spans="43:43" x14ac:dyDescent="0.25">
      <c r="AQ939236" s="127"/>
    </row>
    <row r="939237" spans="43:43" x14ac:dyDescent="0.25">
      <c r="AQ939237" s="127"/>
    </row>
    <row r="939238" spans="43:43" x14ac:dyDescent="0.25">
      <c r="AQ939238" s="127"/>
    </row>
    <row r="939239" spans="43:43" x14ac:dyDescent="0.25">
      <c r="AQ939239" s="2"/>
    </row>
    <row r="939240" spans="43:43" x14ac:dyDescent="0.25">
      <c r="AQ939240" s="127"/>
    </row>
    <row r="939241" spans="43:43" x14ac:dyDescent="0.25">
      <c r="AQ939241" s="127"/>
    </row>
    <row r="939242" spans="43:43" x14ac:dyDescent="0.25">
      <c r="AQ939242" s="127"/>
    </row>
    <row r="939243" spans="43:43" x14ac:dyDescent="0.25">
      <c r="AQ939243" s="127"/>
    </row>
    <row r="939244" spans="43:43" x14ac:dyDescent="0.25">
      <c r="AQ939244" s="127"/>
    </row>
    <row r="939245" spans="43:43" x14ac:dyDescent="0.25">
      <c r="AQ939245" s="127"/>
    </row>
    <row r="939246" spans="43:43" x14ac:dyDescent="0.25">
      <c r="AQ939246" s="127"/>
    </row>
    <row r="939247" spans="43:43" x14ac:dyDescent="0.25">
      <c r="AQ939247" s="127"/>
    </row>
    <row r="939248" spans="43:43" x14ac:dyDescent="0.25">
      <c r="AQ939248" s="127"/>
    </row>
    <row r="939249" spans="43:43" x14ac:dyDescent="0.25">
      <c r="AQ939249" s="2"/>
    </row>
    <row r="939250" spans="43:43" x14ac:dyDescent="0.25">
      <c r="AQ939250" s="127"/>
    </row>
    <row r="939251" spans="43:43" x14ac:dyDescent="0.25">
      <c r="AQ939251" s="2"/>
    </row>
    <row r="939252" spans="43:43" x14ac:dyDescent="0.25">
      <c r="AQ939252" s="127"/>
    </row>
    <row r="939277" spans="43:43" x14ac:dyDescent="0.25">
      <c r="AQ939277" s="3"/>
    </row>
    <row r="939278" spans="43:43" x14ac:dyDescent="0.25">
      <c r="AQ939278" s="276"/>
    </row>
    <row r="939279" spans="43:43" x14ac:dyDescent="0.25">
      <c r="AQ939279" s="2"/>
    </row>
    <row r="939280" spans="43:43" x14ac:dyDescent="0.25">
      <c r="AQ939280" s="2"/>
    </row>
    <row r="939281" spans="43:43" x14ac:dyDescent="0.25">
      <c r="AQ939281" s="127"/>
    </row>
    <row r="939282" spans="43:43" x14ac:dyDescent="0.25">
      <c r="AQ939282" s="127"/>
    </row>
    <row r="939283" spans="43:43" x14ac:dyDescent="0.25">
      <c r="AQ939283" s="127"/>
    </row>
    <row r="939284" spans="43:43" x14ac:dyDescent="0.25">
      <c r="AQ939284" s="2"/>
    </row>
    <row r="939285" spans="43:43" x14ac:dyDescent="0.25">
      <c r="AQ939285" s="127"/>
    </row>
    <row r="939286" spans="43:43" x14ac:dyDescent="0.25">
      <c r="AQ939286" s="127"/>
    </row>
    <row r="939287" spans="43:43" x14ac:dyDescent="0.25">
      <c r="AQ939287" s="127"/>
    </row>
    <row r="939288" spans="43:43" x14ac:dyDescent="0.25">
      <c r="AQ939288" s="127"/>
    </row>
    <row r="939289" spans="43:43" x14ac:dyDescent="0.25">
      <c r="AQ939289" s="127"/>
    </row>
    <row r="939290" spans="43:43" x14ac:dyDescent="0.25">
      <c r="AQ939290" s="127"/>
    </row>
    <row r="939291" spans="43:43" x14ac:dyDescent="0.25">
      <c r="AQ939291" s="2"/>
    </row>
    <row r="939292" spans="43:43" x14ac:dyDescent="0.25">
      <c r="AQ939292" s="127"/>
    </row>
    <row r="939293" spans="43:43" x14ac:dyDescent="0.25">
      <c r="AQ939293" s="127"/>
    </row>
    <row r="939294" spans="43:43" x14ac:dyDescent="0.25">
      <c r="AQ939294" s="127"/>
    </row>
    <row r="939295" spans="43:43" x14ac:dyDescent="0.25">
      <c r="AQ939295" s="127"/>
    </row>
    <row r="939296" spans="43:43" x14ac:dyDescent="0.25">
      <c r="AQ939296" s="127"/>
    </row>
    <row r="939297" spans="43:43" x14ac:dyDescent="0.25">
      <c r="AQ939297" s="127"/>
    </row>
    <row r="939298" spans="43:43" x14ac:dyDescent="0.25">
      <c r="AQ939298" s="127"/>
    </row>
    <row r="939299" spans="43:43" x14ac:dyDescent="0.25">
      <c r="AQ939299" s="127"/>
    </row>
    <row r="939300" spans="43:43" x14ac:dyDescent="0.25">
      <c r="AQ939300" s="127"/>
    </row>
    <row r="939301" spans="43:43" x14ac:dyDescent="0.25">
      <c r="AQ939301" s="2"/>
    </row>
    <row r="939302" spans="43:43" x14ac:dyDescent="0.25">
      <c r="AQ939302" s="127"/>
    </row>
    <row r="939303" spans="43:43" x14ac:dyDescent="0.25">
      <c r="AQ939303" s="2"/>
    </row>
    <row r="939304" spans="43:43" x14ac:dyDescent="0.25">
      <c r="AQ939304" s="127"/>
    </row>
    <row r="939329" spans="43:43" x14ac:dyDescent="0.25">
      <c r="AQ939329" s="3"/>
    </row>
    <row r="939330" spans="43:43" x14ac:dyDescent="0.25">
      <c r="AQ939330" s="276"/>
    </row>
    <row r="939331" spans="43:43" x14ac:dyDescent="0.25">
      <c r="AQ939331" s="2"/>
    </row>
    <row r="939332" spans="43:43" x14ac:dyDescent="0.25">
      <c r="AQ939332" s="2"/>
    </row>
    <row r="939333" spans="43:43" x14ac:dyDescent="0.25">
      <c r="AQ939333" s="127"/>
    </row>
    <row r="939334" spans="43:43" x14ac:dyDescent="0.25">
      <c r="AQ939334" s="127"/>
    </row>
    <row r="939335" spans="43:43" x14ac:dyDescent="0.25">
      <c r="AQ939335" s="127"/>
    </row>
    <row r="939336" spans="43:43" x14ac:dyDescent="0.25">
      <c r="AQ939336" s="2"/>
    </row>
    <row r="939337" spans="43:43" x14ac:dyDescent="0.25">
      <c r="AQ939337" s="127"/>
    </row>
    <row r="939338" spans="43:43" x14ac:dyDescent="0.25">
      <c r="AQ939338" s="127"/>
    </row>
    <row r="939339" spans="43:43" x14ac:dyDescent="0.25">
      <c r="AQ939339" s="127"/>
    </row>
    <row r="939340" spans="43:43" x14ac:dyDescent="0.25">
      <c r="AQ939340" s="127"/>
    </row>
    <row r="939341" spans="43:43" x14ac:dyDescent="0.25">
      <c r="AQ939341" s="127"/>
    </row>
    <row r="939342" spans="43:43" x14ac:dyDescent="0.25">
      <c r="AQ939342" s="127"/>
    </row>
    <row r="939343" spans="43:43" x14ac:dyDescent="0.25">
      <c r="AQ939343" s="2"/>
    </row>
    <row r="939344" spans="43:43" x14ac:dyDescent="0.25">
      <c r="AQ939344" s="127"/>
    </row>
    <row r="939345" spans="43:43" x14ac:dyDescent="0.25">
      <c r="AQ939345" s="127"/>
    </row>
    <row r="939346" spans="43:43" x14ac:dyDescent="0.25">
      <c r="AQ939346" s="127"/>
    </row>
    <row r="939347" spans="43:43" x14ac:dyDescent="0.25">
      <c r="AQ939347" s="127"/>
    </row>
    <row r="939348" spans="43:43" x14ac:dyDescent="0.25">
      <c r="AQ939348" s="127"/>
    </row>
    <row r="939349" spans="43:43" x14ac:dyDescent="0.25">
      <c r="AQ939349" s="127"/>
    </row>
    <row r="939350" spans="43:43" x14ac:dyDescent="0.25">
      <c r="AQ939350" s="127"/>
    </row>
    <row r="939351" spans="43:43" x14ac:dyDescent="0.25">
      <c r="AQ939351" s="127"/>
    </row>
    <row r="939352" spans="43:43" x14ac:dyDescent="0.25">
      <c r="AQ939352" s="127"/>
    </row>
    <row r="939353" spans="43:43" x14ac:dyDescent="0.25">
      <c r="AQ939353" s="2"/>
    </row>
    <row r="939354" spans="43:43" x14ac:dyDescent="0.25">
      <c r="AQ939354" s="127"/>
    </row>
    <row r="939355" spans="43:43" x14ac:dyDescent="0.25">
      <c r="AQ939355" s="2"/>
    </row>
    <row r="939356" spans="43:43" x14ac:dyDescent="0.25">
      <c r="AQ939356" s="127"/>
    </row>
    <row r="939381" spans="43:43" x14ac:dyDescent="0.25">
      <c r="AQ939381" s="3"/>
    </row>
    <row r="939382" spans="43:43" x14ac:dyDescent="0.25">
      <c r="AQ939382" s="276"/>
    </row>
    <row r="939383" spans="43:43" x14ac:dyDescent="0.25">
      <c r="AQ939383" s="2"/>
    </row>
    <row r="939384" spans="43:43" x14ac:dyDescent="0.25">
      <c r="AQ939384" s="2"/>
    </row>
    <row r="939385" spans="43:43" x14ac:dyDescent="0.25">
      <c r="AQ939385" s="127"/>
    </row>
    <row r="939386" spans="43:43" x14ac:dyDescent="0.25">
      <c r="AQ939386" s="127"/>
    </row>
    <row r="939387" spans="43:43" x14ac:dyDescent="0.25">
      <c r="AQ939387" s="127"/>
    </row>
    <row r="939388" spans="43:43" x14ac:dyDescent="0.25">
      <c r="AQ939388" s="2"/>
    </row>
    <row r="939389" spans="43:43" x14ac:dyDescent="0.25">
      <c r="AQ939389" s="127"/>
    </row>
    <row r="939390" spans="43:43" x14ac:dyDescent="0.25">
      <c r="AQ939390" s="127"/>
    </row>
    <row r="939391" spans="43:43" x14ac:dyDescent="0.25">
      <c r="AQ939391" s="127"/>
    </row>
    <row r="939392" spans="43:43" x14ac:dyDescent="0.25">
      <c r="AQ939392" s="127"/>
    </row>
    <row r="939393" spans="43:43" x14ac:dyDescent="0.25">
      <c r="AQ939393" s="127"/>
    </row>
    <row r="939394" spans="43:43" x14ac:dyDescent="0.25">
      <c r="AQ939394" s="127"/>
    </row>
    <row r="939395" spans="43:43" x14ac:dyDescent="0.25">
      <c r="AQ939395" s="2"/>
    </row>
    <row r="939396" spans="43:43" x14ac:dyDescent="0.25">
      <c r="AQ939396" s="127"/>
    </row>
    <row r="939397" spans="43:43" x14ac:dyDescent="0.25">
      <c r="AQ939397" s="127"/>
    </row>
    <row r="939398" spans="43:43" x14ac:dyDescent="0.25">
      <c r="AQ939398" s="127"/>
    </row>
    <row r="939399" spans="43:43" x14ac:dyDescent="0.25">
      <c r="AQ939399" s="127"/>
    </row>
    <row r="939400" spans="43:43" x14ac:dyDescent="0.25">
      <c r="AQ939400" s="127"/>
    </row>
    <row r="939401" spans="43:43" x14ac:dyDescent="0.25">
      <c r="AQ939401" s="127"/>
    </row>
    <row r="939402" spans="43:43" x14ac:dyDescent="0.25">
      <c r="AQ939402" s="127"/>
    </row>
    <row r="939403" spans="43:43" x14ac:dyDescent="0.25">
      <c r="AQ939403" s="127"/>
    </row>
    <row r="939404" spans="43:43" x14ac:dyDescent="0.25">
      <c r="AQ939404" s="127"/>
    </row>
    <row r="939405" spans="43:43" x14ac:dyDescent="0.25">
      <c r="AQ939405" s="2"/>
    </row>
    <row r="939406" spans="43:43" x14ac:dyDescent="0.25">
      <c r="AQ939406" s="127"/>
    </row>
    <row r="939407" spans="43:43" x14ac:dyDescent="0.25">
      <c r="AQ939407" s="2"/>
    </row>
    <row r="939408" spans="43:43" x14ac:dyDescent="0.25">
      <c r="AQ939408" s="127"/>
    </row>
    <row r="939433" spans="43:43" x14ac:dyDescent="0.25">
      <c r="AQ939433" s="3"/>
    </row>
    <row r="939434" spans="43:43" x14ac:dyDescent="0.25">
      <c r="AQ939434" s="276"/>
    </row>
    <row r="939435" spans="43:43" x14ac:dyDescent="0.25">
      <c r="AQ939435" s="2"/>
    </row>
    <row r="939436" spans="43:43" x14ac:dyDescent="0.25">
      <c r="AQ939436" s="2"/>
    </row>
    <row r="939437" spans="43:43" x14ac:dyDescent="0.25">
      <c r="AQ939437" s="127"/>
    </row>
    <row r="939438" spans="43:43" x14ac:dyDescent="0.25">
      <c r="AQ939438" s="127"/>
    </row>
    <row r="939439" spans="43:43" x14ac:dyDescent="0.25">
      <c r="AQ939439" s="127"/>
    </row>
    <row r="939440" spans="43:43" x14ac:dyDescent="0.25">
      <c r="AQ939440" s="2"/>
    </row>
    <row r="939441" spans="43:43" x14ac:dyDescent="0.25">
      <c r="AQ939441" s="127"/>
    </row>
    <row r="939442" spans="43:43" x14ac:dyDescent="0.25">
      <c r="AQ939442" s="127"/>
    </row>
    <row r="939443" spans="43:43" x14ac:dyDescent="0.25">
      <c r="AQ939443" s="127"/>
    </row>
    <row r="939444" spans="43:43" x14ac:dyDescent="0.25">
      <c r="AQ939444" s="127"/>
    </row>
    <row r="939445" spans="43:43" x14ac:dyDescent="0.25">
      <c r="AQ939445" s="127"/>
    </row>
    <row r="939446" spans="43:43" x14ac:dyDescent="0.25">
      <c r="AQ939446" s="127"/>
    </row>
    <row r="939447" spans="43:43" x14ac:dyDescent="0.25">
      <c r="AQ939447" s="2"/>
    </row>
    <row r="939448" spans="43:43" x14ac:dyDescent="0.25">
      <c r="AQ939448" s="127"/>
    </row>
    <row r="939449" spans="43:43" x14ac:dyDescent="0.25">
      <c r="AQ939449" s="127"/>
    </row>
    <row r="939450" spans="43:43" x14ac:dyDescent="0.25">
      <c r="AQ939450" s="127"/>
    </row>
    <row r="939451" spans="43:43" x14ac:dyDescent="0.25">
      <c r="AQ939451" s="127"/>
    </row>
    <row r="939452" spans="43:43" x14ac:dyDescent="0.25">
      <c r="AQ939452" s="127"/>
    </row>
    <row r="939453" spans="43:43" x14ac:dyDescent="0.25">
      <c r="AQ939453" s="127"/>
    </row>
    <row r="939454" spans="43:43" x14ac:dyDescent="0.25">
      <c r="AQ939454" s="127"/>
    </row>
    <row r="939455" spans="43:43" x14ac:dyDescent="0.25">
      <c r="AQ939455" s="127"/>
    </row>
    <row r="939456" spans="43:43" x14ac:dyDescent="0.25">
      <c r="AQ939456" s="127"/>
    </row>
    <row r="939457" spans="43:43" x14ac:dyDescent="0.25">
      <c r="AQ939457" s="2"/>
    </row>
    <row r="939458" spans="43:43" x14ac:dyDescent="0.25">
      <c r="AQ939458" s="127"/>
    </row>
    <row r="939459" spans="43:43" x14ac:dyDescent="0.25">
      <c r="AQ939459" s="2"/>
    </row>
    <row r="939460" spans="43:43" x14ac:dyDescent="0.25">
      <c r="AQ939460" s="127"/>
    </row>
    <row r="939485" spans="43:43" x14ac:dyDescent="0.25">
      <c r="AQ939485" s="3"/>
    </row>
    <row r="939486" spans="43:43" x14ac:dyDescent="0.25">
      <c r="AQ939486" s="276"/>
    </row>
    <row r="939487" spans="43:43" x14ac:dyDescent="0.25">
      <c r="AQ939487" s="2"/>
    </row>
    <row r="939488" spans="43:43" x14ac:dyDescent="0.25">
      <c r="AQ939488" s="2"/>
    </row>
    <row r="939489" spans="43:43" x14ac:dyDescent="0.25">
      <c r="AQ939489" s="127"/>
    </row>
    <row r="939490" spans="43:43" x14ac:dyDescent="0.25">
      <c r="AQ939490" s="127"/>
    </row>
    <row r="939491" spans="43:43" x14ac:dyDescent="0.25">
      <c r="AQ939491" s="127"/>
    </row>
    <row r="939492" spans="43:43" x14ac:dyDescent="0.25">
      <c r="AQ939492" s="2"/>
    </row>
    <row r="939493" spans="43:43" x14ac:dyDescent="0.25">
      <c r="AQ939493" s="127"/>
    </row>
    <row r="939494" spans="43:43" x14ac:dyDescent="0.25">
      <c r="AQ939494" s="127"/>
    </row>
    <row r="939495" spans="43:43" x14ac:dyDescent="0.25">
      <c r="AQ939495" s="127"/>
    </row>
    <row r="939496" spans="43:43" x14ac:dyDescent="0.25">
      <c r="AQ939496" s="127"/>
    </row>
    <row r="939497" spans="43:43" x14ac:dyDescent="0.25">
      <c r="AQ939497" s="127"/>
    </row>
    <row r="939498" spans="43:43" x14ac:dyDescent="0.25">
      <c r="AQ939498" s="127"/>
    </row>
    <row r="939499" spans="43:43" x14ac:dyDescent="0.25">
      <c r="AQ939499" s="2"/>
    </row>
    <row r="939500" spans="43:43" x14ac:dyDescent="0.25">
      <c r="AQ939500" s="127"/>
    </row>
    <row r="939501" spans="43:43" x14ac:dyDescent="0.25">
      <c r="AQ939501" s="127"/>
    </row>
    <row r="939502" spans="43:43" x14ac:dyDescent="0.25">
      <c r="AQ939502" s="127"/>
    </row>
    <row r="939503" spans="43:43" x14ac:dyDescent="0.25">
      <c r="AQ939503" s="127"/>
    </row>
    <row r="939504" spans="43:43" x14ac:dyDescent="0.25">
      <c r="AQ939504" s="127"/>
    </row>
    <row r="939505" spans="43:43" x14ac:dyDescent="0.25">
      <c r="AQ939505" s="127"/>
    </row>
    <row r="939506" spans="43:43" x14ac:dyDescent="0.25">
      <c r="AQ939506" s="127"/>
    </row>
    <row r="939507" spans="43:43" x14ac:dyDescent="0.25">
      <c r="AQ939507" s="127"/>
    </row>
    <row r="939508" spans="43:43" x14ac:dyDescent="0.25">
      <c r="AQ939508" s="127"/>
    </row>
    <row r="939509" spans="43:43" x14ac:dyDescent="0.25">
      <c r="AQ939509" s="2"/>
    </row>
    <row r="939510" spans="43:43" x14ac:dyDescent="0.25">
      <c r="AQ939510" s="127"/>
    </row>
    <row r="939511" spans="43:43" x14ac:dyDescent="0.25">
      <c r="AQ939511" s="2"/>
    </row>
    <row r="939512" spans="43:43" x14ac:dyDescent="0.25">
      <c r="AQ939512" s="127"/>
    </row>
    <row r="939537" spans="43:43" x14ac:dyDescent="0.25">
      <c r="AQ939537" s="3"/>
    </row>
    <row r="939538" spans="43:43" x14ac:dyDescent="0.25">
      <c r="AQ939538" s="276"/>
    </row>
    <row r="939539" spans="43:43" x14ac:dyDescent="0.25">
      <c r="AQ939539" s="2"/>
    </row>
    <row r="939540" spans="43:43" x14ac:dyDescent="0.25">
      <c r="AQ939540" s="2"/>
    </row>
    <row r="939541" spans="43:43" x14ac:dyDescent="0.25">
      <c r="AQ939541" s="127"/>
    </row>
    <row r="939542" spans="43:43" x14ac:dyDescent="0.25">
      <c r="AQ939542" s="127"/>
    </row>
    <row r="939543" spans="43:43" x14ac:dyDescent="0.25">
      <c r="AQ939543" s="127"/>
    </row>
    <row r="939544" spans="43:43" x14ac:dyDescent="0.25">
      <c r="AQ939544" s="2"/>
    </row>
    <row r="939545" spans="43:43" x14ac:dyDescent="0.25">
      <c r="AQ939545" s="127"/>
    </row>
    <row r="939546" spans="43:43" x14ac:dyDescent="0.25">
      <c r="AQ939546" s="127"/>
    </row>
    <row r="939547" spans="43:43" x14ac:dyDescent="0.25">
      <c r="AQ939547" s="127"/>
    </row>
    <row r="939548" spans="43:43" x14ac:dyDescent="0.25">
      <c r="AQ939548" s="127"/>
    </row>
    <row r="939549" spans="43:43" x14ac:dyDescent="0.25">
      <c r="AQ939549" s="127"/>
    </row>
    <row r="939550" spans="43:43" x14ac:dyDescent="0.25">
      <c r="AQ939550" s="127"/>
    </row>
    <row r="939551" spans="43:43" x14ac:dyDescent="0.25">
      <c r="AQ939551" s="2"/>
    </row>
    <row r="939552" spans="43:43" x14ac:dyDescent="0.25">
      <c r="AQ939552" s="127"/>
    </row>
    <row r="939553" spans="43:43" x14ac:dyDescent="0.25">
      <c r="AQ939553" s="127"/>
    </row>
    <row r="939554" spans="43:43" x14ac:dyDescent="0.25">
      <c r="AQ939554" s="127"/>
    </row>
    <row r="939555" spans="43:43" x14ac:dyDescent="0.25">
      <c r="AQ939555" s="127"/>
    </row>
    <row r="939556" spans="43:43" x14ac:dyDescent="0.25">
      <c r="AQ939556" s="127"/>
    </row>
    <row r="939557" spans="43:43" x14ac:dyDescent="0.25">
      <c r="AQ939557" s="127"/>
    </row>
    <row r="939558" spans="43:43" x14ac:dyDescent="0.25">
      <c r="AQ939558" s="127"/>
    </row>
    <row r="939559" spans="43:43" x14ac:dyDescent="0.25">
      <c r="AQ939559" s="127"/>
    </row>
    <row r="939560" spans="43:43" x14ac:dyDescent="0.25">
      <c r="AQ939560" s="127"/>
    </row>
    <row r="939561" spans="43:43" x14ac:dyDescent="0.25">
      <c r="AQ939561" s="2"/>
    </row>
    <row r="939562" spans="43:43" x14ac:dyDescent="0.25">
      <c r="AQ939562" s="127"/>
    </row>
    <row r="939563" spans="43:43" x14ac:dyDescent="0.25">
      <c r="AQ939563" s="2"/>
    </row>
    <row r="939564" spans="43:43" x14ac:dyDescent="0.25">
      <c r="AQ939564" s="127"/>
    </row>
    <row r="939589" spans="43:43" x14ac:dyDescent="0.25">
      <c r="AQ939589" s="3"/>
    </row>
    <row r="939590" spans="43:43" x14ac:dyDescent="0.25">
      <c r="AQ939590" s="276"/>
    </row>
    <row r="939591" spans="43:43" x14ac:dyDescent="0.25">
      <c r="AQ939591" s="2"/>
    </row>
    <row r="939592" spans="43:43" x14ac:dyDescent="0.25">
      <c r="AQ939592" s="2"/>
    </row>
    <row r="939593" spans="43:43" x14ac:dyDescent="0.25">
      <c r="AQ939593" s="127"/>
    </row>
    <row r="939594" spans="43:43" x14ac:dyDescent="0.25">
      <c r="AQ939594" s="127"/>
    </row>
    <row r="939595" spans="43:43" x14ac:dyDescent="0.25">
      <c r="AQ939595" s="127"/>
    </row>
    <row r="939596" spans="43:43" x14ac:dyDescent="0.25">
      <c r="AQ939596" s="2"/>
    </row>
    <row r="939597" spans="43:43" x14ac:dyDescent="0.25">
      <c r="AQ939597" s="127"/>
    </row>
    <row r="939598" spans="43:43" x14ac:dyDescent="0.25">
      <c r="AQ939598" s="127"/>
    </row>
    <row r="939599" spans="43:43" x14ac:dyDescent="0.25">
      <c r="AQ939599" s="127"/>
    </row>
    <row r="939600" spans="43:43" x14ac:dyDescent="0.25">
      <c r="AQ939600" s="127"/>
    </row>
    <row r="939601" spans="43:43" x14ac:dyDescent="0.25">
      <c r="AQ939601" s="127"/>
    </row>
    <row r="939602" spans="43:43" x14ac:dyDescent="0.25">
      <c r="AQ939602" s="127"/>
    </row>
    <row r="939603" spans="43:43" x14ac:dyDescent="0.25">
      <c r="AQ939603" s="2"/>
    </row>
    <row r="939604" spans="43:43" x14ac:dyDescent="0.25">
      <c r="AQ939604" s="127"/>
    </row>
    <row r="939605" spans="43:43" x14ac:dyDescent="0.25">
      <c r="AQ939605" s="127"/>
    </row>
    <row r="939606" spans="43:43" x14ac:dyDescent="0.25">
      <c r="AQ939606" s="127"/>
    </row>
    <row r="939607" spans="43:43" x14ac:dyDescent="0.25">
      <c r="AQ939607" s="127"/>
    </row>
    <row r="939608" spans="43:43" x14ac:dyDescent="0.25">
      <c r="AQ939608" s="127"/>
    </row>
    <row r="939609" spans="43:43" x14ac:dyDescent="0.25">
      <c r="AQ939609" s="127"/>
    </row>
    <row r="939610" spans="43:43" x14ac:dyDescent="0.25">
      <c r="AQ939610" s="127"/>
    </row>
    <row r="939611" spans="43:43" x14ac:dyDescent="0.25">
      <c r="AQ939611" s="127"/>
    </row>
    <row r="939612" spans="43:43" x14ac:dyDescent="0.25">
      <c r="AQ939612" s="127"/>
    </row>
    <row r="939613" spans="43:43" x14ac:dyDescent="0.25">
      <c r="AQ939613" s="2"/>
    </row>
    <row r="939614" spans="43:43" x14ac:dyDescent="0.25">
      <c r="AQ939614" s="127"/>
    </row>
    <row r="939615" spans="43:43" x14ac:dyDescent="0.25">
      <c r="AQ939615" s="2"/>
    </row>
    <row r="939616" spans="43:43" x14ac:dyDescent="0.25">
      <c r="AQ939616" s="127"/>
    </row>
    <row r="939641" spans="43:43" x14ac:dyDescent="0.25">
      <c r="AQ939641" s="3"/>
    </row>
    <row r="939642" spans="43:43" x14ac:dyDescent="0.25">
      <c r="AQ939642" s="276"/>
    </row>
    <row r="939643" spans="43:43" x14ac:dyDescent="0.25">
      <c r="AQ939643" s="2"/>
    </row>
    <row r="939644" spans="43:43" x14ac:dyDescent="0.25">
      <c r="AQ939644" s="2"/>
    </row>
    <row r="939645" spans="43:43" x14ac:dyDescent="0.25">
      <c r="AQ939645" s="127"/>
    </row>
    <row r="939646" spans="43:43" x14ac:dyDescent="0.25">
      <c r="AQ939646" s="127"/>
    </row>
    <row r="939647" spans="43:43" x14ac:dyDescent="0.25">
      <c r="AQ939647" s="127"/>
    </row>
    <row r="939648" spans="43:43" x14ac:dyDescent="0.25">
      <c r="AQ939648" s="2"/>
    </row>
    <row r="939649" spans="43:43" x14ac:dyDescent="0.25">
      <c r="AQ939649" s="127"/>
    </row>
    <row r="939650" spans="43:43" x14ac:dyDescent="0.25">
      <c r="AQ939650" s="127"/>
    </row>
    <row r="939651" spans="43:43" x14ac:dyDescent="0.25">
      <c r="AQ939651" s="127"/>
    </row>
    <row r="939652" spans="43:43" x14ac:dyDescent="0.25">
      <c r="AQ939652" s="127"/>
    </row>
    <row r="939653" spans="43:43" x14ac:dyDescent="0.25">
      <c r="AQ939653" s="127"/>
    </row>
    <row r="939654" spans="43:43" x14ac:dyDescent="0.25">
      <c r="AQ939654" s="127"/>
    </row>
    <row r="939655" spans="43:43" x14ac:dyDescent="0.25">
      <c r="AQ939655" s="2"/>
    </row>
    <row r="939656" spans="43:43" x14ac:dyDescent="0.25">
      <c r="AQ939656" s="127"/>
    </row>
    <row r="939657" spans="43:43" x14ac:dyDescent="0.25">
      <c r="AQ939657" s="127"/>
    </row>
    <row r="939658" spans="43:43" x14ac:dyDescent="0.25">
      <c r="AQ939658" s="127"/>
    </row>
    <row r="939659" spans="43:43" x14ac:dyDescent="0.25">
      <c r="AQ939659" s="127"/>
    </row>
    <row r="939660" spans="43:43" x14ac:dyDescent="0.25">
      <c r="AQ939660" s="127"/>
    </row>
    <row r="939661" spans="43:43" x14ac:dyDescent="0.25">
      <c r="AQ939661" s="127"/>
    </row>
    <row r="939662" spans="43:43" x14ac:dyDescent="0.25">
      <c r="AQ939662" s="127"/>
    </row>
    <row r="939663" spans="43:43" x14ac:dyDescent="0.25">
      <c r="AQ939663" s="127"/>
    </row>
    <row r="939664" spans="43:43" x14ac:dyDescent="0.25">
      <c r="AQ939664" s="127"/>
    </row>
    <row r="939665" spans="43:43" x14ac:dyDescent="0.25">
      <c r="AQ939665" s="2"/>
    </row>
    <row r="939666" spans="43:43" x14ac:dyDescent="0.25">
      <c r="AQ939666" s="127"/>
    </row>
    <row r="939667" spans="43:43" x14ac:dyDescent="0.25">
      <c r="AQ939667" s="2"/>
    </row>
    <row r="939668" spans="43:43" x14ac:dyDescent="0.25">
      <c r="AQ939668" s="127"/>
    </row>
    <row r="939693" spans="43:43" x14ac:dyDescent="0.25">
      <c r="AQ939693" s="3"/>
    </row>
    <row r="939694" spans="43:43" x14ac:dyDescent="0.25">
      <c r="AQ939694" s="276"/>
    </row>
    <row r="939695" spans="43:43" x14ac:dyDescent="0.25">
      <c r="AQ939695" s="2"/>
    </row>
    <row r="939696" spans="43:43" x14ac:dyDescent="0.25">
      <c r="AQ939696" s="2"/>
    </row>
    <row r="939697" spans="43:43" x14ac:dyDescent="0.25">
      <c r="AQ939697" s="127"/>
    </row>
    <row r="939698" spans="43:43" x14ac:dyDescent="0.25">
      <c r="AQ939698" s="127"/>
    </row>
    <row r="939699" spans="43:43" x14ac:dyDescent="0.25">
      <c r="AQ939699" s="127"/>
    </row>
    <row r="939700" spans="43:43" x14ac:dyDescent="0.25">
      <c r="AQ939700" s="2"/>
    </row>
    <row r="939701" spans="43:43" x14ac:dyDescent="0.25">
      <c r="AQ939701" s="127"/>
    </row>
    <row r="939702" spans="43:43" x14ac:dyDescent="0.25">
      <c r="AQ939702" s="127"/>
    </row>
    <row r="939703" spans="43:43" x14ac:dyDescent="0.25">
      <c r="AQ939703" s="127"/>
    </row>
    <row r="939704" spans="43:43" x14ac:dyDescent="0.25">
      <c r="AQ939704" s="127"/>
    </row>
    <row r="939705" spans="43:43" x14ac:dyDescent="0.25">
      <c r="AQ939705" s="127"/>
    </row>
    <row r="939706" spans="43:43" x14ac:dyDescent="0.25">
      <c r="AQ939706" s="127"/>
    </row>
    <row r="939707" spans="43:43" x14ac:dyDescent="0.25">
      <c r="AQ939707" s="2"/>
    </row>
    <row r="939708" spans="43:43" x14ac:dyDescent="0.25">
      <c r="AQ939708" s="127"/>
    </row>
    <row r="939709" spans="43:43" x14ac:dyDescent="0.25">
      <c r="AQ939709" s="127"/>
    </row>
    <row r="939710" spans="43:43" x14ac:dyDescent="0.25">
      <c r="AQ939710" s="127"/>
    </row>
    <row r="939711" spans="43:43" x14ac:dyDescent="0.25">
      <c r="AQ939711" s="127"/>
    </row>
    <row r="939712" spans="43:43" x14ac:dyDescent="0.25">
      <c r="AQ939712" s="127"/>
    </row>
    <row r="939713" spans="43:43" x14ac:dyDescent="0.25">
      <c r="AQ939713" s="127"/>
    </row>
    <row r="939714" spans="43:43" x14ac:dyDescent="0.25">
      <c r="AQ939714" s="127"/>
    </row>
    <row r="939715" spans="43:43" x14ac:dyDescent="0.25">
      <c r="AQ939715" s="127"/>
    </row>
    <row r="939716" spans="43:43" x14ac:dyDescent="0.25">
      <c r="AQ939716" s="127"/>
    </row>
    <row r="939717" spans="43:43" x14ac:dyDescent="0.25">
      <c r="AQ939717" s="2"/>
    </row>
    <row r="939718" spans="43:43" x14ac:dyDescent="0.25">
      <c r="AQ939718" s="127"/>
    </row>
    <row r="939719" spans="43:43" x14ac:dyDescent="0.25">
      <c r="AQ939719" s="2"/>
    </row>
    <row r="939720" spans="43:43" x14ac:dyDescent="0.25">
      <c r="AQ939720" s="127"/>
    </row>
    <row r="939745" spans="43:43" x14ac:dyDescent="0.25">
      <c r="AQ939745" s="3"/>
    </row>
    <row r="939746" spans="43:43" x14ac:dyDescent="0.25">
      <c r="AQ939746" s="276"/>
    </row>
    <row r="939747" spans="43:43" x14ac:dyDescent="0.25">
      <c r="AQ939747" s="2"/>
    </row>
    <row r="939748" spans="43:43" x14ac:dyDescent="0.25">
      <c r="AQ939748" s="2"/>
    </row>
    <row r="939749" spans="43:43" x14ac:dyDescent="0.25">
      <c r="AQ939749" s="127"/>
    </row>
    <row r="939750" spans="43:43" x14ac:dyDescent="0.25">
      <c r="AQ939750" s="127"/>
    </row>
    <row r="939751" spans="43:43" x14ac:dyDescent="0.25">
      <c r="AQ939751" s="127"/>
    </row>
    <row r="939752" spans="43:43" x14ac:dyDescent="0.25">
      <c r="AQ939752" s="2"/>
    </row>
    <row r="939753" spans="43:43" x14ac:dyDescent="0.25">
      <c r="AQ939753" s="127"/>
    </row>
    <row r="939754" spans="43:43" x14ac:dyDescent="0.25">
      <c r="AQ939754" s="127"/>
    </row>
    <row r="939755" spans="43:43" x14ac:dyDescent="0.25">
      <c r="AQ939755" s="127"/>
    </row>
    <row r="939756" spans="43:43" x14ac:dyDescent="0.25">
      <c r="AQ939756" s="127"/>
    </row>
    <row r="939757" spans="43:43" x14ac:dyDescent="0.25">
      <c r="AQ939757" s="127"/>
    </row>
    <row r="939758" spans="43:43" x14ac:dyDescent="0.25">
      <c r="AQ939758" s="127"/>
    </row>
    <row r="939759" spans="43:43" x14ac:dyDescent="0.25">
      <c r="AQ939759" s="2"/>
    </row>
    <row r="939760" spans="43:43" x14ac:dyDescent="0.25">
      <c r="AQ939760" s="127"/>
    </row>
    <row r="939761" spans="43:43" x14ac:dyDescent="0.25">
      <c r="AQ939761" s="127"/>
    </row>
    <row r="939762" spans="43:43" x14ac:dyDescent="0.25">
      <c r="AQ939762" s="127"/>
    </row>
    <row r="939763" spans="43:43" x14ac:dyDescent="0.25">
      <c r="AQ939763" s="127"/>
    </row>
    <row r="939764" spans="43:43" x14ac:dyDescent="0.25">
      <c r="AQ939764" s="127"/>
    </row>
    <row r="939765" spans="43:43" x14ac:dyDescent="0.25">
      <c r="AQ939765" s="127"/>
    </row>
    <row r="939766" spans="43:43" x14ac:dyDescent="0.25">
      <c r="AQ939766" s="127"/>
    </row>
    <row r="939767" spans="43:43" x14ac:dyDescent="0.25">
      <c r="AQ939767" s="127"/>
    </row>
    <row r="939768" spans="43:43" x14ac:dyDescent="0.25">
      <c r="AQ939768" s="127"/>
    </row>
    <row r="939769" spans="43:43" x14ac:dyDescent="0.25">
      <c r="AQ939769" s="2"/>
    </row>
    <row r="939770" spans="43:43" x14ac:dyDescent="0.25">
      <c r="AQ939770" s="127"/>
    </row>
    <row r="939771" spans="43:43" x14ac:dyDescent="0.25">
      <c r="AQ939771" s="2"/>
    </row>
    <row r="939772" spans="43:43" x14ac:dyDescent="0.25">
      <c r="AQ939772" s="127"/>
    </row>
    <row r="939797" spans="43:43" x14ac:dyDescent="0.25">
      <c r="AQ939797" s="3"/>
    </row>
    <row r="939798" spans="43:43" x14ac:dyDescent="0.25">
      <c r="AQ939798" s="276"/>
    </row>
    <row r="939799" spans="43:43" x14ac:dyDescent="0.25">
      <c r="AQ939799" s="2"/>
    </row>
    <row r="939800" spans="43:43" x14ac:dyDescent="0.25">
      <c r="AQ939800" s="2"/>
    </row>
    <row r="939801" spans="43:43" x14ac:dyDescent="0.25">
      <c r="AQ939801" s="127"/>
    </row>
    <row r="939802" spans="43:43" x14ac:dyDescent="0.25">
      <c r="AQ939802" s="127"/>
    </row>
    <row r="939803" spans="43:43" x14ac:dyDescent="0.25">
      <c r="AQ939803" s="127"/>
    </row>
    <row r="939804" spans="43:43" x14ac:dyDescent="0.25">
      <c r="AQ939804" s="2"/>
    </row>
    <row r="939805" spans="43:43" x14ac:dyDescent="0.25">
      <c r="AQ939805" s="127"/>
    </row>
    <row r="939806" spans="43:43" x14ac:dyDescent="0.25">
      <c r="AQ939806" s="127"/>
    </row>
    <row r="939807" spans="43:43" x14ac:dyDescent="0.25">
      <c r="AQ939807" s="127"/>
    </row>
    <row r="939808" spans="43:43" x14ac:dyDescent="0.25">
      <c r="AQ939808" s="127"/>
    </row>
    <row r="939809" spans="43:43" x14ac:dyDescent="0.25">
      <c r="AQ939809" s="127"/>
    </row>
    <row r="939810" spans="43:43" x14ac:dyDescent="0.25">
      <c r="AQ939810" s="127"/>
    </row>
    <row r="939811" spans="43:43" x14ac:dyDescent="0.25">
      <c r="AQ939811" s="2"/>
    </row>
    <row r="939812" spans="43:43" x14ac:dyDescent="0.25">
      <c r="AQ939812" s="127"/>
    </row>
    <row r="939813" spans="43:43" x14ac:dyDescent="0.25">
      <c r="AQ939813" s="127"/>
    </row>
    <row r="939814" spans="43:43" x14ac:dyDescent="0.25">
      <c r="AQ939814" s="127"/>
    </row>
    <row r="939815" spans="43:43" x14ac:dyDescent="0.25">
      <c r="AQ939815" s="127"/>
    </row>
    <row r="939816" spans="43:43" x14ac:dyDescent="0.25">
      <c r="AQ939816" s="127"/>
    </row>
    <row r="939817" spans="43:43" x14ac:dyDescent="0.25">
      <c r="AQ939817" s="127"/>
    </row>
    <row r="939818" spans="43:43" x14ac:dyDescent="0.25">
      <c r="AQ939818" s="127"/>
    </row>
    <row r="939819" spans="43:43" x14ac:dyDescent="0.25">
      <c r="AQ939819" s="127"/>
    </row>
    <row r="939820" spans="43:43" x14ac:dyDescent="0.25">
      <c r="AQ939820" s="127"/>
    </row>
    <row r="939821" spans="43:43" x14ac:dyDescent="0.25">
      <c r="AQ939821" s="2"/>
    </row>
    <row r="939822" spans="43:43" x14ac:dyDescent="0.25">
      <c r="AQ939822" s="127"/>
    </row>
    <row r="939823" spans="43:43" x14ac:dyDescent="0.25">
      <c r="AQ939823" s="2"/>
    </row>
    <row r="939824" spans="43:43" x14ac:dyDescent="0.25">
      <c r="AQ939824" s="127"/>
    </row>
    <row r="939849" spans="43:43" x14ac:dyDescent="0.25">
      <c r="AQ939849" s="3"/>
    </row>
    <row r="939850" spans="43:43" x14ac:dyDescent="0.25">
      <c r="AQ939850" s="276"/>
    </row>
    <row r="939851" spans="43:43" x14ac:dyDescent="0.25">
      <c r="AQ939851" s="2"/>
    </row>
    <row r="939852" spans="43:43" x14ac:dyDescent="0.25">
      <c r="AQ939852" s="2"/>
    </row>
    <row r="939853" spans="43:43" x14ac:dyDescent="0.25">
      <c r="AQ939853" s="127"/>
    </row>
    <row r="939854" spans="43:43" x14ac:dyDescent="0.25">
      <c r="AQ939854" s="127"/>
    </row>
    <row r="939855" spans="43:43" x14ac:dyDescent="0.25">
      <c r="AQ939855" s="127"/>
    </row>
    <row r="939856" spans="43:43" x14ac:dyDescent="0.25">
      <c r="AQ939856" s="2"/>
    </row>
    <row r="939857" spans="43:43" x14ac:dyDescent="0.25">
      <c r="AQ939857" s="127"/>
    </row>
    <row r="939858" spans="43:43" x14ac:dyDescent="0.25">
      <c r="AQ939858" s="127"/>
    </row>
    <row r="939859" spans="43:43" x14ac:dyDescent="0.25">
      <c r="AQ939859" s="127"/>
    </row>
    <row r="939860" spans="43:43" x14ac:dyDescent="0.25">
      <c r="AQ939860" s="127"/>
    </row>
    <row r="939861" spans="43:43" x14ac:dyDescent="0.25">
      <c r="AQ939861" s="127"/>
    </row>
    <row r="939862" spans="43:43" x14ac:dyDescent="0.25">
      <c r="AQ939862" s="127"/>
    </row>
    <row r="939863" spans="43:43" x14ac:dyDescent="0.25">
      <c r="AQ939863" s="2"/>
    </row>
    <row r="939864" spans="43:43" x14ac:dyDescent="0.25">
      <c r="AQ939864" s="127"/>
    </row>
    <row r="939865" spans="43:43" x14ac:dyDescent="0.25">
      <c r="AQ939865" s="127"/>
    </row>
    <row r="939866" spans="43:43" x14ac:dyDescent="0.25">
      <c r="AQ939866" s="127"/>
    </row>
    <row r="939867" spans="43:43" x14ac:dyDescent="0.25">
      <c r="AQ939867" s="127"/>
    </row>
    <row r="939868" spans="43:43" x14ac:dyDescent="0.25">
      <c r="AQ939868" s="127"/>
    </row>
    <row r="939869" spans="43:43" x14ac:dyDescent="0.25">
      <c r="AQ939869" s="127"/>
    </row>
    <row r="939870" spans="43:43" x14ac:dyDescent="0.25">
      <c r="AQ939870" s="127"/>
    </row>
    <row r="939871" spans="43:43" x14ac:dyDescent="0.25">
      <c r="AQ939871" s="127"/>
    </row>
    <row r="939872" spans="43:43" x14ac:dyDescent="0.25">
      <c r="AQ939872" s="127"/>
    </row>
    <row r="939873" spans="43:43" x14ac:dyDescent="0.25">
      <c r="AQ939873" s="2"/>
    </row>
    <row r="939874" spans="43:43" x14ac:dyDescent="0.25">
      <c r="AQ939874" s="127"/>
    </row>
    <row r="939875" spans="43:43" x14ac:dyDescent="0.25">
      <c r="AQ939875" s="2"/>
    </row>
    <row r="939876" spans="43:43" x14ac:dyDescent="0.25">
      <c r="AQ939876" s="127"/>
    </row>
    <row r="939901" spans="43:43" x14ac:dyDescent="0.25">
      <c r="AQ939901" s="3"/>
    </row>
    <row r="939902" spans="43:43" x14ac:dyDescent="0.25">
      <c r="AQ939902" s="276"/>
    </row>
    <row r="939903" spans="43:43" x14ac:dyDescent="0.25">
      <c r="AQ939903" s="2"/>
    </row>
    <row r="939904" spans="43:43" x14ac:dyDescent="0.25">
      <c r="AQ939904" s="2"/>
    </row>
    <row r="939905" spans="43:43" x14ac:dyDescent="0.25">
      <c r="AQ939905" s="127"/>
    </row>
    <row r="939906" spans="43:43" x14ac:dyDescent="0.25">
      <c r="AQ939906" s="127"/>
    </row>
    <row r="939907" spans="43:43" x14ac:dyDescent="0.25">
      <c r="AQ939907" s="127"/>
    </row>
    <row r="939908" spans="43:43" x14ac:dyDescent="0.25">
      <c r="AQ939908" s="2"/>
    </row>
    <row r="939909" spans="43:43" x14ac:dyDescent="0.25">
      <c r="AQ939909" s="127"/>
    </row>
    <row r="939910" spans="43:43" x14ac:dyDescent="0.25">
      <c r="AQ939910" s="127"/>
    </row>
    <row r="939911" spans="43:43" x14ac:dyDescent="0.25">
      <c r="AQ939911" s="127"/>
    </row>
    <row r="939912" spans="43:43" x14ac:dyDescent="0.25">
      <c r="AQ939912" s="127"/>
    </row>
    <row r="939913" spans="43:43" x14ac:dyDescent="0.25">
      <c r="AQ939913" s="127"/>
    </row>
    <row r="939914" spans="43:43" x14ac:dyDescent="0.25">
      <c r="AQ939914" s="127"/>
    </row>
    <row r="939915" spans="43:43" x14ac:dyDescent="0.25">
      <c r="AQ939915" s="2"/>
    </row>
    <row r="939916" spans="43:43" x14ac:dyDescent="0.25">
      <c r="AQ939916" s="127"/>
    </row>
    <row r="939917" spans="43:43" x14ac:dyDescent="0.25">
      <c r="AQ939917" s="127"/>
    </row>
    <row r="939918" spans="43:43" x14ac:dyDescent="0.25">
      <c r="AQ939918" s="127"/>
    </row>
    <row r="939919" spans="43:43" x14ac:dyDescent="0.25">
      <c r="AQ939919" s="127"/>
    </row>
    <row r="939920" spans="43:43" x14ac:dyDescent="0.25">
      <c r="AQ939920" s="127"/>
    </row>
    <row r="939921" spans="43:43" x14ac:dyDescent="0.25">
      <c r="AQ939921" s="127"/>
    </row>
    <row r="939922" spans="43:43" x14ac:dyDescent="0.25">
      <c r="AQ939922" s="127"/>
    </row>
    <row r="939923" spans="43:43" x14ac:dyDescent="0.25">
      <c r="AQ939923" s="127"/>
    </row>
    <row r="939924" spans="43:43" x14ac:dyDescent="0.25">
      <c r="AQ939924" s="127"/>
    </row>
    <row r="939925" spans="43:43" x14ac:dyDescent="0.25">
      <c r="AQ939925" s="2"/>
    </row>
    <row r="939926" spans="43:43" x14ac:dyDescent="0.25">
      <c r="AQ939926" s="127"/>
    </row>
    <row r="939927" spans="43:43" x14ac:dyDescent="0.25">
      <c r="AQ939927" s="2"/>
    </row>
    <row r="939928" spans="43:43" x14ac:dyDescent="0.25">
      <c r="AQ939928" s="127"/>
    </row>
    <row r="939953" spans="43:43" x14ac:dyDescent="0.25">
      <c r="AQ939953" s="3"/>
    </row>
    <row r="939954" spans="43:43" x14ac:dyDescent="0.25">
      <c r="AQ939954" s="276"/>
    </row>
    <row r="939955" spans="43:43" x14ac:dyDescent="0.25">
      <c r="AQ939955" s="2"/>
    </row>
    <row r="939956" spans="43:43" x14ac:dyDescent="0.25">
      <c r="AQ939956" s="2"/>
    </row>
    <row r="939957" spans="43:43" x14ac:dyDescent="0.25">
      <c r="AQ939957" s="127"/>
    </row>
    <row r="939958" spans="43:43" x14ac:dyDescent="0.25">
      <c r="AQ939958" s="127"/>
    </row>
    <row r="939959" spans="43:43" x14ac:dyDescent="0.25">
      <c r="AQ939959" s="127"/>
    </row>
    <row r="939960" spans="43:43" x14ac:dyDescent="0.25">
      <c r="AQ939960" s="2"/>
    </row>
    <row r="939961" spans="43:43" x14ac:dyDescent="0.25">
      <c r="AQ939961" s="127"/>
    </row>
    <row r="939962" spans="43:43" x14ac:dyDescent="0.25">
      <c r="AQ939962" s="127"/>
    </row>
    <row r="939963" spans="43:43" x14ac:dyDescent="0.25">
      <c r="AQ939963" s="127"/>
    </row>
    <row r="939964" spans="43:43" x14ac:dyDescent="0.25">
      <c r="AQ939964" s="127"/>
    </row>
    <row r="939965" spans="43:43" x14ac:dyDescent="0.25">
      <c r="AQ939965" s="127"/>
    </row>
    <row r="939966" spans="43:43" x14ac:dyDescent="0.25">
      <c r="AQ939966" s="127"/>
    </row>
    <row r="939967" spans="43:43" x14ac:dyDescent="0.25">
      <c r="AQ939967" s="2"/>
    </row>
    <row r="939968" spans="43:43" x14ac:dyDescent="0.25">
      <c r="AQ939968" s="127"/>
    </row>
    <row r="939969" spans="43:43" x14ac:dyDescent="0.25">
      <c r="AQ939969" s="127"/>
    </row>
    <row r="939970" spans="43:43" x14ac:dyDescent="0.25">
      <c r="AQ939970" s="127"/>
    </row>
    <row r="939971" spans="43:43" x14ac:dyDescent="0.25">
      <c r="AQ939971" s="127"/>
    </row>
    <row r="939972" spans="43:43" x14ac:dyDescent="0.25">
      <c r="AQ939972" s="127"/>
    </row>
    <row r="939973" spans="43:43" x14ac:dyDescent="0.25">
      <c r="AQ939973" s="127"/>
    </row>
    <row r="939974" spans="43:43" x14ac:dyDescent="0.25">
      <c r="AQ939974" s="127"/>
    </row>
    <row r="939975" spans="43:43" x14ac:dyDescent="0.25">
      <c r="AQ939975" s="127"/>
    </row>
    <row r="939976" spans="43:43" x14ac:dyDescent="0.25">
      <c r="AQ939976" s="127"/>
    </row>
    <row r="939977" spans="43:43" x14ac:dyDescent="0.25">
      <c r="AQ939977" s="2"/>
    </row>
    <row r="939978" spans="43:43" x14ac:dyDescent="0.25">
      <c r="AQ939978" s="127"/>
    </row>
    <row r="939979" spans="43:43" x14ac:dyDescent="0.25">
      <c r="AQ939979" s="2"/>
    </row>
    <row r="939980" spans="43:43" x14ac:dyDescent="0.25">
      <c r="AQ939980" s="127"/>
    </row>
    <row r="940005" spans="43:43" x14ac:dyDescent="0.25">
      <c r="AQ940005" s="3"/>
    </row>
    <row r="940006" spans="43:43" x14ac:dyDescent="0.25">
      <c r="AQ940006" s="276"/>
    </row>
    <row r="940007" spans="43:43" x14ac:dyDescent="0.25">
      <c r="AQ940007" s="2"/>
    </row>
    <row r="940008" spans="43:43" x14ac:dyDescent="0.25">
      <c r="AQ940008" s="2"/>
    </row>
    <row r="940009" spans="43:43" x14ac:dyDescent="0.25">
      <c r="AQ940009" s="127"/>
    </row>
    <row r="940010" spans="43:43" x14ac:dyDescent="0.25">
      <c r="AQ940010" s="127"/>
    </row>
    <row r="940011" spans="43:43" x14ac:dyDescent="0.25">
      <c r="AQ940011" s="127"/>
    </row>
    <row r="940012" spans="43:43" x14ac:dyDescent="0.25">
      <c r="AQ940012" s="2"/>
    </row>
    <row r="940013" spans="43:43" x14ac:dyDescent="0.25">
      <c r="AQ940013" s="127"/>
    </row>
    <row r="940014" spans="43:43" x14ac:dyDescent="0.25">
      <c r="AQ940014" s="127"/>
    </row>
    <row r="940015" spans="43:43" x14ac:dyDescent="0.25">
      <c r="AQ940015" s="127"/>
    </row>
    <row r="940016" spans="43:43" x14ac:dyDescent="0.25">
      <c r="AQ940016" s="127"/>
    </row>
    <row r="940017" spans="43:43" x14ac:dyDescent="0.25">
      <c r="AQ940017" s="127"/>
    </row>
    <row r="940018" spans="43:43" x14ac:dyDescent="0.25">
      <c r="AQ940018" s="127"/>
    </row>
    <row r="940019" spans="43:43" x14ac:dyDescent="0.25">
      <c r="AQ940019" s="2"/>
    </row>
    <row r="940020" spans="43:43" x14ac:dyDescent="0.25">
      <c r="AQ940020" s="127"/>
    </row>
    <row r="940021" spans="43:43" x14ac:dyDescent="0.25">
      <c r="AQ940021" s="127"/>
    </row>
    <row r="940022" spans="43:43" x14ac:dyDescent="0.25">
      <c r="AQ940022" s="127"/>
    </row>
    <row r="940023" spans="43:43" x14ac:dyDescent="0.25">
      <c r="AQ940023" s="127"/>
    </row>
    <row r="940024" spans="43:43" x14ac:dyDescent="0.25">
      <c r="AQ940024" s="127"/>
    </row>
    <row r="940025" spans="43:43" x14ac:dyDescent="0.25">
      <c r="AQ940025" s="127"/>
    </row>
    <row r="940026" spans="43:43" x14ac:dyDescent="0.25">
      <c r="AQ940026" s="127"/>
    </row>
    <row r="940027" spans="43:43" x14ac:dyDescent="0.25">
      <c r="AQ940027" s="127"/>
    </row>
    <row r="940028" spans="43:43" x14ac:dyDescent="0.25">
      <c r="AQ940028" s="127"/>
    </row>
    <row r="940029" spans="43:43" x14ac:dyDescent="0.25">
      <c r="AQ940029" s="2"/>
    </row>
    <row r="940030" spans="43:43" x14ac:dyDescent="0.25">
      <c r="AQ940030" s="127"/>
    </row>
    <row r="940031" spans="43:43" x14ac:dyDescent="0.25">
      <c r="AQ940031" s="2"/>
    </row>
    <row r="940032" spans="43:43" x14ac:dyDescent="0.25">
      <c r="AQ940032" s="127"/>
    </row>
    <row r="940057" spans="43:43" x14ac:dyDescent="0.25">
      <c r="AQ940057" s="3"/>
    </row>
    <row r="940058" spans="43:43" x14ac:dyDescent="0.25">
      <c r="AQ940058" s="276"/>
    </row>
    <row r="940059" spans="43:43" x14ac:dyDescent="0.25">
      <c r="AQ940059" s="2"/>
    </row>
    <row r="940060" spans="43:43" x14ac:dyDescent="0.25">
      <c r="AQ940060" s="2"/>
    </row>
    <row r="940061" spans="43:43" x14ac:dyDescent="0.25">
      <c r="AQ940061" s="127"/>
    </row>
    <row r="940062" spans="43:43" x14ac:dyDescent="0.25">
      <c r="AQ940062" s="127"/>
    </row>
    <row r="940063" spans="43:43" x14ac:dyDescent="0.25">
      <c r="AQ940063" s="127"/>
    </row>
    <row r="940064" spans="43:43" x14ac:dyDescent="0.25">
      <c r="AQ940064" s="2"/>
    </row>
    <row r="940065" spans="43:43" x14ac:dyDescent="0.25">
      <c r="AQ940065" s="127"/>
    </row>
    <row r="940066" spans="43:43" x14ac:dyDescent="0.25">
      <c r="AQ940066" s="127"/>
    </row>
    <row r="940067" spans="43:43" x14ac:dyDescent="0.25">
      <c r="AQ940067" s="127"/>
    </row>
    <row r="940068" spans="43:43" x14ac:dyDescent="0.25">
      <c r="AQ940068" s="127"/>
    </row>
    <row r="940069" spans="43:43" x14ac:dyDescent="0.25">
      <c r="AQ940069" s="127"/>
    </row>
    <row r="940070" spans="43:43" x14ac:dyDescent="0.25">
      <c r="AQ940070" s="127"/>
    </row>
    <row r="940071" spans="43:43" x14ac:dyDescent="0.25">
      <c r="AQ940071" s="2"/>
    </row>
    <row r="940072" spans="43:43" x14ac:dyDescent="0.25">
      <c r="AQ940072" s="127"/>
    </row>
    <row r="940073" spans="43:43" x14ac:dyDescent="0.25">
      <c r="AQ940073" s="127"/>
    </row>
    <row r="940074" spans="43:43" x14ac:dyDescent="0.25">
      <c r="AQ940074" s="127"/>
    </row>
    <row r="940075" spans="43:43" x14ac:dyDescent="0.25">
      <c r="AQ940075" s="127"/>
    </row>
    <row r="940076" spans="43:43" x14ac:dyDescent="0.25">
      <c r="AQ940076" s="127"/>
    </row>
    <row r="940077" spans="43:43" x14ac:dyDescent="0.25">
      <c r="AQ940077" s="127"/>
    </row>
    <row r="940078" spans="43:43" x14ac:dyDescent="0.25">
      <c r="AQ940078" s="127"/>
    </row>
    <row r="940079" spans="43:43" x14ac:dyDescent="0.25">
      <c r="AQ940079" s="127"/>
    </row>
    <row r="940080" spans="43:43" x14ac:dyDescent="0.25">
      <c r="AQ940080" s="127"/>
    </row>
    <row r="940081" spans="43:43" x14ac:dyDescent="0.25">
      <c r="AQ940081" s="2"/>
    </row>
    <row r="940082" spans="43:43" x14ac:dyDescent="0.25">
      <c r="AQ940082" s="127"/>
    </row>
    <row r="940083" spans="43:43" x14ac:dyDescent="0.25">
      <c r="AQ940083" s="2"/>
    </row>
    <row r="940084" spans="43:43" x14ac:dyDescent="0.25">
      <c r="AQ940084" s="127"/>
    </row>
    <row r="940109" spans="43:43" x14ac:dyDescent="0.25">
      <c r="AQ940109" s="3"/>
    </row>
    <row r="940110" spans="43:43" x14ac:dyDescent="0.25">
      <c r="AQ940110" s="276"/>
    </row>
    <row r="940111" spans="43:43" x14ac:dyDescent="0.25">
      <c r="AQ940111" s="2"/>
    </row>
    <row r="940112" spans="43:43" x14ac:dyDescent="0.25">
      <c r="AQ940112" s="2"/>
    </row>
    <row r="940113" spans="43:43" x14ac:dyDescent="0.25">
      <c r="AQ940113" s="127"/>
    </row>
    <row r="940114" spans="43:43" x14ac:dyDescent="0.25">
      <c r="AQ940114" s="127"/>
    </row>
    <row r="940115" spans="43:43" x14ac:dyDescent="0.25">
      <c r="AQ940115" s="127"/>
    </row>
    <row r="940116" spans="43:43" x14ac:dyDescent="0.25">
      <c r="AQ940116" s="2"/>
    </row>
    <row r="940117" spans="43:43" x14ac:dyDescent="0.25">
      <c r="AQ940117" s="127"/>
    </row>
    <row r="940118" spans="43:43" x14ac:dyDescent="0.25">
      <c r="AQ940118" s="127"/>
    </row>
    <row r="940119" spans="43:43" x14ac:dyDescent="0.25">
      <c r="AQ940119" s="127"/>
    </row>
    <row r="940120" spans="43:43" x14ac:dyDescent="0.25">
      <c r="AQ940120" s="127"/>
    </row>
    <row r="940121" spans="43:43" x14ac:dyDescent="0.25">
      <c r="AQ940121" s="127"/>
    </row>
    <row r="940122" spans="43:43" x14ac:dyDescent="0.25">
      <c r="AQ940122" s="127"/>
    </row>
    <row r="940123" spans="43:43" x14ac:dyDescent="0.25">
      <c r="AQ940123" s="2"/>
    </row>
    <row r="940124" spans="43:43" x14ac:dyDescent="0.25">
      <c r="AQ940124" s="127"/>
    </row>
    <row r="940125" spans="43:43" x14ac:dyDescent="0.25">
      <c r="AQ940125" s="127"/>
    </row>
    <row r="940126" spans="43:43" x14ac:dyDescent="0.25">
      <c r="AQ940126" s="127"/>
    </row>
    <row r="940127" spans="43:43" x14ac:dyDescent="0.25">
      <c r="AQ940127" s="127"/>
    </row>
    <row r="940128" spans="43:43" x14ac:dyDescent="0.25">
      <c r="AQ940128" s="127"/>
    </row>
    <row r="940129" spans="43:43" x14ac:dyDescent="0.25">
      <c r="AQ940129" s="127"/>
    </row>
    <row r="940130" spans="43:43" x14ac:dyDescent="0.25">
      <c r="AQ940130" s="127"/>
    </row>
    <row r="940131" spans="43:43" x14ac:dyDescent="0.25">
      <c r="AQ940131" s="127"/>
    </row>
    <row r="940132" spans="43:43" x14ac:dyDescent="0.25">
      <c r="AQ940132" s="127"/>
    </row>
    <row r="940133" spans="43:43" x14ac:dyDescent="0.25">
      <c r="AQ940133" s="2"/>
    </row>
    <row r="940134" spans="43:43" x14ac:dyDescent="0.25">
      <c r="AQ940134" s="127"/>
    </row>
    <row r="940135" spans="43:43" x14ac:dyDescent="0.25">
      <c r="AQ940135" s="2"/>
    </row>
    <row r="940136" spans="43:43" x14ac:dyDescent="0.25">
      <c r="AQ940136" s="127"/>
    </row>
    <row r="940161" spans="43:43" x14ac:dyDescent="0.25">
      <c r="AQ940161" s="3"/>
    </row>
    <row r="940162" spans="43:43" x14ac:dyDescent="0.25">
      <c r="AQ940162" s="276"/>
    </row>
    <row r="940163" spans="43:43" x14ac:dyDescent="0.25">
      <c r="AQ940163" s="2"/>
    </row>
    <row r="940164" spans="43:43" x14ac:dyDescent="0.25">
      <c r="AQ940164" s="2"/>
    </row>
    <row r="940165" spans="43:43" x14ac:dyDescent="0.25">
      <c r="AQ940165" s="127"/>
    </row>
    <row r="940166" spans="43:43" x14ac:dyDescent="0.25">
      <c r="AQ940166" s="127"/>
    </row>
    <row r="940167" spans="43:43" x14ac:dyDescent="0.25">
      <c r="AQ940167" s="127"/>
    </row>
    <row r="940168" spans="43:43" x14ac:dyDescent="0.25">
      <c r="AQ940168" s="2"/>
    </row>
    <row r="940169" spans="43:43" x14ac:dyDescent="0.25">
      <c r="AQ940169" s="127"/>
    </row>
    <row r="940170" spans="43:43" x14ac:dyDescent="0.25">
      <c r="AQ940170" s="127"/>
    </row>
    <row r="940171" spans="43:43" x14ac:dyDescent="0.25">
      <c r="AQ940171" s="127"/>
    </row>
    <row r="940172" spans="43:43" x14ac:dyDescent="0.25">
      <c r="AQ940172" s="127"/>
    </row>
    <row r="940173" spans="43:43" x14ac:dyDescent="0.25">
      <c r="AQ940173" s="127"/>
    </row>
    <row r="940174" spans="43:43" x14ac:dyDescent="0.25">
      <c r="AQ940174" s="127"/>
    </row>
    <row r="940175" spans="43:43" x14ac:dyDescent="0.25">
      <c r="AQ940175" s="2"/>
    </row>
    <row r="940176" spans="43:43" x14ac:dyDescent="0.25">
      <c r="AQ940176" s="127"/>
    </row>
    <row r="940177" spans="43:43" x14ac:dyDescent="0.25">
      <c r="AQ940177" s="127"/>
    </row>
    <row r="940178" spans="43:43" x14ac:dyDescent="0.25">
      <c r="AQ940178" s="127"/>
    </row>
    <row r="940179" spans="43:43" x14ac:dyDescent="0.25">
      <c r="AQ940179" s="127"/>
    </row>
    <row r="940180" spans="43:43" x14ac:dyDescent="0.25">
      <c r="AQ940180" s="127"/>
    </row>
    <row r="940181" spans="43:43" x14ac:dyDescent="0.25">
      <c r="AQ940181" s="127"/>
    </row>
    <row r="940182" spans="43:43" x14ac:dyDescent="0.25">
      <c r="AQ940182" s="127"/>
    </row>
    <row r="940183" spans="43:43" x14ac:dyDescent="0.25">
      <c r="AQ940183" s="127"/>
    </row>
    <row r="940184" spans="43:43" x14ac:dyDescent="0.25">
      <c r="AQ940184" s="127"/>
    </row>
    <row r="940185" spans="43:43" x14ac:dyDescent="0.25">
      <c r="AQ940185" s="2"/>
    </row>
    <row r="940186" spans="43:43" x14ac:dyDescent="0.25">
      <c r="AQ940186" s="127"/>
    </row>
    <row r="940187" spans="43:43" x14ac:dyDescent="0.25">
      <c r="AQ940187" s="2"/>
    </row>
    <row r="940188" spans="43:43" x14ac:dyDescent="0.25">
      <c r="AQ940188" s="127"/>
    </row>
    <row r="940213" spans="43:43" x14ac:dyDescent="0.25">
      <c r="AQ940213" s="3"/>
    </row>
    <row r="940214" spans="43:43" x14ac:dyDescent="0.25">
      <c r="AQ940214" s="276"/>
    </row>
    <row r="940215" spans="43:43" x14ac:dyDescent="0.25">
      <c r="AQ940215" s="2"/>
    </row>
    <row r="940216" spans="43:43" x14ac:dyDescent="0.25">
      <c r="AQ940216" s="2"/>
    </row>
    <row r="940217" spans="43:43" x14ac:dyDescent="0.25">
      <c r="AQ940217" s="127"/>
    </row>
    <row r="940218" spans="43:43" x14ac:dyDescent="0.25">
      <c r="AQ940218" s="127"/>
    </row>
    <row r="940219" spans="43:43" x14ac:dyDescent="0.25">
      <c r="AQ940219" s="127"/>
    </row>
    <row r="940220" spans="43:43" x14ac:dyDescent="0.25">
      <c r="AQ940220" s="2"/>
    </row>
    <row r="940221" spans="43:43" x14ac:dyDescent="0.25">
      <c r="AQ940221" s="127"/>
    </row>
    <row r="940222" spans="43:43" x14ac:dyDescent="0.25">
      <c r="AQ940222" s="127"/>
    </row>
    <row r="940223" spans="43:43" x14ac:dyDescent="0.25">
      <c r="AQ940223" s="127"/>
    </row>
    <row r="940224" spans="43:43" x14ac:dyDescent="0.25">
      <c r="AQ940224" s="127"/>
    </row>
    <row r="940225" spans="43:43" x14ac:dyDescent="0.25">
      <c r="AQ940225" s="127"/>
    </row>
    <row r="940226" spans="43:43" x14ac:dyDescent="0.25">
      <c r="AQ940226" s="127"/>
    </row>
    <row r="940227" spans="43:43" x14ac:dyDescent="0.25">
      <c r="AQ940227" s="2"/>
    </row>
    <row r="940228" spans="43:43" x14ac:dyDescent="0.25">
      <c r="AQ940228" s="127"/>
    </row>
    <row r="940229" spans="43:43" x14ac:dyDescent="0.25">
      <c r="AQ940229" s="127"/>
    </row>
    <row r="940230" spans="43:43" x14ac:dyDescent="0.25">
      <c r="AQ940230" s="127"/>
    </row>
    <row r="940231" spans="43:43" x14ac:dyDescent="0.25">
      <c r="AQ940231" s="127"/>
    </row>
    <row r="940232" spans="43:43" x14ac:dyDescent="0.25">
      <c r="AQ940232" s="127"/>
    </row>
    <row r="940233" spans="43:43" x14ac:dyDescent="0.25">
      <c r="AQ940233" s="127"/>
    </row>
    <row r="940234" spans="43:43" x14ac:dyDescent="0.25">
      <c r="AQ940234" s="127"/>
    </row>
    <row r="940235" spans="43:43" x14ac:dyDescent="0.25">
      <c r="AQ940235" s="127"/>
    </row>
    <row r="940236" spans="43:43" x14ac:dyDescent="0.25">
      <c r="AQ940236" s="127"/>
    </row>
    <row r="940237" spans="43:43" x14ac:dyDescent="0.25">
      <c r="AQ940237" s="2"/>
    </row>
    <row r="940238" spans="43:43" x14ac:dyDescent="0.25">
      <c r="AQ940238" s="127"/>
    </row>
    <row r="940239" spans="43:43" x14ac:dyDescent="0.25">
      <c r="AQ940239" s="2"/>
    </row>
    <row r="940240" spans="43:43" x14ac:dyDescent="0.25">
      <c r="AQ940240" s="127"/>
    </row>
    <row r="940265" spans="43:43" x14ac:dyDescent="0.25">
      <c r="AQ940265" s="3"/>
    </row>
    <row r="940266" spans="43:43" x14ac:dyDescent="0.25">
      <c r="AQ940266" s="276"/>
    </row>
    <row r="940267" spans="43:43" x14ac:dyDescent="0.25">
      <c r="AQ940267" s="2"/>
    </row>
    <row r="940268" spans="43:43" x14ac:dyDescent="0.25">
      <c r="AQ940268" s="2"/>
    </row>
    <row r="940269" spans="43:43" x14ac:dyDescent="0.25">
      <c r="AQ940269" s="127"/>
    </row>
    <row r="940270" spans="43:43" x14ac:dyDescent="0.25">
      <c r="AQ940270" s="127"/>
    </row>
    <row r="940271" spans="43:43" x14ac:dyDescent="0.25">
      <c r="AQ940271" s="127"/>
    </row>
    <row r="940272" spans="43:43" x14ac:dyDescent="0.25">
      <c r="AQ940272" s="2"/>
    </row>
    <row r="940273" spans="43:43" x14ac:dyDescent="0.25">
      <c r="AQ940273" s="127"/>
    </row>
    <row r="940274" spans="43:43" x14ac:dyDescent="0.25">
      <c r="AQ940274" s="127"/>
    </row>
    <row r="940275" spans="43:43" x14ac:dyDescent="0.25">
      <c r="AQ940275" s="127"/>
    </row>
    <row r="940276" spans="43:43" x14ac:dyDescent="0.25">
      <c r="AQ940276" s="127"/>
    </row>
    <row r="940277" spans="43:43" x14ac:dyDescent="0.25">
      <c r="AQ940277" s="127"/>
    </row>
    <row r="940278" spans="43:43" x14ac:dyDescent="0.25">
      <c r="AQ940278" s="127"/>
    </row>
    <row r="940279" spans="43:43" x14ac:dyDescent="0.25">
      <c r="AQ940279" s="2"/>
    </row>
    <row r="940280" spans="43:43" x14ac:dyDescent="0.25">
      <c r="AQ940280" s="127"/>
    </row>
    <row r="940281" spans="43:43" x14ac:dyDescent="0.25">
      <c r="AQ940281" s="127"/>
    </row>
    <row r="940282" spans="43:43" x14ac:dyDescent="0.25">
      <c r="AQ940282" s="127"/>
    </row>
    <row r="940283" spans="43:43" x14ac:dyDescent="0.25">
      <c r="AQ940283" s="127"/>
    </row>
    <row r="940284" spans="43:43" x14ac:dyDescent="0.25">
      <c r="AQ940284" s="127"/>
    </row>
    <row r="940285" spans="43:43" x14ac:dyDescent="0.25">
      <c r="AQ940285" s="127"/>
    </row>
    <row r="940286" spans="43:43" x14ac:dyDescent="0.25">
      <c r="AQ940286" s="127"/>
    </row>
    <row r="940287" spans="43:43" x14ac:dyDescent="0.25">
      <c r="AQ940287" s="127"/>
    </row>
    <row r="940288" spans="43:43" x14ac:dyDescent="0.25">
      <c r="AQ940288" s="127"/>
    </row>
    <row r="940289" spans="43:43" x14ac:dyDescent="0.25">
      <c r="AQ940289" s="2"/>
    </row>
    <row r="940290" spans="43:43" x14ac:dyDescent="0.25">
      <c r="AQ940290" s="127"/>
    </row>
    <row r="940291" spans="43:43" x14ac:dyDescent="0.25">
      <c r="AQ940291" s="2"/>
    </row>
    <row r="940292" spans="43:43" x14ac:dyDescent="0.25">
      <c r="AQ940292" s="127"/>
    </row>
    <row r="940317" spans="43:43" x14ac:dyDescent="0.25">
      <c r="AQ940317" s="3"/>
    </row>
    <row r="940318" spans="43:43" x14ac:dyDescent="0.25">
      <c r="AQ940318" s="276"/>
    </row>
    <row r="940319" spans="43:43" x14ac:dyDescent="0.25">
      <c r="AQ940319" s="2"/>
    </row>
    <row r="940320" spans="43:43" x14ac:dyDescent="0.25">
      <c r="AQ940320" s="2"/>
    </row>
    <row r="940321" spans="43:43" x14ac:dyDescent="0.25">
      <c r="AQ940321" s="127"/>
    </row>
    <row r="940322" spans="43:43" x14ac:dyDescent="0.25">
      <c r="AQ940322" s="127"/>
    </row>
    <row r="940323" spans="43:43" x14ac:dyDescent="0.25">
      <c r="AQ940323" s="127"/>
    </row>
    <row r="940324" spans="43:43" x14ac:dyDescent="0.25">
      <c r="AQ940324" s="2"/>
    </row>
    <row r="940325" spans="43:43" x14ac:dyDescent="0.25">
      <c r="AQ940325" s="127"/>
    </row>
    <row r="940326" spans="43:43" x14ac:dyDescent="0.25">
      <c r="AQ940326" s="127"/>
    </row>
    <row r="940327" spans="43:43" x14ac:dyDescent="0.25">
      <c r="AQ940327" s="127"/>
    </row>
    <row r="940328" spans="43:43" x14ac:dyDescent="0.25">
      <c r="AQ940328" s="127"/>
    </row>
    <row r="940329" spans="43:43" x14ac:dyDescent="0.25">
      <c r="AQ940329" s="127"/>
    </row>
    <row r="940330" spans="43:43" x14ac:dyDescent="0.25">
      <c r="AQ940330" s="127"/>
    </row>
    <row r="940331" spans="43:43" x14ac:dyDescent="0.25">
      <c r="AQ940331" s="2"/>
    </row>
    <row r="940332" spans="43:43" x14ac:dyDescent="0.25">
      <c r="AQ940332" s="127"/>
    </row>
    <row r="940333" spans="43:43" x14ac:dyDescent="0.25">
      <c r="AQ940333" s="127"/>
    </row>
    <row r="940334" spans="43:43" x14ac:dyDescent="0.25">
      <c r="AQ940334" s="127"/>
    </row>
    <row r="940335" spans="43:43" x14ac:dyDescent="0.25">
      <c r="AQ940335" s="127"/>
    </row>
    <row r="940336" spans="43:43" x14ac:dyDescent="0.25">
      <c r="AQ940336" s="127"/>
    </row>
    <row r="940337" spans="43:43" x14ac:dyDescent="0.25">
      <c r="AQ940337" s="127"/>
    </row>
    <row r="940338" spans="43:43" x14ac:dyDescent="0.25">
      <c r="AQ940338" s="127"/>
    </row>
    <row r="940339" spans="43:43" x14ac:dyDescent="0.25">
      <c r="AQ940339" s="127"/>
    </row>
    <row r="940340" spans="43:43" x14ac:dyDescent="0.25">
      <c r="AQ940340" s="127"/>
    </row>
    <row r="940341" spans="43:43" x14ac:dyDescent="0.25">
      <c r="AQ940341" s="2"/>
    </row>
    <row r="940342" spans="43:43" x14ac:dyDescent="0.25">
      <c r="AQ940342" s="127"/>
    </row>
    <row r="940343" spans="43:43" x14ac:dyDescent="0.25">
      <c r="AQ940343" s="2"/>
    </row>
    <row r="940344" spans="43:43" x14ac:dyDescent="0.25">
      <c r="AQ940344" s="127"/>
    </row>
    <row r="940369" spans="43:43" x14ac:dyDescent="0.25">
      <c r="AQ940369" s="3"/>
    </row>
    <row r="940370" spans="43:43" x14ac:dyDescent="0.25">
      <c r="AQ940370" s="276"/>
    </row>
    <row r="940371" spans="43:43" x14ac:dyDescent="0.25">
      <c r="AQ940371" s="2"/>
    </row>
    <row r="940372" spans="43:43" x14ac:dyDescent="0.25">
      <c r="AQ940372" s="2"/>
    </row>
    <row r="940373" spans="43:43" x14ac:dyDescent="0.25">
      <c r="AQ940373" s="127"/>
    </row>
    <row r="940374" spans="43:43" x14ac:dyDescent="0.25">
      <c r="AQ940374" s="127"/>
    </row>
    <row r="940375" spans="43:43" x14ac:dyDescent="0.25">
      <c r="AQ940375" s="127"/>
    </row>
    <row r="940376" spans="43:43" x14ac:dyDescent="0.25">
      <c r="AQ940376" s="2"/>
    </row>
    <row r="940377" spans="43:43" x14ac:dyDescent="0.25">
      <c r="AQ940377" s="127"/>
    </row>
    <row r="940378" spans="43:43" x14ac:dyDescent="0.25">
      <c r="AQ940378" s="127"/>
    </row>
    <row r="940379" spans="43:43" x14ac:dyDescent="0.25">
      <c r="AQ940379" s="127"/>
    </row>
    <row r="940380" spans="43:43" x14ac:dyDescent="0.25">
      <c r="AQ940380" s="127"/>
    </row>
    <row r="940381" spans="43:43" x14ac:dyDescent="0.25">
      <c r="AQ940381" s="127"/>
    </row>
    <row r="940382" spans="43:43" x14ac:dyDescent="0.25">
      <c r="AQ940382" s="127"/>
    </row>
    <row r="940383" spans="43:43" x14ac:dyDescent="0.25">
      <c r="AQ940383" s="2"/>
    </row>
    <row r="940384" spans="43:43" x14ac:dyDescent="0.25">
      <c r="AQ940384" s="127"/>
    </row>
    <row r="940385" spans="43:43" x14ac:dyDescent="0.25">
      <c r="AQ940385" s="127"/>
    </row>
    <row r="940386" spans="43:43" x14ac:dyDescent="0.25">
      <c r="AQ940386" s="127"/>
    </row>
    <row r="940387" spans="43:43" x14ac:dyDescent="0.25">
      <c r="AQ940387" s="127"/>
    </row>
    <row r="940388" spans="43:43" x14ac:dyDescent="0.25">
      <c r="AQ940388" s="127"/>
    </row>
    <row r="940389" spans="43:43" x14ac:dyDescent="0.25">
      <c r="AQ940389" s="127"/>
    </row>
    <row r="940390" spans="43:43" x14ac:dyDescent="0.25">
      <c r="AQ940390" s="127"/>
    </row>
    <row r="940391" spans="43:43" x14ac:dyDescent="0.25">
      <c r="AQ940391" s="127"/>
    </row>
    <row r="940392" spans="43:43" x14ac:dyDescent="0.25">
      <c r="AQ940392" s="127"/>
    </row>
    <row r="940393" spans="43:43" x14ac:dyDescent="0.25">
      <c r="AQ940393" s="2"/>
    </row>
    <row r="940394" spans="43:43" x14ac:dyDescent="0.25">
      <c r="AQ940394" s="127"/>
    </row>
    <row r="940395" spans="43:43" x14ac:dyDescent="0.25">
      <c r="AQ940395" s="2"/>
    </row>
    <row r="940396" spans="43:43" x14ac:dyDescent="0.25">
      <c r="AQ940396" s="127"/>
    </row>
    <row r="940421" spans="43:43" x14ac:dyDescent="0.25">
      <c r="AQ940421" s="3"/>
    </row>
    <row r="940422" spans="43:43" x14ac:dyDescent="0.25">
      <c r="AQ940422" s="276"/>
    </row>
    <row r="940423" spans="43:43" x14ac:dyDescent="0.25">
      <c r="AQ940423" s="2"/>
    </row>
    <row r="940424" spans="43:43" x14ac:dyDescent="0.25">
      <c r="AQ940424" s="2"/>
    </row>
    <row r="940425" spans="43:43" x14ac:dyDescent="0.25">
      <c r="AQ940425" s="127"/>
    </row>
    <row r="940426" spans="43:43" x14ac:dyDescent="0.25">
      <c r="AQ940426" s="127"/>
    </row>
    <row r="940427" spans="43:43" x14ac:dyDescent="0.25">
      <c r="AQ940427" s="127"/>
    </row>
    <row r="940428" spans="43:43" x14ac:dyDescent="0.25">
      <c r="AQ940428" s="2"/>
    </row>
    <row r="940429" spans="43:43" x14ac:dyDescent="0.25">
      <c r="AQ940429" s="127"/>
    </row>
    <row r="940430" spans="43:43" x14ac:dyDescent="0.25">
      <c r="AQ940430" s="127"/>
    </row>
    <row r="940431" spans="43:43" x14ac:dyDescent="0.25">
      <c r="AQ940431" s="127"/>
    </row>
    <row r="940432" spans="43:43" x14ac:dyDescent="0.25">
      <c r="AQ940432" s="127"/>
    </row>
    <row r="940433" spans="43:43" x14ac:dyDescent="0.25">
      <c r="AQ940433" s="127"/>
    </row>
    <row r="940434" spans="43:43" x14ac:dyDescent="0.25">
      <c r="AQ940434" s="127"/>
    </row>
    <row r="940435" spans="43:43" x14ac:dyDescent="0.25">
      <c r="AQ940435" s="2"/>
    </row>
    <row r="940436" spans="43:43" x14ac:dyDescent="0.25">
      <c r="AQ940436" s="127"/>
    </row>
    <row r="940437" spans="43:43" x14ac:dyDescent="0.25">
      <c r="AQ940437" s="127"/>
    </row>
    <row r="940438" spans="43:43" x14ac:dyDescent="0.25">
      <c r="AQ940438" s="127"/>
    </row>
    <row r="940439" spans="43:43" x14ac:dyDescent="0.25">
      <c r="AQ940439" s="127"/>
    </row>
    <row r="940440" spans="43:43" x14ac:dyDescent="0.25">
      <c r="AQ940440" s="127"/>
    </row>
    <row r="940441" spans="43:43" x14ac:dyDescent="0.25">
      <c r="AQ940441" s="127"/>
    </row>
    <row r="940442" spans="43:43" x14ac:dyDescent="0.25">
      <c r="AQ940442" s="127"/>
    </row>
    <row r="940443" spans="43:43" x14ac:dyDescent="0.25">
      <c r="AQ940443" s="127"/>
    </row>
    <row r="940444" spans="43:43" x14ac:dyDescent="0.25">
      <c r="AQ940444" s="127"/>
    </row>
    <row r="940445" spans="43:43" x14ac:dyDescent="0.25">
      <c r="AQ940445" s="2"/>
    </row>
    <row r="940446" spans="43:43" x14ac:dyDescent="0.25">
      <c r="AQ940446" s="127"/>
    </row>
    <row r="940447" spans="43:43" x14ac:dyDescent="0.25">
      <c r="AQ940447" s="2"/>
    </row>
    <row r="940448" spans="43:43" x14ac:dyDescent="0.25">
      <c r="AQ940448" s="127"/>
    </row>
    <row r="940473" spans="43:43" x14ac:dyDescent="0.25">
      <c r="AQ940473" s="3"/>
    </row>
    <row r="940474" spans="43:43" x14ac:dyDescent="0.25">
      <c r="AQ940474" s="276"/>
    </row>
    <row r="940475" spans="43:43" x14ac:dyDescent="0.25">
      <c r="AQ940475" s="2"/>
    </row>
    <row r="940476" spans="43:43" x14ac:dyDescent="0.25">
      <c r="AQ940476" s="2"/>
    </row>
    <row r="940477" spans="43:43" x14ac:dyDescent="0.25">
      <c r="AQ940477" s="127"/>
    </row>
    <row r="940478" spans="43:43" x14ac:dyDescent="0.25">
      <c r="AQ940478" s="127"/>
    </row>
    <row r="940479" spans="43:43" x14ac:dyDescent="0.25">
      <c r="AQ940479" s="127"/>
    </row>
    <row r="940480" spans="43:43" x14ac:dyDescent="0.25">
      <c r="AQ940480" s="2"/>
    </row>
    <row r="940481" spans="43:43" x14ac:dyDescent="0.25">
      <c r="AQ940481" s="127"/>
    </row>
    <row r="940482" spans="43:43" x14ac:dyDescent="0.25">
      <c r="AQ940482" s="127"/>
    </row>
    <row r="940483" spans="43:43" x14ac:dyDescent="0.25">
      <c r="AQ940483" s="127"/>
    </row>
    <row r="940484" spans="43:43" x14ac:dyDescent="0.25">
      <c r="AQ940484" s="127"/>
    </row>
    <row r="940485" spans="43:43" x14ac:dyDescent="0.25">
      <c r="AQ940485" s="127"/>
    </row>
    <row r="940486" spans="43:43" x14ac:dyDescent="0.25">
      <c r="AQ940486" s="127"/>
    </row>
    <row r="940487" spans="43:43" x14ac:dyDescent="0.25">
      <c r="AQ940487" s="2"/>
    </row>
    <row r="940488" spans="43:43" x14ac:dyDescent="0.25">
      <c r="AQ940488" s="127"/>
    </row>
    <row r="940489" spans="43:43" x14ac:dyDescent="0.25">
      <c r="AQ940489" s="127"/>
    </row>
    <row r="940490" spans="43:43" x14ac:dyDescent="0.25">
      <c r="AQ940490" s="127"/>
    </row>
    <row r="940491" spans="43:43" x14ac:dyDescent="0.25">
      <c r="AQ940491" s="127"/>
    </row>
    <row r="940492" spans="43:43" x14ac:dyDescent="0.25">
      <c r="AQ940492" s="127"/>
    </row>
    <row r="940493" spans="43:43" x14ac:dyDescent="0.25">
      <c r="AQ940493" s="127"/>
    </row>
    <row r="940494" spans="43:43" x14ac:dyDescent="0.25">
      <c r="AQ940494" s="127"/>
    </row>
    <row r="940495" spans="43:43" x14ac:dyDescent="0.25">
      <c r="AQ940495" s="127"/>
    </row>
    <row r="940496" spans="43:43" x14ac:dyDescent="0.25">
      <c r="AQ940496" s="127"/>
    </row>
    <row r="940497" spans="43:43" x14ac:dyDescent="0.25">
      <c r="AQ940497" s="2"/>
    </row>
    <row r="940498" spans="43:43" x14ac:dyDescent="0.25">
      <c r="AQ940498" s="127"/>
    </row>
    <row r="940499" spans="43:43" x14ac:dyDescent="0.25">
      <c r="AQ940499" s="2"/>
    </row>
    <row r="940500" spans="43:43" x14ac:dyDescent="0.25">
      <c r="AQ940500" s="127"/>
    </row>
    <row r="940525" spans="43:43" x14ac:dyDescent="0.25">
      <c r="AQ940525" s="3"/>
    </row>
    <row r="940526" spans="43:43" x14ac:dyDescent="0.25">
      <c r="AQ940526" s="276"/>
    </row>
    <row r="940527" spans="43:43" x14ac:dyDescent="0.25">
      <c r="AQ940527" s="2"/>
    </row>
    <row r="940528" spans="43:43" x14ac:dyDescent="0.25">
      <c r="AQ940528" s="2"/>
    </row>
    <row r="940529" spans="43:43" x14ac:dyDescent="0.25">
      <c r="AQ940529" s="127"/>
    </row>
    <row r="940530" spans="43:43" x14ac:dyDescent="0.25">
      <c r="AQ940530" s="127"/>
    </row>
    <row r="940531" spans="43:43" x14ac:dyDescent="0.25">
      <c r="AQ940531" s="127"/>
    </row>
    <row r="940532" spans="43:43" x14ac:dyDescent="0.25">
      <c r="AQ940532" s="2"/>
    </row>
    <row r="940533" spans="43:43" x14ac:dyDescent="0.25">
      <c r="AQ940533" s="127"/>
    </row>
    <row r="940534" spans="43:43" x14ac:dyDescent="0.25">
      <c r="AQ940534" s="127"/>
    </row>
    <row r="940535" spans="43:43" x14ac:dyDescent="0.25">
      <c r="AQ940535" s="127"/>
    </row>
    <row r="940536" spans="43:43" x14ac:dyDescent="0.25">
      <c r="AQ940536" s="127"/>
    </row>
    <row r="940537" spans="43:43" x14ac:dyDescent="0.25">
      <c r="AQ940537" s="127"/>
    </row>
    <row r="940538" spans="43:43" x14ac:dyDescent="0.25">
      <c r="AQ940538" s="127"/>
    </row>
    <row r="940539" spans="43:43" x14ac:dyDescent="0.25">
      <c r="AQ940539" s="2"/>
    </row>
    <row r="940540" spans="43:43" x14ac:dyDescent="0.25">
      <c r="AQ940540" s="127"/>
    </row>
    <row r="940541" spans="43:43" x14ac:dyDescent="0.25">
      <c r="AQ940541" s="127"/>
    </row>
    <row r="940542" spans="43:43" x14ac:dyDescent="0.25">
      <c r="AQ940542" s="127"/>
    </row>
    <row r="940543" spans="43:43" x14ac:dyDescent="0.25">
      <c r="AQ940543" s="127"/>
    </row>
    <row r="940544" spans="43:43" x14ac:dyDescent="0.25">
      <c r="AQ940544" s="127"/>
    </row>
    <row r="940545" spans="43:43" x14ac:dyDescent="0.25">
      <c r="AQ940545" s="127"/>
    </row>
    <row r="940546" spans="43:43" x14ac:dyDescent="0.25">
      <c r="AQ940546" s="127"/>
    </row>
    <row r="940547" spans="43:43" x14ac:dyDescent="0.25">
      <c r="AQ940547" s="127"/>
    </row>
    <row r="940548" spans="43:43" x14ac:dyDescent="0.25">
      <c r="AQ940548" s="127"/>
    </row>
    <row r="940549" spans="43:43" x14ac:dyDescent="0.25">
      <c r="AQ940549" s="2"/>
    </row>
    <row r="940550" spans="43:43" x14ac:dyDescent="0.25">
      <c r="AQ940550" s="127"/>
    </row>
    <row r="940551" spans="43:43" x14ac:dyDescent="0.25">
      <c r="AQ940551" s="2"/>
    </row>
    <row r="940552" spans="43:43" x14ac:dyDescent="0.25">
      <c r="AQ940552" s="127"/>
    </row>
    <row r="940577" spans="43:43" x14ac:dyDescent="0.25">
      <c r="AQ940577" s="3"/>
    </row>
    <row r="940578" spans="43:43" x14ac:dyDescent="0.25">
      <c r="AQ940578" s="276"/>
    </row>
    <row r="940579" spans="43:43" x14ac:dyDescent="0.25">
      <c r="AQ940579" s="2"/>
    </row>
    <row r="940580" spans="43:43" x14ac:dyDescent="0.25">
      <c r="AQ940580" s="2"/>
    </row>
    <row r="940581" spans="43:43" x14ac:dyDescent="0.25">
      <c r="AQ940581" s="127"/>
    </row>
    <row r="940582" spans="43:43" x14ac:dyDescent="0.25">
      <c r="AQ940582" s="127"/>
    </row>
    <row r="940583" spans="43:43" x14ac:dyDescent="0.25">
      <c r="AQ940583" s="127"/>
    </row>
    <row r="940584" spans="43:43" x14ac:dyDescent="0.25">
      <c r="AQ940584" s="2"/>
    </row>
    <row r="940585" spans="43:43" x14ac:dyDescent="0.25">
      <c r="AQ940585" s="127"/>
    </row>
    <row r="940586" spans="43:43" x14ac:dyDescent="0.25">
      <c r="AQ940586" s="127"/>
    </row>
    <row r="940587" spans="43:43" x14ac:dyDescent="0.25">
      <c r="AQ940587" s="127"/>
    </row>
    <row r="940588" spans="43:43" x14ac:dyDescent="0.25">
      <c r="AQ940588" s="127"/>
    </row>
    <row r="940589" spans="43:43" x14ac:dyDescent="0.25">
      <c r="AQ940589" s="127"/>
    </row>
    <row r="940590" spans="43:43" x14ac:dyDescent="0.25">
      <c r="AQ940590" s="127"/>
    </row>
    <row r="940591" spans="43:43" x14ac:dyDescent="0.25">
      <c r="AQ940591" s="2"/>
    </row>
    <row r="940592" spans="43:43" x14ac:dyDescent="0.25">
      <c r="AQ940592" s="127"/>
    </row>
    <row r="940593" spans="43:43" x14ac:dyDescent="0.25">
      <c r="AQ940593" s="127"/>
    </row>
    <row r="940594" spans="43:43" x14ac:dyDescent="0.25">
      <c r="AQ940594" s="127"/>
    </row>
    <row r="940595" spans="43:43" x14ac:dyDescent="0.25">
      <c r="AQ940595" s="127"/>
    </row>
    <row r="940596" spans="43:43" x14ac:dyDescent="0.25">
      <c r="AQ940596" s="127"/>
    </row>
    <row r="940597" spans="43:43" x14ac:dyDescent="0.25">
      <c r="AQ940597" s="127"/>
    </row>
    <row r="940598" spans="43:43" x14ac:dyDescent="0.25">
      <c r="AQ940598" s="127"/>
    </row>
    <row r="940599" spans="43:43" x14ac:dyDescent="0.25">
      <c r="AQ940599" s="127"/>
    </row>
    <row r="940600" spans="43:43" x14ac:dyDescent="0.25">
      <c r="AQ940600" s="127"/>
    </row>
    <row r="940601" spans="43:43" x14ac:dyDescent="0.25">
      <c r="AQ940601" s="2"/>
    </row>
    <row r="940602" spans="43:43" x14ac:dyDescent="0.25">
      <c r="AQ940602" s="127"/>
    </row>
    <row r="940603" spans="43:43" x14ac:dyDescent="0.25">
      <c r="AQ940603" s="2"/>
    </row>
    <row r="940604" spans="43:43" x14ac:dyDescent="0.25">
      <c r="AQ940604" s="127"/>
    </row>
    <row r="940629" spans="43:43" x14ac:dyDescent="0.25">
      <c r="AQ940629" s="3"/>
    </row>
    <row r="940630" spans="43:43" x14ac:dyDescent="0.25">
      <c r="AQ940630" s="276"/>
    </row>
    <row r="940631" spans="43:43" x14ac:dyDescent="0.25">
      <c r="AQ940631" s="2"/>
    </row>
    <row r="940632" spans="43:43" x14ac:dyDescent="0.25">
      <c r="AQ940632" s="2"/>
    </row>
    <row r="940633" spans="43:43" x14ac:dyDescent="0.25">
      <c r="AQ940633" s="127"/>
    </row>
    <row r="940634" spans="43:43" x14ac:dyDescent="0.25">
      <c r="AQ940634" s="127"/>
    </row>
    <row r="940635" spans="43:43" x14ac:dyDescent="0.25">
      <c r="AQ940635" s="127"/>
    </row>
    <row r="940636" spans="43:43" x14ac:dyDescent="0.25">
      <c r="AQ940636" s="2"/>
    </row>
    <row r="940637" spans="43:43" x14ac:dyDescent="0.25">
      <c r="AQ940637" s="127"/>
    </row>
    <row r="940638" spans="43:43" x14ac:dyDescent="0.25">
      <c r="AQ940638" s="127"/>
    </row>
    <row r="940639" spans="43:43" x14ac:dyDescent="0.25">
      <c r="AQ940639" s="127"/>
    </row>
    <row r="940640" spans="43:43" x14ac:dyDescent="0.25">
      <c r="AQ940640" s="127"/>
    </row>
    <row r="940641" spans="43:43" x14ac:dyDescent="0.25">
      <c r="AQ940641" s="127"/>
    </row>
    <row r="940642" spans="43:43" x14ac:dyDescent="0.25">
      <c r="AQ940642" s="127"/>
    </row>
    <row r="940643" spans="43:43" x14ac:dyDescent="0.25">
      <c r="AQ940643" s="2"/>
    </row>
    <row r="940644" spans="43:43" x14ac:dyDescent="0.25">
      <c r="AQ940644" s="127"/>
    </row>
    <row r="940645" spans="43:43" x14ac:dyDescent="0.25">
      <c r="AQ940645" s="127"/>
    </row>
    <row r="940646" spans="43:43" x14ac:dyDescent="0.25">
      <c r="AQ940646" s="127"/>
    </row>
    <row r="940647" spans="43:43" x14ac:dyDescent="0.25">
      <c r="AQ940647" s="127"/>
    </row>
    <row r="940648" spans="43:43" x14ac:dyDescent="0.25">
      <c r="AQ940648" s="127"/>
    </row>
    <row r="940649" spans="43:43" x14ac:dyDescent="0.25">
      <c r="AQ940649" s="127"/>
    </row>
    <row r="940650" spans="43:43" x14ac:dyDescent="0.25">
      <c r="AQ940650" s="127"/>
    </row>
    <row r="940651" spans="43:43" x14ac:dyDescent="0.25">
      <c r="AQ940651" s="127"/>
    </row>
    <row r="940652" spans="43:43" x14ac:dyDescent="0.25">
      <c r="AQ940652" s="127"/>
    </row>
    <row r="940653" spans="43:43" x14ac:dyDescent="0.25">
      <c r="AQ940653" s="2"/>
    </row>
    <row r="940654" spans="43:43" x14ac:dyDescent="0.25">
      <c r="AQ940654" s="127"/>
    </row>
    <row r="940655" spans="43:43" x14ac:dyDescent="0.25">
      <c r="AQ940655" s="2"/>
    </row>
    <row r="940656" spans="43:43" x14ac:dyDescent="0.25">
      <c r="AQ940656" s="127"/>
    </row>
    <row r="940681" spans="43:43" x14ac:dyDescent="0.25">
      <c r="AQ940681" s="3"/>
    </row>
    <row r="940682" spans="43:43" x14ac:dyDescent="0.25">
      <c r="AQ940682" s="276"/>
    </row>
    <row r="940683" spans="43:43" x14ac:dyDescent="0.25">
      <c r="AQ940683" s="2"/>
    </row>
    <row r="940684" spans="43:43" x14ac:dyDescent="0.25">
      <c r="AQ940684" s="2"/>
    </row>
    <row r="940685" spans="43:43" x14ac:dyDescent="0.25">
      <c r="AQ940685" s="127"/>
    </row>
    <row r="940686" spans="43:43" x14ac:dyDescent="0.25">
      <c r="AQ940686" s="127"/>
    </row>
    <row r="940687" spans="43:43" x14ac:dyDescent="0.25">
      <c r="AQ940687" s="127"/>
    </row>
    <row r="940688" spans="43:43" x14ac:dyDescent="0.25">
      <c r="AQ940688" s="2"/>
    </row>
    <row r="940689" spans="43:43" x14ac:dyDescent="0.25">
      <c r="AQ940689" s="127"/>
    </row>
    <row r="940690" spans="43:43" x14ac:dyDescent="0.25">
      <c r="AQ940690" s="127"/>
    </row>
    <row r="940691" spans="43:43" x14ac:dyDescent="0.25">
      <c r="AQ940691" s="127"/>
    </row>
    <row r="940692" spans="43:43" x14ac:dyDescent="0.25">
      <c r="AQ940692" s="127"/>
    </row>
    <row r="940693" spans="43:43" x14ac:dyDescent="0.25">
      <c r="AQ940693" s="127"/>
    </row>
    <row r="940694" spans="43:43" x14ac:dyDescent="0.25">
      <c r="AQ940694" s="127"/>
    </row>
    <row r="940695" spans="43:43" x14ac:dyDescent="0.25">
      <c r="AQ940695" s="2"/>
    </row>
    <row r="940696" spans="43:43" x14ac:dyDescent="0.25">
      <c r="AQ940696" s="127"/>
    </row>
    <row r="940697" spans="43:43" x14ac:dyDescent="0.25">
      <c r="AQ940697" s="127"/>
    </row>
    <row r="940698" spans="43:43" x14ac:dyDescent="0.25">
      <c r="AQ940698" s="127"/>
    </row>
    <row r="940699" spans="43:43" x14ac:dyDescent="0.25">
      <c r="AQ940699" s="127"/>
    </row>
    <row r="940700" spans="43:43" x14ac:dyDescent="0.25">
      <c r="AQ940700" s="127"/>
    </row>
    <row r="940701" spans="43:43" x14ac:dyDescent="0.25">
      <c r="AQ940701" s="127"/>
    </row>
    <row r="940702" spans="43:43" x14ac:dyDescent="0.25">
      <c r="AQ940702" s="127"/>
    </row>
    <row r="940703" spans="43:43" x14ac:dyDescent="0.25">
      <c r="AQ940703" s="127"/>
    </row>
    <row r="940704" spans="43:43" x14ac:dyDescent="0.25">
      <c r="AQ940704" s="127"/>
    </row>
    <row r="940705" spans="43:43" x14ac:dyDescent="0.25">
      <c r="AQ940705" s="2"/>
    </row>
    <row r="940706" spans="43:43" x14ac:dyDescent="0.25">
      <c r="AQ940706" s="127"/>
    </row>
    <row r="940707" spans="43:43" x14ac:dyDescent="0.25">
      <c r="AQ940707" s="2"/>
    </row>
    <row r="940708" spans="43:43" x14ac:dyDescent="0.25">
      <c r="AQ940708" s="127"/>
    </row>
    <row r="940733" spans="43:43" x14ac:dyDescent="0.25">
      <c r="AQ940733" s="3"/>
    </row>
    <row r="940734" spans="43:43" x14ac:dyDescent="0.25">
      <c r="AQ940734" s="276"/>
    </row>
    <row r="940735" spans="43:43" x14ac:dyDescent="0.25">
      <c r="AQ940735" s="2"/>
    </row>
    <row r="940736" spans="43:43" x14ac:dyDescent="0.25">
      <c r="AQ940736" s="2"/>
    </row>
    <row r="940737" spans="43:43" x14ac:dyDescent="0.25">
      <c r="AQ940737" s="127"/>
    </row>
    <row r="940738" spans="43:43" x14ac:dyDescent="0.25">
      <c r="AQ940738" s="127"/>
    </row>
    <row r="940739" spans="43:43" x14ac:dyDescent="0.25">
      <c r="AQ940739" s="127"/>
    </row>
    <row r="940740" spans="43:43" x14ac:dyDescent="0.25">
      <c r="AQ940740" s="2"/>
    </row>
    <row r="940741" spans="43:43" x14ac:dyDescent="0.25">
      <c r="AQ940741" s="127"/>
    </row>
    <row r="940742" spans="43:43" x14ac:dyDescent="0.25">
      <c r="AQ940742" s="127"/>
    </row>
    <row r="940743" spans="43:43" x14ac:dyDescent="0.25">
      <c r="AQ940743" s="127"/>
    </row>
    <row r="940744" spans="43:43" x14ac:dyDescent="0.25">
      <c r="AQ940744" s="127"/>
    </row>
    <row r="940745" spans="43:43" x14ac:dyDescent="0.25">
      <c r="AQ940745" s="127"/>
    </row>
    <row r="940746" spans="43:43" x14ac:dyDescent="0.25">
      <c r="AQ940746" s="127"/>
    </row>
    <row r="940747" spans="43:43" x14ac:dyDescent="0.25">
      <c r="AQ940747" s="2"/>
    </row>
    <row r="940748" spans="43:43" x14ac:dyDescent="0.25">
      <c r="AQ940748" s="127"/>
    </row>
    <row r="940749" spans="43:43" x14ac:dyDescent="0.25">
      <c r="AQ940749" s="127"/>
    </row>
    <row r="940750" spans="43:43" x14ac:dyDescent="0.25">
      <c r="AQ940750" s="127"/>
    </row>
    <row r="940751" spans="43:43" x14ac:dyDescent="0.25">
      <c r="AQ940751" s="127"/>
    </row>
    <row r="940752" spans="43:43" x14ac:dyDescent="0.25">
      <c r="AQ940752" s="127"/>
    </row>
    <row r="940753" spans="43:43" x14ac:dyDescent="0.25">
      <c r="AQ940753" s="127"/>
    </row>
    <row r="940754" spans="43:43" x14ac:dyDescent="0.25">
      <c r="AQ940754" s="127"/>
    </row>
    <row r="940755" spans="43:43" x14ac:dyDescent="0.25">
      <c r="AQ940755" s="127"/>
    </row>
    <row r="940756" spans="43:43" x14ac:dyDescent="0.25">
      <c r="AQ940756" s="127"/>
    </row>
    <row r="940757" spans="43:43" x14ac:dyDescent="0.25">
      <c r="AQ940757" s="2"/>
    </row>
    <row r="940758" spans="43:43" x14ac:dyDescent="0.25">
      <c r="AQ940758" s="127"/>
    </row>
    <row r="940759" spans="43:43" x14ac:dyDescent="0.25">
      <c r="AQ940759" s="2"/>
    </row>
    <row r="940760" spans="43:43" x14ac:dyDescent="0.25">
      <c r="AQ940760" s="127"/>
    </row>
    <row r="940785" spans="43:43" x14ac:dyDescent="0.25">
      <c r="AQ940785" s="3"/>
    </row>
    <row r="940786" spans="43:43" x14ac:dyDescent="0.25">
      <c r="AQ940786" s="276"/>
    </row>
    <row r="940787" spans="43:43" x14ac:dyDescent="0.25">
      <c r="AQ940787" s="2"/>
    </row>
    <row r="940788" spans="43:43" x14ac:dyDescent="0.25">
      <c r="AQ940788" s="2"/>
    </row>
    <row r="940789" spans="43:43" x14ac:dyDescent="0.25">
      <c r="AQ940789" s="127"/>
    </row>
    <row r="940790" spans="43:43" x14ac:dyDescent="0.25">
      <c r="AQ940790" s="127"/>
    </row>
    <row r="940791" spans="43:43" x14ac:dyDescent="0.25">
      <c r="AQ940791" s="127"/>
    </row>
    <row r="940792" spans="43:43" x14ac:dyDescent="0.25">
      <c r="AQ940792" s="2"/>
    </row>
    <row r="940793" spans="43:43" x14ac:dyDescent="0.25">
      <c r="AQ940793" s="127"/>
    </row>
    <row r="940794" spans="43:43" x14ac:dyDescent="0.25">
      <c r="AQ940794" s="127"/>
    </row>
    <row r="940795" spans="43:43" x14ac:dyDescent="0.25">
      <c r="AQ940795" s="127"/>
    </row>
    <row r="940796" spans="43:43" x14ac:dyDescent="0.25">
      <c r="AQ940796" s="127"/>
    </row>
    <row r="940797" spans="43:43" x14ac:dyDescent="0.25">
      <c r="AQ940797" s="127"/>
    </row>
    <row r="940798" spans="43:43" x14ac:dyDescent="0.25">
      <c r="AQ940798" s="127"/>
    </row>
    <row r="940799" spans="43:43" x14ac:dyDescent="0.25">
      <c r="AQ940799" s="2"/>
    </row>
    <row r="940800" spans="43:43" x14ac:dyDescent="0.25">
      <c r="AQ940800" s="127"/>
    </row>
    <row r="940801" spans="43:43" x14ac:dyDescent="0.25">
      <c r="AQ940801" s="127"/>
    </row>
    <row r="940802" spans="43:43" x14ac:dyDescent="0.25">
      <c r="AQ940802" s="127"/>
    </row>
    <row r="940803" spans="43:43" x14ac:dyDescent="0.25">
      <c r="AQ940803" s="127"/>
    </row>
    <row r="940804" spans="43:43" x14ac:dyDescent="0.25">
      <c r="AQ940804" s="127"/>
    </row>
    <row r="940805" spans="43:43" x14ac:dyDescent="0.25">
      <c r="AQ940805" s="127"/>
    </row>
    <row r="940806" spans="43:43" x14ac:dyDescent="0.25">
      <c r="AQ940806" s="127"/>
    </row>
    <row r="940807" spans="43:43" x14ac:dyDescent="0.25">
      <c r="AQ940807" s="127"/>
    </row>
    <row r="940808" spans="43:43" x14ac:dyDescent="0.25">
      <c r="AQ940808" s="127"/>
    </row>
    <row r="940809" spans="43:43" x14ac:dyDescent="0.25">
      <c r="AQ940809" s="2"/>
    </row>
    <row r="940810" spans="43:43" x14ac:dyDescent="0.25">
      <c r="AQ940810" s="127"/>
    </row>
    <row r="940811" spans="43:43" x14ac:dyDescent="0.25">
      <c r="AQ940811" s="2"/>
    </row>
    <row r="940812" spans="43:43" x14ac:dyDescent="0.25">
      <c r="AQ940812" s="127"/>
    </row>
    <row r="940837" spans="43:43" x14ac:dyDescent="0.25">
      <c r="AQ940837" s="3"/>
    </row>
    <row r="940838" spans="43:43" x14ac:dyDescent="0.25">
      <c r="AQ940838" s="276"/>
    </row>
    <row r="940839" spans="43:43" x14ac:dyDescent="0.25">
      <c r="AQ940839" s="2"/>
    </row>
    <row r="940840" spans="43:43" x14ac:dyDescent="0.25">
      <c r="AQ940840" s="2"/>
    </row>
    <row r="940841" spans="43:43" x14ac:dyDescent="0.25">
      <c r="AQ940841" s="127"/>
    </row>
    <row r="940842" spans="43:43" x14ac:dyDescent="0.25">
      <c r="AQ940842" s="127"/>
    </row>
    <row r="940843" spans="43:43" x14ac:dyDescent="0.25">
      <c r="AQ940843" s="127"/>
    </row>
    <row r="940844" spans="43:43" x14ac:dyDescent="0.25">
      <c r="AQ940844" s="2"/>
    </row>
    <row r="940845" spans="43:43" x14ac:dyDescent="0.25">
      <c r="AQ940845" s="127"/>
    </row>
    <row r="940846" spans="43:43" x14ac:dyDescent="0.25">
      <c r="AQ940846" s="127"/>
    </row>
    <row r="940847" spans="43:43" x14ac:dyDescent="0.25">
      <c r="AQ940847" s="127"/>
    </row>
    <row r="940848" spans="43:43" x14ac:dyDescent="0.25">
      <c r="AQ940848" s="127"/>
    </row>
    <row r="940849" spans="43:43" x14ac:dyDescent="0.25">
      <c r="AQ940849" s="127"/>
    </row>
    <row r="940850" spans="43:43" x14ac:dyDescent="0.25">
      <c r="AQ940850" s="127"/>
    </row>
    <row r="940851" spans="43:43" x14ac:dyDescent="0.25">
      <c r="AQ940851" s="2"/>
    </row>
    <row r="940852" spans="43:43" x14ac:dyDescent="0.25">
      <c r="AQ940852" s="127"/>
    </row>
    <row r="940853" spans="43:43" x14ac:dyDescent="0.25">
      <c r="AQ940853" s="127"/>
    </row>
    <row r="940854" spans="43:43" x14ac:dyDescent="0.25">
      <c r="AQ940854" s="127"/>
    </row>
    <row r="940855" spans="43:43" x14ac:dyDescent="0.25">
      <c r="AQ940855" s="127"/>
    </row>
    <row r="940856" spans="43:43" x14ac:dyDescent="0.25">
      <c r="AQ940856" s="127"/>
    </row>
    <row r="940857" spans="43:43" x14ac:dyDescent="0.25">
      <c r="AQ940857" s="127"/>
    </row>
    <row r="940858" spans="43:43" x14ac:dyDescent="0.25">
      <c r="AQ940858" s="127"/>
    </row>
    <row r="940859" spans="43:43" x14ac:dyDescent="0.25">
      <c r="AQ940859" s="127"/>
    </row>
    <row r="940860" spans="43:43" x14ac:dyDescent="0.25">
      <c r="AQ940860" s="127"/>
    </row>
    <row r="940861" spans="43:43" x14ac:dyDescent="0.25">
      <c r="AQ940861" s="2"/>
    </row>
    <row r="940862" spans="43:43" x14ac:dyDescent="0.25">
      <c r="AQ940862" s="127"/>
    </row>
    <row r="940863" spans="43:43" x14ac:dyDescent="0.25">
      <c r="AQ940863" s="2"/>
    </row>
    <row r="940864" spans="43:43" x14ac:dyDescent="0.25">
      <c r="AQ940864" s="127"/>
    </row>
    <row r="940889" spans="43:43" x14ac:dyDescent="0.25">
      <c r="AQ940889" s="3"/>
    </row>
    <row r="940890" spans="43:43" x14ac:dyDescent="0.25">
      <c r="AQ940890" s="276"/>
    </row>
    <row r="940891" spans="43:43" x14ac:dyDescent="0.25">
      <c r="AQ940891" s="2"/>
    </row>
    <row r="940892" spans="43:43" x14ac:dyDescent="0.25">
      <c r="AQ940892" s="2"/>
    </row>
    <row r="940893" spans="43:43" x14ac:dyDescent="0.25">
      <c r="AQ940893" s="127"/>
    </row>
    <row r="940894" spans="43:43" x14ac:dyDescent="0.25">
      <c r="AQ940894" s="127"/>
    </row>
    <row r="940895" spans="43:43" x14ac:dyDescent="0.25">
      <c r="AQ940895" s="127"/>
    </row>
    <row r="940896" spans="43:43" x14ac:dyDescent="0.25">
      <c r="AQ940896" s="2"/>
    </row>
    <row r="940897" spans="43:43" x14ac:dyDescent="0.25">
      <c r="AQ940897" s="127"/>
    </row>
    <row r="940898" spans="43:43" x14ac:dyDescent="0.25">
      <c r="AQ940898" s="127"/>
    </row>
    <row r="940899" spans="43:43" x14ac:dyDescent="0.25">
      <c r="AQ940899" s="127"/>
    </row>
    <row r="940900" spans="43:43" x14ac:dyDescent="0.25">
      <c r="AQ940900" s="127"/>
    </row>
    <row r="940901" spans="43:43" x14ac:dyDescent="0.25">
      <c r="AQ940901" s="127"/>
    </row>
    <row r="940902" spans="43:43" x14ac:dyDescent="0.25">
      <c r="AQ940902" s="127"/>
    </row>
    <row r="940903" spans="43:43" x14ac:dyDescent="0.25">
      <c r="AQ940903" s="2"/>
    </row>
    <row r="940904" spans="43:43" x14ac:dyDescent="0.25">
      <c r="AQ940904" s="127"/>
    </row>
    <row r="940905" spans="43:43" x14ac:dyDescent="0.25">
      <c r="AQ940905" s="127"/>
    </row>
    <row r="940906" spans="43:43" x14ac:dyDescent="0.25">
      <c r="AQ940906" s="127"/>
    </row>
    <row r="940907" spans="43:43" x14ac:dyDescent="0.25">
      <c r="AQ940907" s="127"/>
    </row>
    <row r="940908" spans="43:43" x14ac:dyDescent="0.25">
      <c r="AQ940908" s="127"/>
    </row>
    <row r="940909" spans="43:43" x14ac:dyDescent="0.25">
      <c r="AQ940909" s="127"/>
    </row>
    <row r="940910" spans="43:43" x14ac:dyDescent="0.25">
      <c r="AQ940910" s="127"/>
    </row>
    <row r="940911" spans="43:43" x14ac:dyDescent="0.25">
      <c r="AQ940911" s="127"/>
    </row>
    <row r="940912" spans="43:43" x14ac:dyDescent="0.25">
      <c r="AQ940912" s="127"/>
    </row>
    <row r="940913" spans="43:43" x14ac:dyDescent="0.25">
      <c r="AQ940913" s="2"/>
    </row>
    <row r="940914" spans="43:43" x14ac:dyDescent="0.25">
      <c r="AQ940914" s="127"/>
    </row>
    <row r="940915" spans="43:43" x14ac:dyDescent="0.25">
      <c r="AQ940915" s="2"/>
    </row>
    <row r="940916" spans="43:43" x14ac:dyDescent="0.25">
      <c r="AQ940916" s="127"/>
    </row>
    <row r="940941" spans="43:43" x14ac:dyDescent="0.25">
      <c r="AQ940941" s="3"/>
    </row>
    <row r="940942" spans="43:43" x14ac:dyDescent="0.25">
      <c r="AQ940942" s="276"/>
    </row>
    <row r="940943" spans="43:43" x14ac:dyDescent="0.25">
      <c r="AQ940943" s="2"/>
    </row>
    <row r="940944" spans="43:43" x14ac:dyDescent="0.25">
      <c r="AQ940944" s="2"/>
    </row>
    <row r="940945" spans="43:43" x14ac:dyDescent="0.25">
      <c r="AQ940945" s="127"/>
    </row>
    <row r="940946" spans="43:43" x14ac:dyDescent="0.25">
      <c r="AQ940946" s="127"/>
    </row>
    <row r="940947" spans="43:43" x14ac:dyDescent="0.25">
      <c r="AQ940947" s="127"/>
    </row>
    <row r="940948" spans="43:43" x14ac:dyDescent="0.25">
      <c r="AQ940948" s="2"/>
    </row>
    <row r="940949" spans="43:43" x14ac:dyDescent="0.25">
      <c r="AQ940949" s="127"/>
    </row>
    <row r="940950" spans="43:43" x14ac:dyDescent="0.25">
      <c r="AQ940950" s="127"/>
    </row>
    <row r="940951" spans="43:43" x14ac:dyDescent="0.25">
      <c r="AQ940951" s="127"/>
    </row>
    <row r="940952" spans="43:43" x14ac:dyDescent="0.25">
      <c r="AQ940952" s="127"/>
    </row>
    <row r="940953" spans="43:43" x14ac:dyDescent="0.25">
      <c r="AQ940953" s="127"/>
    </row>
    <row r="940954" spans="43:43" x14ac:dyDescent="0.25">
      <c r="AQ940954" s="127"/>
    </row>
    <row r="940955" spans="43:43" x14ac:dyDescent="0.25">
      <c r="AQ940955" s="2"/>
    </row>
    <row r="940956" spans="43:43" x14ac:dyDescent="0.25">
      <c r="AQ940956" s="127"/>
    </row>
    <row r="940957" spans="43:43" x14ac:dyDescent="0.25">
      <c r="AQ940957" s="127"/>
    </row>
    <row r="940958" spans="43:43" x14ac:dyDescent="0.25">
      <c r="AQ940958" s="127"/>
    </row>
    <row r="940959" spans="43:43" x14ac:dyDescent="0.25">
      <c r="AQ940959" s="127"/>
    </row>
    <row r="940960" spans="43:43" x14ac:dyDescent="0.25">
      <c r="AQ940960" s="127"/>
    </row>
    <row r="940961" spans="43:43" x14ac:dyDescent="0.25">
      <c r="AQ940961" s="127"/>
    </row>
    <row r="940962" spans="43:43" x14ac:dyDescent="0.25">
      <c r="AQ940962" s="127"/>
    </row>
    <row r="940963" spans="43:43" x14ac:dyDescent="0.25">
      <c r="AQ940963" s="127"/>
    </row>
    <row r="940964" spans="43:43" x14ac:dyDescent="0.25">
      <c r="AQ940964" s="127"/>
    </row>
    <row r="940965" spans="43:43" x14ac:dyDescent="0.25">
      <c r="AQ940965" s="2"/>
    </row>
    <row r="940966" spans="43:43" x14ac:dyDescent="0.25">
      <c r="AQ940966" s="127"/>
    </row>
    <row r="940967" spans="43:43" x14ac:dyDescent="0.25">
      <c r="AQ940967" s="2"/>
    </row>
    <row r="940968" spans="43:43" x14ac:dyDescent="0.25">
      <c r="AQ940968" s="127"/>
    </row>
    <row r="940993" spans="43:43" x14ac:dyDescent="0.25">
      <c r="AQ940993" s="3"/>
    </row>
    <row r="940994" spans="43:43" x14ac:dyDescent="0.25">
      <c r="AQ940994" s="276"/>
    </row>
    <row r="940995" spans="43:43" x14ac:dyDescent="0.25">
      <c r="AQ940995" s="2"/>
    </row>
    <row r="940996" spans="43:43" x14ac:dyDescent="0.25">
      <c r="AQ940996" s="2"/>
    </row>
    <row r="940997" spans="43:43" x14ac:dyDescent="0.25">
      <c r="AQ940997" s="127"/>
    </row>
    <row r="940998" spans="43:43" x14ac:dyDescent="0.25">
      <c r="AQ940998" s="127"/>
    </row>
    <row r="940999" spans="43:43" x14ac:dyDescent="0.25">
      <c r="AQ940999" s="127"/>
    </row>
    <row r="941000" spans="43:43" x14ac:dyDescent="0.25">
      <c r="AQ941000" s="2"/>
    </row>
    <row r="941001" spans="43:43" x14ac:dyDescent="0.25">
      <c r="AQ941001" s="127"/>
    </row>
    <row r="941002" spans="43:43" x14ac:dyDescent="0.25">
      <c r="AQ941002" s="127"/>
    </row>
    <row r="941003" spans="43:43" x14ac:dyDescent="0.25">
      <c r="AQ941003" s="127"/>
    </row>
    <row r="941004" spans="43:43" x14ac:dyDescent="0.25">
      <c r="AQ941004" s="127"/>
    </row>
    <row r="941005" spans="43:43" x14ac:dyDescent="0.25">
      <c r="AQ941005" s="127"/>
    </row>
    <row r="941006" spans="43:43" x14ac:dyDescent="0.25">
      <c r="AQ941006" s="127"/>
    </row>
    <row r="941007" spans="43:43" x14ac:dyDescent="0.25">
      <c r="AQ941007" s="2"/>
    </row>
    <row r="941008" spans="43:43" x14ac:dyDescent="0.25">
      <c r="AQ941008" s="127"/>
    </row>
    <row r="941009" spans="43:43" x14ac:dyDescent="0.25">
      <c r="AQ941009" s="127"/>
    </row>
    <row r="941010" spans="43:43" x14ac:dyDescent="0.25">
      <c r="AQ941010" s="127"/>
    </row>
    <row r="941011" spans="43:43" x14ac:dyDescent="0.25">
      <c r="AQ941011" s="127"/>
    </row>
    <row r="941012" spans="43:43" x14ac:dyDescent="0.25">
      <c r="AQ941012" s="127"/>
    </row>
    <row r="941013" spans="43:43" x14ac:dyDescent="0.25">
      <c r="AQ941013" s="127"/>
    </row>
    <row r="941014" spans="43:43" x14ac:dyDescent="0.25">
      <c r="AQ941014" s="127"/>
    </row>
    <row r="941015" spans="43:43" x14ac:dyDescent="0.25">
      <c r="AQ941015" s="127"/>
    </row>
    <row r="941016" spans="43:43" x14ac:dyDescent="0.25">
      <c r="AQ941016" s="127"/>
    </row>
    <row r="941017" spans="43:43" x14ac:dyDescent="0.25">
      <c r="AQ941017" s="2"/>
    </row>
    <row r="941018" spans="43:43" x14ac:dyDescent="0.25">
      <c r="AQ941018" s="127"/>
    </row>
    <row r="941019" spans="43:43" x14ac:dyDescent="0.25">
      <c r="AQ941019" s="2"/>
    </row>
    <row r="941020" spans="43:43" x14ac:dyDescent="0.25">
      <c r="AQ941020" s="127"/>
    </row>
    <row r="941045" spans="43:43" x14ac:dyDescent="0.25">
      <c r="AQ941045" s="3"/>
    </row>
    <row r="941046" spans="43:43" x14ac:dyDescent="0.25">
      <c r="AQ941046" s="276"/>
    </row>
    <row r="941047" spans="43:43" x14ac:dyDescent="0.25">
      <c r="AQ941047" s="2"/>
    </row>
    <row r="941048" spans="43:43" x14ac:dyDescent="0.25">
      <c r="AQ941048" s="2"/>
    </row>
    <row r="941049" spans="43:43" x14ac:dyDescent="0.25">
      <c r="AQ941049" s="127"/>
    </row>
    <row r="941050" spans="43:43" x14ac:dyDescent="0.25">
      <c r="AQ941050" s="127"/>
    </row>
    <row r="941051" spans="43:43" x14ac:dyDescent="0.25">
      <c r="AQ941051" s="127"/>
    </row>
    <row r="941052" spans="43:43" x14ac:dyDescent="0.25">
      <c r="AQ941052" s="2"/>
    </row>
    <row r="941053" spans="43:43" x14ac:dyDescent="0.25">
      <c r="AQ941053" s="127"/>
    </row>
    <row r="941054" spans="43:43" x14ac:dyDescent="0.25">
      <c r="AQ941054" s="127"/>
    </row>
    <row r="941055" spans="43:43" x14ac:dyDescent="0.25">
      <c r="AQ941055" s="127"/>
    </row>
    <row r="941056" spans="43:43" x14ac:dyDescent="0.25">
      <c r="AQ941056" s="127"/>
    </row>
    <row r="941057" spans="43:43" x14ac:dyDescent="0.25">
      <c r="AQ941057" s="127"/>
    </row>
    <row r="941058" spans="43:43" x14ac:dyDescent="0.25">
      <c r="AQ941058" s="127"/>
    </row>
    <row r="941059" spans="43:43" x14ac:dyDescent="0.25">
      <c r="AQ941059" s="2"/>
    </row>
    <row r="941060" spans="43:43" x14ac:dyDescent="0.25">
      <c r="AQ941060" s="127"/>
    </row>
    <row r="941061" spans="43:43" x14ac:dyDescent="0.25">
      <c r="AQ941061" s="127"/>
    </row>
    <row r="941062" spans="43:43" x14ac:dyDescent="0.25">
      <c r="AQ941062" s="127"/>
    </row>
    <row r="941063" spans="43:43" x14ac:dyDescent="0.25">
      <c r="AQ941063" s="127"/>
    </row>
    <row r="941064" spans="43:43" x14ac:dyDescent="0.25">
      <c r="AQ941064" s="127"/>
    </row>
    <row r="941065" spans="43:43" x14ac:dyDescent="0.25">
      <c r="AQ941065" s="127"/>
    </row>
    <row r="941066" spans="43:43" x14ac:dyDescent="0.25">
      <c r="AQ941066" s="127"/>
    </row>
    <row r="941067" spans="43:43" x14ac:dyDescent="0.25">
      <c r="AQ941067" s="127"/>
    </row>
    <row r="941068" spans="43:43" x14ac:dyDescent="0.25">
      <c r="AQ941068" s="127"/>
    </row>
    <row r="941069" spans="43:43" x14ac:dyDescent="0.25">
      <c r="AQ941069" s="2"/>
    </row>
    <row r="941070" spans="43:43" x14ac:dyDescent="0.25">
      <c r="AQ941070" s="127"/>
    </row>
    <row r="941071" spans="43:43" x14ac:dyDescent="0.25">
      <c r="AQ941071" s="2"/>
    </row>
    <row r="941072" spans="43:43" x14ac:dyDescent="0.25">
      <c r="AQ941072" s="127"/>
    </row>
    <row r="941097" spans="43:43" x14ac:dyDescent="0.25">
      <c r="AQ941097" s="3"/>
    </row>
    <row r="941098" spans="43:43" x14ac:dyDescent="0.25">
      <c r="AQ941098" s="276"/>
    </row>
    <row r="941099" spans="43:43" x14ac:dyDescent="0.25">
      <c r="AQ941099" s="2"/>
    </row>
    <row r="941100" spans="43:43" x14ac:dyDescent="0.25">
      <c r="AQ941100" s="2"/>
    </row>
    <row r="941101" spans="43:43" x14ac:dyDescent="0.25">
      <c r="AQ941101" s="127"/>
    </row>
    <row r="941102" spans="43:43" x14ac:dyDescent="0.25">
      <c r="AQ941102" s="127"/>
    </row>
    <row r="941103" spans="43:43" x14ac:dyDescent="0.25">
      <c r="AQ941103" s="127"/>
    </row>
    <row r="941104" spans="43:43" x14ac:dyDescent="0.25">
      <c r="AQ941104" s="2"/>
    </row>
    <row r="941105" spans="43:43" x14ac:dyDescent="0.25">
      <c r="AQ941105" s="127"/>
    </row>
    <row r="941106" spans="43:43" x14ac:dyDescent="0.25">
      <c r="AQ941106" s="127"/>
    </row>
    <row r="941107" spans="43:43" x14ac:dyDescent="0.25">
      <c r="AQ941107" s="127"/>
    </row>
    <row r="941108" spans="43:43" x14ac:dyDescent="0.25">
      <c r="AQ941108" s="127"/>
    </row>
    <row r="941109" spans="43:43" x14ac:dyDescent="0.25">
      <c r="AQ941109" s="127"/>
    </row>
    <row r="941110" spans="43:43" x14ac:dyDescent="0.25">
      <c r="AQ941110" s="127"/>
    </row>
    <row r="941111" spans="43:43" x14ac:dyDescent="0.25">
      <c r="AQ941111" s="2"/>
    </row>
    <row r="941112" spans="43:43" x14ac:dyDescent="0.25">
      <c r="AQ941112" s="127"/>
    </row>
    <row r="941113" spans="43:43" x14ac:dyDescent="0.25">
      <c r="AQ941113" s="127"/>
    </row>
    <row r="941114" spans="43:43" x14ac:dyDescent="0.25">
      <c r="AQ941114" s="127"/>
    </row>
    <row r="941115" spans="43:43" x14ac:dyDescent="0.25">
      <c r="AQ941115" s="127"/>
    </row>
    <row r="941116" spans="43:43" x14ac:dyDescent="0.25">
      <c r="AQ941116" s="127"/>
    </row>
    <row r="941117" spans="43:43" x14ac:dyDescent="0.25">
      <c r="AQ941117" s="127"/>
    </row>
    <row r="941118" spans="43:43" x14ac:dyDescent="0.25">
      <c r="AQ941118" s="127"/>
    </row>
    <row r="941119" spans="43:43" x14ac:dyDescent="0.25">
      <c r="AQ941119" s="127"/>
    </row>
    <row r="941120" spans="43:43" x14ac:dyDescent="0.25">
      <c r="AQ941120" s="127"/>
    </row>
    <row r="941121" spans="43:43" x14ac:dyDescent="0.25">
      <c r="AQ941121" s="2"/>
    </row>
    <row r="941122" spans="43:43" x14ac:dyDescent="0.25">
      <c r="AQ941122" s="127"/>
    </row>
    <row r="941123" spans="43:43" x14ac:dyDescent="0.25">
      <c r="AQ941123" s="2"/>
    </row>
    <row r="941124" spans="43:43" x14ac:dyDescent="0.25">
      <c r="AQ941124" s="127"/>
    </row>
    <row r="941149" spans="43:43" x14ac:dyDescent="0.25">
      <c r="AQ941149" s="3"/>
    </row>
    <row r="941150" spans="43:43" x14ac:dyDescent="0.25">
      <c r="AQ941150" s="276"/>
    </row>
    <row r="941151" spans="43:43" x14ac:dyDescent="0.25">
      <c r="AQ941151" s="2"/>
    </row>
    <row r="941152" spans="43:43" x14ac:dyDescent="0.25">
      <c r="AQ941152" s="2"/>
    </row>
    <row r="941153" spans="43:43" x14ac:dyDescent="0.25">
      <c r="AQ941153" s="127"/>
    </row>
    <row r="941154" spans="43:43" x14ac:dyDescent="0.25">
      <c r="AQ941154" s="127"/>
    </row>
    <row r="941155" spans="43:43" x14ac:dyDescent="0.25">
      <c r="AQ941155" s="127"/>
    </row>
    <row r="941156" spans="43:43" x14ac:dyDescent="0.25">
      <c r="AQ941156" s="2"/>
    </row>
    <row r="941157" spans="43:43" x14ac:dyDescent="0.25">
      <c r="AQ941157" s="127"/>
    </row>
    <row r="941158" spans="43:43" x14ac:dyDescent="0.25">
      <c r="AQ941158" s="127"/>
    </row>
    <row r="941159" spans="43:43" x14ac:dyDescent="0.25">
      <c r="AQ941159" s="127"/>
    </row>
    <row r="941160" spans="43:43" x14ac:dyDescent="0.25">
      <c r="AQ941160" s="127"/>
    </row>
    <row r="941161" spans="43:43" x14ac:dyDescent="0.25">
      <c r="AQ941161" s="127"/>
    </row>
    <row r="941162" spans="43:43" x14ac:dyDescent="0.25">
      <c r="AQ941162" s="127"/>
    </row>
    <row r="941163" spans="43:43" x14ac:dyDescent="0.25">
      <c r="AQ941163" s="2"/>
    </row>
    <row r="941164" spans="43:43" x14ac:dyDescent="0.25">
      <c r="AQ941164" s="127"/>
    </row>
    <row r="941165" spans="43:43" x14ac:dyDescent="0.25">
      <c r="AQ941165" s="127"/>
    </row>
    <row r="941166" spans="43:43" x14ac:dyDescent="0.25">
      <c r="AQ941166" s="127"/>
    </row>
    <row r="941167" spans="43:43" x14ac:dyDescent="0.25">
      <c r="AQ941167" s="127"/>
    </row>
    <row r="941168" spans="43:43" x14ac:dyDescent="0.25">
      <c r="AQ941168" s="127"/>
    </row>
    <row r="941169" spans="43:43" x14ac:dyDescent="0.25">
      <c r="AQ941169" s="127"/>
    </row>
    <row r="941170" spans="43:43" x14ac:dyDescent="0.25">
      <c r="AQ941170" s="127"/>
    </row>
    <row r="941171" spans="43:43" x14ac:dyDescent="0.25">
      <c r="AQ941171" s="127"/>
    </row>
    <row r="941172" spans="43:43" x14ac:dyDescent="0.25">
      <c r="AQ941172" s="127"/>
    </row>
    <row r="941173" spans="43:43" x14ac:dyDescent="0.25">
      <c r="AQ941173" s="2"/>
    </row>
    <row r="941174" spans="43:43" x14ac:dyDescent="0.25">
      <c r="AQ941174" s="127"/>
    </row>
    <row r="941175" spans="43:43" x14ac:dyDescent="0.25">
      <c r="AQ941175" s="2"/>
    </row>
    <row r="941176" spans="43:43" x14ac:dyDescent="0.25">
      <c r="AQ941176" s="127"/>
    </row>
    <row r="941201" spans="43:43" x14ac:dyDescent="0.25">
      <c r="AQ941201" s="3"/>
    </row>
    <row r="941202" spans="43:43" x14ac:dyDescent="0.25">
      <c r="AQ941202" s="276"/>
    </row>
    <row r="941203" spans="43:43" x14ac:dyDescent="0.25">
      <c r="AQ941203" s="2"/>
    </row>
    <row r="941204" spans="43:43" x14ac:dyDescent="0.25">
      <c r="AQ941204" s="2"/>
    </row>
    <row r="941205" spans="43:43" x14ac:dyDescent="0.25">
      <c r="AQ941205" s="127"/>
    </row>
    <row r="941206" spans="43:43" x14ac:dyDescent="0.25">
      <c r="AQ941206" s="127"/>
    </row>
    <row r="941207" spans="43:43" x14ac:dyDescent="0.25">
      <c r="AQ941207" s="127"/>
    </row>
    <row r="941208" spans="43:43" x14ac:dyDescent="0.25">
      <c r="AQ941208" s="2"/>
    </row>
    <row r="941209" spans="43:43" x14ac:dyDescent="0.25">
      <c r="AQ941209" s="127"/>
    </row>
    <row r="941210" spans="43:43" x14ac:dyDescent="0.25">
      <c r="AQ941210" s="127"/>
    </row>
    <row r="941211" spans="43:43" x14ac:dyDescent="0.25">
      <c r="AQ941211" s="127"/>
    </row>
    <row r="941212" spans="43:43" x14ac:dyDescent="0.25">
      <c r="AQ941212" s="127"/>
    </row>
    <row r="941213" spans="43:43" x14ac:dyDescent="0.25">
      <c r="AQ941213" s="127"/>
    </row>
    <row r="941214" spans="43:43" x14ac:dyDescent="0.25">
      <c r="AQ941214" s="127"/>
    </row>
    <row r="941215" spans="43:43" x14ac:dyDescent="0.25">
      <c r="AQ941215" s="2"/>
    </row>
    <row r="941216" spans="43:43" x14ac:dyDescent="0.25">
      <c r="AQ941216" s="127"/>
    </row>
    <row r="941217" spans="43:43" x14ac:dyDescent="0.25">
      <c r="AQ941217" s="127"/>
    </row>
    <row r="941218" spans="43:43" x14ac:dyDescent="0.25">
      <c r="AQ941218" s="127"/>
    </row>
    <row r="941219" spans="43:43" x14ac:dyDescent="0.25">
      <c r="AQ941219" s="127"/>
    </row>
    <row r="941220" spans="43:43" x14ac:dyDescent="0.25">
      <c r="AQ941220" s="127"/>
    </row>
    <row r="941221" spans="43:43" x14ac:dyDescent="0.25">
      <c r="AQ941221" s="127"/>
    </row>
    <row r="941222" spans="43:43" x14ac:dyDescent="0.25">
      <c r="AQ941222" s="127"/>
    </row>
    <row r="941223" spans="43:43" x14ac:dyDescent="0.25">
      <c r="AQ941223" s="127"/>
    </row>
    <row r="941224" spans="43:43" x14ac:dyDescent="0.25">
      <c r="AQ941224" s="127"/>
    </row>
    <row r="941225" spans="43:43" x14ac:dyDescent="0.25">
      <c r="AQ941225" s="2"/>
    </row>
    <row r="941226" spans="43:43" x14ac:dyDescent="0.25">
      <c r="AQ941226" s="127"/>
    </row>
    <row r="941227" spans="43:43" x14ac:dyDescent="0.25">
      <c r="AQ941227" s="2"/>
    </row>
    <row r="941228" spans="43:43" x14ac:dyDescent="0.25">
      <c r="AQ941228" s="127"/>
    </row>
    <row r="941253" spans="43:43" x14ac:dyDescent="0.25">
      <c r="AQ941253" s="3"/>
    </row>
    <row r="941254" spans="43:43" x14ac:dyDescent="0.25">
      <c r="AQ941254" s="276"/>
    </row>
    <row r="941255" spans="43:43" x14ac:dyDescent="0.25">
      <c r="AQ941255" s="2"/>
    </row>
    <row r="941256" spans="43:43" x14ac:dyDescent="0.25">
      <c r="AQ941256" s="2"/>
    </row>
    <row r="941257" spans="43:43" x14ac:dyDescent="0.25">
      <c r="AQ941257" s="127"/>
    </row>
    <row r="941258" spans="43:43" x14ac:dyDescent="0.25">
      <c r="AQ941258" s="127"/>
    </row>
    <row r="941259" spans="43:43" x14ac:dyDescent="0.25">
      <c r="AQ941259" s="127"/>
    </row>
    <row r="941260" spans="43:43" x14ac:dyDescent="0.25">
      <c r="AQ941260" s="2"/>
    </row>
    <row r="941261" spans="43:43" x14ac:dyDescent="0.25">
      <c r="AQ941261" s="127"/>
    </row>
    <row r="941262" spans="43:43" x14ac:dyDescent="0.25">
      <c r="AQ941262" s="127"/>
    </row>
    <row r="941263" spans="43:43" x14ac:dyDescent="0.25">
      <c r="AQ941263" s="127"/>
    </row>
    <row r="941264" spans="43:43" x14ac:dyDescent="0.25">
      <c r="AQ941264" s="127"/>
    </row>
    <row r="941265" spans="43:43" x14ac:dyDescent="0.25">
      <c r="AQ941265" s="127"/>
    </row>
    <row r="941266" spans="43:43" x14ac:dyDescent="0.25">
      <c r="AQ941266" s="127"/>
    </row>
    <row r="941267" spans="43:43" x14ac:dyDescent="0.25">
      <c r="AQ941267" s="2"/>
    </row>
    <row r="941268" spans="43:43" x14ac:dyDescent="0.25">
      <c r="AQ941268" s="127"/>
    </row>
    <row r="941269" spans="43:43" x14ac:dyDescent="0.25">
      <c r="AQ941269" s="127"/>
    </row>
    <row r="941270" spans="43:43" x14ac:dyDescent="0.25">
      <c r="AQ941270" s="127"/>
    </row>
    <row r="941271" spans="43:43" x14ac:dyDescent="0.25">
      <c r="AQ941271" s="127"/>
    </row>
    <row r="941272" spans="43:43" x14ac:dyDescent="0.25">
      <c r="AQ941272" s="127"/>
    </row>
    <row r="941273" spans="43:43" x14ac:dyDescent="0.25">
      <c r="AQ941273" s="127"/>
    </row>
    <row r="941274" spans="43:43" x14ac:dyDescent="0.25">
      <c r="AQ941274" s="127"/>
    </row>
    <row r="941275" spans="43:43" x14ac:dyDescent="0.25">
      <c r="AQ941275" s="127"/>
    </row>
    <row r="941276" spans="43:43" x14ac:dyDescent="0.25">
      <c r="AQ941276" s="127"/>
    </row>
    <row r="941277" spans="43:43" x14ac:dyDescent="0.25">
      <c r="AQ941277" s="2"/>
    </row>
    <row r="941278" spans="43:43" x14ac:dyDescent="0.25">
      <c r="AQ941278" s="127"/>
    </row>
    <row r="941279" spans="43:43" x14ac:dyDescent="0.25">
      <c r="AQ941279" s="2"/>
    </row>
    <row r="941280" spans="43:43" x14ac:dyDescent="0.25">
      <c r="AQ941280" s="127"/>
    </row>
    <row r="941305" spans="43:43" x14ac:dyDescent="0.25">
      <c r="AQ941305" s="3"/>
    </row>
    <row r="941306" spans="43:43" x14ac:dyDescent="0.25">
      <c r="AQ941306" s="276"/>
    </row>
    <row r="941307" spans="43:43" x14ac:dyDescent="0.25">
      <c r="AQ941307" s="2"/>
    </row>
    <row r="941308" spans="43:43" x14ac:dyDescent="0.25">
      <c r="AQ941308" s="2"/>
    </row>
    <row r="941309" spans="43:43" x14ac:dyDescent="0.25">
      <c r="AQ941309" s="127"/>
    </row>
    <row r="941310" spans="43:43" x14ac:dyDescent="0.25">
      <c r="AQ941310" s="127"/>
    </row>
    <row r="941311" spans="43:43" x14ac:dyDescent="0.25">
      <c r="AQ941311" s="127"/>
    </row>
    <row r="941312" spans="43:43" x14ac:dyDescent="0.25">
      <c r="AQ941312" s="2"/>
    </row>
    <row r="941313" spans="43:43" x14ac:dyDescent="0.25">
      <c r="AQ941313" s="127"/>
    </row>
    <row r="941314" spans="43:43" x14ac:dyDescent="0.25">
      <c r="AQ941314" s="127"/>
    </row>
    <row r="941315" spans="43:43" x14ac:dyDescent="0.25">
      <c r="AQ941315" s="127"/>
    </row>
    <row r="941316" spans="43:43" x14ac:dyDescent="0.25">
      <c r="AQ941316" s="127"/>
    </row>
    <row r="941317" spans="43:43" x14ac:dyDescent="0.25">
      <c r="AQ941317" s="127"/>
    </row>
    <row r="941318" spans="43:43" x14ac:dyDescent="0.25">
      <c r="AQ941318" s="127"/>
    </row>
    <row r="941319" spans="43:43" x14ac:dyDescent="0.25">
      <c r="AQ941319" s="2"/>
    </row>
    <row r="941320" spans="43:43" x14ac:dyDescent="0.25">
      <c r="AQ941320" s="127"/>
    </row>
    <row r="941321" spans="43:43" x14ac:dyDescent="0.25">
      <c r="AQ941321" s="127"/>
    </row>
    <row r="941322" spans="43:43" x14ac:dyDescent="0.25">
      <c r="AQ941322" s="127"/>
    </row>
    <row r="941323" spans="43:43" x14ac:dyDescent="0.25">
      <c r="AQ941323" s="127"/>
    </row>
    <row r="941324" spans="43:43" x14ac:dyDescent="0.25">
      <c r="AQ941324" s="127"/>
    </row>
    <row r="941325" spans="43:43" x14ac:dyDescent="0.25">
      <c r="AQ941325" s="127"/>
    </row>
    <row r="941326" spans="43:43" x14ac:dyDescent="0.25">
      <c r="AQ941326" s="127"/>
    </row>
    <row r="941327" spans="43:43" x14ac:dyDescent="0.25">
      <c r="AQ941327" s="127"/>
    </row>
    <row r="941328" spans="43:43" x14ac:dyDescent="0.25">
      <c r="AQ941328" s="127"/>
    </row>
    <row r="941329" spans="43:43" x14ac:dyDescent="0.25">
      <c r="AQ941329" s="2"/>
    </row>
    <row r="941330" spans="43:43" x14ac:dyDescent="0.25">
      <c r="AQ941330" s="127"/>
    </row>
    <row r="941331" spans="43:43" x14ac:dyDescent="0.25">
      <c r="AQ941331" s="2"/>
    </row>
    <row r="941332" spans="43:43" x14ac:dyDescent="0.25">
      <c r="AQ941332" s="127"/>
    </row>
    <row r="941357" spans="43:43" x14ac:dyDescent="0.25">
      <c r="AQ941357" s="3"/>
    </row>
    <row r="941358" spans="43:43" x14ac:dyDescent="0.25">
      <c r="AQ941358" s="276"/>
    </row>
    <row r="941359" spans="43:43" x14ac:dyDescent="0.25">
      <c r="AQ941359" s="2"/>
    </row>
    <row r="941360" spans="43:43" x14ac:dyDescent="0.25">
      <c r="AQ941360" s="2"/>
    </row>
    <row r="941361" spans="43:43" x14ac:dyDescent="0.25">
      <c r="AQ941361" s="127"/>
    </row>
    <row r="941362" spans="43:43" x14ac:dyDescent="0.25">
      <c r="AQ941362" s="127"/>
    </row>
    <row r="941363" spans="43:43" x14ac:dyDescent="0.25">
      <c r="AQ941363" s="127"/>
    </row>
    <row r="941364" spans="43:43" x14ac:dyDescent="0.25">
      <c r="AQ941364" s="2"/>
    </row>
    <row r="941365" spans="43:43" x14ac:dyDescent="0.25">
      <c r="AQ941365" s="127"/>
    </row>
    <row r="941366" spans="43:43" x14ac:dyDescent="0.25">
      <c r="AQ941366" s="127"/>
    </row>
    <row r="941367" spans="43:43" x14ac:dyDescent="0.25">
      <c r="AQ941367" s="127"/>
    </row>
    <row r="941368" spans="43:43" x14ac:dyDescent="0.25">
      <c r="AQ941368" s="127"/>
    </row>
    <row r="941369" spans="43:43" x14ac:dyDescent="0.25">
      <c r="AQ941369" s="127"/>
    </row>
    <row r="941370" spans="43:43" x14ac:dyDescent="0.25">
      <c r="AQ941370" s="127"/>
    </row>
    <row r="941371" spans="43:43" x14ac:dyDescent="0.25">
      <c r="AQ941371" s="2"/>
    </row>
    <row r="941372" spans="43:43" x14ac:dyDescent="0.25">
      <c r="AQ941372" s="127"/>
    </row>
    <row r="941373" spans="43:43" x14ac:dyDescent="0.25">
      <c r="AQ941373" s="127"/>
    </row>
    <row r="941374" spans="43:43" x14ac:dyDescent="0.25">
      <c r="AQ941374" s="127"/>
    </row>
    <row r="941375" spans="43:43" x14ac:dyDescent="0.25">
      <c r="AQ941375" s="127"/>
    </row>
    <row r="941376" spans="43:43" x14ac:dyDescent="0.25">
      <c r="AQ941376" s="127"/>
    </row>
    <row r="941377" spans="43:43" x14ac:dyDescent="0.25">
      <c r="AQ941377" s="127"/>
    </row>
    <row r="941378" spans="43:43" x14ac:dyDescent="0.25">
      <c r="AQ941378" s="127"/>
    </row>
    <row r="941379" spans="43:43" x14ac:dyDescent="0.25">
      <c r="AQ941379" s="127"/>
    </row>
    <row r="941380" spans="43:43" x14ac:dyDescent="0.25">
      <c r="AQ941380" s="127"/>
    </row>
    <row r="941381" spans="43:43" x14ac:dyDescent="0.25">
      <c r="AQ941381" s="2"/>
    </row>
    <row r="941382" spans="43:43" x14ac:dyDescent="0.25">
      <c r="AQ941382" s="127"/>
    </row>
    <row r="941383" spans="43:43" x14ac:dyDescent="0.25">
      <c r="AQ941383" s="2"/>
    </row>
    <row r="941384" spans="43:43" x14ac:dyDescent="0.25">
      <c r="AQ941384" s="127"/>
    </row>
    <row r="941409" spans="43:43" x14ac:dyDescent="0.25">
      <c r="AQ941409" s="3"/>
    </row>
    <row r="941410" spans="43:43" x14ac:dyDescent="0.25">
      <c r="AQ941410" s="276"/>
    </row>
    <row r="941411" spans="43:43" x14ac:dyDescent="0.25">
      <c r="AQ941411" s="2"/>
    </row>
    <row r="941412" spans="43:43" x14ac:dyDescent="0.25">
      <c r="AQ941412" s="2"/>
    </row>
    <row r="941413" spans="43:43" x14ac:dyDescent="0.25">
      <c r="AQ941413" s="127"/>
    </row>
    <row r="941414" spans="43:43" x14ac:dyDescent="0.25">
      <c r="AQ941414" s="127"/>
    </row>
    <row r="941415" spans="43:43" x14ac:dyDescent="0.25">
      <c r="AQ941415" s="127"/>
    </row>
    <row r="941416" spans="43:43" x14ac:dyDescent="0.25">
      <c r="AQ941416" s="2"/>
    </row>
    <row r="941417" spans="43:43" x14ac:dyDescent="0.25">
      <c r="AQ941417" s="127"/>
    </row>
    <row r="941418" spans="43:43" x14ac:dyDescent="0.25">
      <c r="AQ941418" s="127"/>
    </row>
    <row r="941419" spans="43:43" x14ac:dyDescent="0.25">
      <c r="AQ941419" s="127"/>
    </row>
    <row r="941420" spans="43:43" x14ac:dyDescent="0.25">
      <c r="AQ941420" s="127"/>
    </row>
    <row r="941421" spans="43:43" x14ac:dyDescent="0.25">
      <c r="AQ941421" s="127"/>
    </row>
    <row r="941422" spans="43:43" x14ac:dyDescent="0.25">
      <c r="AQ941422" s="127"/>
    </row>
    <row r="941423" spans="43:43" x14ac:dyDescent="0.25">
      <c r="AQ941423" s="2"/>
    </row>
    <row r="941424" spans="43:43" x14ac:dyDescent="0.25">
      <c r="AQ941424" s="127"/>
    </row>
    <row r="941425" spans="43:43" x14ac:dyDescent="0.25">
      <c r="AQ941425" s="127"/>
    </row>
    <row r="941426" spans="43:43" x14ac:dyDescent="0.25">
      <c r="AQ941426" s="127"/>
    </row>
    <row r="941427" spans="43:43" x14ac:dyDescent="0.25">
      <c r="AQ941427" s="127"/>
    </row>
    <row r="941428" spans="43:43" x14ac:dyDescent="0.25">
      <c r="AQ941428" s="127"/>
    </row>
    <row r="941429" spans="43:43" x14ac:dyDescent="0.25">
      <c r="AQ941429" s="127"/>
    </row>
    <row r="941430" spans="43:43" x14ac:dyDescent="0.25">
      <c r="AQ941430" s="127"/>
    </row>
    <row r="941431" spans="43:43" x14ac:dyDescent="0.25">
      <c r="AQ941431" s="127"/>
    </row>
    <row r="941432" spans="43:43" x14ac:dyDescent="0.25">
      <c r="AQ941432" s="127"/>
    </row>
    <row r="941433" spans="43:43" x14ac:dyDescent="0.25">
      <c r="AQ941433" s="2"/>
    </row>
    <row r="941434" spans="43:43" x14ac:dyDescent="0.25">
      <c r="AQ941434" s="127"/>
    </row>
    <row r="941435" spans="43:43" x14ac:dyDescent="0.25">
      <c r="AQ941435" s="2"/>
    </row>
    <row r="941436" spans="43:43" x14ac:dyDescent="0.25">
      <c r="AQ941436" s="127"/>
    </row>
    <row r="941461" spans="43:43" x14ac:dyDescent="0.25">
      <c r="AQ941461" s="3"/>
    </row>
    <row r="941462" spans="43:43" x14ac:dyDescent="0.25">
      <c r="AQ941462" s="276"/>
    </row>
    <row r="941463" spans="43:43" x14ac:dyDescent="0.25">
      <c r="AQ941463" s="2"/>
    </row>
    <row r="941464" spans="43:43" x14ac:dyDescent="0.25">
      <c r="AQ941464" s="2"/>
    </row>
    <row r="941465" spans="43:43" x14ac:dyDescent="0.25">
      <c r="AQ941465" s="127"/>
    </row>
    <row r="941466" spans="43:43" x14ac:dyDescent="0.25">
      <c r="AQ941466" s="127"/>
    </row>
    <row r="941467" spans="43:43" x14ac:dyDescent="0.25">
      <c r="AQ941467" s="127"/>
    </row>
    <row r="941468" spans="43:43" x14ac:dyDescent="0.25">
      <c r="AQ941468" s="2"/>
    </row>
    <row r="941469" spans="43:43" x14ac:dyDescent="0.25">
      <c r="AQ941469" s="127"/>
    </row>
    <row r="941470" spans="43:43" x14ac:dyDescent="0.25">
      <c r="AQ941470" s="127"/>
    </row>
    <row r="941471" spans="43:43" x14ac:dyDescent="0.25">
      <c r="AQ941471" s="127"/>
    </row>
    <row r="941472" spans="43:43" x14ac:dyDescent="0.25">
      <c r="AQ941472" s="127"/>
    </row>
    <row r="941473" spans="43:43" x14ac:dyDescent="0.25">
      <c r="AQ941473" s="127"/>
    </row>
    <row r="941474" spans="43:43" x14ac:dyDescent="0.25">
      <c r="AQ941474" s="127"/>
    </row>
    <row r="941475" spans="43:43" x14ac:dyDescent="0.25">
      <c r="AQ941475" s="2"/>
    </row>
    <row r="941476" spans="43:43" x14ac:dyDescent="0.25">
      <c r="AQ941476" s="127"/>
    </row>
    <row r="941477" spans="43:43" x14ac:dyDescent="0.25">
      <c r="AQ941477" s="127"/>
    </row>
    <row r="941478" spans="43:43" x14ac:dyDescent="0.25">
      <c r="AQ941478" s="127"/>
    </row>
    <row r="941479" spans="43:43" x14ac:dyDescent="0.25">
      <c r="AQ941479" s="127"/>
    </row>
    <row r="941480" spans="43:43" x14ac:dyDescent="0.25">
      <c r="AQ941480" s="127"/>
    </row>
    <row r="941481" spans="43:43" x14ac:dyDescent="0.25">
      <c r="AQ941481" s="127"/>
    </row>
    <row r="941482" spans="43:43" x14ac:dyDescent="0.25">
      <c r="AQ941482" s="127"/>
    </row>
    <row r="941483" spans="43:43" x14ac:dyDescent="0.25">
      <c r="AQ941483" s="127"/>
    </row>
    <row r="941484" spans="43:43" x14ac:dyDescent="0.25">
      <c r="AQ941484" s="127"/>
    </row>
    <row r="941485" spans="43:43" x14ac:dyDescent="0.25">
      <c r="AQ941485" s="2"/>
    </row>
    <row r="941486" spans="43:43" x14ac:dyDescent="0.25">
      <c r="AQ941486" s="127"/>
    </row>
    <row r="941487" spans="43:43" x14ac:dyDescent="0.25">
      <c r="AQ941487" s="2"/>
    </row>
    <row r="941488" spans="43:43" x14ac:dyDescent="0.25">
      <c r="AQ941488" s="127"/>
    </row>
    <row r="941513" spans="43:43" x14ac:dyDescent="0.25">
      <c r="AQ941513" s="3"/>
    </row>
    <row r="941514" spans="43:43" x14ac:dyDescent="0.25">
      <c r="AQ941514" s="276"/>
    </row>
    <row r="941515" spans="43:43" x14ac:dyDescent="0.25">
      <c r="AQ941515" s="2"/>
    </row>
    <row r="941516" spans="43:43" x14ac:dyDescent="0.25">
      <c r="AQ941516" s="2"/>
    </row>
    <row r="941517" spans="43:43" x14ac:dyDescent="0.25">
      <c r="AQ941517" s="127"/>
    </row>
    <row r="941518" spans="43:43" x14ac:dyDescent="0.25">
      <c r="AQ941518" s="127"/>
    </row>
    <row r="941519" spans="43:43" x14ac:dyDescent="0.25">
      <c r="AQ941519" s="127"/>
    </row>
    <row r="941520" spans="43:43" x14ac:dyDescent="0.25">
      <c r="AQ941520" s="2"/>
    </row>
    <row r="941521" spans="43:43" x14ac:dyDescent="0.25">
      <c r="AQ941521" s="127"/>
    </row>
    <row r="941522" spans="43:43" x14ac:dyDescent="0.25">
      <c r="AQ941522" s="127"/>
    </row>
    <row r="941523" spans="43:43" x14ac:dyDescent="0.25">
      <c r="AQ941523" s="127"/>
    </row>
    <row r="941524" spans="43:43" x14ac:dyDescent="0.25">
      <c r="AQ941524" s="127"/>
    </row>
    <row r="941525" spans="43:43" x14ac:dyDescent="0.25">
      <c r="AQ941525" s="127"/>
    </row>
    <row r="941526" spans="43:43" x14ac:dyDescent="0.25">
      <c r="AQ941526" s="127"/>
    </row>
    <row r="941527" spans="43:43" x14ac:dyDescent="0.25">
      <c r="AQ941527" s="2"/>
    </row>
    <row r="941528" spans="43:43" x14ac:dyDescent="0.25">
      <c r="AQ941528" s="127"/>
    </row>
    <row r="941529" spans="43:43" x14ac:dyDescent="0.25">
      <c r="AQ941529" s="127"/>
    </row>
    <row r="941530" spans="43:43" x14ac:dyDescent="0.25">
      <c r="AQ941530" s="127"/>
    </row>
    <row r="941531" spans="43:43" x14ac:dyDescent="0.25">
      <c r="AQ941531" s="127"/>
    </row>
    <row r="941532" spans="43:43" x14ac:dyDescent="0.25">
      <c r="AQ941532" s="127"/>
    </row>
    <row r="941533" spans="43:43" x14ac:dyDescent="0.25">
      <c r="AQ941533" s="127"/>
    </row>
    <row r="941534" spans="43:43" x14ac:dyDescent="0.25">
      <c r="AQ941534" s="127"/>
    </row>
    <row r="941535" spans="43:43" x14ac:dyDescent="0.25">
      <c r="AQ941535" s="127"/>
    </row>
    <row r="941536" spans="43:43" x14ac:dyDescent="0.25">
      <c r="AQ941536" s="127"/>
    </row>
    <row r="941537" spans="43:43" x14ac:dyDescent="0.25">
      <c r="AQ941537" s="2"/>
    </row>
    <row r="941538" spans="43:43" x14ac:dyDescent="0.25">
      <c r="AQ941538" s="127"/>
    </row>
    <row r="941539" spans="43:43" x14ac:dyDescent="0.25">
      <c r="AQ941539" s="2"/>
    </row>
    <row r="941540" spans="43:43" x14ac:dyDescent="0.25">
      <c r="AQ941540" s="127"/>
    </row>
    <row r="941565" spans="43:43" x14ac:dyDescent="0.25">
      <c r="AQ941565" s="3"/>
    </row>
    <row r="941566" spans="43:43" x14ac:dyDescent="0.25">
      <c r="AQ941566" s="276"/>
    </row>
    <row r="941567" spans="43:43" x14ac:dyDescent="0.25">
      <c r="AQ941567" s="2"/>
    </row>
    <row r="941568" spans="43:43" x14ac:dyDescent="0.25">
      <c r="AQ941568" s="2"/>
    </row>
    <row r="941569" spans="43:43" x14ac:dyDescent="0.25">
      <c r="AQ941569" s="127"/>
    </row>
    <row r="941570" spans="43:43" x14ac:dyDescent="0.25">
      <c r="AQ941570" s="127"/>
    </row>
    <row r="941571" spans="43:43" x14ac:dyDescent="0.25">
      <c r="AQ941571" s="127"/>
    </row>
    <row r="941572" spans="43:43" x14ac:dyDescent="0.25">
      <c r="AQ941572" s="2"/>
    </row>
    <row r="941573" spans="43:43" x14ac:dyDescent="0.25">
      <c r="AQ941573" s="127"/>
    </row>
    <row r="941574" spans="43:43" x14ac:dyDescent="0.25">
      <c r="AQ941574" s="127"/>
    </row>
    <row r="941575" spans="43:43" x14ac:dyDescent="0.25">
      <c r="AQ941575" s="127"/>
    </row>
    <row r="941576" spans="43:43" x14ac:dyDescent="0.25">
      <c r="AQ941576" s="127"/>
    </row>
    <row r="941577" spans="43:43" x14ac:dyDescent="0.25">
      <c r="AQ941577" s="127"/>
    </row>
    <row r="941578" spans="43:43" x14ac:dyDescent="0.25">
      <c r="AQ941578" s="127"/>
    </row>
    <row r="941579" spans="43:43" x14ac:dyDescent="0.25">
      <c r="AQ941579" s="2"/>
    </row>
    <row r="941580" spans="43:43" x14ac:dyDescent="0.25">
      <c r="AQ941580" s="127"/>
    </row>
    <row r="941581" spans="43:43" x14ac:dyDescent="0.25">
      <c r="AQ941581" s="127"/>
    </row>
    <row r="941582" spans="43:43" x14ac:dyDescent="0.25">
      <c r="AQ941582" s="127"/>
    </row>
    <row r="941583" spans="43:43" x14ac:dyDescent="0.25">
      <c r="AQ941583" s="127"/>
    </row>
    <row r="941584" spans="43:43" x14ac:dyDescent="0.25">
      <c r="AQ941584" s="127"/>
    </row>
    <row r="941585" spans="43:43" x14ac:dyDescent="0.25">
      <c r="AQ941585" s="127"/>
    </row>
    <row r="941586" spans="43:43" x14ac:dyDescent="0.25">
      <c r="AQ941586" s="127"/>
    </row>
    <row r="941587" spans="43:43" x14ac:dyDescent="0.25">
      <c r="AQ941587" s="127"/>
    </row>
    <row r="941588" spans="43:43" x14ac:dyDescent="0.25">
      <c r="AQ941588" s="127"/>
    </row>
    <row r="941589" spans="43:43" x14ac:dyDescent="0.25">
      <c r="AQ941589" s="2"/>
    </row>
    <row r="941590" spans="43:43" x14ac:dyDescent="0.25">
      <c r="AQ941590" s="127"/>
    </row>
    <row r="941591" spans="43:43" x14ac:dyDescent="0.25">
      <c r="AQ941591" s="2"/>
    </row>
    <row r="941592" spans="43:43" x14ac:dyDescent="0.25">
      <c r="AQ941592" s="127"/>
    </row>
    <row r="941617" spans="43:43" x14ac:dyDescent="0.25">
      <c r="AQ941617" s="3"/>
    </row>
    <row r="941618" spans="43:43" x14ac:dyDescent="0.25">
      <c r="AQ941618" s="276"/>
    </row>
    <row r="941619" spans="43:43" x14ac:dyDescent="0.25">
      <c r="AQ941619" s="2"/>
    </row>
    <row r="941620" spans="43:43" x14ac:dyDescent="0.25">
      <c r="AQ941620" s="2"/>
    </row>
    <row r="941621" spans="43:43" x14ac:dyDescent="0.25">
      <c r="AQ941621" s="127"/>
    </row>
    <row r="941622" spans="43:43" x14ac:dyDescent="0.25">
      <c r="AQ941622" s="127"/>
    </row>
    <row r="941623" spans="43:43" x14ac:dyDescent="0.25">
      <c r="AQ941623" s="127"/>
    </row>
    <row r="941624" spans="43:43" x14ac:dyDescent="0.25">
      <c r="AQ941624" s="2"/>
    </row>
    <row r="941625" spans="43:43" x14ac:dyDescent="0.25">
      <c r="AQ941625" s="127"/>
    </row>
    <row r="941626" spans="43:43" x14ac:dyDescent="0.25">
      <c r="AQ941626" s="127"/>
    </row>
    <row r="941627" spans="43:43" x14ac:dyDescent="0.25">
      <c r="AQ941627" s="127"/>
    </row>
    <row r="941628" spans="43:43" x14ac:dyDescent="0.25">
      <c r="AQ941628" s="127"/>
    </row>
    <row r="941629" spans="43:43" x14ac:dyDescent="0.25">
      <c r="AQ941629" s="127"/>
    </row>
    <row r="941630" spans="43:43" x14ac:dyDescent="0.25">
      <c r="AQ941630" s="127"/>
    </row>
    <row r="941631" spans="43:43" x14ac:dyDescent="0.25">
      <c r="AQ941631" s="2"/>
    </row>
    <row r="941632" spans="43:43" x14ac:dyDescent="0.25">
      <c r="AQ941632" s="127"/>
    </row>
    <row r="941633" spans="43:43" x14ac:dyDescent="0.25">
      <c r="AQ941633" s="127"/>
    </row>
    <row r="941634" spans="43:43" x14ac:dyDescent="0.25">
      <c r="AQ941634" s="127"/>
    </row>
    <row r="941635" spans="43:43" x14ac:dyDescent="0.25">
      <c r="AQ941635" s="127"/>
    </row>
    <row r="941636" spans="43:43" x14ac:dyDescent="0.25">
      <c r="AQ941636" s="127"/>
    </row>
    <row r="941637" spans="43:43" x14ac:dyDescent="0.25">
      <c r="AQ941637" s="127"/>
    </row>
    <row r="941638" spans="43:43" x14ac:dyDescent="0.25">
      <c r="AQ941638" s="127"/>
    </row>
    <row r="941639" spans="43:43" x14ac:dyDescent="0.25">
      <c r="AQ941639" s="127"/>
    </row>
    <row r="941640" spans="43:43" x14ac:dyDescent="0.25">
      <c r="AQ941640" s="127"/>
    </row>
    <row r="941641" spans="43:43" x14ac:dyDescent="0.25">
      <c r="AQ941641" s="2"/>
    </row>
    <row r="941642" spans="43:43" x14ac:dyDescent="0.25">
      <c r="AQ941642" s="127"/>
    </row>
    <row r="941643" spans="43:43" x14ac:dyDescent="0.25">
      <c r="AQ941643" s="2"/>
    </row>
    <row r="941644" spans="43:43" x14ac:dyDescent="0.25">
      <c r="AQ941644" s="127"/>
    </row>
    <row r="941669" spans="43:43" x14ac:dyDescent="0.25">
      <c r="AQ941669" s="3"/>
    </row>
    <row r="941670" spans="43:43" x14ac:dyDescent="0.25">
      <c r="AQ941670" s="276"/>
    </row>
    <row r="941671" spans="43:43" x14ac:dyDescent="0.25">
      <c r="AQ941671" s="2"/>
    </row>
    <row r="941672" spans="43:43" x14ac:dyDescent="0.25">
      <c r="AQ941672" s="2"/>
    </row>
    <row r="941673" spans="43:43" x14ac:dyDescent="0.25">
      <c r="AQ941673" s="127"/>
    </row>
    <row r="941674" spans="43:43" x14ac:dyDescent="0.25">
      <c r="AQ941674" s="127"/>
    </row>
    <row r="941675" spans="43:43" x14ac:dyDescent="0.25">
      <c r="AQ941675" s="127"/>
    </row>
    <row r="941676" spans="43:43" x14ac:dyDescent="0.25">
      <c r="AQ941676" s="2"/>
    </row>
    <row r="941677" spans="43:43" x14ac:dyDescent="0.25">
      <c r="AQ941677" s="127"/>
    </row>
    <row r="941678" spans="43:43" x14ac:dyDescent="0.25">
      <c r="AQ941678" s="127"/>
    </row>
    <row r="941679" spans="43:43" x14ac:dyDescent="0.25">
      <c r="AQ941679" s="127"/>
    </row>
    <row r="941680" spans="43:43" x14ac:dyDescent="0.25">
      <c r="AQ941680" s="127"/>
    </row>
    <row r="941681" spans="43:43" x14ac:dyDescent="0.25">
      <c r="AQ941681" s="127"/>
    </row>
    <row r="941682" spans="43:43" x14ac:dyDescent="0.25">
      <c r="AQ941682" s="127"/>
    </row>
    <row r="941683" spans="43:43" x14ac:dyDescent="0.25">
      <c r="AQ941683" s="2"/>
    </row>
    <row r="941684" spans="43:43" x14ac:dyDescent="0.25">
      <c r="AQ941684" s="127"/>
    </row>
    <row r="941685" spans="43:43" x14ac:dyDescent="0.25">
      <c r="AQ941685" s="127"/>
    </row>
    <row r="941686" spans="43:43" x14ac:dyDescent="0.25">
      <c r="AQ941686" s="127"/>
    </row>
    <row r="941687" spans="43:43" x14ac:dyDescent="0.25">
      <c r="AQ941687" s="127"/>
    </row>
    <row r="941688" spans="43:43" x14ac:dyDescent="0.25">
      <c r="AQ941688" s="127"/>
    </row>
    <row r="941689" spans="43:43" x14ac:dyDescent="0.25">
      <c r="AQ941689" s="127"/>
    </row>
    <row r="941690" spans="43:43" x14ac:dyDescent="0.25">
      <c r="AQ941690" s="127"/>
    </row>
    <row r="941691" spans="43:43" x14ac:dyDescent="0.25">
      <c r="AQ941691" s="127"/>
    </row>
    <row r="941692" spans="43:43" x14ac:dyDescent="0.25">
      <c r="AQ941692" s="127"/>
    </row>
    <row r="941693" spans="43:43" x14ac:dyDescent="0.25">
      <c r="AQ941693" s="2"/>
    </row>
    <row r="941694" spans="43:43" x14ac:dyDescent="0.25">
      <c r="AQ941694" s="127"/>
    </row>
    <row r="941695" spans="43:43" x14ac:dyDescent="0.25">
      <c r="AQ941695" s="2"/>
    </row>
    <row r="941696" spans="43:43" x14ac:dyDescent="0.25">
      <c r="AQ941696" s="127"/>
    </row>
    <row r="941721" spans="43:43" x14ac:dyDescent="0.25">
      <c r="AQ941721" s="3"/>
    </row>
    <row r="941722" spans="43:43" x14ac:dyDescent="0.25">
      <c r="AQ941722" s="276"/>
    </row>
    <row r="941723" spans="43:43" x14ac:dyDescent="0.25">
      <c r="AQ941723" s="2"/>
    </row>
    <row r="941724" spans="43:43" x14ac:dyDescent="0.25">
      <c r="AQ941724" s="2"/>
    </row>
    <row r="941725" spans="43:43" x14ac:dyDescent="0.25">
      <c r="AQ941725" s="127"/>
    </row>
    <row r="941726" spans="43:43" x14ac:dyDescent="0.25">
      <c r="AQ941726" s="127"/>
    </row>
    <row r="941727" spans="43:43" x14ac:dyDescent="0.25">
      <c r="AQ941727" s="127"/>
    </row>
    <row r="941728" spans="43:43" x14ac:dyDescent="0.25">
      <c r="AQ941728" s="2"/>
    </row>
    <row r="941729" spans="43:43" x14ac:dyDescent="0.25">
      <c r="AQ941729" s="127"/>
    </row>
    <row r="941730" spans="43:43" x14ac:dyDescent="0.25">
      <c r="AQ941730" s="127"/>
    </row>
    <row r="941731" spans="43:43" x14ac:dyDescent="0.25">
      <c r="AQ941731" s="127"/>
    </row>
    <row r="941732" spans="43:43" x14ac:dyDescent="0.25">
      <c r="AQ941732" s="127"/>
    </row>
    <row r="941733" spans="43:43" x14ac:dyDescent="0.25">
      <c r="AQ941733" s="127"/>
    </row>
    <row r="941734" spans="43:43" x14ac:dyDescent="0.25">
      <c r="AQ941734" s="127"/>
    </row>
    <row r="941735" spans="43:43" x14ac:dyDescent="0.25">
      <c r="AQ941735" s="2"/>
    </row>
    <row r="941736" spans="43:43" x14ac:dyDescent="0.25">
      <c r="AQ941736" s="127"/>
    </row>
    <row r="941737" spans="43:43" x14ac:dyDescent="0.25">
      <c r="AQ941737" s="127"/>
    </row>
    <row r="941738" spans="43:43" x14ac:dyDescent="0.25">
      <c r="AQ941738" s="127"/>
    </row>
    <row r="941739" spans="43:43" x14ac:dyDescent="0.25">
      <c r="AQ941739" s="127"/>
    </row>
    <row r="941740" spans="43:43" x14ac:dyDescent="0.25">
      <c r="AQ941740" s="127"/>
    </row>
    <row r="941741" spans="43:43" x14ac:dyDescent="0.25">
      <c r="AQ941741" s="127"/>
    </row>
    <row r="941742" spans="43:43" x14ac:dyDescent="0.25">
      <c r="AQ941742" s="127"/>
    </row>
    <row r="941743" spans="43:43" x14ac:dyDescent="0.25">
      <c r="AQ941743" s="127"/>
    </row>
    <row r="941744" spans="43:43" x14ac:dyDescent="0.25">
      <c r="AQ941744" s="127"/>
    </row>
    <row r="941745" spans="43:43" x14ac:dyDescent="0.25">
      <c r="AQ941745" s="2"/>
    </row>
    <row r="941746" spans="43:43" x14ac:dyDescent="0.25">
      <c r="AQ941746" s="127"/>
    </row>
    <row r="941747" spans="43:43" x14ac:dyDescent="0.25">
      <c r="AQ941747" s="2"/>
    </row>
    <row r="941748" spans="43:43" x14ac:dyDescent="0.25">
      <c r="AQ941748" s="127"/>
    </row>
    <row r="941773" spans="43:43" x14ac:dyDescent="0.25">
      <c r="AQ941773" s="3"/>
    </row>
    <row r="941774" spans="43:43" x14ac:dyDescent="0.25">
      <c r="AQ941774" s="276"/>
    </row>
    <row r="941775" spans="43:43" x14ac:dyDescent="0.25">
      <c r="AQ941775" s="2"/>
    </row>
    <row r="941776" spans="43:43" x14ac:dyDescent="0.25">
      <c r="AQ941776" s="2"/>
    </row>
    <row r="941777" spans="43:43" x14ac:dyDescent="0.25">
      <c r="AQ941777" s="127"/>
    </row>
    <row r="941778" spans="43:43" x14ac:dyDescent="0.25">
      <c r="AQ941778" s="127"/>
    </row>
    <row r="941779" spans="43:43" x14ac:dyDescent="0.25">
      <c r="AQ941779" s="127"/>
    </row>
    <row r="941780" spans="43:43" x14ac:dyDescent="0.25">
      <c r="AQ941780" s="2"/>
    </row>
    <row r="941781" spans="43:43" x14ac:dyDescent="0.25">
      <c r="AQ941781" s="127"/>
    </row>
    <row r="941782" spans="43:43" x14ac:dyDescent="0.25">
      <c r="AQ941782" s="127"/>
    </row>
    <row r="941783" spans="43:43" x14ac:dyDescent="0.25">
      <c r="AQ941783" s="127"/>
    </row>
    <row r="941784" spans="43:43" x14ac:dyDescent="0.25">
      <c r="AQ941784" s="127"/>
    </row>
    <row r="941785" spans="43:43" x14ac:dyDescent="0.25">
      <c r="AQ941785" s="127"/>
    </row>
    <row r="941786" spans="43:43" x14ac:dyDescent="0.25">
      <c r="AQ941786" s="127"/>
    </row>
    <row r="941787" spans="43:43" x14ac:dyDescent="0.25">
      <c r="AQ941787" s="2"/>
    </row>
    <row r="941788" spans="43:43" x14ac:dyDescent="0.25">
      <c r="AQ941788" s="127"/>
    </row>
    <row r="941789" spans="43:43" x14ac:dyDescent="0.25">
      <c r="AQ941789" s="127"/>
    </row>
    <row r="941790" spans="43:43" x14ac:dyDescent="0.25">
      <c r="AQ941790" s="127"/>
    </row>
    <row r="941791" spans="43:43" x14ac:dyDescent="0.25">
      <c r="AQ941791" s="127"/>
    </row>
    <row r="941792" spans="43:43" x14ac:dyDescent="0.25">
      <c r="AQ941792" s="127"/>
    </row>
    <row r="941793" spans="43:43" x14ac:dyDescent="0.25">
      <c r="AQ941793" s="127"/>
    </row>
    <row r="941794" spans="43:43" x14ac:dyDescent="0.25">
      <c r="AQ941794" s="127"/>
    </row>
    <row r="941795" spans="43:43" x14ac:dyDescent="0.25">
      <c r="AQ941795" s="127"/>
    </row>
    <row r="941796" spans="43:43" x14ac:dyDescent="0.25">
      <c r="AQ941796" s="127"/>
    </row>
    <row r="941797" spans="43:43" x14ac:dyDescent="0.25">
      <c r="AQ941797" s="2"/>
    </row>
    <row r="941798" spans="43:43" x14ac:dyDescent="0.25">
      <c r="AQ941798" s="127"/>
    </row>
    <row r="941799" spans="43:43" x14ac:dyDescent="0.25">
      <c r="AQ941799" s="2"/>
    </row>
    <row r="941800" spans="43:43" x14ac:dyDescent="0.25">
      <c r="AQ941800" s="127"/>
    </row>
    <row r="941825" spans="43:43" x14ac:dyDescent="0.25">
      <c r="AQ941825" s="3"/>
    </row>
    <row r="941826" spans="43:43" x14ac:dyDescent="0.25">
      <c r="AQ941826" s="276"/>
    </row>
    <row r="941827" spans="43:43" x14ac:dyDescent="0.25">
      <c r="AQ941827" s="2"/>
    </row>
    <row r="941828" spans="43:43" x14ac:dyDescent="0.25">
      <c r="AQ941828" s="2"/>
    </row>
    <row r="941829" spans="43:43" x14ac:dyDescent="0.25">
      <c r="AQ941829" s="127"/>
    </row>
    <row r="941830" spans="43:43" x14ac:dyDescent="0.25">
      <c r="AQ941830" s="127"/>
    </row>
    <row r="941831" spans="43:43" x14ac:dyDescent="0.25">
      <c r="AQ941831" s="127"/>
    </row>
    <row r="941832" spans="43:43" x14ac:dyDescent="0.25">
      <c r="AQ941832" s="2"/>
    </row>
    <row r="941833" spans="43:43" x14ac:dyDescent="0.25">
      <c r="AQ941833" s="127"/>
    </row>
    <row r="941834" spans="43:43" x14ac:dyDescent="0.25">
      <c r="AQ941834" s="127"/>
    </row>
    <row r="941835" spans="43:43" x14ac:dyDescent="0.25">
      <c r="AQ941835" s="127"/>
    </row>
    <row r="941836" spans="43:43" x14ac:dyDescent="0.25">
      <c r="AQ941836" s="127"/>
    </row>
    <row r="941837" spans="43:43" x14ac:dyDescent="0.25">
      <c r="AQ941837" s="127"/>
    </row>
    <row r="941838" spans="43:43" x14ac:dyDescent="0.25">
      <c r="AQ941838" s="127"/>
    </row>
    <row r="941839" spans="43:43" x14ac:dyDescent="0.25">
      <c r="AQ941839" s="2"/>
    </row>
    <row r="941840" spans="43:43" x14ac:dyDescent="0.25">
      <c r="AQ941840" s="127"/>
    </row>
    <row r="941841" spans="43:43" x14ac:dyDescent="0.25">
      <c r="AQ941841" s="127"/>
    </row>
    <row r="941842" spans="43:43" x14ac:dyDescent="0.25">
      <c r="AQ941842" s="127"/>
    </row>
    <row r="941843" spans="43:43" x14ac:dyDescent="0.25">
      <c r="AQ941843" s="127"/>
    </row>
    <row r="941844" spans="43:43" x14ac:dyDescent="0.25">
      <c r="AQ941844" s="127"/>
    </row>
    <row r="941845" spans="43:43" x14ac:dyDescent="0.25">
      <c r="AQ941845" s="127"/>
    </row>
    <row r="941846" spans="43:43" x14ac:dyDescent="0.25">
      <c r="AQ941846" s="127"/>
    </row>
    <row r="941847" spans="43:43" x14ac:dyDescent="0.25">
      <c r="AQ941847" s="127"/>
    </row>
    <row r="941848" spans="43:43" x14ac:dyDescent="0.25">
      <c r="AQ941848" s="127"/>
    </row>
    <row r="941849" spans="43:43" x14ac:dyDescent="0.25">
      <c r="AQ941849" s="2"/>
    </row>
    <row r="941850" spans="43:43" x14ac:dyDescent="0.25">
      <c r="AQ941850" s="127"/>
    </row>
    <row r="941851" spans="43:43" x14ac:dyDescent="0.25">
      <c r="AQ941851" s="2"/>
    </row>
    <row r="941852" spans="43:43" x14ac:dyDescent="0.25">
      <c r="AQ941852" s="127"/>
    </row>
    <row r="941877" spans="43:43" x14ac:dyDescent="0.25">
      <c r="AQ941877" s="3"/>
    </row>
    <row r="941878" spans="43:43" x14ac:dyDescent="0.25">
      <c r="AQ941878" s="276"/>
    </row>
    <row r="941879" spans="43:43" x14ac:dyDescent="0.25">
      <c r="AQ941879" s="2"/>
    </row>
    <row r="941880" spans="43:43" x14ac:dyDescent="0.25">
      <c r="AQ941880" s="2"/>
    </row>
    <row r="941881" spans="43:43" x14ac:dyDescent="0.25">
      <c r="AQ941881" s="127"/>
    </row>
    <row r="941882" spans="43:43" x14ac:dyDescent="0.25">
      <c r="AQ941882" s="127"/>
    </row>
    <row r="941883" spans="43:43" x14ac:dyDescent="0.25">
      <c r="AQ941883" s="127"/>
    </row>
    <row r="941884" spans="43:43" x14ac:dyDescent="0.25">
      <c r="AQ941884" s="2"/>
    </row>
    <row r="941885" spans="43:43" x14ac:dyDescent="0.25">
      <c r="AQ941885" s="127"/>
    </row>
    <row r="941886" spans="43:43" x14ac:dyDescent="0.25">
      <c r="AQ941886" s="127"/>
    </row>
    <row r="941887" spans="43:43" x14ac:dyDescent="0.25">
      <c r="AQ941887" s="127"/>
    </row>
    <row r="941888" spans="43:43" x14ac:dyDescent="0.25">
      <c r="AQ941888" s="127"/>
    </row>
    <row r="941889" spans="43:43" x14ac:dyDescent="0.25">
      <c r="AQ941889" s="127"/>
    </row>
    <row r="941890" spans="43:43" x14ac:dyDescent="0.25">
      <c r="AQ941890" s="127"/>
    </row>
    <row r="941891" spans="43:43" x14ac:dyDescent="0.25">
      <c r="AQ941891" s="2"/>
    </row>
    <row r="941892" spans="43:43" x14ac:dyDescent="0.25">
      <c r="AQ941892" s="127"/>
    </row>
    <row r="941893" spans="43:43" x14ac:dyDescent="0.25">
      <c r="AQ941893" s="127"/>
    </row>
    <row r="941894" spans="43:43" x14ac:dyDescent="0.25">
      <c r="AQ941894" s="127"/>
    </row>
    <row r="941895" spans="43:43" x14ac:dyDescent="0.25">
      <c r="AQ941895" s="127"/>
    </row>
    <row r="941896" spans="43:43" x14ac:dyDescent="0.25">
      <c r="AQ941896" s="127"/>
    </row>
    <row r="941897" spans="43:43" x14ac:dyDescent="0.25">
      <c r="AQ941897" s="127"/>
    </row>
    <row r="941898" spans="43:43" x14ac:dyDescent="0.25">
      <c r="AQ941898" s="127"/>
    </row>
    <row r="941899" spans="43:43" x14ac:dyDescent="0.25">
      <c r="AQ941899" s="127"/>
    </row>
    <row r="941900" spans="43:43" x14ac:dyDescent="0.25">
      <c r="AQ941900" s="127"/>
    </row>
    <row r="941901" spans="43:43" x14ac:dyDescent="0.25">
      <c r="AQ941901" s="2"/>
    </row>
    <row r="941902" spans="43:43" x14ac:dyDescent="0.25">
      <c r="AQ941902" s="127"/>
    </row>
    <row r="941903" spans="43:43" x14ac:dyDescent="0.25">
      <c r="AQ941903" s="2"/>
    </row>
    <row r="941904" spans="43:43" x14ac:dyDescent="0.25">
      <c r="AQ941904" s="127"/>
    </row>
    <row r="941929" spans="43:43" x14ac:dyDescent="0.25">
      <c r="AQ941929" s="3"/>
    </row>
    <row r="941930" spans="43:43" x14ac:dyDescent="0.25">
      <c r="AQ941930" s="276"/>
    </row>
    <row r="941931" spans="43:43" x14ac:dyDescent="0.25">
      <c r="AQ941931" s="2"/>
    </row>
    <row r="941932" spans="43:43" x14ac:dyDescent="0.25">
      <c r="AQ941932" s="2"/>
    </row>
    <row r="941933" spans="43:43" x14ac:dyDescent="0.25">
      <c r="AQ941933" s="127"/>
    </row>
    <row r="941934" spans="43:43" x14ac:dyDescent="0.25">
      <c r="AQ941934" s="127"/>
    </row>
    <row r="941935" spans="43:43" x14ac:dyDescent="0.25">
      <c r="AQ941935" s="127"/>
    </row>
    <row r="941936" spans="43:43" x14ac:dyDescent="0.25">
      <c r="AQ941936" s="2"/>
    </row>
    <row r="941937" spans="43:43" x14ac:dyDescent="0.25">
      <c r="AQ941937" s="127"/>
    </row>
    <row r="941938" spans="43:43" x14ac:dyDescent="0.25">
      <c r="AQ941938" s="127"/>
    </row>
    <row r="941939" spans="43:43" x14ac:dyDescent="0.25">
      <c r="AQ941939" s="127"/>
    </row>
    <row r="941940" spans="43:43" x14ac:dyDescent="0.25">
      <c r="AQ941940" s="127"/>
    </row>
    <row r="941941" spans="43:43" x14ac:dyDescent="0.25">
      <c r="AQ941941" s="127"/>
    </row>
    <row r="941942" spans="43:43" x14ac:dyDescent="0.25">
      <c r="AQ941942" s="127"/>
    </row>
    <row r="941943" spans="43:43" x14ac:dyDescent="0.25">
      <c r="AQ941943" s="2"/>
    </row>
    <row r="941944" spans="43:43" x14ac:dyDescent="0.25">
      <c r="AQ941944" s="127"/>
    </row>
    <row r="941945" spans="43:43" x14ac:dyDescent="0.25">
      <c r="AQ941945" s="127"/>
    </row>
    <row r="941946" spans="43:43" x14ac:dyDescent="0.25">
      <c r="AQ941946" s="127"/>
    </row>
    <row r="941947" spans="43:43" x14ac:dyDescent="0.25">
      <c r="AQ941947" s="127"/>
    </row>
    <row r="941948" spans="43:43" x14ac:dyDescent="0.25">
      <c r="AQ941948" s="127"/>
    </row>
    <row r="941949" spans="43:43" x14ac:dyDescent="0.25">
      <c r="AQ941949" s="127"/>
    </row>
    <row r="941950" spans="43:43" x14ac:dyDescent="0.25">
      <c r="AQ941950" s="127"/>
    </row>
    <row r="941951" spans="43:43" x14ac:dyDescent="0.25">
      <c r="AQ941951" s="127"/>
    </row>
    <row r="941952" spans="43:43" x14ac:dyDescent="0.25">
      <c r="AQ941952" s="127"/>
    </row>
    <row r="941953" spans="43:43" x14ac:dyDescent="0.25">
      <c r="AQ941953" s="2"/>
    </row>
    <row r="941954" spans="43:43" x14ac:dyDescent="0.25">
      <c r="AQ941954" s="127"/>
    </row>
    <row r="941955" spans="43:43" x14ac:dyDescent="0.25">
      <c r="AQ941955" s="2"/>
    </row>
    <row r="941956" spans="43:43" x14ac:dyDescent="0.25">
      <c r="AQ941956" s="127"/>
    </row>
    <row r="941981" spans="43:43" x14ac:dyDescent="0.25">
      <c r="AQ941981" s="3"/>
    </row>
    <row r="941982" spans="43:43" x14ac:dyDescent="0.25">
      <c r="AQ941982" s="276"/>
    </row>
    <row r="941983" spans="43:43" x14ac:dyDescent="0.25">
      <c r="AQ941983" s="2"/>
    </row>
    <row r="941984" spans="43:43" x14ac:dyDescent="0.25">
      <c r="AQ941984" s="2"/>
    </row>
    <row r="941985" spans="43:43" x14ac:dyDescent="0.25">
      <c r="AQ941985" s="127"/>
    </row>
    <row r="941986" spans="43:43" x14ac:dyDescent="0.25">
      <c r="AQ941986" s="127"/>
    </row>
    <row r="941987" spans="43:43" x14ac:dyDescent="0.25">
      <c r="AQ941987" s="127"/>
    </row>
    <row r="941988" spans="43:43" x14ac:dyDescent="0.25">
      <c r="AQ941988" s="2"/>
    </row>
    <row r="941989" spans="43:43" x14ac:dyDescent="0.25">
      <c r="AQ941989" s="127"/>
    </row>
    <row r="941990" spans="43:43" x14ac:dyDescent="0.25">
      <c r="AQ941990" s="127"/>
    </row>
    <row r="941991" spans="43:43" x14ac:dyDescent="0.25">
      <c r="AQ941991" s="127"/>
    </row>
    <row r="941992" spans="43:43" x14ac:dyDescent="0.25">
      <c r="AQ941992" s="127"/>
    </row>
    <row r="941993" spans="43:43" x14ac:dyDescent="0.25">
      <c r="AQ941993" s="127"/>
    </row>
    <row r="941994" spans="43:43" x14ac:dyDescent="0.25">
      <c r="AQ941994" s="127"/>
    </row>
    <row r="941995" spans="43:43" x14ac:dyDescent="0.25">
      <c r="AQ941995" s="2"/>
    </row>
    <row r="941996" spans="43:43" x14ac:dyDescent="0.25">
      <c r="AQ941996" s="127"/>
    </row>
    <row r="941997" spans="43:43" x14ac:dyDescent="0.25">
      <c r="AQ941997" s="127"/>
    </row>
    <row r="941998" spans="43:43" x14ac:dyDescent="0.25">
      <c r="AQ941998" s="127"/>
    </row>
    <row r="941999" spans="43:43" x14ac:dyDescent="0.25">
      <c r="AQ941999" s="127"/>
    </row>
    <row r="942000" spans="43:43" x14ac:dyDescent="0.25">
      <c r="AQ942000" s="127"/>
    </row>
    <row r="942001" spans="43:43" x14ac:dyDescent="0.25">
      <c r="AQ942001" s="127"/>
    </row>
    <row r="942002" spans="43:43" x14ac:dyDescent="0.25">
      <c r="AQ942002" s="127"/>
    </row>
    <row r="942003" spans="43:43" x14ac:dyDescent="0.25">
      <c r="AQ942003" s="127"/>
    </row>
    <row r="942004" spans="43:43" x14ac:dyDescent="0.25">
      <c r="AQ942004" s="127"/>
    </row>
    <row r="942005" spans="43:43" x14ac:dyDescent="0.25">
      <c r="AQ942005" s="2"/>
    </row>
    <row r="942006" spans="43:43" x14ac:dyDescent="0.25">
      <c r="AQ942006" s="127"/>
    </row>
    <row r="942007" spans="43:43" x14ac:dyDescent="0.25">
      <c r="AQ942007" s="2"/>
    </row>
    <row r="942008" spans="43:43" x14ac:dyDescent="0.25">
      <c r="AQ942008" s="127"/>
    </row>
    <row r="942033" spans="43:43" x14ac:dyDescent="0.25">
      <c r="AQ942033" s="3"/>
    </row>
    <row r="942034" spans="43:43" x14ac:dyDescent="0.25">
      <c r="AQ942034" s="276"/>
    </row>
    <row r="942035" spans="43:43" x14ac:dyDescent="0.25">
      <c r="AQ942035" s="2"/>
    </row>
    <row r="942036" spans="43:43" x14ac:dyDescent="0.25">
      <c r="AQ942036" s="2"/>
    </row>
    <row r="942037" spans="43:43" x14ac:dyDescent="0.25">
      <c r="AQ942037" s="127"/>
    </row>
    <row r="942038" spans="43:43" x14ac:dyDescent="0.25">
      <c r="AQ942038" s="127"/>
    </row>
    <row r="942039" spans="43:43" x14ac:dyDescent="0.25">
      <c r="AQ942039" s="127"/>
    </row>
    <row r="942040" spans="43:43" x14ac:dyDescent="0.25">
      <c r="AQ942040" s="2"/>
    </row>
    <row r="942041" spans="43:43" x14ac:dyDescent="0.25">
      <c r="AQ942041" s="127"/>
    </row>
    <row r="942042" spans="43:43" x14ac:dyDescent="0.25">
      <c r="AQ942042" s="127"/>
    </row>
    <row r="942043" spans="43:43" x14ac:dyDescent="0.25">
      <c r="AQ942043" s="127"/>
    </row>
    <row r="942044" spans="43:43" x14ac:dyDescent="0.25">
      <c r="AQ942044" s="127"/>
    </row>
    <row r="942045" spans="43:43" x14ac:dyDescent="0.25">
      <c r="AQ942045" s="127"/>
    </row>
    <row r="942046" spans="43:43" x14ac:dyDescent="0.25">
      <c r="AQ942046" s="127"/>
    </row>
    <row r="942047" spans="43:43" x14ac:dyDescent="0.25">
      <c r="AQ942047" s="2"/>
    </row>
    <row r="942048" spans="43:43" x14ac:dyDescent="0.25">
      <c r="AQ942048" s="127"/>
    </row>
    <row r="942049" spans="43:43" x14ac:dyDescent="0.25">
      <c r="AQ942049" s="127"/>
    </row>
    <row r="942050" spans="43:43" x14ac:dyDescent="0.25">
      <c r="AQ942050" s="127"/>
    </row>
    <row r="942051" spans="43:43" x14ac:dyDescent="0.25">
      <c r="AQ942051" s="127"/>
    </row>
    <row r="942052" spans="43:43" x14ac:dyDescent="0.25">
      <c r="AQ942052" s="127"/>
    </row>
    <row r="942053" spans="43:43" x14ac:dyDescent="0.25">
      <c r="AQ942053" s="127"/>
    </row>
    <row r="942054" spans="43:43" x14ac:dyDescent="0.25">
      <c r="AQ942054" s="127"/>
    </row>
    <row r="942055" spans="43:43" x14ac:dyDescent="0.25">
      <c r="AQ942055" s="127"/>
    </row>
    <row r="942056" spans="43:43" x14ac:dyDescent="0.25">
      <c r="AQ942056" s="127"/>
    </row>
    <row r="942057" spans="43:43" x14ac:dyDescent="0.25">
      <c r="AQ942057" s="2"/>
    </row>
    <row r="942058" spans="43:43" x14ac:dyDescent="0.25">
      <c r="AQ942058" s="127"/>
    </row>
    <row r="942059" spans="43:43" x14ac:dyDescent="0.25">
      <c r="AQ942059" s="2"/>
    </row>
    <row r="942060" spans="43:43" x14ac:dyDescent="0.25">
      <c r="AQ942060" s="127"/>
    </row>
    <row r="942085" spans="43:43" x14ac:dyDescent="0.25">
      <c r="AQ942085" s="3"/>
    </row>
    <row r="942086" spans="43:43" x14ac:dyDescent="0.25">
      <c r="AQ942086" s="276"/>
    </row>
    <row r="942087" spans="43:43" x14ac:dyDescent="0.25">
      <c r="AQ942087" s="2"/>
    </row>
    <row r="942088" spans="43:43" x14ac:dyDescent="0.25">
      <c r="AQ942088" s="2"/>
    </row>
    <row r="942089" spans="43:43" x14ac:dyDescent="0.25">
      <c r="AQ942089" s="127"/>
    </row>
    <row r="942090" spans="43:43" x14ac:dyDescent="0.25">
      <c r="AQ942090" s="127"/>
    </row>
    <row r="942091" spans="43:43" x14ac:dyDescent="0.25">
      <c r="AQ942091" s="127"/>
    </row>
    <row r="942092" spans="43:43" x14ac:dyDescent="0.25">
      <c r="AQ942092" s="2"/>
    </row>
    <row r="942093" spans="43:43" x14ac:dyDescent="0.25">
      <c r="AQ942093" s="127"/>
    </row>
    <row r="942094" spans="43:43" x14ac:dyDescent="0.25">
      <c r="AQ942094" s="127"/>
    </row>
    <row r="942095" spans="43:43" x14ac:dyDescent="0.25">
      <c r="AQ942095" s="127"/>
    </row>
    <row r="942096" spans="43:43" x14ac:dyDescent="0.25">
      <c r="AQ942096" s="127"/>
    </row>
    <row r="942097" spans="43:43" x14ac:dyDescent="0.25">
      <c r="AQ942097" s="127"/>
    </row>
    <row r="942098" spans="43:43" x14ac:dyDescent="0.25">
      <c r="AQ942098" s="127"/>
    </row>
    <row r="942099" spans="43:43" x14ac:dyDescent="0.25">
      <c r="AQ942099" s="2"/>
    </row>
    <row r="942100" spans="43:43" x14ac:dyDescent="0.25">
      <c r="AQ942100" s="127"/>
    </row>
    <row r="942101" spans="43:43" x14ac:dyDescent="0.25">
      <c r="AQ942101" s="127"/>
    </row>
    <row r="942102" spans="43:43" x14ac:dyDescent="0.25">
      <c r="AQ942102" s="127"/>
    </row>
    <row r="942103" spans="43:43" x14ac:dyDescent="0.25">
      <c r="AQ942103" s="127"/>
    </row>
    <row r="942104" spans="43:43" x14ac:dyDescent="0.25">
      <c r="AQ942104" s="127"/>
    </row>
    <row r="942105" spans="43:43" x14ac:dyDescent="0.25">
      <c r="AQ942105" s="127"/>
    </row>
    <row r="942106" spans="43:43" x14ac:dyDescent="0.25">
      <c r="AQ942106" s="127"/>
    </row>
    <row r="942107" spans="43:43" x14ac:dyDescent="0.25">
      <c r="AQ942107" s="127"/>
    </row>
    <row r="942108" spans="43:43" x14ac:dyDescent="0.25">
      <c r="AQ942108" s="127"/>
    </row>
    <row r="942109" spans="43:43" x14ac:dyDescent="0.25">
      <c r="AQ942109" s="2"/>
    </row>
    <row r="942110" spans="43:43" x14ac:dyDescent="0.25">
      <c r="AQ942110" s="127"/>
    </row>
    <row r="942111" spans="43:43" x14ac:dyDescent="0.25">
      <c r="AQ942111" s="2"/>
    </row>
    <row r="942112" spans="43:43" x14ac:dyDescent="0.25">
      <c r="AQ942112" s="127"/>
    </row>
    <row r="942137" spans="43:43" x14ac:dyDescent="0.25">
      <c r="AQ942137" s="3"/>
    </row>
    <row r="942138" spans="43:43" x14ac:dyDescent="0.25">
      <c r="AQ942138" s="276"/>
    </row>
    <row r="942139" spans="43:43" x14ac:dyDescent="0.25">
      <c r="AQ942139" s="2"/>
    </row>
    <row r="942140" spans="43:43" x14ac:dyDescent="0.25">
      <c r="AQ942140" s="2"/>
    </row>
    <row r="942141" spans="43:43" x14ac:dyDescent="0.25">
      <c r="AQ942141" s="127"/>
    </row>
    <row r="942142" spans="43:43" x14ac:dyDescent="0.25">
      <c r="AQ942142" s="127"/>
    </row>
    <row r="942143" spans="43:43" x14ac:dyDescent="0.25">
      <c r="AQ942143" s="127"/>
    </row>
    <row r="942144" spans="43:43" x14ac:dyDescent="0.25">
      <c r="AQ942144" s="2"/>
    </row>
    <row r="942145" spans="43:43" x14ac:dyDescent="0.25">
      <c r="AQ942145" s="127"/>
    </row>
    <row r="942146" spans="43:43" x14ac:dyDescent="0.25">
      <c r="AQ942146" s="127"/>
    </row>
    <row r="942147" spans="43:43" x14ac:dyDescent="0.25">
      <c r="AQ942147" s="127"/>
    </row>
    <row r="942148" spans="43:43" x14ac:dyDescent="0.25">
      <c r="AQ942148" s="127"/>
    </row>
    <row r="942149" spans="43:43" x14ac:dyDescent="0.25">
      <c r="AQ942149" s="127"/>
    </row>
    <row r="942150" spans="43:43" x14ac:dyDescent="0.25">
      <c r="AQ942150" s="127"/>
    </row>
    <row r="942151" spans="43:43" x14ac:dyDescent="0.25">
      <c r="AQ942151" s="2"/>
    </row>
    <row r="942152" spans="43:43" x14ac:dyDescent="0.25">
      <c r="AQ942152" s="127"/>
    </row>
    <row r="942153" spans="43:43" x14ac:dyDescent="0.25">
      <c r="AQ942153" s="127"/>
    </row>
    <row r="942154" spans="43:43" x14ac:dyDescent="0.25">
      <c r="AQ942154" s="127"/>
    </row>
    <row r="942155" spans="43:43" x14ac:dyDescent="0.25">
      <c r="AQ942155" s="127"/>
    </row>
    <row r="942156" spans="43:43" x14ac:dyDescent="0.25">
      <c r="AQ942156" s="127"/>
    </row>
    <row r="942157" spans="43:43" x14ac:dyDescent="0.25">
      <c r="AQ942157" s="127"/>
    </row>
    <row r="942158" spans="43:43" x14ac:dyDescent="0.25">
      <c r="AQ942158" s="127"/>
    </row>
    <row r="942159" spans="43:43" x14ac:dyDescent="0.25">
      <c r="AQ942159" s="127"/>
    </row>
    <row r="942160" spans="43:43" x14ac:dyDescent="0.25">
      <c r="AQ942160" s="127"/>
    </row>
    <row r="942161" spans="43:43" x14ac:dyDescent="0.25">
      <c r="AQ942161" s="2"/>
    </row>
    <row r="942162" spans="43:43" x14ac:dyDescent="0.25">
      <c r="AQ942162" s="127"/>
    </row>
    <row r="942163" spans="43:43" x14ac:dyDescent="0.25">
      <c r="AQ942163" s="2"/>
    </row>
    <row r="942164" spans="43:43" x14ac:dyDescent="0.25">
      <c r="AQ942164" s="127"/>
    </row>
    <row r="942189" spans="43:43" x14ac:dyDescent="0.25">
      <c r="AQ942189" s="3"/>
    </row>
    <row r="942190" spans="43:43" x14ac:dyDescent="0.25">
      <c r="AQ942190" s="276"/>
    </row>
    <row r="942191" spans="43:43" x14ac:dyDescent="0.25">
      <c r="AQ942191" s="2"/>
    </row>
    <row r="942192" spans="43:43" x14ac:dyDescent="0.25">
      <c r="AQ942192" s="2"/>
    </row>
    <row r="942193" spans="43:43" x14ac:dyDescent="0.25">
      <c r="AQ942193" s="127"/>
    </row>
    <row r="942194" spans="43:43" x14ac:dyDescent="0.25">
      <c r="AQ942194" s="127"/>
    </row>
    <row r="942195" spans="43:43" x14ac:dyDescent="0.25">
      <c r="AQ942195" s="127"/>
    </row>
    <row r="942196" spans="43:43" x14ac:dyDescent="0.25">
      <c r="AQ942196" s="2"/>
    </row>
    <row r="942197" spans="43:43" x14ac:dyDescent="0.25">
      <c r="AQ942197" s="127"/>
    </row>
    <row r="942198" spans="43:43" x14ac:dyDescent="0.25">
      <c r="AQ942198" s="127"/>
    </row>
    <row r="942199" spans="43:43" x14ac:dyDescent="0.25">
      <c r="AQ942199" s="127"/>
    </row>
    <row r="942200" spans="43:43" x14ac:dyDescent="0.25">
      <c r="AQ942200" s="127"/>
    </row>
    <row r="942201" spans="43:43" x14ac:dyDescent="0.25">
      <c r="AQ942201" s="127"/>
    </row>
    <row r="942202" spans="43:43" x14ac:dyDescent="0.25">
      <c r="AQ942202" s="127"/>
    </row>
    <row r="942203" spans="43:43" x14ac:dyDescent="0.25">
      <c r="AQ942203" s="2"/>
    </row>
    <row r="942204" spans="43:43" x14ac:dyDescent="0.25">
      <c r="AQ942204" s="127"/>
    </row>
    <row r="942205" spans="43:43" x14ac:dyDescent="0.25">
      <c r="AQ942205" s="127"/>
    </row>
    <row r="942206" spans="43:43" x14ac:dyDescent="0.25">
      <c r="AQ942206" s="127"/>
    </row>
    <row r="942207" spans="43:43" x14ac:dyDescent="0.25">
      <c r="AQ942207" s="127"/>
    </row>
    <row r="942208" spans="43:43" x14ac:dyDescent="0.25">
      <c r="AQ942208" s="127"/>
    </row>
    <row r="942209" spans="43:43" x14ac:dyDescent="0.25">
      <c r="AQ942209" s="127"/>
    </row>
    <row r="942210" spans="43:43" x14ac:dyDescent="0.25">
      <c r="AQ942210" s="127"/>
    </row>
    <row r="942211" spans="43:43" x14ac:dyDescent="0.25">
      <c r="AQ942211" s="127"/>
    </row>
    <row r="942212" spans="43:43" x14ac:dyDescent="0.25">
      <c r="AQ942212" s="127"/>
    </row>
    <row r="942213" spans="43:43" x14ac:dyDescent="0.25">
      <c r="AQ942213" s="2"/>
    </row>
    <row r="942214" spans="43:43" x14ac:dyDescent="0.25">
      <c r="AQ942214" s="127"/>
    </row>
    <row r="942215" spans="43:43" x14ac:dyDescent="0.25">
      <c r="AQ942215" s="2"/>
    </row>
    <row r="942216" spans="43:43" x14ac:dyDescent="0.25">
      <c r="AQ942216" s="127"/>
    </row>
    <row r="942241" spans="43:43" x14ac:dyDescent="0.25">
      <c r="AQ942241" s="3"/>
    </row>
    <row r="942242" spans="43:43" x14ac:dyDescent="0.25">
      <c r="AQ942242" s="276"/>
    </row>
    <row r="942243" spans="43:43" x14ac:dyDescent="0.25">
      <c r="AQ942243" s="2"/>
    </row>
    <row r="942244" spans="43:43" x14ac:dyDescent="0.25">
      <c r="AQ942244" s="2"/>
    </row>
    <row r="942245" spans="43:43" x14ac:dyDescent="0.25">
      <c r="AQ942245" s="127"/>
    </row>
    <row r="942246" spans="43:43" x14ac:dyDescent="0.25">
      <c r="AQ942246" s="127"/>
    </row>
    <row r="942247" spans="43:43" x14ac:dyDescent="0.25">
      <c r="AQ942247" s="127"/>
    </row>
    <row r="942248" spans="43:43" x14ac:dyDescent="0.25">
      <c r="AQ942248" s="2"/>
    </row>
    <row r="942249" spans="43:43" x14ac:dyDescent="0.25">
      <c r="AQ942249" s="127"/>
    </row>
    <row r="942250" spans="43:43" x14ac:dyDescent="0.25">
      <c r="AQ942250" s="127"/>
    </row>
    <row r="942251" spans="43:43" x14ac:dyDescent="0.25">
      <c r="AQ942251" s="127"/>
    </row>
    <row r="942252" spans="43:43" x14ac:dyDescent="0.25">
      <c r="AQ942252" s="127"/>
    </row>
    <row r="942253" spans="43:43" x14ac:dyDescent="0.25">
      <c r="AQ942253" s="127"/>
    </row>
    <row r="942254" spans="43:43" x14ac:dyDescent="0.25">
      <c r="AQ942254" s="127"/>
    </row>
    <row r="942255" spans="43:43" x14ac:dyDescent="0.25">
      <c r="AQ942255" s="2"/>
    </row>
    <row r="942256" spans="43:43" x14ac:dyDescent="0.25">
      <c r="AQ942256" s="127"/>
    </row>
    <row r="942257" spans="43:43" x14ac:dyDescent="0.25">
      <c r="AQ942257" s="127"/>
    </row>
    <row r="942258" spans="43:43" x14ac:dyDescent="0.25">
      <c r="AQ942258" s="127"/>
    </row>
    <row r="942259" spans="43:43" x14ac:dyDescent="0.25">
      <c r="AQ942259" s="127"/>
    </row>
    <row r="942260" spans="43:43" x14ac:dyDescent="0.25">
      <c r="AQ942260" s="127"/>
    </row>
    <row r="942261" spans="43:43" x14ac:dyDescent="0.25">
      <c r="AQ942261" s="127"/>
    </row>
    <row r="942262" spans="43:43" x14ac:dyDescent="0.25">
      <c r="AQ942262" s="127"/>
    </row>
    <row r="942263" spans="43:43" x14ac:dyDescent="0.25">
      <c r="AQ942263" s="127"/>
    </row>
    <row r="942264" spans="43:43" x14ac:dyDescent="0.25">
      <c r="AQ942264" s="127"/>
    </row>
    <row r="942265" spans="43:43" x14ac:dyDescent="0.25">
      <c r="AQ942265" s="2"/>
    </row>
    <row r="942266" spans="43:43" x14ac:dyDescent="0.25">
      <c r="AQ942266" s="127"/>
    </row>
    <row r="942267" spans="43:43" x14ac:dyDescent="0.25">
      <c r="AQ942267" s="2"/>
    </row>
    <row r="942268" spans="43:43" x14ac:dyDescent="0.25">
      <c r="AQ942268" s="127"/>
    </row>
    <row r="942293" spans="43:43" x14ac:dyDescent="0.25">
      <c r="AQ942293" s="3"/>
    </row>
    <row r="942294" spans="43:43" x14ac:dyDescent="0.25">
      <c r="AQ942294" s="276"/>
    </row>
    <row r="942295" spans="43:43" x14ac:dyDescent="0.25">
      <c r="AQ942295" s="2"/>
    </row>
    <row r="942296" spans="43:43" x14ac:dyDescent="0.25">
      <c r="AQ942296" s="2"/>
    </row>
    <row r="942297" spans="43:43" x14ac:dyDescent="0.25">
      <c r="AQ942297" s="127"/>
    </row>
    <row r="942298" spans="43:43" x14ac:dyDescent="0.25">
      <c r="AQ942298" s="127"/>
    </row>
    <row r="942299" spans="43:43" x14ac:dyDescent="0.25">
      <c r="AQ942299" s="127"/>
    </row>
    <row r="942300" spans="43:43" x14ac:dyDescent="0.25">
      <c r="AQ942300" s="2"/>
    </row>
    <row r="942301" spans="43:43" x14ac:dyDescent="0.25">
      <c r="AQ942301" s="127"/>
    </row>
    <row r="942302" spans="43:43" x14ac:dyDescent="0.25">
      <c r="AQ942302" s="127"/>
    </row>
    <row r="942303" spans="43:43" x14ac:dyDescent="0.25">
      <c r="AQ942303" s="127"/>
    </row>
    <row r="942304" spans="43:43" x14ac:dyDescent="0.25">
      <c r="AQ942304" s="127"/>
    </row>
    <row r="942305" spans="43:43" x14ac:dyDescent="0.25">
      <c r="AQ942305" s="127"/>
    </row>
    <row r="942306" spans="43:43" x14ac:dyDescent="0.25">
      <c r="AQ942306" s="127"/>
    </row>
    <row r="942307" spans="43:43" x14ac:dyDescent="0.25">
      <c r="AQ942307" s="2"/>
    </row>
    <row r="942308" spans="43:43" x14ac:dyDescent="0.25">
      <c r="AQ942308" s="127"/>
    </row>
    <row r="942309" spans="43:43" x14ac:dyDescent="0.25">
      <c r="AQ942309" s="127"/>
    </row>
    <row r="942310" spans="43:43" x14ac:dyDescent="0.25">
      <c r="AQ942310" s="127"/>
    </row>
    <row r="942311" spans="43:43" x14ac:dyDescent="0.25">
      <c r="AQ942311" s="127"/>
    </row>
    <row r="942312" spans="43:43" x14ac:dyDescent="0.25">
      <c r="AQ942312" s="127"/>
    </row>
    <row r="942313" spans="43:43" x14ac:dyDescent="0.25">
      <c r="AQ942313" s="127"/>
    </row>
    <row r="942314" spans="43:43" x14ac:dyDescent="0.25">
      <c r="AQ942314" s="127"/>
    </row>
    <row r="942315" spans="43:43" x14ac:dyDescent="0.25">
      <c r="AQ942315" s="127"/>
    </row>
    <row r="942316" spans="43:43" x14ac:dyDescent="0.25">
      <c r="AQ942316" s="127"/>
    </row>
    <row r="942317" spans="43:43" x14ac:dyDescent="0.25">
      <c r="AQ942317" s="2"/>
    </row>
    <row r="942318" spans="43:43" x14ac:dyDescent="0.25">
      <c r="AQ942318" s="127"/>
    </row>
    <row r="942319" spans="43:43" x14ac:dyDescent="0.25">
      <c r="AQ942319" s="2"/>
    </row>
    <row r="942320" spans="43:43" x14ac:dyDescent="0.25">
      <c r="AQ942320" s="127"/>
    </row>
    <row r="942345" spans="43:43" x14ac:dyDescent="0.25">
      <c r="AQ942345" s="3"/>
    </row>
    <row r="942346" spans="43:43" x14ac:dyDescent="0.25">
      <c r="AQ942346" s="276"/>
    </row>
    <row r="942347" spans="43:43" x14ac:dyDescent="0.25">
      <c r="AQ942347" s="2"/>
    </row>
    <row r="942348" spans="43:43" x14ac:dyDescent="0.25">
      <c r="AQ942348" s="2"/>
    </row>
    <row r="942349" spans="43:43" x14ac:dyDescent="0.25">
      <c r="AQ942349" s="127"/>
    </row>
    <row r="942350" spans="43:43" x14ac:dyDescent="0.25">
      <c r="AQ942350" s="127"/>
    </row>
    <row r="942351" spans="43:43" x14ac:dyDescent="0.25">
      <c r="AQ942351" s="127"/>
    </row>
    <row r="942352" spans="43:43" x14ac:dyDescent="0.25">
      <c r="AQ942352" s="2"/>
    </row>
    <row r="942353" spans="43:43" x14ac:dyDescent="0.25">
      <c r="AQ942353" s="127"/>
    </row>
    <row r="942354" spans="43:43" x14ac:dyDescent="0.25">
      <c r="AQ942354" s="127"/>
    </row>
    <row r="942355" spans="43:43" x14ac:dyDescent="0.25">
      <c r="AQ942355" s="127"/>
    </row>
    <row r="942356" spans="43:43" x14ac:dyDescent="0.25">
      <c r="AQ942356" s="127"/>
    </row>
    <row r="942357" spans="43:43" x14ac:dyDescent="0.25">
      <c r="AQ942357" s="127"/>
    </row>
    <row r="942358" spans="43:43" x14ac:dyDescent="0.25">
      <c r="AQ942358" s="127"/>
    </row>
    <row r="942359" spans="43:43" x14ac:dyDescent="0.25">
      <c r="AQ942359" s="2"/>
    </row>
    <row r="942360" spans="43:43" x14ac:dyDescent="0.25">
      <c r="AQ942360" s="127"/>
    </row>
    <row r="942361" spans="43:43" x14ac:dyDescent="0.25">
      <c r="AQ942361" s="127"/>
    </row>
    <row r="942362" spans="43:43" x14ac:dyDescent="0.25">
      <c r="AQ942362" s="127"/>
    </row>
    <row r="942363" spans="43:43" x14ac:dyDescent="0.25">
      <c r="AQ942363" s="127"/>
    </row>
    <row r="942364" spans="43:43" x14ac:dyDescent="0.25">
      <c r="AQ942364" s="127"/>
    </row>
    <row r="942365" spans="43:43" x14ac:dyDescent="0.25">
      <c r="AQ942365" s="127"/>
    </row>
    <row r="942366" spans="43:43" x14ac:dyDescent="0.25">
      <c r="AQ942366" s="127"/>
    </row>
    <row r="942367" spans="43:43" x14ac:dyDescent="0.25">
      <c r="AQ942367" s="127"/>
    </row>
    <row r="942368" spans="43:43" x14ac:dyDescent="0.25">
      <c r="AQ942368" s="127"/>
    </row>
    <row r="942369" spans="43:43" x14ac:dyDescent="0.25">
      <c r="AQ942369" s="2"/>
    </row>
    <row r="942370" spans="43:43" x14ac:dyDescent="0.25">
      <c r="AQ942370" s="127"/>
    </row>
    <row r="942371" spans="43:43" x14ac:dyDescent="0.25">
      <c r="AQ942371" s="2"/>
    </row>
    <row r="942372" spans="43:43" x14ac:dyDescent="0.25">
      <c r="AQ942372" s="127"/>
    </row>
    <row r="942397" spans="43:43" x14ac:dyDescent="0.25">
      <c r="AQ942397" s="3"/>
    </row>
    <row r="942398" spans="43:43" x14ac:dyDescent="0.25">
      <c r="AQ942398" s="276"/>
    </row>
    <row r="942399" spans="43:43" x14ac:dyDescent="0.25">
      <c r="AQ942399" s="2"/>
    </row>
    <row r="942400" spans="43:43" x14ac:dyDescent="0.25">
      <c r="AQ942400" s="2"/>
    </row>
    <row r="942401" spans="43:43" x14ac:dyDescent="0.25">
      <c r="AQ942401" s="127"/>
    </row>
    <row r="942402" spans="43:43" x14ac:dyDescent="0.25">
      <c r="AQ942402" s="127"/>
    </row>
    <row r="942403" spans="43:43" x14ac:dyDescent="0.25">
      <c r="AQ942403" s="127"/>
    </row>
    <row r="942404" spans="43:43" x14ac:dyDescent="0.25">
      <c r="AQ942404" s="2"/>
    </row>
    <row r="942405" spans="43:43" x14ac:dyDescent="0.25">
      <c r="AQ942405" s="127"/>
    </row>
    <row r="942406" spans="43:43" x14ac:dyDescent="0.25">
      <c r="AQ942406" s="127"/>
    </row>
    <row r="942407" spans="43:43" x14ac:dyDescent="0.25">
      <c r="AQ942407" s="127"/>
    </row>
    <row r="942408" spans="43:43" x14ac:dyDescent="0.25">
      <c r="AQ942408" s="127"/>
    </row>
    <row r="942409" spans="43:43" x14ac:dyDescent="0.25">
      <c r="AQ942409" s="127"/>
    </row>
    <row r="942410" spans="43:43" x14ac:dyDescent="0.25">
      <c r="AQ942410" s="127"/>
    </row>
    <row r="942411" spans="43:43" x14ac:dyDescent="0.25">
      <c r="AQ942411" s="2"/>
    </row>
    <row r="942412" spans="43:43" x14ac:dyDescent="0.25">
      <c r="AQ942412" s="127"/>
    </row>
    <row r="942413" spans="43:43" x14ac:dyDescent="0.25">
      <c r="AQ942413" s="127"/>
    </row>
    <row r="942414" spans="43:43" x14ac:dyDescent="0.25">
      <c r="AQ942414" s="127"/>
    </row>
    <row r="942415" spans="43:43" x14ac:dyDescent="0.25">
      <c r="AQ942415" s="127"/>
    </row>
    <row r="942416" spans="43:43" x14ac:dyDescent="0.25">
      <c r="AQ942416" s="127"/>
    </row>
    <row r="942417" spans="43:43" x14ac:dyDescent="0.25">
      <c r="AQ942417" s="127"/>
    </row>
    <row r="942418" spans="43:43" x14ac:dyDescent="0.25">
      <c r="AQ942418" s="127"/>
    </row>
    <row r="942419" spans="43:43" x14ac:dyDescent="0.25">
      <c r="AQ942419" s="127"/>
    </row>
    <row r="942420" spans="43:43" x14ac:dyDescent="0.25">
      <c r="AQ942420" s="127"/>
    </row>
    <row r="942421" spans="43:43" x14ac:dyDescent="0.25">
      <c r="AQ942421" s="2"/>
    </row>
    <row r="942422" spans="43:43" x14ac:dyDescent="0.25">
      <c r="AQ942422" s="127"/>
    </row>
    <row r="942423" spans="43:43" x14ac:dyDescent="0.25">
      <c r="AQ942423" s="2"/>
    </row>
    <row r="942424" spans="43:43" x14ac:dyDescent="0.25">
      <c r="AQ942424" s="127"/>
    </row>
    <row r="942449" spans="43:43" x14ac:dyDescent="0.25">
      <c r="AQ942449" s="3"/>
    </row>
    <row r="942450" spans="43:43" x14ac:dyDescent="0.25">
      <c r="AQ942450" s="276"/>
    </row>
    <row r="942451" spans="43:43" x14ac:dyDescent="0.25">
      <c r="AQ942451" s="2"/>
    </row>
    <row r="942452" spans="43:43" x14ac:dyDescent="0.25">
      <c r="AQ942452" s="2"/>
    </row>
    <row r="942453" spans="43:43" x14ac:dyDescent="0.25">
      <c r="AQ942453" s="127"/>
    </row>
    <row r="942454" spans="43:43" x14ac:dyDescent="0.25">
      <c r="AQ942454" s="127"/>
    </row>
    <row r="942455" spans="43:43" x14ac:dyDescent="0.25">
      <c r="AQ942455" s="127"/>
    </row>
    <row r="942456" spans="43:43" x14ac:dyDescent="0.25">
      <c r="AQ942456" s="2"/>
    </row>
    <row r="942457" spans="43:43" x14ac:dyDescent="0.25">
      <c r="AQ942457" s="127"/>
    </row>
    <row r="942458" spans="43:43" x14ac:dyDescent="0.25">
      <c r="AQ942458" s="127"/>
    </row>
    <row r="942459" spans="43:43" x14ac:dyDescent="0.25">
      <c r="AQ942459" s="127"/>
    </row>
    <row r="942460" spans="43:43" x14ac:dyDescent="0.25">
      <c r="AQ942460" s="127"/>
    </row>
    <row r="942461" spans="43:43" x14ac:dyDescent="0.25">
      <c r="AQ942461" s="127"/>
    </row>
    <row r="942462" spans="43:43" x14ac:dyDescent="0.25">
      <c r="AQ942462" s="127"/>
    </row>
    <row r="942463" spans="43:43" x14ac:dyDescent="0.25">
      <c r="AQ942463" s="2"/>
    </row>
    <row r="942464" spans="43:43" x14ac:dyDescent="0.25">
      <c r="AQ942464" s="127"/>
    </row>
    <row r="942465" spans="43:43" x14ac:dyDescent="0.25">
      <c r="AQ942465" s="127"/>
    </row>
    <row r="942466" spans="43:43" x14ac:dyDescent="0.25">
      <c r="AQ942466" s="127"/>
    </row>
    <row r="942467" spans="43:43" x14ac:dyDescent="0.25">
      <c r="AQ942467" s="127"/>
    </row>
    <row r="942468" spans="43:43" x14ac:dyDescent="0.25">
      <c r="AQ942468" s="127"/>
    </row>
    <row r="942469" spans="43:43" x14ac:dyDescent="0.25">
      <c r="AQ942469" s="127"/>
    </row>
    <row r="942470" spans="43:43" x14ac:dyDescent="0.25">
      <c r="AQ942470" s="127"/>
    </row>
    <row r="942471" spans="43:43" x14ac:dyDescent="0.25">
      <c r="AQ942471" s="127"/>
    </row>
    <row r="942472" spans="43:43" x14ac:dyDescent="0.25">
      <c r="AQ942472" s="127"/>
    </row>
    <row r="942473" spans="43:43" x14ac:dyDescent="0.25">
      <c r="AQ942473" s="2"/>
    </row>
    <row r="942474" spans="43:43" x14ac:dyDescent="0.25">
      <c r="AQ942474" s="127"/>
    </row>
    <row r="942475" spans="43:43" x14ac:dyDescent="0.25">
      <c r="AQ942475" s="2"/>
    </row>
    <row r="942476" spans="43:43" x14ac:dyDescent="0.25">
      <c r="AQ942476" s="127"/>
    </row>
    <row r="942501" spans="43:43" x14ac:dyDescent="0.25">
      <c r="AQ942501" s="3"/>
    </row>
    <row r="942502" spans="43:43" x14ac:dyDescent="0.25">
      <c r="AQ942502" s="276"/>
    </row>
    <row r="942503" spans="43:43" x14ac:dyDescent="0.25">
      <c r="AQ942503" s="2"/>
    </row>
    <row r="942504" spans="43:43" x14ac:dyDescent="0.25">
      <c r="AQ942504" s="2"/>
    </row>
    <row r="942505" spans="43:43" x14ac:dyDescent="0.25">
      <c r="AQ942505" s="127"/>
    </row>
    <row r="942506" spans="43:43" x14ac:dyDescent="0.25">
      <c r="AQ942506" s="127"/>
    </row>
    <row r="942507" spans="43:43" x14ac:dyDescent="0.25">
      <c r="AQ942507" s="127"/>
    </row>
    <row r="942508" spans="43:43" x14ac:dyDescent="0.25">
      <c r="AQ942508" s="2"/>
    </row>
    <row r="942509" spans="43:43" x14ac:dyDescent="0.25">
      <c r="AQ942509" s="127"/>
    </row>
    <row r="942510" spans="43:43" x14ac:dyDescent="0.25">
      <c r="AQ942510" s="127"/>
    </row>
    <row r="942511" spans="43:43" x14ac:dyDescent="0.25">
      <c r="AQ942511" s="127"/>
    </row>
    <row r="942512" spans="43:43" x14ac:dyDescent="0.25">
      <c r="AQ942512" s="127"/>
    </row>
    <row r="942513" spans="43:43" x14ac:dyDescent="0.25">
      <c r="AQ942513" s="127"/>
    </row>
    <row r="942514" spans="43:43" x14ac:dyDescent="0.25">
      <c r="AQ942514" s="127"/>
    </row>
    <row r="942515" spans="43:43" x14ac:dyDescent="0.25">
      <c r="AQ942515" s="2"/>
    </row>
    <row r="942516" spans="43:43" x14ac:dyDescent="0.25">
      <c r="AQ942516" s="127"/>
    </row>
    <row r="942517" spans="43:43" x14ac:dyDescent="0.25">
      <c r="AQ942517" s="127"/>
    </row>
    <row r="942518" spans="43:43" x14ac:dyDescent="0.25">
      <c r="AQ942518" s="127"/>
    </row>
    <row r="942519" spans="43:43" x14ac:dyDescent="0.25">
      <c r="AQ942519" s="127"/>
    </row>
    <row r="942520" spans="43:43" x14ac:dyDescent="0.25">
      <c r="AQ942520" s="127"/>
    </row>
    <row r="942521" spans="43:43" x14ac:dyDescent="0.25">
      <c r="AQ942521" s="127"/>
    </row>
    <row r="942522" spans="43:43" x14ac:dyDescent="0.25">
      <c r="AQ942522" s="127"/>
    </row>
    <row r="942523" spans="43:43" x14ac:dyDescent="0.25">
      <c r="AQ942523" s="127"/>
    </row>
    <row r="942524" spans="43:43" x14ac:dyDescent="0.25">
      <c r="AQ942524" s="127"/>
    </row>
    <row r="942525" spans="43:43" x14ac:dyDescent="0.25">
      <c r="AQ942525" s="2"/>
    </row>
    <row r="942526" spans="43:43" x14ac:dyDescent="0.25">
      <c r="AQ942526" s="127"/>
    </row>
    <row r="942527" spans="43:43" x14ac:dyDescent="0.25">
      <c r="AQ942527" s="2"/>
    </row>
    <row r="942528" spans="43:43" x14ac:dyDescent="0.25">
      <c r="AQ942528" s="127"/>
    </row>
    <row r="942553" spans="43:43" x14ac:dyDescent="0.25">
      <c r="AQ942553" s="3"/>
    </row>
    <row r="942554" spans="43:43" x14ac:dyDescent="0.25">
      <c r="AQ942554" s="276"/>
    </row>
    <row r="942555" spans="43:43" x14ac:dyDescent="0.25">
      <c r="AQ942555" s="2"/>
    </row>
    <row r="942556" spans="43:43" x14ac:dyDescent="0.25">
      <c r="AQ942556" s="2"/>
    </row>
    <row r="942557" spans="43:43" x14ac:dyDescent="0.25">
      <c r="AQ942557" s="127"/>
    </row>
    <row r="942558" spans="43:43" x14ac:dyDescent="0.25">
      <c r="AQ942558" s="127"/>
    </row>
    <row r="942559" spans="43:43" x14ac:dyDescent="0.25">
      <c r="AQ942559" s="127"/>
    </row>
    <row r="942560" spans="43:43" x14ac:dyDescent="0.25">
      <c r="AQ942560" s="2"/>
    </row>
    <row r="942561" spans="43:43" x14ac:dyDescent="0.25">
      <c r="AQ942561" s="127"/>
    </row>
    <row r="942562" spans="43:43" x14ac:dyDescent="0.25">
      <c r="AQ942562" s="127"/>
    </row>
    <row r="942563" spans="43:43" x14ac:dyDescent="0.25">
      <c r="AQ942563" s="127"/>
    </row>
    <row r="942564" spans="43:43" x14ac:dyDescent="0.25">
      <c r="AQ942564" s="127"/>
    </row>
    <row r="942565" spans="43:43" x14ac:dyDescent="0.25">
      <c r="AQ942565" s="127"/>
    </row>
    <row r="942566" spans="43:43" x14ac:dyDescent="0.25">
      <c r="AQ942566" s="127"/>
    </row>
    <row r="942567" spans="43:43" x14ac:dyDescent="0.25">
      <c r="AQ942567" s="2"/>
    </row>
    <row r="942568" spans="43:43" x14ac:dyDescent="0.25">
      <c r="AQ942568" s="127"/>
    </row>
    <row r="942569" spans="43:43" x14ac:dyDescent="0.25">
      <c r="AQ942569" s="127"/>
    </row>
    <row r="942570" spans="43:43" x14ac:dyDescent="0.25">
      <c r="AQ942570" s="127"/>
    </row>
    <row r="942571" spans="43:43" x14ac:dyDescent="0.25">
      <c r="AQ942571" s="127"/>
    </row>
    <row r="942572" spans="43:43" x14ac:dyDescent="0.25">
      <c r="AQ942572" s="127"/>
    </row>
    <row r="942573" spans="43:43" x14ac:dyDescent="0.25">
      <c r="AQ942573" s="127"/>
    </row>
    <row r="942574" spans="43:43" x14ac:dyDescent="0.25">
      <c r="AQ942574" s="127"/>
    </row>
    <row r="942575" spans="43:43" x14ac:dyDescent="0.25">
      <c r="AQ942575" s="127"/>
    </row>
    <row r="942576" spans="43:43" x14ac:dyDescent="0.25">
      <c r="AQ942576" s="127"/>
    </row>
    <row r="942577" spans="43:43" x14ac:dyDescent="0.25">
      <c r="AQ942577" s="2"/>
    </row>
    <row r="942578" spans="43:43" x14ac:dyDescent="0.25">
      <c r="AQ942578" s="127"/>
    </row>
    <row r="942579" spans="43:43" x14ac:dyDescent="0.25">
      <c r="AQ942579" s="2"/>
    </row>
    <row r="942580" spans="43:43" x14ac:dyDescent="0.25">
      <c r="AQ942580" s="127"/>
    </row>
    <row r="942605" spans="43:43" x14ac:dyDescent="0.25">
      <c r="AQ942605" s="3"/>
    </row>
    <row r="942606" spans="43:43" x14ac:dyDescent="0.25">
      <c r="AQ942606" s="276"/>
    </row>
    <row r="942607" spans="43:43" x14ac:dyDescent="0.25">
      <c r="AQ942607" s="2"/>
    </row>
    <row r="942608" spans="43:43" x14ac:dyDescent="0.25">
      <c r="AQ942608" s="2"/>
    </row>
    <row r="942609" spans="43:43" x14ac:dyDescent="0.25">
      <c r="AQ942609" s="127"/>
    </row>
    <row r="942610" spans="43:43" x14ac:dyDescent="0.25">
      <c r="AQ942610" s="127"/>
    </row>
    <row r="942611" spans="43:43" x14ac:dyDescent="0.25">
      <c r="AQ942611" s="127"/>
    </row>
    <row r="942612" spans="43:43" x14ac:dyDescent="0.25">
      <c r="AQ942612" s="2"/>
    </row>
    <row r="942613" spans="43:43" x14ac:dyDescent="0.25">
      <c r="AQ942613" s="127"/>
    </row>
    <row r="942614" spans="43:43" x14ac:dyDescent="0.25">
      <c r="AQ942614" s="127"/>
    </row>
    <row r="942615" spans="43:43" x14ac:dyDescent="0.25">
      <c r="AQ942615" s="127"/>
    </row>
    <row r="942616" spans="43:43" x14ac:dyDescent="0.25">
      <c r="AQ942616" s="127"/>
    </row>
    <row r="942617" spans="43:43" x14ac:dyDescent="0.25">
      <c r="AQ942617" s="127"/>
    </row>
    <row r="942618" spans="43:43" x14ac:dyDescent="0.25">
      <c r="AQ942618" s="127"/>
    </row>
    <row r="942619" spans="43:43" x14ac:dyDescent="0.25">
      <c r="AQ942619" s="2"/>
    </row>
    <row r="942620" spans="43:43" x14ac:dyDescent="0.25">
      <c r="AQ942620" s="127"/>
    </row>
    <row r="942621" spans="43:43" x14ac:dyDescent="0.25">
      <c r="AQ942621" s="127"/>
    </row>
    <row r="942622" spans="43:43" x14ac:dyDescent="0.25">
      <c r="AQ942622" s="127"/>
    </row>
    <row r="942623" spans="43:43" x14ac:dyDescent="0.25">
      <c r="AQ942623" s="127"/>
    </row>
    <row r="942624" spans="43:43" x14ac:dyDescent="0.25">
      <c r="AQ942624" s="127"/>
    </row>
    <row r="942625" spans="43:43" x14ac:dyDescent="0.25">
      <c r="AQ942625" s="127"/>
    </row>
    <row r="942626" spans="43:43" x14ac:dyDescent="0.25">
      <c r="AQ942626" s="127"/>
    </row>
    <row r="942627" spans="43:43" x14ac:dyDescent="0.25">
      <c r="AQ942627" s="127"/>
    </row>
    <row r="942628" spans="43:43" x14ac:dyDescent="0.25">
      <c r="AQ942628" s="127"/>
    </row>
    <row r="942629" spans="43:43" x14ac:dyDescent="0.25">
      <c r="AQ942629" s="2"/>
    </row>
    <row r="942630" spans="43:43" x14ac:dyDescent="0.25">
      <c r="AQ942630" s="127"/>
    </row>
    <row r="942631" spans="43:43" x14ac:dyDescent="0.25">
      <c r="AQ942631" s="2"/>
    </row>
    <row r="942632" spans="43:43" x14ac:dyDescent="0.25">
      <c r="AQ942632" s="127"/>
    </row>
    <row r="942657" spans="43:43" x14ac:dyDescent="0.25">
      <c r="AQ942657" s="3"/>
    </row>
    <row r="942658" spans="43:43" x14ac:dyDescent="0.25">
      <c r="AQ942658" s="276"/>
    </row>
    <row r="942659" spans="43:43" x14ac:dyDescent="0.25">
      <c r="AQ942659" s="2"/>
    </row>
    <row r="942660" spans="43:43" x14ac:dyDescent="0.25">
      <c r="AQ942660" s="2"/>
    </row>
    <row r="942661" spans="43:43" x14ac:dyDescent="0.25">
      <c r="AQ942661" s="127"/>
    </row>
    <row r="942662" spans="43:43" x14ac:dyDescent="0.25">
      <c r="AQ942662" s="127"/>
    </row>
    <row r="942663" spans="43:43" x14ac:dyDescent="0.25">
      <c r="AQ942663" s="127"/>
    </row>
    <row r="942664" spans="43:43" x14ac:dyDescent="0.25">
      <c r="AQ942664" s="2"/>
    </row>
    <row r="942665" spans="43:43" x14ac:dyDescent="0.25">
      <c r="AQ942665" s="127"/>
    </row>
    <row r="942666" spans="43:43" x14ac:dyDescent="0.25">
      <c r="AQ942666" s="127"/>
    </row>
    <row r="942667" spans="43:43" x14ac:dyDescent="0.25">
      <c r="AQ942667" s="127"/>
    </row>
    <row r="942668" spans="43:43" x14ac:dyDescent="0.25">
      <c r="AQ942668" s="127"/>
    </row>
    <row r="942669" spans="43:43" x14ac:dyDescent="0.25">
      <c r="AQ942669" s="127"/>
    </row>
    <row r="942670" spans="43:43" x14ac:dyDescent="0.25">
      <c r="AQ942670" s="127"/>
    </row>
    <row r="942671" spans="43:43" x14ac:dyDescent="0.25">
      <c r="AQ942671" s="2"/>
    </row>
    <row r="942672" spans="43:43" x14ac:dyDescent="0.25">
      <c r="AQ942672" s="127"/>
    </row>
    <row r="942673" spans="43:43" x14ac:dyDescent="0.25">
      <c r="AQ942673" s="127"/>
    </row>
    <row r="942674" spans="43:43" x14ac:dyDescent="0.25">
      <c r="AQ942674" s="127"/>
    </row>
    <row r="942675" spans="43:43" x14ac:dyDescent="0.25">
      <c r="AQ942675" s="127"/>
    </row>
    <row r="942676" spans="43:43" x14ac:dyDescent="0.25">
      <c r="AQ942676" s="127"/>
    </row>
    <row r="942677" spans="43:43" x14ac:dyDescent="0.25">
      <c r="AQ942677" s="127"/>
    </row>
    <row r="942678" spans="43:43" x14ac:dyDescent="0.25">
      <c r="AQ942678" s="127"/>
    </row>
    <row r="942679" spans="43:43" x14ac:dyDescent="0.25">
      <c r="AQ942679" s="127"/>
    </row>
    <row r="942680" spans="43:43" x14ac:dyDescent="0.25">
      <c r="AQ942680" s="127"/>
    </row>
    <row r="942681" spans="43:43" x14ac:dyDescent="0.25">
      <c r="AQ942681" s="2"/>
    </row>
    <row r="942682" spans="43:43" x14ac:dyDescent="0.25">
      <c r="AQ942682" s="127"/>
    </row>
    <row r="942683" spans="43:43" x14ac:dyDescent="0.25">
      <c r="AQ942683" s="2"/>
    </row>
    <row r="942684" spans="43:43" x14ac:dyDescent="0.25">
      <c r="AQ942684" s="127"/>
    </row>
    <row r="942709" spans="43:43" x14ac:dyDescent="0.25">
      <c r="AQ942709" s="3"/>
    </row>
    <row r="942710" spans="43:43" x14ac:dyDescent="0.25">
      <c r="AQ942710" s="276"/>
    </row>
    <row r="942711" spans="43:43" x14ac:dyDescent="0.25">
      <c r="AQ942711" s="2"/>
    </row>
    <row r="942712" spans="43:43" x14ac:dyDescent="0.25">
      <c r="AQ942712" s="2"/>
    </row>
    <row r="942713" spans="43:43" x14ac:dyDescent="0.25">
      <c r="AQ942713" s="127"/>
    </row>
    <row r="942714" spans="43:43" x14ac:dyDescent="0.25">
      <c r="AQ942714" s="127"/>
    </row>
    <row r="942715" spans="43:43" x14ac:dyDescent="0.25">
      <c r="AQ942715" s="127"/>
    </row>
    <row r="942716" spans="43:43" x14ac:dyDescent="0.25">
      <c r="AQ942716" s="2"/>
    </row>
    <row r="942717" spans="43:43" x14ac:dyDescent="0.25">
      <c r="AQ942717" s="127"/>
    </row>
    <row r="942718" spans="43:43" x14ac:dyDescent="0.25">
      <c r="AQ942718" s="127"/>
    </row>
    <row r="942719" spans="43:43" x14ac:dyDescent="0.25">
      <c r="AQ942719" s="127"/>
    </row>
    <row r="942720" spans="43:43" x14ac:dyDescent="0.25">
      <c r="AQ942720" s="127"/>
    </row>
    <row r="942721" spans="43:43" x14ac:dyDescent="0.25">
      <c r="AQ942721" s="127"/>
    </row>
    <row r="942722" spans="43:43" x14ac:dyDescent="0.25">
      <c r="AQ942722" s="127"/>
    </row>
    <row r="942723" spans="43:43" x14ac:dyDescent="0.25">
      <c r="AQ942723" s="2"/>
    </row>
    <row r="942724" spans="43:43" x14ac:dyDescent="0.25">
      <c r="AQ942724" s="127"/>
    </row>
    <row r="942725" spans="43:43" x14ac:dyDescent="0.25">
      <c r="AQ942725" s="127"/>
    </row>
    <row r="942726" spans="43:43" x14ac:dyDescent="0.25">
      <c r="AQ942726" s="127"/>
    </row>
    <row r="942727" spans="43:43" x14ac:dyDescent="0.25">
      <c r="AQ942727" s="127"/>
    </row>
    <row r="942728" spans="43:43" x14ac:dyDescent="0.25">
      <c r="AQ942728" s="127"/>
    </row>
    <row r="942729" spans="43:43" x14ac:dyDescent="0.25">
      <c r="AQ942729" s="127"/>
    </row>
    <row r="942730" spans="43:43" x14ac:dyDescent="0.25">
      <c r="AQ942730" s="127"/>
    </row>
    <row r="942731" spans="43:43" x14ac:dyDescent="0.25">
      <c r="AQ942731" s="127"/>
    </row>
    <row r="942732" spans="43:43" x14ac:dyDescent="0.25">
      <c r="AQ942732" s="127"/>
    </row>
    <row r="942733" spans="43:43" x14ac:dyDescent="0.25">
      <c r="AQ942733" s="2"/>
    </row>
    <row r="942734" spans="43:43" x14ac:dyDescent="0.25">
      <c r="AQ942734" s="127"/>
    </row>
    <row r="942735" spans="43:43" x14ac:dyDescent="0.25">
      <c r="AQ942735" s="2"/>
    </row>
    <row r="942736" spans="43:43" x14ac:dyDescent="0.25">
      <c r="AQ942736" s="127"/>
    </row>
    <row r="942761" spans="43:43" x14ac:dyDescent="0.25">
      <c r="AQ942761" s="3"/>
    </row>
    <row r="942762" spans="43:43" x14ac:dyDescent="0.25">
      <c r="AQ942762" s="276"/>
    </row>
    <row r="942763" spans="43:43" x14ac:dyDescent="0.25">
      <c r="AQ942763" s="2"/>
    </row>
    <row r="942764" spans="43:43" x14ac:dyDescent="0.25">
      <c r="AQ942764" s="2"/>
    </row>
    <row r="942765" spans="43:43" x14ac:dyDescent="0.25">
      <c r="AQ942765" s="127"/>
    </row>
    <row r="942766" spans="43:43" x14ac:dyDescent="0.25">
      <c r="AQ942766" s="127"/>
    </row>
    <row r="942767" spans="43:43" x14ac:dyDescent="0.25">
      <c r="AQ942767" s="127"/>
    </row>
    <row r="942768" spans="43:43" x14ac:dyDescent="0.25">
      <c r="AQ942768" s="2"/>
    </row>
    <row r="942769" spans="43:43" x14ac:dyDescent="0.25">
      <c r="AQ942769" s="127"/>
    </row>
    <row r="942770" spans="43:43" x14ac:dyDescent="0.25">
      <c r="AQ942770" s="127"/>
    </row>
    <row r="942771" spans="43:43" x14ac:dyDescent="0.25">
      <c r="AQ942771" s="127"/>
    </row>
    <row r="942772" spans="43:43" x14ac:dyDescent="0.25">
      <c r="AQ942772" s="127"/>
    </row>
    <row r="942773" spans="43:43" x14ac:dyDescent="0.25">
      <c r="AQ942773" s="127"/>
    </row>
    <row r="942774" spans="43:43" x14ac:dyDescent="0.25">
      <c r="AQ942774" s="127"/>
    </row>
    <row r="942775" spans="43:43" x14ac:dyDescent="0.25">
      <c r="AQ942775" s="2"/>
    </row>
    <row r="942776" spans="43:43" x14ac:dyDescent="0.25">
      <c r="AQ942776" s="127"/>
    </row>
    <row r="942777" spans="43:43" x14ac:dyDescent="0.25">
      <c r="AQ942777" s="127"/>
    </row>
    <row r="942778" spans="43:43" x14ac:dyDescent="0.25">
      <c r="AQ942778" s="127"/>
    </row>
    <row r="942779" spans="43:43" x14ac:dyDescent="0.25">
      <c r="AQ942779" s="127"/>
    </row>
    <row r="942780" spans="43:43" x14ac:dyDescent="0.25">
      <c r="AQ942780" s="127"/>
    </row>
    <row r="942781" spans="43:43" x14ac:dyDescent="0.25">
      <c r="AQ942781" s="127"/>
    </row>
    <row r="942782" spans="43:43" x14ac:dyDescent="0.25">
      <c r="AQ942782" s="127"/>
    </row>
    <row r="942783" spans="43:43" x14ac:dyDescent="0.25">
      <c r="AQ942783" s="127"/>
    </row>
    <row r="942784" spans="43:43" x14ac:dyDescent="0.25">
      <c r="AQ942784" s="127"/>
    </row>
    <row r="942785" spans="43:43" x14ac:dyDescent="0.25">
      <c r="AQ942785" s="2"/>
    </row>
    <row r="942786" spans="43:43" x14ac:dyDescent="0.25">
      <c r="AQ942786" s="127"/>
    </row>
    <row r="942787" spans="43:43" x14ac:dyDescent="0.25">
      <c r="AQ942787" s="2"/>
    </row>
    <row r="942788" spans="43:43" x14ac:dyDescent="0.25">
      <c r="AQ942788" s="127"/>
    </row>
    <row r="942813" spans="43:43" x14ac:dyDescent="0.25">
      <c r="AQ942813" s="3"/>
    </row>
    <row r="942814" spans="43:43" x14ac:dyDescent="0.25">
      <c r="AQ942814" s="276"/>
    </row>
    <row r="942815" spans="43:43" x14ac:dyDescent="0.25">
      <c r="AQ942815" s="2"/>
    </row>
    <row r="942816" spans="43:43" x14ac:dyDescent="0.25">
      <c r="AQ942816" s="2"/>
    </row>
    <row r="942817" spans="43:43" x14ac:dyDescent="0.25">
      <c r="AQ942817" s="127"/>
    </row>
    <row r="942818" spans="43:43" x14ac:dyDescent="0.25">
      <c r="AQ942818" s="127"/>
    </row>
    <row r="942819" spans="43:43" x14ac:dyDescent="0.25">
      <c r="AQ942819" s="127"/>
    </row>
    <row r="942820" spans="43:43" x14ac:dyDescent="0.25">
      <c r="AQ942820" s="2"/>
    </row>
    <row r="942821" spans="43:43" x14ac:dyDescent="0.25">
      <c r="AQ942821" s="127"/>
    </row>
    <row r="942822" spans="43:43" x14ac:dyDescent="0.25">
      <c r="AQ942822" s="127"/>
    </row>
    <row r="942823" spans="43:43" x14ac:dyDescent="0.25">
      <c r="AQ942823" s="127"/>
    </row>
    <row r="942824" spans="43:43" x14ac:dyDescent="0.25">
      <c r="AQ942824" s="127"/>
    </row>
    <row r="942825" spans="43:43" x14ac:dyDescent="0.25">
      <c r="AQ942825" s="127"/>
    </row>
    <row r="942826" spans="43:43" x14ac:dyDescent="0.25">
      <c r="AQ942826" s="127"/>
    </row>
    <row r="942827" spans="43:43" x14ac:dyDescent="0.25">
      <c r="AQ942827" s="2"/>
    </row>
    <row r="942828" spans="43:43" x14ac:dyDescent="0.25">
      <c r="AQ942828" s="127"/>
    </row>
    <row r="942829" spans="43:43" x14ac:dyDescent="0.25">
      <c r="AQ942829" s="127"/>
    </row>
    <row r="942830" spans="43:43" x14ac:dyDescent="0.25">
      <c r="AQ942830" s="127"/>
    </row>
    <row r="942831" spans="43:43" x14ac:dyDescent="0.25">
      <c r="AQ942831" s="127"/>
    </row>
    <row r="942832" spans="43:43" x14ac:dyDescent="0.25">
      <c r="AQ942832" s="127"/>
    </row>
    <row r="942833" spans="43:43" x14ac:dyDescent="0.25">
      <c r="AQ942833" s="127"/>
    </row>
    <row r="942834" spans="43:43" x14ac:dyDescent="0.25">
      <c r="AQ942834" s="127"/>
    </row>
    <row r="942835" spans="43:43" x14ac:dyDescent="0.25">
      <c r="AQ942835" s="127"/>
    </row>
    <row r="942836" spans="43:43" x14ac:dyDescent="0.25">
      <c r="AQ942836" s="127"/>
    </row>
    <row r="942837" spans="43:43" x14ac:dyDescent="0.25">
      <c r="AQ942837" s="2"/>
    </row>
    <row r="942838" spans="43:43" x14ac:dyDescent="0.25">
      <c r="AQ942838" s="127"/>
    </row>
    <row r="942839" spans="43:43" x14ac:dyDescent="0.25">
      <c r="AQ942839" s="2"/>
    </row>
    <row r="942840" spans="43:43" x14ac:dyDescent="0.25">
      <c r="AQ942840" s="127"/>
    </row>
    <row r="942865" spans="43:43" x14ac:dyDescent="0.25">
      <c r="AQ942865" s="3"/>
    </row>
    <row r="942866" spans="43:43" x14ac:dyDescent="0.25">
      <c r="AQ942866" s="276"/>
    </row>
    <row r="942867" spans="43:43" x14ac:dyDescent="0.25">
      <c r="AQ942867" s="2"/>
    </row>
    <row r="942868" spans="43:43" x14ac:dyDescent="0.25">
      <c r="AQ942868" s="2"/>
    </row>
    <row r="942869" spans="43:43" x14ac:dyDescent="0.25">
      <c r="AQ942869" s="127"/>
    </row>
    <row r="942870" spans="43:43" x14ac:dyDescent="0.25">
      <c r="AQ942870" s="127"/>
    </row>
    <row r="942871" spans="43:43" x14ac:dyDescent="0.25">
      <c r="AQ942871" s="127"/>
    </row>
    <row r="942872" spans="43:43" x14ac:dyDescent="0.25">
      <c r="AQ942872" s="2"/>
    </row>
    <row r="942873" spans="43:43" x14ac:dyDescent="0.25">
      <c r="AQ942873" s="127"/>
    </row>
    <row r="942874" spans="43:43" x14ac:dyDescent="0.25">
      <c r="AQ942874" s="127"/>
    </row>
    <row r="942875" spans="43:43" x14ac:dyDescent="0.25">
      <c r="AQ942875" s="127"/>
    </row>
    <row r="942876" spans="43:43" x14ac:dyDescent="0.25">
      <c r="AQ942876" s="127"/>
    </row>
    <row r="942877" spans="43:43" x14ac:dyDescent="0.25">
      <c r="AQ942877" s="127"/>
    </row>
    <row r="942878" spans="43:43" x14ac:dyDescent="0.25">
      <c r="AQ942878" s="127"/>
    </row>
    <row r="942879" spans="43:43" x14ac:dyDescent="0.25">
      <c r="AQ942879" s="2"/>
    </row>
    <row r="942880" spans="43:43" x14ac:dyDescent="0.25">
      <c r="AQ942880" s="127"/>
    </row>
    <row r="942881" spans="43:43" x14ac:dyDescent="0.25">
      <c r="AQ942881" s="127"/>
    </row>
    <row r="942882" spans="43:43" x14ac:dyDescent="0.25">
      <c r="AQ942882" s="127"/>
    </row>
    <row r="942883" spans="43:43" x14ac:dyDescent="0.25">
      <c r="AQ942883" s="127"/>
    </row>
    <row r="942884" spans="43:43" x14ac:dyDescent="0.25">
      <c r="AQ942884" s="127"/>
    </row>
    <row r="942885" spans="43:43" x14ac:dyDescent="0.25">
      <c r="AQ942885" s="127"/>
    </row>
    <row r="942886" spans="43:43" x14ac:dyDescent="0.25">
      <c r="AQ942886" s="127"/>
    </row>
    <row r="942887" spans="43:43" x14ac:dyDescent="0.25">
      <c r="AQ942887" s="127"/>
    </row>
    <row r="942888" spans="43:43" x14ac:dyDescent="0.25">
      <c r="AQ942888" s="127"/>
    </row>
    <row r="942889" spans="43:43" x14ac:dyDescent="0.25">
      <c r="AQ942889" s="2"/>
    </row>
    <row r="942890" spans="43:43" x14ac:dyDescent="0.25">
      <c r="AQ942890" s="127"/>
    </row>
    <row r="942891" spans="43:43" x14ac:dyDescent="0.25">
      <c r="AQ942891" s="2"/>
    </row>
    <row r="942892" spans="43:43" x14ac:dyDescent="0.25">
      <c r="AQ942892" s="127"/>
    </row>
    <row r="942917" spans="43:43" x14ac:dyDescent="0.25">
      <c r="AQ942917" s="3"/>
    </row>
    <row r="942918" spans="43:43" x14ac:dyDescent="0.25">
      <c r="AQ942918" s="276"/>
    </row>
    <row r="942919" spans="43:43" x14ac:dyDescent="0.25">
      <c r="AQ942919" s="2"/>
    </row>
    <row r="942920" spans="43:43" x14ac:dyDescent="0.25">
      <c r="AQ942920" s="2"/>
    </row>
    <row r="942921" spans="43:43" x14ac:dyDescent="0.25">
      <c r="AQ942921" s="127"/>
    </row>
    <row r="942922" spans="43:43" x14ac:dyDescent="0.25">
      <c r="AQ942922" s="127"/>
    </row>
    <row r="942923" spans="43:43" x14ac:dyDescent="0.25">
      <c r="AQ942923" s="127"/>
    </row>
    <row r="942924" spans="43:43" x14ac:dyDescent="0.25">
      <c r="AQ942924" s="2"/>
    </row>
    <row r="942925" spans="43:43" x14ac:dyDescent="0.25">
      <c r="AQ942925" s="127"/>
    </row>
    <row r="942926" spans="43:43" x14ac:dyDescent="0.25">
      <c r="AQ942926" s="127"/>
    </row>
    <row r="942927" spans="43:43" x14ac:dyDescent="0.25">
      <c r="AQ942927" s="127"/>
    </row>
    <row r="942928" spans="43:43" x14ac:dyDescent="0.25">
      <c r="AQ942928" s="127"/>
    </row>
    <row r="942929" spans="43:43" x14ac:dyDescent="0.25">
      <c r="AQ942929" s="127"/>
    </row>
    <row r="942930" spans="43:43" x14ac:dyDescent="0.25">
      <c r="AQ942930" s="127"/>
    </row>
    <row r="942931" spans="43:43" x14ac:dyDescent="0.25">
      <c r="AQ942931" s="2"/>
    </row>
    <row r="942932" spans="43:43" x14ac:dyDescent="0.25">
      <c r="AQ942932" s="127"/>
    </row>
    <row r="942933" spans="43:43" x14ac:dyDescent="0.25">
      <c r="AQ942933" s="127"/>
    </row>
    <row r="942934" spans="43:43" x14ac:dyDescent="0.25">
      <c r="AQ942934" s="127"/>
    </row>
    <row r="942935" spans="43:43" x14ac:dyDescent="0.25">
      <c r="AQ942935" s="127"/>
    </row>
    <row r="942936" spans="43:43" x14ac:dyDescent="0.25">
      <c r="AQ942936" s="127"/>
    </row>
    <row r="942937" spans="43:43" x14ac:dyDescent="0.25">
      <c r="AQ942937" s="127"/>
    </row>
    <row r="942938" spans="43:43" x14ac:dyDescent="0.25">
      <c r="AQ942938" s="127"/>
    </row>
    <row r="942939" spans="43:43" x14ac:dyDescent="0.25">
      <c r="AQ942939" s="127"/>
    </row>
    <row r="942940" spans="43:43" x14ac:dyDescent="0.25">
      <c r="AQ942940" s="127"/>
    </row>
    <row r="942941" spans="43:43" x14ac:dyDescent="0.25">
      <c r="AQ942941" s="2"/>
    </row>
    <row r="942942" spans="43:43" x14ac:dyDescent="0.25">
      <c r="AQ942942" s="127"/>
    </row>
    <row r="942943" spans="43:43" x14ac:dyDescent="0.25">
      <c r="AQ942943" s="2"/>
    </row>
    <row r="942944" spans="43:43" x14ac:dyDescent="0.25">
      <c r="AQ942944" s="127"/>
    </row>
    <row r="942969" spans="43:43" x14ac:dyDescent="0.25">
      <c r="AQ942969" s="3"/>
    </row>
    <row r="942970" spans="43:43" x14ac:dyDescent="0.25">
      <c r="AQ942970" s="276"/>
    </row>
    <row r="942971" spans="43:43" x14ac:dyDescent="0.25">
      <c r="AQ942971" s="2"/>
    </row>
    <row r="942972" spans="43:43" x14ac:dyDescent="0.25">
      <c r="AQ942972" s="2"/>
    </row>
    <row r="942973" spans="43:43" x14ac:dyDescent="0.25">
      <c r="AQ942973" s="127"/>
    </row>
    <row r="942974" spans="43:43" x14ac:dyDescent="0.25">
      <c r="AQ942974" s="127"/>
    </row>
    <row r="942975" spans="43:43" x14ac:dyDescent="0.25">
      <c r="AQ942975" s="127"/>
    </row>
    <row r="942976" spans="43:43" x14ac:dyDescent="0.25">
      <c r="AQ942976" s="2"/>
    </row>
    <row r="942977" spans="43:43" x14ac:dyDescent="0.25">
      <c r="AQ942977" s="127"/>
    </row>
    <row r="942978" spans="43:43" x14ac:dyDescent="0.25">
      <c r="AQ942978" s="127"/>
    </row>
    <row r="942979" spans="43:43" x14ac:dyDescent="0.25">
      <c r="AQ942979" s="127"/>
    </row>
    <row r="942980" spans="43:43" x14ac:dyDescent="0.25">
      <c r="AQ942980" s="127"/>
    </row>
    <row r="942981" spans="43:43" x14ac:dyDescent="0.25">
      <c r="AQ942981" s="127"/>
    </row>
    <row r="942982" spans="43:43" x14ac:dyDescent="0.25">
      <c r="AQ942982" s="127"/>
    </row>
    <row r="942983" spans="43:43" x14ac:dyDescent="0.25">
      <c r="AQ942983" s="2"/>
    </row>
    <row r="942984" spans="43:43" x14ac:dyDescent="0.25">
      <c r="AQ942984" s="127"/>
    </row>
    <row r="942985" spans="43:43" x14ac:dyDescent="0.25">
      <c r="AQ942985" s="127"/>
    </row>
    <row r="942986" spans="43:43" x14ac:dyDescent="0.25">
      <c r="AQ942986" s="127"/>
    </row>
    <row r="942987" spans="43:43" x14ac:dyDescent="0.25">
      <c r="AQ942987" s="127"/>
    </row>
    <row r="942988" spans="43:43" x14ac:dyDescent="0.25">
      <c r="AQ942988" s="127"/>
    </row>
    <row r="942989" spans="43:43" x14ac:dyDescent="0.25">
      <c r="AQ942989" s="127"/>
    </row>
    <row r="942990" spans="43:43" x14ac:dyDescent="0.25">
      <c r="AQ942990" s="127"/>
    </row>
    <row r="942991" spans="43:43" x14ac:dyDescent="0.25">
      <c r="AQ942991" s="127"/>
    </row>
    <row r="942992" spans="43:43" x14ac:dyDescent="0.25">
      <c r="AQ942992" s="127"/>
    </row>
    <row r="942993" spans="43:43" x14ac:dyDescent="0.25">
      <c r="AQ942993" s="2"/>
    </row>
    <row r="942994" spans="43:43" x14ac:dyDescent="0.25">
      <c r="AQ942994" s="127"/>
    </row>
    <row r="942995" spans="43:43" x14ac:dyDescent="0.25">
      <c r="AQ942995" s="2"/>
    </row>
    <row r="942996" spans="43:43" x14ac:dyDescent="0.25">
      <c r="AQ942996" s="127"/>
    </row>
    <row r="943021" spans="43:43" x14ac:dyDescent="0.25">
      <c r="AQ943021" s="3"/>
    </row>
    <row r="943022" spans="43:43" x14ac:dyDescent="0.25">
      <c r="AQ943022" s="276"/>
    </row>
    <row r="943023" spans="43:43" x14ac:dyDescent="0.25">
      <c r="AQ943023" s="2"/>
    </row>
    <row r="943024" spans="43:43" x14ac:dyDescent="0.25">
      <c r="AQ943024" s="2"/>
    </row>
    <row r="943025" spans="43:43" x14ac:dyDescent="0.25">
      <c r="AQ943025" s="127"/>
    </row>
    <row r="943026" spans="43:43" x14ac:dyDescent="0.25">
      <c r="AQ943026" s="127"/>
    </row>
    <row r="943027" spans="43:43" x14ac:dyDescent="0.25">
      <c r="AQ943027" s="127"/>
    </row>
    <row r="943028" spans="43:43" x14ac:dyDescent="0.25">
      <c r="AQ943028" s="2"/>
    </row>
    <row r="943029" spans="43:43" x14ac:dyDescent="0.25">
      <c r="AQ943029" s="127"/>
    </row>
    <row r="943030" spans="43:43" x14ac:dyDescent="0.25">
      <c r="AQ943030" s="127"/>
    </row>
    <row r="943031" spans="43:43" x14ac:dyDescent="0.25">
      <c r="AQ943031" s="127"/>
    </row>
    <row r="943032" spans="43:43" x14ac:dyDescent="0.25">
      <c r="AQ943032" s="127"/>
    </row>
    <row r="943033" spans="43:43" x14ac:dyDescent="0.25">
      <c r="AQ943033" s="127"/>
    </row>
    <row r="943034" spans="43:43" x14ac:dyDescent="0.25">
      <c r="AQ943034" s="127"/>
    </row>
    <row r="943035" spans="43:43" x14ac:dyDescent="0.25">
      <c r="AQ943035" s="2"/>
    </row>
    <row r="943036" spans="43:43" x14ac:dyDescent="0.25">
      <c r="AQ943036" s="127"/>
    </row>
    <row r="943037" spans="43:43" x14ac:dyDescent="0.25">
      <c r="AQ943037" s="127"/>
    </row>
    <row r="943038" spans="43:43" x14ac:dyDescent="0.25">
      <c r="AQ943038" s="127"/>
    </row>
    <row r="943039" spans="43:43" x14ac:dyDescent="0.25">
      <c r="AQ943039" s="127"/>
    </row>
    <row r="943040" spans="43:43" x14ac:dyDescent="0.25">
      <c r="AQ943040" s="127"/>
    </row>
    <row r="943041" spans="43:43" x14ac:dyDescent="0.25">
      <c r="AQ943041" s="127"/>
    </row>
    <row r="943042" spans="43:43" x14ac:dyDescent="0.25">
      <c r="AQ943042" s="127"/>
    </row>
    <row r="943043" spans="43:43" x14ac:dyDescent="0.25">
      <c r="AQ943043" s="127"/>
    </row>
    <row r="943044" spans="43:43" x14ac:dyDescent="0.25">
      <c r="AQ943044" s="127"/>
    </row>
    <row r="943045" spans="43:43" x14ac:dyDescent="0.25">
      <c r="AQ943045" s="2"/>
    </row>
    <row r="943046" spans="43:43" x14ac:dyDescent="0.25">
      <c r="AQ943046" s="127"/>
    </row>
    <row r="943047" spans="43:43" x14ac:dyDescent="0.25">
      <c r="AQ943047" s="2"/>
    </row>
    <row r="943048" spans="43:43" x14ac:dyDescent="0.25">
      <c r="AQ943048" s="127"/>
    </row>
    <row r="943073" spans="43:43" x14ac:dyDescent="0.25">
      <c r="AQ943073" s="3"/>
    </row>
    <row r="943074" spans="43:43" x14ac:dyDescent="0.25">
      <c r="AQ943074" s="276"/>
    </row>
    <row r="943075" spans="43:43" x14ac:dyDescent="0.25">
      <c r="AQ943075" s="2"/>
    </row>
    <row r="943076" spans="43:43" x14ac:dyDescent="0.25">
      <c r="AQ943076" s="2"/>
    </row>
    <row r="943077" spans="43:43" x14ac:dyDescent="0.25">
      <c r="AQ943077" s="127"/>
    </row>
    <row r="943078" spans="43:43" x14ac:dyDescent="0.25">
      <c r="AQ943078" s="127"/>
    </row>
    <row r="943079" spans="43:43" x14ac:dyDescent="0.25">
      <c r="AQ943079" s="127"/>
    </row>
    <row r="943080" spans="43:43" x14ac:dyDescent="0.25">
      <c r="AQ943080" s="2"/>
    </row>
    <row r="943081" spans="43:43" x14ac:dyDescent="0.25">
      <c r="AQ943081" s="127"/>
    </row>
    <row r="943082" spans="43:43" x14ac:dyDescent="0.25">
      <c r="AQ943082" s="127"/>
    </row>
    <row r="943083" spans="43:43" x14ac:dyDescent="0.25">
      <c r="AQ943083" s="127"/>
    </row>
    <row r="943084" spans="43:43" x14ac:dyDescent="0.25">
      <c r="AQ943084" s="127"/>
    </row>
    <row r="943085" spans="43:43" x14ac:dyDescent="0.25">
      <c r="AQ943085" s="127"/>
    </row>
    <row r="943086" spans="43:43" x14ac:dyDescent="0.25">
      <c r="AQ943086" s="127"/>
    </row>
    <row r="943087" spans="43:43" x14ac:dyDescent="0.25">
      <c r="AQ943087" s="2"/>
    </row>
    <row r="943088" spans="43:43" x14ac:dyDescent="0.25">
      <c r="AQ943088" s="127"/>
    </row>
    <row r="943089" spans="43:43" x14ac:dyDescent="0.25">
      <c r="AQ943089" s="127"/>
    </row>
    <row r="943090" spans="43:43" x14ac:dyDescent="0.25">
      <c r="AQ943090" s="127"/>
    </row>
    <row r="943091" spans="43:43" x14ac:dyDescent="0.25">
      <c r="AQ943091" s="127"/>
    </row>
    <row r="943092" spans="43:43" x14ac:dyDescent="0.25">
      <c r="AQ943092" s="127"/>
    </row>
    <row r="943093" spans="43:43" x14ac:dyDescent="0.25">
      <c r="AQ943093" s="127"/>
    </row>
    <row r="943094" spans="43:43" x14ac:dyDescent="0.25">
      <c r="AQ943094" s="127"/>
    </row>
    <row r="943095" spans="43:43" x14ac:dyDescent="0.25">
      <c r="AQ943095" s="127"/>
    </row>
    <row r="943096" spans="43:43" x14ac:dyDescent="0.25">
      <c r="AQ943096" s="127"/>
    </row>
    <row r="943097" spans="43:43" x14ac:dyDescent="0.25">
      <c r="AQ943097" s="2"/>
    </row>
    <row r="943098" spans="43:43" x14ac:dyDescent="0.25">
      <c r="AQ943098" s="127"/>
    </row>
    <row r="943099" spans="43:43" x14ac:dyDescent="0.25">
      <c r="AQ943099" s="2"/>
    </row>
    <row r="943100" spans="43:43" x14ac:dyDescent="0.25">
      <c r="AQ943100" s="127"/>
    </row>
    <row r="943125" spans="43:43" x14ac:dyDescent="0.25">
      <c r="AQ943125" s="3"/>
    </row>
    <row r="943126" spans="43:43" x14ac:dyDescent="0.25">
      <c r="AQ943126" s="276"/>
    </row>
    <row r="943127" spans="43:43" x14ac:dyDescent="0.25">
      <c r="AQ943127" s="2"/>
    </row>
    <row r="943128" spans="43:43" x14ac:dyDescent="0.25">
      <c r="AQ943128" s="2"/>
    </row>
    <row r="943129" spans="43:43" x14ac:dyDescent="0.25">
      <c r="AQ943129" s="127"/>
    </row>
    <row r="943130" spans="43:43" x14ac:dyDescent="0.25">
      <c r="AQ943130" s="127"/>
    </row>
    <row r="943131" spans="43:43" x14ac:dyDescent="0.25">
      <c r="AQ943131" s="127"/>
    </row>
    <row r="943132" spans="43:43" x14ac:dyDescent="0.25">
      <c r="AQ943132" s="2"/>
    </row>
    <row r="943133" spans="43:43" x14ac:dyDescent="0.25">
      <c r="AQ943133" s="127"/>
    </row>
    <row r="943134" spans="43:43" x14ac:dyDescent="0.25">
      <c r="AQ943134" s="127"/>
    </row>
    <row r="943135" spans="43:43" x14ac:dyDescent="0.25">
      <c r="AQ943135" s="127"/>
    </row>
    <row r="943136" spans="43:43" x14ac:dyDescent="0.25">
      <c r="AQ943136" s="127"/>
    </row>
    <row r="943137" spans="43:43" x14ac:dyDescent="0.25">
      <c r="AQ943137" s="127"/>
    </row>
    <row r="943138" spans="43:43" x14ac:dyDescent="0.25">
      <c r="AQ943138" s="127"/>
    </row>
    <row r="943139" spans="43:43" x14ac:dyDescent="0.25">
      <c r="AQ943139" s="2"/>
    </row>
    <row r="943140" spans="43:43" x14ac:dyDescent="0.25">
      <c r="AQ943140" s="127"/>
    </row>
    <row r="943141" spans="43:43" x14ac:dyDescent="0.25">
      <c r="AQ943141" s="127"/>
    </row>
    <row r="943142" spans="43:43" x14ac:dyDescent="0.25">
      <c r="AQ943142" s="127"/>
    </row>
    <row r="943143" spans="43:43" x14ac:dyDescent="0.25">
      <c r="AQ943143" s="127"/>
    </row>
    <row r="943144" spans="43:43" x14ac:dyDescent="0.25">
      <c r="AQ943144" s="127"/>
    </row>
    <row r="943145" spans="43:43" x14ac:dyDescent="0.25">
      <c r="AQ943145" s="127"/>
    </row>
    <row r="943146" spans="43:43" x14ac:dyDescent="0.25">
      <c r="AQ943146" s="127"/>
    </row>
    <row r="943147" spans="43:43" x14ac:dyDescent="0.25">
      <c r="AQ943147" s="127"/>
    </row>
    <row r="943148" spans="43:43" x14ac:dyDescent="0.25">
      <c r="AQ943148" s="127"/>
    </row>
    <row r="943149" spans="43:43" x14ac:dyDescent="0.25">
      <c r="AQ943149" s="2"/>
    </row>
    <row r="943150" spans="43:43" x14ac:dyDescent="0.25">
      <c r="AQ943150" s="127"/>
    </row>
    <row r="943151" spans="43:43" x14ac:dyDescent="0.25">
      <c r="AQ943151" s="2"/>
    </row>
    <row r="943152" spans="43:43" x14ac:dyDescent="0.25">
      <c r="AQ943152" s="127"/>
    </row>
    <row r="943177" spans="43:43" x14ac:dyDescent="0.25">
      <c r="AQ943177" s="3"/>
    </row>
    <row r="943178" spans="43:43" x14ac:dyDescent="0.25">
      <c r="AQ943178" s="276"/>
    </row>
    <row r="943179" spans="43:43" x14ac:dyDescent="0.25">
      <c r="AQ943179" s="2"/>
    </row>
    <row r="943180" spans="43:43" x14ac:dyDescent="0.25">
      <c r="AQ943180" s="2"/>
    </row>
    <row r="943181" spans="43:43" x14ac:dyDescent="0.25">
      <c r="AQ943181" s="127"/>
    </row>
    <row r="943182" spans="43:43" x14ac:dyDescent="0.25">
      <c r="AQ943182" s="127"/>
    </row>
    <row r="943183" spans="43:43" x14ac:dyDescent="0.25">
      <c r="AQ943183" s="127"/>
    </row>
    <row r="943184" spans="43:43" x14ac:dyDescent="0.25">
      <c r="AQ943184" s="2"/>
    </row>
    <row r="943185" spans="43:43" x14ac:dyDescent="0.25">
      <c r="AQ943185" s="127"/>
    </row>
    <row r="943186" spans="43:43" x14ac:dyDescent="0.25">
      <c r="AQ943186" s="127"/>
    </row>
    <row r="943187" spans="43:43" x14ac:dyDescent="0.25">
      <c r="AQ943187" s="127"/>
    </row>
    <row r="943188" spans="43:43" x14ac:dyDescent="0.25">
      <c r="AQ943188" s="127"/>
    </row>
    <row r="943189" spans="43:43" x14ac:dyDescent="0.25">
      <c r="AQ943189" s="127"/>
    </row>
    <row r="943190" spans="43:43" x14ac:dyDescent="0.25">
      <c r="AQ943190" s="127"/>
    </row>
    <row r="943191" spans="43:43" x14ac:dyDescent="0.25">
      <c r="AQ943191" s="2"/>
    </row>
    <row r="943192" spans="43:43" x14ac:dyDescent="0.25">
      <c r="AQ943192" s="127"/>
    </row>
    <row r="943193" spans="43:43" x14ac:dyDescent="0.25">
      <c r="AQ943193" s="127"/>
    </row>
    <row r="943194" spans="43:43" x14ac:dyDescent="0.25">
      <c r="AQ943194" s="127"/>
    </row>
    <row r="943195" spans="43:43" x14ac:dyDescent="0.25">
      <c r="AQ943195" s="127"/>
    </row>
    <row r="943196" spans="43:43" x14ac:dyDescent="0.25">
      <c r="AQ943196" s="127"/>
    </row>
    <row r="943197" spans="43:43" x14ac:dyDescent="0.25">
      <c r="AQ943197" s="127"/>
    </row>
    <row r="943198" spans="43:43" x14ac:dyDescent="0.25">
      <c r="AQ943198" s="127"/>
    </row>
    <row r="943199" spans="43:43" x14ac:dyDescent="0.25">
      <c r="AQ943199" s="127"/>
    </row>
    <row r="943200" spans="43:43" x14ac:dyDescent="0.25">
      <c r="AQ943200" s="127"/>
    </row>
    <row r="943201" spans="43:43" x14ac:dyDescent="0.25">
      <c r="AQ943201" s="2"/>
    </row>
    <row r="943202" spans="43:43" x14ac:dyDescent="0.25">
      <c r="AQ943202" s="127"/>
    </row>
    <row r="943203" spans="43:43" x14ac:dyDescent="0.25">
      <c r="AQ943203" s="2"/>
    </row>
    <row r="943204" spans="43:43" x14ac:dyDescent="0.25">
      <c r="AQ943204" s="127"/>
    </row>
    <row r="943229" spans="43:43" x14ac:dyDescent="0.25">
      <c r="AQ943229" s="3"/>
    </row>
    <row r="943230" spans="43:43" x14ac:dyDescent="0.25">
      <c r="AQ943230" s="276"/>
    </row>
    <row r="943231" spans="43:43" x14ac:dyDescent="0.25">
      <c r="AQ943231" s="2"/>
    </row>
    <row r="943232" spans="43:43" x14ac:dyDescent="0.25">
      <c r="AQ943232" s="2"/>
    </row>
    <row r="943233" spans="43:43" x14ac:dyDescent="0.25">
      <c r="AQ943233" s="127"/>
    </row>
    <row r="943234" spans="43:43" x14ac:dyDescent="0.25">
      <c r="AQ943234" s="127"/>
    </row>
    <row r="943235" spans="43:43" x14ac:dyDescent="0.25">
      <c r="AQ943235" s="127"/>
    </row>
    <row r="943236" spans="43:43" x14ac:dyDescent="0.25">
      <c r="AQ943236" s="2"/>
    </row>
    <row r="943237" spans="43:43" x14ac:dyDescent="0.25">
      <c r="AQ943237" s="127"/>
    </row>
    <row r="943238" spans="43:43" x14ac:dyDescent="0.25">
      <c r="AQ943238" s="127"/>
    </row>
    <row r="943239" spans="43:43" x14ac:dyDescent="0.25">
      <c r="AQ943239" s="127"/>
    </row>
    <row r="943240" spans="43:43" x14ac:dyDescent="0.25">
      <c r="AQ943240" s="127"/>
    </row>
    <row r="943241" spans="43:43" x14ac:dyDescent="0.25">
      <c r="AQ943241" s="127"/>
    </row>
    <row r="943242" spans="43:43" x14ac:dyDescent="0.25">
      <c r="AQ943242" s="127"/>
    </row>
    <row r="943243" spans="43:43" x14ac:dyDescent="0.25">
      <c r="AQ943243" s="2"/>
    </row>
    <row r="943244" spans="43:43" x14ac:dyDescent="0.25">
      <c r="AQ943244" s="127"/>
    </row>
    <row r="943245" spans="43:43" x14ac:dyDescent="0.25">
      <c r="AQ943245" s="127"/>
    </row>
    <row r="943246" spans="43:43" x14ac:dyDescent="0.25">
      <c r="AQ943246" s="127"/>
    </row>
    <row r="943247" spans="43:43" x14ac:dyDescent="0.25">
      <c r="AQ943247" s="127"/>
    </row>
    <row r="943248" spans="43:43" x14ac:dyDescent="0.25">
      <c r="AQ943248" s="127"/>
    </row>
    <row r="943249" spans="43:43" x14ac:dyDescent="0.25">
      <c r="AQ943249" s="127"/>
    </row>
    <row r="943250" spans="43:43" x14ac:dyDescent="0.25">
      <c r="AQ943250" s="127"/>
    </row>
    <row r="943251" spans="43:43" x14ac:dyDescent="0.25">
      <c r="AQ943251" s="127"/>
    </row>
    <row r="943252" spans="43:43" x14ac:dyDescent="0.25">
      <c r="AQ943252" s="127"/>
    </row>
    <row r="943253" spans="43:43" x14ac:dyDescent="0.25">
      <c r="AQ943253" s="2"/>
    </row>
    <row r="943254" spans="43:43" x14ac:dyDescent="0.25">
      <c r="AQ943254" s="127"/>
    </row>
    <row r="943255" spans="43:43" x14ac:dyDescent="0.25">
      <c r="AQ943255" s="2"/>
    </row>
    <row r="943256" spans="43:43" x14ac:dyDescent="0.25">
      <c r="AQ943256" s="127"/>
    </row>
    <row r="943281" spans="43:43" x14ac:dyDescent="0.25">
      <c r="AQ943281" s="3"/>
    </row>
    <row r="943282" spans="43:43" x14ac:dyDescent="0.25">
      <c r="AQ943282" s="276"/>
    </row>
    <row r="943283" spans="43:43" x14ac:dyDescent="0.25">
      <c r="AQ943283" s="2"/>
    </row>
    <row r="943284" spans="43:43" x14ac:dyDescent="0.25">
      <c r="AQ943284" s="2"/>
    </row>
    <row r="943285" spans="43:43" x14ac:dyDescent="0.25">
      <c r="AQ943285" s="127"/>
    </row>
    <row r="943286" spans="43:43" x14ac:dyDescent="0.25">
      <c r="AQ943286" s="127"/>
    </row>
    <row r="943287" spans="43:43" x14ac:dyDescent="0.25">
      <c r="AQ943287" s="127"/>
    </row>
    <row r="943288" spans="43:43" x14ac:dyDescent="0.25">
      <c r="AQ943288" s="2"/>
    </row>
    <row r="943289" spans="43:43" x14ac:dyDescent="0.25">
      <c r="AQ943289" s="127"/>
    </row>
    <row r="943290" spans="43:43" x14ac:dyDescent="0.25">
      <c r="AQ943290" s="127"/>
    </row>
    <row r="943291" spans="43:43" x14ac:dyDescent="0.25">
      <c r="AQ943291" s="127"/>
    </row>
    <row r="943292" spans="43:43" x14ac:dyDescent="0.25">
      <c r="AQ943292" s="127"/>
    </row>
    <row r="943293" spans="43:43" x14ac:dyDescent="0.25">
      <c r="AQ943293" s="127"/>
    </row>
    <row r="943294" spans="43:43" x14ac:dyDescent="0.25">
      <c r="AQ943294" s="127"/>
    </row>
    <row r="943295" spans="43:43" x14ac:dyDescent="0.25">
      <c r="AQ943295" s="2"/>
    </row>
    <row r="943296" spans="43:43" x14ac:dyDescent="0.25">
      <c r="AQ943296" s="127"/>
    </row>
    <row r="943297" spans="43:43" x14ac:dyDescent="0.25">
      <c r="AQ943297" s="127"/>
    </row>
    <row r="943298" spans="43:43" x14ac:dyDescent="0.25">
      <c r="AQ943298" s="127"/>
    </row>
    <row r="943299" spans="43:43" x14ac:dyDescent="0.25">
      <c r="AQ943299" s="127"/>
    </row>
    <row r="943300" spans="43:43" x14ac:dyDescent="0.25">
      <c r="AQ943300" s="127"/>
    </row>
    <row r="943301" spans="43:43" x14ac:dyDescent="0.25">
      <c r="AQ943301" s="127"/>
    </row>
    <row r="943302" spans="43:43" x14ac:dyDescent="0.25">
      <c r="AQ943302" s="127"/>
    </row>
    <row r="943303" spans="43:43" x14ac:dyDescent="0.25">
      <c r="AQ943303" s="127"/>
    </row>
    <row r="943304" spans="43:43" x14ac:dyDescent="0.25">
      <c r="AQ943304" s="127"/>
    </row>
    <row r="943305" spans="43:43" x14ac:dyDescent="0.25">
      <c r="AQ943305" s="2"/>
    </row>
    <row r="943306" spans="43:43" x14ac:dyDescent="0.25">
      <c r="AQ943306" s="127"/>
    </row>
    <row r="943307" spans="43:43" x14ac:dyDescent="0.25">
      <c r="AQ943307" s="2"/>
    </row>
    <row r="943308" spans="43:43" x14ac:dyDescent="0.25">
      <c r="AQ943308" s="127"/>
    </row>
    <row r="943333" spans="43:43" x14ac:dyDescent="0.25">
      <c r="AQ943333" s="3"/>
    </row>
    <row r="943334" spans="43:43" x14ac:dyDescent="0.25">
      <c r="AQ943334" s="276"/>
    </row>
    <row r="943335" spans="43:43" x14ac:dyDescent="0.25">
      <c r="AQ943335" s="2"/>
    </row>
    <row r="943336" spans="43:43" x14ac:dyDescent="0.25">
      <c r="AQ943336" s="2"/>
    </row>
    <row r="943337" spans="43:43" x14ac:dyDescent="0.25">
      <c r="AQ943337" s="127"/>
    </row>
    <row r="943338" spans="43:43" x14ac:dyDescent="0.25">
      <c r="AQ943338" s="127"/>
    </row>
    <row r="943339" spans="43:43" x14ac:dyDescent="0.25">
      <c r="AQ943339" s="127"/>
    </row>
    <row r="943340" spans="43:43" x14ac:dyDescent="0.25">
      <c r="AQ943340" s="2"/>
    </row>
    <row r="943341" spans="43:43" x14ac:dyDescent="0.25">
      <c r="AQ943341" s="127"/>
    </row>
    <row r="943342" spans="43:43" x14ac:dyDescent="0.25">
      <c r="AQ943342" s="127"/>
    </row>
    <row r="943343" spans="43:43" x14ac:dyDescent="0.25">
      <c r="AQ943343" s="127"/>
    </row>
    <row r="943344" spans="43:43" x14ac:dyDescent="0.25">
      <c r="AQ943344" s="127"/>
    </row>
    <row r="943345" spans="43:43" x14ac:dyDescent="0.25">
      <c r="AQ943345" s="127"/>
    </row>
    <row r="943346" spans="43:43" x14ac:dyDescent="0.25">
      <c r="AQ943346" s="127"/>
    </row>
    <row r="943347" spans="43:43" x14ac:dyDescent="0.25">
      <c r="AQ943347" s="2"/>
    </row>
    <row r="943348" spans="43:43" x14ac:dyDescent="0.25">
      <c r="AQ943348" s="127"/>
    </row>
    <row r="943349" spans="43:43" x14ac:dyDescent="0.25">
      <c r="AQ943349" s="127"/>
    </row>
    <row r="943350" spans="43:43" x14ac:dyDescent="0.25">
      <c r="AQ943350" s="127"/>
    </row>
    <row r="943351" spans="43:43" x14ac:dyDescent="0.25">
      <c r="AQ943351" s="127"/>
    </row>
    <row r="943352" spans="43:43" x14ac:dyDescent="0.25">
      <c r="AQ943352" s="127"/>
    </row>
    <row r="943353" spans="43:43" x14ac:dyDescent="0.25">
      <c r="AQ943353" s="127"/>
    </row>
    <row r="943354" spans="43:43" x14ac:dyDescent="0.25">
      <c r="AQ943354" s="127"/>
    </row>
    <row r="943355" spans="43:43" x14ac:dyDescent="0.25">
      <c r="AQ943355" s="127"/>
    </row>
    <row r="943356" spans="43:43" x14ac:dyDescent="0.25">
      <c r="AQ943356" s="127"/>
    </row>
    <row r="943357" spans="43:43" x14ac:dyDescent="0.25">
      <c r="AQ943357" s="2"/>
    </row>
    <row r="943358" spans="43:43" x14ac:dyDescent="0.25">
      <c r="AQ943358" s="127"/>
    </row>
    <row r="943359" spans="43:43" x14ac:dyDescent="0.25">
      <c r="AQ943359" s="2"/>
    </row>
    <row r="943360" spans="43:43" x14ac:dyDescent="0.25">
      <c r="AQ943360" s="127"/>
    </row>
    <row r="943385" spans="43:43" x14ac:dyDescent="0.25">
      <c r="AQ943385" s="3"/>
    </row>
    <row r="943386" spans="43:43" x14ac:dyDescent="0.25">
      <c r="AQ943386" s="276"/>
    </row>
    <row r="943387" spans="43:43" x14ac:dyDescent="0.25">
      <c r="AQ943387" s="2"/>
    </row>
    <row r="943388" spans="43:43" x14ac:dyDescent="0.25">
      <c r="AQ943388" s="2"/>
    </row>
    <row r="943389" spans="43:43" x14ac:dyDescent="0.25">
      <c r="AQ943389" s="127"/>
    </row>
    <row r="943390" spans="43:43" x14ac:dyDescent="0.25">
      <c r="AQ943390" s="127"/>
    </row>
    <row r="943391" spans="43:43" x14ac:dyDescent="0.25">
      <c r="AQ943391" s="127"/>
    </row>
    <row r="943392" spans="43:43" x14ac:dyDescent="0.25">
      <c r="AQ943392" s="2"/>
    </row>
    <row r="943393" spans="43:43" x14ac:dyDescent="0.25">
      <c r="AQ943393" s="127"/>
    </row>
    <row r="943394" spans="43:43" x14ac:dyDescent="0.25">
      <c r="AQ943394" s="127"/>
    </row>
    <row r="943395" spans="43:43" x14ac:dyDescent="0.25">
      <c r="AQ943395" s="127"/>
    </row>
    <row r="943396" spans="43:43" x14ac:dyDescent="0.25">
      <c r="AQ943396" s="127"/>
    </row>
    <row r="943397" spans="43:43" x14ac:dyDescent="0.25">
      <c r="AQ943397" s="127"/>
    </row>
    <row r="943398" spans="43:43" x14ac:dyDescent="0.25">
      <c r="AQ943398" s="127"/>
    </row>
    <row r="943399" spans="43:43" x14ac:dyDescent="0.25">
      <c r="AQ943399" s="2"/>
    </row>
    <row r="943400" spans="43:43" x14ac:dyDescent="0.25">
      <c r="AQ943400" s="127"/>
    </row>
    <row r="943401" spans="43:43" x14ac:dyDescent="0.25">
      <c r="AQ943401" s="127"/>
    </row>
    <row r="943402" spans="43:43" x14ac:dyDescent="0.25">
      <c r="AQ943402" s="127"/>
    </row>
    <row r="943403" spans="43:43" x14ac:dyDescent="0.25">
      <c r="AQ943403" s="127"/>
    </row>
    <row r="943404" spans="43:43" x14ac:dyDescent="0.25">
      <c r="AQ943404" s="127"/>
    </row>
    <row r="943405" spans="43:43" x14ac:dyDescent="0.25">
      <c r="AQ943405" s="127"/>
    </row>
    <row r="943406" spans="43:43" x14ac:dyDescent="0.25">
      <c r="AQ943406" s="127"/>
    </row>
    <row r="943407" spans="43:43" x14ac:dyDescent="0.25">
      <c r="AQ943407" s="127"/>
    </row>
    <row r="943408" spans="43:43" x14ac:dyDescent="0.25">
      <c r="AQ943408" s="127"/>
    </row>
    <row r="943409" spans="43:43" x14ac:dyDescent="0.25">
      <c r="AQ943409" s="2"/>
    </row>
    <row r="943410" spans="43:43" x14ac:dyDescent="0.25">
      <c r="AQ943410" s="127"/>
    </row>
    <row r="943411" spans="43:43" x14ac:dyDescent="0.25">
      <c r="AQ943411" s="2"/>
    </row>
    <row r="943412" spans="43:43" x14ac:dyDescent="0.25">
      <c r="AQ943412" s="127"/>
    </row>
    <row r="943437" spans="43:43" x14ac:dyDescent="0.25">
      <c r="AQ943437" s="3"/>
    </row>
    <row r="943438" spans="43:43" x14ac:dyDescent="0.25">
      <c r="AQ943438" s="276"/>
    </row>
    <row r="943439" spans="43:43" x14ac:dyDescent="0.25">
      <c r="AQ943439" s="2"/>
    </row>
    <row r="943440" spans="43:43" x14ac:dyDescent="0.25">
      <c r="AQ943440" s="2"/>
    </row>
    <row r="943441" spans="43:43" x14ac:dyDescent="0.25">
      <c r="AQ943441" s="127"/>
    </row>
    <row r="943442" spans="43:43" x14ac:dyDescent="0.25">
      <c r="AQ943442" s="127"/>
    </row>
    <row r="943443" spans="43:43" x14ac:dyDescent="0.25">
      <c r="AQ943443" s="127"/>
    </row>
    <row r="943444" spans="43:43" x14ac:dyDescent="0.25">
      <c r="AQ943444" s="2"/>
    </row>
    <row r="943445" spans="43:43" x14ac:dyDescent="0.25">
      <c r="AQ943445" s="127"/>
    </row>
    <row r="943446" spans="43:43" x14ac:dyDescent="0.25">
      <c r="AQ943446" s="127"/>
    </row>
    <row r="943447" spans="43:43" x14ac:dyDescent="0.25">
      <c r="AQ943447" s="127"/>
    </row>
    <row r="943448" spans="43:43" x14ac:dyDescent="0.25">
      <c r="AQ943448" s="127"/>
    </row>
    <row r="943449" spans="43:43" x14ac:dyDescent="0.25">
      <c r="AQ943449" s="127"/>
    </row>
    <row r="943450" spans="43:43" x14ac:dyDescent="0.25">
      <c r="AQ943450" s="127"/>
    </row>
    <row r="943451" spans="43:43" x14ac:dyDescent="0.25">
      <c r="AQ943451" s="2"/>
    </row>
    <row r="943452" spans="43:43" x14ac:dyDescent="0.25">
      <c r="AQ943452" s="127"/>
    </row>
    <row r="943453" spans="43:43" x14ac:dyDescent="0.25">
      <c r="AQ943453" s="127"/>
    </row>
    <row r="943454" spans="43:43" x14ac:dyDescent="0.25">
      <c r="AQ943454" s="127"/>
    </row>
    <row r="943455" spans="43:43" x14ac:dyDescent="0.25">
      <c r="AQ943455" s="127"/>
    </row>
    <row r="943456" spans="43:43" x14ac:dyDescent="0.25">
      <c r="AQ943456" s="127"/>
    </row>
    <row r="943457" spans="43:43" x14ac:dyDescent="0.25">
      <c r="AQ943457" s="127"/>
    </row>
    <row r="943458" spans="43:43" x14ac:dyDescent="0.25">
      <c r="AQ943458" s="127"/>
    </row>
    <row r="943459" spans="43:43" x14ac:dyDescent="0.25">
      <c r="AQ943459" s="127"/>
    </row>
    <row r="943460" spans="43:43" x14ac:dyDescent="0.25">
      <c r="AQ943460" s="127"/>
    </row>
    <row r="943461" spans="43:43" x14ac:dyDescent="0.25">
      <c r="AQ943461" s="2"/>
    </row>
    <row r="943462" spans="43:43" x14ac:dyDescent="0.25">
      <c r="AQ943462" s="127"/>
    </row>
    <row r="943463" spans="43:43" x14ac:dyDescent="0.25">
      <c r="AQ943463" s="2"/>
    </row>
    <row r="943464" spans="43:43" x14ac:dyDescent="0.25">
      <c r="AQ943464" s="127"/>
    </row>
    <row r="943489" spans="43:43" x14ac:dyDescent="0.25">
      <c r="AQ943489" s="3"/>
    </row>
    <row r="943490" spans="43:43" x14ac:dyDescent="0.25">
      <c r="AQ943490" s="276"/>
    </row>
    <row r="943491" spans="43:43" x14ac:dyDescent="0.25">
      <c r="AQ943491" s="2"/>
    </row>
    <row r="943492" spans="43:43" x14ac:dyDescent="0.25">
      <c r="AQ943492" s="2"/>
    </row>
    <row r="943493" spans="43:43" x14ac:dyDescent="0.25">
      <c r="AQ943493" s="127"/>
    </row>
    <row r="943494" spans="43:43" x14ac:dyDescent="0.25">
      <c r="AQ943494" s="127"/>
    </row>
    <row r="943495" spans="43:43" x14ac:dyDescent="0.25">
      <c r="AQ943495" s="127"/>
    </row>
    <row r="943496" spans="43:43" x14ac:dyDescent="0.25">
      <c r="AQ943496" s="2"/>
    </row>
    <row r="943497" spans="43:43" x14ac:dyDescent="0.25">
      <c r="AQ943497" s="127"/>
    </row>
    <row r="943498" spans="43:43" x14ac:dyDescent="0.25">
      <c r="AQ943498" s="127"/>
    </row>
    <row r="943499" spans="43:43" x14ac:dyDescent="0.25">
      <c r="AQ943499" s="127"/>
    </row>
    <row r="943500" spans="43:43" x14ac:dyDescent="0.25">
      <c r="AQ943500" s="127"/>
    </row>
    <row r="943501" spans="43:43" x14ac:dyDescent="0.25">
      <c r="AQ943501" s="127"/>
    </row>
    <row r="943502" spans="43:43" x14ac:dyDescent="0.25">
      <c r="AQ943502" s="127"/>
    </row>
    <row r="943503" spans="43:43" x14ac:dyDescent="0.25">
      <c r="AQ943503" s="2"/>
    </row>
    <row r="943504" spans="43:43" x14ac:dyDescent="0.25">
      <c r="AQ943504" s="127"/>
    </row>
    <row r="943505" spans="43:43" x14ac:dyDescent="0.25">
      <c r="AQ943505" s="127"/>
    </row>
    <row r="943506" spans="43:43" x14ac:dyDescent="0.25">
      <c r="AQ943506" s="127"/>
    </row>
    <row r="943507" spans="43:43" x14ac:dyDescent="0.25">
      <c r="AQ943507" s="127"/>
    </row>
    <row r="943508" spans="43:43" x14ac:dyDescent="0.25">
      <c r="AQ943508" s="127"/>
    </row>
    <row r="943509" spans="43:43" x14ac:dyDescent="0.25">
      <c r="AQ943509" s="127"/>
    </row>
    <row r="943510" spans="43:43" x14ac:dyDescent="0.25">
      <c r="AQ943510" s="127"/>
    </row>
    <row r="943511" spans="43:43" x14ac:dyDescent="0.25">
      <c r="AQ943511" s="127"/>
    </row>
    <row r="943512" spans="43:43" x14ac:dyDescent="0.25">
      <c r="AQ943512" s="127"/>
    </row>
    <row r="943513" spans="43:43" x14ac:dyDescent="0.25">
      <c r="AQ943513" s="2"/>
    </row>
    <row r="943514" spans="43:43" x14ac:dyDescent="0.25">
      <c r="AQ943514" s="127"/>
    </row>
    <row r="943515" spans="43:43" x14ac:dyDescent="0.25">
      <c r="AQ943515" s="2"/>
    </row>
    <row r="943516" spans="43:43" x14ac:dyDescent="0.25">
      <c r="AQ943516" s="127"/>
    </row>
    <row r="943541" spans="43:43" x14ac:dyDescent="0.25">
      <c r="AQ943541" s="3"/>
    </row>
    <row r="943542" spans="43:43" x14ac:dyDescent="0.25">
      <c r="AQ943542" s="276"/>
    </row>
    <row r="943543" spans="43:43" x14ac:dyDescent="0.25">
      <c r="AQ943543" s="2"/>
    </row>
    <row r="943544" spans="43:43" x14ac:dyDescent="0.25">
      <c r="AQ943544" s="2"/>
    </row>
    <row r="943545" spans="43:43" x14ac:dyDescent="0.25">
      <c r="AQ943545" s="127"/>
    </row>
    <row r="943546" spans="43:43" x14ac:dyDescent="0.25">
      <c r="AQ943546" s="127"/>
    </row>
    <row r="943547" spans="43:43" x14ac:dyDescent="0.25">
      <c r="AQ943547" s="127"/>
    </row>
    <row r="943548" spans="43:43" x14ac:dyDescent="0.25">
      <c r="AQ943548" s="2"/>
    </row>
    <row r="943549" spans="43:43" x14ac:dyDescent="0.25">
      <c r="AQ943549" s="127"/>
    </row>
    <row r="943550" spans="43:43" x14ac:dyDescent="0.25">
      <c r="AQ943550" s="127"/>
    </row>
    <row r="943551" spans="43:43" x14ac:dyDescent="0.25">
      <c r="AQ943551" s="127"/>
    </row>
    <row r="943552" spans="43:43" x14ac:dyDescent="0.25">
      <c r="AQ943552" s="127"/>
    </row>
    <row r="943553" spans="43:43" x14ac:dyDescent="0.25">
      <c r="AQ943553" s="127"/>
    </row>
    <row r="943554" spans="43:43" x14ac:dyDescent="0.25">
      <c r="AQ943554" s="127"/>
    </row>
    <row r="943555" spans="43:43" x14ac:dyDescent="0.25">
      <c r="AQ943555" s="2"/>
    </row>
    <row r="943556" spans="43:43" x14ac:dyDescent="0.25">
      <c r="AQ943556" s="127"/>
    </row>
    <row r="943557" spans="43:43" x14ac:dyDescent="0.25">
      <c r="AQ943557" s="127"/>
    </row>
    <row r="943558" spans="43:43" x14ac:dyDescent="0.25">
      <c r="AQ943558" s="127"/>
    </row>
    <row r="943559" spans="43:43" x14ac:dyDescent="0.25">
      <c r="AQ943559" s="127"/>
    </row>
    <row r="943560" spans="43:43" x14ac:dyDescent="0.25">
      <c r="AQ943560" s="127"/>
    </row>
    <row r="943561" spans="43:43" x14ac:dyDescent="0.25">
      <c r="AQ943561" s="127"/>
    </row>
    <row r="943562" spans="43:43" x14ac:dyDescent="0.25">
      <c r="AQ943562" s="127"/>
    </row>
    <row r="943563" spans="43:43" x14ac:dyDescent="0.25">
      <c r="AQ943563" s="127"/>
    </row>
    <row r="943564" spans="43:43" x14ac:dyDescent="0.25">
      <c r="AQ943564" s="127"/>
    </row>
    <row r="943565" spans="43:43" x14ac:dyDescent="0.25">
      <c r="AQ943565" s="2"/>
    </row>
    <row r="943566" spans="43:43" x14ac:dyDescent="0.25">
      <c r="AQ943566" s="127"/>
    </row>
    <row r="943567" spans="43:43" x14ac:dyDescent="0.25">
      <c r="AQ943567" s="2"/>
    </row>
    <row r="943568" spans="43:43" x14ac:dyDescent="0.25">
      <c r="AQ943568" s="127"/>
    </row>
    <row r="943593" spans="43:43" x14ac:dyDescent="0.25">
      <c r="AQ943593" s="3"/>
    </row>
    <row r="943594" spans="43:43" x14ac:dyDescent="0.25">
      <c r="AQ943594" s="276"/>
    </row>
    <row r="943595" spans="43:43" x14ac:dyDescent="0.25">
      <c r="AQ943595" s="2"/>
    </row>
    <row r="943596" spans="43:43" x14ac:dyDescent="0.25">
      <c r="AQ943596" s="2"/>
    </row>
    <row r="943597" spans="43:43" x14ac:dyDescent="0.25">
      <c r="AQ943597" s="127"/>
    </row>
    <row r="943598" spans="43:43" x14ac:dyDescent="0.25">
      <c r="AQ943598" s="127"/>
    </row>
    <row r="943599" spans="43:43" x14ac:dyDescent="0.25">
      <c r="AQ943599" s="127"/>
    </row>
    <row r="943600" spans="43:43" x14ac:dyDescent="0.25">
      <c r="AQ943600" s="2"/>
    </row>
    <row r="943601" spans="43:43" x14ac:dyDescent="0.25">
      <c r="AQ943601" s="127"/>
    </row>
    <row r="943602" spans="43:43" x14ac:dyDescent="0.25">
      <c r="AQ943602" s="127"/>
    </row>
    <row r="943603" spans="43:43" x14ac:dyDescent="0.25">
      <c r="AQ943603" s="127"/>
    </row>
    <row r="943604" spans="43:43" x14ac:dyDescent="0.25">
      <c r="AQ943604" s="127"/>
    </row>
    <row r="943605" spans="43:43" x14ac:dyDescent="0.25">
      <c r="AQ943605" s="127"/>
    </row>
    <row r="943606" spans="43:43" x14ac:dyDescent="0.25">
      <c r="AQ943606" s="127"/>
    </row>
    <row r="943607" spans="43:43" x14ac:dyDescent="0.25">
      <c r="AQ943607" s="2"/>
    </row>
    <row r="943608" spans="43:43" x14ac:dyDescent="0.25">
      <c r="AQ943608" s="127"/>
    </row>
    <row r="943609" spans="43:43" x14ac:dyDescent="0.25">
      <c r="AQ943609" s="127"/>
    </row>
    <row r="943610" spans="43:43" x14ac:dyDescent="0.25">
      <c r="AQ943610" s="127"/>
    </row>
    <row r="943611" spans="43:43" x14ac:dyDescent="0.25">
      <c r="AQ943611" s="127"/>
    </row>
    <row r="943612" spans="43:43" x14ac:dyDescent="0.25">
      <c r="AQ943612" s="127"/>
    </row>
    <row r="943613" spans="43:43" x14ac:dyDescent="0.25">
      <c r="AQ943613" s="127"/>
    </row>
    <row r="943614" spans="43:43" x14ac:dyDescent="0.25">
      <c r="AQ943614" s="127"/>
    </row>
    <row r="943615" spans="43:43" x14ac:dyDescent="0.25">
      <c r="AQ943615" s="127"/>
    </row>
    <row r="943616" spans="43:43" x14ac:dyDescent="0.25">
      <c r="AQ943616" s="127"/>
    </row>
    <row r="943617" spans="43:43" x14ac:dyDescent="0.25">
      <c r="AQ943617" s="2"/>
    </row>
    <row r="943618" spans="43:43" x14ac:dyDescent="0.25">
      <c r="AQ943618" s="127"/>
    </row>
    <row r="943619" spans="43:43" x14ac:dyDescent="0.25">
      <c r="AQ943619" s="2"/>
    </row>
    <row r="943620" spans="43:43" x14ac:dyDescent="0.25">
      <c r="AQ943620" s="127"/>
    </row>
    <row r="943645" spans="43:43" x14ac:dyDescent="0.25">
      <c r="AQ943645" s="3"/>
    </row>
    <row r="943646" spans="43:43" x14ac:dyDescent="0.25">
      <c r="AQ943646" s="276"/>
    </row>
    <row r="943647" spans="43:43" x14ac:dyDescent="0.25">
      <c r="AQ943647" s="2"/>
    </row>
    <row r="943648" spans="43:43" x14ac:dyDescent="0.25">
      <c r="AQ943648" s="2"/>
    </row>
    <row r="943649" spans="43:43" x14ac:dyDescent="0.25">
      <c r="AQ943649" s="127"/>
    </row>
    <row r="943650" spans="43:43" x14ac:dyDescent="0.25">
      <c r="AQ943650" s="127"/>
    </row>
    <row r="943651" spans="43:43" x14ac:dyDescent="0.25">
      <c r="AQ943651" s="127"/>
    </row>
    <row r="943652" spans="43:43" x14ac:dyDescent="0.25">
      <c r="AQ943652" s="2"/>
    </row>
    <row r="943653" spans="43:43" x14ac:dyDescent="0.25">
      <c r="AQ943653" s="127"/>
    </row>
    <row r="943654" spans="43:43" x14ac:dyDescent="0.25">
      <c r="AQ943654" s="127"/>
    </row>
    <row r="943655" spans="43:43" x14ac:dyDescent="0.25">
      <c r="AQ943655" s="127"/>
    </row>
    <row r="943656" spans="43:43" x14ac:dyDescent="0.25">
      <c r="AQ943656" s="127"/>
    </row>
    <row r="943657" spans="43:43" x14ac:dyDescent="0.25">
      <c r="AQ943657" s="127"/>
    </row>
    <row r="943658" spans="43:43" x14ac:dyDescent="0.25">
      <c r="AQ943658" s="127"/>
    </row>
    <row r="943659" spans="43:43" x14ac:dyDescent="0.25">
      <c r="AQ943659" s="2"/>
    </row>
    <row r="943660" spans="43:43" x14ac:dyDescent="0.25">
      <c r="AQ943660" s="127"/>
    </row>
    <row r="943661" spans="43:43" x14ac:dyDescent="0.25">
      <c r="AQ943661" s="127"/>
    </row>
    <row r="943662" spans="43:43" x14ac:dyDescent="0.25">
      <c r="AQ943662" s="127"/>
    </row>
    <row r="943663" spans="43:43" x14ac:dyDescent="0.25">
      <c r="AQ943663" s="127"/>
    </row>
    <row r="943664" spans="43:43" x14ac:dyDescent="0.25">
      <c r="AQ943664" s="127"/>
    </row>
    <row r="943665" spans="43:43" x14ac:dyDescent="0.25">
      <c r="AQ943665" s="127"/>
    </row>
    <row r="943666" spans="43:43" x14ac:dyDescent="0.25">
      <c r="AQ943666" s="127"/>
    </row>
    <row r="943667" spans="43:43" x14ac:dyDescent="0.25">
      <c r="AQ943667" s="127"/>
    </row>
    <row r="943668" spans="43:43" x14ac:dyDescent="0.25">
      <c r="AQ943668" s="127"/>
    </row>
    <row r="943669" spans="43:43" x14ac:dyDescent="0.25">
      <c r="AQ943669" s="2"/>
    </row>
    <row r="943670" spans="43:43" x14ac:dyDescent="0.25">
      <c r="AQ943670" s="127"/>
    </row>
    <row r="943671" spans="43:43" x14ac:dyDescent="0.25">
      <c r="AQ943671" s="2"/>
    </row>
    <row r="943672" spans="43:43" x14ac:dyDescent="0.25">
      <c r="AQ943672" s="127"/>
    </row>
    <row r="943697" spans="43:43" x14ac:dyDescent="0.25">
      <c r="AQ943697" s="3"/>
    </row>
    <row r="943698" spans="43:43" x14ac:dyDescent="0.25">
      <c r="AQ943698" s="276"/>
    </row>
    <row r="943699" spans="43:43" x14ac:dyDescent="0.25">
      <c r="AQ943699" s="2"/>
    </row>
    <row r="943700" spans="43:43" x14ac:dyDescent="0.25">
      <c r="AQ943700" s="2"/>
    </row>
    <row r="943701" spans="43:43" x14ac:dyDescent="0.25">
      <c r="AQ943701" s="127"/>
    </row>
    <row r="943702" spans="43:43" x14ac:dyDescent="0.25">
      <c r="AQ943702" s="127"/>
    </row>
    <row r="943703" spans="43:43" x14ac:dyDescent="0.25">
      <c r="AQ943703" s="127"/>
    </row>
    <row r="943704" spans="43:43" x14ac:dyDescent="0.25">
      <c r="AQ943704" s="2"/>
    </row>
    <row r="943705" spans="43:43" x14ac:dyDescent="0.25">
      <c r="AQ943705" s="127"/>
    </row>
    <row r="943706" spans="43:43" x14ac:dyDescent="0.25">
      <c r="AQ943706" s="127"/>
    </row>
    <row r="943707" spans="43:43" x14ac:dyDescent="0.25">
      <c r="AQ943707" s="127"/>
    </row>
    <row r="943708" spans="43:43" x14ac:dyDescent="0.25">
      <c r="AQ943708" s="127"/>
    </row>
    <row r="943709" spans="43:43" x14ac:dyDescent="0.25">
      <c r="AQ943709" s="127"/>
    </row>
    <row r="943710" spans="43:43" x14ac:dyDescent="0.25">
      <c r="AQ943710" s="127"/>
    </row>
    <row r="943711" spans="43:43" x14ac:dyDescent="0.25">
      <c r="AQ943711" s="2"/>
    </row>
    <row r="943712" spans="43:43" x14ac:dyDescent="0.25">
      <c r="AQ943712" s="127"/>
    </row>
    <row r="943713" spans="43:43" x14ac:dyDescent="0.25">
      <c r="AQ943713" s="127"/>
    </row>
    <row r="943714" spans="43:43" x14ac:dyDescent="0.25">
      <c r="AQ943714" s="127"/>
    </row>
    <row r="943715" spans="43:43" x14ac:dyDescent="0.25">
      <c r="AQ943715" s="127"/>
    </row>
    <row r="943716" spans="43:43" x14ac:dyDescent="0.25">
      <c r="AQ943716" s="127"/>
    </row>
    <row r="943717" spans="43:43" x14ac:dyDescent="0.25">
      <c r="AQ943717" s="127"/>
    </row>
    <row r="943718" spans="43:43" x14ac:dyDescent="0.25">
      <c r="AQ943718" s="127"/>
    </row>
    <row r="943719" spans="43:43" x14ac:dyDescent="0.25">
      <c r="AQ943719" s="127"/>
    </row>
    <row r="943720" spans="43:43" x14ac:dyDescent="0.25">
      <c r="AQ943720" s="127"/>
    </row>
    <row r="943721" spans="43:43" x14ac:dyDescent="0.25">
      <c r="AQ943721" s="2"/>
    </row>
    <row r="943722" spans="43:43" x14ac:dyDescent="0.25">
      <c r="AQ943722" s="127"/>
    </row>
    <row r="943723" spans="43:43" x14ac:dyDescent="0.25">
      <c r="AQ943723" s="2"/>
    </row>
    <row r="943724" spans="43:43" x14ac:dyDescent="0.25">
      <c r="AQ943724" s="127"/>
    </row>
    <row r="943749" spans="43:43" x14ac:dyDescent="0.25">
      <c r="AQ943749" s="3"/>
    </row>
    <row r="943750" spans="43:43" x14ac:dyDescent="0.25">
      <c r="AQ943750" s="276"/>
    </row>
    <row r="943751" spans="43:43" x14ac:dyDescent="0.25">
      <c r="AQ943751" s="2"/>
    </row>
    <row r="943752" spans="43:43" x14ac:dyDescent="0.25">
      <c r="AQ943752" s="2"/>
    </row>
    <row r="943753" spans="43:43" x14ac:dyDescent="0.25">
      <c r="AQ943753" s="127"/>
    </row>
    <row r="943754" spans="43:43" x14ac:dyDescent="0.25">
      <c r="AQ943754" s="127"/>
    </row>
    <row r="943755" spans="43:43" x14ac:dyDescent="0.25">
      <c r="AQ943755" s="127"/>
    </row>
    <row r="943756" spans="43:43" x14ac:dyDescent="0.25">
      <c r="AQ943756" s="2"/>
    </row>
    <row r="943757" spans="43:43" x14ac:dyDescent="0.25">
      <c r="AQ943757" s="127"/>
    </row>
    <row r="943758" spans="43:43" x14ac:dyDescent="0.25">
      <c r="AQ943758" s="127"/>
    </row>
    <row r="943759" spans="43:43" x14ac:dyDescent="0.25">
      <c r="AQ943759" s="127"/>
    </row>
    <row r="943760" spans="43:43" x14ac:dyDescent="0.25">
      <c r="AQ943760" s="127"/>
    </row>
    <row r="943761" spans="43:43" x14ac:dyDescent="0.25">
      <c r="AQ943761" s="127"/>
    </row>
    <row r="943762" spans="43:43" x14ac:dyDescent="0.25">
      <c r="AQ943762" s="127"/>
    </row>
    <row r="943763" spans="43:43" x14ac:dyDescent="0.25">
      <c r="AQ943763" s="2"/>
    </row>
    <row r="943764" spans="43:43" x14ac:dyDescent="0.25">
      <c r="AQ943764" s="127"/>
    </row>
    <row r="943765" spans="43:43" x14ac:dyDescent="0.25">
      <c r="AQ943765" s="127"/>
    </row>
    <row r="943766" spans="43:43" x14ac:dyDescent="0.25">
      <c r="AQ943766" s="127"/>
    </row>
    <row r="943767" spans="43:43" x14ac:dyDescent="0.25">
      <c r="AQ943767" s="127"/>
    </row>
    <row r="943768" spans="43:43" x14ac:dyDescent="0.25">
      <c r="AQ943768" s="127"/>
    </row>
    <row r="943769" spans="43:43" x14ac:dyDescent="0.25">
      <c r="AQ943769" s="127"/>
    </row>
    <row r="943770" spans="43:43" x14ac:dyDescent="0.25">
      <c r="AQ943770" s="127"/>
    </row>
    <row r="943771" spans="43:43" x14ac:dyDescent="0.25">
      <c r="AQ943771" s="127"/>
    </row>
    <row r="943772" spans="43:43" x14ac:dyDescent="0.25">
      <c r="AQ943772" s="127"/>
    </row>
    <row r="943773" spans="43:43" x14ac:dyDescent="0.25">
      <c r="AQ943773" s="2"/>
    </row>
    <row r="943774" spans="43:43" x14ac:dyDescent="0.25">
      <c r="AQ943774" s="127"/>
    </row>
    <row r="943775" spans="43:43" x14ac:dyDescent="0.25">
      <c r="AQ943775" s="2"/>
    </row>
    <row r="943776" spans="43:43" x14ac:dyDescent="0.25">
      <c r="AQ943776" s="127"/>
    </row>
    <row r="943801" spans="43:43" x14ac:dyDescent="0.25">
      <c r="AQ943801" s="3"/>
    </row>
    <row r="943802" spans="43:43" x14ac:dyDescent="0.25">
      <c r="AQ943802" s="276"/>
    </row>
    <row r="943803" spans="43:43" x14ac:dyDescent="0.25">
      <c r="AQ943803" s="2"/>
    </row>
    <row r="943804" spans="43:43" x14ac:dyDescent="0.25">
      <c r="AQ943804" s="2"/>
    </row>
    <row r="943805" spans="43:43" x14ac:dyDescent="0.25">
      <c r="AQ943805" s="127"/>
    </row>
    <row r="943806" spans="43:43" x14ac:dyDescent="0.25">
      <c r="AQ943806" s="127"/>
    </row>
    <row r="943807" spans="43:43" x14ac:dyDescent="0.25">
      <c r="AQ943807" s="127"/>
    </row>
    <row r="943808" spans="43:43" x14ac:dyDescent="0.25">
      <c r="AQ943808" s="2"/>
    </row>
    <row r="943809" spans="43:43" x14ac:dyDescent="0.25">
      <c r="AQ943809" s="127"/>
    </row>
    <row r="943810" spans="43:43" x14ac:dyDescent="0.25">
      <c r="AQ943810" s="127"/>
    </row>
    <row r="943811" spans="43:43" x14ac:dyDescent="0.25">
      <c r="AQ943811" s="127"/>
    </row>
    <row r="943812" spans="43:43" x14ac:dyDescent="0.25">
      <c r="AQ943812" s="127"/>
    </row>
    <row r="943813" spans="43:43" x14ac:dyDescent="0.25">
      <c r="AQ943813" s="127"/>
    </row>
    <row r="943814" spans="43:43" x14ac:dyDescent="0.25">
      <c r="AQ943814" s="127"/>
    </row>
    <row r="943815" spans="43:43" x14ac:dyDescent="0.25">
      <c r="AQ943815" s="2"/>
    </row>
    <row r="943816" spans="43:43" x14ac:dyDescent="0.25">
      <c r="AQ943816" s="127"/>
    </row>
    <row r="943817" spans="43:43" x14ac:dyDescent="0.25">
      <c r="AQ943817" s="127"/>
    </row>
    <row r="943818" spans="43:43" x14ac:dyDescent="0.25">
      <c r="AQ943818" s="127"/>
    </row>
    <row r="943819" spans="43:43" x14ac:dyDescent="0.25">
      <c r="AQ943819" s="127"/>
    </row>
    <row r="943820" spans="43:43" x14ac:dyDescent="0.25">
      <c r="AQ943820" s="127"/>
    </row>
    <row r="943821" spans="43:43" x14ac:dyDescent="0.25">
      <c r="AQ943821" s="127"/>
    </row>
    <row r="943822" spans="43:43" x14ac:dyDescent="0.25">
      <c r="AQ943822" s="127"/>
    </row>
    <row r="943823" spans="43:43" x14ac:dyDescent="0.25">
      <c r="AQ943823" s="127"/>
    </row>
    <row r="943824" spans="43:43" x14ac:dyDescent="0.25">
      <c r="AQ943824" s="127"/>
    </row>
    <row r="943825" spans="43:43" x14ac:dyDescent="0.25">
      <c r="AQ943825" s="2"/>
    </row>
    <row r="943826" spans="43:43" x14ac:dyDescent="0.25">
      <c r="AQ943826" s="127"/>
    </row>
    <row r="943827" spans="43:43" x14ac:dyDescent="0.25">
      <c r="AQ943827" s="2"/>
    </row>
    <row r="943828" spans="43:43" x14ac:dyDescent="0.25">
      <c r="AQ943828" s="127"/>
    </row>
    <row r="943853" spans="43:43" x14ac:dyDescent="0.25">
      <c r="AQ943853" s="3"/>
    </row>
    <row r="943854" spans="43:43" x14ac:dyDescent="0.25">
      <c r="AQ943854" s="276"/>
    </row>
    <row r="943855" spans="43:43" x14ac:dyDescent="0.25">
      <c r="AQ943855" s="2"/>
    </row>
    <row r="943856" spans="43:43" x14ac:dyDescent="0.25">
      <c r="AQ943856" s="2"/>
    </row>
    <row r="943857" spans="43:43" x14ac:dyDescent="0.25">
      <c r="AQ943857" s="127"/>
    </row>
    <row r="943858" spans="43:43" x14ac:dyDescent="0.25">
      <c r="AQ943858" s="127"/>
    </row>
    <row r="943859" spans="43:43" x14ac:dyDescent="0.25">
      <c r="AQ943859" s="127"/>
    </row>
    <row r="943860" spans="43:43" x14ac:dyDescent="0.25">
      <c r="AQ943860" s="2"/>
    </row>
    <row r="943861" spans="43:43" x14ac:dyDescent="0.25">
      <c r="AQ943861" s="127"/>
    </row>
    <row r="943862" spans="43:43" x14ac:dyDescent="0.25">
      <c r="AQ943862" s="127"/>
    </row>
    <row r="943863" spans="43:43" x14ac:dyDescent="0.25">
      <c r="AQ943863" s="127"/>
    </row>
    <row r="943864" spans="43:43" x14ac:dyDescent="0.25">
      <c r="AQ943864" s="127"/>
    </row>
    <row r="943865" spans="43:43" x14ac:dyDescent="0.25">
      <c r="AQ943865" s="127"/>
    </row>
    <row r="943866" spans="43:43" x14ac:dyDescent="0.25">
      <c r="AQ943866" s="127"/>
    </row>
    <row r="943867" spans="43:43" x14ac:dyDescent="0.25">
      <c r="AQ943867" s="2"/>
    </row>
    <row r="943868" spans="43:43" x14ac:dyDescent="0.25">
      <c r="AQ943868" s="127"/>
    </row>
    <row r="943869" spans="43:43" x14ac:dyDescent="0.25">
      <c r="AQ943869" s="127"/>
    </row>
    <row r="943870" spans="43:43" x14ac:dyDescent="0.25">
      <c r="AQ943870" s="127"/>
    </row>
    <row r="943871" spans="43:43" x14ac:dyDescent="0.25">
      <c r="AQ943871" s="127"/>
    </row>
    <row r="943872" spans="43:43" x14ac:dyDescent="0.25">
      <c r="AQ943872" s="127"/>
    </row>
    <row r="943873" spans="43:43" x14ac:dyDescent="0.25">
      <c r="AQ943873" s="127"/>
    </row>
    <row r="943874" spans="43:43" x14ac:dyDescent="0.25">
      <c r="AQ943874" s="127"/>
    </row>
    <row r="943875" spans="43:43" x14ac:dyDescent="0.25">
      <c r="AQ943875" s="127"/>
    </row>
    <row r="943876" spans="43:43" x14ac:dyDescent="0.25">
      <c r="AQ943876" s="127"/>
    </row>
    <row r="943877" spans="43:43" x14ac:dyDescent="0.25">
      <c r="AQ943877" s="2"/>
    </row>
    <row r="943878" spans="43:43" x14ac:dyDescent="0.25">
      <c r="AQ943878" s="127"/>
    </row>
    <row r="943879" spans="43:43" x14ac:dyDescent="0.25">
      <c r="AQ943879" s="2"/>
    </row>
    <row r="943880" spans="43:43" x14ac:dyDescent="0.25">
      <c r="AQ943880" s="127"/>
    </row>
    <row r="943905" spans="43:43" x14ac:dyDescent="0.25">
      <c r="AQ943905" s="3"/>
    </row>
    <row r="943906" spans="43:43" x14ac:dyDescent="0.25">
      <c r="AQ943906" s="276"/>
    </row>
    <row r="943907" spans="43:43" x14ac:dyDescent="0.25">
      <c r="AQ943907" s="2"/>
    </row>
    <row r="943908" spans="43:43" x14ac:dyDescent="0.25">
      <c r="AQ943908" s="2"/>
    </row>
    <row r="943909" spans="43:43" x14ac:dyDescent="0.25">
      <c r="AQ943909" s="127"/>
    </row>
    <row r="943910" spans="43:43" x14ac:dyDescent="0.25">
      <c r="AQ943910" s="127"/>
    </row>
    <row r="943911" spans="43:43" x14ac:dyDescent="0.25">
      <c r="AQ943911" s="127"/>
    </row>
    <row r="943912" spans="43:43" x14ac:dyDescent="0.25">
      <c r="AQ943912" s="2"/>
    </row>
    <row r="943913" spans="43:43" x14ac:dyDescent="0.25">
      <c r="AQ943913" s="127"/>
    </row>
    <row r="943914" spans="43:43" x14ac:dyDescent="0.25">
      <c r="AQ943914" s="127"/>
    </row>
    <row r="943915" spans="43:43" x14ac:dyDescent="0.25">
      <c r="AQ943915" s="127"/>
    </row>
    <row r="943916" spans="43:43" x14ac:dyDescent="0.25">
      <c r="AQ943916" s="127"/>
    </row>
    <row r="943917" spans="43:43" x14ac:dyDescent="0.25">
      <c r="AQ943917" s="127"/>
    </row>
    <row r="943918" spans="43:43" x14ac:dyDescent="0.25">
      <c r="AQ943918" s="127"/>
    </row>
    <row r="943919" spans="43:43" x14ac:dyDescent="0.25">
      <c r="AQ943919" s="2"/>
    </row>
    <row r="943920" spans="43:43" x14ac:dyDescent="0.25">
      <c r="AQ943920" s="127"/>
    </row>
    <row r="943921" spans="43:43" x14ac:dyDescent="0.25">
      <c r="AQ943921" s="127"/>
    </row>
    <row r="943922" spans="43:43" x14ac:dyDescent="0.25">
      <c r="AQ943922" s="127"/>
    </row>
    <row r="943923" spans="43:43" x14ac:dyDescent="0.25">
      <c r="AQ943923" s="127"/>
    </row>
    <row r="943924" spans="43:43" x14ac:dyDescent="0.25">
      <c r="AQ943924" s="127"/>
    </row>
    <row r="943925" spans="43:43" x14ac:dyDescent="0.25">
      <c r="AQ943925" s="127"/>
    </row>
    <row r="943926" spans="43:43" x14ac:dyDescent="0.25">
      <c r="AQ943926" s="127"/>
    </row>
    <row r="943927" spans="43:43" x14ac:dyDescent="0.25">
      <c r="AQ943927" s="127"/>
    </row>
    <row r="943928" spans="43:43" x14ac:dyDescent="0.25">
      <c r="AQ943928" s="127"/>
    </row>
    <row r="943929" spans="43:43" x14ac:dyDescent="0.25">
      <c r="AQ943929" s="2"/>
    </row>
    <row r="943930" spans="43:43" x14ac:dyDescent="0.25">
      <c r="AQ943930" s="127"/>
    </row>
    <row r="943931" spans="43:43" x14ac:dyDescent="0.25">
      <c r="AQ943931" s="2"/>
    </row>
    <row r="943932" spans="43:43" x14ac:dyDescent="0.25">
      <c r="AQ943932" s="127"/>
    </row>
    <row r="943957" spans="43:43" x14ac:dyDescent="0.25">
      <c r="AQ943957" s="3"/>
    </row>
    <row r="943958" spans="43:43" x14ac:dyDescent="0.25">
      <c r="AQ943958" s="276"/>
    </row>
    <row r="943959" spans="43:43" x14ac:dyDescent="0.25">
      <c r="AQ943959" s="2"/>
    </row>
    <row r="943960" spans="43:43" x14ac:dyDescent="0.25">
      <c r="AQ943960" s="2"/>
    </row>
    <row r="943961" spans="43:43" x14ac:dyDescent="0.25">
      <c r="AQ943961" s="127"/>
    </row>
    <row r="943962" spans="43:43" x14ac:dyDescent="0.25">
      <c r="AQ943962" s="127"/>
    </row>
    <row r="943963" spans="43:43" x14ac:dyDescent="0.25">
      <c r="AQ943963" s="127"/>
    </row>
    <row r="943964" spans="43:43" x14ac:dyDescent="0.25">
      <c r="AQ943964" s="2"/>
    </row>
    <row r="943965" spans="43:43" x14ac:dyDescent="0.25">
      <c r="AQ943965" s="127"/>
    </row>
    <row r="943966" spans="43:43" x14ac:dyDescent="0.25">
      <c r="AQ943966" s="127"/>
    </row>
    <row r="943967" spans="43:43" x14ac:dyDescent="0.25">
      <c r="AQ943967" s="127"/>
    </row>
    <row r="943968" spans="43:43" x14ac:dyDescent="0.25">
      <c r="AQ943968" s="127"/>
    </row>
    <row r="943969" spans="43:43" x14ac:dyDescent="0.25">
      <c r="AQ943969" s="127"/>
    </row>
    <row r="943970" spans="43:43" x14ac:dyDescent="0.25">
      <c r="AQ943970" s="127"/>
    </row>
    <row r="943971" spans="43:43" x14ac:dyDescent="0.25">
      <c r="AQ943971" s="2"/>
    </row>
    <row r="943972" spans="43:43" x14ac:dyDescent="0.25">
      <c r="AQ943972" s="127"/>
    </row>
    <row r="943973" spans="43:43" x14ac:dyDescent="0.25">
      <c r="AQ943973" s="127"/>
    </row>
    <row r="943974" spans="43:43" x14ac:dyDescent="0.25">
      <c r="AQ943974" s="127"/>
    </row>
    <row r="943975" spans="43:43" x14ac:dyDescent="0.25">
      <c r="AQ943975" s="127"/>
    </row>
    <row r="943976" spans="43:43" x14ac:dyDescent="0.25">
      <c r="AQ943976" s="127"/>
    </row>
    <row r="943977" spans="43:43" x14ac:dyDescent="0.25">
      <c r="AQ943977" s="127"/>
    </row>
    <row r="943978" spans="43:43" x14ac:dyDescent="0.25">
      <c r="AQ943978" s="127"/>
    </row>
    <row r="943979" spans="43:43" x14ac:dyDescent="0.25">
      <c r="AQ943979" s="127"/>
    </row>
    <row r="943980" spans="43:43" x14ac:dyDescent="0.25">
      <c r="AQ943980" s="127"/>
    </row>
    <row r="943981" spans="43:43" x14ac:dyDescent="0.25">
      <c r="AQ943981" s="2"/>
    </row>
    <row r="943982" spans="43:43" x14ac:dyDescent="0.25">
      <c r="AQ943982" s="127"/>
    </row>
    <row r="943983" spans="43:43" x14ac:dyDescent="0.25">
      <c r="AQ943983" s="2"/>
    </row>
    <row r="943984" spans="43:43" x14ac:dyDescent="0.25">
      <c r="AQ943984" s="127"/>
    </row>
    <row r="944009" spans="43:43" x14ac:dyDescent="0.25">
      <c r="AQ944009" s="3"/>
    </row>
    <row r="944010" spans="43:43" x14ac:dyDescent="0.25">
      <c r="AQ944010" s="276"/>
    </row>
    <row r="944011" spans="43:43" x14ac:dyDescent="0.25">
      <c r="AQ944011" s="2"/>
    </row>
    <row r="944012" spans="43:43" x14ac:dyDescent="0.25">
      <c r="AQ944012" s="2"/>
    </row>
    <row r="944013" spans="43:43" x14ac:dyDescent="0.25">
      <c r="AQ944013" s="127"/>
    </row>
    <row r="944014" spans="43:43" x14ac:dyDescent="0.25">
      <c r="AQ944014" s="127"/>
    </row>
    <row r="944015" spans="43:43" x14ac:dyDescent="0.25">
      <c r="AQ944015" s="127"/>
    </row>
    <row r="944016" spans="43:43" x14ac:dyDescent="0.25">
      <c r="AQ944016" s="2"/>
    </row>
    <row r="944017" spans="43:43" x14ac:dyDescent="0.25">
      <c r="AQ944017" s="127"/>
    </row>
    <row r="944018" spans="43:43" x14ac:dyDescent="0.25">
      <c r="AQ944018" s="127"/>
    </row>
    <row r="944019" spans="43:43" x14ac:dyDescent="0.25">
      <c r="AQ944019" s="127"/>
    </row>
    <row r="944020" spans="43:43" x14ac:dyDescent="0.25">
      <c r="AQ944020" s="127"/>
    </row>
    <row r="944021" spans="43:43" x14ac:dyDescent="0.25">
      <c r="AQ944021" s="127"/>
    </row>
    <row r="944022" spans="43:43" x14ac:dyDescent="0.25">
      <c r="AQ944022" s="127"/>
    </row>
    <row r="944023" spans="43:43" x14ac:dyDescent="0.25">
      <c r="AQ944023" s="2"/>
    </row>
    <row r="944024" spans="43:43" x14ac:dyDescent="0.25">
      <c r="AQ944024" s="127"/>
    </row>
    <row r="944025" spans="43:43" x14ac:dyDescent="0.25">
      <c r="AQ944025" s="127"/>
    </row>
    <row r="944026" spans="43:43" x14ac:dyDescent="0.25">
      <c r="AQ944026" s="127"/>
    </row>
    <row r="944027" spans="43:43" x14ac:dyDescent="0.25">
      <c r="AQ944027" s="127"/>
    </row>
    <row r="944028" spans="43:43" x14ac:dyDescent="0.25">
      <c r="AQ944028" s="127"/>
    </row>
    <row r="944029" spans="43:43" x14ac:dyDescent="0.25">
      <c r="AQ944029" s="127"/>
    </row>
    <row r="944030" spans="43:43" x14ac:dyDescent="0.25">
      <c r="AQ944030" s="127"/>
    </row>
    <row r="944031" spans="43:43" x14ac:dyDescent="0.25">
      <c r="AQ944031" s="127"/>
    </row>
    <row r="944032" spans="43:43" x14ac:dyDescent="0.25">
      <c r="AQ944032" s="127"/>
    </row>
    <row r="944033" spans="43:43" x14ac:dyDescent="0.25">
      <c r="AQ944033" s="2"/>
    </row>
    <row r="944034" spans="43:43" x14ac:dyDescent="0.25">
      <c r="AQ944034" s="127"/>
    </row>
    <row r="944035" spans="43:43" x14ac:dyDescent="0.25">
      <c r="AQ944035" s="2"/>
    </row>
    <row r="944036" spans="43:43" x14ac:dyDescent="0.25">
      <c r="AQ944036" s="127"/>
    </row>
    <row r="944061" spans="43:43" x14ac:dyDescent="0.25">
      <c r="AQ944061" s="3"/>
    </row>
    <row r="944062" spans="43:43" x14ac:dyDescent="0.25">
      <c r="AQ944062" s="276"/>
    </row>
    <row r="944063" spans="43:43" x14ac:dyDescent="0.25">
      <c r="AQ944063" s="2"/>
    </row>
    <row r="944064" spans="43:43" x14ac:dyDescent="0.25">
      <c r="AQ944064" s="2"/>
    </row>
    <row r="944065" spans="43:43" x14ac:dyDescent="0.25">
      <c r="AQ944065" s="127"/>
    </row>
    <row r="944066" spans="43:43" x14ac:dyDescent="0.25">
      <c r="AQ944066" s="127"/>
    </row>
    <row r="944067" spans="43:43" x14ac:dyDescent="0.25">
      <c r="AQ944067" s="127"/>
    </row>
    <row r="944068" spans="43:43" x14ac:dyDescent="0.25">
      <c r="AQ944068" s="2"/>
    </row>
    <row r="944069" spans="43:43" x14ac:dyDescent="0.25">
      <c r="AQ944069" s="127"/>
    </row>
    <row r="944070" spans="43:43" x14ac:dyDescent="0.25">
      <c r="AQ944070" s="127"/>
    </row>
    <row r="944071" spans="43:43" x14ac:dyDescent="0.25">
      <c r="AQ944071" s="127"/>
    </row>
    <row r="944072" spans="43:43" x14ac:dyDescent="0.25">
      <c r="AQ944072" s="127"/>
    </row>
    <row r="944073" spans="43:43" x14ac:dyDescent="0.25">
      <c r="AQ944073" s="127"/>
    </row>
    <row r="944074" spans="43:43" x14ac:dyDescent="0.25">
      <c r="AQ944074" s="127"/>
    </row>
    <row r="944075" spans="43:43" x14ac:dyDescent="0.25">
      <c r="AQ944075" s="2"/>
    </row>
    <row r="944076" spans="43:43" x14ac:dyDescent="0.25">
      <c r="AQ944076" s="127"/>
    </row>
    <row r="944077" spans="43:43" x14ac:dyDescent="0.25">
      <c r="AQ944077" s="127"/>
    </row>
    <row r="944078" spans="43:43" x14ac:dyDescent="0.25">
      <c r="AQ944078" s="127"/>
    </row>
    <row r="944079" spans="43:43" x14ac:dyDescent="0.25">
      <c r="AQ944079" s="127"/>
    </row>
    <row r="944080" spans="43:43" x14ac:dyDescent="0.25">
      <c r="AQ944080" s="127"/>
    </row>
    <row r="944081" spans="43:43" x14ac:dyDescent="0.25">
      <c r="AQ944081" s="127"/>
    </row>
    <row r="944082" spans="43:43" x14ac:dyDescent="0.25">
      <c r="AQ944082" s="127"/>
    </row>
    <row r="944083" spans="43:43" x14ac:dyDescent="0.25">
      <c r="AQ944083" s="127"/>
    </row>
    <row r="944084" spans="43:43" x14ac:dyDescent="0.25">
      <c r="AQ944084" s="127"/>
    </row>
    <row r="944085" spans="43:43" x14ac:dyDescent="0.25">
      <c r="AQ944085" s="2"/>
    </row>
    <row r="944086" spans="43:43" x14ac:dyDescent="0.25">
      <c r="AQ944086" s="127"/>
    </row>
    <row r="944087" spans="43:43" x14ac:dyDescent="0.25">
      <c r="AQ944087" s="2"/>
    </row>
    <row r="944088" spans="43:43" x14ac:dyDescent="0.25">
      <c r="AQ944088" s="127"/>
    </row>
    <row r="944113" spans="43:43" x14ac:dyDescent="0.25">
      <c r="AQ944113" s="3"/>
    </row>
    <row r="944114" spans="43:43" x14ac:dyDescent="0.25">
      <c r="AQ944114" s="276"/>
    </row>
    <row r="944115" spans="43:43" x14ac:dyDescent="0.25">
      <c r="AQ944115" s="2"/>
    </row>
    <row r="944116" spans="43:43" x14ac:dyDescent="0.25">
      <c r="AQ944116" s="2"/>
    </row>
    <row r="944117" spans="43:43" x14ac:dyDescent="0.25">
      <c r="AQ944117" s="127"/>
    </row>
    <row r="944118" spans="43:43" x14ac:dyDescent="0.25">
      <c r="AQ944118" s="127"/>
    </row>
    <row r="944119" spans="43:43" x14ac:dyDescent="0.25">
      <c r="AQ944119" s="127"/>
    </row>
    <row r="944120" spans="43:43" x14ac:dyDescent="0.25">
      <c r="AQ944120" s="2"/>
    </row>
    <row r="944121" spans="43:43" x14ac:dyDescent="0.25">
      <c r="AQ944121" s="127"/>
    </row>
    <row r="944122" spans="43:43" x14ac:dyDescent="0.25">
      <c r="AQ944122" s="127"/>
    </row>
    <row r="944123" spans="43:43" x14ac:dyDescent="0.25">
      <c r="AQ944123" s="127"/>
    </row>
    <row r="944124" spans="43:43" x14ac:dyDescent="0.25">
      <c r="AQ944124" s="127"/>
    </row>
    <row r="944125" spans="43:43" x14ac:dyDescent="0.25">
      <c r="AQ944125" s="127"/>
    </row>
    <row r="944126" spans="43:43" x14ac:dyDescent="0.25">
      <c r="AQ944126" s="127"/>
    </row>
    <row r="944127" spans="43:43" x14ac:dyDescent="0.25">
      <c r="AQ944127" s="2"/>
    </row>
    <row r="944128" spans="43:43" x14ac:dyDescent="0.25">
      <c r="AQ944128" s="127"/>
    </row>
    <row r="944129" spans="43:43" x14ac:dyDescent="0.25">
      <c r="AQ944129" s="127"/>
    </row>
    <row r="944130" spans="43:43" x14ac:dyDescent="0.25">
      <c r="AQ944130" s="127"/>
    </row>
    <row r="944131" spans="43:43" x14ac:dyDescent="0.25">
      <c r="AQ944131" s="127"/>
    </row>
    <row r="944132" spans="43:43" x14ac:dyDescent="0.25">
      <c r="AQ944132" s="127"/>
    </row>
    <row r="944133" spans="43:43" x14ac:dyDescent="0.25">
      <c r="AQ944133" s="127"/>
    </row>
    <row r="944134" spans="43:43" x14ac:dyDescent="0.25">
      <c r="AQ944134" s="127"/>
    </row>
    <row r="944135" spans="43:43" x14ac:dyDescent="0.25">
      <c r="AQ944135" s="127"/>
    </row>
    <row r="944136" spans="43:43" x14ac:dyDescent="0.25">
      <c r="AQ944136" s="127"/>
    </row>
    <row r="944137" spans="43:43" x14ac:dyDescent="0.25">
      <c r="AQ944137" s="2"/>
    </row>
    <row r="944138" spans="43:43" x14ac:dyDescent="0.25">
      <c r="AQ944138" s="127"/>
    </row>
    <row r="944139" spans="43:43" x14ac:dyDescent="0.25">
      <c r="AQ944139" s="2"/>
    </row>
    <row r="944140" spans="43:43" x14ac:dyDescent="0.25">
      <c r="AQ944140" s="127"/>
    </row>
    <row r="944165" spans="43:43" x14ac:dyDescent="0.25">
      <c r="AQ944165" s="3"/>
    </row>
    <row r="944166" spans="43:43" x14ac:dyDescent="0.25">
      <c r="AQ944166" s="276"/>
    </row>
    <row r="944167" spans="43:43" x14ac:dyDescent="0.25">
      <c r="AQ944167" s="2"/>
    </row>
    <row r="944168" spans="43:43" x14ac:dyDescent="0.25">
      <c r="AQ944168" s="2"/>
    </row>
    <row r="944169" spans="43:43" x14ac:dyDescent="0.25">
      <c r="AQ944169" s="127"/>
    </row>
    <row r="944170" spans="43:43" x14ac:dyDescent="0.25">
      <c r="AQ944170" s="127"/>
    </row>
    <row r="944171" spans="43:43" x14ac:dyDescent="0.25">
      <c r="AQ944171" s="127"/>
    </row>
    <row r="944172" spans="43:43" x14ac:dyDescent="0.25">
      <c r="AQ944172" s="2"/>
    </row>
    <row r="944173" spans="43:43" x14ac:dyDescent="0.25">
      <c r="AQ944173" s="127"/>
    </row>
    <row r="944174" spans="43:43" x14ac:dyDescent="0.25">
      <c r="AQ944174" s="127"/>
    </row>
    <row r="944175" spans="43:43" x14ac:dyDescent="0.25">
      <c r="AQ944175" s="127"/>
    </row>
    <row r="944176" spans="43:43" x14ac:dyDescent="0.25">
      <c r="AQ944176" s="127"/>
    </row>
    <row r="944177" spans="43:43" x14ac:dyDescent="0.25">
      <c r="AQ944177" s="127"/>
    </row>
    <row r="944178" spans="43:43" x14ac:dyDescent="0.25">
      <c r="AQ944178" s="127"/>
    </row>
    <row r="944179" spans="43:43" x14ac:dyDescent="0.25">
      <c r="AQ944179" s="2"/>
    </row>
    <row r="944180" spans="43:43" x14ac:dyDescent="0.25">
      <c r="AQ944180" s="127"/>
    </row>
    <row r="944181" spans="43:43" x14ac:dyDescent="0.25">
      <c r="AQ944181" s="127"/>
    </row>
    <row r="944182" spans="43:43" x14ac:dyDescent="0.25">
      <c r="AQ944182" s="127"/>
    </row>
    <row r="944183" spans="43:43" x14ac:dyDescent="0.25">
      <c r="AQ944183" s="127"/>
    </row>
    <row r="944184" spans="43:43" x14ac:dyDescent="0.25">
      <c r="AQ944184" s="127"/>
    </row>
    <row r="944185" spans="43:43" x14ac:dyDescent="0.25">
      <c r="AQ944185" s="127"/>
    </row>
    <row r="944186" spans="43:43" x14ac:dyDescent="0.25">
      <c r="AQ944186" s="127"/>
    </row>
    <row r="944187" spans="43:43" x14ac:dyDescent="0.25">
      <c r="AQ944187" s="127"/>
    </row>
    <row r="944188" spans="43:43" x14ac:dyDescent="0.25">
      <c r="AQ944188" s="127"/>
    </row>
    <row r="944189" spans="43:43" x14ac:dyDescent="0.25">
      <c r="AQ944189" s="2"/>
    </row>
    <row r="944190" spans="43:43" x14ac:dyDescent="0.25">
      <c r="AQ944190" s="127"/>
    </row>
    <row r="944191" spans="43:43" x14ac:dyDescent="0.25">
      <c r="AQ944191" s="2"/>
    </row>
    <row r="944192" spans="43:43" x14ac:dyDescent="0.25">
      <c r="AQ944192" s="127"/>
    </row>
    <row r="944217" spans="43:43" x14ac:dyDescent="0.25">
      <c r="AQ944217" s="3"/>
    </row>
    <row r="944218" spans="43:43" x14ac:dyDescent="0.25">
      <c r="AQ944218" s="276"/>
    </row>
    <row r="944219" spans="43:43" x14ac:dyDescent="0.25">
      <c r="AQ944219" s="2"/>
    </row>
    <row r="944220" spans="43:43" x14ac:dyDescent="0.25">
      <c r="AQ944220" s="2"/>
    </row>
    <row r="944221" spans="43:43" x14ac:dyDescent="0.25">
      <c r="AQ944221" s="127"/>
    </row>
    <row r="944222" spans="43:43" x14ac:dyDescent="0.25">
      <c r="AQ944222" s="127"/>
    </row>
    <row r="944223" spans="43:43" x14ac:dyDescent="0.25">
      <c r="AQ944223" s="127"/>
    </row>
    <row r="944224" spans="43:43" x14ac:dyDescent="0.25">
      <c r="AQ944224" s="2"/>
    </row>
    <row r="944225" spans="43:43" x14ac:dyDescent="0.25">
      <c r="AQ944225" s="127"/>
    </row>
    <row r="944226" spans="43:43" x14ac:dyDescent="0.25">
      <c r="AQ944226" s="127"/>
    </row>
    <row r="944227" spans="43:43" x14ac:dyDescent="0.25">
      <c r="AQ944227" s="127"/>
    </row>
    <row r="944228" spans="43:43" x14ac:dyDescent="0.25">
      <c r="AQ944228" s="127"/>
    </row>
    <row r="944229" spans="43:43" x14ac:dyDescent="0.25">
      <c r="AQ944229" s="127"/>
    </row>
    <row r="944230" spans="43:43" x14ac:dyDescent="0.25">
      <c r="AQ944230" s="127"/>
    </row>
    <row r="944231" spans="43:43" x14ac:dyDescent="0.25">
      <c r="AQ944231" s="2"/>
    </row>
    <row r="944232" spans="43:43" x14ac:dyDescent="0.25">
      <c r="AQ944232" s="127"/>
    </row>
    <row r="944233" spans="43:43" x14ac:dyDescent="0.25">
      <c r="AQ944233" s="127"/>
    </row>
    <row r="944234" spans="43:43" x14ac:dyDescent="0.25">
      <c r="AQ944234" s="127"/>
    </row>
    <row r="944235" spans="43:43" x14ac:dyDescent="0.25">
      <c r="AQ944235" s="127"/>
    </row>
    <row r="944236" spans="43:43" x14ac:dyDescent="0.25">
      <c r="AQ944236" s="127"/>
    </row>
    <row r="944237" spans="43:43" x14ac:dyDescent="0.25">
      <c r="AQ944237" s="127"/>
    </row>
    <row r="944238" spans="43:43" x14ac:dyDescent="0.25">
      <c r="AQ944238" s="127"/>
    </row>
    <row r="944239" spans="43:43" x14ac:dyDescent="0.25">
      <c r="AQ944239" s="127"/>
    </row>
    <row r="944240" spans="43:43" x14ac:dyDescent="0.25">
      <c r="AQ944240" s="127"/>
    </row>
    <row r="944241" spans="43:43" x14ac:dyDescent="0.25">
      <c r="AQ944241" s="2"/>
    </row>
    <row r="944242" spans="43:43" x14ac:dyDescent="0.25">
      <c r="AQ944242" s="127"/>
    </row>
    <row r="944243" spans="43:43" x14ac:dyDescent="0.25">
      <c r="AQ944243" s="2"/>
    </row>
    <row r="944244" spans="43:43" x14ac:dyDescent="0.25">
      <c r="AQ944244" s="127"/>
    </row>
    <row r="944269" spans="43:43" x14ac:dyDescent="0.25">
      <c r="AQ944269" s="3"/>
    </row>
    <row r="944270" spans="43:43" x14ac:dyDescent="0.25">
      <c r="AQ944270" s="276"/>
    </row>
    <row r="944271" spans="43:43" x14ac:dyDescent="0.25">
      <c r="AQ944271" s="2"/>
    </row>
    <row r="944272" spans="43:43" x14ac:dyDescent="0.25">
      <c r="AQ944272" s="2"/>
    </row>
    <row r="944273" spans="43:43" x14ac:dyDescent="0.25">
      <c r="AQ944273" s="127"/>
    </row>
    <row r="944274" spans="43:43" x14ac:dyDescent="0.25">
      <c r="AQ944274" s="127"/>
    </row>
    <row r="944275" spans="43:43" x14ac:dyDescent="0.25">
      <c r="AQ944275" s="127"/>
    </row>
    <row r="944276" spans="43:43" x14ac:dyDescent="0.25">
      <c r="AQ944276" s="2"/>
    </row>
    <row r="944277" spans="43:43" x14ac:dyDescent="0.25">
      <c r="AQ944277" s="127"/>
    </row>
    <row r="944278" spans="43:43" x14ac:dyDescent="0.25">
      <c r="AQ944278" s="127"/>
    </row>
    <row r="944279" spans="43:43" x14ac:dyDescent="0.25">
      <c r="AQ944279" s="127"/>
    </row>
    <row r="944280" spans="43:43" x14ac:dyDescent="0.25">
      <c r="AQ944280" s="127"/>
    </row>
    <row r="944281" spans="43:43" x14ac:dyDescent="0.25">
      <c r="AQ944281" s="127"/>
    </row>
    <row r="944282" spans="43:43" x14ac:dyDescent="0.25">
      <c r="AQ944282" s="127"/>
    </row>
    <row r="944283" spans="43:43" x14ac:dyDescent="0.25">
      <c r="AQ944283" s="2"/>
    </row>
    <row r="944284" spans="43:43" x14ac:dyDescent="0.25">
      <c r="AQ944284" s="127"/>
    </row>
    <row r="944285" spans="43:43" x14ac:dyDescent="0.25">
      <c r="AQ944285" s="127"/>
    </row>
    <row r="944286" spans="43:43" x14ac:dyDescent="0.25">
      <c r="AQ944286" s="127"/>
    </row>
    <row r="944287" spans="43:43" x14ac:dyDescent="0.25">
      <c r="AQ944287" s="127"/>
    </row>
    <row r="944288" spans="43:43" x14ac:dyDescent="0.25">
      <c r="AQ944288" s="127"/>
    </row>
    <row r="944289" spans="43:43" x14ac:dyDescent="0.25">
      <c r="AQ944289" s="127"/>
    </row>
    <row r="944290" spans="43:43" x14ac:dyDescent="0.25">
      <c r="AQ944290" s="127"/>
    </row>
    <row r="944291" spans="43:43" x14ac:dyDescent="0.25">
      <c r="AQ944291" s="127"/>
    </row>
    <row r="944292" spans="43:43" x14ac:dyDescent="0.25">
      <c r="AQ944292" s="127"/>
    </row>
    <row r="944293" spans="43:43" x14ac:dyDescent="0.25">
      <c r="AQ944293" s="2"/>
    </row>
    <row r="944294" spans="43:43" x14ac:dyDescent="0.25">
      <c r="AQ944294" s="127"/>
    </row>
    <row r="944295" spans="43:43" x14ac:dyDescent="0.25">
      <c r="AQ944295" s="2"/>
    </row>
    <row r="944296" spans="43:43" x14ac:dyDescent="0.25">
      <c r="AQ944296" s="127"/>
    </row>
    <row r="944321" spans="43:43" x14ac:dyDescent="0.25">
      <c r="AQ944321" s="3"/>
    </row>
    <row r="944322" spans="43:43" x14ac:dyDescent="0.25">
      <c r="AQ944322" s="276"/>
    </row>
    <row r="944323" spans="43:43" x14ac:dyDescent="0.25">
      <c r="AQ944323" s="2"/>
    </row>
    <row r="944324" spans="43:43" x14ac:dyDescent="0.25">
      <c r="AQ944324" s="2"/>
    </row>
    <row r="944325" spans="43:43" x14ac:dyDescent="0.25">
      <c r="AQ944325" s="127"/>
    </row>
    <row r="944326" spans="43:43" x14ac:dyDescent="0.25">
      <c r="AQ944326" s="127"/>
    </row>
    <row r="944327" spans="43:43" x14ac:dyDescent="0.25">
      <c r="AQ944327" s="127"/>
    </row>
    <row r="944328" spans="43:43" x14ac:dyDescent="0.25">
      <c r="AQ944328" s="2"/>
    </row>
    <row r="944329" spans="43:43" x14ac:dyDescent="0.25">
      <c r="AQ944329" s="127"/>
    </row>
    <row r="944330" spans="43:43" x14ac:dyDescent="0.25">
      <c r="AQ944330" s="127"/>
    </row>
    <row r="944331" spans="43:43" x14ac:dyDescent="0.25">
      <c r="AQ944331" s="127"/>
    </row>
    <row r="944332" spans="43:43" x14ac:dyDescent="0.25">
      <c r="AQ944332" s="127"/>
    </row>
    <row r="944333" spans="43:43" x14ac:dyDescent="0.25">
      <c r="AQ944333" s="127"/>
    </row>
    <row r="944334" spans="43:43" x14ac:dyDescent="0.25">
      <c r="AQ944334" s="127"/>
    </row>
    <row r="944335" spans="43:43" x14ac:dyDescent="0.25">
      <c r="AQ944335" s="2"/>
    </row>
    <row r="944336" spans="43:43" x14ac:dyDescent="0.25">
      <c r="AQ944336" s="127"/>
    </row>
    <row r="944337" spans="43:43" x14ac:dyDescent="0.25">
      <c r="AQ944337" s="127"/>
    </row>
    <row r="944338" spans="43:43" x14ac:dyDescent="0.25">
      <c r="AQ944338" s="127"/>
    </row>
    <row r="944339" spans="43:43" x14ac:dyDescent="0.25">
      <c r="AQ944339" s="127"/>
    </row>
    <row r="944340" spans="43:43" x14ac:dyDescent="0.25">
      <c r="AQ944340" s="127"/>
    </row>
    <row r="944341" spans="43:43" x14ac:dyDescent="0.25">
      <c r="AQ944341" s="127"/>
    </row>
    <row r="944342" spans="43:43" x14ac:dyDescent="0.25">
      <c r="AQ944342" s="127"/>
    </row>
    <row r="944343" spans="43:43" x14ac:dyDescent="0.25">
      <c r="AQ944343" s="127"/>
    </row>
    <row r="944344" spans="43:43" x14ac:dyDescent="0.25">
      <c r="AQ944344" s="127"/>
    </row>
    <row r="944345" spans="43:43" x14ac:dyDescent="0.25">
      <c r="AQ944345" s="2"/>
    </row>
    <row r="944346" spans="43:43" x14ac:dyDescent="0.25">
      <c r="AQ944346" s="127"/>
    </row>
    <row r="944347" spans="43:43" x14ac:dyDescent="0.25">
      <c r="AQ944347" s="2"/>
    </row>
    <row r="944348" spans="43:43" x14ac:dyDescent="0.25">
      <c r="AQ944348" s="127"/>
    </row>
    <row r="944373" spans="43:43" x14ac:dyDescent="0.25">
      <c r="AQ944373" s="3"/>
    </row>
    <row r="944374" spans="43:43" x14ac:dyDescent="0.25">
      <c r="AQ944374" s="276"/>
    </row>
    <row r="944375" spans="43:43" x14ac:dyDescent="0.25">
      <c r="AQ944375" s="2"/>
    </row>
    <row r="944376" spans="43:43" x14ac:dyDescent="0.25">
      <c r="AQ944376" s="2"/>
    </row>
    <row r="944377" spans="43:43" x14ac:dyDescent="0.25">
      <c r="AQ944377" s="127"/>
    </row>
    <row r="944378" spans="43:43" x14ac:dyDescent="0.25">
      <c r="AQ944378" s="127"/>
    </row>
    <row r="944379" spans="43:43" x14ac:dyDescent="0.25">
      <c r="AQ944379" s="127"/>
    </row>
    <row r="944380" spans="43:43" x14ac:dyDescent="0.25">
      <c r="AQ944380" s="2"/>
    </row>
    <row r="944381" spans="43:43" x14ac:dyDescent="0.25">
      <c r="AQ944381" s="127"/>
    </row>
    <row r="944382" spans="43:43" x14ac:dyDescent="0.25">
      <c r="AQ944382" s="127"/>
    </row>
    <row r="944383" spans="43:43" x14ac:dyDescent="0.25">
      <c r="AQ944383" s="127"/>
    </row>
    <row r="944384" spans="43:43" x14ac:dyDescent="0.25">
      <c r="AQ944384" s="127"/>
    </row>
    <row r="944385" spans="43:43" x14ac:dyDescent="0.25">
      <c r="AQ944385" s="127"/>
    </row>
    <row r="944386" spans="43:43" x14ac:dyDescent="0.25">
      <c r="AQ944386" s="127"/>
    </row>
    <row r="944387" spans="43:43" x14ac:dyDescent="0.25">
      <c r="AQ944387" s="2"/>
    </row>
    <row r="944388" spans="43:43" x14ac:dyDescent="0.25">
      <c r="AQ944388" s="127"/>
    </row>
    <row r="944389" spans="43:43" x14ac:dyDescent="0.25">
      <c r="AQ944389" s="127"/>
    </row>
    <row r="944390" spans="43:43" x14ac:dyDescent="0.25">
      <c r="AQ944390" s="127"/>
    </row>
    <row r="944391" spans="43:43" x14ac:dyDescent="0.25">
      <c r="AQ944391" s="127"/>
    </row>
    <row r="944392" spans="43:43" x14ac:dyDescent="0.25">
      <c r="AQ944392" s="127"/>
    </row>
    <row r="944393" spans="43:43" x14ac:dyDescent="0.25">
      <c r="AQ944393" s="127"/>
    </row>
    <row r="944394" spans="43:43" x14ac:dyDescent="0.25">
      <c r="AQ944394" s="127"/>
    </row>
    <row r="944395" spans="43:43" x14ac:dyDescent="0.25">
      <c r="AQ944395" s="127"/>
    </row>
    <row r="944396" spans="43:43" x14ac:dyDescent="0.25">
      <c r="AQ944396" s="127"/>
    </row>
    <row r="944397" spans="43:43" x14ac:dyDescent="0.25">
      <c r="AQ944397" s="2"/>
    </row>
    <row r="944398" spans="43:43" x14ac:dyDescent="0.25">
      <c r="AQ944398" s="127"/>
    </row>
    <row r="944399" spans="43:43" x14ac:dyDescent="0.25">
      <c r="AQ944399" s="2"/>
    </row>
    <row r="944400" spans="43:43" x14ac:dyDescent="0.25">
      <c r="AQ944400" s="127"/>
    </row>
    <row r="944425" spans="43:43" x14ac:dyDescent="0.25">
      <c r="AQ944425" s="3"/>
    </row>
    <row r="944426" spans="43:43" x14ac:dyDescent="0.25">
      <c r="AQ944426" s="276"/>
    </row>
    <row r="944427" spans="43:43" x14ac:dyDescent="0.25">
      <c r="AQ944427" s="2"/>
    </row>
    <row r="944428" spans="43:43" x14ac:dyDescent="0.25">
      <c r="AQ944428" s="2"/>
    </row>
    <row r="944429" spans="43:43" x14ac:dyDescent="0.25">
      <c r="AQ944429" s="127"/>
    </row>
    <row r="944430" spans="43:43" x14ac:dyDescent="0.25">
      <c r="AQ944430" s="127"/>
    </row>
    <row r="944431" spans="43:43" x14ac:dyDescent="0.25">
      <c r="AQ944431" s="127"/>
    </row>
    <row r="944432" spans="43:43" x14ac:dyDescent="0.25">
      <c r="AQ944432" s="2"/>
    </row>
    <row r="944433" spans="43:43" x14ac:dyDescent="0.25">
      <c r="AQ944433" s="127"/>
    </row>
    <row r="944434" spans="43:43" x14ac:dyDescent="0.25">
      <c r="AQ944434" s="127"/>
    </row>
    <row r="944435" spans="43:43" x14ac:dyDescent="0.25">
      <c r="AQ944435" s="127"/>
    </row>
    <row r="944436" spans="43:43" x14ac:dyDescent="0.25">
      <c r="AQ944436" s="127"/>
    </row>
    <row r="944437" spans="43:43" x14ac:dyDescent="0.25">
      <c r="AQ944437" s="127"/>
    </row>
    <row r="944438" spans="43:43" x14ac:dyDescent="0.25">
      <c r="AQ944438" s="127"/>
    </row>
    <row r="944439" spans="43:43" x14ac:dyDescent="0.25">
      <c r="AQ944439" s="2"/>
    </row>
    <row r="944440" spans="43:43" x14ac:dyDescent="0.25">
      <c r="AQ944440" s="127"/>
    </row>
    <row r="944441" spans="43:43" x14ac:dyDescent="0.25">
      <c r="AQ944441" s="127"/>
    </row>
    <row r="944442" spans="43:43" x14ac:dyDescent="0.25">
      <c r="AQ944442" s="127"/>
    </row>
    <row r="944443" spans="43:43" x14ac:dyDescent="0.25">
      <c r="AQ944443" s="127"/>
    </row>
    <row r="944444" spans="43:43" x14ac:dyDescent="0.25">
      <c r="AQ944444" s="127"/>
    </row>
    <row r="944445" spans="43:43" x14ac:dyDescent="0.25">
      <c r="AQ944445" s="127"/>
    </row>
    <row r="944446" spans="43:43" x14ac:dyDescent="0.25">
      <c r="AQ944446" s="127"/>
    </row>
    <row r="944447" spans="43:43" x14ac:dyDescent="0.25">
      <c r="AQ944447" s="127"/>
    </row>
    <row r="944448" spans="43:43" x14ac:dyDescent="0.25">
      <c r="AQ944448" s="127"/>
    </row>
    <row r="944449" spans="43:43" x14ac:dyDescent="0.25">
      <c r="AQ944449" s="2"/>
    </row>
    <row r="944450" spans="43:43" x14ac:dyDescent="0.25">
      <c r="AQ944450" s="127"/>
    </row>
    <row r="944451" spans="43:43" x14ac:dyDescent="0.25">
      <c r="AQ944451" s="2"/>
    </row>
    <row r="944452" spans="43:43" x14ac:dyDescent="0.25">
      <c r="AQ944452" s="127"/>
    </row>
    <row r="944477" spans="43:43" x14ac:dyDescent="0.25">
      <c r="AQ944477" s="3"/>
    </row>
    <row r="944478" spans="43:43" x14ac:dyDescent="0.25">
      <c r="AQ944478" s="276"/>
    </row>
    <row r="944479" spans="43:43" x14ac:dyDescent="0.25">
      <c r="AQ944479" s="2"/>
    </row>
    <row r="944480" spans="43:43" x14ac:dyDescent="0.25">
      <c r="AQ944480" s="2"/>
    </row>
    <row r="944481" spans="43:43" x14ac:dyDescent="0.25">
      <c r="AQ944481" s="127"/>
    </row>
    <row r="944482" spans="43:43" x14ac:dyDescent="0.25">
      <c r="AQ944482" s="127"/>
    </row>
    <row r="944483" spans="43:43" x14ac:dyDescent="0.25">
      <c r="AQ944483" s="127"/>
    </row>
    <row r="944484" spans="43:43" x14ac:dyDescent="0.25">
      <c r="AQ944484" s="2"/>
    </row>
    <row r="944485" spans="43:43" x14ac:dyDescent="0.25">
      <c r="AQ944485" s="127"/>
    </row>
    <row r="944486" spans="43:43" x14ac:dyDescent="0.25">
      <c r="AQ944486" s="127"/>
    </row>
    <row r="944487" spans="43:43" x14ac:dyDescent="0.25">
      <c r="AQ944487" s="127"/>
    </row>
    <row r="944488" spans="43:43" x14ac:dyDescent="0.25">
      <c r="AQ944488" s="127"/>
    </row>
    <row r="944489" spans="43:43" x14ac:dyDescent="0.25">
      <c r="AQ944489" s="127"/>
    </row>
    <row r="944490" spans="43:43" x14ac:dyDescent="0.25">
      <c r="AQ944490" s="127"/>
    </row>
    <row r="944491" spans="43:43" x14ac:dyDescent="0.25">
      <c r="AQ944491" s="2"/>
    </row>
    <row r="944492" spans="43:43" x14ac:dyDescent="0.25">
      <c r="AQ944492" s="127"/>
    </row>
    <row r="944493" spans="43:43" x14ac:dyDescent="0.25">
      <c r="AQ944493" s="127"/>
    </row>
    <row r="944494" spans="43:43" x14ac:dyDescent="0.25">
      <c r="AQ944494" s="127"/>
    </row>
    <row r="944495" spans="43:43" x14ac:dyDescent="0.25">
      <c r="AQ944495" s="127"/>
    </row>
    <row r="944496" spans="43:43" x14ac:dyDescent="0.25">
      <c r="AQ944496" s="127"/>
    </row>
    <row r="944497" spans="43:43" x14ac:dyDescent="0.25">
      <c r="AQ944497" s="127"/>
    </row>
    <row r="944498" spans="43:43" x14ac:dyDescent="0.25">
      <c r="AQ944498" s="127"/>
    </row>
    <row r="944499" spans="43:43" x14ac:dyDescent="0.25">
      <c r="AQ944499" s="127"/>
    </row>
    <row r="944500" spans="43:43" x14ac:dyDescent="0.25">
      <c r="AQ944500" s="127"/>
    </row>
    <row r="944501" spans="43:43" x14ac:dyDescent="0.25">
      <c r="AQ944501" s="2"/>
    </row>
    <row r="944502" spans="43:43" x14ac:dyDescent="0.25">
      <c r="AQ944502" s="127"/>
    </row>
    <row r="944503" spans="43:43" x14ac:dyDescent="0.25">
      <c r="AQ944503" s="2"/>
    </row>
    <row r="944504" spans="43:43" x14ac:dyDescent="0.25">
      <c r="AQ944504" s="127"/>
    </row>
    <row r="944529" spans="43:43" x14ac:dyDescent="0.25">
      <c r="AQ944529" s="3"/>
    </row>
    <row r="944530" spans="43:43" x14ac:dyDescent="0.25">
      <c r="AQ944530" s="276"/>
    </row>
    <row r="944531" spans="43:43" x14ac:dyDescent="0.25">
      <c r="AQ944531" s="2"/>
    </row>
    <row r="944532" spans="43:43" x14ac:dyDescent="0.25">
      <c r="AQ944532" s="2"/>
    </row>
    <row r="944533" spans="43:43" x14ac:dyDescent="0.25">
      <c r="AQ944533" s="127"/>
    </row>
    <row r="944534" spans="43:43" x14ac:dyDescent="0.25">
      <c r="AQ944534" s="127"/>
    </row>
    <row r="944535" spans="43:43" x14ac:dyDescent="0.25">
      <c r="AQ944535" s="127"/>
    </row>
    <row r="944536" spans="43:43" x14ac:dyDescent="0.25">
      <c r="AQ944536" s="2"/>
    </row>
    <row r="944537" spans="43:43" x14ac:dyDescent="0.25">
      <c r="AQ944537" s="127"/>
    </row>
    <row r="944538" spans="43:43" x14ac:dyDescent="0.25">
      <c r="AQ944538" s="127"/>
    </row>
    <row r="944539" spans="43:43" x14ac:dyDescent="0.25">
      <c r="AQ944539" s="127"/>
    </row>
    <row r="944540" spans="43:43" x14ac:dyDescent="0.25">
      <c r="AQ944540" s="127"/>
    </row>
    <row r="944541" spans="43:43" x14ac:dyDescent="0.25">
      <c r="AQ944541" s="127"/>
    </row>
    <row r="944542" spans="43:43" x14ac:dyDescent="0.25">
      <c r="AQ944542" s="127"/>
    </row>
    <row r="944543" spans="43:43" x14ac:dyDescent="0.25">
      <c r="AQ944543" s="2"/>
    </row>
    <row r="944544" spans="43:43" x14ac:dyDescent="0.25">
      <c r="AQ944544" s="127"/>
    </row>
    <row r="944545" spans="43:43" x14ac:dyDescent="0.25">
      <c r="AQ944545" s="127"/>
    </row>
    <row r="944546" spans="43:43" x14ac:dyDescent="0.25">
      <c r="AQ944546" s="127"/>
    </row>
    <row r="944547" spans="43:43" x14ac:dyDescent="0.25">
      <c r="AQ944547" s="127"/>
    </row>
    <row r="944548" spans="43:43" x14ac:dyDescent="0.25">
      <c r="AQ944548" s="127"/>
    </row>
    <row r="944549" spans="43:43" x14ac:dyDescent="0.25">
      <c r="AQ944549" s="127"/>
    </row>
    <row r="944550" spans="43:43" x14ac:dyDescent="0.25">
      <c r="AQ944550" s="127"/>
    </row>
    <row r="944551" spans="43:43" x14ac:dyDescent="0.25">
      <c r="AQ944551" s="127"/>
    </row>
    <row r="944552" spans="43:43" x14ac:dyDescent="0.25">
      <c r="AQ944552" s="127"/>
    </row>
    <row r="944553" spans="43:43" x14ac:dyDescent="0.25">
      <c r="AQ944553" s="2"/>
    </row>
    <row r="944554" spans="43:43" x14ac:dyDescent="0.25">
      <c r="AQ944554" s="127"/>
    </row>
    <row r="944555" spans="43:43" x14ac:dyDescent="0.25">
      <c r="AQ944555" s="2"/>
    </row>
    <row r="944556" spans="43:43" x14ac:dyDescent="0.25">
      <c r="AQ944556" s="127"/>
    </row>
    <row r="944581" spans="43:43" x14ac:dyDescent="0.25">
      <c r="AQ944581" s="3"/>
    </row>
    <row r="944582" spans="43:43" x14ac:dyDescent="0.25">
      <c r="AQ944582" s="276"/>
    </row>
    <row r="944583" spans="43:43" x14ac:dyDescent="0.25">
      <c r="AQ944583" s="2"/>
    </row>
    <row r="944584" spans="43:43" x14ac:dyDescent="0.25">
      <c r="AQ944584" s="2"/>
    </row>
    <row r="944585" spans="43:43" x14ac:dyDescent="0.25">
      <c r="AQ944585" s="127"/>
    </row>
    <row r="944586" spans="43:43" x14ac:dyDescent="0.25">
      <c r="AQ944586" s="127"/>
    </row>
    <row r="944587" spans="43:43" x14ac:dyDescent="0.25">
      <c r="AQ944587" s="127"/>
    </row>
    <row r="944588" spans="43:43" x14ac:dyDescent="0.25">
      <c r="AQ944588" s="2"/>
    </row>
    <row r="944589" spans="43:43" x14ac:dyDescent="0.25">
      <c r="AQ944589" s="127"/>
    </row>
    <row r="944590" spans="43:43" x14ac:dyDescent="0.25">
      <c r="AQ944590" s="127"/>
    </row>
    <row r="944591" spans="43:43" x14ac:dyDescent="0.25">
      <c r="AQ944591" s="127"/>
    </row>
    <row r="944592" spans="43:43" x14ac:dyDescent="0.25">
      <c r="AQ944592" s="127"/>
    </row>
    <row r="944593" spans="43:43" x14ac:dyDescent="0.25">
      <c r="AQ944593" s="127"/>
    </row>
    <row r="944594" spans="43:43" x14ac:dyDescent="0.25">
      <c r="AQ944594" s="127"/>
    </row>
    <row r="944595" spans="43:43" x14ac:dyDescent="0.25">
      <c r="AQ944595" s="2"/>
    </row>
    <row r="944596" spans="43:43" x14ac:dyDescent="0.25">
      <c r="AQ944596" s="127"/>
    </row>
    <row r="944597" spans="43:43" x14ac:dyDescent="0.25">
      <c r="AQ944597" s="127"/>
    </row>
    <row r="944598" spans="43:43" x14ac:dyDescent="0.25">
      <c r="AQ944598" s="127"/>
    </row>
    <row r="944599" spans="43:43" x14ac:dyDescent="0.25">
      <c r="AQ944599" s="127"/>
    </row>
    <row r="944600" spans="43:43" x14ac:dyDescent="0.25">
      <c r="AQ944600" s="127"/>
    </row>
    <row r="944601" spans="43:43" x14ac:dyDescent="0.25">
      <c r="AQ944601" s="127"/>
    </row>
    <row r="944602" spans="43:43" x14ac:dyDescent="0.25">
      <c r="AQ944602" s="127"/>
    </row>
    <row r="944603" spans="43:43" x14ac:dyDescent="0.25">
      <c r="AQ944603" s="127"/>
    </row>
    <row r="944604" spans="43:43" x14ac:dyDescent="0.25">
      <c r="AQ944604" s="127"/>
    </row>
    <row r="944605" spans="43:43" x14ac:dyDescent="0.25">
      <c r="AQ944605" s="2"/>
    </row>
    <row r="944606" spans="43:43" x14ac:dyDescent="0.25">
      <c r="AQ944606" s="127"/>
    </row>
    <row r="944607" spans="43:43" x14ac:dyDescent="0.25">
      <c r="AQ944607" s="2"/>
    </row>
    <row r="944608" spans="43:43" x14ac:dyDescent="0.25">
      <c r="AQ944608" s="127"/>
    </row>
    <row r="944633" spans="43:43" x14ac:dyDescent="0.25">
      <c r="AQ944633" s="3"/>
    </row>
    <row r="944634" spans="43:43" x14ac:dyDescent="0.25">
      <c r="AQ944634" s="276"/>
    </row>
    <row r="944635" spans="43:43" x14ac:dyDescent="0.25">
      <c r="AQ944635" s="2"/>
    </row>
    <row r="944636" spans="43:43" x14ac:dyDescent="0.25">
      <c r="AQ944636" s="2"/>
    </row>
    <row r="944637" spans="43:43" x14ac:dyDescent="0.25">
      <c r="AQ944637" s="127"/>
    </row>
    <row r="944638" spans="43:43" x14ac:dyDescent="0.25">
      <c r="AQ944638" s="127"/>
    </row>
    <row r="944639" spans="43:43" x14ac:dyDescent="0.25">
      <c r="AQ944639" s="127"/>
    </row>
    <row r="944640" spans="43:43" x14ac:dyDescent="0.25">
      <c r="AQ944640" s="2"/>
    </row>
    <row r="944641" spans="43:43" x14ac:dyDescent="0.25">
      <c r="AQ944641" s="127"/>
    </row>
    <row r="944642" spans="43:43" x14ac:dyDescent="0.25">
      <c r="AQ944642" s="127"/>
    </row>
    <row r="944643" spans="43:43" x14ac:dyDescent="0.25">
      <c r="AQ944643" s="127"/>
    </row>
    <row r="944644" spans="43:43" x14ac:dyDescent="0.25">
      <c r="AQ944644" s="127"/>
    </row>
    <row r="944645" spans="43:43" x14ac:dyDescent="0.25">
      <c r="AQ944645" s="127"/>
    </row>
    <row r="944646" spans="43:43" x14ac:dyDescent="0.25">
      <c r="AQ944646" s="127"/>
    </row>
    <row r="944647" spans="43:43" x14ac:dyDescent="0.25">
      <c r="AQ944647" s="2"/>
    </row>
    <row r="944648" spans="43:43" x14ac:dyDescent="0.25">
      <c r="AQ944648" s="127"/>
    </row>
    <row r="944649" spans="43:43" x14ac:dyDescent="0.25">
      <c r="AQ944649" s="127"/>
    </row>
    <row r="944650" spans="43:43" x14ac:dyDescent="0.25">
      <c r="AQ944650" s="127"/>
    </row>
    <row r="944651" spans="43:43" x14ac:dyDescent="0.25">
      <c r="AQ944651" s="127"/>
    </row>
    <row r="944652" spans="43:43" x14ac:dyDescent="0.25">
      <c r="AQ944652" s="127"/>
    </row>
    <row r="944653" spans="43:43" x14ac:dyDescent="0.25">
      <c r="AQ944653" s="127"/>
    </row>
    <row r="944654" spans="43:43" x14ac:dyDescent="0.25">
      <c r="AQ944654" s="127"/>
    </row>
    <row r="944655" spans="43:43" x14ac:dyDescent="0.25">
      <c r="AQ944655" s="127"/>
    </row>
    <row r="944656" spans="43:43" x14ac:dyDescent="0.25">
      <c r="AQ944656" s="127"/>
    </row>
    <row r="944657" spans="43:43" x14ac:dyDescent="0.25">
      <c r="AQ944657" s="2"/>
    </row>
    <row r="944658" spans="43:43" x14ac:dyDescent="0.25">
      <c r="AQ944658" s="127"/>
    </row>
    <row r="944659" spans="43:43" x14ac:dyDescent="0.25">
      <c r="AQ944659" s="2"/>
    </row>
    <row r="944660" spans="43:43" x14ac:dyDescent="0.25">
      <c r="AQ944660" s="127"/>
    </row>
    <row r="944685" spans="43:43" x14ac:dyDescent="0.25">
      <c r="AQ944685" s="3"/>
    </row>
    <row r="944686" spans="43:43" x14ac:dyDescent="0.25">
      <c r="AQ944686" s="276"/>
    </row>
    <row r="944687" spans="43:43" x14ac:dyDescent="0.25">
      <c r="AQ944687" s="2"/>
    </row>
    <row r="944688" spans="43:43" x14ac:dyDescent="0.25">
      <c r="AQ944688" s="2"/>
    </row>
    <row r="944689" spans="43:43" x14ac:dyDescent="0.25">
      <c r="AQ944689" s="127"/>
    </row>
    <row r="944690" spans="43:43" x14ac:dyDescent="0.25">
      <c r="AQ944690" s="127"/>
    </row>
    <row r="944691" spans="43:43" x14ac:dyDescent="0.25">
      <c r="AQ944691" s="127"/>
    </row>
    <row r="944692" spans="43:43" x14ac:dyDescent="0.25">
      <c r="AQ944692" s="2"/>
    </row>
    <row r="944693" spans="43:43" x14ac:dyDescent="0.25">
      <c r="AQ944693" s="127"/>
    </row>
    <row r="944694" spans="43:43" x14ac:dyDescent="0.25">
      <c r="AQ944694" s="127"/>
    </row>
    <row r="944695" spans="43:43" x14ac:dyDescent="0.25">
      <c r="AQ944695" s="127"/>
    </row>
    <row r="944696" spans="43:43" x14ac:dyDescent="0.25">
      <c r="AQ944696" s="127"/>
    </row>
    <row r="944697" spans="43:43" x14ac:dyDescent="0.25">
      <c r="AQ944697" s="127"/>
    </row>
    <row r="944698" spans="43:43" x14ac:dyDescent="0.25">
      <c r="AQ944698" s="127"/>
    </row>
    <row r="944699" spans="43:43" x14ac:dyDescent="0.25">
      <c r="AQ944699" s="2"/>
    </row>
    <row r="944700" spans="43:43" x14ac:dyDescent="0.25">
      <c r="AQ944700" s="127"/>
    </row>
    <row r="944701" spans="43:43" x14ac:dyDescent="0.25">
      <c r="AQ944701" s="127"/>
    </row>
    <row r="944702" spans="43:43" x14ac:dyDescent="0.25">
      <c r="AQ944702" s="127"/>
    </row>
    <row r="944703" spans="43:43" x14ac:dyDescent="0.25">
      <c r="AQ944703" s="127"/>
    </row>
    <row r="944704" spans="43:43" x14ac:dyDescent="0.25">
      <c r="AQ944704" s="127"/>
    </row>
    <row r="944705" spans="43:43" x14ac:dyDescent="0.25">
      <c r="AQ944705" s="127"/>
    </row>
    <row r="944706" spans="43:43" x14ac:dyDescent="0.25">
      <c r="AQ944706" s="127"/>
    </row>
    <row r="944707" spans="43:43" x14ac:dyDescent="0.25">
      <c r="AQ944707" s="127"/>
    </row>
    <row r="944708" spans="43:43" x14ac:dyDescent="0.25">
      <c r="AQ944708" s="127"/>
    </row>
    <row r="944709" spans="43:43" x14ac:dyDescent="0.25">
      <c r="AQ944709" s="2"/>
    </row>
    <row r="944710" spans="43:43" x14ac:dyDescent="0.25">
      <c r="AQ944710" s="127"/>
    </row>
    <row r="944711" spans="43:43" x14ac:dyDescent="0.25">
      <c r="AQ944711" s="2"/>
    </row>
    <row r="944712" spans="43:43" x14ac:dyDescent="0.25">
      <c r="AQ944712" s="127"/>
    </row>
    <row r="944737" spans="43:43" x14ac:dyDescent="0.25">
      <c r="AQ944737" s="3"/>
    </row>
    <row r="944738" spans="43:43" x14ac:dyDescent="0.25">
      <c r="AQ944738" s="276"/>
    </row>
    <row r="944739" spans="43:43" x14ac:dyDescent="0.25">
      <c r="AQ944739" s="2"/>
    </row>
    <row r="944740" spans="43:43" x14ac:dyDescent="0.25">
      <c r="AQ944740" s="2"/>
    </row>
    <row r="944741" spans="43:43" x14ac:dyDescent="0.25">
      <c r="AQ944741" s="127"/>
    </row>
    <row r="944742" spans="43:43" x14ac:dyDescent="0.25">
      <c r="AQ944742" s="127"/>
    </row>
    <row r="944743" spans="43:43" x14ac:dyDescent="0.25">
      <c r="AQ944743" s="127"/>
    </row>
    <row r="944744" spans="43:43" x14ac:dyDescent="0.25">
      <c r="AQ944744" s="2"/>
    </row>
    <row r="944745" spans="43:43" x14ac:dyDescent="0.25">
      <c r="AQ944745" s="127"/>
    </row>
    <row r="944746" spans="43:43" x14ac:dyDescent="0.25">
      <c r="AQ944746" s="127"/>
    </row>
    <row r="944747" spans="43:43" x14ac:dyDescent="0.25">
      <c r="AQ944747" s="127"/>
    </row>
    <row r="944748" spans="43:43" x14ac:dyDescent="0.25">
      <c r="AQ944748" s="127"/>
    </row>
    <row r="944749" spans="43:43" x14ac:dyDescent="0.25">
      <c r="AQ944749" s="127"/>
    </row>
    <row r="944750" spans="43:43" x14ac:dyDescent="0.25">
      <c r="AQ944750" s="127"/>
    </row>
    <row r="944751" spans="43:43" x14ac:dyDescent="0.25">
      <c r="AQ944751" s="2"/>
    </row>
    <row r="944752" spans="43:43" x14ac:dyDescent="0.25">
      <c r="AQ944752" s="127"/>
    </row>
    <row r="944753" spans="43:43" x14ac:dyDescent="0.25">
      <c r="AQ944753" s="127"/>
    </row>
    <row r="944754" spans="43:43" x14ac:dyDescent="0.25">
      <c r="AQ944754" s="127"/>
    </row>
    <row r="944755" spans="43:43" x14ac:dyDescent="0.25">
      <c r="AQ944755" s="127"/>
    </row>
    <row r="944756" spans="43:43" x14ac:dyDescent="0.25">
      <c r="AQ944756" s="127"/>
    </row>
    <row r="944757" spans="43:43" x14ac:dyDescent="0.25">
      <c r="AQ944757" s="127"/>
    </row>
    <row r="944758" spans="43:43" x14ac:dyDescent="0.25">
      <c r="AQ944758" s="127"/>
    </row>
    <row r="944759" spans="43:43" x14ac:dyDescent="0.25">
      <c r="AQ944759" s="127"/>
    </row>
    <row r="944760" spans="43:43" x14ac:dyDescent="0.25">
      <c r="AQ944760" s="127"/>
    </row>
    <row r="944761" spans="43:43" x14ac:dyDescent="0.25">
      <c r="AQ944761" s="2"/>
    </row>
    <row r="944762" spans="43:43" x14ac:dyDescent="0.25">
      <c r="AQ944762" s="127"/>
    </row>
    <row r="944763" spans="43:43" x14ac:dyDescent="0.25">
      <c r="AQ944763" s="2"/>
    </row>
    <row r="944764" spans="43:43" x14ac:dyDescent="0.25">
      <c r="AQ944764" s="127"/>
    </row>
    <row r="944789" spans="43:43" x14ac:dyDescent="0.25">
      <c r="AQ944789" s="3"/>
    </row>
    <row r="944790" spans="43:43" x14ac:dyDescent="0.25">
      <c r="AQ944790" s="276"/>
    </row>
    <row r="944791" spans="43:43" x14ac:dyDescent="0.25">
      <c r="AQ944791" s="2"/>
    </row>
    <row r="944792" spans="43:43" x14ac:dyDescent="0.25">
      <c r="AQ944792" s="2"/>
    </row>
    <row r="944793" spans="43:43" x14ac:dyDescent="0.25">
      <c r="AQ944793" s="127"/>
    </row>
    <row r="944794" spans="43:43" x14ac:dyDescent="0.25">
      <c r="AQ944794" s="127"/>
    </row>
    <row r="944795" spans="43:43" x14ac:dyDescent="0.25">
      <c r="AQ944795" s="127"/>
    </row>
    <row r="944796" spans="43:43" x14ac:dyDescent="0.25">
      <c r="AQ944796" s="2"/>
    </row>
    <row r="944797" spans="43:43" x14ac:dyDescent="0.25">
      <c r="AQ944797" s="127"/>
    </row>
    <row r="944798" spans="43:43" x14ac:dyDescent="0.25">
      <c r="AQ944798" s="127"/>
    </row>
    <row r="944799" spans="43:43" x14ac:dyDescent="0.25">
      <c r="AQ944799" s="127"/>
    </row>
    <row r="944800" spans="43:43" x14ac:dyDescent="0.25">
      <c r="AQ944800" s="127"/>
    </row>
    <row r="944801" spans="43:43" x14ac:dyDescent="0.25">
      <c r="AQ944801" s="127"/>
    </row>
    <row r="944802" spans="43:43" x14ac:dyDescent="0.25">
      <c r="AQ944802" s="127"/>
    </row>
    <row r="944803" spans="43:43" x14ac:dyDescent="0.25">
      <c r="AQ944803" s="2"/>
    </row>
    <row r="944804" spans="43:43" x14ac:dyDescent="0.25">
      <c r="AQ944804" s="127"/>
    </row>
    <row r="944805" spans="43:43" x14ac:dyDescent="0.25">
      <c r="AQ944805" s="127"/>
    </row>
    <row r="944806" spans="43:43" x14ac:dyDescent="0.25">
      <c r="AQ944806" s="127"/>
    </row>
    <row r="944807" spans="43:43" x14ac:dyDescent="0.25">
      <c r="AQ944807" s="127"/>
    </row>
    <row r="944808" spans="43:43" x14ac:dyDescent="0.25">
      <c r="AQ944808" s="127"/>
    </row>
    <row r="944809" spans="43:43" x14ac:dyDescent="0.25">
      <c r="AQ944809" s="127"/>
    </row>
    <row r="944810" spans="43:43" x14ac:dyDescent="0.25">
      <c r="AQ944810" s="127"/>
    </row>
    <row r="944811" spans="43:43" x14ac:dyDescent="0.25">
      <c r="AQ944811" s="127"/>
    </row>
    <row r="944812" spans="43:43" x14ac:dyDescent="0.25">
      <c r="AQ944812" s="127"/>
    </row>
    <row r="944813" spans="43:43" x14ac:dyDescent="0.25">
      <c r="AQ944813" s="2"/>
    </row>
    <row r="944814" spans="43:43" x14ac:dyDescent="0.25">
      <c r="AQ944814" s="127"/>
    </row>
    <row r="944815" spans="43:43" x14ac:dyDescent="0.25">
      <c r="AQ944815" s="2"/>
    </row>
    <row r="944816" spans="43:43" x14ac:dyDescent="0.25">
      <c r="AQ944816" s="127"/>
    </row>
    <row r="944841" spans="43:43" x14ac:dyDescent="0.25">
      <c r="AQ944841" s="3"/>
    </row>
    <row r="944842" spans="43:43" x14ac:dyDescent="0.25">
      <c r="AQ944842" s="276"/>
    </row>
    <row r="944843" spans="43:43" x14ac:dyDescent="0.25">
      <c r="AQ944843" s="2"/>
    </row>
    <row r="944844" spans="43:43" x14ac:dyDescent="0.25">
      <c r="AQ944844" s="2"/>
    </row>
    <row r="944845" spans="43:43" x14ac:dyDescent="0.25">
      <c r="AQ944845" s="127"/>
    </row>
    <row r="944846" spans="43:43" x14ac:dyDescent="0.25">
      <c r="AQ944846" s="127"/>
    </row>
    <row r="944847" spans="43:43" x14ac:dyDescent="0.25">
      <c r="AQ944847" s="127"/>
    </row>
    <row r="944848" spans="43:43" x14ac:dyDescent="0.25">
      <c r="AQ944848" s="2"/>
    </row>
    <row r="944849" spans="43:43" x14ac:dyDescent="0.25">
      <c r="AQ944849" s="127"/>
    </row>
    <row r="944850" spans="43:43" x14ac:dyDescent="0.25">
      <c r="AQ944850" s="127"/>
    </row>
    <row r="944851" spans="43:43" x14ac:dyDescent="0.25">
      <c r="AQ944851" s="127"/>
    </row>
    <row r="944852" spans="43:43" x14ac:dyDescent="0.25">
      <c r="AQ944852" s="127"/>
    </row>
    <row r="944853" spans="43:43" x14ac:dyDescent="0.25">
      <c r="AQ944853" s="127"/>
    </row>
    <row r="944854" spans="43:43" x14ac:dyDescent="0.25">
      <c r="AQ944854" s="127"/>
    </row>
    <row r="944855" spans="43:43" x14ac:dyDescent="0.25">
      <c r="AQ944855" s="2"/>
    </row>
    <row r="944856" spans="43:43" x14ac:dyDescent="0.25">
      <c r="AQ944856" s="127"/>
    </row>
    <row r="944857" spans="43:43" x14ac:dyDescent="0.25">
      <c r="AQ944857" s="127"/>
    </row>
    <row r="944858" spans="43:43" x14ac:dyDescent="0.25">
      <c r="AQ944858" s="127"/>
    </row>
    <row r="944859" spans="43:43" x14ac:dyDescent="0.25">
      <c r="AQ944859" s="127"/>
    </row>
    <row r="944860" spans="43:43" x14ac:dyDescent="0.25">
      <c r="AQ944860" s="127"/>
    </row>
    <row r="944861" spans="43:43" x14ac:dyDescent="0.25">
      <c r="AQ944861" s="127"/>
    </row>
    <row r="944862" spans="43:43" x14ac:dyDescent="0.25">
      <c r="AQ944862" s="127"/>
    </row>
    <row r="944863" spans="43:43" x14ac:dyDescent="0.25">
      <c r="AQ944863" s="127"/>
    </row>
    <row r="944864" spans="43:43" x14ac:dyDescent="0.25">
      <c r="AQ944864" s="127"/>
    </row>
    <row r="944865" spans="43:43" x14ac:dyDescent="0.25">
      <c r="AQ944865" s="2"/>
    </row>
    <row r="944866" spans="43:43" x14ac:dyDescent="0.25">
      <c r="AQ944866" s="127"/>
    </row>
    <row r="944867" spans="43:43" x14ac:dyDescent="0.25">
      <c r="AQ944867" s="2"/>
    </row>
    <row r="944868" spans="43:43" x14ac:dyDescent="0.25">
      <c r="AQ944868" s="127"/>
    </row>
    <row r="944893" spans="43:43" x14ac:dyDescent="0.25">
      <c r="AQ944893" s="3"/>
    </row>
    <row r="944894" spans="43:43" x14ac:dyDescent="0.25">
      <c r="AQ944894" s="276"/>
    </row>
    <row r="944895" spans="43:43" x14ac:dyDescent="0.25">
      <c r="AQ944895" s="2"/>
    </row>
    <row r="944896" spans="43:43" x14ac:dyDescent="0.25">
      <c r="AQ944896" s="2"/>
    </row>
    <row r="944897" spans="43:43" x14ac:dyDescent="0.25">
      <c r="AQ944897" s="127"/>
    </row>
    <row r="944898" spans="43:43" x14ac:dyDescent="0.25">
      <c r="AQ944898" s="127"/>
    </row>
    <row r="944899" spans="43:43" x14ac:dyDescent="0.25">
      <c r="AQ944899" s="127"/>
    </row>
    <row r="944900" spans="43:43" x14ac:dyDescent="0.25">
      <c r="AQ944900" s="2"/>
    </row>
    <row r="944901" spans="43:43" x14ac:dyDescent="0.25">
      <c r="AQ944901" s="127"/>
    </row>
    <row r="944902" spans="43:43" x14ac:dyDescent="0.25">
      <c r="AQ944902" s="127"/>
    </row>
    <row r="944903" spans="43:43" x14ac:dyDescent="0.25">
      <c r="AQ944903" s="127"/>
    </row>
    <row r="944904" spans="43:43" x14ac:dyDescent="0.25">
      <c r="AQ944904" s="127"/>
    </row>
    <row r="944905" spans="43:43" x14ac:dyDescent="0.25">
      <c r="AQ944905" s="127"/>
    </row>
    <row r="944906" spans="43:43" x14ac:dyDescent="0.25">
      <c r="AQ944906" s="127"/>
    </row>
    <row r="944907" spans="43:43" x14ac:dyDescent="0.25">
      <c r="AQ944907" s="2"/>
    </row>
    <row r="944908" spans="43:43" x14ac:dyDescent="0.25">
      <c r="AQ944908" s="127"/>
    </row>
    <row r="944909" spans="43:43" x14ac:dyDescent="0.25">
      <c r="AQ944909" s="127"/>
    </row>
    <row r="944910" spans="43:43" x14ac:dyDescent="0.25">
      <c r="AQ944910" s="127"/>
    </row>
    <row r="944911" spans="43:43" x14ac:dyDescent="0.25">
      <c r="AQ944911" s="127"/>
    </row>
    <row r="944912" spans="43:43" x14ac:dyDescent="0.25">
      <c r="AQ944912" s="127"/>
    </row>
    <row r="944913" spans="43:43" x14ac:dyDescent="0.25">
      <c r="AQ944913" s="127"/>
    </row>
    <row r="944914" spans="43:43" x14ac:dyDescent="0.25">
      <c r="AQ944914" s="127"/>
    </row>
    <row r="944915" spans="43:43" x14ac:dyDescent="0.25">
      <c r="AQ944915" s="127"/>
    </row>
    <row r="944916" spans="43:43" x14ac:dyDescent="0.25">
      <c r="AQ944916" s="127"/>
    </row>
    <row r="944917" spans="43:43" x14ac:dyDescent="0.25">
      <c r="AQ944917" s="2"/>
    </row>
    <row r="944918" spans="43:43" x14ac:dyDescent="0.25">
      <c r="AQ944918" s="127"/>
    </row>
    <row r="944919" spans="43:43" x14ac:dyDescent="0.25">
      <c r="AQ944919" s="2"/>
    </row>
    <row r="944920" spans="43:43" x14ac:dyDescent="0.25">
      <c r="AQ944920" s="127"/>
    </row>
    <row r="944945" spans="43:43" x14ac:dyDescent="0.25">
      <c r="AQ944945" s="3"/>
    </row>
    <row r="944946" spans="43:43" x14ac:dyDescent="0.25">
      <c r="AQ944946" s="276"/>
    </row>
    <row r="944947" spans="43:43" x14ac:dyDescent="0.25">
      <c r="AQ944947" s="2"/>
    </row>
    <row r="944948" spans="43:43" x14ac:dyDescent="0.25">
      <c r="AQ944948" s="2"/>
    </row>
    <row r="944949" spans="43:43" x14ac:dyDescent="0.25">
      <c r="AQ944949" s="127"/>
    </row>
    <row r="944950" spans="43:43" x14ac:dyDescent="0.25">
      <c r="AQ944950" s="127"/>
    </row>
    <row r="944951" spans="43:43" x14ac:dyDescent="0.25">
      <c r="AQ944951" s="127"/>
    </row>
    <row r="944952" spans="43:43" x14ac:dyDescent="0.25">
      <c r="AQ944952" s="2"/>
    </row>
    <row r="944953" spans="43:43" x14ac:dyDescent="0.25">
      <c r="AQ944953" s="127"/>
    </row>
    <row r="944954" spans="43:43" x14ac:dyDescent="0.25">
      <c r="AQ944954" s="127"/>
    </row>
    <row r="944955" spans="43:43" x14ac:dyDescent="0.25">
      <c r="AQ944955" s="127"/>
    </row>
    <row r="944956" spans="43:43" x14ac:dyDescent="0.25">
      <c r="AQ944956" s="127"/>
    </row>
    <row r="944957" spans="43:43" x14ac:dyDescent="0.25">
      <c r="AQ944957" s="127"/>
    </row>
    <row r="944958" spans="43:43" x14ac:dyDescent="0.25">
      <c r="AQ944958" s="127"/>
    </row>
    <row r="944959" spans="43:43" x14ac:dyDescent="0.25">
      <c r="AQ944959" s="2"/>
    </row>
    <row r="944960" spans="43:43" x14ac:dyDescent="0.25">
      <c r="AQ944960" s="127"/>
    </row>
    <row r="944961" spans="43:43" x14ac:dyDescent="0.25">
      <c r="AQ944961" s="127"/>
    </row>
    <row r="944962" spans="43:43" x14ac:dyDescent="0.25">
      <c r="AQ944962" s="127"/>
    </row>
    <row r="944963" spans="43:43" x14ac:dyDescent="0.25">
      <c r="AQ944963" s="127"/>
    </row>
    <row r="944964" spans="43:43" x14ac:dyDescent="0.25">
      <c r="AQ944964" s="127"/>
    </row>
    <row r="944965" spans="43:43" x14ac:dyDescent="0.25">
      <c r="AQ944965" s="127"/>
    </row>
    <row r="944966" spans="43:43" x14ac:dyDescent="0.25">
      <c r="AQ944966" s="127"/>
    </row>
    <row r="944967" spans="43:43" x14ac:dyDescent="0.25">
      <c r="AQ944967" s="127"/>
    </row>
    <row r="944968" spans="43:43" x14ac:dyDescent="0.25">
      <c r="AQ944968" s="127"/>
    </row>
    <row r="944969" spans="43:43" x14ac:dyDescent="0.25">
      <c r="AQ944969" s="2"/>
    </row>
    <row r="944970" spans="43:43" x14ac:dyDescent="0.25">
      <c r="AQ944970" s="127"/>
    </row>
    <row r="944971" spans="43:43" x14ac:dyDescent="0.25">
      <c r="AQ944971" s="2"/>
    </row>
    <row r="944972" spans="43:43" x14ac:dyDescent="0.25">
      <c r="AQ944972" s="127"/>
    </row>
    <row r="944997" spans="43:43" x14ac:dyDescent="0.25">
      <c r="AQ944997" s="3"/>
    </row>
    <row r="944998" spans="43:43" x14ac:dyDescent="0.25">
      <c r="AQ944998" s="276"/>
    </row>
    <row r="944999" spans="43:43" x14ac:dyDescent="0.25">
      <c r="AQ944999" s="2"/>
    </row>
    <row r="945000" spans="43:43" x14ac:dyDescent="0.25">
      <c r="AQ945000" s="2"/>
    </row>
    <row r="945001" spans="43:43" x14ac:dyDescent="0.25">
      <c r="AQ945001" s="127"/>
    </row>
    <row r="945002" spans="43:43" x14ac:dyDescent="0.25">
      <c r="AQ945002" s="127"/>
    </row>
    <row r="945003" spans="43:43" x14ac:dyDescent="0.25">
      <c r="AQ945003" s="127"/>
    </row>
    <row r="945004" spans="43:43" x14ac:dyDescent="0.25">
      <c r="AQ945004" s="2"/>
    </row>
    <row r="945005" spans="43:43" x14ac:dyDescent="0.25">
      <c r="AQ945005" s="127"/>
    </row>
    <row r="945006" spans="43:43" x14ac:dyDescent="0.25">
      <c r="AQ945006" s="127"/>
    </row>
    <row r="945007" spans="43:43" x14ac:dyDescent="0.25">
      <c r="AQ945007" s="127"/>
    </row>
    <row r="945008" spans="43:43" x14ac:dyDescent="0.25">
      <c r="AQ945008" s="127"/>
    </row>
    <row r="945009" spans="43:43" x14ac:dyDescent="0.25">
      <c r="AQ945009" s="127"/>
    </row>
    <row r="945010" spans="43:43" x14ac:dyDescent="0.25">
      <c r="AQ945010" s="127"/>
    </row>
    <row r="945011" spans="43:43" x14ac:dyDescent="0.25">
      <c r="AQ945011" s="2"/>
    </row>
    <row r="945012" spans="43:43" x14ac:dyDescent="0.25">
      <c r="AQ945012" s="127"/>
    </row>
    <row r="945013" spans="43:43" x14ac:dyDescent="0.25">
      <c r="AQ945013" s="127"/>
    </row>
    <row r="945014" spans="43:43" x14ac:dyDescent="0.25">
      <c r="AQ945014" s="127"/>
    </row>
    <row r="945015" spans="43:43" x14ac:dyDescent="0.25">
      <c r="AQ945015" s="127"/>
    </row>
    <row r="945016" spans="43:43" x14ac:dyDescent="0.25">
      <c r="AQ945016" s="127"/>
    </row>
    <row r="945017" spans="43:43" x14ac:dyDescent="0.25">
      <c r="AQ945017" s="127"/>
    </row>
    <row r="945018" spans="43:43" x14ac:dyDescent="0.25">
      <c r="AQ945018" s="127"/>
    </row>
    <row r="945019" spans="43:43" x14ac:dyDescent="0.25">
      <c r="AQ945019" s="127"/>
    </row>
    <row r="945020" spans="43:43" x14ac:dyDescent="0.25">
      <c r="AQ945020" s="127"/>
    </row>
    <row r="945021" spans="43:43" x14ac:dyDescent="0.25">
      <c r="AQ945021" s="2"/>
    </row>
    <row r="945022" spans="43:43" x14ac:dyDescent="0.25">
      <c r="AQ945022" s="127"/>
    </row>
    <row r="945023" spans="43:43" x14ac:dyDescent="0.25">
      <c r="AQ945023" s="2"/>
    </row>
    <row r="945024" spans="43:43" x14ac:dyDescent="0.25">
      <c r="AQ945024" s="127"/>
    </row>
    <row r="945049" spans="43:43" x14ac:dyDescent="0.25">
      <c r="AQ945049" s="3"/>
    </row>
    <row r="945050" spans="43:43" x14ac:dyDescent="0.25">
      <c r="AQ945050" s="276"/>
    </row>
    <row r="945051" spans="43:43" x14ac:dyDescent="0.25">
      <c r="AQ945051" s="2"/>
    </row>
    <row r="945052" spans="43:43" x14ac:dyDescent="0.25">
      <c r="AQ945052" s="2"/>
    </row>
    <row r="945053" spans="43:43" x14ac:dyDescent="0.25">
      <c r="AQ945053" s="127"/>
    </row>
    <row r="945054" spans="43:43" x14ac:dyDescent="0.25">
      <c r="AQ945054" s="127"/>
    </row>
    <row r="945055" spans="43:43" x14ac:dyDescent="0.25">
      <c r="AQ945055" s="127"/>
    </row>
    <row r="945056" spans="43:43" x14ac:dyDescent="0.25">
      <c r="AQ945056" s="2"/>
    </row>
    <row r="945057" spans="43:43" x14ac:dyDescent="0.25">
      <c r="AQ945057" s="127"/>
    </row>
    <row r="945058" spans="43:43" x14ac:dyDescent="0.25">
      <c r="AQ945058" s="127"/>
    </row>
    <row r="945059" spans="43:43" x14ac:dyDescent="0.25">
      <c r="AQ945059" s="127"/>
    </row>
    <row r="945060" spans="43:43" x14ac:dyDescent="0.25">
      <c r="AQ945060" s="127"/>
    </row>
    <row r="945061" spans="43:43" x14ac:dyDescent="0.25">
      <c r="AQ945061" s="127"/>
    </row>
    <row r="945062" spans="43:43" x14ac:dyDescent="0.25">
      <c r="AQ945062" s="127"/>
    </row>
    <row r="945063" spans="43:43" x14ac:dyDescent="0.25">
      <c r="AQ945063" s="2"/>
    </row>
    <row r="945064" spans="43:43" x14ac:dyDescent="0.25">
      <c r="AQ945064" s="127"/>
    </row>
    <row r="945065" spans="43:43" x14ac:dyDescent="0.25">
      <c r="AQ945065" s="127"/>
    </row>
    <row r="945066" spans="43:43" x14ac:dyDescent="0.25">
      <c r="AQ945066" s="127"/>
    </row>
    <row r="945067" spans="43:43" x14ac:dyDescent="0.25">
      <c r="AQ945067" s="127"/>
    </row>
    <row r="945068" spans="43:43" x14ac:dyDescent="0.25">
      <c r="AQ945068" s="127"/>
    </row>
    <row r="945069" spans="43:43" x14ac:dyDescent="0.25">
      <c r="AQ945069" s="127"/>
    </row>
    <row r="945070" spans="43:43" x14ac:dyDescent="0.25">
      <c r="AQ945070" s="127"/>
    </row>
    <row r="945071" spans="43:43" x14ac:dyDescent="0.25">
      <c r="AQ945071" s="127"/>
    </row>
    <row r="945072" spans="43:43" x14ac:dyDescent="0.25">
      <c r="AQ945072" s="127"/>
    </row>
    <row r="945073" spans="43:43" x14ac:dyDescent="0.25">
      <c r="AQ945073" s="2"/>
    </row>
    <row r="945074" spans="43:43" x14ac:dyDescent="0.25">
      <c r="AQ945074" s="127"/>
    </row>
    <row r="945075" spans="43:43" x14ac:dyDescent="0.25">
      <c r="AQ945075" s="2"/>
    </row>
    <row r="945076" spans="43:43" x14ac:dyDescent="0.25">
      <c r="AQ945076" s="127"/>
    </row>
    <row r="945101" spans="43:43" x14ac:dyDescent="0.25">
      <c r="AQ945101" s="3"/>
    </row>
    <row r="945102" spans="43:43" x14ac:dyDescent="0.25">
      <c r="AQ945102" s="276"/>
    </row>
    <row r="945103" spans="43:43" x14ac:dyDescent="0.25">
      <c r="AQ945103" s="2"/>
    </row>
    <row r="945104" spans="43:43" x14ac:dyDescent="0.25">
      <c r="AQ945104" s="2"/>
    </row>
    <row r="945105" spans="43:43" x14ac:dyDescent="0.25">
      <c r="AQ945105" s="127"/>
    </row>
    <row r="945106" spans="43:43" x14ac:dyDescent="0.25">
      <c r="AQ945106" s="127"/>
    </row>
    <row r="945107" spans="43:43" x14ac:dyDescent="0.25">
      <c r="AQ945107" s="127"/>
    </row>
    <row r="945108" spans="43:43" x14ac:dyDescent="0.25">
      <c r="AQ945108" s="2"/>
    </row>
    <row r="945109" spans="43:43" x14ac:dyDescent="0.25">
      <c r="AQ945109" s="127"/>
    </row>
    <row r="945110" spans="43:43" x14ac:dyDescent="0.25">
      <c r="AQ945110" s="127"/>
    </row>
    <row r="945111" spans="43:43" x14ac:dyDescent="0.25">
      <c r="AQ945111" s="127"/>
    </row>
    <row r="945112" spans="43:43" x14ac:dyDescent="0.25">
      <c r="AQ945112" s="127"/>
    </row>
    <row r="945113" spans="43:43" x14ac:dyDescent="0.25">
      <c r="AQ945113" s="127"/>
    </row>
    <row r="945114" spans="43:43" x14ac:dyDescent="0.25">
      <c r="AQ945114" s="127"/>
    </row>
    <row r="945115" spans="43:43" x14ac:dyDescent="0.25">
      <c r="AQ945115" s="2"/>
    </row>
    <row r="945116" spans="43:43" x14ac:dyDescent="0.25">
      <c r="AQ945116" s="127"/>
    </row>
    <row r="945117" spans="43:43" x14ac:dyDescent="0.25">
      <c r="AQ945117" s="127"/>
    </row>
    <row r="945118" spans="43:43" x14ac:dyDescent="0.25">
      <c r="AQ945118" s="127"/>
    </row>
    <row r="945119" spans="43:43" x14ac:dyDescent="0.25">
      <c r="AQ945119" s="127"/>
    </row>
    <row r="945120" spans="43:43" x14ac:dyDescent="0.25">
      <c r="AQ945120" s="127"/>
    </row>
    <row r="945121" spans="43:43" x14ac:dyDescent="0.25">
      <c r="AQ945121" s="127"/>
    </row>
    <row r="945122" spans="43:43" x14ac:dyDescent="0.25">
      <c r="AQ945122" s="127"/>
    </row>
    <row r="945123" spans="43:43" x14ac:dyDescent="0.25">
      <c r="AQ945123" s="127"/>
    </row>
    <row r="945124" spans="43:43" x14ac:dyDescent="0.25">
      <c r="AQ945124" s="127"/>
    </row>
    <row r="945125" spans="43:43" x14ac:dyDescent="0.25">
      <c r="AQ945125" s="2"/>
    </row>
    <row r="945126" spans="43:43" x14ac:dyDescent="0.25">
      <c r="AQ945126" s="127"/>
    </row>
    <row r="945127" spans="43:43" x14ac:dyDescent="0.25">
      <c r="AQ945127" s="2"/>
    </row>
    <row r="945128" spans="43:43" x14ac:dyDescent="0.25">
      <c r="AQ945128" s="127"/>
    </row>
    <row r="945153" spans="43:43" x14ac:dyDescent="0.25">
      <c r="AQ945153" s="3"/>
    </row>
    <row r="945154" spans="43:43" x14ac:dyDescent="0.25">
      <c r="AQ945154" s="276"/>
    </row>
    <row r="945155" spans="43:43" x14ac:dyDescent="0.25">
      <c r="AQ945155" s="2"/>
    </row>
    <row r="945156" spans="43:43" x14ac:dyDescent="0.25">
      <c r="AQ945156" s="2"/>
    </row>
    <row r="945157" spans="43:43" x14ac:dyDescent="0.25">
      <c r="AQ945157" s="127"/>
    </row>
    <row r="945158" spans="43:43" x14ac:dyDescent="0.25">
      <c r="AQ945158" s="127"/>
    </row>
    <row r="945159" spans="43:43" x14ac:dyDescent="0.25">
      <c r="AQ945159" s="127"/>
    </row>
    <row r="945160" spans="43:43" x14ac:dyDescent="0.25">
      <c r="AQ945160" s="2"/>
    </row>
    <row r="945161" spans="43:43" x14ac:dyDescent="0.25">
      <c r="AQ945161" s="127"/>
    </row>
    <row r="945162" spans="43:43" x14ac:dyDescent="0.25">
      <c r="AQ945162" s="127"/>
    </row>
    <row r="945163" spans="43:43" x14ac:dyDescent="0.25">
      <c r="AQ945163" s="127"/>
    </row>
    <row r="945164" spans="43:43" x14ac:dyDescent="0.25">
      <c r="AQ945164" s="127"/>
    </row>
    <row r="945165" spans="43:43" x14ac:dyDescent="0.25">
      <c r="AQ945165" s="127"/>
    </row>
    <row r="945166" spans="43:43" x14ac:dyDescent="0.25">
      <c r="AQ945166" s="127"/>
    </row>
    <row r="945167" spans="43:43" x14ac:dyDescent="0.25">
      <c r="AQ945167" s="2"/>
    </row>
    <row r="945168" spans="43:43" x14ac:dyDescent="0.25">
      <c r="AQ945168" s="127"/>
    </row>
    <row r="945169" spans="43:43" x14ac:dyDescent="0.25">
      <c r="AQ945169" s="127"/>
    </row>
    <row r="945170" spans="43:43" x14ac:dyDescent="0.25">
      <c r="AQ945170" s="127"/>
    </row>
    <row r="945171" spans="43:43" x14ac:dyDescent="0.25">
      <c r="AQ945171" s="127"/>
    </row>
    <row r="945172" spans="43:43" x14ac:dyDescent="0.25">
      <c r="AQ945172" s="127"/>
    </row>
    <row r="945173" spans="43:43" x14ac:dyDescent="0.25">
      <c r="AQ945173" s="127"/>
    </row>
    <row r="945174" spans="43:43" x14ac:dyDescent="0.25">
      <c r="AQ945174" s="127"/>
    </row>
    <row r="945175" spans="43:43" x14ac:dyDescent="0.25">
      <c r="AQ945175" s="127"/>
    </row>
    <row r="945176" spans="43:43" x14ac:dyDescent="0.25">
      <c r="AQ945176" s="127"/>
    </row>
    <row r="945177" spans="43:43" x14ac:dyDescent="0.25">
      <c r="AQ945177" s="2"/>
    </row>
    <row r="945178" spans="43:43" x14ac:dyDescent="0.25">
      <c r="AQ945178" s="127"/>
    </row>
    <row r="945179" spans="43:43" x14ac:dyDescent="0.25">
      <c r="AQ945179" s="2"/>
    </row>
    <row r="945180" spans="43:43" x14ac:dyDescent="0.25">
      <c r="AQ945180" s="127"/>
    </row>
    <row r="945205" spans="43:43" x14ac:dyDescent="0.25">
      <c r="AQ945205" s="3"/>
    </row>
    <row r="945206" spans="43:43" x14ac:dyDescent="0.25">
      <c r="AQ945206" s="276"/>
    </row>
    <row r="945207" spans="43:43" x14ac:dyDescent="0.25">
      <c r="AQ945207" s="2"/>
    </row>
    <row r="945208" spans="43:43" x14ac:dyDescent="0.25">
      <c r="AQ945208" s="2"/>
    </row>
    <row r="945209" spans="43:43" x14ac:dyDescent="0.25">
      <c r="AQ945209" s="127"/>
    </row>
    <row r="945210" spans="43:43" x14ac:dyDescent="0.25">
      <c r="AQ945210" s="127"/>
    </row>
    <row r="945211" spans="43:43" x14ac:dyDescent="0.25">
      <c r="AQ945211" s="127"/>
    </row>
    <row r="945212" spans="43:43" x14ac:dyDescent="0.25">
      <c r="AQ945212" s="2"/>
    </row>
    <row r="945213" spans="43:43" x14ac:dyDescent="0.25">
      <c r="AQ945213" s="127"/>
    </row>
    <row r="945214" spans="43:43" x14ac:dyDescent="0.25">
      <c r="AQ945214" s="127"/>
    </row>
    <row r="945215" spans="43:43" x14ac:dyDescent="0.25">
      <c r="AQ945215" s="127"/>
    </row>
    <row r="945216" spans="43:43" x14ac:dyDescent="0.25">
      <c r="AQ945216" s="127"/>
    </row>
    <row r="945217" spans="43:43" x14ac:dyDescent="0.25">
      <c r="AQ945217" s="127"/>
    </row>
    <row r="945218" spans="43:43" x14ac:dyDescent="0.25">
      <c r="AQ945218" s="127"/>
    </row>
    <row r="945219" spans="43:43" x14ac:dyDescent="0.25">
      <c r="AQ945219" s="2"/>
    </row>
    <row r="945220" spans="43:43" x14ac:dyDescent="0.25">
      <c r="AQ945220" s="127"/>
    </row>
    <row r="945221" spans="43:43" x14ac:dyDescent="0.25">
      <c r="AQ945221" s="127"/>
    </row>
    <row r="945222" spans="43:43" x14ac:dyDescent="0.25">
      <c r="AQ945222" s="127"/>
    </row>
    <row r="945223" spans="43:43" x14ac:dyDescent="0.25">
      <c r="AQ945223" s="127"/>
    </row>
    <row r="945224" spans="43:43" x14ac:dyDescent="0.25">
      <c r="AQ945224" s="127"/>
    </row>
    <row r="945225" spans="43:43" x14ac:dyDescent="0.25">
      <c r="AQ945225" s="127"/>
    </row>
    <row r="945226" spans="43:43" x14ac:dyDescent="0.25">
      <c r="AQ945226" s="127"/>
    </row>
    <row r="945227" spans="43:43" x14ac:dyDescent="0.25">
      <c r="AQ945227" s="127"/>
    </row>
    <row r="945228" spans="43:43" x14ac:dyDescent="0.25">
      <c r="AQ945228" s="127"/>
    </row>
    <row r="945229" spans="43:43" x14ac:dyDescent="0.25">
      <c r="AQ945229" s="2"/>
    </row>
    <row r="945230" spans="43:43" x14ac:dyDescent="0.25">
      <c r="AQ945230" s="127"/>
    </row>
    <row r="945231" spans="43:43" x14ac:dyDescent="0.25">
      <c r="AQ945231" s="2"/>
    </row>
    <row r="945232" spans="43:43" x14ac:dyDescent="0.25">
      <c r="AQ945232" s="127"/>
    </row>
    <row r="945257" spans="43:43" x14ac:dyDescent="0.25">
      <c r="AQ945257" s="3"/>
    </row>
    <row r="945258" spans="43:43" x14ac:dyDescent="0.25">
      <c r="AQ945258" s="276"/>
    </row>
    <row r="945259" spans="43:43" x14ac:dyDescent="0.25">
      <c r="AQ945259" s="2"/>
    </row>
    <row r="945260" spans="43:43" x14ac:dyDescent="0.25">
      <c r="AQ945260" s="2"/>
    </row>
    <row r="945261" spans="43:43" x14ac:dyDescent="0.25">
      <c r="AQ945261" s="127"/>
    </row>
    <row r="945262" spans="43:43" x14ac:dyDescent="0.25">
      <c r="AQ945262" s="127"/>
    </row>
    <row r="945263" spans="43:43" x14ac:dyDescent="0.25">
      <c r="AQ945263" s="127"/>
    </row>
    <row r="945264" spans="43:43" x14ac:dyDescent="0.25">
      <c r="AQ945264" s="2"/>
    </row>
    <row r="945265" spans="43:43" x14ac:dyDescent="0.25">
      <c r="AQ945265" s="127"/>
    </row>
    <row r="945266" spans="43:43" x14ac:dyDescent="0.25">
      <c r="AQ945266" s="127"/>
    </row>
    <row r="945267" spans="43:43" x14ac:dyDescent="0.25">
      <c r="AQ945267" s="127"/>
    </row>
    <row r="945268" spans="43:43" x14ac:dyDescent="0.25">
      <c r="AQ945268" s="127"/>
    </row>
    <row r="945269" spans="43:43" x14ac:dyDescent="0.25">
      <c r="AQ945269" s="127"/>
    </row>
    <row r="945270" spans="43:43" x14ac:dyDescent="0.25">
      <c r="AQ945270" s="127"/>
    </row>
    <row r="945271" spans="43:43" x14ac:dyDescent="0.25">
      <c r="AQ945271" s="2"/>
    </row>
    <row r="945272" spans="43:43" x14ac:dyDescent="0.25">
      <c r="AQ945272" s="127"/>
    </row>
    <row r="945273" spans="43:43" x14ac:dyDescent="0.25">
      <c r="AQ945273" s="127"/>
    </row>
    <row r="945274" spans="43:43" x14ac:dyDescent="0.25">
      <c r="AQ945274" s="127"/>
    </row>
    <row r="945275" spans="43:43" x14ac:dyDescent="0.25">
      <c r="AQ945275" s="127"/>
    </row>
    <row r="945276" spans="43:43" x14ac:dyDescent="0.25">
      <c r="AQ945276" s="127"/>
    </row>
    <row r="945277" spans="43:43" x14ac:dyDescent="0.25">
      <c r="AQ945277" s="127"/>
    </row>
    <row r="945278" spans="43:43" x14ac:dyDescent="0.25">
      <c r="AQ945278" s="127"/>
    </row>
    <row r="945279" spans="43:43" x14ac:dyDescent="0.25">
      <c r="AQ945279" s="127"/>
    </row>
    <row r="945280" spans="43:43" x14ac:dyDescent="0.25">
      <c r="AQ945280" s="127"/>
    </row>
    <row r="945281" spans="43:43" x14ac:dyDescent="0.25">
      <c r="AQ945281" s="2"/>
    </row>
    <row r="945282" spans="43:43" x14ac:dyDescent="0.25">
      <c r="AQ945282" s="127"/>
    </row>
    <row r="945283" spans="43:43" x14ac:dyDescent="0.25">
      <c r="AQ945283" s="2"/>
    </row>
    <row r="945284" spans="43:43" x14ac:dyDescent="0.25">
      <c r="AQ945284" s="127"/>
    </row>
    <row r="945309" spans="43:43" x14ac:dyDescent="0.25">
      <c r="AQ945309" s="3"/>
    </row>
    <row r="945310" spans="43:43" x14ac:dyDescent="0.25">
      <c r="AQ945310" s="276"/>
    </row>
    <row r="945311" spans="43:43" x14ac:dyDescent="0.25">
      <c r="AQ945311" s="2"/>
    </row>
    <row r="945312" spans="43:43" x14ac:dyDescent="0.25">
      <c r="AQ945312" s="2"/>
    </row>
    <row r="945313" spans="43:43" x14ac:dyDescent="0.25">
      <c r="AQ945313" s="127"/>
    </row>
    <row r="945314" spans="43:43" x14ac:dyDescent="0.25">
      <c r="AQ945314" s="127"/>
    </row>
    <row r="945315" spans="43:43" x14ac:dyDescent="0.25">
      <c r="AQ945315" s="127"/>
    </row>
    <row r="945316" spans="43:43" x14ac:dyDescent="0.25">
      <c r="AQ945316" s="2"/>
    </row>
    <row r="945317" spans="43:43" x14ac:dyDescent="0.25">
      <c r="AQ945317" s="127"/>
    </row>
    <row r="945318" spans="43:43" x14ac:dyDescent="0.25">
      <c r="AQ945318" s="127"/>
    </row>
    <row r="945319" spans="43:43" x14ac:dyDescent="0.25">
      <c r="AQ945319" s="127"/>
    </row>
    <row r="945320" spans="43:43" x14ac:dyDescent="0.25">
      <c r="AQ945320" s="127"/>
    </row>
    <row r="945321" spans="43:43" x14ac:dyDescent="0.25">
      <c r="AQ945321" s="127"/>
    </row>
    <row r="945322" spans="43:43" x14ac:dyDescent="0.25">
      <c r="AQ945322" s="127"/>
    </row>
    <row r="945323" spans="43:43" x14ac:dyDescent="0.25">
      <c r="AQ945323" s="2"/>
    </row>
    <row r="945324" spans="43:43" x14ac:dyDescent="0.25">
      <c r="AQ945324" s="127"/>
    </row>
    <row r="945325" spans="43:43" x14ac:dyDescent="0.25">
      <c r="AQ945325" s="127"/>
    </row>
    <row r="945326" spans="43:43" x14ac:dyDescent="0.25">
      <c r="AQ945326" s="127"/>
    </row>
    <row r="945327" spans="43:43" x14ac:dyDescent="0.25">
      <c r="AQ945327" s="127"/>
    </row>
    <row r="945328" spans="43:43" x14ac:dyDescent="0.25">
      <c r="AQ945328" s="127"/>
    </row>
    <row r="945329" spans="43:43" x14ac:dyDescent="0.25">
      <c r="AQ945329" s="127"/>
    </row>
    <row r="945330" spans="43:43" x14ac:dyDescent="0.25">
      <c r="AQ945330" s="127"/>
    </row>
    <row r="945331" spans="43:43" x14ac:dyDescent="0.25">
      <c r="AQ945331" s="127"/>
    </row>
    <row r="945332" spans="43:43" x14ac:dyDescent="0.25">
      <c r="AQ945332" s="127"/>
    </row>
    <row r="945333" spans="43:43" x14ac:dyDescent="0.25">
      <c r="AQ945333" s="2"/>
    </row>
    <row r="945334" spans="43:43" x14ac:dyDescent="0.25">
      <c r="AQ945334" s="127"/>
    </row>
    <row r="945335" spans="43:43" x14ac:dyDescent="0.25">
      <c r="AQ945335" s="2"/>
    </row>
    <row r="945336" spans="43:43" x14ac:dyDescent="0.25">
      <c r="AQ945336" s="127"/>
    </row>
    <row r="945361" spans="43:43" x14ac:dyDescent="0.25">
      <c r="AQ945361" s="3"/>
    </row>
    <row r="945362" spans="43:43" x14ac:dyDescent="0.25">
      <c r="AQ945362" s="276"/>
    </row>
    <row r="945363" spans="43:43" x14ac:dyDescent="0.25">
      <c r="AQ945363" s="2"/>
    </row>
    <row r="945364" spans="43:43" x14ac:dyDescent="0.25">
      <c r="AQ945364" s="2"/>
    </row>
    <row r="945365" spans="43:43" x14ac:dyDescent="0.25">
      <c r="AQ945365" s="127"/>
    </row>
    <row r="945366" spans="43:43" x14ac:dyDescent="0.25">
      <c r="AQ945366" s="127"/>
    </row>
    <row r="945367" spans="43:43" x14ac:dyDescent="0.25">
      <c r="AQ945367" s="127"/>
    </row>
    <row r="945368" spans="43:43" x14ac:dyDescent="0.25">
      <c r="AQ945368" s="2"/>
    </row>
    <row r="945369" spans="43:43" x14ac:dyDescent="0.25">
      <c r="AQ945369" s="127"/>
    </row>
    <row r="945370" spans="43:43" x14ac:dyDescent="0.25">
      <c r="AQ945370" s="127"/>
    </row>
    <row r="945371" spans="43:43" x14ac:dyDescent="0.25">
      <c r="AQ945371" s="127"/>
    </row>
    <row r="945372" spans="43:43" x14ac:dyDescent="0.25">
      <c r="AQ945372" s="127"/>
    </row>
    <row r="945373" spans="43:43" x14ac:dyDescent="0.25">
      <c r="AQ945373" s="127"/>
    </row>
    <row r="945374" spans="43:43" x14ac:dyDescent="0.25">
      <c r="AQ945374" s="127"/>
    </row>
    <row r="945375" spans="43:43" x14ac:dyDescent="0.25">
      <c r="AQ945375" s="2"/>
    </row>
    <row r="945376" spans="43:43" x14ac:dyDescent="0.25">
      <c r="AQ945376" s="127"/>
    </row>
    <row r="945377" spans="43:43" x14ac:dyDescent="0.25">
      <c r="AQ945377" s="127"/>
    </row>
    <row r="945378" spans="43:43" x14ac:dyDescent="0.25">
      <c r="AQ945378" s="127"/>
    </row>
    <row r="945379" spans="43:43" x14ac:dyDescent="0.25">
      <c r="AQ945379" s="127"/>
    </row>
    <row r="945380" spans="43:43" x14ac:dyDescent="0.25">
      <c r="AQ945380" s="127"/>
    </row>
    <row r="945381" spans="43:43" x14ac:dyDescent="0.25">
      <c r="AQ945381" s="127"/>
    </row>
    <row r="945382" spans="43:43" x14ac:dyDescent="0.25">
      <c r="AQ945382" s="127"/>
    </row>
    <row r="945383" spans="43:43" x14ac:dyDescent="0.25">
      <c r="AQ945383" s="127"/>
    </row>
    <row r="945384" spans="43:43" x14ac:dyDescent="0.25">
      <c r="AQ945384" s="127"/>
    </row>
    <row r="945385" spans="43:43" x14ac:dyDescent="0.25">
      <c r="AQ945385" s="2"/>
    </row>
    <row r="945386" spans="43:43" x14ac:dyDescent="0.25">
      <c r="AQ945386" s="127"/>
    </row>
    <row r="945387" spans="43:43" x14ac:dyDescent="0.25">
      <c r="AQ945387" s="2"/>
    </row>
    <row r="945388" spans="43:43" x14ac:dyDescent="0.25">
      <c r="AQ945388" s="127"/>
    </row>
    <row r="945413" spans="43:43" x14ac:dyDescent="0.25">
      <c r="AQ945413" s="3"/>
    </row>
    <row r="945414" spans="43:43" x14ac:dyDescent="0.25">
      <c r="AQ945414" s="276"/>
    </row>
    <row r="945415" spans="43:43" x14ac:dyDescent="0.25">
      <c r="AQ945415" s="2"/>
    </row>
    <row r="945416" spans="43:43" x14ac:dyDescent="0.25">
      <c r="AQ945416" s="2"/>
    </row>
    <row r="945417" spans="43:43" x14ac:dyDescent="0.25">
      <c r="AQ945417" s="127"/>
    </row>
    <row r="945418" spans="43:43" x14ac:dyDescent="0.25">
      <c r="AQ945418" s="127"/>
    </row>
    <row r="945419" spans="43:43" x14ac:dyDescent="0.25">
      <c r="AQ945419" s="127"/>
    </row>
    <row r="945420" spans="43:43" x14ac:dyDescent="0.25">
      <c r="AQ945420" s="2"/>
    </row>
    <row r="945421" spans="43:43" x14ac:dyDescent="0.25">
      <c r="AQ945421" s="127"/>
    </row>
    <row r="945422" spans="43:43" x14ac:dyDescent="0.25">
      <c r="AQ945422" s="127"/>
    </row>
    <row r="945423" spans="43:43" x14ac:dyDescent="0.25">
      <c r="AQ945423" s="127"/>
    </row>
    <row r="945424" spans="43:43" x14ac:dyDescent="0.25">
      <c r="AQ945424" s="127"/>
    </row>
    <row r="945425" spans="43:43" x14ac:dyDescent="0.25">
      <c r="AQ945425" s="127"/>
    </row>
    <row r="945426" spans="43:43" x14ac:dyDescent="0.25">
      <c r="AQ945426" s="127"/>
    </row>
    <row r="945427" spans="43:43" x14ac:dyDescent="0.25">
      <c r="AQ945427" s="2"/>
    </row>
    <row r="945428" spans="43:43" x14ac:dyDescent="0.25">
      <c r="AQ945428" s="127"/>
    </row>
    <row r="945429" spans="43:43" x14ac:dyDescent="0.25">
      <c r="AQ945429" s="127"/>
    </row>
    <row r="945430" spans="43:43" x14ac:dyDescent="0.25">
      <c r="AQ945430" s="127"/>
    </row>
    <row r="945431" spans="43:43" x14ac:dyDescent="0.25">
      <c r="AQ945431" s="127"/>
    </row>
    <row r="945432" spans="43:43" x14ac:dyDescent="0.25">
      <c r="AQ945432" s="127"/>
    </row>
    <row r="945433" spans="43:43" x14ac:dyDescent="0.25">
      <c r="AQ945433" s="127"/>
    </row>
    <row r="945434" spans="43:43" x14ac:dyDescent="0.25">
      <c r="AQ945434" s="127"/>
    </row>
    <row r="945435" spans="43:43" x14ac:dyDescent="0.25">
      <c r="AQ945435" s="127"/>
    </row>
    <row r="945436" spans="43:43" x14ac:dyDescent="0.25">
      <c r="AQ945436" s="127"/>
    </row>
    <row r="945437" spans="43:43" x14ac:dyDescent="0.25">
      <c r="AQ945437" s="2"/>
    </row>
    <row r="945438" spans="43:43" x14ac:dyDescent="0.25">
      <c r="AQ945438" s="127"/>
    </row>
    <row r="945439" spans="43:43" x14ac:dyDescent="0.25">
      <c r="AQ945439" s="2"/>
    </row>
    <row r="945440" spans="43:43" x14ac:dyDescent="0.25">
      <c r="AQ945440" s="127"/>
    </row>
    <row r="945465" spans="43:43" x14ac:dyDescent="0.25">
      <c r="AQ945465" s="3"/>
    </row>
    <row r="945466" spans="43:43" x14ac:dyDescent="0.25">
      <c r="AQ945466" s="276"/>
    </row>
    <row r="945467" spans="43:43" x14ac:dyDescent="0.25">
      <c r="AQ945467" s="2"/>
    </row>
    <row r="945468" spans="43:43" x14ac:dyDescent="0.25">
      <c r="AQ945468" s="2"/>
    </row>
    <row r="945469" spans="43:43" x14ac:dyDescent="0.25">
      <c r="AQ945469" s="127"/>
    </row>
    <row r="945470" spans="43:43" x14ac:dyDescent="0.25">
      <c r="AQ945470" s="127"/>
    </row>
    <row r="945471" spans="43:43" x14ac:dyDescent="0.25">
      <c r="AQ945471" s="127"/>
    </row>
    <row r="945472" spans="43:43" x14ac:dyDescent="0.25">
      <c r="AQ945472" s="2"/>
    </row>
    <row r="945473" spans="43:43" x14ac:dyDescent="0.25">
      <c r="AQ945473" s="127"/>
    </row>
    <row r="945474" spans="43:43" x14ac:dyDescent="0.25">
      <c r="AQ945474" s="127"/>
    </row>
    <row r="945475" spans="43:43" x14ac:dyDescent="0.25">
      <c r="AQ945475" s="127"/>
    </row>
    <row r="945476" spans="43:43" x14ac:dyDescent="0.25">
      <c r="AQ945476" s="127"/>
    </row>
    <row r="945477" spans="43:43" x14ac:dyDescent="0.25">
      <c r="AQ945477" s="127"/>
    </row>
    <row r="945478" spans="43:43" x14ac:dyDescent="0.25">
      <c r="AQ945478" s="127"/>
    </row>
    <row r="945479" spans="43:43" x14ac:dyDescent="0.25">
      <c r="AQ945479" s="2"/>
    </row>
    <row r="945480" spans="43:43" x14ac:dyDescent="0.25">
      <c r="AQ945480" s="127"/>
    </row>
    <row r="945481" spans="43:43" x14ac:dyDescent="0.25">
      <c r="AQ945481" s="127"/>
    </row>
    <row r="945482" spans="43:43" x14ac:dyDescent="0.25">
      <c r="AQ945482" s="127"/>
    </row>
    <row r="945483" spans="43:43" x14ac:dyDescent="0.25">
      <c r="AQ945483" s="127"/>
    </row>
    <row r="945484" spans="43:43" x14ac:dyDescent="0.25">
      <c r="AQ945484" s="127"/>
    </row>
    <row r="945485" spans="43:43" x14ac:dyDescent="0.25">
      <c r="AQ945485" s="127"/>
    </row>
    <row r="945486" spans="43:43" x14ac:dyDescent="0.25">
      <c r="AQ945486" s="127"/>
    </row>
    <row r="945487" spans="43:43" x14ac:dyDescent="0.25">
      <c r="AQ945487" s="127"/>
    </row>
    <row r="945488" spans="43:43" x14ac:dyDescent="0.25">
      <c r="AQ945488" s="127"/>
    </row>
    <row r="945489" spans="43:43" x14ac:dyDescent="0.25">
      <c r="AQ945489" s="2"/>
    </row>
    <row r="945490" spans="43:43" x14ac:dyDescent="0.25">
      <c r="AQ945490" s="127"/>
    </row>
    <row r="945491" spans="43:43" x14ac:dyDescent="0.25">
      <c r="AQ945491" s="2"/>
    </row>
    <row r="945492" spans="43:43" x14ac:dyDescent="0.25">
      <c r="AQ945492" s="127"/>
    </row>
    <row r="945517" spans="43:43" x14ac:dyDescent="0.25">
      <c r="AQ945517" s="3"/>
    </row>
    <row r="945518" spans="43:43" x14ac:dyDescent="0.25">
      <c r="AQ945518" s="276"/>
    </row>
    <row r="945519" spans="43:43" x14ac:dyDescent="0.25">
      <c r="AQ945519" s="2"/>
    </row>
    <row r="945520" spans="43:43" x14ac:dyDescent="0.25">
      <c r="AQ945520" s="2"/>
    </row>
    <row r="945521" spans="43:43" x14ac:dyDescent="0.25">
      <c r="AQ945521" s="127"/>
    </row>
    <row r="945522" spans="43:43" x14ac:dyDescent="0.25">
      <c r="AQ945522" s="127"/>
    </row>
    <row r="945523" spans="43:43" x14ac:dyDescent="0.25">
      <c r="AQ945523" s="127"/>
    </row>
    <row r="945524" spans="43:43" x14ac:dyDescent="0.25">
      <c r="AQ945524" s="2"/>
    </row>
    <row r="945525" spans="43:43" x14ac:dyDescent="0.25">
      <c r="AQ945525" s="127"/>
    </row>
    <row r="945526" spans="43:43" x14ac:dyDescent="0.25">
      <c r="AQ945526" s="127"/>
    </row>
    <row r="945527" spans="43:43" x14ac:dyDescent="0.25">
      <c r="AQ945527" s="127"/>
    </row>
    <row r="945528" spans="43:43" x14ac:dyDescent="0.25">
      <c r="AQ945528" s="127"/>
    </row>
    <row r="945529" spans="43:43" x14ac:dyDescent="0.25">
      <c r="AQ945529" s="127"/>
    </row>
    <row r="945530" spans="43:43" x14ac:dyDescent="0.25">
      <c r="AQ945530" s="127"/>
    </row>
    <row r="945531" spans="43:43" x14ac:dyDescent="0.25">
      <c r="AQ945531" s="2"/>
    </row>
    <row r="945532" spans="43:43" x14ac:dyDescent="0.25">
      <c r="AQ945532" s="127"/>
    </row>
    <row r="945533" spans="43:43" x14ac:dyDescent="0.25">
      <c r="AQ945533" s="127"/>
    </row>
    <row r="945534" spans="43:43" x14ac:dyDescent="0.25">
      <c r="AQ945534" s="127"/>
    </row>
    <row r="945535" spans="43:43" x14ac:dyDescent="0.25">
      <c r="AQ945535" s="127"/>
    </row>
    <row r="945536" spans="43:43" x14ac:dyDescent="0.25">
      <c r="AQ945536" s="127"/>
    </row>
    <row r="945537" spans="43:43" x14ac:dyDescent="0.25">
      <c r="AQ945537" s="127"/>
    </row>
    <row r="945538" spans="43:43" x14ac:dyDescent="0.25">
      <c r="AQ945538" s="127"/>
    </row>
    <row r="945539" spans="43:43" x14ac:dyDescent="0.25">
      <c r="AQ945539" s="127"/>
    </row>
    <row r="945540" spans="43:43" x14ac:dyDescent="0.25">
      <c r="AQ945540" s="127"/>
    </row>
    <row r="945541" spans="43:43" x14ac:dyDescent="0.25">
      <c r="AQ945541" s="2"/>
    </row>
    <row r="945542" spans="43:43" x14ac:dyDescent="0.25">
      <c r="AQ945542" s="127"/>
    </row>
    <row r="945543" spans="43:43" x14ac:dyDescent="0.25">
      <c r="AQ945543" s="2"/>
    </row>
    <row r="945544" spans="43:43" x14ac:dyDescent="0.25">
      <c r="AQ945544" s="127"/>
    </row>
    <row r="945569" spans="43:43" x14ac:dyDescent="0.25">
      <c r="AQ945569" s="3"/>
    </row>
    <row r="945570" spans="43:43" x14ac:dyDescent="0.25">
      <c r="AQ945570" s="276"/>
    </row>
    <row r="945571" spans="43:43" x14ac:dyDescent="0.25">
      <c r="AQ945571" s="2"/>
    </row>
    <row r="945572" spans="43:43" x14ac:dyDescent="0.25">
      <c r="AQ945572" s="2"/>
    </row>
    <row r="945573" spans="43:43" x14ac:dyDescent="0.25">
      <c r="AQ945573" s="127"/>
    </row>
    <row r="945574" spans="43:43" x14ac:dyDescent="0.25">
      <c r="AQ945574" s="127"/>
    </row>
    <row r="945575" spans="43:43" x14ac:dyDescent="0.25">
      <c r="AQ945575" s="127"/>
    </row>
    <row r="945576" spans="43:43" x14ac:dyDescent="0.25">
      <c r="AQ945576" s="2"/>
    </row>
    <row r="945577" spans="43:43" x14ac:dyDescent="0.25">
      <c r="AQ945577" s="127"/>
    </row>
    <row r="945578" spans="43:43" x14ac:dyDescent="0.25">
      <c r="AQ945578" s="127"/>
    </row>
    <row r="945579" spans="43:43" x14ac:dyDescent="0.25">
      <c r="AQ945579" s="127"/>
    </row>
    <row r="945580" spans="43:43" x14ac:dyDescent="0.25">
      <c r="AQ945580" s="127"/>
    </row>
    <row r="945581" spans="43:43" x14ac:dyDescent="0.25">
      <c r="AQ945581" s="127"/>
    </row>
    <row r="945582" spans="43:43" x14ac:dyDescent="0.25">
      <c r="AQ945582" s="127"/>
    </row>
    <row r="945583" spans="43:43" x14ac:dyDescent="0.25">
      <c r="AQ945583" s="2"/>
    </row>
    <row r="945584" spans="43:43" x14ac:dyDescent="0.25">
      <c r="AQ945584" s="127"/>
    </row>
    <row r="945585" spans="43:43" x14ac:dyDescent="0.25">
      <c r="AQ945585" s="127"/>
    </row>
    <row r="945586" spans="43:43" x14ac:dyDescent="0.25">
      <c r="AQ945586" s="127"/>
    </row>
    <row r="945587" spans="43:43" x14ac:dyDescent="0.25">
      <c r="AQ945587" s="127"/>
    </row>
    <row r="945588" spans="43:43" x14ac:dyDescent="0.25">
      <c r="AQ945588" s="127"/>
    </row>
    <row r="945589" spans="43:43" x14ac:dyDescent="0.25">
      <c r="AQ945589" s="127"/>
    </row>
    <row r="945590" spans="43:43" x14ac:dyDescent="0.25">
      <c r="AQ945590" s="127"/>
    </row>
    <row r="945591" spans="43:43" x14ac:dyDescent="0.25">
      <c r="AQ945591" s="127"/>
    </row>
    <row r="945592" spans="43:43" x14ac:dyDescent="0.25">
      <c r="AQ945592" s="127"/>
    </row>
    <row r="945593" spans="43:43" x14ac:dyDescent="0.25">
      <c r="AQ945593" s="2"/>
    </row>
    <row r="945594" spans="43:43" x14ac:dyDescent="0.25">
      <c r="AQ945594" s="127"/>
    </row>
    <row r="945595" spans="43:43" x14ac:dyDescent="0.25">
      <c r="AQ945595" s="2"/>
    </row>
    <row r="945596" spans="43:43" x14ac:dyDescent="0.25">
      <c r="AQ945596" s="127"/>
    </row>
    <row r="945621" spans="43:43" x14ac:dyDescent="0.25">
      <c r="AQ945621" s="3"/>
    </row>
    <row r="945622" spans="43:43" x14ac:dyDescent="0.25">
      <c r="AQ945622" s="276"/>
    </row>
    <row r="945623" spans="43:43" x14ac:dyDescent="0.25">
      <c r="AQ945623" s="2"/>
    </row>
    <row r="945624" spans="43:43" x14ac:dyDescent="0.25">
      <c r="AQ945624" s="2"/>
    </row>
    <row r="945625" spans="43:43" x14ac:dyDescent="0.25">
      <c r="AQ945625" s="127"/>
    </row>
    <row r="945626" spans="43:43" x14ac:dyDescent="0.25">
      <c r="AQ945626" s="127"/>
    </row>
    <row r="945627" spans="43:43" x14ac:dyDescent="0.25">
      <c r="AQ945627" s="127"/>
    </row>
    <row r="945628" spans="43:43" x14ac:dyDescent="0.25">
      <c r="AQ945628" s="2"/>
    </row>
    <row r="945629" spans="43:43" x14ac:dyDescent="0.25">
      <c r="AQ945629" s="127"/>
    </row>
    <row r="945630" spans="43:43" x14ac:dyDescent="0.25">
      <c r="AQ945630" s="127"/>
    </row>
    <row r="945631" spans="43:43" x14ac:dyDescent="0.25">
      <c r="AQ945631" s="127"/>
    </row>
    <row r="945632" spans="43:43" x14ac:dyDescent="0.25">
      <c r="AQ945632" s="127"/>
    </row>
    <row r="945633" spans="43:43" x14ac:dyDescent="0.25">
      <c r="AQ945633" s="127"/>
    </row>
    <row r="945634" spans="43:43" x14ac:dyDescent="0.25">
      <c r="AQ945634" s="127"/>
    </row>
    <row r="945635" spans="43:43" x14ac:dyDescent="0.25">
      <c r="AQ945635" s="2"/>
    </row>
    <row r="945636" spans="43:43" x14ac:dyDescent="0.25">
      <c r="AQ945636" s="127"/>
    </row>
    <row r="945637" spans="43:43" x14ac:dyDescent="0.25">
      <c r="AQ945637" s="127"/>
    </row>
    <row r="945638" spans="43:43" x14ac:dyDescent="0.25">
      <c r="AQ945638" s="127"/>
    </row>
    <row r="945639" spans="43:43" x14ac:dyDescent="0.25">
      <c r="AQ945639" s="127"/>
    </row>
    <row r="945640" spans="43:43" x14ac:dyDescent="0.25">
      <c r="AQ945640" s="127"/>
    </row>
    <row r="945641" spans="43:43" x14ac:dyDescent="0.25">
      <c r="AQ945641" s="127"/>
    </row>
    <row r="945642" spans="43:43" x14ac:dyDescent="0.25">
      <c r="AQ945642" s="127"/>
    </row>
    <row r="945643" spans="43:43" x14ac:dyDescent="0.25">
      <c r="AQ945643" s="127"/>
    </row>
    <row r="945644" spans="43:43" x14ac:dyDescent="0.25">
      <c r="AQ945644" s="127"/>
    </row>
    <row r="945645" spans="43:43" x14ac:dyDescent="0.25">
      <c r="AQ945645" s="2"/>
    </row>
    <row r="945646" spans="43:43" x14ac:dyDescent="0.25">
      <c r="AQ945646" s="127"/>
    </row>
    <row r="945647" spans="43:43" x14ac:dyDescent="0.25">
      <c r="AQ945647" s="2"/>
    </row>
    <row r="945648" spans="43:43" x14ac:dyDescent="0.25">
      <c r="AQ945648" s="127"/>
    </row>
    <row r="945673" spans="43:43" x14ac:dyDescent="0.25">
      <c r="AQ945673" s="3"/>
    </row>
    <row r="945674" spans="43:43" x14ac:dyDescent="0.25">
      <c r="AQ945674" s="276"/>
    </row>
    <row r="945675" spans="43:43" x14ac:dyDescent="0.25">
      <c r="AQ945675" s="2"/>
    </row>
    <row r="945676" spans="43:43" x14ac:dyDescent="0.25">
      <c r="AQ945676" s="2"/>
    </row>
    <row r="945677" spans="43:43" x14ac:dyDescent="0.25">
      <c r="AQ945677" s="127"/>
    </row>
    <row r="945678" spans="43:43" x14ac:dyDescent="0.25">
      <c r="AQ945678" s="127"/>
    </row>
    <row r="945679" spans="43:43" x14ac:dyDescent="0.25">
      <c r="AQ945679" s="127"/>
    </row>
    <row r="945680" spans="43:43" x14ac:dyDescent="0.25">
      <c r="AQ945680" s="2"/>
    </row>
    <row r="945681" spans="43:43" x14ac:dyDescent="0.25">
      <c r="AQ945681" s="127"/>
    </row>
    <row r="945682" spans="43:43" x14ac:dyDescent="0.25">
      <c r="AQ945682" s="127"/>
    </row>
    <row r="945683" spans="43:43" x14ac:dyDescent="0.25">
      <c r="AQ945683" s="127"/>
    </row>
    <row r="945684" spans="43:43" x14ac:dyDescent="0.25">
      <c r="AQ945684" s="127"/>
    </row>
    <row r="945685" spans="43:43" x14ac:dyDescent="0.25">
      <c r="AQ945685" s="127"/>
    </row>
    <row r="945686" spans="43:43" x14ac:dyDescent="0.25">
      <c r="AQ945686" s="127"/>
    </row>
    <row r="945687" spans="43:43" x14ac:dyDescent="0.25">
      <c r="AQ945687" s="2"/>
    </row>
    <row r="945688" spans="43:43" x14ac:dyDescent="0.25">
      <c r="AQ945688" s="127"/>
    </row>
    <row r="945689" spans="43:43" x14ac:dyDescent="0.25">
      <c r="AQ945689" s="127"/>
    </row>
    <row r="945690" spans="43:43" x14ac:dyDescent="0.25">
      <c r="AQ945690" s="127"/>
    </row>
    <row r="945691" spans="43:43" x14ac:dyDescent="0.25">
      <c r="AQ945691" s="127"/>
    </row>
    <row r="945692" spans="43:43" x14ac:dyDescent="0.25">
      <c r="AQ945692" s="127"/>
    </row>
    <row r="945693" spans="43:43" x14ac:dyDescent="0.25">
      <c r="AQ945693" s="127"/>
    </row>
    <row r="945694" spans="43:43" x14ac:dyDescent="0.25">
      <c r="AQ945694" s="127"/>
    </row>
    <row r="945695" spans="43:43" x14ac:dyDescent="0.25">
      <c r="AQ945695" s="127"/>
    </row>
    <row r="945696" spans="43:43" x14ac:dyDescent="0.25">
      <c r="AQ945696" s="127"/>
    </row>
    <row r="945697" spans="43:43" x14ac:dyDescent="0.25">
      <c r="AQ945697" s="2"/>
    </row>
    <row r="945698" spans="43:43" x14ac:dyDescent="0.25">
      <c r="AQ945698" s="127"/>
    </row>
    <row r="945699" spans="43:43" x14ac:dyDescent="0.25">
      <c r="AQ945699" s="2"/>
    </row>
    <row r="945700" spans="43:43" x14ac:dyDescent="0.25">
      <c r="AQ945700" s="127"/>
    </row>
    <row r="945725" spans="43:43" x14ac:dyDescent="0.25">
      <c r="AQ945725" s="3"/>
    </row>
    <row r="945726" spans="43:43" x14ac:dyDescent="0.25">
      <c r="AQ945726" s="276"/>
    </row>
    <row r="945727" spans="43:43" x14ac:dyDescent="0.25">
      <c r="AQ945727" s="2"/>
    </row>
    <row r="945728" spans="43:43" x14ac:dyDescent="0.25">
      <c r="AQ945728" s="2"/>
    </row>
    <row r="945729" spans="43:43" x14ac:dyDescent="0.25">
      <c r="AQ945729" s="127"/>
    </row>
    <row r="945730" spans="43:43" x14ac:dyDescent="0.25">
      <c r="AQ945730" s="127"/>
    </row>
    <row r="945731" spans="43:43" x14ac:dyDescent="0.25">
      <c r="AQ945731" s="127"/>
    </row>
    <row r="945732" spans="43:43" x14ac:dyDescent="0.25">
      <c r="AQ945732" s="2"/>
    </row>
    <row r="945733" spans="43:43" x14ac:dyDescent="0.25">
      <c r="AQ945733" s="127"/>
    </row>
    <row r="945734" spans="43:43" x14ac:dyDescent="0.25">
      <c r="AQ945734" s="127"/>
    </row>
    <row r="945735" spans="43:43" x14ac:dyDescent="0.25">
      <c r="AQ945735" s="127"/>
    </row>
    <row r="945736" spans="43:43" x14ac:dyDescent="0.25">
      <c r="AQ945736" s="127"/>
    </row>
    <row r="945737" spans="43:43" x14ac:dyDescent="0.25">
      <c r="AQ945737" s="127"/>
    </row>
    <row r="945738" spans="43:43" x14ac:dyDescent="0.25">
      <c r="AQ945738" s="127"/>
    </row>
    <row r="945739" spans="43:43" x14ac:dyDescent="0.25">
      <c r="AQ945739" s="2"/>
    </row>
    <row r="945740" spans="43:43" x14ac:dyDescent="0.25">
      <c r="AQ945740" s="127"/>
    </row>
    <row r="945741" spans="43:43" x14ac:dyDescent="0.25">
      <c r="AQ945741" s="127"/>
    </row>
    <row r="945742" spans="43:43" x14ac:dyDescent="0.25">
      <c r="AQ945742" s="127"/>
    </row>
    <row r="945743" spans="43:43" x14ac:dyDescent="0.25">
      <c r="AQ945743" s="127"/>
    </row>
    <row r="945744" spans="43:43" x14ac:dyDescent="0.25">
      <c r="AQ945744" s="127"/>
    </row>
    <row r="945745" spans="43:43" x14ac:dyDescent="0.25">
      <c r="AQ945745" s="127"/>
    </row>
    <row r="945746" spans="43:43" x14ac:dyDescent="0.25">
      <c r="AQ945746" s="127"/>
    </row>
    <row r="945747" spans="43:43" x14ac:dyDescent="0.25">
      <c r="AQ945747" s="127"/>
    </row>
    <row r="945748" spans="43:43" x14ac:dyDescent="0.25">
      <c r="AQ945748" s="127"/>
    </row>
    <row r="945749" spans="43:43" x14ac:dyDescent="0.25">
      <c r="AQ945749" s="2"/>
    </row>
    <row r="945750" spans="43:43" x14ac:dyDescent="0.25">
      <c r="AQ945750" s="127"/>
    </row>
    <row r="945751" spans="43:43" x14ac:dyDescent="0.25">
      <c r="AQ945751" s="2"/>
    </row>
    <row r="945752" spans="43:43" x14ac:dyDescent="0.25">
      <c r="AQ945752" s="127"/>
    </row>
    <row r="945777" spans="43:43" x14ac:dyDescent="0.25">
      <c r="AQ945777" s="3"/>
    </row>
    <row r="945778" spans="43:43" x14ac:dyDescent="0.25">
      <c r="AQ945778" s="276"/>
    </row>
    <row r="945779" spans="43:43" x14ac:dyDescent="0.25">
      <c r="AQ945779" s="2"/>
    </row>
    <row r="945780" spans="43:43" x14ac:dyDescent="0.25">
      <c r="AQ945780" s="2"/>
    </row>
    <row r="945781" spans="43:43" x14ac:dyDescent="0.25">
      <c r="AQ945781" s="127"/>
    </row>
    <row r="945782" spans="43:43" x14ac:dyDescent="0.25">
      <c r="AQ945782" s="127"/>
    </row>
    <row r="945783" spans="43:43" x14ac:dyDescent="0.25">
      <c r="AQ945783" s="127"/>
    </row>
    <row r="945784" spans="43:43" x14ac:dyDescent="0.25">
      <c r="AQ945784" s="2"/>
    </row>
    <row r="945785" spans="43:43" x14ac:dyDescent="0.25">
      <c r="AQ945785" s="127"/>
    </row>
    <row r="945786" spans="43:43" x14ac:dyDescent="0.25">
      <c r="AQ945786" s="127"/>
    </row>
    <row r="945787" spans="43:43" x14ac:dyDescent="0.25">
      <c r="AQ945787" s="127"/>
    </row>
    <row r="945788" spans="43:43" x14ac:dyDescent="0.25">
      <c r="AQ945788" s="127"/>
    </row>
    <row r="945789" spans="43:43" x14ac:dyDescent="0.25">
      <c r="AQ945789" s="127"/>
    </row>
    <row r="945790" spans="43:43" x14ac:dyDescent="0.25">
      <c r="AQ945790" s="127"/>
    </row>
    <row r="945791" spans="43:43" x14ac:dyDescent="0.25">
      <c r="AQ945791" s="2"/>
    </row>
    <row r="945792" spans="43:43" x14ac:dyDescent="0.25">
      <c r="AQ945792" s="127"/>
    </row>
    <row r="945793" spans="43:43" x14ac:dyDescent="0.25">
      <c r="AQ945793" s="127"/>
    </row>
    <row r="945794" spans="43:43" x14ac:dyDescent="0.25">
      <c r="AQ945794" s="127"/>
    </row>
    <row r="945795" spans="43:43" x14ac:dyDescent="0.25">
      <c r="AQ945795" s="127"/>
    </row>
    <row r="945796" spans="43:43" x14ac:dyDescent="0.25">
      <c r="AQ945796" s="127"/>
    </row>
    <row r="945797" spans="43:43" x14ac:dyDescent="0.25">
      <c r="AQ945797" s="127"/>
    </row>
    <row r="945798" spans="43:43" x14ac:dyDescent="0.25">
      <c r="AQ945798" s="127"/>
    </row>
    <row r="945799" spans="43:43" x14ac:dyDescent="0.25">
      <c r="AQ945799" s="127"/>
    </row>
    <row r="945800" spans="43:43" x14ac:dyDescent="0.25">
      <c r="AQ945800" s="127"/>
    </row>
    <row r="945801" spans="43:43" x14ac:dyDescent="0.25">
      <c r="AQ945801" s="2"/>
    </row>
    <row r="945802" spans="43:43" x14ac:dyDescent="0.25">
      <c r="AQ945802" s="127"/>
    </row>
    <row r="945803" spans="43:43" x14ac:dyDescent="0.25">
      <c r="AQ945803" s="2"/>
    </row>
    <row r="945804" spans="43:43" x14ac:dyDescent="0.25">
      <c r="AQ945804" s="127"/>
    </row>
    <row r="945829" spans="43:43" x14ac:dyDescent="0.25">
      <c r="AQ945829" s="3"/>
    </row>
    <row r="945830" spans="43:43" x14ac:dyDescent="0.25">
      <c r="AQ945830" s="276"/>
    </row>
    <row r="945831" spans="43:43" x14ac:dyDescent="0.25">
      <c r="AQ945831" s="2"/>
    </row>
    <row r="945832" spans="43:43" x14ac:dyDescent="0.25">
      <c r="AQ945832" s="2"/>
    </row>
    <row r="945833" spans="43:43" x14ac:dyDescent="0.25">
      <c r="AQ945833" s="127"/>
    </row>
    <row r="945834" spans="43:43" x14ac:dyDescent="0.25">
      <c r="AQ945834" s="127"/>
    </row>
    <row r="945835" spans="43:43" x14ac:dyDescent="0.25">
      <c r="AQ945835" s="127"/>
    </row>
    <row r="945836" spans="43:43" x14ac:dyDescent="0.25">
      <c r="AQ945836" s="2"/>
    </row>
    <row r="945837" spans="43:43" x14ac:dyDescent="0.25">
      <c r="AQ945837" s="127"/>
    </row>
    <row r="945838" spans="43:43" x14ac:dyDescent="0.25">
      <c r="AQ945838" s="127"/>
    </row>
    <row r="945839" spans="43:43" x14ac:dyDescent="0.25">
      <c r="AQ945839" s="127"/>
    </row>
    <row r="945840" spans="43:43" x14ac:dyDescent="0.25">
      <c r="AQ945840" s="127"/>
    </row>
    <row r="945841" spans="43:43" x14ac:dyDescent="0.25">
      <c r="AQ945841" s="127"/>
    </row>
    <row r="945842" spans="43:43" x14ac:dyDescent="0.25">
      <c r="AQ945842" s="127"/>
    </row>
    <row r="945843" spans="43:43" x14ac:dyDescent="0.25">
      <c r="AQ945843" s="2"/>
    </row>
    <row r="945844" spans="43:43" x14ac:dyDescent="0.25">
      <c r="AQ945844" s="127"/>
    </row>
    <row r="945845" spans="43:43" x14ac:dyDescent="0.25">
      <c r="AQ945845" s="127"/>
    </row>
    <row r="945846" spans="43:43" x14ac:dyDescent="0.25">
      <c r="AQ945846" s="127"/>
    </row>
    <row r="945847" spans="43:43" x14ac:dyDescent="0.25">
      <c r="AQ945847" s="127"/>
    </row>
    <row r="945848" spans="43:43" x14ac:dyDescent="0.25">
      <c r="AQ945848" s="127"/>
    </row>
    <row r="945849" spans="43:43" x14ac:dyDescent="0.25">
      <c r="AQ945849" s="127"/>
    </row>
    <row r="945850" spans="43:43" x14ac:dyDescent="0.25">
      <c r="AQ945850" s="127"/>
    </row>
    <row r="945851" spans="43:43" x14ac:dyDescent="0.25">
      <c r="AQ945851" s="127"/>
    </row>
    <row r="945852" spans="43:43" x14ac:dyDescent="0.25">
      <c r="AQ945852" s="127"/>
    </row>
    <row r="945853" spans="43:43" x14ac:dyDescent="0.25">
      <c r="AQ945853" s="2"/>
    </row>
    <row r="945854" spans="43:43" x14ac:dyDescent="0.25">
      <c r="AQ945854" s="127"/>
    </row>
    <row r="945855" spans="43:43" x14ac:dyDescent="0.25">
      <c r="AQ945855" s="2"/>
    </row>
    <row r="945856" spans="43:43" x14ac:dyDescent="0.25">
      <c r="AQ945856" s="127"/>
    </row>
    <row r="945881" spans="43:43" x14ac:dyDescent="0.25">
      <c r="AQ945881" s="3"/>
    </row>
    <row r="945882" spans="43:43" x14ac:dyDescent="0.25">
      <c r="AQ945882" s="276"/>
    </row>
    <row r="945883" spans="43:43" x14ac:dyDescent="0.25">
      <c r="AQ945883" s="2"/>
    </row>
    <row r="945884" spans="43:43" x14ac:dyDescent="0.25">
      <c r="AQ945884" s="2"/>
    </row>
    <row r="945885" spans="43:43" x14ac:dyDescent="0.25">
      <c r="AQ945885" s="127"/>
    </row>
    <row r="945886" spans="43:43" x14ac:dyDescent="0.25">
      <c r="AQ945886" s="127"/>
    </row>
    <row r="945887" spans="43:43" x14ac:dyDescent="0.25">
      <c r="AQ945887" s="127"/>
    </row>
    <row r="945888" spans="43:43" x14ac:dyDescent="0.25">
      <c r="AQ945888" s="2"/>
    </row>
    <row r="945889" spans="43:43" x14ac:dyDescent="0.25">
      <c r="AQ945889" s="127"/>
    </row>
    <row r="945890" spans="43:43" x14ac:dyDescent="0.25">
      <c r="AQ945890" s="127"/>
    </row>
    <row r="945891" spans="43:43" x14ac:dyDescent="0.25">
      <c r="AQ945891" s="127"/>
    </row>
    <row r="945892" spans="43:43" x14ac:dyDescent="0.25">
      <c r="AQ945892" s="127"/>
    </row>
    <row r="945893" spans="43:43" x14ac:dyDescent="0.25">
      <c r="AQ945893" s="127"/>
    </row>
    <row r="945894" spans="43:43" x14ac:dyDescent="0.25">
      <c r="AQ945894" s="127"/>
    </row>
    <row r="945895" spans="43:43" x14ac:dyDescent="0.25">
      <c r="AQ945895" s="2"/>
    </row>
    <row r="945896" spans="43:43" x14ac:dyDescent="0.25">
      <c r="AQ945896" s="127"/>
    </row>
    <row r="945897" spans="43:43" x14ac:dyDescent="0.25">
      <c r="AQ945897" s="127"/>
    </row>
    <row r="945898" spans="43:43" x14ac:dyDescent="0.25">
      <c r="AQ945898" s="127"/>
    </row>
    <row r="945899" spans="43:43" x14ac:dyDescent="0.25">
      <c r="AQ945899" s="127"/>
    </row>
    <row r="945900" spans="43:43" x14ac:dyDescent="0.25">
      <c r="AQ945900" s="127"/>
    </row>
    <row r="945901" spans="43:43" x14ac:dyDescent="0.25">
      <c r="AQ945901" s="127"/>
    </row>
    <row r="945902" spans="43:43" x14ac:dyDescent="0.25">
      <c r="AQ945902" s="127"/>
    </row>
    <row r="945903" spans="43:43" x14ac:dyDescent="0.25">
      <c r="AQ945903" s="127"/>
    </row>
    <row r="945904" spans="43:43" x14ac:dyDescent="0.25">
      <c r="AQ945904" s="127"/>
    </row>
    <row r="945905" spans="43:43" x14ac:dyDescent="0.25">
      <c r="AQ945905" s="2"/>
    </row>
    <row r="945906" spans="43:43" x14ac:dyDescent="0.25">
      <c r="AQ945906" s="127"/>
    </row>
    <row r="945907" spans="43:43" x14ac:dyDescent="0.25">
      <c r="AQ945907" s="2"/>
    </row>
    <row r="945908" spans="43:43" x14ac:dyDescent="0.25">
      <c r="AQ945908" s="127"/>
    </row>
    <row r="945933" spans="43:43" x14ac:dyDescent="0.25">
      <c r="AQ945933" s="3"/>
    </row>
    <row r="945934" spans="43:43" x14ac:dyDescent="0.25">
      <c r="AQ945934" s="276"/>
    </row>
    <row r="945935" spans="43:43" x14ac:dyDescent="0.25">
      <c r="AQ945935" s="2"/>
    </row>
    <row r="945936" spans="43:43" x14ac:dyDescent="0.25">
      <c r="AQ945936" s="2"/>
    </row>
    <row r="945937" spans="43:43" x14ac:dyDescent="0.25">
      <c r="AQ945937" s="127"/>
    </row>
    <row r="945938" spans="43:43" x14ac:dyDescent="0.25">
      <c r="AQ945938" s="127"/>
    </row>
    <row r="945939" spans="43:43" x14ac:dyDescent="0.25">
      <c r="AQ945939" s="127"/>
    </row>
    <row r="945940" spans="43:43" x14ac:dyDescent="0.25">
      <c r="AQ945940" s="2"/>
    </row>
    <row r="945941" spans="43:43" x14ac:dyDescent="0.25">
      <c r="AQ945941" s="127"/>
    </row>
    <row r="945942" spans="43:43" x14ac:dyDescent="0.25">
      <c r="AQ945942" s="127"/>
    </row>
    <row r="945943" spans="43:43" x14ac:dyDescent="0.25">
      <c r="AQ945943" s="127"/>
    </row>
    <row r="945944" spans="43:43" x14ac:dyDescent="0.25">
      <c r="AQ945944" s="127"/>
    </row>
    <row r="945945" spans="43:43" x14ac:dyDescent="0.25">
      <c r="AQ945945" s="127"/>
    </row>
    <row r="945946" spans="43:43" x14ac:dyDescent="0.25">
      <c r="AQ945946" s="127"/>
    </row>
    <row r="945947" spans="43:43" x14ac:dyDescent="0.25">
      <c r="AQ945947" s="2"/>
    </row>
    <row r="945948" spans="43:43" x14ac:dyDescent="0.25">
      <c r="AQ945948" s="127"/>
    </row>
    <row r="945949" spans="43:43" x14ac:dyDescent="0.25">
      <c r="AQ945949" s="127"/>
    </row>
    <row r="945950" spans="43:43" x14ac:dyDescent="0.25">
      <c r="AQ945950" s="127"/>
    </row>
    <row r="945951" spans="43:43" x14ac:dyDescent="0.25">
      <c r="AQ945951" s="127"/>
    </row>
    <row r="945952" spans="43:43" x14ac:dyDescent="0.25">
      <c r="AQ945952" s="127"/>
    </row>
    <row r="945953" spans="43:43" x14ac:dyDescent="0.25">
      <c r="AQ945953" s="127"/>
    </row>
    <row r="945954" spans="43:43" x14ac:dyDescent="0.25">
      <c r="AQ945954" s="127"/>
    </row>
    <row r="945955" spans="43:43" x14ac:dyDescent="0.25">
      <c r="AQ945955" s="127"/>
    </row>
    <row r="945956" spans="43:43" x14ac:dyDescent="0.25">
      <c r="AQ945956" s="127"/>
    </row>
    <row r="945957" spans="43:43" x14ac:dyDescent="0.25">
      <c r="AQ945957" s="2"/>
    </row>
    <row r="945958" spans="43:43" x14ac:dyDescent="0.25">
      <c r="AQ945958" s="127"/>
    </row>
    <row r="945959" spans="43:43" x14ac:dyDescent="0.25">
      <c r="AQ945959" s="2"/>
    </row>
    <row r="945960" spans="43:43" x14ac:dyDescent="0.25">
      <c r="AQ945960" s="127"/>
    </row>
    <row r="945985" spans="43:43" x14ac:dyDescent="0.25">
      <c r="AQ945985" s="3"/>
    </row>
    <row r="945986" spans="43:43" x14ac:dyDescent="0.25">
      <c r="AQ945986" s="276"/>
    </row>
    <row r="945987" spans="43:43" x14ac:dyDescent="0.25">
      <c r="AQ945987" s="2"/>
    </row>
    <row r="945988" spans="43:43" x14ac:dyDescent="0.25">
      <c r="AQ945988" s="2"/>
    </row>
    <row r="945989" spans="43:43" x14ac:dyDescent="0.25">
      <c r="AQ945989" s="127"/>
    </row>
    <row r="945990" spans="43:43" x14ac:dyDescent="0.25">
      <c r="AQ945990" s="127"/>
    </row>
    <row r="945991" spans="43:43" x14ac:dyDescent="0.25">
      <c r="AQ945991" s="127"/>
    </row>
    <row r="945992" spans="43:43" x14ac:dyDescent="0.25">
      <c r="AQ945992" s="2"/>
    </row>
    <row r="945993" spans="43:43" x14ac:dyDescent="0.25">
      <c r="AQ945993" s="127"/>
    </row>
    <row r="945994" spans="43:43" x14ac:dyDescent="0.25">
      <c r="AQ945994" s="127"/>
    </row>
    <row r="945995" spans="43:43" x14ac:dyDescent="0.25">
      <c r="AQ945995" s="127"/>
    </row>
    <row r="945996" spans="43:43" x14ac:dyDescent="0.25">
      <c r="AQ945996" s="127"/>
    </row>
    <row r="945997" spans="43:43" x14ac:dyDescent="0.25">
      <c r="AQ945997" s="127"/>
    </row>
    <row r="945998" spans="43:43" x14ac:dyDescent="0.25">
      <c r="AQ945998" s="127"/>
    </row>
    <row r="945999" spans="43:43" x14ac:dyDescent="0.25">
      <c r="AQ945999" s="2"/>
    </row>
    <row r="946000" spans="43:43" x14ac:dyDescent="0.25">
      <c r="AQ946000" s="127"/>
    </row>
    <row r="946001" spans="43:43" x14ac:dyDescent="0.25">
      <c r="AQ946001" s="127"/>
    </row>
    <row r="946002" spans="43:43" x14ac:dyDescent="0.25">
      <c r="AQ946002" s="127"/>
    </row>
    <row r="946003" spans="43:43" x14ac:dyDescent="0.25">
      <c r="AQ946003" s="127"/>
    </row>
    <row r="946004" spans="43:43" x14ac:dyDescent="0.25">
      <c r="AQ946004" s="127"/>
    </row>
    <row r="946005" spans="43:43" x14ac:dyDescent="0.25">
      <c r="AQ946005" s="127"/>
    </row>
    <row r="946006" spans="43:43" x14ac:dyDescent="0.25">
      <c r="AQ946006" s="127"/>
    </row>
    <row r="946007" spans="43:43" x14ac:dyDescent="0.25">
      <c r="AQ946007" s="127"/>
    </row>
    <row r="946008" spans="43:43" x14ac:dyDescent="0.25">
      <c r="AQ946008" s="127"/>
    </row>
    <row r="946009" spans="43:43" x14ac:dyDescent="0.25">
      <c r="AQ946009" s="2"/>
    </row>
    <row r="946010" spans="43:43" x14ac:dyDescent="0.25">
      <c r="AQ946010" s="127"/>
    </row>
    <row r="946011" spans="43:43" x14ac:dyDescent="0.25">
      <c r="AQ946011" s="2"/>
    </row>
    <row r="946012" spans="43:43" x14ac:dyDescent="0.25">
      <c r="AQ946012" s="127"/>
    </row>
    <row r="946037" spans="43:43" x14ac:dyDescent="0.25">
      <c r="AQ946037" s="3"/>
    </row>
    <row r="946038" spans="43:43" x14ac:dyDescent="0.25">
      <c r="AQ946038" s="276"/>
    </row>
    <row r="946039" spans="43:43" x14ac:dyDescent="0.25">
      <c r="AQ946039" s="2"/>
    </row>
    <row r="946040" spans="43:43" x14ac:dyDescent="0.25">
      <c r="AQ946040" s="2"/>
    </row>
    <row r="946041" spans="43:43" x14ac:dyDescent="0.25">
      <c r="AQ946041" s="127"/>
    </row>
    <row r="946042" spans="43:43" x14ac:dyDescent="0.25">
      <c r="AQ946042" s="127"/>
    </row>
    <row r="946043" spans="43:43" x14ac:dyDescent="0.25">
      <c r="AQ946043" s="127"/>
    </row>
    <row r="946044" spans="43:43" x14ac:dyDescent="0.25">
      <c r="AQ946044" s="2"/>
    </row>
    <row r="946045" spans="43:43" x14ac:dyDescent="0.25">
      <c r="AQ946045" s="127"/>
    </row>
    <row r="946046" spans="43:43" x14ac:dyDescent="0.25">
      <c r="AQ946046" s="127"/>
    </row>
    <row r="946047" spans="43:43" x14ac:dyDescent="0.25">
      <c r="AQ946047" s="127"/>
    </row>
    <row r="946048" spans="43:43" x14ac:dyDescent="0.25">
      <c r="AQ946048" s="127"/>
    </row>
    <row r="946049" spans="43:43" x14ac:dyDescent="0.25">
      <c r="AQ946049" s="127"/>
    </row>
    <row r="946050" spans="43:43" x14ac:dyDescent="0.25">
      <c r="AQ946050" s="127"/>
    </row>
    <row r="946051" spans="43:43" x14ac:dyDescent="0.25">
      <c r="AQ946051" s="2"/>
    </row>
    <row r="946052" spans="43:43" x14ac:dyDescent="0.25">
      <c r="AQ946052" s="127"/>
    </row>
    <row r="946053" spans="43:43" x14ac:dyDescent="0.25">
      <c r="AQ946053" s="127"/>
    </row>
    <row r="946054" spans="43:43" x14ac:dyDescent="0.25">
      <c r="AQ946054" s="127"/>
    </row>
    <row r="946055" spans="43:43" x14ac:dyDescent="0.25">
      <c r="AQ946055" s="127"/>
    </row>
    <row r="946056" spans="43:43" x14ac:dyDescent="0.25">
      <c r="AQ946056" s="127"/>
    </row>
    <row r="946057" spans="43:43" x14ac:dyDescent="0.25">
      <c r="AQ946057" s="127"/>
    </row>
    <row r="946058" spans="43:43" x14ac:dyDescent="0.25">
      <c r="AQ946058" s="127"/>
    </row>
    <row r="946059" spans="43:43" x14ac:dyDescent="0.25">
      <c r="AQ946059" s="127"/>
    </row>
    <row r="946060" spans="43:43" x14ac:dyDescent="0.25">
      <c r="AQ946060" s="127"/>
    </row>
    <row r="946061" spans="43:43" x14ac:dyDescent="0.25">
      <c r="AQ946061" s="2"/>
    </row>
    <row r="946062" spans="43:43" x14ac:dyDescent="0.25">
      <c r="AQ946062" s="127"/>
    </row>
    <row r="946063" spans="43:43" x14ac:dyDescent="0.25">
      <c r="AQ946063" s="2"/>
    </row>
    <row r="946064" spans="43:43" x14ac:dyDescent="0.25">
      <c r="AQ946064" s="127"/>
    </row>
    <row r="946089" spans="43:43" x14ac:dyDescent="0.25">
      <c r="AQ946089" s="3"/>
    </row>
    <row r="946090" spans="43:43" x14ac:dyDescent="0.25">
      <c r="AQ946090" s="276"/>
    </row>
    <row r="946091" spans="43:43" x14ac:dyDescent="0.25">
      <c r="AQ946091" s="2"/>
    </row>
    <row r="946092" spans="43:43" x14ac:dyDescent="0.25">
      <c r="AQ946092" s="2"/>
    </row>
    <row r="946093" spans="43:43" x14ac:dyDescent="0.25">
      <c r="AQ946093" s="127"/>
    </row>
    <row r="946094" spans="43:43" x14ac:dyDescent="0.25">
      <c r="AQ946094" s="127"/>
    </row>
    <row r="946095" spans="43:43" x14ac:dyDescent="0.25">
      <c r="AQ946095" s="127"/>
    </row>
    <row r="946096" spans="43:43" x14ac:dyDescent="0.25">
      <c r="AQ946096" s="2"/>
    </row>
    <row r="946097" spans="43:43" x14ac:dyDescent="0.25">
      <c r="AQ946097" s="127"/>
    </row>
    <row r="946098" spans="43:43" x14ac:dyDescent="0.25">
      <c r="AQ946098" s="127"/>
    </row>
    <row r="946099" spans="43:43" x14ac:dyDescent="0.25">
      <c r="AQ946099" s="127"/>
    </row>
    <row r="946100" spans="43:43" x14ac:dyDescent="0.25">
      <c r="AQ946100" s="127"/>
    </row>
    <row r="946101" spans="43:43" x14ac:dyDescent="0.25">
      <c r="AQ946101" s="127"/>
    </row>
    <row r="946102" spans="43:43" x14ac:dyDescent="0.25">
      <c r="AQ946102" s="127"/>
    </row>
    <row r="946103" spans="43:43" x14ac:dyDescent="0.25">
      <c r="AQ946103" s="2"/>
    </row>
    <row r="946104" spans="43:43" x14ac:dyDescent="0.25">
      <c r="AQ946104" s="127"/>
    </row>
    <row r="946105" spans="43:43" x14ac:dyDescent="0.25">
      <c r="AQ946105" s="127"/>
    </row>
    <row r="946106" spans="43:43" x14ac:dyDescent="0.25">
      <c r="AQ946106" s="127"/>
    </row>
    <row r="946107" spans="43:43" x14ac:dyDescent="0.25">
      <c r="AQ946107" s="127"/>
    </row>
    <row r="946108" spans="43:43" x14ac:dyDescent="0.25">
      <c r="AQ946108" s="127"/>
    </row>
    <row r="946109" spans="43:43" x14ac:dyDescent="0.25">
      <c r="AQ946109" s="127"/>
    </row>
    <row r="946110" spans="43:43" x14ac:dyDescent="0.25">
      <c r="AQ946110" s="127"/>
    </row>
    <row r="946111" spans="43:43" x14ac:dyDescent="0.25">
      <c r="AQ946111" s="127"/>
    </row>
    <row r="946112" spans="43:43" x14ac:dyDescent="0.25">
      <c r="AQ946112" s="127"/>
    </row>
    <row r="946113" spans="43:43" x14ac:dyDescent="0.25">
      <c r="AQ946113" s="2"/>
    </row>
    <row r="946114" spans="43:43" x14ac:dyDescent="0.25">
      <c r="AQ946114" s="127"/>
    </row>
    <row r="946115" spans="43:43" x14ac:dyDescent="0.25">
      <c r="AQ946115" s="2"/>
    </row>
    <row r="946116" spans="43:43" x14ac:dyDescent="0.25">
      <c r="AQ946116" s="127"/>
    </row>
    <row r="946141" spans="43:43" x14ac:dyDescent="0.25">
      <c r="AQ946141" s="3"/>
    </row>
    <row r="946142" spans="43:43" x14ac:dyDescent="0.25">
      <c r="AQ946142" s="276"/>
    </row>
    <row r="946143" spans="43:43" x14ac:dyDescent="0.25">
      <c r="AQ946143" s="2"/>
    </row>
    <row r="946144" spans="43:43" x14ac:dyDescent="0.25">
      <c r="AQ946144" s="2"/>
    </row>
    <row r="946145" spans="43:43" x14ac:dyDescent="0.25">
      <c r="AQ946145" s="127"/>
    </row>
    <row r="946146" spans="43:43" x14ac:dyDescent="0.25">
      <c r="AQ946146" s="127"/>
    </row>
    <row r="946147" spans="43:43" x14ac:dyDescent="0.25">
      <c r="AQ946147" s="127"/>
    </row>
    <row r="946148" spans="43:43" x14ac:dyDescent="0.25">
      <c r="AQ946148" s="2"/>
    </row>
    <row r="946149" spans="43:43" x14ac:dyDescent="0.25">
      <c r="AQ946149" s="127"/>
    </row>
    <row r="946150" spans="43:43" x14ac:dyDescent="0.25">
      <c r="AQ946150" s="127"/>
    </row>
    <row r="946151" spans="43:43" x14ac:dyDescent="0.25">
      <c r="AQ946151" s="127"/>
    </row>
    <row r="946152" spans="43:43" x14ac:dyDescent="0.25">
      <c r="AQ946152" s="127"/>
    </row>
    <row r="946153" spans="43:43" x14ac:dyDescent="0.25">
      <c r="AQ946153" s="127"/>
    </row>
    <row r="946154" spans="43:43" x14ac:dyDescent="0.25">
      <c r="AQ946154" s="127"/>
    </row>
    <row r="946155" spans="43:43" x14ac:dyDescent="0.25">
      <c r="AQ946155" s="2"/>
    </row>
    <row r="946156" spans="43:43" x14ac:dyDescent="0.25">
      <c r="AQ946156" s="127"/>
    </row>
    <row r="946157" spans="43:43" x14ac:dyDescent="0.25">
      <c r="AQ946157" s="127"/>
    </row>
    <row r="946158" spans="43:43" x14ac:dyDescent="0.25">
      <c r="AQ946158" s="127"/>
    </row>
    <row r="946159" spans="43:43" x14ac:dyDescent="0.25">
      <c r="AQ946159" s="127"/>
    </row>
    <row r="946160" spans="43:43" x14ac:dyDescent="0.25">
      <c r="AQ946160" s="127"/>
    </row>
    <row r="946161" spans="43:43" x14ac:dyDescent="0.25">
      <c r="AQ946161" s="127"/>
    </row>
    <row r="946162" spans="43:43" x14ac:dyDescent="0.25">
      <c r="AQ946162" s="127"/>
    </row>
    <row r="946163" spans="43:43" x14ac:dyDescent="0.25">
      <c r="AQ946163" s="127"/>
    </row>
    <row r="946164" spans="43:43" x14ac:dyDescent="0.25">
      <c r="AQ946164" s="127"/>
    </row>
    <row r="946165" spans="43:43" x14ac:dyDescent="0.25">
      <c r="AQ946165" s="2"/>
    </row>
    <row r="946166" spans="43:43" x14ac:dyDescent="0.25">
      <c r="AQ946166" s="127"/>
    </row>
    <row r="946167" spans="43:43" x14ac:dyDescent="0.25">
      <c r="AQ946167" s="2"/>
    </row>
    <row r="946168" spans="43:43" x14ac:dyDescent="0.25">
      <c r="AQ946168" s="127"/>
    </row>
    <row r="946193" spans="43:43" x14ac:dyDescent="0.25">
      <c r="AQ946193" s="3"/>
    </row>
    <row r="946194" spans="43:43" x14ac:dyDescent="0.25">
      <c r="AQ946194" s="276"/>
    </row>
    <row r="946195" spans="43:43" x14ac:dyDescent="0.25">
      <c r="AQ946195" s="2"/>
    </row>
    <row r="946196" spans="43:43" x14ac:dyDescent="0.25">
      <c r="AQ946196" s="2"/>
    </row>
    <row r="946197" spans="43:43" x14ac:dyDescent="0.25">
      <c r="AQ946197" s="127"/>
    </row>
    <row r="946198" spans="43:43" x14ac:dyDescent="0.25">
      <c r="AQ946198" s="127"/>
    </row>
    <row r="946199" spans="43:43" x14ac:dyDescent="0.25">
      <c r="AQ946199" s="127"/>
    </row>
    <row r="946200" spans="43:43" x14ac:dyDescent="0.25">
      <c r="AQ946200" s="2"/>
    </row>
    <row r="946201" spans="43:43" x14ac:dyDescent="0.25">
      <c r="AQ946201" s="127"/>
    </row>
    <row r="946202" spans="43:43" x14ac:dyDescent="0.25">
      <c r="AQ946202" s="127"/>
    </row>
    <row r="946203" spans="43:43" x14ac:dyDescent="0.25">
      <c r="AQ946203" s="127"/>
    </row>
    <row r="946204" spans="43:43" x14ac:dyDescent="0.25">
      <c r="AQ946204" s="127"/>
    </row>
    <row r="946205" spans="43:43" x14ac:dyDescent="0.25">
      <c r="AQ946205" s="127"/>
    </row>
    <row r="946206" spans="43:43" x14ac:dyDescent="0.25">
      <c r="AQ946206" s="127"/>
    </row>
    <row r="946207" spans="43:43" x14ac:dyDescent="0.25">
      <c r="AQ946207" s="2"/>
    </row>
    <row r="946208" spans="43:43" x14ac:dyDescent="0.25">
      <c r="AQ946208" s="127"/>
    </row>
    <row r="946209" spans="43:43" x14ac:dyDescent="0.25">
      <c r="AQ946209" s="127"/>
    </row>
    <row r="946210" spans="43:43" x14ac:dyDescent="0.25">
      <c r="AQ946210" s="127"/>
    </row>
    <row r="946211" spans="43:43" x14ac:dyDescent="0.25">
      <c r="AQ946211" s="127"/>
    </row>
    <row r="946212" spans="43:43" x14ac:dyDescent="0.25">
      <c r="AQ946212" s="127"/>
    </row>
    <row r="946213" spans="43:43" x14ac:dyDescent="0.25">
      <c r="AQ946213" s="127"/>
    </row>
    <row r="946214" spans="43:43" x14ac:dyDescent="0.25">
      <c r="AQ946214" s="127"/>
    </row>
    <row r="946215" spans="43:43" x14ac:dyDescent="0.25">
      <c r="AQ946215" s="127"/>
    </row>
    <row r="946216" spans="43:43" x14ac:dyDescent="0.25">
      <c r="AQ946216" s="127"/>
    </row>
    <row r="946217" spans="43:43" x14ac:dyDescent="0.25">
      <c r="AQ946217" s="2"/>
    </row>
    <row r="946218" spans="43:43" x14ac:dyDescent="0.25">
      <c r="AQ946218" s="127"/>
    </row>
    <row r="946219" spans="43:43" x14ac:dyDescent="0.25">
      <c r="AQ946219" s="2"/>
    </row>
    <row r="946220" spans="43:43" x14ac:dyDescent="0.25">
      <c r="AQ946220" s="127"/>
    </row>
    <row r="946245" spans="43:43" x14ac:dyDescent="0.25">
      <c r="AQ946245" s="3"/>
    </row>
    <row r="946246" spans="43:43" x14ac:dyDescent="0.25">
      <c r="AQ946246" s="276"/>
    </row>
    <row r="946247" spans="43:43" x14ac:dyDescent="0.25">
      <c r="AQ946247" s="2"/>
    </row>
    <row r="946248" spans="43:43" x14ac:dyDescent="0.25">
      <c r="AQ946248" s="2"/>
    </row>
    <row r="946249" spans="43:43" x14ac:dyDescent="0.25">
      <c r="AQ946249" s="127"/>
    </row>
    <row r="946250" spans="43:43" x14ac:dyDescent="0.25">
      <c r="AQ946250" s="127"/>
    </row>
    <row r="946251" spans="43:43" x14ac:dyDescent="0.25">
      <c r="AQ946251" s="127"/>
    </row>
    <row r="946252" spans="43:43" x14ac:dyDescent="0.25">
      <c r="AQ946252" s="2"/>
    </row>
    <row r="946253" spans="43:43" x14ac:dyDescent="0.25">
      <c r="AQ946253" s="127"/>
    </row>
    <row r="946254" spans="43:43" x14ac:dyDescent="0.25">
      <c r="AQ946254" s="127"/>
    </row>
    <row r="946255" spans="43:43" x14ac:dyDescent="0.25">
      <c r="AQ946255" s="127"/>
    </row>
    <row r="946256" spans="43:43" x14ac:dyDescent="0.25">
      <c r="AQ946256" s="127"/>
    </row>
    <row r="946257" spans="43:43" x14ac:dyDescent="0.25">
      <c r="AQ946257" s="127"/>
    </row>
    <row r="946258" spans="43:43" x14ac:dyDescent="0.25">
      <c r="AQ946258" s="127"/>
    </row>
    <row r="946259" spans="43:43" x14ac:dyDescent="0.25">
      <c r="AQ946259" s="2"/>
    </row>
    <row r="946260" spans="43:43" x14ac:dyDescent="0.25">
      <c r="AQ946260" s="127"/>
    </row>
    <row r="946261" spans="43:43" x14ac:dyDescent="0.25">
      <c r="AQ946261" s="127"/>
    </row>
    <row r="946262" spans="43:43" x14ac:dyDescent="0.25">
      <c r="AQ946262" s="127"/>
    </row>
    <row r="946263" spans="43:43" x14ac:dyDescent="0.25">
      <c r="AQ946263" s="127"/>
    </row>
    <row r="946264" spans="43:43" x14ac:dyDescent="0.25">
      <c r="AQ946264" s="127"/>
    </row>
    <row r="946265" spans="43:43" x14ac:dyDescent="0.25">
      <c r="AQ946265" s="127"/>
    </row>
    <row r="946266" spans="43:43" x14ac:dyDescent="0.25">
      <c r="AQ946266" s="127"/>
    </row>
    <row r="946267" spans="43:43" x14ac:dyDescent="0.25">
      <c r="AQ946267" s="127"/>
    </row>
    <row r="946268" spans="43:43" x14ac:dyDescent="0.25">
      <c r="AQ946268" s="127"/>
    </row>
    <row r="946269" spans="43:43" x14ac:dyDescent="0.25">
      <c r="AQ946269" s="2"/>
    </row>
    <row r="946270" spans="43:43" x14ac:dyDescent="0.25">
      <c r="AQ946270" s="127"/>
    </row>
    <row r="946271" spans="43:43" x14ac:dyDescent="0.25">
      <c r="AQ946271" s="2"/>
    </row>
    <row r="946272" spans="43:43" x14ac:dyDescent="0.25">
      <c r="AQ946272" s="127"/>
    </row>
    <row r="946297" spans="43:43" x14ac:dyDescent="0.25">
      <c r="AQ946297" s="3"/>
    </row>
    <row r="946298" spans="43:43" x14ac:dyDescent="0.25">
      <c r="AQ946298" s="276"/>
    </row>
    <row r="946299" spans="43:43" x14ac:dyDescent="0.25">
      <c r="AQ946299" s="2"/>
    </row>
    <row r="946300" spans="43:43" x14ac:dyDescent="0.25">
      <c r="AQ946300" s="2"/>
    </row>
    <row r="946301" spans="43:43" x14ac:dyDescent="0.25">
      <c r="AQ946301" s="127"/>
    </row>
    <row r="946302" spans="43:43" x14ac:dyDescent="0.25">
      <c r="AQ946302" s="127"/>
    </row>
    <row r="946303" spans="43:43" x14ac:dyDescent="0.25">
      <c r="AQ946303" s="127"/>
    </row>
    <row r="946304" spans="43:43" x14ac:dyDescent="0.25">
      <c r="AQ946304" s="2"/>
    </row>
    <row r="946305" spans="43:43" x14ac:dyDescent="0.25">
      <c r="AQ946305" s="127"/>
    </row>
    <row r="946306" spans="43:43" x14ac:dyDescent="0.25">
      <c r="AQ946306" s="127"/>
    </row>
    <row r="946307" spans="43:43" x14ac:dyDescent="0.25">
      <c r="AQ946307" s="127"/>
    </row>
    <row r="946308" spans="43:43" x14ac:dyDescent="0.25">
      <c r="AQ946308" s="127"/>
    </row>
    <row r="946309" spans="43:43" x14ac:dyDescent="0.25">
      <c r="AQ946309" s="127"/>
    </row>
    <row r="946310" spans="43:43" x14ac:dyDescent="0.25">
      <c r="AQ946310" s="127"/>
    </row>
    <row r="946311" spans="43:43" x14ac:dyDescent="0.25">
      <c r="AQ946311" s="2"/>
    </row>
    <row r="946312" spans="43:43" x14ac:dyDescent="0.25">
      <c r="AQ946312" s="127"/>
    </row>
    <row r="946313" spans="43:43" x14ac:dyDescent="0.25">
      <c r="AQ946313" s="127"/>
    </row>
    <row r="946314" spans="43:43" x14ac:dyDescent="0.25">
      <c r="AQ946314" s="127"/>
    </row>
    <row r="946315" spans="43:43" x14ac:dyDescent="0.25">
      <c r="AQ946315" s="127"/>
    </row>
    <row r="946316" spans="43:43" x14ac:dyDescent="0.25">
      <c r="AQ946316" s="127"/>
    </row>
    <row r="946317" spans="43:43" x14ac:dyDescent="0.25">
      <c r="AQ946317" s="127"/>
    </row>
    <row r="946318" spans="43:43" x14ac:dyDescent="0.25">
      <c r="AQ946318" s="127"/>
    </row>
    <row r="946319" spans="43:43" x14ac:dyDescent="0.25">
      <c r="AQ946319" s="127"/>
    </row>
    <row r="946320" spans="43:43" x14ac:dyDescent="0.25">
      <c r="AQ946320" s="127"/>
    </row>
    <row r="946321" spans="43:43" x14ac:dyDescent="0.25">
      <c r="AQ946321" s="2"/>
    </row>
    <row r="946322" spans="43:43" x14ac:dyDescent="0.25">
      <c r="AQ946322" s="127"/>
    </row>
    <row r="946323" spans="43:43" x14ac:dyDescent="0.25">
      <c r="AQ946323" s="2"/>
    </row>
    <row r="946324" spans="43:43" x14ac:dyDescent="0.25">
      <c r="AQ946324" s="127"/>
    </row>
    <row r="946349" spans="43:43" x14ac:dyDescent="0.25">
      <c r="AQ946349" s="3"/>
    </row>
    <row r="946350" spans="43:43" x14ac:dyDescent="0.25">
      <c r="AQ946350" s="276"/>
    </row>
    <row r="946351" spans="43:43" x14ac:dyDescent="0.25">
      <c r="AQ946351" s="2"/>
    </row>
    <row r="946352" spans="43:43" x14ac:dyDescent="0.25">
      <c r="AQ946352" s="2"/>
    </row>
    <row r="946353" spans="43:43" x14ac:dyDescent="0.25">
      <c r="AQ946353" s="127"/>
    </row>
    <row r="946354" spans="43:43" x14ac:dyDescent="0.25">
      <c r="AQ946354" s="127"/>
    </row>
    <row r="946355" spans="43:43" x14ac:dyDescent="0.25">
      <c r="AQ946355" s="127"/>
    </row>
    <row r="946356" spans="43:43" x14ac:dyDescent="0.25">
      <c r="AQ946356" s="2"/>
    </row>
    <row r="946357" spans="43:43" x14ac:dyDescent="0.25">
      <c r="AQ946357" s="127"/>
    </row>
    <row r="946358" spans="43:43" x14ac:dyDescent="0.25">
      <c r="AQ946358" s="127"/>
    </row>
    <row r="946359" spans="43:43" x14ac:dyDescent="0.25">
      <c r="AQ946359" s="127"/>
    </row>
    <row r="946360" spans="43:43" x14ac:dyDescent="0.25">
      <c r="AQ946360" s="127"/>
    </row>
    <row r="946361" spans="43:43" x14ac:dyDescent="0.25">
      <c r="AQ946361" s="127"/>
    </row>
    <row r="946362" spans="43:43" x14ac:dyDescent="0.25">
      <c r="AQ946362" s="127"/>
    </row>
    <row r="946363" spans="43:43" x14ac:dyDescent="0.25">
      <c r="AQ946363" s="2"/>
    </row>
    <row r="946364" spans="43:43" x14ac:dyDescent="0.25">
      <c r="AQ946364" s="127"/>
    </row>
    <row r="946365" spans="43:43" x14ac:dyDescent="0.25">
      <c r="AQ946365" s="127"/>
    </row>
    <row r="946366" spans="43:43" x14ac:dyDescent="0.25">
      <c r="AQ946366" s="127"/>
    </row>
    <row r="946367" spans="43:43" x14ac:dyDescent="0.25">
      <c r="AQ946367" s="127"/>
    </row>
    <row r="946368" spans="43:43" x14ac:dyDescent="0.25">
      <c r="AQ946368" s="127"/>
    </row>
    <row r="946369" spans="43:43" x14ac:dyDescent="0.25">
      <c r="AQ946369" s="127"/>
    </row>
    <row r="946370" spans="43:43" x14ac:dyDescent="0.25">
      <c r="AQ946370" s="127"/>
    </row>
    <row r="946371" spans="43:43" x14ac:dyDescent="0.25">
      <c r="AQ946371" s="127"/>
    </row>
    <row r="946372" spans="43:43" x14ac:dyDescent="0.25">
      <c r="AQ946372" s="127"/>
    </row>
    <row r="946373" spans="43:43" x14ac:dyDescent="0.25">
      <c r="AQ946373" s="2"/>
    </row>
    <row r="946374" spans="43:43" x14ac:dyDescent="0.25">
      <c r="AQ946374" s="127"/>
    </row>
    <row r="946375" spans="43:43" x14ac:dyDescent="0.25">
      <c r="AQ946375" s="2"/>
    </row>
    <row r="946376" spans="43:43" x14ac:dyDescent="0.25">
      <c r="AQ946376" s="127"/>
    </row>
    <row r="946401" spans="43:43" x14ac:dyDescent="0.25">
      <c r="AQ946401" s="3"/>
    </row>
    <row r="946402" spans="43:43" x14ac:dyDescent="0.25">
      <c r="AQ946402" s="276"/>
    </row>
    <row r="946403" spans="43:43" x14ac:dyDescent="0.25">
      <c r="AQ946403" s="2"/>
    </row>
    <row r="946404" spans="43:43" x14ac:dyDescent="0.25">
      <c r="AQ946404" s="2"/>
    </row>
    <row r="946405" spans="43:43" x14ac:dyDescent="0.25">
      <c r="AQ946405" s="127"/>
    </row>
    <row r="946406" spans="43:43" x14ac:dyDescent="0.25">
      <c r="AQ946406" s="127"/>
    </row>
    <row r="946407" spans="43:43" x14ac:dyDescent="0.25">
      <c r="AQ946407" s="127"/>
    </row>
    <row r="946408" spans="43:43" x14ac:dyDescent="0.25">
      <c r="AQ946408" s="2"/>
    </row>
    <row r="946409" spans="43:43" x14ac:dyDescent="0.25">
      <c r="AQ946409" s="127"/>
    </row>
    <row r="946410" spans="43:43" x14ac:dyDescent="0.25">
      <c r="AQ946410" s="127"/>
    </row>
    <row r="946411" spans="43:43" x14ac:dyDescent="0.25">
      <c r="AQ946411" s="127"/>
    </row>
    <row r="946412" spans="43:43" x14ac:dyDescent="0.25">
      <c r="AQ946412" s="127"/>
    </row>
    <row r="946413" spans="43:43" x14ac:dyDescent="0.25">
      <c r="AQ946413" s="127"/>
    </row>
    <row r="946414" spans="43:43" x14ac:dyDescent="0.25">
      <c r="AQ946414" s="127"/>
    </row>
    <row r="946415" spans="43:43" x14ac:dyDescent="0.25">
      <c r="AQ946415" s="2"/>
    </row>
    <row r="946416" spans="43:43" x14ac:dyDescent="0.25">
      <c r="AQ946416" s="127"/>
    </row>
    <row r="946417" spans="43:43" x14ac:dyDescent="0.25">
      <c r="AQ946417" s="127"/>
    </row>
    <row r="946418" spans="43:43" x14ac:dyDescent="0.25">
      <c r="AQ946418" s="127"/>
    </row>
    <row r="946419" spans="43:43" x14ac:dyDescent="0.25">
      <c r="AQ946419" s="127"/>
    </row>
    <row r="946420" spans="43:43" x14ac:dyDescent="0.25">
      <c r="AQ946420" s="127"/>
    </row>
    <row r="946421" spans="43:43" x14ac:dyDescent="0.25">
      <c r="AQ946421" s="127"/>
    </row>
    <row r="946422" spans="43:43" x14ac:dyDescent="0.25">
      <c r="AQ946422" s="127"/>
    </row>
    <row r="946423" spans="43:43" x14ac:dyDescent="0.25">
      <c r="AQ946423" s="127"/>
    </row>
    <row r="946424" spans="43:43" x14ac:dyDescent="0.25">
      <c r="AQ946424" s="127"/>
    </row>
    <row r="946425" spans="43:43" x14ac:dyDescent="0.25">
      <c r="AQ946425" s="2"/>
    </row>
    <row r="946426" spans="43:43" x14ac:dyDescent="0.25">
      <c r="AQ946426" s="127"/>
    </row>
    <row r="946427" spans="43:43" x14ac:dyDescent="0.25">
      <c r="AQ946427" s="2"/>
    </row>
    <row r="946428" spans="43:43" x14ac:dyDescent="0.25">
      <c r="AQ946428" s="127"/>
    </row>
    <row r="946453" spans="43:43" x14ac:dyDescent="0.25">
      <c r="AQ946453" s="3"/>
    </row>
    <row r="946454" spans="43:43" x14ac:dyDescent="0.25">
      <c r="AQ946454" s="276"/>
    </row>
    <row r="946455" spans="43:43" x14ac:dyDescent="0.25">
      <c r="AQ946455" s="2"/>
    </row>
    <row r="946456" spans="43:43" x14ac:dyDescent="0.25">
      <c r="AQ946456" s="2"/>
    </row>
    <row r="946457" spans="43:43" x14ac:dyDescent="0.25">
      <c r="AQ946457" s="127"/>
    </row>
    <row r="946458" spans="43:43" x14ac:dyDescent="0.25">
      <c r="AQ946458" s="127"/>
    </row>
    <row r="946459" spans="43:43" x14ac:dyDescent="0.25">
      <c r="AQ946459" s="127"/>
    </row>
    <row r="946460" spans="43:43" x14ac:dyDescent="0.25">
      <c r="AQ946460" s="2"/>
    </row>
    <row r="946461" spans="43:43" x14ac:dyDescent="0.25">
      <c r="AQ946461" s="127"/>
    </row>
    <row r="946462" spans="43:43" x14ac:dyDescent="0.25">
      <c r="AQ946462" s="127"/>
    </row>
    <row r="946463" spans="43:43" x14ac:dyDescent="0.25">
      <c r="AQ946463" s="127"/>
    </row>
    <row r="946464" spans="43:43" x14ac:dyDescent="0.25">
      <c r="AQ946464" s="127"/>
    </row>
    <row r="946465" spans="43:43" x14ac:dyDescent="0.25">
      <c r="AQ946465" s="127"/>
    </row>
    <row r="946466" spans="43:43" x14ac:dyDescent="0.25">
      <c r="AQ946466" s="127"/>
    </row>
    <row r="946467" spans="43:43" x14ac:dyDescent="0.25">
      <c r="AQ946467" s="2"/>
    </row>
    <row r="946468" spans="43:43" x14ac:dyDescent="0.25">
      <c r="AQ946468" s="127"/>
    </row>
    <row r="946469" spans="43:43" x14ac:dyDescent="0.25">
      <c r="AQ946469" s="127"/>
    </row>
    <row r="946470" spans="43:43" x14ac:dyDescent="0.25">
      <c r="AQ946470" s="127"/>
    </row>
    <row r="946471" spans="43:43" x14ac:dyDescent="0.25">
      <c r="AQ946471" s="127"/>
    </row>
    <row r="946472" spans="43:43" x14ac:dyDescent="0.25">
      <c r="AQ946472" s="127"/>
    </row>
    <row r="946473" spans="43:43" x14ac:dyDescent="0.25">
      <c r="AQ946473" s="127"/>
    </row>
    <row r="946474" spans="43:43" x14ac:dyDescent="0.25">
      <c r="AQ946474" s="127"/>
    </row>
    <row r="946475" spans="43:43" x14ac:dyDescent="0.25">
      <c r="AQ946475" s="127"/>
    </row>
    <row r="946476" spans="43:43" x14ac:dyDescent="0.25">
      <c r="AQ946476" s="127"/>
    </row>
    <row r="946477" spans="43:43" x14ac:dyDescent="0.25">
      <c r="AQ946477" s="2"/>
    </row>
    <row r="946478" spans="43:43" x14ac:dyDescent="0.25">
      <c r="AQ946478" s="127"/>
    </row>
    <row r="946479" spans="43:43" x14ac:dyDescent="0.25">
      <c r="AQ946479" s="2"/>
    </row>
    <row r="946480" spans="43:43" x14ac:dyDescent="0.25">
      <c r="AQ946480" s="127"/>
    </row>
    <row r="946505" spans="43:43" x14ac:dyDescent="0.25">
      <c r="AQ946505" s="3"/>
    </row>
    <row r="946506" spans="43:43" x14ac:dyDescent="0.25">
      <c r="AQ946506" s="276"/>
    </row>
    <row r="946507" spans="43:43" x14ac:dyDescent="0.25">
      <c r="AQ946507" s="2"/>
    </row>
    <row r="946508" spans="43:43" x14ac:dyDescent="0.25">
      <c r="AQ946508" s="2"/>
    </row>
    <row r="946509" spans="43:43" x14ac:dyDescent="0.25">
      <c r="AQ946509" s="127"/>
    </row>
    <row r="946510" spans="43:43" x14ac:dyDescent="0.25">
      <c r="AQ946510" s="127"/>
    </row>
    <row r="946511" spans="43:43" x14ac:dyDescent="0.25">
      <c r="AQ946511" s="127"/>
    </row>
    <row r="946512" spans="43:43" x14ac:dyDescent="0.25">
      <c r="AQ946512" s="2"/>
    </row>
    <row r="946513" spans="43:43" x14ac:dyDescent="0.25">
      <c r="AQ946513" s="127"/>
    </row>
    <row r="946514" spans="43:43" x14ac:dyDescent="0.25">
      <c r="AQ946514" s="127"/>
    </row>
    <row r="946515" spans="43:43" x14ac:dyDescent="0.25">
      <c r="AQ946515" s="127"/>
    </row>
    <row r="946516" spans="43:43" x14ac:dyDescent="0.25">
      <c r="AQ946516" s="127"/>
    </row>
    <row r="946517" spans="43:43" x14ac:dyDescent="0.25">
      <c r="AQ946517" s="127"/>
    </row>
    <row r="946518" spans="43:43" x14ac:dyDescent="0.25">
      <c r="AQ946518" s="127"/>
    </row>
    <row r="946519" spans="43:43" x14ac:dyDescent="0.25">
      <c r="AQ946519" s="2"/>
    </row>
    <row r="946520" spans="43:43" x14ac:dyDescent="0.25">
      <c r="AQ946520" s="127"/>
    </row>
    <row r="946521" spans="43:43" x14ac:dyDescent="0.25">
      <c r="AQ946521" s="127"/>
    </row>
    <row r="946522" spans="43:43" x14ac:dyDescent="0.25">
      <c r="AQ946522" s="127"/>
    </row>
    <row r="946523" spans="43:43" x14ac:dyDescent="0.25">
      <c r="AQ946523" s="127"/>
    </row>
    <row r="946524" spans="43:43" x14ac:dyDescent="0.25">
      <c r="AQ946524" s="127"/>
    </row>
    <row r="946525" spans="43:43" x14ac:dyDescent="0.25">
      <c r="AQ946525" s="127"/>
    </row>
    <row r="946526" spans="43:43" x14ac:dyDescent="0.25">
      <c r="AQ946526" s="127"/>
    </row>
    <row r="946527" spans="43:43" x14ac:dyDescent="0.25">
      <c r="AQ946527" s="127"/>
    </row>
    <row r="946528" spans="43:43" x14ac:dyDescent="0.25">
      <c r="AQ946528" s="127"/>
    </row>
    <row r="946529" spans="43:43" x14ac:dyDescent="0.25">
      <c r="AQ946529" s="2"/>
    </row>
    <row r="946530" spans="43:43" x14ac:dyDescent="0.25">
      <c r="AQ946530" s="127"/>
    </row>
    <row r="946531" spans="43:43" x14ac:dyDescent="0.25">
      <c r="AQ946531" s="2"/>
    </row>
    <row r="946532" spans="43:43" x14ac:dyDescent="0.25">
      <c r="AQ946532" s="127"/>
    </row>
    <row r="946557" spans="43:43" x14ac:dyDescent="0.25">
      <c r="AQ946557" s="3"/>
    </row>
    <row r="946558" spans="43:43" x14ac:dyDescent="0.25">
      <c r="AQ946558" s="276"/>
    </row>
    <row r="946559" spans="43:43" x14ac:dyDescent="0.25">
      <c r="AQ946559" s="2"/>
    </row>
    <row r="946560" spans="43:43" x14ac:dyDescent="0.25">
      <c r="AQ946560" s="2"/>
    </row>
    <row r="946561" spans="43:43" x14ac:dyDescent="0.25">
      <c r="AQ946561" s="127"/>
    </row>
    <row r="946562" spans="43:43" x14ac:dyDescent="0.25">
      <c r="AQ946562" s="127"/>
    </row>
    <row r="946563" spans="43:43" x14ac:dyDescent="0.25">
      <c r="AQ946563" s="127"/>
    </row>
    <row r="946564" spans="43:43" x14ac:dyDescent="0.25">
      <c r="AQ946564" s="2"/>
    </row>
    <row r="946565" spans="43:43" x14ac:dyDescent="0.25">
      <c r="AQ946565" s="127"/>
    </row>
    <row r="946566" spans="43:43" x14ac:dyDescent="0.25">
      <c r="AQ946566" s="127"/>
    </row>
    <row r="946567" spans="43:43" x14ac:dyDescent="0.25">
      <c r="AQ946567" s="127"/>
    </row>
    <row r="946568" spans="43:43" x14ac:dyDescent="0.25">
      <c r="AQ946568" s="127"/>
    </row>
    <row r="946569" spans="43:43" x14ac:dyDescent="0.25">
      <c r="AQ946569" s="127"/>
    </row>
    <row r="946570" spans="43:43" x14ac:dyDescent="0.25">
      <c r="AQ946570" s="127"/>
    </row>
    <row r="946571" spans="43:43" x14ac:dyDescent="0.25">
      <c r="AQ946571" s="2"/>
    </row>
    <row r="946572" spans="43:43" x14ac:dyDescent="0.25">
      <c r="AQ946572" s="127"/>
    </row>
    <row r="946573" spans="43:43" x14ac:dyDescent="0.25">
      <c r="AQ946573" s="127"/>
    </row>
    <row r="946574" spans="43:43" x14ac:dyDescent="0.25">
      <c r="AQ946574" s="127"/>
    </row>
    <row r="946575" spans="43:43" x14ac:dyDescent="0.25">
      <c r="AQ946575" s="127"/>
    </row>
    <row r="946576" spans="43:43" x14ac:dyDescent="0.25">
      <c r="AQ946576" s="127"/>
    </row>
    <row r="946577" spans="43:43" x14ac:dyDescent="0.25">
      <c r="AQ946577" s="127"/>
    </row>
    <row r="946578" spans="43:43" x14ac:dyDescent="0.25">
      <c r="AQ946578" s="127"/>
    </row>
    <row r="946579" spans="43:43" x14ac:dyDescent="0.25">
      <c r="AQ946579" s="127"/>
    </row>
    <row r="946580" spans="43:43" x14ac:dyDescent="0.25">
      <c r="AQ946580" s="127"/>
    </row>
    <row r="946581" spans="43:43" x14ac:dyDescent="0.25">
      <c r="AQ946581" s="2"/>
    </row>
    <row r="946582" spans="43:43" x14ac:dyDescent="0.25">
      <c r="AQ946582" s="127"/>
    </row>
    <row r="946583" spans="43:43" x14ac:dyDescent="0.25">
      <c r="AQ946583" s="2"/>
    </row>
    <row r="946584" spans="43:43" x14ac:dyDescent="0.25">
      <c r="AQ946584" s="127"/>
    </row>
    <row r="946609" spans="43:43" x14ac:dyDescent="0.25">
      <c r="AQ946609" s="3"/>
    </row>
    <row r="946610" spans="43:43" x14ac:dyDescent="0.25">
      <c r="AQ946610" s="276"/>
    </row>
    <row r="946611" spans="43:43" x14ac:dyDescent="0.25">
      <c r="AQ946611" s="2"/>
    </row>
    <row r="946612" spans="43:43" x14ac:dyDescent="0.25">
      <c r="AQ946612" s="2"/>
    </row>
    <row r="946613" spans="43:43" x14ac:dyDescent="0.25">
      <c r="AQ946613" s="127"/>
    </row>
    <row r="946614" spans="43:43" x14ac:dyDescent="0.25">
      <c r="AQ946614" s="127"/>
    </row>
    <row r="946615" spans="43:43" x14ac:dyDescent="0.25">
      <c r="AQ946615" s="127"/>
    </row>
    <row r="946616" spans="43:43" x14ac:dyDescent="0.25">
      <c r="AQ946616" s="2"/>
    </row>
    <row r="946617" spans="43:43" x14ac:dyDescent="0.25">
      <c r="AQ946617" s="127"/>
    </row>
    <row r="946618" spans="43:43" x14ac:dyDescent="0.25">
      <c r="AQ946618" s="127"/>
    </row>
    <row r="946619" spans="43:43" x14ac:dyDescent="0.25">
      <c r="AQ946619" s="127"/>
    </row>
    <row r="946620" spans="43:43" x14ac:dyDescent="0.25">
      <c r="AQ946620" s="127"/>
    </row>
    <row r="946621" spans="43:43" x14ac:dyDescent="0.25">
      <c r="AQ946621" s="127"/>
    </row>
    <row r="946622" spans="43:43" x14ac:dyDescent="0.25">
      <c r="AQ946622" s="127"/>
    </row>
    <row r="946623" spans="43:43" x14ac:dyDescent="0.25">
      <c r="AQ946623" s="2"/>
    </row>
    <row r="946624" spans="43:43" x14ac:dyDescent="0.25">
      <c r="AQ946624" s="127"/>
    </row>
    <row r="946625" spans="43:43" x14ac:dyDescent="0.25">
      <c r="AQ946625" s="127"/>
    </row>
    <row r="946626" spans="43:43" x14ac:dyDescent="0.25">
      <c r="AQ946626" s="127"/>
    </row>
    <row r="946627" spans="43:43" x14ac:dyDescent="0.25">
      <c r="AQ946627" s="127"/>
    </row>
    <row r="946628" spans="43:43" x14ac:dyDescent="0.25">
      <c r="AQ946628" s="127"/>
    </row>
    <row r="946629" spans="43:43" x14ac:dyDescent="0.25">
      <c r="AQ946629" s="127"/>
    </row>
    <row r="946630" spans="43:43" x14ac:dyDescent="0.25">
      <c r="AQ946630" s="127"/>
    </row>
    <row r="946631" spans="43:43" x14ac:dyDescent="0.25">
      <c r="AQ946631" s="127"/>
    </row>
    <row r="946632" spans="43:43" x14ac:dyDescent="0.25">
      <c r="AQ946632" s="127"/>
    </row>
    <row r="946633" spans="43:43" x14ac:dyDescent="0.25">
      <c r="AQ946633" s="2"/>
    </row>
    <row r="946634" spans="43:43" x14ac:dyDescent="0.25">
      <c r="AQ946634" s="127"/>
    </row>
    <row r="946635" spans="43:43" x14ac:dyDescent="0.25">
      <c r="AQ946635" s="2"/>
    </row>
    <row r="946636" spans="43:43" x14ac:dyDescent="0.25">
      <c r="AQ946636" s="127"/>
    </row>
    <row r="946661" spans="43:43" x14ac:dyDescent="0.25">
      <c r="AQ946661" s="3"/>
    </row>
    <row r="946662" spans="43:43" x14ac:dyDescent="0.25">
      <c r="AQ946662" s="276"/>
    </row>
    <row r="946663" spans="43:43" x14ac:dyDescent="0.25">
      <c r="AQ946663" s="2"/>
    </row>
    <row r="946664" spans="43:43" x14ac:dyDescent="0.25">
      <c r="AQ946664" s="2"/>
    </row>
    <row r="946665" spans="43:43" x14ac:dyDescent="0.25">
      <c r="AQ946665" s="127"/>
    </row>
    <row r="946666" spans="43:43" x14ac:dyDescent="0.25">
      <c r="AQ946666" s="127"/>
    </row>
    <row r="946667" spans="43:43" x14ac:dyDescent="0.25">
      <c r="AQ946667" s="127"/>
    </row>
    <row r="946668" spans="43:43" x14ac:dyDescent="0.25">
      <c r="AQ946668" s="2"/>
    </row>
    <row r="946669" spans="43:43" x14ac:dyDescent="0.25">
      <c r="AQ946669" s="127"/>
    </row>
    <row r="946670" spans="43:43" x14ac:dyDescent="0.25">
      <c r="AQ946670" s="127"/>
    </row>
    <row r="946671" spans="43:43" x14ac:dyDescent="0.25">
      <c r="AQ946671" s="127"/>
    </row>
    <row r="946672" spans="43:43" x14ac:dyDescent="0.25">
      <c r="AQ946672" s="127"/>
    </row>
    <row r="946673" spans="43:43" x14ac:dyDescent="0.25">
      <c r="AQ946673" s="127"/>
    </row>
    <row r="946674" spans="43:43" x14ac:dyDescent="0.25">
      <c r="AQ946674" s="127"/>
    </row>
    <row r="946675" spans="43:43" x14ac:dyDescent="0.25">
      <c r="AQ946675" s="2"/>
    </row>
    <row r="946676" spans="43:43" x14ac:dyDescent="0.25">
      <c r="AQ946676" s="127"/>
    </row>
    <row r="946677" spans="43:43" x14ac:dyDescent="0.25">
      <c r="AQ946677" s="127"/>
    </row>
    <row r="946678" spans="43:43" x14ac:dyDescent="0.25">
      <c r="AQ946678" s="127"/>
    </row>
    <row r="946679" spans="43:43" x14ac:dyDescent="0.25">
      <c r="AQ946679" s="127"/>
    </row>
    <row r="946680" spans="43:43" x14ac:dyDescent="0.25">
      <c r="AQ946680" s="127"/>
    </row>
    <row r="946681" spans="43:43" x14ac:dyDescent="0.25">
      <c r="AQ946681" s="127"/>
    </row>
    <row r="946682" spans="43:43" x14ac:dyDescent="0.25">
      <c r="AQ946682" s="127"/>
    </row>
    <row r="946683" spans="43:43" x14ac:dyDescent="0.25">
      <c r="AQ946683" s="127"/>
    </row>
    <row r="946684" spans="43:43" x14ac:dyDescent="0.25">
      <c r="AQ946684" s="127"/>
    </row>
    <row r="946685" spans="43:43" x14ac:dyDescent="0.25">
      <c r="AQ946685" s="2"/>
    </row>
    <row r="946686" spans="43:43" x14ac:dyDescent="0.25">
      <c r="AQ946686" s="127"/>
    </row>
    <row r="946687" spans="43:43" x14ac:dyDescent="0.25">
      <c r="AQ946687" s="2"/>
    </row>
    <row r="946688" spans="43:43" x14ac:dyDescent="0.25">
      <c r="AQ946688" s="127"/>
    </row>
    <row r="946713" spans="43:43" x14ac:dyDescent="0.25">
      <c r="AQ946713" s="3"/>
    </row>
    <row r="946714" spans="43:43" x14ac:dyDescent="0.25">
      <c r="AQ946714" s="276"/>
    </row>
    <row r="946715" spans="43:43" x14ac:dyDescent="0.25">
      <c r="AQ946715" s="2"/>
    </row>
    <row r="946716" spans="43:43" x14ac:dyDescent="0.25">
      <c r="AQ946716" s="2"/>
    </row>
    <row r="946717" spans="43:43" x14ac:dyDescent="0.25">
      <c r="AQ946717" s="127"/>
    </row>
    <row r="946718" spans="43:43" x14ac:dyDescent="0.25">
      <c r="AQ946718" s="127"/>
    </row>
    <row r="946719" spans="43:43" x14ac:dyDescent="0.25">
      <c r="AQ946719" s="127"/>
    </row>
    <row r="946720" spans="43:43" x14ac:dyDescent="0.25">
      <c r="AQ946720" s="2"/>
    </row>
    <row r="946721" spans="43:43" x14ac:dyDescent="0.25">
      <c r="AQ946721" s="127"/>
    </row>
    <row r="946722" spans="43:43" x14ac:dyDescent="0.25">
      <c r="AQ946722" s="127"/>
    </row>
    <row r="946723" spans="43:43" x14ac:dyDescent="0.25">
      <c r="AQ946723" s="127"/>
    </row>
    <row r="946724" spans="43:43" x14ac:dyDescent="0.25">
      <c r="AQ946724" s="127"/>
    </row>
    <row r="946725" spans="43:43" x14ac:dyDescent="0.25">
      <c r="AQ946725" s="127"/>
    </row>
    <row r="946726" spans="43:43" x14ac:dyDescent="0.25">
      <c r="AQ946726" s="127"/>
    </row>
    <row r="946727" spans="43:43" x14ac:dyDescent="0.25">
      <c r="AQ946727" s="2"/>
    </row>
    <row r="946728" spans="43:43" x14ac:dyDescent="0.25">
      <c r="AQ946728" s="127"/>
    </row>
    <row r="946729" spans="43:43" x14ac:dyDescent="0.25">
      <c r="AQ946729" s="127"/>
    </row>
    <row r="946730" spans="43:43" x14ac:dyDescent="0.25">
      <c r="AQ946730" s="127"/>
    </row>
    <row r="946731" spans="43:43" x14ac:dyDescent="0.25">
      <c r="AQ946731" s="127"/>
    </row>
    <row r="946732" spans="43:43" x14ac:dyDescent="0.25">
      <c r="AQ946732" s="127"/>
    </row>
    <row r="946733" spans="43:43" x14ac:dyDescent="0.25">
      <c r="AQ946733" s="127"/>
    </row>
    <row r="946734" spans="43:43" x14ac:dyDescent="0.25">
      <c r="AQ946734" s="127"/>
    </row>
    <row r="946735" spans="43:43" x14ac:dyDescent="0.25">
      <c r="AQ946735" s="127"/>
    </row>
    <row r="946736" spans="43:43" x14ac:dyDescent="0.25">
      <c r="AQ946736" s="127"/>
    </row>
    <row r="946737" spans="43:43" x14ac:dyDescent="0.25">
      <c r="AQ946737" s="2"/>
    </row>
    <row r="946738" spans="43:43" x14ac:dyDescent="0.25">
      <c r="AQ946738" s="127"/>
    </row>
    <row r="946739" spans="43:43" x14ac:dyDescent="0.25">
      <c r="AQ946739" s="2"/>
    </row>
    <row r="946740" spans="43:43" x14ac:dyDescent="0.25">
      <c r="AQ946740" s="127"/>
    </row>
    <row r="946765" spans="43:43" x14ac:dyDescent="0.25">
      <c r="AQ946765" s="3"/>
    </row>
    <row r="946766" spans="43:43" x14ac:dyDescent="0.25">
      <c r="AQ946766" s="276"/>
    </row>
    <row r="946767" spans="43:43" x14ac:dyDescent="0.25">
      <c r="AQ946767" s="2"/>
    </row>
    <row r="946768" spans="43:43" x14ac:dyDescent="0.25">
      <c r="AQ946768" s="2"/>
    </row>
    <row r="946769" spans="43:43" x14ac:dyDescent="0.25">
      <c r="AQ946769" s="127"/>
    </row>
    <row r="946770" spans="43:43" x14ac:dyDescent="0.25">
      <c r="AQ946770" s="127"/>
    </row>
    <row r="946771" spans="43:43" x14ac:dyDescent="0.25">
      <c r="AQ946771" s="127"/>
    </row>
    <row r="946772" spans="43:43" x14ac:dyDescent="0.25">
      <c r="AQ946772" s="2"/>
    </row>
    <row r="946773" spans="43:43" x14ac:dyDescent="0.25">
      <c r="AQ946773" s="127"/>
    </row>
    <row r="946774" spans="43:43" x14ac:dyDescent="0.25">
      <c r="AQ946774" s="127"/>
    </row>
    <row r="946775" spans="43:43" x14ac:dyDescent="0.25">
      <c r="AQ946775" s="127"/>
    </row>
    <row r="946776" spans="43:43" x14ac:dyDescent="0.25">
      <c r="AQ946776" s="127"/>
    </row>
    <row r="946777" spans="43:43" x14ac:dyDescent="0.25">
      <c r="AQ946777" s="127"/>
    </row>
    <row r="946778" spans="43:43" x14ac:dyDescent="0.25">
      <c r="AQ946778" s="127"/>
    </row>
    <row r="946779" spans="43:43" x14ac:dyDescent="0.25">
      <c r="AQ946779" s="2"/>
    </row>
    <row r="946780" spans="43:43" x14ac:dyDescent="0.25">
      <c r="AQ946780" s="127"/>
    </row>
    <row r="946781" spans="43:43" x14ac:dyDescent="0.25">
      <c r="AQ946781" s="127"/>
    </row>
    <row r="946782" spans="43:43" x14ac:dyDescent="0.25">
      <c r="AQ946782" s="127"/>
    </row>
    <row r="946783" spans="43:43" x14ac:dyDescent="0.25">
      <c r="AQ946783" s="127"/>
    </row>
    <row r="946784" spans="43:43" x14ac:dyDescent="0.25">
      <c r="AQ946784" s="127"/>
    </row>
    <row r="946785" spans="43:43" x14ac:dyDescent="0.25">
      <c r="AQ946785" s="127"/>
    </row>
    <row r="946786" spans="43:43" x14ac:dyDescent="0.25">
      <c r="AQ946786" s="127"/>
    </row>
    <row r="946787" spans="43:43" x14ac:dyDescent="0.25">
      <c r="AQ946787" s="127"/>
    </row>
    <row r="946788" spans="43:43" x14ac:dyDescent="0.25">
      <c r="AQ946788" s="127"/>
    </row>
    <row r="946789" spans="43:43" x14ac:dyDescent="0.25">
      <c r="AQ946789" s="2"/>
    </row>
    <row r="946790" spans="43:43" x14ac:dyDescent="0.25">
      <c r="AQ946790" s="127"/>
    </row>
    <row r="946791" spans="43:43" x14ac:dyDescent="0.25">
      <c r="AQ946791" s="2"/>
    </row>
    <row r="946792" spans="43:43" x14ac:dyDescent="0.25">
      <c r="AQ946792" s="127"/>
    </row>
    <row r="946817" spans="43:43" x14ac:dyDescent="0.25">
      <c r="AQ946817" s="3"/>
    </row>
    <row r="946818" spans="43:43" x14ac:dyDescent="0.25">
      <c r="AQ946818" s="276"/>
    </row>
    <row r="946819" spans="43:43" x14ac:dyDescent="0.25">
      <c r="AQ946819" s="2"/>
    </row>
    <row r="946820" spans="43:43" x14ac:dyDescent="0.25">
      <c r="AQ946820" s="2"/>
    </row>
    <row r="946821" spans="43:43" x14ac:dyDescent="0.25">
      <c r="AQ946821" s="127"/>
    </row>
    <row r="946822" spans="43:43" x14ac:dyDescent="0.25">
      <c r="AQ946822" s="127"/>
    </row>
    <row r="946823" spans="43:43" x14ac:dyDescent="0.25">
      <c r="AQ946823" s="127"/>
    </row>
    <row r="946824" spans="43:43" x14ac:dyDescent="0.25">
      <c r="AQ946824" s="2"/>
    </row>
    <row r="946825" spans="43:43" x14ac:dyDescent="0.25">
      <c r="AQ946825" s="127"/>
    </row>
    <row r="946826" spans="43:43" x14ac:dyDescent="0.25">
      <c r="AQ946826" s="127"/>
    </row>
    <row r="946827" spans="43:43" x14ac:dyDescent="0.25">
      <c r="AQ946827" s="127"/>
    </row>
    <row r="946828" spans="43:43" x14ac:dyDescent="0.25">
      <c r="AQ946828" s="127"/>
    </row>
    <row r="946829" spans="43:43" x14ac:dyDescent="0.25">
      <c r="AQ946829" s="127"/>
    </row>
    <row r="946830" spans="43:43" x14ac:dyDescent="0.25">
      <c r="AQ946830" s="127"/>
    </row>
    <row r="946831" spans="43:43" x14ac:dyDescent="0.25">
      <c r="AQ946831" s="2"/>
    </row>
    <row r="946832" spans="43:43" x14ac:dyDescent="0.25">
      <c r="AQ946832" s="127"/>
    </row>
    <row r="946833" spans="43:43" x14ac:dyDescent="0.25">
      <c r="AQ946833" s="127"/>
    </row>
    <row r="946834" spans="43:43" x14ac:dyDescent="0.25">
      <c r="AQ946834" s="127"/>
    </row>
    <row r="946835" spans="43:43" x14ac:dyDescent="0.25">
      <c r="AQ946835" s="127"/>
    </row>
    <row r="946836" spans="43:43" x14ac:dyDescent="0.25">
      <c r="AQ946836" s="127"/>
    </row>
    <row r="946837" spans="43:43" x14ac:dyDescent="0.25">
      <c r="AQ946837" s="127"/>
    </row>
    <row r="946838" spans="43:43" x14ac:dyDescent="0.25">
      <c r="AQ946838" s="127"/>
    </row>
    <row r="946839" spans="43:43" x14ac:dyDescent="0.25">
      <c r="AQ946839" s="127"/>
    </row>
    <row r="946840" spans="43:43" x14ac:dyDescent="0.25">
      <c r="AQ946840" s="127"/>
    </row>
    <row r="946841" spans="43:43" x14ac:dyDescent="0.25">
      <c r="AQ946841" s="2"/>
    </row>
    <row r="946842" spans="43:43" x14ac:dyDescent="0.25">
      <c r="AQ946842" s="127"/>
    </row>
    <row r="946843" spans="43:43" x14ac:dyDescent="0.25">
      <c r="AQ946843" s="2"/>
    </row>
    <row r="946844" spans="43:43" x14ac:dyDescent="0.25">
      <c r="AQ946844" s="127"/>
    </row>
    <row r="946869" spans="43:43" x14ac:dyDescent="0.25">
      <c r="AQ946869" s="3"/>
    </row>
    <row r="946870" spans="43:43" x14ac:dyDescent="0.25">
      <c r="AQ946870" s="276"/>
    </row>
    <row r="946871" spans="43:43" x14ac:dyDescent="0.25">
      <c r="AQ946871" s="2"/>
    </row>
    <row r="946872" spans="43:43" x14ac:dyDescent="0.25">
      <c r="AQ946872" s="2"/>
    </row>
    <row r="946873" spans="43:43" x14ac:dyDescent="0.25">
      <c r="AQ946873" s="127"/>
    </row>
    <row r="946874" spans="43:43" x14ac:dyDescent="0.25">
      <c r="AQ946874" s="127"/>
    </row>
    <row r="946875" spans="43:43" x14ac:dyDescent="0.25">
      <c r="AQ946875" s="127"/>
    </row>
    <row r="946876" spans="43:43" x14ac:dyDescent="0.25">
      <c r="AQ946876" s="2"/>
    </row>
    <row r="946877" spans="43:43" x14ac:dyDescent="0.25">
      <c r="AQ946877" s="127"/>
    </row>
    <row r="946878" spans="43:43" x14ac:dyDescent="0.25">
      <c r="AQ946878" s="127"/>
    </row>
    <row r="946879" spans="43:43" x14ac:dyDescent="0.25">
      <c r="AQ946879" s="127"/>
    </row>
    <row r="946880" spans="43:43" x14ac:dyDescent="0.25">
      <c r="AQ946880" s="127"/>
    </row>
    <row r="946881" spans="43:43" x14ac:dyDescent="0.25">
      <c r="AQ946881" s="127"/>
    </row>
    <row r="946882" spans="43:43" x14ac:dyDescent="0.25">
      <c r="AQ946882" s="127"/>
    </row>
    <row r="946883" spans="43:43" x14ac:dyDescent="0.25">
      <c r="AQ946883" s="2"/>
    </row>
    <row r="946884" spans="43:43" x14ac:dyDescent="0.25">
      <c r="AQ946884" s="127"/>
    </row>
    <row r="946885" spans="43:43" x14ac:dyDescent="0.25">
      <c r="AQ946885" s="127"/>
    </row>
    <row r="946886" spans="43:43" x14ac:dyDescent="0.25">
      <c r="AQ946886" s="127"/>
    </row>
    <row r="946887" spans="43:43" x14ac:dyDescent="0.25">
      <c r="AQ946887" s="127"/>
    </row>
    <row r="946888" spans="43:43" x14ac:dyDescent="0.25">
      <c r="AQ946888" s="127"/>
    </row>
    <row r="946889" spans="43:43" x14ac:dyDescent="0.25">
      <c r="AQ946889" s="127"/>
    </row>
    <row r="946890" spans="43:43" x14ac:dyDescent="0.25">
      <c r="AQ946890" s="127"/>
    </row>
    <row r="946891" spans="43:43" x14ac:dyDescent="0.25">
      <c r="AQ946891" s="127"/>
    </row>
    <row r="946892" spans="43:43" x14ac:dyDescent="0.25">
      <c r="AQ946892" s="127"/>
    </row>
    <row r="946893" spans="43:43" x14ac:dyDescent="0.25">
      <c r="AQ946893" s="2"/>
    </row>
    <row r="946894" spans="43:43" x14ac:dyDescent="0.25">
      <c r="AQ946894" s="127"/>
    </row>
    <row r="946895" spans="43:43" x14ac:dyDescent="0.25">
      <c r="AQ946895" s="2"/>
    </row>
    <row r="946896" spans="43:43" x14ac:dyDescent="0.25">
      <c r="AQ946896" s="127"/>
    </row>
    <row r="946921" spans="43:43" x14ac:dyDescent="0.25">
      <c r="AQ946921" s="3"/>
    </row>
    <row r="946922" spans="43:43" x14ac:dyDescent="0.25">
      <c r="AQ946922" s="276"/>
    </row>
    <row r="946923" spans="43:43" x14ac:dyDescent="0.25">
      <c r="AQ946923" s="2"/>
    </row>
    <row r="946924" spans="43:43" x14ac:dyDescent="0.25">
      <c r="AQ946924" s="2"/>
    </row>
    <row r="946925" spans="43:43" x14ac:dyDescent="0.25">
      <c r="AQ946925" s="127"/>
    </row>
    <row r="946926" spans="43:43" x14ac:dyDescent="0.25">
      <c r="AQ946926" s="127"/>
    </row>
    <row r="946927" spans="43:43" x14ac:dyDescent="0.25">
      <c r="AQ946927" s="127"/>
    </row>
    <row r="946928" spans="43:43" x14ac:dyDescent="0.25">
      <c r="AQ946928" s="2"/>
    </row>
    <row r="946929" spans="43:43" x14ac:dyDescent="0.25">
      <c r="AQ946929" s="127"/>
    </row>
    <row r="946930" spans="43:43" x14ac:dyDescent="0.25">
      <c r="AQ946930" s="127"/>
    </row>
    <row r="946931" spans="43:43" x14ac:dyDescent="0.25">
      <c r="AQ946931" s="127"/>
    </row>
    <row r="946932" spans="43:43" x14ac:dyDescent="0.25">
      <c r="AQ946932" s="127"/>
    </row>
    <row r="946933" spans="43:43" x14ac:dyDescent="0.25">
      <c r="AQ946933" s="127"/>
    </row>
    <row r="946934" spans="43:43" x14ac:dyDescent="0.25">
      <c r="AQ946934" s="127"/>
    </row>
    <row r="946935" spans="43:43" x14ac:dyDescent="0.25">
      <c r="AQ946935" s="2"/>
    </row>
    <row r="946936" spans="43:43" x14ac:dyDescent="0.25">
      <c r="AQ946936" s="127"/>
    </row>
    <row r="946937" spans="43:43" x14ac:dyDescent="0.25">
      <c r="AQ946937" s="127"/>
    </row>
    <row r="946938" spans="43:43" x14ac:dyDescent="0.25">
      <c r="AQ946938" s="127"/>
    </row>
    <row r="946939" spans="43:43" x14ac:dyDescent="0.25">
      <c r="AQ946939" s="127"/>
    </row>
    <row r="946940" spans="43:43" x14ac:dyDescent="0.25">
      <c r="AQ946940" s="127"/>
    </row>
    <row r="946941" spans="43:43" x14ac:dyDescent="0.25">
      <c r="AQ946941" s="127"/>
    </row>
    <row r="946942" spans="43:43" x14ac:dyDescent="0.25">
      <c r="AQ946942" s="127"/>
    </row>
    <row r="946943" spans="43:43" x14ac:dyDescent="0.25">
      <c r="AQ946943" s="127"/>
    </row>
    <row r="946944" spans="43:43" x14ac:dyDescent="0.25">
      <c r="AQ946944" s="127"/>
    </row>
    <row r="946945" spans="43:43" x14ac:dyDescent="0.25">
      <c r="AQ946945" s="2"/>
    </row>
    <row r="946946" spans="43:43" x14ac:dyDescent="0.25">
      <c r="AQ946946" s="127"/>
    </row>
    <row r="946947" spans="43:43" x14ac:dyDescent="0.25">
      <c r="AQ946947" s="2"/>
    </row>
    <row r="946948" spans="43:43" x14ac:dyDescent="0.25">
      <c r="AQ946948" s="127"/>
    </row>
    <row r="946973" spans="43:43" x14ac:dyDescent="0.25">
      <c r="AQ946973" s="3"/>
    </row>
    <row r="946974" spans="43:43" x14ac:dyDescent="0.25">
      <c r="AQ946974" s="276"/>
    </row>
    <row r="946975" spans="43:43" x14ac:dyDescent="0.25">
      <c r="AQ946975" s="2"/>
    </row>
    <row r="946976" spans="43:43" x14ac:dyDescent="0.25">
      <c r="AQ946976" s="2"/>
    </row>
    <row r="946977" spans="43:43" x14ac:dyDescent="0.25">
      <c r="AQ946977" s="127"/>
    </row>
    <row r="946978" spans="43:43" x14ac:dyDescent="0.25">
      <c r="AQ946978" s="127"/>
    </row>
    <row r="946979" spans="43:43" x14ac:dyDescent="0.25">
      <c r="AQ946979" s="127"/>
    </row>
    <row r="946980" spans="43:43" x14ac:dyDescent="0.25">
      <c r="AQ946980" s="2"/>
    </row>
    <row r="946981" spans="43:43" x14ac:dyDescent="0.25">
      <c r="AQ946981" s="127"/>
    </row>
    <row r="946982" spans="43:43" x14ac:dyDescent="0.25">
      <c r="AQ946982" s="127"/>
    </row>
    <row r="946983" spans="43:43" x14ac:dyDescent="0.25">
      <c r="AQ946983" s="127"/>
    </row>
    <row r="946984" spans="43:43" x14ac:dyDescent="0.25">
      <c r="AQ946984" s="127"/>
    </row>
    <row r="946985" spans="43:43" x14ac:dyDescent="0.25">
      <c r="AQ946985" s="127"/>
    </row>
    <row r="946986" spans="43:43" x14ac:dyDescent="0.25">
      <c r="AQ946986" s="127"/>
    </row>
    <row r="946987" spans="43:43" x14ac:dyDescent="0.25">
      <c r="AQ946987" s="2"/>
    </row>
    <row r="946988" spans="43:43" x14ac:dyDescent="0.25">
      <c r="AQ946988" s="127"/>
    </row>
    <row r="946989" spans="43:43" x14ac:dyDescent="0.25">
      <c r="AQ946989" s="127"/>
    </row>
    <row r="946990" spans="43:43" x14ac:dyDescent="0.25">
      <c r="AQ946990" s="127"/>
    </row>
    <row r="946991" spans="43:43" x14ac:dyDescent="0.25">
      <c r="AQ946991" s="127"/>
    </row>
    <row r="946992" spans="43:43" x14ac:dyDescent="0.25">
      <c r="AQ946992" s="127"/>
    </row>
    <row r="946993" spans="43:43" x14ac:dyDescent="0.25">
      <c r="AQ946993" s="127"/>
    </row>
    <row r="946994" spans="43:43" x14ac:dyDescent="0.25">
      <c r="AQ946994" s="127"/>
    </row>
    <row r="946995" spans="43:43" x14ac:dyDescent="0.25">
      <c r="AQ946995" s="127"/>
    </row>
    <row r="946996" spans="43:43" x14ac:dyDescent="0.25">
      <c r="AQ946996" s="127"/>
    </row>
    <row r="946997" spans="43:43" x14ac:dyDescent="0.25">
      <c r="AQ946997" s="2"/>
    </row>
    <row r="946998" spans="43:43" x14ac:dyDescent="0.25">
      <c r="AQ946998" s="127"/>
    </row>
    <row r="946999" spans="43:43" x14ac:dyDescent="0.25">
      <c r="AQ946999" s="2"/>
    </row>
    <row r="947000" spans="43:43" x14ac:dyDescent="0.25">
      <c r="AQ947000" s="127"/>
    </row>
    <row r="947025" spans="43:43" x14ac:dyDescent="0.25">
      <c r="AQ947025" s="3"/>
    </row>
    <row r="947026" spans="43:43" x14ac:dyDescent="0.25">
      <c r="AQ947026" s="276"/>
    </row>
    <row r="947027" spans="43:43" x14ac:dyDescent="0.25">
      <c r="AQ947027" s="2"/>
    </row>
    <row r="947028" spans="43:43" x14ac:dyDescent="0.25">
      <c r="AQ947028" s="2"/>
    </row>
    <row r="947029" spans="43:43" x14ac:dyDescent="0.25">
      <c r="AQ947029" s="127"/>
    </row>
    <row r="947030" spans="43:43" x14ac:dyDescent="0.25">
      <c r="AQ947030" s="127"/>
    </row>
    <row r="947031" spans="43:43" x14ac:dyDescent="0.25">
      <c r="AQ947031" s="127"/>
    </row>
    <row r="947032" spans="43:43" x14ac:dyDescent="0.25">
      <c r="AQ947032" s="2"/>
    </row>
    <row r="947033" spans="43:43" x14ac:dyDescent="0.25">
      <c r="AQ947033" s="127"/>
    </row>
    <row r="947034" spans="43:43" x14ac:dyDescent="0.25">
      <c r="AQ947034" s="127"/>
    </row>
    <row r="947035" spans="43:43" x14ac:dyDescent="0.25">
      <c r="AQ947035" s="127"/>
    </row>
    <row r="947036" spans="43:43" x14ac:dyDescent="0.25">
      <c r="AQ947036" s="127"/>
    </row>
    <row r="947037" spans="43:43" x14ac:dyDescent="0.25">
      <c r="AQ947037" s="127"/>
    </row>
    <row r="947038" spans="43:43" x14ac:dyDescent="0.25">
      <c r="AQ947038" s="127"/>
    </row>
    <row r="947039" spans="43:43" x14ac:dyDescent="0.25">
      <c r="AQ947039" s="2"/>
    </row>
    <row r="947040" spans="43:43" x14ac:dyDescent="0.25">
      <c r="AQ947040" s="127"/>
    </row>
    <row r="947041" spans="43:43" x14ac:dyDescent="0.25">
      <c r="AQ947041" s="127"/>
    </row>
    <row r="947042" spans="43:43" x14ac:dyDescent="0.25">
      <c r="AQ947042" s="127"/>
    </row>
    <row r="947043" spans="43:43" x14ac:dyDescent="0.25">
      <c r="AQ947043" s="127"/>
    </row>
    <row r="947044" spans="43:43" x14ac:dyDescent="0.25">
      <c r="AQ947044" s="127"/>
    </row>
    <row r="947045" spans="43:43" x14ac:dyDescent="0.25">
      <c r="AQ947045" s="127"/>
    </row>
    <row r="947046" spans="43:43" x14ac:dyDescent="0.25">
      <c r="AQ947046" s="127"/>
    </row>
    <row r="947047" spans="43:43" x14ac:dyDescent="0.25">
      <c r="AQ947047" s="127"/>
    </row>
    <row r="947048" spans="43:43" x14ac:dyDescent="0.25">
      <c r="AQ947048" s="127"/>
    </row>
    <row r="947049" spans="43:43" x14ac:dyDescent="0.25">
      <c r="AQ947049" s="2"/>
    </row>
    <row r="947050" spans="43:43" x14ac:dyDescent="0.25">
      <c r="AQ947050" s="127"/>
    </row>
    <row r="947051" spans="43:43" x14ac:dyDescent="0.25">
      <c r="AQ947051" s="2"/>
    </row>
    <row r="947052" spans="43:43" x14ac:dyDescent="0.25">
      <c r="AQ947052" s="127"/>
    </row>
    <row r="947077" spans="43:43" x14ac:dyDescent="0.25">
      <c r="AQ947077" s="3"/>
    </row>
    <row r="947078" spans="43:43" x14ac:dyDescent="0.25">
      <c r="AQ947078" s="276"/>
    </row>
    <row r="947079" spans="43:43" x14ac:dyDescent="0.25">
      <c r="AQ947079" s="2"/>
    </row>
    <row r="947080" spans="43:43" x14ac:dyDescent="0.25">
      <c r="AQ947080" s="2"/>
    </row>
    <row r="947081" spans="43:43" x14ac:dyDescent="0.25">
      <c r="AQ947081" s="127"/>
    </row>
    <row r="947082" spans="43:43" x14ac:dyDescent="0.25">
      <c r="AQ947082" s="127"/>
    </row>
    <row r="947083" spans="43:43" x14ac:dyDescent="0.25">
      <c r="AQ947083" s="127"/>
    </row>
    <row r="947084" spans="43:43" x14ac:dyDescent="0.25">
      <c r="AQ947084" s="2"/>
    </row>
    <row r="947085" spans="43:43" x14ac:dyDescent="0.25">
      <c r="AQ947085" s="127"/>
    </row>
    <row r="947086" spans="43:43" x14ac:dyDescent="0.25">
      <c r="AQ947086" s="127"/>
    </row>
    <row r="947087" spans="43:43" x14ac:dyDescent="0.25">
      <c r="AQ947087" s="127"/>
    </row>
    <row r="947088" spans="43:43" x14ac:dyDescent="0.25">
      <c r="AQ947088" s="127"/>
    </row>
    <row r="947089" spans="43:43" x14ac:dyDescent="0.25">
      <c r="AQ947089" s="127"/>
    </row>
    <row r="947090" spans="43:43" x14ac:dyDescent="0.25">
      <c r="AQ947090" s="127"/>
    </row>
    <row r="947091" spans="43:43" x14ac:dyDescent="0.25">
      <c r="AQ947091" s="2"/>
    </row>
    <row r="947092" spans="43:43" x14ac:dyDescent="0.25">
      <c r="AQ947092" s="127"/>
    </row>
    <row r="947093" spans="43:43" x14ac:dyDescent="0.25">
      <c r="AQ947093" s="127"/>
    </row>
    <row r="947094" spans="43:43" x14ac:dyDescent="0.25">
      <c r="AQ947094" s="127"/>
    </row>
    <row r="947095" spans="43:43" x14ac:dyDescent="0.25">
      <c r="AQ947095" s="127"/>
    </row>
    <row r="947096" spans="43:43" x14ac:dyDescent="0.25">
      <c r="AQ947096" s="127"/>
    </row>
    <row r="947097" spans="43:43" x14ac:dyDescent="0.25">
      <c r="AQ947097" s="127"/>
    </row>
    <row r="947098" spans="43:43" x14ac:dyDescent="0.25">
      <c r="AQ947098" s="127"/>
    </row>
    <row r="947099" spans="43:43" x14ac:dyDescent="0.25">
      <c r="AQ947099" s="127"/>
    </row>
    <row r="947100" spans="43:43" x14ac:dyDescent="0.25">
      <c r="AQ947100" s="127"/>
    </row>
    <row r="947101" spans="43:43" x14ac:dyDescent="0.25">
      <c r="AQ947101" s="2"/>
    </row>
    <row r="947102" spans="43:43" x14ac:dyDescent="0.25">
      <c r="AQ947102" s="127"/>
    </row>
    <row r="947103" spans="43:43" x14ac:dyDescent="0.25">
      <c r="AQ947103" s="2"/>
    </row>
    <row r="947104" spans="43:43" x14ac:dyDescent="0.25">
      <c r="AQ947104" s="127"/>
    </row>
    <row r="947129" spans="43:43" x14ac:dyDescent="0.25">
      <c r="AQ947129" s="3"/>
    </row>
    <row r="947130" spans="43:43" x14ac:dyDescent="0.25">
      <c r="AQ947130" s="276"/>
    </row>
    <row r="947131" spans="43:43" x14ac:dyDescent="0.25">
      <c r="AQ947131" s="2"/>
    </row>
    <row r="947132" spans="43:43" x14ac:dyDescent="0.25">
      <c r="AQ947132" s="2"/>
    </row>
    <row r="947133" spans="43:43" x14ac:dyDescent="0.25">
      <c r="AQ947133" s="127"/>
    </row>
    <row r="947134" spans="43:43" x14ac:dyDescent="0.25">
      <c r="AQ947134" s="127"/>
    </row>
    <row r="947135" spans="43:43" x14ac:dyDescent="0.25">
      <c r="AQ947135" s="127"/>
    </row>
    <row r="947136" spans="43:43" x14ac:dyDescent="0.25">
      <c r="AQ947136" s="2"/>
    </row>
    <row r="947137" spans="43:43" x14ac:dyDescent="0.25">
      <c r="AQ947137" s="127"/>
    </row>
    <row r="947138" spans="43:43" x14ac:dyDescent="0.25">
      <c r="AQ947138" s="127"/>
    </row>
    <row r="947139" spans="43:43" x14ac:dyDescent="0.25">
      <c r="AQ947139" s="127"/>
    </row>
    <row r="947140" spans="43:43" x14ac:dyDescent="0.25">
      <c r="AQ947140" s="127"/>
    </row>
    <row r="947141" spans="43:43" x14ac:dyDescent="0.25">
      <c r="AQ947141" s="127"/>
    </row>
    <row r="947142" spans="43:43" x14ac:dyDescent="0.25">
      <c r="AQ947142" s="127"/>
    </row>
    <row r="947143" spans="43:43" x14ac:dyDescent="0.25">
      <c r="AQ947143" s="2"/>
    </row>
    <row r="947144" spans="43:43" x14ac:dyDescent="0.25">
      <c r="AQ947144" s="127"/>
    </row>
    <row r="947145" spans="43:43" x14ac:dyDescent="0.25">
      <c r="AQ947145" s="127"/>
    </row>
    <row r="947146" spans="43:43" x14ac:dyDescent="0.25">
      <c r="AQ947146" s="127"/>
    </row>
    <row r="947147" spans="43:43" x14ac:dyDescent="0.25">
      <c r="AQ947147" s="127"/>
    </row>
    <row r="947148" spans="43:43" x14ac:dyDescent="0.25">
      <c r="AQ947148" s="127"/>
    </row>
    <row r="947149" spans="43:43" x14ac:dyDescent="0.25">
      <c r="AQ947149" s="127"/>
    </row>
    <row r="947150" spans="43:43" x14ac:dyDescent="0.25">
      <c r="AQ947150" s="127"/>
    </row>
    <row r="947151" spans="43:43" x14ac:dyDescent="0.25">
      <c r="AQ947151" s="127"/>
    </row>
    <row r="947152" spans="43:43" x14ac:dyDescent="0.25">
      <c r="AQ947152" s="127"/>
    </row>
    <row r="947153" spans="43:43" x14ac:dyDescent="0.25">
      <c r="AQ947153" s="2"/>
    </row>
    <row r="947154" spans="43:43" x14ac:dyDescent="0.25">
      <c r="AQ947154" s="127"/>
    </row>
    <row r="947155" spans="43:43" x14ac:dyDescent="0.25">
      <c r="AQ947155" s="2"/>
    </row>
    <row r="947156" spans="43:43" x14ac:dyDescent="0.25">
      <c r="AQ947156" s="127"/>
    </row>
    <row r="947181" spans="43:43" x14ac:dyDescent="0.25">
      <c r="AQ947181" s="3"/>
    </row>
    <row r="947182" spans="43:43" x14ac:dyDescent="0.25">
      <c r="AQ947182" s="276"/>
    </row>
    <row r="947183" spans="43:43" x14ac:dyDescent="0.25">
      <c r="AQ947183" s="2"/>
    </row>
    <row r="947184" spans="43:43" x14ac:dyDescent="0.25">
      <c r="AQ947184" s="2"/>
    </row>
    <row r="947185" spans="43:43" x14ac:dyDescent="0.25">
      <c r="AQ947185" s="127"/>
    </row>
    <row r="947186" spans="43:43" x14ac:dyDescent="0.25">
      <c r="AQ947186" s="127"/>
    </row>
    <row r="947187" spans="43:43" x14ac:dyDescent="0.25">
      <c r="AQ947187" s="127"/>
    </row>
    <row r="947188" spans="43:43" x14ac:dyDescent="0.25">
      <c r="AQ947188" s="2"/>
    </row>
    <row r="947189" spans="43:43" x14ac:dyDescent="0.25">
      <c r="AQ947189" s="127"/>
    </row>
    <row r="947190" spans="43:43" x14ac:dyDescent="0.25">
      <c r="AQ947190" s="127"/>
    </row>
    <row r="947191" spans="43:43" x14ac:dyDescent="0.25">
      <c r="AQ947191" s="127"/>
    </row>
    <row r="947192" spans="43:43" x14ac:dyDescent="0.25">
      <c r="AQ947192" s="127"/>
    </row>
    <row r="947193" spans="43:43" x14ac:dyDescent="0.25">
      <c r="AQ947193" s="127"/>
    </row>
    <row r="947194" spans="43:43" x14ac:dyDescent="0.25">
      <c r="AQ947194" s="127"/>
    </row>
    <row r="947195" spans="43:43" x14ac:dyDescent="0.25">
      <c r="AQ947195" s="2"/>
    </row>
    <row r="947196" spans="43:43" x14ac:dyDescent="0.25">
      <c r="AQ947196" s="127"/>
    </row>
    <row r="947197" spans="43:43" x14ac:dyDescent="0.25">
      <c r="AQ947197" s="127"/>
    </row>
    <row r="947198" spans="43:43" x14ac:dyDescent="0.25">
      <c r="AQ947198" s="127"/>
    </row>
    <row r="947199" spans="43:43" x14ac:dyDescent="0.25">
      <c r="AQ947199" s="127"/>
    </row>
    <row r="947200" spans="43:43" x14ac:dyDescent="0.25">
      <c r="AQ947200" s="127"/>
    </row>
    <row r="947201" spans="43:43" x14ac:dyDescent="0.25">
      <c r="AQ947201" s="127"/>
    </row>
    <row r="947202" spans="43:43" x14ac:dyDescent="0.25">
      <c r="AQ947202" s="127"/>
    </row>
    <row r="947203" spans="43:43" x14ac:dyDescent="0.25">
      <c r="AQ947203" s="127"/>
    </row>
    <row r="947204" spans="43:43" x14ac:dyDescent="0.25">
      <c r="AQ947204" s="127"/>
    </row>
    <row r="947205" spans="43:43" x14ac:dyDescent="0.25">
      <c r="AQ947205" s="2"/>
    </row>
    <row r="947206" spans="43:43" x14ac:dyDescent="0.25">
      <c r="AQ947206" s="127"/>
    </row>
    <row r="947207" spans="43:43" x14ac:dyDescent="0.25">
      <c r="AQ947207" s="2"/>
    </row>
    <row r="947208" spans="43:43" x14ac:dyDescent="0.25">
      <c r="AQ947208" s="127"/>
    </row>
    <row r="947233" spans="43:43" x14ac:dyDescent="0.25">
      <c r="AQ947233" s="3"/>
    </row>
    <row r="947234" spans="43:43" x14ac:dyDescent="0.25">
      <c r="AQ947234" s="276"/>
    </row>
    <row r="947235" spans="43:43" x14ac:dyDescent="0.25">
      <c r="AQ947235" s="2"/>
    </row>
    <row r="947236" spans="43:43" x14ac:dyDescent="0.25">
      <c r="AQ947236" s="2"/>
    </row>
    <row r="947237" spans="43:43" x14ac:dyDescent="0.25">
      <c r="AQ947237" s="127"/>
    </row>
    <row r="947238" spans="43:43" x14ac:dyDescent="0.25">
      <c r="AQ947238" s="127"/>
    </row>
    <row r="947239" spans="43:43" x14ac:dyDescent="0.25">
      <c r="AQ947239" s="127"/>
    </row>
    <row r="947240" spans="43:43" x14ac:dyDescent="0.25">
      <c r="AQ947240" s="2"/>
    </row>
    <row r="947241" spans="43:43" x14ac:dyDescent="0.25">
      <c r="AQ947241" s="127"/>
    </row>
    <row r="947242" spans="43:43" x14ac:dyDescent="0.25">
      <c r="AQ947242" s="127"/>
    </row>
    <row r="947243" spans="43:43" x14ac:dyDescent="0.25">
      <c r="AQ947243" s="127"/>
    </row>
    <row r="947244" spans="43:43" x14ac:dyDescent="0.25">
      <c r="AQ947244" s="127"/>
    </row>
    <row r="947245" spans="43:43" x14ac:dyDescent="0.25">
      <c r="AQ947245" s="127"/>
    </row>
    <row r="947246" spans="43:43" x14ac:dyDescent="0.25">
      <c r="AQ947246" s="127"/>
    </row>
    <row r="947247" spans="43:43" x14ac:dyDescent="0.25">
      <c r="AQ947247" s="2"/>
    </row>
    <row r="947248" spans="43:43" x14ac:dyDescent="0.25">
      <c r="AQ947248" s="127"/>
    </row>
    <row r="947249" spans="43:43" x14ac:dyDescent="0.25">
      <c r="AQ947249" s="127"/>
    </row>
    <row r="947250" spans="43:43" x14ac:dyDescent="0.25">
      <c r="AQ947250" s="127"/>
    </row>
    <row r="947251" spans="43:43" x14ac:dyDescent="0.25">
      <c r="AQ947251" s="127"/>
    </row>
    <row r="947252" spans="43:43" x14ac:dyDescent="0.25">
      <c r="AQ947252" s="127"/>
    </row>
    <row r="947253" spans="43:43" x14ac:dyDescent="0.25">
      <c r="AQ947253" s="127"/>
    </row>
    <row r="947254" spans="43:43" x14ac:dyDescent="0.25">
      <c r="AQ947254" s="127"/>
    </row>
    <row r="947255" spans="43:43" x14ac:dyDescent="0.25">
      <c r="AQ947255" s="127"/>
    </row>
    <row r="947256" spans="43:43" x14ac:dyDescent="0.25">
      <c r="AQ947256" s="127"/>
    </row>
    <row r="947257" spans="43:43" x14ac:dyDescent="0.25">
      <c r="AQ947257" s="2"/>
    </row>
    <row r="947258" spans="43:43" x14ac:dyDescent="0.25">
      <c r="AQ947258" s="127"/>
    </row>
    <row r="947259" spans="43:43" x14ac:dyDescent="0.25">
      <c r="AQ947259" s="2"/>
    </row>
    <row r="947260" spans="43:43" x14ac:dyDescent="0.25">
      <c r="AQ947260" s="127"/>
    </row>
    <row r="947285" spans="43:43" x14ac:dyDescent="0.25">
      <c r="AQ947285" s="3"/>
    </row>
    <row r="947286" spans="43:43" x14ac:dyDescent="0.25">
      <c r="AQ947286" s="276"/>
    </row>
    <row r="947287" spans="43:43" x14ac:dyDescent="0.25">
      <c r="AQ947287" s="2"/>
    </row>
    <row r="947288" spans="43:43" x14ac:dyDescent="0.25">
      <c r="AQ947288" s="2"/>
    </row>
    <row r="947289" spans="43:43" x14ac:dyDescent="0.25">
      <c r="AQ947289" s="127"/>
    </row>
    <row r="947290" spans="43:43" x14ac:dyDescent="0.25">
      <c r="AQ947290" s="127"/>
    </row>
    <row r="947291" spans="43:43" x14ac:dyDescent="0.25">
      <c r="AQ947291" s="127"/>
    </row>
    <row r="947292" spans="43:43" x14ac:dyDescent="0.25">
      <c r="AQ947292" s="2"/>
    </row>
    <row r="947293" spans="43:43" x14ac:dyDescent="0.25">
      <c r="AQ947293" s="127"/>
    </row>
    <row r="947294" spans="43:43" x14ac:dyDescent="0.25">
      <c r="AQ947294" s="127"/>
    </row>
    <row r="947295" spans="43:43" x14ac:dyDescent="0.25">
      <c r="AQ947295" s="127"/>
    </row>
    <row r="947296" spans="43:43" x14ac:dyDescent="0.25">
      <c r="AQ947296" s="127"/>
    </row>
    <row r="947297" spans="43:43" x14ac:dyDescent="0.25">
      <c r="AQ947297" s="127"/>
    </row>
    <row r="947298" spans="43:43" x14ac:dyDescent="0.25">
      <c r="AQ947298" s="127"/>
    </row>
    <row r="947299" spans="43:43" x14ac:dyDescent="0.25">
      <c r="AQ947299" s="2"/>
    </row>
    <row r="947300" spans="43:43" x14ac:dyDescent="0.25">
      <c r="AQ947300" s="127"/>
    </row>
    <row r="947301" spans="43:43" x14ac:dyDescent="0.25">
      <c r="AQ947301" s="127"/>
    </row>
    <row r="947302" spans="43:43" x14ac:dyDescent="0.25">
      <c r="AQ947302" s="127"/>
    </row>
    <row r="947303" spans="43:43" x14ac:dyDescent="0.25">
      <c r="AQ947303" s="127"/>
    </row>
    <row r="947304" spans="43:43" x14ac:dyDescent="0.25">
      <c r="AQ947304" s="127"/>
    </row>
    <row r="947305" spans="43:43" x14ac:dyDescent="0.25">
      <c r="AQ947305" s="127"/>
    </row>
    <row r="947306" spans="43:43" x14ac:dyDescent="0.25">
      <c r="AQ947306" s="127"/>
    </row>
    <row r="947307" spans="43:43" x14ac:dyDescent="0.25">
      <c r="AQ947307" s="127"/>
    </row>
    <row r="947308" spans="43:43" x14ac:dyDescent="0.25">
      <c r="AQ947308" s="127"/>
    </row>
    <row r="947309" spans="43:43" x14ac:dyDescent="0.25">
      <c r="AQ947309" s="2"/>
    </row>
    <row r="947310" spans="43:43" x14ac:dyDescent="0.25">
      <c r="AQ947310" s="127"/>
    </row>
    <row r="947311" spans="43:43" x14ac:dyDescent="0.25">
      <c r="AQ947311" s="2"/>
    </row>
    <row r="947312" spans="43:43" x14ac:dyDescent="0.25">
      <c r="AQ947312" s="127"/>
    </row>
    <row r="947337" spans="43:43" x14ac:dyDescent="0.25">
      <c r="AQ947337" s="3"/>
    </row>
    <row r="947338" spans="43:43" x14ac:dyDescent="0.25">
      <c r="AQ947338" s="276"/>
    </row>
    <row r="947339" spans="43:43" x14ac:dyDescent="0.25">
      <c r="AQ947339" s="2"/>
    </row>
    <row r="947340" spans="43:43" x14ac:dyDescent="0.25">
      <c r="AQ947340" s="2"/>
    </row>
    <row r="947341" spans="43:43" x14ac:dyDescent="0.25">
      <c r="AQ947341" s="127"/>
    </row>
    <row r="947342" spans="43:43" x14ac:dyDescent="0.25">
      <c r="AQ947342" s="127"/>
    </row>
    <row r="947343" spans="43:43" x14ac:dyDescent="0.25">
      <c r="AQ947343" s="127"/>
    </row>
    <row r="947344" spans="43:43" x14ac:dyDescent="0.25">
      <c r="AQ947344" s="2"/>
    </row>
    <row r="947345" spans="43:43" x14ac:dyDescent="0.25">
      <c r="AQ947345" s="127"/>
    </row>
    <row r="947346" spans="43:43" x14ac:dyDescent="0.25">
      <c r="AQ947346" s="127"/>
    </row>
    <row r="947347" spans="43:43" x14ac:dyDescent="0.25">
      <c r="AQ947347" s="127"/>
    </row>
    <row r="947348" spans="43:43" x14ac:dyDescent="0.25">
      <c r="AQ947348" s="127"/>
    </row>
    <row r="947349" spans="43:43" x14ac:dyDescent="0.25">
      <c r="AQ947349" s="127"/>
    </row>
    <row r="947350" spans="43:43" x14ac:dyDescent="0.25">
      <c r="AQ947350" s="127"/>
    </row>
    <row r="947351" spans="43:43" x14ac:dyDescent="0.25">
      <c r="AQ947351" s="2"/>
    </row>
    <row r="947352" spans="43:43" x14ac:dyDescent="0.25">
      <c r="AQ947352" s="127"/>
    </row>
    <row r="947353" spans="43:43" x14ac:dyDescent="0.25">
      <c r="AQ947353" s="127"/>
    </row>
    <row r="947354" spans="43:43" x14ac:dyDescent="0.25">
      <c r="AQ947354" s="127"/>
    </row>
    <row r="947355" spans="43:43" x14ac:dyDescent="0.25">
      <c r="AQ947355" s="127"/>
    </row>
    <row r="947356" spans="43:43" x14ac:dyDescent="0.25">
      <c r="AQ947356" s="127"/>
    </row>
    <row r="947357" spans="43:43" x14ac:dyDescent="0.25">
      <c r="AQ947357" s="127"/>
    </row>
    <row r="947358" spans="43:43" x14ac:dyDescent="0.25">
      <c r="AQ947358" s="127"/>
    </row>
    <row r="947359" spans="43:43" x14ac:dyDescent="0.25">
      <c r="AQ947359" s="127"/>
    </row>
    <row r="947360" spans="43:43" x14ac:dyDescent="0.25">
      <c r="AQ947360" s="127"/>
    </row>
    <row r="947361" spans="43:43" x14ac:dyDescent="0.25">
      <c r="AQ947361" s="2"/>
    </row>
    <row r="947362" spans="43:43" x14ac:dyDescent="0.25">
      <c r="AQ947362" s="127"/>
    </row>
    <row r="947363" spans="43:43" x14ac:dyDescent="0.25">
      <c r="AQ947363" s="2"/>
    </row>
    <row r="947364" spans="43:43" x14ac:dyDescent="0.25">
      <c r="AQ947364" s="127"/>
    </row>
    <row r="947389" spans="43:43" x14ac:dyDescent="0.25">
      <c r="AQ947389" s="3"/>
    </row>
    <row r="947390" spans="43:43" x14ac:dyDescent="0.25">
      <c r="AQ947390" s="276"/>
    </row>
    <row r="947391" spans="43:43" x14ac:dyDescent="0.25">
      <c r="AQ947391" s="2"/>
    </row>
    <row r="947392" spans="43:43" x14ac:dyDescent="0.25">
      <c r="AQ947392" s="2"/>
    </row>
    <row r="947393" spans="43:43" x14ac:dyDescent="0.25">
      <c r="AQ947393" s="127"/>
    </row>
    <row r="947394" spans="43:43" x14ac:dyDescent="0.25">
      <c r="AQ947394" s="127"/>
    </row>
    <row r="947395" spans="43:43" x14ac:dyDescent="0.25">
      <c r="AQ947395" s="127"/>
    </row>
    <row r="947396" spans="43:43" x14ac:dyDescent="0.25">
      <c r="AQ947396" s="2"/>
    </row>
    <row r="947397" spans="43:43" x14ac:dyDescent="0.25">
      <c r="AQ947397" s="127"/>
    </row>
    <row r="947398" spans="43:43" x14ac:dyDescent="0.25">
      <c r="AQ947398" s="127"/>
    </row>
    <row r="947399" spans="43:43" x14ac:dyDescent="0.25">
      <c r="AQ947399" s="127"/>
    </row>
    <row r="947400" spans="43:43" x14ac:dyDescent="0.25">
      <c r="AQ947400" s="127"/>
    </row>
    <row r="947401" spans="43:43" x14ac:dyDescent="0.25">
      <c r="AQ947401" s="127"/>
    </row>
    <row r="947402" spans="43:43" x14ac:dyDescent="0.25">
      <c r="AQ947402" s="127"/>
    </row>
    <row r="947403" spans="43:43" x14ac:dyDescent="0.25">
      <c r="AQ947403" s="2"/>
    </row>
    <row r="947404" spans="43:43" x14ac:dyDescent="0.25">
      <c r="AQ947404" s="127"/>
    </row>
    <row r="947405" spans="43:43" x14ac:dyDescent="0.25">
      <c r="AQ947405" s="127"/>
    </row>
    <row r="947406" spans="43:43" x14ac:dyDescent="0.25">
      <c r="AQ947406" s="127"/>
    </row>
    <row r="947407" spans="43:43" x14ac:dyDescent="0.25">
      <c r="AQ947407" s="127"/>
    </row>
    <row r="947408" spans="43:43" x14ac:dyDescent="0.25">
      <c r="AQ947408" s="127"/>
    </row>
    <row r="947409" spans="43:43" x14ac:dyDescent="0.25">
      <c r="AQ947409" s="127"/>
    </row>
    <row r="947410" spans="43:43" x14ac:dyDescent="0.25">
      <c r="AQ947410" s="127"/>
    </row>
    <row r="947411" spans="43:43" x14ac:dyDescent="0.25">
      <c r="AQ947411" s="127"/>
    </row>
    <row r="947412" spans="43:43" x14ac:dyDescent="0.25">
      <c r="AQ947412" s="127"/>
    </row>
    <row r="947413" spans="43:43" x14ac:dyDescent="0.25">
      <c r="AQ947413" s="2"/>
    </row>
    <row r="947414" spans="43:43" x14ac:dyDescent="0.25">
      <c r="AQ947414" s="127"/>
    </row>
    <row r="947415" spans="43:43" x14ac:dyDescent="0.25">
      <c r="AQ947415" s="2"/>
    </row>
    <row r="947416" spans="43:43" x14ac:dyDescent="0.25">
      <c r="AQ947416" s="127"/>
    </row>
    <row r="947441" spans="43:43" x14ac:dyDescent="0.25">
      <c r="AQ947441" s="3"/>
    </row>
    <row r="947442" spans="43:43" x14ac:dyDescent="0.25">
      <c r="AQ947442" s="276"/>
    </row>
    <row r="947443" spans="43:43" x14ac:dyDescent="0.25">
      <c r="AQ947443" s="2"/>
    </row>
    <row r="947444" spans="43:43" x14ac:dyDescent="0.25">
      <c r="AQ947444" s="2"/>
    </row>
    <row r="947445" spans="43:43" x14ac:dyDescent="0.25">
      <c r="AQ947445" s="127"/>
    </row>
    <row r="947446" spans="43:43" x14ac:dyDescent="0.25">
      <c r="AQ947446" s="127"/>
    </row>
    <row r="947447" spans="43:43" x14ac:dyDescent="0.25">
      <c r="AQ947447" s="127"/>
    </row>
    <row r="947448" spans="43:43" x14ac:dyDescent="0.25">
      <c r="AQ947448" s="2"/>
    </row>
    <row r="947449" spans="43:43" x14ac:dyDescent="0.25">
      <c r="AQ947449" s="127"/>
    </row>
    <row r="947450" spans="43:43" x14ac:dyDescent="0.25">
      <c r="AQ947450" s="127"/>
    </row>
    <row r="947451" spans="43:43" x14ac:dyDescent="0.25">
      <c r="AQ947451" s="127"/>
    </row>
    <row r="947452" spans="43:43" x14ac:dyDescent="0.25">
      <c r="AQ947452" s="127"/>
    </row>
    <row r="947453" spans="43:43" x14ac:dyDescent="0.25">
      <c r="AQ947453" s="127"/>
    </row>
    <row r="947454" spans="43:43" x14ac:dyDescent="0.25">
      <c r="AQ947454" s="127"/>
    </row>
    <row r="947455" spans="43:43" x14ac:dyDescent="0.25">
      <c r="AQ947455" s="2"/>
    </row>
    <row r="947456" spans="43:43" x14ac:dyDescent="0.25">
      <c r="AQ947456" s="127"/>
    </row>
    <row r="947457" spans="43:43" x14ac:dyDescent="0.25">
      <c r="AQ947457" s="127"/>
    </row>
    <row r="947458" spans="43:43" x14ac:dyDescent="0.25">
      <c r="AQ947458" s="127"/>
    </row>
    <row r="947459" spans="43:43" x14ac:dyDescent="0.25">
      <c r="AQ947459" s="127"/>
    </row>
    <row r="947460" spans="43:43" x14ac:dyDescent="0.25">
      <c r="AQ947460" s="127"/>
    </row>
    <row r="947461" spans="43:43" x14ac:dyDescent="0.25">
      <c r="AQ947461" s="127"/>
    </row>
    <row r="947462" spans="43:43" x14ac:dyDescent="0.25">
      <c r="AQ947462" s="127"/>
    </row>
    <row r="947463" spans="43:43" x14ac:dyDescent="0.25">
      <c r="AQ947463" s="127"/>
    </row>
    <row r="947464" spans="43:43" x14ac:dyDescent="0.25">
      <c r="AQ947464" s="127"/>
    </row>
    <row r="947465" spans="43:43" x14ac:dyDescent="0.25">
      <c r="AQ947465" s="2"/>
    </row>
    <row r="947466" spans="43:43" x14ac:dyDescent="0.25">
      <c r="AQ947466" s="127"/>
    </row>
    <row r="947467" spans="43:43" x14ac:dyDescent="0.25">
      <c r="AQ947467" s="2"/>
    </row>
    <row r="947468" spans="43:43" x14ac:dyDescent="0.25">
      <c r="AQ947468" s="127"/>
    </row>
    <row r="947493" spans="43:43" x14ac:dyDescent="0.25">
      <c r="AQ947493" s="3"/>
    </row>
    <row r="947494" spans="43:43" x14ac:dyDescent="0.25">
      <c r="AQ947494" s="276"/>
    </row>
    <row r="947495" spans="43:43" x14ac:dyDescent="0.25">
      <c r="AQ947495" s="2"/>
    </row>
    <row r="947496" spans="43:43" x14ac:dyDescent="0.25">
      <c r="AQ947496" s="2"/>
    </row>
    <row r="947497" spans="43:43" x14ac:dyDescent="0.25">
      <c r="AQ947497" s="127"/>
    </row>
    <row r="947498" spans="43:43" x14ac:dyDescent="0.25">
      <c r="AQ947498" s="127"/>
    </row>
    <row r="947499" spans="43:43" x14ac:dyDescent="0.25">
      <c r="AQ947499" s="127"/>
    </row>
    <row r="947500" spans="43:43" x14ac:dyDescent="0.25">
      <c r="AQ947500" s="2"/>
    </row>
    <row r="947501" spans="43:43" x14ac:dyDescent="0.25">
      <c r="AQ947501" s="127"/>
    </row>
    <row r="947502" spans="43:43" x14ac:dyDescent="0.25">
      <c r="AQ947502" s="127"/>
    </row>
    <row r="947503" spans="43:43" x14ac:dyDescent="0.25">
      <c r="AQ947503" s="127"/>
    </row>
    <row r="947504" spans="43:43" x14ac:dyDescent="0.25">
      <c r="AQ947504" s="127"/>
    </row>
    <row r="947505" spans="43:43" x14ac:dyDescent="0.25">
      <c r="AQ947505" s="127"/>
    </row>
    <row r="947506" spans="43:43" x14ac:dyDescent="0.25">
      <c r="AQ947506" s="127"/>
    </row>
    <row r="947507" spans="43:43" x14ac:dyDescent="0.25">
      <c r="AQ947507" s="2"/>
    </row>
    <row r="947508" spans="43:43" x14ac:dyDescent="0.25">
      <c r="AQ947508" s="127"/>
    </row>
    <row r="947509" spans="43:43" x14ac:dyDescent="0.25">
      <c r="AQ947509" s="127"/>
    </row>
    <row r="947510" spans="43:43" x14ac:dyDescent="0.25">
      <c r="AQ947510" s="127"/>
    </row>
    <row r="947511" spans="43:43" x14ac:dyDescent="0.25">
      <c r="AQ947511" s="127"/>
    </row>
    <row r="947512" spans="43:43" x14ac:dyDescent="0.25">
      <c r="AQ947512" s="127"/>
    </row>
    <row r="947513" spans="43:43" x14ac:dyDescent="0.25">
      <c r="AQ947513" s="127"/>
    </row>
    <row r="947514" spans="43:43" x14ac:dyDescent="0.25">
      <c r="AQ947514" s="127"/>
    </row>
    <row r="947515" spans="43:43" x14ac:dyDescent="0.25">
      <c r="AQ947515" s="127"/>
    </row>
    <row r="947516" spans="43:43" x14ac:dyDescent="0.25">
      <c r="AQ947516" s="127"/>
    </row>
    <row r="947517" spans="43:43" x14ac:dyDescent="0.25">
      <c r="AQ947517" s="2"/>
    </row>
    <row r="947518" spans="43:43" x14ac:dyDescent="0.25">
      <c r="AQ947518" s="127"/>
    </row>
    <row r="947519" spans="43:43" x14ac:dyDescent="0.25">
      <c r="AQ947519" s="2"/>
    </row>
    <row r="947520" spans="43:43" x14ac:dyDescent="0.25">
      <c r="AQ947520" s="127"/>
    </row>
    <row r="947545" spans="43:43" x14ac:dyDescent="0.25">
      <c r="AQ947545" s="3"/>
    </row>
    <row r="947546" spans="43:43" x14ac:dyDescent="0.25">
      <c r="AQ947546" s="276"/>
    </row>
    <row r="947547" spans="43:43" x14ac:dyDescent="0.25">
      <c r="AQ947547" s="2"/>
    </row>
    <row r="947548" spans="43:43" x14ac:dyDescent="0.25">
      <c r="AQ947548" s="2"/>
    </row>
    <row r="947549" spans="43:43" x14ac:dyDescent="0.25">
      <c r="AQ947549" s="127"/>
    </row>
    <row r="947550" spans="43:43" x14ac:dyDescent="0.25">
      <c r="AQ947550" s="127"/>
    </row>
    <row r="947551" spans="43:43" x14ac:dyDescent="0.25">
      <c r="AQ947551" s="127"/>
    </row>
    <row r="947552" spans="43:43" x14ac:dyDescent="0.25">
      <c r="AQ947552" s="2"/>
    </row>
    <row r="947553" spans="43:43" x14ac:dyDescent="0.25">
      <c r="AQ947553" s="127"/>
    </row>
    <row r="947554" spans="43:43" x14ac:dyDescent="0.25">
      <c r="AQ947554" s="127"/>
    </row>
    <row r="947555" spans="43:43" x14ac:dyDescent="0.25">
      <c r="AQ947555" s="127"/>
    </row>
    <row r="947556" spans="43:43" x14ac:dyDescent="0.25">
      <c r="AQ947556" s="127"/>
    </row>
    <row r="947557" spans="43:43" x14ac:dyDescent="0.25">
      <c r="AQ947557" s="127"/>
    </row>
    <row r="947558" spans="43:43" x14ac:dyDescent="0.25">
      <c r="AQ947558" s="127"/>
    </row>
    <row r="947559" spans="43:43" x14ac:dyDescent="0.25">
      <c r="AQ947559" s="2"/>
    </row>
    <row r="947560" spans="43:43" x14ac:dyDescent="0.25">
      <c r="AQ947560" s="127"/>
    </row>
    <row r="947561" spans="43:43" x14ac:dyDescent="0.25">
      <c r="AQ947561" s="127"/>
    </row>
    <row r="947562" spans="43:43" x14ac:dyDescent="0.25">
      <c r="AQ947562" s="127"/>
    </row>
    <row r="947563" spans="43:43" x14ac:dyDescent="0.25">
      <c r="AQ947563" s="127"/>
    </row>
    <row r="947564" spans="43:43" x14ac:dyDescent="0.25">
      <c r="AQ947564" s="127"/>
    </row>
    <row r="947565" spans="43:43" x14ac:dyDescent="0.25">
      <c r="AQ947565" s="127"/>
    </row>
    <row r="947566" spans="43:43" x14ac:dyDescent="0.25">
      <c r="AQ947566" s="127"/>
    </row>
    <row r="947567" spans="43:43" x14ac:dyDescent="0.25">
      <c r="AQ947567" s="127"/>
    </row>
    <row r="947568" spans="43:43" x14ac:dyDescent="0.25">
      <c r="AQ947568" s="127"/>
    </row>
    <row r="947569" spans="43:43" x14ac:dyDescent="0.25">
      <c r="AQ947569" s="2"/>
    </row>
    <row r="947570" spans="43:43" x14ac:dyDescent="0.25">
      <c r="AQ947570" s="127"/>
    </row>
    <row r="947571" spans="43:43" x14ac:dyDescent="0.25">
      <c r="AQ947571" s="2"/>
    </row>
    <row r="947572" spans="43:43" x14ac:dyDescent="0.25">
      <c r="AQ947572" s="127"/>
    </row>
    <row r="947597" spans="43:43" x14ac:dyDescent="0.25">
      <c r="AQ947597" s="3"/>
    </row>
    <row r="947598" spans="43:43" x14ac:dyDescent="0.25">
      <c r="AQ947598" s="276"/>
    </row>
    <row r="947599" spans="43:43" x14ac:dyDescent="0.25">
      <c r="AQ947599" s="2"/>
    </row>
    <row r="947600" spans="43:43" x14ac:dyDescent="0.25">
      <c r="AQ947600" s="2"/>
    </row>
    <row r="947601" spans="43:43" x14ac:dyDescent="0.25">
      <c r="AQ947601" s="127"/>
    </row>
    <row r="947602" spans="43:43" x14ac:dyDescent="0.25">
      <c r="AQ947602" s="127"/>
    </row>
    <row r="947603" spans="43:43" x14ac:dyDescent="0.25">
      <c r="AQ947603" s="127"/>
    </row>
    <row r="947604" spans="43:43" x14ac:dyDescent="0.25">
      <c r="AQ947604" s="2"/>
    </row>
    <row r="947605" spans="43:43" x14ac:dyDescent="0.25">
      <c r="AQ947605" s="127"/>
    </row>
    <row r="947606" spans="43:43" x14ac:dyDescent="0.25">
      <c r="AQ947606" s="127"/>
    </row>
    <row r="947607" spans="43:43" x14ac:dyDescent="0.25">
      <c r="AQ947607" s="127"/>
    </row>
    <row r="947608" spans="43:43" x14ac:dyDescent="0.25">
      <c r="AQ947608" s="127"/>
    </row>
    <row r="947609" spans="43:43" x14ac:dyDescent="0.25">
      <c r="AQ947609" s="127"/>
    </row>
    <row r="947610" spans="43:43" x14ac:dyDescent="0.25">
      <c r="AQ947610" s="127"/>
    </row>
    <row r="947611" spans="43:43" x14ac:dyDescent="0.25">
      <c r="AQ947611" s="2"/>
    </row>
    <row r="947612" spans="43:43" x14ac:dyDescent="0.25">
      <c r="AQ947612" s="127"/>
    </row>
    <row r="947613" spans="43:43" x14ac:dyDescent="0.25">
      <c r="AQ947613" s="127"/>
    </row>
    <row r="947614" spans="43:43" x14ac:dyDescent="0.25">
      <c r="AQ947614" s="127"/>
    </row>
    <row r="947615" spans="43:43" x14ac:dyDescent="0.25">
      <c r="AQ947615" s="127"/>
    </row>
    <row r="947616" spans="43:43" x14ac:dyDescent="0.25">
      <c r="AQ947616" s="127"/>
    </row>
    <row r="947617" spans="43:43" x14ac:dyDescent="0.25">
      <c r="AQ947617" s="127"/>
    </row>
    <row r="947618" spans="43:43" x14ac:dyDescent="0.25">
      <c r="AQ947618" s="127"/>
    </row>
    <row r="947619" spans="43:43" x14ac:dyDescent="0.25">
      <c r="AQ947619" s="127"/>
    </row>
    <row r="947620" spans="43:43" x14ac:dyDescent="0.25">
      <c r="AQ947620" s="127"/>
    </row>
    <row r="947621" spans="43:43" x14ac:dyDescent="0.25">
      <c r="AQ947621" s="2"/>
    </row>
    <row r="947622" spans="43:43" x14ac:dyDescent="0.25">
      <c r="AQ947622" s="127"/>
    </row>
    <row r="947623" spans="43:43" x14ac:dyDescent="0.25">
      <c r="AQ947623" s="2"/>
    </row>
    <row r="947624" spans="43:43" x14ac:dyDescent="0.25">
      <c r="AQ947624" s="127"/>
    </row>
    <row r="947649" spans="43:43" x14ac:dyDescent="0.25">
      <c r="AQ947649" s="3"/>
    </row>
    <row r="947650" spans="43:43" x14ac:dyDescent="0.25">
      <c r="AQ947650" s="276"/>
    </row>
    <row r="947651" spans="43:43" x14ac:dyDescent="0.25">
      <c r="AQ947651" s="2"/>
    </row>
    <row r="947652" spans="43:43" x14ac:dyDescent="0.25">
      <c r="AQ947652" s="2"/>
    </row>
    <row r="947653" spans="43:43" x14ac:dyDescent="0.25">
      <c r="AQ947653" s="127"/>
    </row>
    <row r="947654" spans="43:43" x14ac:dyDescent="0.25">
      <c r="AQ947654" s="127"/>
    </row>
    <row r="947655" spans="43:43" x14ac:dyDescent="0.25">
      <c r="AQ947655" s="127"/>
    </row>
    <row r="947656" spans="43:43" x14ac:dyDescent="0.25">
      <c r="AQ947656" s="2"/>
    </row>
    <row r="947657" spans="43:43" x14ac:dyDescent="0.25">
      <c r="AQ947657" s="127"/>
    </row>
    <row r="947658" spans="43:43" x14ac:dyDescent="0.25">
      <c r="AQ947658" s="127"/>
    </row>
    <row r="947659" spans="43:43" x14ac:dyDescent="0.25">
      <c r="AQ947659" s="127"/>
    </row>
    <row r="947660" spans="43:43" x14ac:dyDescent="0.25">
      <c r="AQ947660" s="127"/>
    </row>
    <row r="947661" spans="43:43" x14ac:dyDescent="0.25">
      <c r="AQ947661" s="127"/>
    </row>
    <row r="947662" spans="43:43" x14ac:dyDescent="0.25">
      <c r="AQ947662" s="127"/>
    </row>
    <row r="947663" spans="43:43" x14ac:dyDescent="0.25">
      <c r="AQ947663" s="2"/>
    </row>
    <row r="947664" spans="43:43" x14ac:dyDescent="0.25">
      <c r="AQ947664" s="127"/>
    </row>
    <row r="947665" spans="43:43" x14ac:dyDescent="0.25">
      <c r="AQ947665" s="127"/>
    </row>
    <row r="947666" spans="43:43" x14ac:dyDescent="0.25">
      <c r="AQ947666" s="127"/>
    </row>
    <row r="947667" spans="43:43" x14ac:dyDescent="0.25">
      <c r="AQ947667" s="127"/>
    </row>
    <row r="947668" spans="43:43" x14ac:dyDescent="0.25">
      <c r="AQ947668" s="127"/>
    </row>
    <row r="947669" spans="43:43" x14ac:dyDescent="0.25">
      <c r="AQ947669" s="127"/>
    </row>
    <row r="947670" spans="43:43" x14ac:dyDescent="0.25">
      <c r="AQ947670" s="127"/>
    </row>
    <row r="947671" spans="43:43" x14ac:dyDescent="0.25">
      <c r="AQ947671" s="127"/>
    </row>
    <row r="947672" spans="43:43" x14ac:dyDescent="0.25">
      <c r="AQ947672" s="127"/>
    </row>
    <row r="947673" spans="43:43" x14ac:dyDescent="0.25">
      <c r="AQ947673" s="2"/>
    </row>
    <row r="947674" spans="43:43" x14ac:dyDescent="0.25">
      <c r="AQ947674" s="127"/>
    </row>
    <row r="947675" spans="43:43" x14ac:dyDescent="0.25">
      <c r="AQ947675" s="2"/>
    </row>
    <row r="947676" spans="43:43" x14ac:dyDescent="0.25">
      <c r="AQ947676" s="127"/>
    </row>
    <row r="947701" spans="43:43" x14ac:dyDescent="0.25">
      <c r="AQ947701" s="3"/>
    </row>
    <row r="947702" spans="43:43" x14ac:dyDescent="0.25">
      <c r="AQ947702" s="276"/>
    </row>
    <row r="947703" spans="43:43" x14ac:dyDescent="0.25">
      <c r="AQ947703" s="2"/>
    </row>
    <row r="947704" spans="43:43" x14ac:dyDescent="0.25">
      <c r="AQ947704" s="2"/>
    </row>
    <row r="947705" spans="43:43" x14ac:dyDescent="0.25">
      <c r="AQ947705" s="127"/>
    </row>
    <row r="947706" spans="43:43" x14ac:dyDescent="0.25">
      <c r="AQ947706" s="127"/>
    </row>
    <row r="947707" spans="43:43" x14ac:dyDescent="0.25">
      <c r="AQ947707" s="127"/>
    </row>
    <row r="947708" spans="43:43" x14ac:dyDescent="0.25">
      <c r="AQ947708" s="2"/>
    </row>
    <row r="947709" spans="43:43" x14ac:dyDescent="0.25">
      <c r="AQ947709" s="127"/>
    </row>
    <row r="947710" spans="43:43" x14ac:dyDescent="0.25">
      <c r="AQ947710" s="127"/>
    </row>
    <row r="947711" spans="43:43" x14ac:dyDescent="0.25">
      <c r="AQ947711" s="127"/>
    </row>
    <row r="947712" spans="43:43" x14ac:dyDescent="0.25">
      <c r="AQ947712" s="127"/>
    </row>
    <row r="947713" spans="43:43" x14ac:dyDescent="0.25">
      <c r="AQ947713" s="127"/>
    </row>
    <row r="947714" spans="43:43" x14ac:dyDescent="0.25">
      <c r="AQ947714" s="127"/>
    </row>
    <row r="947715" spans="43:43" x14ac:dyDescent="0.25">
      <c r="AQ947715" s="2"/>
    </row>
    <row r="947716" spans="43:43" x14ac:dyDescent="0.25">
      <c r="AQ947716" s="127"/>
    </row>
    <row r="947717" spans="43:43" x14ac:dyDescent="0.25">
      <c r="AQ947717" s="127"/>
    </row>
    <row r="947718" spans="43:43" x14ac:dyDescent="0.25">
      <c r="AQ947718" s="127"/>
    </row>
    <row r="947719" spans="43:43" x14ac:dyDescent="0.25">
      <c r="AQ947719" s="127"/>
    </row>
    <row r="947720" spans="43:43" x14ac:dyDescent="0.25">
      <c r="AQ947720" s="127"/>
    </row>
    <row r="947721" spans="43:43" x14ac:dyDescent="0.25">
      <c r="AQ947721" s="127"/>
    </row>
    <row r="947722" spans="43:43" x14ac:dyDescent="0.25">
      <c r="AQ947722" s="127"/>
    </row>
    <row r="947723" spans="43:43" x14ac:dyDescent="0.25">
      <c r="AQ947723" s="127"/>
    </row>
    <row r="947724" spans="43:43" x14ac:dyDescent="0.25">
      <c r="AQ947724" s="127"/>
    </row>
    <row r="947725" spans="43:43" x14ac:dyDescent="0.25">
      <c r="AQ947725" s="2"/>
    </row>
    <row r="947726" spans="43:43" x14ac:dyDescent="0.25">
      <c r="AQ947726" s="127"/>
    </row>
    <row r="947727" spans="43:43" x14ac:dyDescent="0.25">
      <c r="AQ947727" s="2"/>
    </row>
    <row r="947728" spans="43:43" x14ac:dyDescent="0.25">
      <c r="AQ947728" s="127"/>
    </row>
    <row r="947753" spans="43:43" x14ac:dyDescent="0.25">
      <c r="AQ947753" s="3"/>
    </row>
    <row r="947754" spans="43:43" x14ac:dyDescent="0.25">
      <c r="AQ947754" s="276"/>
    </row>
    <row r="947755" spans="43:43" x14ac:dyDescent="0.25">
      <c r="AQ947755" s="2"/>
    </row>
    <row r="947756" spans="43:43" x14ac:dyDescent="0.25">
      <c r="AQ947756" s="2"/>
    </row>
    <row r="947757" spans="43:43" x14ac:dyDescent="0.25">
      <c r="AQ947757" s="127"/>
    </row>
    <row r="947758" spans="43:43" x14ac:dyDescent="0.25">
      <c r="AQ947758" s="127"/>
    </row>
    <row r="947759" spans="43:43" x14ac:dyDescent="0.25">
      <c r="AQ947759" s="127"/>
    </row>
    <row r="947760" spans="43:43" x14ac:dyDescent="0.25">
      <c r="AQ947760" s="2"/>
    </row>
    <row r="947761" spans="43:43" x14ac:dyDescent="0.25">
      <c r="AQ947761" s="127"/>
    </row>
    <row r="947762" spans="43:43" x14ac:dyDescent="0.25">
      <c r="AQ947762" s="127"/>
    </row>
    <row r="947763" spans="43:43" x14ac:dyDescent="0.25">
      <c r="AQ947763" s="127"/>
    </row>
    <row r="947764" spans="43:43" x14ac:dyDescent="0.25">
      <c r="AQ947764" s="127"/>
    </row>
    <row r="947765" spans="43:43" x14ac:dyDescent="0.25">
      <c r="AQ947765" s="127"/>
    </row>
    <row r="947766" spans="43:43" x14ac:dyDescent="0.25">
      <c r="AQ947766" s="127"/>
    </row>
    <row r="947767" spans="43:43" x14ac:dyDescent="0.25">
      <c r="AQ947767" s="2"/>
    </row>
    <row r="947768" spans="43:43" x14ac:dyDescent="0.25">
      <c r="AQ947768" s="127"/>
    </row>
    <row r="947769" spans="43:43" x14ac:dyDescent="0.25">
      <c r="AQ947769" s="127"/>
    </row>
    <row r="947770" spans="43:43" x14ac:dyDescent="0.25">
      <c r="AQ947770" s="127"/>
    </row>
    <row r="947771" spans="43:43" x14ac:dyDescent="0.25">
      <c r="AQ947771" s="127"/>
    </row>
    <row r="947772" spans="43:43" x14ac:dyDescent="0.25">
      <c r="AQ947772" s="127"/>
    </row>
    <row r="947773" spans="43:43" x14ac:dyDescent="0.25">
      <c r="AQ947773" s="127"/>
    </row>
    <row r="947774" spans="43:43" x14ac:dyDescent="0.25">
      <c r="AQ947774" s="127"/>
    </row>
    <row r="947775" spans="43:43" x14ac:dyDescent="0.25">
      <c r="AQ947775" s="127"/>
    </row>
    <row r="947776" spans="43:43" x14ac:dyDescent="0.25">
      <c r="AQ947776" s="127"/>
    </row>
    <row r="947777" spans="43:43" x14ac:dyDescent="0.25">
      <c r="AQ947777" s="2"/>
    </row>
    <row r="947778" spans="43:43" x14ac:dyDescent="0.25">
      <c r="AQ947778" s="127"/>
    </row>
    <row r="947779" spans="43:43" x14ac:dyDescent="0.25">
      <c r="AQ947779" s="2"/>
    </row>
    <row r="947780" spans="43:43" x14ac:dyDescent="0.25">
      <c r="AQ947780" s="127"/>
    </row>
    <row r="947805" spans="43:43" x14ac:dyDescent="0.25">
      <c r="AQ947805" s="3"/>
    </row>
    <row r="947806" spans="43:43" x14ac:dyDescent="0.25">
      <c r="AQ947806" s="276"/>
    </row>
    <row r="947807" spans="43:43" x14ac:dyDescent="0.25">
      <c r="AQ947807" s="2"/>
    </row>
    <row r="947808" spans="43:43" x14ac:dyDescent="0.25">
      <c r="AQ947808" s="2"/>
    </row>
    <row r="947809" spans="43:43" x14ac:dyDescent="0.25">
      <c r="AQ947809" s="127"/>
    </row>
    <row r="947810" spans="43:43" x14ac:dyDescent="0.25">
      <c r="AQ947810" s="127"/>
    </row>
    <row r="947811" spans="43:43" x14ac:dyDescent="0.25">
      <c r="AQ947811" s="127"/>
    </row>
    <row r="947812" spans="43:43" x14ac:dyDescent="0.25">
      <c r="AQ947812" s="2"/>
    </row>
    <row r="947813" spans="43:43" x14ac:dyDescent="0.25">
      <c r="AQ947813" s="127"/>
    </row>
    <row r="947814" spans="43:43" x14ac:dyDescent="0.25">
      <c r="AQ947814" s="127"/>
    </row>
    <row r="947815" spans="43:43" x14ac:dyDescent="0.25">
      <c r="AQ947815" s="127"/>
    </row>
    <row r="947816" spans="43:43" x14ac:dyDescent="0.25">
      <c r="AQ947816" s="127"/>
    </row>
    <row r="947817" spans="43:43" x14ac:dyDescent="0.25">
      <c r="AQ947817" s="127"/>
    </row>
    <row r="947818" spans="43:43" x14ac:dyDescent="0.25">
      <c r="AQ947818" s="127"/>
    </row>
    <row r="947819" spans="43:43" x14ac:dyDescent="0.25">
      <c r="AQ947819" s="2"/>
    </row>
    <row r="947820" spans="43:43" x14ac:dyDescent="0.25">
      <c r="AQ947820" s="127"/>
    </row>
    <row r="947821" spans="43:43" x14ac:dyDescent="0.25">
      <c r="AQ947821" s="127"/>
    </row>
    <row r="947822" spans="43:43" x14ac:dyDescent="0.25">
      <c r="AQ947822" s="127"/>
    </row>
    <row r="947823" spans="43:43" x14ac:dyDescent="0.25">
      <c r="AQ947823" s="127"/>
    </row>
    <row r="947824" spans="43:43" x14ac:dyDescent="0.25">
      <c r="AQ947824" s="127"/>
    </row>
    <row r="947825" spans="43:43" x14ac:dyDescent="0.25">
      <c r="AQ947825" s="127"/>
    </row>
    <row r="947826" spans="43:43" x14ac:dyDescent="0.25">
      <c r="AQ947826" s="127"/>
    </row>
    <row r="947827" spans="43:43" x14ac:dyDescent="0.25">
      <c r="AQ947827" s="127"/>
    </row>
    <row r="947828" spans="43:43" x14ac:dyDescent="0.25">
      <c r="AQ947828" s="127"/>
    </row>
    <row r="947829" spans="43:43" x14ac:dyDescent="0.25">
      <c r="AQ947829" s="2"/>
    </row>
    <row r="947830" spans="43:43" x14ac:dyDescent="0.25">
      <c r="AQ947830" s="127"/>
    </row>
    <row r="947831" spans="43:43" x14ac:dyDescent="0.25">
      <c r="AQ947831" s="2"/>
    </row>
    <row r="947832" spans="43:43" x14ac:dyDescent="0.25">
      <c r="AQ947832" s="127"/>
    </row>
    <row r="947857" spans="43:43" x14ac:dyDescent="0.25">
      <c r="AQ947857" s="3"/>
    </row>
    <row r="947858" spans="43:43" x14ac:dyDescent="0.25">
      <c r="AQ947858" s="276"/>
    </row>
    <row r="947859" spans="43:43" x14ac:dyDescent="0.25">
      <c r="AQ947859" s="2"/>
    </row>
    <row r="947860" spans="43:43" x14ac:dyDescent="0.25">
      <c r="AQ947860" s="2"/>
    </row>
    <row r="947861" spans="43:43" x14ac:dyDescent="0.25">
      <c r="AQ947861" s="127"/>
    </row>
    <row r="947862" spans="43:43" x14ac:dyDescent="0.25">
      <c r="AQ947862" s="127"/>
    </row>
    <row r="947863" spans="43:43" x14ac:dyDescent="0.25">
      <c r="AQ947863" s="127"/>
    </row>
    <row r="947864" spans="43:43" x14ac:dyDescent="0.25">
      <c r="AQ947864" s="2"/>
    </row>
    <row r="947865" spans="43:43" x14ac:dyDescent="0.25">
      <c r="AQ947865" s="127"/>
    </row>
    <row r="947866" spans="43:43" x14ac:dyDescent="0.25">
      <c r="AQ947866" s="127"/>
    </row>
    <row r="947867" spans="43:43" x14ac:dyDescent="0.25">
      <c r="AQ947867" s="127"/>
    </row>
    <row r="947868" spans="43:43" x14ac:dyDescent="0.25">
      <c r="AQ947868" s="127"/>
    </row>
    <row r="947869" spans="43:43" x14ac:dyDescent="0.25">
      <c r="AQ947869" s="127"/>
    </row>
    <row r="947870" spans="43:43" x14ac:dyDescent="0.25">
      <c r="AQ947870" s="127"/>
    </row>
    <row r="947871" spans="43:43" x14ac:dyDescent="0.25">
      <c r="AQ947871" s="2"/>
    </row>
    <row r="947872" spans="43:43" x14ac:dyDescent="0.25">
      <c r="AQ947872" s="127"/>
    </row>
    <row r="947873" spans="43:43" x14ac:dyDescent="0.25">
      <c r="AQ947873" s="127"/>
    </row>
    <row r="947874" spans="43:43" x14ac:dyDescent="0.25">
      <c r="AQ947874" s="127"/>
    </row>
    <row r="947875" spans="43:43" x14ac:dyDescent="0.25">
      <c r="AQ947875" s="127"/>
    </row>
    <row r="947876" spans="43:43" x14ac:dyDescent="0.25">
      <c r="AQ947876" s="127"/>
    </row>
    <row r="947877" spans="43:43" x14ac:dyDescent="0.25">
      <c r="AQ947877" s="127"/>
    </row>
    <row r="947878" spans="43:43" x14ac:dyDescent="0.25">
      <c r="AQ947878" s="127"/>
    </row>
    <row r="947879" spans="43:43" x14ac:dyDescent="0.25">
      <c r="AQ947879" s="127"/>
    </row>
    <row r="947880" spans="43:43" x14ac:dyDescent="0.25">
      <c r="AQ947880" s="127"/>
    </row>
    <row r="947881" spans="43:43" x14ac:dyDescent="0.25">
      <c r="AQ947881" s="2"/>
    </row>
    <row r="947882" spans="43:43" x14ac:dyDescent="0.25">
      <c r="AQ947882" s="127"/>
    </row>
    <row r="947883" spans="43:43" x14ac:dyDescent="0.25">
      <c r="AQ947883" s="2"/>
    </row>
    <row r="947884" spans="43:43" x14ac:dyDescent="0.25">
      <c r="AQ947884" s="127"/>
    </row>
    <row r="947909" spans="43:43" x14ac:dyDescent="0.25">
      <c r="AQ947909" s="3"/>
    </row>
    <row r="947910" spans="43:43" x14ac:dyDescent="0.25">
      <c r="AQ947910" s="276"/>
    </row>
    <row r="947911" spans="43:43" x14ac:dyDescent="0.25">
      <c r="AQ947911" s="2"/>
    </row>
    <row r="947912" spans="43:43" x14ac:dyDescent="0.25">
      <c r="AQ947912" s="2"/>
    </row>
    <row r="947913" spans="43:43" x14ac:dyDescent="0.25">
      <c r="AQ947913" s="127"/>
    </row>
    <row r="947914" spans="43:43" x14ac:dyDescent="0.25">
      <c r="AQ947914" s="127"/>
    </row>
    <row r="947915" spans="43:43" x14ac:dyDescent="0.25">
      <c r="AQ947915" s="127"/>
    </row>
    <row r="947916" spans="43:43" x14ac:dyDescent="0.25">
      <c r="AQ947916" s="2"/>
    </row>
    <row r="947917" spans="43:43" x14ac:dyDescent="0.25">
      <c r="AQ947917" s="127"/>
    </row>
    <row r="947918" spans="43:43" x14ac:dyDescent="0.25">
      <c r="AQ947918" s="127"/>
    </row>
    <row r="947919" spans="43:43" x14ac:dyDescent="0.25">
      <c r="AQ947919" s="127"/>
    </row>
    <row r="947920" spans="43:43" x14ac:dyDescent="0.25">
      <c r="AQ947920" s="127"/>
    </row>
    <row r="947921" spans="43:43" x14ac:dyDescent="0.25">
      <c r="AQ947921" s="127"/>
    </row>
    <row r="947922" spans="43:43" x14ac:dyDescent="0.25">
      <c r="AQ947922" s="127"/>
    </row>
    <row r="947923" spans="43:43" x14ac:dyDescent="0.25">
      <c r="AQ947923" s="2"/>
    </row>
    <row r="947924" spans="43:43" x14ac:dyDescent="0.25">
      <c r="AQ947924" s="127"/>
    </row>
    <row r="947925" spans="43:43" x14ac:dyDescent="0.25">
      <c r="AQ947925" s="127"/>
    </row>
    <row r="947926" spans="43:43" x14ac:dyDescent="0.25">
      <c r="AQ947926" s="127"/>
    </row>
    <row r="947927" spans="43:43" x14ac:dyDescent="0.25">
      <c r="AQ947927" s="127"/>
    </row>
    <row r="947928" spans="43:43" x14ac:dyDescent="0.25">
      <c r="AQ947928" s="127"/>
    </row>
    <row r="947929" spans="43:43" x14ac:dyDescent="0.25">
      <c r="AQ947929" s="127"/>
    </row>
    <row r="947930" spans="43:43" x14ac:dyDescent="0.25">
      <c r="AQ947930" s="127"/>
    </row>
    <row r="947931" spans="43:43" x14ac:dyDescent="0.25">
      <c r="AQ947931" s="127"/>
    </row>
    <row r="947932" spans="43:43" x14ac:dyDescent="0.25">
      <c r="AQ947932" s="127"/>
    </row>
    <row r="947933" spans="43:43" x14ac:dyDescent="0.25">
      <c r="AQ947933" s="2"/>
    </row>
    <row r="947934" spans="43:43" x14ac:dyDescent="0.25">
      <c r="AQ947934" s="127"/>
    </row>
    <row r="947935" spans="43:43" x14ac:dyDescent="0.25">
      <c r="AQ947935" s="2"/>
    </row>
    <row r="947936" spans="43:43" x14ac:dyDescent="0.25">
      <c r="AQ947936" s="127"/>
    </row>
    <row r="947961" spans="43:43" x14ac:dyDescent="0.25">
      <c r="AQ947961" s="3"/>
    </row>
    <row r="947962" spans="43:43" x14ac:dyDescent="0.25">
      <c r="AQ947962" s="276"/>
    </row>
    <row r="947963" spans="43:43" x14ac:dyDescent="0.25">
      <c r="AQ947963" s="2"/>
    </row>
    <row r="947964" spans="43:43" x14ac:dyDescent="0.25">
      <c r="AQ947964" s="2"/>
    </row>
    <row r="947965" spans="43:43" x14ac:dyDescent="0.25">
      <c r="AQ947965" s="127"/>
    </row>
    <row r="947966" spans="43:43" x14ac:dyDescent="0.25">
      <c r="AQ947966" s="127"/>
    </row>
    <row r="947967" spans="43:43" x14ac:dyDescent="0.25">
      <c r="AQ947967" s="127"/>
    </row>
    <row r="947968" spans="43:43" x14ac:dyDescent="0.25">
      <c r="AQ947968" s="2"/>
    </row>
    <row r="947969" spans="43:43" x14ac:dyDescent="0.25">
      <c r="AQ947969" s="127"/>
    </row>
    <row r="947970" spans="43:43" x14ac:dyDescent="0.25">
      <c r="AQ947970" s="127"/>
    </row>
    <row r="947971" spans="43:43" x14ac:dyDescent="0.25">
      <c r="AQ947971" s="127"/>
    </row>
    <row r="947972" spans="43:43" x14ac:dyDescent="0.25">
      <c r="AQ947972" s="127"/>
    </row>
    <row r="947973" spans="43:43" x14ac:dyDescent="0.25">
      <c r="AQ947973" s="127"/>
    </row>
    <row r="947974" spans="43:43" x14ac:dyDescent="0.25">
      <c r="AQ947974" s="127"/>
    </row>
    <row r="947975" spans="43:43" x14ac:dyDescent="0.25">
      <c r="AQ947975" s="2"/>
    </row>
    <row r="947976" spans="43:43" x14ac:dyDescent="0.25">
      <c r="AQ947976" s="127"/>
    </row>
    <row r="947977" spans="43:43" x14ac:dyDescent="0.25">
      <c r="AQ947977" s="127"/>
    </row>
    <row r="947978" spans="43:43" x14ac:dyDescent="0.25">
      <c r="AQ947978" s="127"/>
    </row>
    <row r="947979" spans="43:43" x14ac:dyDescent="0.25">
      <c r="AQ947979" s="127"/>
    </row>
    <row r="947980" spans="43:43" x14ac:dyDescent="0.25">
      <c r="AQ947980" s="127"/>
    </row>
    <row r="947981" spans="43:43" x14ac:dyDescent="0.25">
      <c r="AQ947981" s="127"/>
    </row>
    <row r="947982" spans="43:43" x14ac:dyDescent="0.25">
      <c r="AQ947982" s="127"/>
    </row>
    <row r="947983" spans="43:43" x14ac:dyDescent="0.25">
      <c r="AQ947983" s="127"/>
    </row>
    <row r="947984" spans="43:43" x14ac:dyDescent="0.25">
      <c r="AQ947984" s="127"/>
    </row>
    <row r="947985" spans="43:43" x14ac:dyDescent="0.25">
      <c r="AQ947985" s="2"/>
    </row>
    <row r="947986" spans="43:43" x14ac:dyDescent="0.25">
      <c r="AQ947986" s="127"/>
    </row>
    <row r="947987" spans="43:43" x14ac:dyDescent="0.25">
      <c r="AQ947987" s="2"/>
    </row>
    <row r="947988" spans="43:43" x14ac:dyDescent="0.25">
      <c r="AQ947988" s="127"/>
    </row>
    <row r="948013" spans="43:43" x14ac:dyDescent="0.25">
      <c r="AQ948013" s="3"/>
    </row>
    <row r="948014" spans="43:43" x14ac:dyDescent="0.25">
      <c r="AQ948014" s="276"/>
    </row>
    <row r="948015" spans="43:43" x14ac:dyDescent="0.25">
      <c r="AQ948015" s="2"/>
    </row>
    <row r="948016" spans="43:43" x14ac:dyDescent="0.25">
      <c r="AQ948016" s="2"/>
    </row>
    <row r="948017" spans="43:43" x14ac:dyDescent="0.25">
      <c r="AQ948017" s="127"/>
    </row>
    <row r="948018" spans="43:43" x14ac:dyDescent="0.25">
      <c r="AQ948018" s="127"/>
    </row>
    <row r="948019" spans="43:43" x14ac:dyDescent="0.25">
      <c r="AQ948019" s="127"/>
    </row>
    <row r="948020" spans="43:43" x14ac:dyDescent="0.25">
      <c r="AQ948020" s="2"/>
    </row>
    <row r="948021" spans="43:43" x14ac:dyDescent="0.25">
      <c r="AQ948021" s="127"/>
    </row>
    <row r="948022" spans="43:43" x14ac:dyDescent="0.25">
      <c r="AQ948022" s="127"/>
    </row>
    <row r="948023" spans="43:43" x14ac:dyDescent="0.25">
      <c r="AQ948023" s="127"/>
    </row>
    <row r="948024" spans="43:43" x14ac:dyDescent="0.25">
      <c r="AQ948024" s="127"/>
    </row>
    <row r="948025" spans="43:43" x14ac:dyDescent="0.25">
      <c r="AQ948025" s="127"/>
    </row>
    <row r="948026" spans="43:43" x14ac:dyDescent="0.25">
      <c r="AQ948026" s="127"/>
    </row>
    <row r="948027" spans="43:43" x14ac:dyDescent="0.25">
      <c r="AQ948027" s="2"/>
    </row>
    <row r="948028" spans="43:43" x14ac:dyDescent="0.25">
      <c r="AQ948028" s="127"/>
    </row>
    <row r="948029" spans="43:43" x14ac:dyDescent="0.25">
      <c r="AQ948029" s="127"/>
    </row>
    <row r="948030" spans="43:43" x14ac:dyDescent="0.25">
      <c r="AQ948030" s="127"/>
    </row>
    <row r="948031" spans="43:43" x14ac:dyDescent="0.25">
      <c r="AQ948031" s="127"/>
    </row>
    <row r="948032" spans="43:43" x14ac:dyDescent="0.25">
      <c r="AQ948032" s="127"/>
    </row>
    <row r="948033" spans="43:43" x14ac:dyDescent="0.25">
      <c r="AQ948033" s="127"/>
    </row>
    <row r="948034" spans="43:43" x14ac:dyDescent="0.25">
      <c r="AQ948034" s="127"/>
    </row>
    <row r="948035" spans="43:43" x14ac:dyDescent="0.25">
      <c r="AQ948035" s="127"/>
    </row>
    <row r="948036" spans="43:43" x14ac:dyDescent="0.25">
      <c r="AQ948036" s="127"/>
    </row>
    <row r="948037" spans="43:43" x14ac:dyDescent="0.25">
      <c r="AQ948037" s="2"/>
    </row>
    <row r="948038" spans="43:43" x14ac:dyDescent="0.25">
      <c r="AQ948038" s="127"/>
    </row>
    <row r="948039" spans="43:43" x14ac:dyDescent="0.25">
      <c r="AQ948039" s="2"/>
    </row>
    <row r="948040" spans="43:43" x14ac:dyDescent="0.25">
      <c r="AQ948040" s="127"/>
    </row>
    <row r="948065" spans="43:43" x14ac:dyDescent="0.25">
      <c r="AQ948065" s="3"/>
    </row>
    <row r="948066" spans="43:43" x14ac:dyDescent="0.25">
      <c r="AQ948066" s="276"/>
    </row>
    <row r="948067" spans="43:43" x14ac:dyDescent="0.25">
      <c r="AQ948067" s="2"/>
    </row>
    <row r="948068" spans="43:43" x14ac:dyDescent="0.25">
      <c r="AQ948068" s="2"/>
    </row>
    <row r="948069" spans="43:43" x14ac:dyDescent="0.25">
      <c r="AQ948069" s="127"/>
    </row>
    <row r="948070" spans="43:43" x14ac:dyDescent="0.25">
      <c r="AQ948070" s="127"/>
    </row>
    <row r="948071" spans="43:43" x14ac:dyDescent="0.25">
      <c r="AQ948071" s="127"/>
    </row>
    <row r="948072" spans="43:43" x14ac:dyDescent="0.25">
      <c r="AQ948072" s="2"/>
    </row>
    <row r="948073" spans="43:43" x14ac:dyDescent="0.25">
      <c r="AQ948073" s="127"/>
    </row>
    <row r="948074" spans="43:43" x14ac:dyDescent="0.25">
      <c r="AQ948074" s="127"/>
    </row>
    <row r="948075" spans="43:43" x14ac:dyDescent="0.25">
      <c r="AQ948075" s="127"/>
    </row>
    <row r="948076" spans="43:43" x14ac:dyDescent="0.25">
      <c r="AQ948076" s="127"/>
    </row>
    <row r="948077" spans="43:43" x14ac:dyDescent="0.25">
      <c r="AQ948077" s="127"/>
    </row>
    <row r="948078" spans="43:43" x14ac:dyDescent="0.25">
      <c r="AQ948078" s="127"/>
    </row>
    <row r="948079" spans="43:43" x14ac:dyDescent="0.25">
      <c r="AQ948079" s="2"/>
    </row>
    <row r="948080" spans="43:43" x14ac:dyDescent="0.25">
      <c r="AQ948080" s="127"/>
    </row>
    <row r="948081" spans="43:43" x14ac:dyDescent="0.25">
      <c r="AQ948081" s="127"/>
    </row>
    <row r="948082" spans="43:43" x14ac:dyDescent="0.25">
      <c r="AQ948082" s="127"/>
    </row>
    <row r="948083" spans="43:43" x14ac:dyDescent="0.25">
      <c r="AQ948083" s="127"/>
    </row>
    <row r="948084" spans="43:43" x14ac:dyDescent="0.25">
      <c r="AQ948084" s="127"/>
    </row>
    <row r="948085" spans="43:43" x14ac:dyDescent="0.25">
      <c r="AQ948085" s="127"/>
    </row>
    <row r="948086" spans="43:43" x14ac:dyDescent="0.25">
      <c r="AQ948086" s="127"/>
    </row>
    <row r="948087" spans="43:43" x14ac:dyDescent="0.25">
      <c r="AQ948087" s="127"/>
    </row>
    <row r="948088" spans="43:43" x14ac:dyDescent="0.25">
      <c r="AQ948088" s="127"/>
    </row>
    <row r="948089" spans="43:43" x14ac:dyDescent="0.25">
      <c r="AQ948089" s="2"/>
    </row>
    <row r="948090" spans="43:43" x14ac:dyDescent="0.25">
      <c r="AQ948090" s="127"/>
    </row>
    <row r="948091" spans="43:43" x14ac:dyDescent="0.25">
      <c r="AQ948091" s="2"/>
    </row>
    <row r="948092" spans="43:43" x14ac:dyDescent="0.25">
      <c r="AQ948092" s="127"/>
    </row>
    <row r="948117" spans="43:43" x14ac:dyDescent="0.25">
      <c r="AQ948117" s="3"/>
    </row>
    <row r="948118" spans="43:43" x14ac:dyDescent="0.25">
      <c r="AQ948118" s="276"/>
    </row>
    <row r="948119" spans="43:43" x14ac:dyDescent="0.25">
      <c r="AQ948119" s="2"/>
    </row>
    <row r="948120" spans="43:43" x14ac:dyDescent="0.25">
      <c r="AQ948120" s="2"/>
    </row>
    <row r="948121" spans="43:43" x14ac:dyDescent="0.25">
      <c r="AQ948121" s="127"/>
    </row>
    <row r="948122" spans="43:43" x14ac:dyDescent="0.25">
      <c r="AQ948122" s="127"/>
    </row>
    <row r="948123" spans="43:43" x14ac:dyDescent="0.25">
      <c r="AQ948123" s="127"/>
    </row>
    <row r="948124" spans="43:43" x14ac:dyDescent="0.25">
      <c r="AQ948124" s="2"/>
    </row>
    <row r="948125" spans="43:43" x14ac:dyDescent="0.25">
      <c r="AQ948125" s="127"/>
    </row>
    <row r="948126" spans="43:43" x14ac:dyDescent="0.25">
      <c r="AQ948126" s="127"/>
    </row>
    <row r="948127" spans="43:43" x14ac:dyDescent="0.25">
      <c r="AQ948127" s="127"/>
    </row>
    <row r="948128" spans="43:43" x14ac:dyDescent="0.25">
      <c r="AQ948128" s="127"/>
    </row>
    <row r="948129" spans="43:43" x14ac:dyDescent="0.25">
      <c r="AQ948129" s="127"/>
    </row>
    <row r="948130" spans="43:43" x14ac:dyDescent="0.25">
      <c r="AQ948130" s="127"/>
    </row>
    <row r="948131" spans="43:43" x14ac:dyDescent="0.25">
      <c r="AQ948131" s="2"/>
    </row>
    <row r="948132" spans="43:43" x14ac:dyDescent="0.25">
      <c r="AQ948132" s="127"/>
    </row>
    <row r="948133" spans="43:43" x14ac:dyDescent="0.25">
      <c r="AQ948133" s="127"/>
    </row>
    <row r="948134" spans="43:43" x14ac:dyDescent="0.25">
      <c r="AQ948134" s="127"/>
    </row>
    <row r="948135" spans="43:43" x14ac:dyDescent="0.25">
      <c r="AQ948135" s="127"/>
    </row>
    <row r="948136" spans="43:43" x14ac:dyDescent="0.25">
      <c r="AQ948136" s="127"/>
    </row>
    <row r="948137" spans="43:43" x14ac:dyDescent="0.25">
      <c r="AQ948137" s="127"/>
    </row>
    <row r="948138" spans="43:43" x14ac:dyDescent="0.25">
      <c r="AQ948138" s="127"/>
    </row>
    <row r="948139" spans="43:43" x14ac:dyDescent="0.25">
      <c r="AQ948139" s="127"/>
    </row>
    <row r="948140" spans="43:43" x14ac:dyDescent="0.25">
      <c r="AQ948140" s="127"/>
    </row>
    <row r="948141" spans="43:43" x14ac:dyDescent="0.25">
      <c r="AQ948141" s="2"/>
    </row>
    <row r="948142" spans="43:43" x14ac:dyDescent="0.25">
      <c r="AQ948142" s="127"/>
    </row>
    <row r="948143" spans="43:43" x14ac:dyDescent="0.25">
      <c r="AQ948143" s="2"/>
    </row>
    <row r="948144" spans="43:43" x14ac:dyDescent="0.25">
      <c r="AQ948144" s="127"/>
    </row>
    <row r="948169" spans="43:43" x14ac:dyDescent="0.25">
      <c r="AQ948169" s="3"/>
    </row>
    <row r="948170" spans="43:43" x14ac:dyDescent="0.25">
      <c r="AQ948170" s="276"/>
    </row>
    <row r="948171" spans="43:43" x14ac:dyDescent="0.25">
      <c r="AQ948171" s="2"/>
    </row>
    <row r="948172" spans="43:43" x14ac:dyDescent="0.25">
      <c r="AQ948172" s="2"/>
    </row>
    <row r="948173" spans="43:43" x14ac:dyDescent="0.25">
      <c r="AQ948173" s="127"/>
    </row>
    <row r="948174" spans="43:43" x14ac:dyDescent="0.25">
      <c r="AQ948174" s="127"/>
    </row>
    <row r="948175" spans="43:43" x14ac:dyDescent="0.25">
      <c r="AQ948175" s="127"/>
    </row>
    <row r="948176" spans="43:43" x14ac:dyDescent="0.25">
      <c r="AQ948176" s="2"/>
    </row>
    <row r="948177" spans="43:43" x14ac:dyDescent="0.25">
      <c r="AQ948177" s="127"/>
    </row>
    <row r="948178" spans="43:43" x14ac:dyDescent="0.25">
      <c r="AQ948178" s="127"/>
    </row>
    <row r="948179" spans="43:43" x14ac:dyDescent="0.25">
      <c r="AQ948179" s="127"/>
    </row>
    <row r="948180" spans="43:43" x14ac:dyDescent="0.25">
      <c r="AQ948180" s="127"/>
    </row>
    <row r="948181" spans="43:43" x14ac:dyDescent="0.25">
      <c r="AQ948181" s="127"/>
    </row>
    <row r="948182" spans="43:43" x14ac:dyDescent="0.25">
      <c r="AQ948182" s="127"/>
    </row>
    <row r="948183" spans="43:43" x14ac:dyDescent="0.25">
      <c r="AQ948183" s="2"/>
    </row>
    <row r="948184" spans="43:43" x14ac:dyDescent="0.25">
      <c r="AQ948184" s="127"/>
    </row>
    <row r="948185" spans="43:43" x14ac:dyDescent="0.25">
      <c r="AQ948185" s="127"/>
    </row>
    <row r="948186" spans="43:43" x14ac:dyDescent="0.25">
      <c r="AQ948186" s="127"/>
    </row>
    <row r="948187" spans="43:43" x14ac:dyDescent="0.25">
      <c r="AQ948187" s="127"/>
    </row>
    <row r="948188" spans="43:43" x14ac:dyDescent="0.25">
      <c r="AQ948188" s="127"/>
    </row>
    <row r="948189" spans="43:43" x14ac:dyDescent="0.25">
      <c r="AQ948189" s="127"/>
    </row>
    <row r="948190" spans="43:43" x14ac:dyDescent="0.25">
      <c r="AQ948190" s="127"/>
    </row>
    <row r="948191" spans="43:43" x14ac:dyDescent="0.25">
      <c r="AQ948191" s="127"/>
    </row>
    <row r="948192" spans="43:43" x14ac:dyDescent="0.25">
      <c r="AQ948192" s="127"/>
    </row>
    <row r="948193" spans="43:43" x14ac:dyDescent="0.25">
      <c r="AQ948193" s="2"/>
    </row>
    <row r="948194" spans="43:43" x14ac:dyDescent="0.25">
      <c r="AQ948194" s="127"/>
    </row>
    <row r="948195" spans="43:43" x14ac:dyDescent="0.25">
      <c r="AQ948195" s="2"/>
    </row>
    <row r="948196" spans="43:43" x14ac:dyDescent="0.25">
      <c r="AQ948196" s="127"/>
    </row>
    <row r="948221" spans="43:43" x14ac:dyDescent="0.25">
      <c r="AQ948221" s="3"/>
    </row>
    <row r="948222" spans="43:43" x14ac:dyDescent="0.25">
      <c r="AQ948222" s="276"/>
    </row>
    <row r="948223" spans="43:43" x14ac:dyDescent="0.25">
      <c r="AQ948223" s="2"/>
    </row>
    <row r="948224" spans="43:43" x14ac:dyDescent="0.25">
      <c r="AQ948224" s="2"/>
    </row>
    <row r="948225" spans="43:43" x14ac:dyDescent="0.25">
      <c r="AQ948225" s="127"/>
    </row>
    <row r="948226" spans="43:43" x14ac:dyDescent="0.25">
      <c r="AQ948226" s="127"/>
    </row>
    <row r="948227" spans="43:43" x14ac:dyDescent="0.25">
      <c r="AQ948227" s="127"/>
    </row>
    <row r="948228" spans="43:43" x14ac:dyDescent="0.25">
      <c r="AQ948228" s="2"/>
    </row>
    <row r="948229" spans="43:43" x14ac:dyDescent="0.25">
      <c r="AQ948229" s="127"/>
    </row>
    <row r="948230" spans="43:43" x14ac:dyDescent="0.25">
      <c r="AQ948230" s="127"/>
    </row>
    <row r="948231" spans="43:43" x14ac:dyDescent="0.25">
      <c r="AQ948231" s="127"/>
    </row>
    <row r="948232" spans="43:43" x14ac:dyDescent="0.25">
      <c r="AQ948232" s="127"/>
    </row>
    <row r="948233" spans="43:43" x14ac:dyDescent="0.25">
      <c r="AQ948233" s="127"/>
    </row>
    <row r="948234" spans="43:43" x14ac:dyDescent="0.25">
      <c r="AQ948234" s="127"/>
    </row>
    <row r="948235" spans="43:43" x14ac:dyDescent="0.25">
      <c r="AQ948235" s="2"/>
    </row>
    <row r="948236" spans="43:43" x14ac:dyDescent="0.25">
      <c r="AQ948236" s="127"/>
    </row>
    <row r="948237" spans="43:43" x14ac:dyDescent="0.25">
      <c r="AQ948237" s="127"/>
    </row>
    <row r="948238" spans="43:43" x14ac:dyDescent="0.25">
      <c r="AQ948238" s="127"/>
    </row>
    <row r="948239" spans="43:43" x14ac:dyDescent="0.25">
      <c r="AQ948239" s="127"/>
    </row>
    <row r="948240" spans="43:43" x14ac:dyDescent="0.25">
      <c r="AQ948240" s="127"/>
    </row>
    <row r="948241" spans="43:43" x14ac:dyDescent="0.25">
      <c r="AQ948241" s="127"/>
    </row>
    <row r="948242" spans="43:43" x14ac:dyDescent="0.25">
      <c r="AQ948242" s="127"/>
    </row>
    <row r="948243" spans="43:43" x14ac:dyDescent="0.25">
      <c r="AQ948243" s="127"/>
    </row>
    <row r="948244" spans="43:43" x14ac:dyDescent="0.25">
      <c r="AQ948244" s="127"/>
    </row>
    <row r="948245" spans="43:43" x14ac:dyDescent="0.25">
      <c r="AQ948245" s="2"/>
    </row>
    <row r="948246" spans="43:43" x14ac:dyDescent="0.25">
      <c r="AQ948246" s="127"/>
    </row>
    <row r="948247" spans="43:43" x14ac:dyDescent="0.25">
      <c r="AQ948247" s="2"/>
    </row>
    <row r="948248" spans="43:43" x14ac:dyDescent="0.25">
      <c r="AQ948248" s="127"/>
    </row>
    <row r="948273" spans="43:43" x14ac:dyDescent="0.25">
      <c r="AQ948273" s="3"/>
    </row>
    <row r="948274" spans="43:43" x14ac:dyDescent="0.25">
      <c r="AQ948274" s="276"/>
    </row>
    <row r="948275" spans="43:43" x14ac:dyDescent="0.25">
      <c r="AQ948275" s="2"/>
    </row>
    <row r="948276" spans="43:43" x14ac:dyDescent="0.25">
      <c r="AQ948276" s="2"/>
    </row>
    <row r="948277" spans="43:43" x14ac:dyDescent="0.25">
      <c r="AQ948277" s="127"/>
    </row>
    <row r="948278" spans="43:43" x14ac:dyDescent="0.25">
      <c r="AQ948278" s="127"/>
    </row>
    <row r="948279" spans="43:43" x14ac:dyDescent="0.25">
      <c r="AQ948279" s="127"/>
    </row>
    <row r="948280" spans="43:43" x14ac:dyDescent="0.25">
      <c r="AQ948280" s="2"/>
    </row>
    <row r="948281" spans="43:43" x14ac:dyDescent="0.25">
      <c r="AQ948281" s="127"/>
    </row>
    <row r="948282" spans="43:43" x14ac:dyDescent="0.25">
      <c r="AQ948282" s="127"/>
    </row>
    <row r="948283" spans="43:43" x14ac:dyDescent="0.25">
      <c r="AQ948283" s="127"/>
    </row>
    <row r="948284" spans="43:43" x14ac:dyDescent="0.25">
      <c r="AQ948284" s="127"/>
    </row>
    <row r="948285" spans="43:43" x14ac:dyDescent="0.25">
      <c r="AQ948285" s="127"/>
    </row>
    <row r="948286" spans="43:43" x14ac:dyDescent="0.25">
      <c r="AQ948286" s="127"/>
    </row>
    <row r="948287" spans="43:43" x14ac:dyDescent="0.25">
      <c r="AQ948287" s="2"/>
    </row>
    <row r="948288" spans="43:43" x14ac:dyDescent="0.25">
      <c r="AQ948288" s="127"/>
    </row>
    <row r="948289" spans="43:43" x14ac:dyDescent="0.25">
      <c r="AQ948289" s="127"/>
    </row>
    <row r="948290" spans="43:43" x14ac:dyDescent="0.25">
      <c r="AQ948290" s="127"/>
    </row>
    <row r="948291" spans="43:43" x14ac:dyDescent="0.25">
      <c r="AQ948291" s="127"/>
    </row>
    <row r="948292" spans="43:43" x14ac:dyDescent="0.25">
      <c r="AQ948292" s="127"/>
    </row>
    <row r="948293" spans="43:43" x14ac:dyDescent="0.25">
      <c r="AQ948293" s="127"/>
    </row>
    <row r="948294" spans="43:43" x14ac:dyDescent="0.25">
      <c r="AQ948294" s="127"/>
    </row>
    <row r="948295" spans="43:43" x14ac:dyDescent="0.25">
      <c r="AQ948295" s="127"/>
    </row>
    <row r="948296" spans="43:43" x14ac:dyDescent="0.25">
      <c r="AQ948296" s="127"/>
    </row>
    <row r="948297" spans="43:43" x14ac:dyDescent="0.25">
      <c r="AQ948297" s="2"/>
    </row>
    <row r="948298" spans="43:43" x14ac:dyDescent="0.25">
      <c r="AQ948298" s="127"/>
    </row>
    <row r="948299" spans="43:43" x14ac:dyDescent="0.25">
      <c r="AQ948299" s="2"/>
    </row>
    <row r="948300" spans="43:43" x14ac:dyDescent="0.25">
      <c r="AQ948300" s="127"/>
    </row>
    <row r="948325" spans="43:43" x14ac:dyDescent="0.25">
      <c r="AQ948325" s="3"/>
    </row>
    <row r="948326" spans="43:43" x14ac:dyDescent="0.25">
      <c r="AQ948326" s="276"/>
    </row>
    <row r="948327" spans="43:43" x14ac:dyDescent="0.25">
      <c r="AQ948327" s="2"/>
    </row>
    <row r="948328" spans="43:43" x14ac:dyDescent="0.25">
      <c r="AQ948328" s="2"/>
    </row>
    <row r="948329" spans="43:43" x14ac:dyDescent="0.25">
      <c r="AQ948329" s="127"/>
    </row>
    <row r="948330" spans="43:43" x14ac:dyDescent="0.25">
      <c r="AQ948330" s="127"/>
    </row>
    <row r="948331" spans="43:43" x14ac:dyDescent="0.25">
      <c r="AQ948331" s="127"/>
    </row>
    <row r="948332" spans="43:43" x14ac:dyDescent="0.25">
      <c r="AQ948332" s="2"/>
    </row>
    <row r="948333" spans="43:43" x14ac:dyDescent="0.25">
      <c r="AQ948333" s="127"/>
    </row>
    <row r="948334" spans="43:43" x14ac:dyDescent="0.25">
      <c r="AQ948334" s="127"/>
    </row>
    <row r="948335" spans="43:43" x14ac:dyDescent="0.25">
      <c r="AQ948335" s="127"/>
    </row>
    <row r="948336" spans="43:43" x14ac:dyDescent="0.25">
      <c r="AQ948336" s="127"/>
    </row>
    <row r="948337" spans="43:43" x14ac:dyDescent="0.25">
      <c r="AQ948337" s="127"/>
    </row>
    <row r="948338" spans="43:43" x14ac:dyDescent="0.25">
      <c r="AQ948338" s="127"/>
    </row>
    <row r="948339" spans="43:43" x14ac:dyDescent="0.25">
      <c r="AQ948339" s="2"/>
    </row>
    <row r="948340" spans="43:43" x14ac:dyDescent="0.25">
      <c r="AQ948340" s="127"/>
    </row>
    <row r="948341" spans="43:43" x14ac:dyDescent="0.25">
      <c r="AQ948341" s="127"/>
    </row>
    <row r="948342" spans="43:43" x14ac:dyDescent="0.25">
      <c r="AQ948342" s="127"/>
    </row>
    <row r="948343" spans="43:43" x14ac:dyDescent="0.25">
      <c r="AQ948343" s="127"/>
    </row>
    <row r="948344" spans="43:43" x14ac:dyDescent="0.25">
      <c r="AQ948344" s="127"/>
    </row>
    <row r="948345" spans="43:43" x14ac:dyDescent="0.25">
      <c r="AQ948345" s="127"/>
    </row>
    <row r="948346" spans="43:43" x14ac:dyDescent="0.25">
      <c r="AQ948346" s="127"/>
    </row>
    <row r="948347" spans="43:43" x14ac:dyDescent="0.25">
      <c r="AQ948347" s="127"/>
    </row>
    <row r="948348" spans="43:43" x14ac:dyDescent="0.25">
      <c r="AQ948348" s="127"/>
    </row>
    <row r="948349" spans="43:43" x14ac:dyDescent="0.25">
      <c r="AQ948349" s="2"/>
    </row>
    <row r="948350" spans="43:43" x14ac:dyDescent="0.25">
      <c r="AQ948350" s="127"/>
    </row>
    <row r="948351" spans="43:43" x14ac:dyDescent="0.25">
      <c r="AQ948351" s="2"/>
    </row>
    <row r="948352" spans="43:43" x14ac:dyDescent="0.25">
      <c r="AQ948352" s="127"/>
    </row>
    <row r="948377" spans="43:43" x14ac:dyDescent="0.25">
      <c r="AQ948377" s="3"/>
    </row>
    <row r="948378" spans="43:43" x14ac:dyDescent="0.25">
      <c r="AQ948378" s="276"/>
    </row>
    <row r="948379" spans="43:43" x14ac:dyDescent="0.25">
      <c r="AQ948379" s="2"/>
    </row>
    <row r="948380" spans="43:43" x14ac:dyDescent="0.25">
      <c r="AQ948380" s="2"/>
    </row>
    <row r="948381" spans="43:43" x14ac:dyDescent="0.25">
      <c r="AQ948381" s="127"/>
    </row>
    <row r="948382" spans="43:43" x14ac:dyDescent="0.25">
      <c r="AQ948382" s="127"/>
    </row>
    <row r="948383" spans="43:43" x14ac:dyDescent="0.25">
      <c r="AQ948383" s="127"/>
    </row>
    <row r="948384" spans="43:43" x14ac:dyDescent="0.25">
      <c r="AQ948384" s="2"/>
    </row>
    <row r="948385" spans="43:43" x14ac:dyDescent="0.25">
      <c r="AQ948385" s="127"/>
    </row>
    <row r="948386" spans="43:43" x14ac:dyDescent="0.25">
      <c r="AQ948386" s="127"/>
    </row>
    <row r="948387" spans="43:43" x14ac:dyDescent="0.25">
      <c r="AQ948387" s="127"/>
    </row>
    <row r="948388" spans="43:43" x14ac:dyDescent="0.25">
      <c r="AQ948388" s="127"/>
    </row>
    <row r="948389" spans="43:43" x14ac:dyDescent="0.25">
      <c r="AQ948389" s="127"/>
    </row>
    <row r="948390" spans="43:43" x14ac:dyDescent="0.25">
      <c r="AQ948390" s="127"/>
    </row>
    <row r="948391" spans="43:43" x14ac:dyDescent="0.25">
      <c r="AQ948391" s="2"/>
    </row>
    <row r="948392" spans="43:43" x14ac:dyDescent="0.25">
      <c r="AQ948392" s="127"/>
    </row>
    <row r="948393" spans="43:43" x14ac:dyDescent="0.25">
      <c r="AQ948393" s="127"/>
    </row>
    <row r="948394" spans="43:43" x14ac:dyDescent="0.25">
      <c r="AQ948394" s="127"/>
    </row>
    <row r="948395" spans="43:43" x14ac:dyDescent="0.25">
      <c r="AQ948395" s="127"/>
    </row>
    <row r="948396" spans="43:43" x14ac:dyDescent="0.25">
      <c r="AQ948396" s="127"/>
    </row>
    <row r="948397" spans="43:43" x14ac:dyDescent="0.25">
      <c r="AQ948397" s="127"/>
    </row>
    <row r="948398" spans="43:43" x14ac:dyDescent="0.25">
      <c r="AQ948398" s="127"/>
    </row>
    <row r="948399" spans="43:43" x14ac:dyDescent="0.25">
      <c r="AQ948399" s="127"/>
    </row>
    <row r="948400" spans="43:43" x14ac:dyDescent="0.25">
      <c r="AQ948400" s="127"/>
    </row>
    <row r="948401" spans="43:43" x14ac:dyDescent="0.25">
      <c r="AQ948401" s="2"/>
    </row>
    <row r="948402" spans="43:43" x14ac:dyDescent="0.25">
      <c r="AQ948402" s="127"/>
    </row>
    <row r="948403" spans="43:43" x14ac:dyDescent="0.25">
      <c r="AQ948403" s="2"/>
    </row>
    <row r="948404" spans="43:43" x14ac:dyDescent="0.25">
      <c r="AQ948404" s="127"/>
    </row>
    <row r="948429" spans="43:43" x14ac:dyDescent="0.25">
      <c r="AQ948429" s="3"/>
    </row>
    <row r="948430" spans="43:43" x14ac:dyDescent="0.25">
      <c r="AQ948430" s="276"/>
    </row>
    <row r="948431" spans="43:43" x14ac:dyDescent="0.25">
      <c r="AQ948431" s="2"/>
    </row>
    <row r="948432" spans="43:43" x14ac:dyDescent="0.25">
      <c r="AQ948432" s="2"/>
    </row>
    <row r="948433" spans="43:43" x14ac:dyDescent="0.25">
      <c r="AQ948433" s="127"/>
    </row>
    <row r="948434" spans="43:43" x14ac:dyDescent="0.25">
      <c r="AQ948434" s="127"/>
    </row>
    <row r="948435" spans="43:43" x14ac:dyDescent="0.25">
      <c r="AQ948435" s="127"/>
    </row>
    <row r="948436" spans="43:43" x14ac:dyDescent="0.25">
      <c r="AQ948436" s="2"/>
    </row>
    <row r="948437" spans="43:43" x14ac:dyDescent="0.25">
      <c r="AQ948437" s="127"/>
    </row>
    <row r="948438" spans="43:43" x14ac:dyDescent="0.25">
      <c r="AQ948438" s="127"/>
    </row>
    <row r="948439" spans="43:43" x14ac:dyDescent="0.25">
      <c r="AQ948439" s="127"/>
    </row>
    <row r="948440" spans="43:43" x14ac:dyDescent="0.25">
      <c r="AQ948440" s="127"/>
    </row>
    <row r="948441" spans="43:43" x14ac:dyDescent="0.25">
      <c r="AQ948441" s="127"/>
    </row>
    <row r="948442" spans="43:43" x14ac:dyDescent="0.25">
      <c r="AQ948442" s="127"/>
    </row>
    <row r="948443" spans="43:43" x14ac:dyDescent="0.25">
      <c r="AQ948443" s="2"/>
    </row>
    <row r="948444" spans="43:43" x14ac:dyDescent="0.25">
      <c r="AQ948444" s="127"/>
    </row>
    <row r="948445" spans="43:43" x14ac:dyDescent="0.25">
      <c r="AQ948445" s="127"/>
    </row>
    <row r="948446" spans="43:43" x14ac:dyDescent="0.25">
      <c r="AQ948446" s="127"/>
    </row>
    <row r="948447" spans="43:43" x14ac:dyDescent="0.25">
      <c r="AQ948447" s="127"/>
    </row>
    <row r="948448" spans="43:43" x14ac:dyDescent="0.25">
      <c r="AQ948448" s="127"/>
    </row>
    <row r="948449" spans="43:43" x14ac:dyDescent="0.25">
      <c r="AQ948449" s="127"/>
    </row>
    <row r="948450" spans="43:43" x14ac:dyDescent="0.25">
      <c r="AQ948450" s="127"/>
    </row>
    <row r="948451" spans="43:43" x14ac:dyDescent="0.25">
      <c r="AQ948451" s="127"/>
    </row>
    <row r="948452" spans="43:43" x14ac:dyDescent="0.25">
      <c r="AQ948452" s="127"/>
    </row>
    <row r="948453" spans="43:43" x14ac:dyDescent="0.25">
      <c r="AQ948453" s="2"/>
    </row>
    <row r="948454" spans="43:43" x14ac:dyDescent="0.25">
      <c r="AQ948454" s="127"/>
    </row>
    <row r="948455" spans="43:43" x14ac:dyDescent="0.25">
      <c r="AQ948455" s="2"/>
    </row>
    <row r="948456" spans="43:43" x14ac:dyDescent="0.25">
      <c r="AQ948456" s="127"/>
    </row>
    <row r="948481" spans="43:43" x14ac:dyDescent="0.25">
      <c r="AQ948481" s="3"/>
    </row>
    <row r="948482" spans="43:43" x14ac:dyDescent="0.25">
      <c r="AQ948482" s="276"/>
    </row>
    <row r="948483" spans="43:43" x14ac:dyDescent="0.25">
      <c r="AQ948483" s="2"/>
    </row>
    <row r="948484" spans="43:43" x14ac:dyDescent="0.25">
      <c r="AQ948484" s="2"/>
    </row>
    <row r="948485" spans="43:43" x14ac:dyDescent="0.25">
      <c r="AQ948485" s="127"/>
    </row>
    <row r="948486" spans="43:43" x14ac:dyDescent="0.25">
      <c r="AQ948486" s="127"/>
    </row>
    <row r="948487" spans="43:43" x14ac:dyDescent="0.25">
      <c r="AQ948487" s="127"/>
    </row>
    <row r="948488" spans="43:43" x14ac:dyDescent="0.25">
      <c r="AQ948488" s="2"/>
    </row>
    <row r="948489" spans="43:43" x14ac:dyDescent="0.25">
      <c r="AQ948489" s="127"/>
    </row>
    <row r="948490" spans="43:43" x14ac:dyDescent="0.25">
      <c r="AQ948490" s="127"/>
    </row>
    <row r="948491" spans="43:43" x14ac:dyDescent="0.25">
      <c r="AQ948491" s="127"/>
    </row>
    <row r="948492" spans="43:43" x14ac:dyDescent="0.25">
      <c r="AQ948492" s="127"/>
    </row>
    <row r="948493" spans="43:43" x14ac:dyDescent="0.25">
      <c r="AQ948493" s="127"/>
    </row>
    <row r="948494" spans="43:43" x14ac:dyDescent="0.25">
      <c r="AQ948494" s="127"/>
    </row>
    <row r="948495" spans="43:43" x14ac:dyDescent="0.25">
      <c r="AQ948495" s="2"/>
    </row>
    <row r="948496" spans="43:43" x14ac:dyDescent="0.25">
      <c r="AQ948496" s="127"/>
    </row>
    <row r="948497" spans="43:43" x14ac:dyDescent="0.25">
      <c r="AQ948497" s="127"/>
    </row>
    <row r="948498" spans="43:43" x14ac:dyDescent="0.25">
      <c r="AQ948498" s="127"/>
    </row>
    <row r="948499" spans="43:43" x14ac:dyDescent="0.25">
      <c r="AQ948499" s="127"/>
    </row>
    <row r="948500" spans="43:43" x14ac:dyDescent="0.25">
      <c r="AQ948500" s="127"/>
    </row>
    <row r="948501" spans="43:43" x14ac:dyDescent="0.25">
      <c r="AQ948501" s="127"/>
    </row>
    <row r="948502" spans="43:43" x14ac:dyDescent="0.25">
      <c r="AQ948502" s="127"/>
    </row>
    <row r="948503" spans="43:43" x14ac:dyDescent="0.25">
      <c r="AQ948503" s="127"/>
    </row>
    <row r="948504" spans="43:43" x14ac:dyDescent="0.25">
      <c r="AQ948504" s="127"/>
    </row>
    <row r="948505" spans="43:43" x14ac:dyDescent="0.25">
      <c r="AQ948505" s="2"/>
    </row>
    <row r="948506" spans="43:43" x14ac:dyDescent="0.25">
      <c r="AQ948506" s="127"/>
    </row>
    <row r="948507" spans="43:43" x14ac:dyDescent="0.25">
      <c r="AQ948507" s="2"/>
    </row>
    <row r="948508" spans="43:43" x14ac:dyDescent="0.25">
      <c r="AQ948508" s="127"/>
    </row>
    <row r="948533" spans="43:43" x14ac:dyDescent="0.25">
      <c r="AQ948533" s="3"/>
    </row>
    <row r="948534" spans="43:43" x14ac:dyDescent="0.25">
      <c r="AQ948534" s="276"/>
    </row>
    <row r="948535" spans="43:43" x14ac:dyDescent="0.25">
      <c r="AQ948535" s="2"/>
    </row>
    <row r="948536" spans="43:43" x14ac:dyDescent="0.25">
      <c r="AQ948536" s="2"/>
    </row>
    <row r="948537" spans="43:43" x14ac:dyDescent="0.25">
      <c r="AQ948537" s="127"/>
    </row>
    <row r="948538" spans="43:43" x14ac:dyDescent="0.25">
      <c r="AQ948538" s="127"/>
    </row>
    <row r="948539" spans="43:43" x14ac:dyDescent="0.25">
      <c r="AQ948539" s="127"/>
    </row>
    <row r="948540" spans="43:43" x14ac:dyDescent="0.25">
      <c r="AQ948540" s="2"/>
    </row>
    <row r="948541" spans="43:43" x14ac:dyDescent="0.25">
      <c r="AQ948541" s="127"/>
    </row>
    <row r="948542" spans="43:43" x14ac:dyDescent="0.25">
      <c r="AQ948542" s="127"/>
    </row>
    <row r="948543" spans="43:43" x14ac:dyDescent="0.25">
      <c r="AQ948543" s="127"/>
    </row>
    <row r="948544" spans="43:43" x14ac:dyDescent="0.25">
      <c r="AQ948544" s="127"/>
    </row>
    <row r="948545" spans="43:43" x14ac:dyDescent="0.25">
      <c r="AQ948545" s="127"/>
    </row>
    <row r="948546" spans="43:43" x14ac:dyDescent="0.25">
      <c r="AQ948546" s="127"/>
    </row>
    <row r="948547" spans="43:43" x14ac:dyDescent="0.25">
      <c r="AQ948547" s="2"/>
    </row>
    <row r="948548" spans="43:43" x14ac:dyDescent="0.25">
      <c r="AQ948548" s="127"/>
    </row>
    <row r="948549" spans="43:43" x14ac:dyDescent="0.25">
      <c r="AQ948549" s="127"/>
    </row>
    <row r="948550" spans="43:43" x14ac:dyDescent="0.25">
      <c r="AQ948550" s="127"/>
    </row>
    <row r="948551" spans="43:43" x14ac:dyDescent="0.25">
      <c r="AQ948551" s="127"/>
    </row>
    <row r="948552" spans="43:43" x14ac:dyDescent="0.25">
      <c r="AQ948552" s="127"/>
    </row>
    <row r="948553" spans="43:43" x14ac:dyDescent="0.25">
      <c r="AQ948553" s="127"/>
    </row>
    <row r="948554" spans="43:43" x14ac:dyDescent="0.25">
      <c r="AQ948554" s="127"/>
    </row>
    <row r="948555" spans="43:43" x14ac:dyDescent="0.25">
      <c r="AQ948555" s="127"/>
    </row>
    <row r="948556" spans="43:43" x14ac:dyDescent="0.25">
      <c r="AQ948556" s="127"/>
    </row>
    <row r="948557" spans="43:43" x14ac:dyDescent="0.25">
      <c r="AQ948557" s="2"/>
    </row>
    <row r="948558" spans="43:43" x14ac:dyDescent="0.25">
      <c r="AQ948558" s="127"/>
    </row>
    <row r="948559" spans="43:43" x14ac:dyDescent="0.25">
      <c r="AQ948559" s="2"/>
    </row>
    <row r="948560" spans="43:43" x14ac:dyDescent="0.25">
      <c r="AQ948560" s="127"/>
    </row>
    <row r="948585" spans="43:43" x14ac:dyDescent="0.25">
      <c r="AQ948585" s="3"/>
    </row>
    <row r="948586" spans="43:43" x14ac:dyDescent="0.25">
      <c r="AQ948586" s="276"/>
    </row>
    <row r="948587" spans="43:43" x14ac:dyDescent="0.25">
      <c r="AQ948587" s="2"/>
    </row>
    <row r="948588" spans="43:43" x14ac:dyDescent="0.25">
      <c r="AQ948588" s="2"/>
    </row>
    <row r="948589" spans="43:43" x14ac:dyDescent="0.25">
      <c r="AQ948589" s="127"/>
    </row>
    <row r="948590" spans="43:43" x14ac:dyDescent="0.25">
      <c r="AQ948590" s="127"/>
    </row>
    <row r="948591" spans="43:43" x14ac:dyDescent="0.25">
      <c r="AQ948591" s="127"/>
    </row>
    <row r="948592" spans="43:43" x14ac:dyDescent="0.25">
      <c r="AQ948592" s="2"/>
    </row>
    <row r="948593" spans="43:43" x14ac:dyDescent="0.25">
      <c r="AQ948593" s="127"/>
    </row>
    <row r="948594" spans="43:43" x14ac:dyDescent="0.25">
      <c r="AQ948594" s="127"/>
    </row>
    <row r="948595" spans="43:43" x14ac:dyDescent="0.25">
      <c r="AQ948595" s="127"/>
    </row>
    <row r="948596" spans="43:43" x14ac:dyDescent="0.25">
      <c r="AQ948596" s="127"/>
    </row>
    <row r="948597" spans="43:43" x14ac:dyDescent="0.25">
      <c r="AQ948597" s="127"/>
    </row>
    <row r="948598" spans="43:43" x14ac:dyDescent="0.25">
      <c r="AQ948598" s="127"/>
    </row>
    <row r="948599" spans="43:43" x14ac:dyDescent="0.25">
      <c r="AQ948599" s="2"/>
    </row>
    <row r="948600" spans="43:43" x14ac:dyDescent="0.25">
      <c r="AQ948600" s="127"/>
    </row>
    <row r="948601" spans="43:43" x14ac:dyDescent="0.25">
      <c r="AQ948601" s="127"/>
    </row>
    <row r="948602" spans="43:43" x14ac:dyDescent="0.25">
      <c r="AQ948602" s="127"/>
    </row>
    <row r="948603" spans="43:43" x14ac:dyDescent="0.25">
      <c r="AQ948603" s="127"/>
    </row>
    <row r="948604" spans="43:43" x14ac:dyDescent="0.25">
      <c r="AQ948604" s="127"/>
    </row>
    <row r="948605" spans="43:43" x14ac:dyDescent="0.25">
      <c r="AQ948605" s="127"/>
    </row>
    <row r="948606" spans="43:43" x14ac:dyDescent="0.25">
      <c r="AQ948606" s="127"/>
    </row>
    <row r="948607" spans="43:43" x14ac:dyDescent="0.25">
      <c r="AQ948607" s="127"/>
    </row>
    <row r="948608" spans="43:43" x14ac:dyDescent="0.25">
      <c r="AQ948608" s="127"/>
    </row>
    <row r="948609" spans="43:43" x14ac:dyDescent="0.25">
      <c r="AQ948609" s="2"/>
    </row>
    <row r="948610" spans="43:43" x14ac:dyDescent="0.25">
      <c r="AQ948610" s="127"/>
    </row>
    <row r="948611" spans="43:43" x14ac:dyDescent="0.25">
      <c r="AQ948611" s="2"/>
    </row>
    <row r="948612" spans="43:43" x14ac:dyDescent="0.25">
      <c r="AQ948612" s="127"/>
    </row>
    <row r="948637" spans="43:43" x14ac:dyDescent="0.25">
      <c r="AQ948637" s="3"/>
    </row>
    <row r="948638" spans="43:43" x14ac:dyDescent="0.25">
      <c r="AQ948638" s="276"/>
    </row>
    <row r="948639" spans="43:43" x14ac:dyDescent="0.25">
      <c r="AQ948639" s="2"/>
    </row>
    <row r="948640" spans="43:43" x14ac:dyDescent="0.25">
      <c r="AQ948640" s="2"/>
    </row>
    <row r="948641" spans="43:43" x14ac:dyDescent="0.25">
      <c r="AQ948641" s="127"/>
    </row>
    <row r="948642" spans="43:43" x14ac:dyDescent="0.25">
      <c r="AQ948642" s="127"/>
    </row>
    <row r="948643" spans="43:43" x14ac:dyDescent="0.25">
      <c r="AQ948643" s="127"/>
    </row>
    <row r="948644" spans="43:43" x14ac:dyDescent="0.25">
      <c r="AQ948644" s="2"/>
    </row>
    <row r="948645" spans="43:43" x14ac:dyDescent="0.25">
      <c r="AQ948645" s="127"/>
    </row>
    <row r="948646" spans="43:43" x14ac:dyDescent="0.25">
      <c r="AQ948646" s="127"/>
    </row>
    <row r="948647" spans="43:43" x14ac:dyDescent="0.25">
      <c r="AQ948647" s="127"/>
    </row>
    <row r="948648" spans="43:43" x14ac:dyDescent="0.25">
      <c r="AQ948648" s="127"/>
    </row>
    <row r="948649" spans="43:43" x14ac:dyDescent="0.25">
      <c r="AQ948649" s="127"/>
    </row>
    <row r="948650" spans="43:43" x14ac:dyDescent="0.25">
      <c r="AQ948650" s="127"/>
    </row>
    <row r="948651" spans="43:43" x14ac:dyDescent="0.25">
      <c r="AQ948651" s="2"/>
    </row>
    <row r="948652" spans="43:43" x14ac:dyDescent="0.25">
      <c r="AQ948652" s="127"/>
    </row>
    <row r="948653" spans="43:43" x14ac:dyDescent="0.25">
      <c r="AQ948653" s="127"/>
    </row>
    <row r="948654" spans="43:43" x14ac:dyDescent="0.25">
      <c r="AQ948654" s="127"/>
    </row>
    <row r="948655" spans="43:43" x14ac:dyDescent="0.25">
      <c r="AQ948655" s="127"/>
    </row>
    <row r="948656" spans="43:43" x14ac:dyDescent="0.25">
      <c r="AQ948656" s="127"/>
    </row>
    <row r="948657" spans="43:43" x14ac:dyDescent="0.25">
      <c r="AQ948657" s="127"/>
    </row>
    <row r="948658" spans="43:43" x14ac:dyDescent="0.25">
      <c r="AQ948658" s="127"/>
    </row>
    <row r="948659" spans="43:43" x14ac:dyDescent="0.25">
      <c r="AQ948659" s="127"/>
    </row>
    <row r="948660" spans="43:43" x14ac:dyDescent="0.25">
      <c r="AQ948660" s="127"/>
    </row>
    <row r="948661" spans="43:43" x14ac:dyDescent="0.25">
      <c r="AQ948661" s="2"/>
    </row>
    <row r="948662" spans="43:43" x14ac:dyDescent="0.25">
      <c r="AQ948662" s="127"/>
    </row>
    <row r="948663" spans="43:43" x14ac:dyDescent="0.25">
      <c r="AQ948663" s="2"/>
    </row>
    <row r="948664" spans="43:43" x14ac:dyDescent="0.25">
      <c r="AQ948664" s="127"/>
    </row>
    <row r="948689" spans="43:43" x14ac:dyDescent="0.25">
      <c r="AQ948689" s="3"/>
    </row>
    <row r="948690" spans="43:43" x14ac:dyDescent="0.25">
      <c r="AQ948690" s="276"/>
    </row>
    <row r="948691" spans="43:43" x14ac:dyDescent="0.25">
      <c r="AQ948691" s="2"/>
    </row>
    <row r="948692" spans="43:43" x14ac:dyDescent="0.25">
      <c r="AQ948692" s="2"/>
    </row>
    <row r="948693" spans="43:43" x14ac:dyDescent="0.25">
      <c r="AQ948693" s="127"/>
    </row>
    <row r="948694" spans="43:43" x14ac:dyDescent="0.25">
      <c r="AQ948694" s="127"/>
    </row>
    <row r="948695" spans="43:43" x14ac:dyDescent="0.25">
      <c r="AQ948695" s="127"/>
    </row>
    <row r="948696" spans="43:43" x14ac:dyDescent="0.25">
      <c r="AQ948696" s="2"/>
    </row>
    <row r="948697" spans="43:43" x14ac:dyDescent="0.25">
      <c r="AQ948697" s="127"/>
    </row>
    <row r="948698" spans="43:43" x14ac:dyDescent="0.25">
      <c r="AQ948698" s="127"/>
    </row>
    <row r="948699" spans="43:43" x14ac:dyDescent="0.25">
      <c r="AQ948699" s="127"/>
    </row>
    <row r="948700" spans="43:43" x14ac:dyDescent="0.25">
      <c r="AQ948700" s="127"/>
    </row>
    <row r="948701" spans="43:43" x14ac:dyDescent="0.25">
      <c r="AQ948701" s="127"/>
    </row>
    <row r="948702" spans="43:43" x14ac:dyDescent="0.25">
      <c r="AQ948702" s="127"/>
    </row>
    <row r="948703" spans="43:43" x14ac:dyDescent="0.25">
      <c r="AQ948703" s="2"/>
    </row>
    <row r="948704" spans="43:43" x14ac:dyDescent="0.25">
      <c r="AQ948704" s="127"/>
    </row>
    <row r="948705" spans="43:43" x14ac:dyDescent="0.25">
      <c r="AQ948705" s="127"/>
    </row>
    <row r="948706" spans="43:43" x14ac:dyDescent="0.25">
      <c r="AQ948706" s="127"/>
    </row>
    <row r="948707" spans="43:43" x14ac:dyDescent="0.25">
      <c r="AQ948707" s="127"/>
    </row>
    <row r="948708" spans="43:43" x14ac:dyDescent="0.25">
      <c r="AQ948708" s="127"/>
    </row>
    <row r="948709" spans="43:43" x14ac:dyDescent="0.25">
      <c r="AQ948709" s="127"/>
    </row>
    <row r="948710" spans="43:43" x14ac:dyDescent="0.25">
      <c r="AQ948710" s="127"/>
    </row>
    <row r="948711" spans="43:43" x14ac:dyDescent="0.25">
      <c r="AQ948711" s="127"/>
    </row>
    <row r="948712" spans="43:43" x14ac:dyDescent="0.25">
      <c r="AQ948712" s="127"/>
    </row>
    <row r="948713" spans="43:43" x14ac:dyDescent="0.25">
      <c r="AQ948713" s="2"/>
    </row>
    <row r="948714" spans="43:43" x14ac:dyDescent="0.25">
      <c r="AQ948714" s="127"/>
    </row>
    <row r="948715" spans="43:43" x14ac:dyDescent="0.25">
      <c r="AQ948715" s="2"/>
    </row>
    <row r="948716" spans="43:43" x14ac:dyDescent="0.25">
      <c r="AQ948716" s="127"/>
    </row>
    <row r="948741" spans="43:43" x14ac:dyDescent="0.25">
      <c r="AQ948741" s="3"/>
    </row>
    <row r="948742" spans="43:43" x14ac:dyDescent="0.25">
      <c r="AQ948742" s="276"/>
    </row>
    <row r="948743" spans="43:43" x14ac:dyDescent="0.25">
      <c r="AQ948743" s="2"/>
    </row>
    <row r="948744" spans="43:43" x14ac:dyDescent="0.25">
      <c r="AQ948744" s="2"/>
    </row>
    <row r="948745" spans="43:43" x14ac:dyDescent="0.25">
      <c r="AQ948745" s="127"/>
    </row>
    <row r="948746" spans="43:43" x14ac:dyDescent="0.25">
      <c r="AQ948746" s="127"/>
    </row>
    <row r="948747" spans="43:43" x14ac:dyDescent="0.25">
      <c r="AQ948747" s="127"/>
    </row>
    <row r="948748" spans="43:43" x14ac:dyDescent="0.25">
      <c r="AQ948748" s="2"/>
    </row>
    <row r="948749" spans="43:43" x14ac:dyDescent="0.25">
      <c r="AQ948749" s="127"/>
    </row>
    <row r="948750" spans="43:43" x14ac:dyDescent="0.25">
      <c r="AQ948750" s="127"/>
    </row>
    <row r="948751" spans="43:43" x14ac:dyDescent="0.25">
      <c r="AQ948751" s="127"/>
    </row>
    <row r="948752" spans="43:43" x14ac:dyDescent="0.25">
      <c r="AQ948752" s="127"/>
    </row>
    <row r="948753" spans="43:43" x14ac:dyDescent="0.25">
      <c r="AQ948753" s="127"/>
    </row>
    <row r="948754" spans="43:43" x14ac:dyDescent="0.25">
      <c r="AQ948754" s="127"/>
    </row>
    <row r="948755" spans="43:43" x14ac:dyDescent="0.25">
      <c r="AQ948755" s="2"/>
    </row>
    <row r="948756" spans="43:43" x14ac:dyDescent="0.25">
      <c r="AQ948756" s="127"/>
    </row>
    <row r="948757" spans="43:43" x14ac:dyDescent="0.25">
      <c r="AQ948757" s="127"/>
    </row>
    <row r="948758" spans="43:43" x14ac:dyDescent="0.25">
      <c r="AQ948758" s="127"/>
    </row>
    <row r="948759" spans="43:43" x14ac:dyDescent="0.25">
      <c r="AQ948759" s="127"/>
    </row>
    <row r="948760" spans="43:43" x14ac:dyDescent="0.25">
      <c r="AQ948760" s="127"/>
    </row>
    <row r="948761" spans="43:43" x14ac:dyDescent="0.25">
      <c r="AQ948761" s="127"/>
    </row>
    <row r="948762" spans="43:43" x14ac:dyDescent="0.25">
      <c r="AQ948762" s="127"/>
    </row>
    <row r="948763" spans="43:43" x14ac:dyDescent="0.25">
      <c r="AQ948763" s="127"/>
    </row>
    <row r="948764" spans="43:43" x14ac:dyDescent="0.25">
      <c r="AQ948764" s="127"/>
    </row>
    <row r="948765" spans="43:43" x14ac:dyDescent="0.25">
      <c r="AQ948765" s="2"/>
    </row>
    <row r="948766" spans="43:43" x14ac:dyDescent="0.25">
      <c r="AQ948766" s="127"/>
    </row>
    <row r="948767" spans="43:43" x14ac:dyDescent="0.25">
      <c r="AQ948767" s="2"/>
    </row>
    <row r="948768" spans="43:43" x14ac:dyDescent="0.25">
      <c r="AQ948768" s="127"/>
    </row>
    <row r="948793" spans="43:43" x14ac:dyDescent="0.25">
      <c r="AQ948793" s="3"/>
    </row>
    <row r="948794" spans="43:43" x14ac:dyDescent="0.25">
      <c r="AQ948794" s="276"/>
    </row>
    <row r="948795" spans="43:43" x14ac:dyDescent="0.25">
      <c r="AQ948795" s="2"/>
    </row>
    <row r="948796" spans="43:43" x14ac:dyDescent="0.25">
      <c r="AQ948796" s="2"/>
    </row>
    <row r="948797" spans="43:43" x14ac:dyDescent="0.25">
      <c r="AQ948797" s="127"/>
    </row>
    <row r="948798" spans="43:43" x14ac:dyDescent="0.25">
      <c r="AQ948798" s="127"/>
    </row>
    <row r="948799" spans="43:43" x14ac:dyDescent="0.25">
      <c r="AQ948799" s="127"/>
    </row>
    <row r="948800" spans="43:43" x14ac:dyDescent="0.25">
      <c r="AQ948800" s="2"/>
    </row>
    <row r="948801" spans="43:43" x14ac:dyDescent="0.25">
      <c r="AQ948801" s="127"/>
    </row>
    <row r="948802" spans="43:43" x14ac:dyDescent="0.25">
      <c r="AQ948802" s="127"/>
    </row>
    <row r="948803" spans="43:43" x14ac:dyDescent="0.25">
      <c r="AQ948803" s="127"/>
    </row>
    <row r="948804" spans="43:43" x14ac:dyDescent="0.25">
      <c r="AQ948804" s="127"/>
    </row>
    <row r="948805" spans="43:43" x14ac:dyDescent="0.25">
      <c r="AQ948805" s="127"/>
    </row>
    <row r="948806" spans="43:43" x14ac:dyDescent="0.25">
      <c r="AQ948806" s="127"/>
    </row>
    <row r="948807" spans="43:43" x14ac:dyDescent="0.25">
      <c r="AQ948807" s="2"/>
    </row>
    <row r="948808" spans="43:43" x14ac:dyDescent="0.25">
      <c r="AQ948808" s="127"/>
    </row>
    <row r="948809" spans="43:43" x14ac:dyDescent="0.25">
      <c r="AQ948809" s="127"/>
    </row>
    <row r="948810" spans="43:43" x14ac:dyDescent="0.25">
      <c r="AQ948810" s="127"/>
    </row>
    <row r="948811" spans="43:43" x14ac:dyDescent="0.25">
      <c r="AQ948811" s="127"/>
    </row>
    <row r="948812" spans="43:43" x14ac:dyDescent="0.25">
      <c r="AQ948812" s="127"/>
    </row>
    <row r="948813" spans="43:43" x14ac:dyDescent="0.25">
      <c r="AQ948813" s="127"/>
    </row>
    <row r="948814" spans="43:43" x14ac:dyDescent="0.25">
      <c r="AQ948814" s="127"/>
    </row>
    <row r="948815" spans="43:43" x14ac:dyDescent="0.25">
      <c r="AQ948815" s="127"/>
    </row>
    <row r="948816" spans="43:43" x14ac:dyDescent="0.25">
      <c r="AQ948816" s="127"/>
    </row>
    <row r="948817" spans="43:43" x14ac:dyDescent="0.25">
      <c r="AQ948817" s="2"/>
    </row>
    <row r="948818" spans="43:43" x14ac:dyDescent="0.25">
      <c r="AQ948818" s="127"/>
    </row>
    <row r="948819" spans="43:43" x14ac:dyDescent="0.25">
      <c r="AQ948819" s="2"/>
    </row>
    <row r="948820" spans="43:43" x14ac:dyDescent="0.25">
      <c r="AQ948820" s="127"/>
    </row>
    <row r="948845" spans="43:43" x14ac:dyDescent="0.25">
      <c r="AQ948845" s="3"/>
    </row>
    <row r="948846" spans="43:43" x14ac:dyDescent="0.25">
      <c r="AQ948846" s="276"/>
    </row>
    <row r="948847" spans="43:43" x14ac:dyDescent="0.25">
      <c r="AQ948847" s="2"/>
    </row>
    <row r="948848" spans="43:43" x14ac:dyDescent="0.25">
      <c r="AQ948848" s="2"/>
    </row>
    <row r="948849" spans="43:43" x14ac:dyDescent="0.25">
      <c r="AQ948849" s="127"/>
    </row>
    <row r="948850" spans="43:43" x14ac:dyDescent="0.25">
      <c r="AQ948850" s="127"/>
    </row>
    <row r="948851" spans="43:43" x14ac:dyDescent="0.25">
      <c r="AQ948851" s="127"/>
    </row>
    <row r="948852" spans="43:43" x14ac:dyDescent="0.25">
      <c r="AQ948852" s="2"/>
    </row>
    <row r="948853" spans="43:43" x14ac:dyDescent="0.25">
      <c r="AQ948853" s="127"/>
    </row>
    <row r="948854" spans="43:43" x14ac:dyDescent="0.25">
      <c r="AQ948854" s="127"/>
    </row>
    <row r="948855" spans="43:43" x14ac:dyDescent="0.25">
      <c r="AQ948855" s="127"/>
    </row>
    <row r="948856" spans="43:43" x14ac:dyDescent="0.25">
      <c r="AQ948856" s="127"/>
    </row>
    <row r="948857" spans="43:43" x14ac:dyDescent="0.25">
      <c r="AQ948857" s="127"/>
    </row>
    <row r="948858" spans="43:43" x14ac:dyDescent="0.25">
      <c r="AQ948858" s="127"/>
    </row>
    <row r="948859" spans="43:43" x14ac:dyDescent="0.25">
      <c r="AQ948859" s="2"/>
    </row>
    <row r="948860" spans="43:43" x14ac:dyDescent="0.25">
      <c r="AQ948860" s="127"/>
    </row>
    <row r="948861" spans="43:43" x14ac:dyDescent="0.25">
      <c r="AQ948861" s="127"/>
    </row>
    <row r="948862" spans="43:43" x14ac:dyDescent="0.25">
      <c r="AQ948862" s="127"/>
    </row>
    <row r="948863" spans="43:43" x14ac:dyDescent="0.25">
      <c r="AQ948863" s="127"/>
    </row>
    <row r="948864" spans="43:43" x14ac:dyDescent="0.25">
      <c r="AQ948864" s="127"/>
    </row>
    <row r="948865" spans="43:43" x14ac:dyDescent="0.25">
      <c r="AQ948865" s="127"/>
    </row>
    <row r="948866" spans="43:43" x14ac:dyDescent="0.25">
      <c r="AQ948866" s="127"/>
    </row>
    <row r="948867" spans="43:43" x14ac:dyDescent="0.25">
      <c r="AQ948867" s="127"/>
    </row>
    <row r="948868" spans="43:43" x14ac:dyDescent="0.25">
      <c r="AQ948868" s="127"/>
    </row>
    <row r="948869" spans="43:43" x14ac:dyDescent="0.25">
      <c r="AQ948869" s="2"/>
    </row>
    <row r="948870" spans="43:43" x14ac:dyDescent="0.25">
      <c r="AQ948870" s="127"/>
    </row>
    <row r="948871" spans="43:43" x14ac:dyDescent="0.25">
      <c r="AQ948871" s="2"/>
    </row>
    <row r="948872" spans="43:43" x14ac:dyDescent="0.25">
      <c r="AQ948872" s="127"/>
    </row>
    <row r="948897" spans="43:43" x14ac:dyDescent="0.25">
      <c r="AQ948897" s="3"/>
    </row>
    <row r="948898" spans="43:43" x14ac:dyDescent="0.25">
      <c r="AQ948898" s="276"/>
    </row>
    <row r="948899" spans="43:43" x14ac:dyDescent="0.25">
      <c r="AQ948899" s="2"/>
    </row>
    <row r="948900" spans="43:43" x14ac:dyDescent="0.25">
      <c r="AQ948900" s="2"/>
    </row>
    <row r="948901" spans="43:43" x14ac:dyDescent="0.25">
      <c r="AQ948901" s="127"/>
    </row>
    <row r="948902" spans="43:43" x14ac:dyDescent="0.25">
      <c r="AQ948902" s="127"/>
    </row>
    <row r="948903" spans="43:43" x14ac:dyDescent="0.25">
      <c r="AQ948903" s="127"/>
    </row>
    <row r="948904" spans="43:43" x14ac:dyDescent="0.25">
      <c r="AQ948904" s="2"/>
    </row>
    <row r="948905" spans="43:43" x14ac:dyDescent="0.25">
      <c r="AQ948905" s="127"/>
    </row>
    <row r="948906" spans="43:43" x14ac:dyDescent="0.25">
      <c r="AQ948906" s="127"/>
    </row>
    <row r="948907" spans="43:43" x14ac:dyDescent="0.25">
      <c r="AQ948907" s="127"/>
    </row>
    <row r="948908" spans="43:43" x14ac:dyDescent="0.25">
      <c r="AQ948908" s="127"/>
    </row>
    <row r="948909" spans="43:43" x14ac:dyDescent="0.25">
      <c r="AQ948909" s="127"/>
    </row>
    <row r="948910" spans="43:43" x14ac:dyDescent="0.25">
      <c r="AQ948910" s="127"/>
    </row>
    <row r="948911" spans="43:43" x14ac:dyDescent="0.25">
      <c r="AQ948911" s="2"/>
    </row>
    <row r="948912" spans="43:43" x14ac:dyDescent="0.25">
      <c r="AQ948912" s="127"/>
    </row>
    <row r="948913" spans="43:43" x14ac:dyDescent="0.25">
      <c r="AQ948913" s="127"/>
    </row>
    <row r="948914" spans="43:43" x14ac:dyDescent="0.25">
      <c r="AQ948914" s="127"/>
    </row>
    <row r="948915" spans="43:43" x14ac:dyDescent="0.25">
      <c r="AQ948915" s="127"/>
    </row>
    <row r="948916" spans="43:43" x14ac:dyDescent="0.25">
      <c r="AQ948916" s="127"/>
    </row>
    <row r="948917" spans="43:43" x14ac:dyDescent="0.25">
      <c r="AQ948917" s="127"/>
    </row>
    <row r="948918" spans="43:43" x14ac:dyDescent="0.25">
      <c r="AQ948918" s="127"/>
    </row>
    <row r="948919" spans="43:43" x14ac:dyDescent="0.25">
      <c r="AQ948919" s="127"/>
    </row>
    <row r="948920" spans="43:43" x14ac:dyDescent="0.25">
      <c r="AQ948920" s="127"/>
    </row>
    <row r="948921" spans="43:43" x14ac:dyDescent="0.25">
      <c r="AQ948921" s="2"/>
    </row>
    <row r="948922" spans="43:43" x14ac:dyDescent="0.25">
      <c r="AQ948922" s="127"/>
    </row>
    <row r="948923" spans="43:43" x14ac:dyDescent="0.25">
      <c r="AQ948923" s="2"/>
    </row>
    <row r="948924" spans="43:43" x14ac:dyDescent="0.25">
      <c r="AQ948924" s="127"/>
    </row>
    <row r="948949" spans="43:43" x14ac:dyDescent="0.25">
      <c r="AQ948949" s="3"/>
    </row>
    <row r="948950" spans="43:43" x14ac:dyDescent="0.25">
      <c r="AQ948950" s="276"/>
    </row>
    <row r="948951" spans="43:43" x14ac:dyDescent="0.25">
      <c r="AQ948951" s="2"/>
    </row>
    <row r="948952" spans="43:43" x14ac:dyDescent="0.25">
      <c r="AQ948952" s="2"/>
    </row>
    <row r="948953" spans="43:43" x14ac:dyDescent="0.25">
      <c r="AQ948953" s="127"/>
    </row>
    <row r="948954" spans="43:43" x14ac:dyDescent="0.25">
      <c r="AQ948954" s="127"/>
    </row>
    <row r="948955" spans="43:43" x14ac:dyDescent="0.25">
      <c r="AQ948955" s="127"/>
    </row>
    <row r="948956" spans="43:43" x14ac:dyDescent="0.25">
      <c r="AQ948956" s="2"/>
    </row>
    <row r="948957" spans="43:43" x14ac:dyDescent="0.25">
      <c r="AQ948957" s="127"/>
    </row>
    <row r="948958" spans="43:43" x14ac:dyDescent="0.25">
      <c r="AQ948958" s="127"/>
    </row>
    <row r="948959" spans="43:43" x14ac:dyDescent="0.25">
      <c r="AQ948959" s="127"/>
    </row>
    <row r="948960" spans="43:43" x14ac:dyDescent="0.25">
      <c r="AQ948960" s="127"/>
    </row>
    <row r="948961" spans="43:43" x14ac:dyDescent="0.25">
      <c r="AQ948961" s="127"/>
    </row>
    <row r="948962" spans="43:43" x14ac:dyDescent="0.25">
      <c r="AQ948962" s="127"/>
    </row>
    <row r="948963" spans="43:43" x14ac:dyDescent="0.25">
      <c r="AQ948963" s="2"/>
    </row>
    <row r="948964" spans="43:43" x14ac:dyDescent="0.25">
      <c r="AQ948964" s="127"/>
    </row>
    <row r="948965" spans="43:43" x14ac:dyDescent="0.25">
      <c r="AQ948965" s="127"/>
    </row>
    <row r="948966" spans="43:43" x14ac:dyDescent="0.25">
      <c r="AQ948966" s="127"/>
    </row>
    <row r="948967" spans="43:43" x14ac:dyDescent="0.25">
      <c r="AQ948967" s="127"/>
    </row>
    <row r="948968" spans="43:43" x14ac:dyDescent="0.25">
      <c r="AQ948968" s="127"/>
    </row>
    <row r="948969" spans="43:43" x14ac:dyDescent="0.25">
      <c r="AQ948969" s="127"/>
    </row>
    <row r="948970" spans="43:43" x14ac:dyDescent="0.25">
      <c r="AQ948970" s="127"/>
    </row>
    <row r="948971" spans="43:43" x14ac:dyDescent="0.25">
      <c r="AQ948971" s="127"/>
    </row>
    <row r="948972" spans="43:43" x14ac:dyDescent="0.25">
      <c r="AQ948972" s="127"/>
    </row>
    <row r="948973" spans="43:43" x14ac:dyDescent="0.25">
      <c r="AQ948973" s="2"/>
    </row>
    <row r="948974" spans="43:43" x14ac:dyDescent="0.25">
      <c r="AQ948974" s="127"/>
    </row>
    <row r="948975" spans="43:43" x14ac:dyDescent="0.25">
      <c r="AQ948975" s="2"/>
    </row>
    <row r="948976" spans="43:43" x14ac:dyDescent="0.25">
      <c r="AQ948976" s="127"/>
    </row>
    <row r="949001" spans="43:43" x14ac:dyDescent="0.25">
      <c r="AQ949001" s="3"/>
    </row>
    <row r="949002" spans="43:43" x14ac:dyDescent="0.25">
      <c r="AQ949002" s="276"/>
    </row>
    <row r="949003" spans="43:43" x14ac:dyDescent="0.25">
      <c r="AQ949003" s="2"/>
    </row>
    <row r="949004" spans="43:43" x14ac:dyDescent="0.25">
      <c r="AQ949004" s="2"/>
    </row>
    <row r="949005" spans="43:43" x14ac:dyDescent="0.25">
      <c r="AQ949005" s="127"/>
    </row>
    <row r="949006" spans="43:43" x14ac:dyDescent="0.25">
      <c r="AQ949006" s="127"/>
    </row>
    <row r="949007" spans="43:43" x14ac:dyDescent="0.25">
      <c r="AQ949007" s="127"/>
    </row>
    <row r="949008" spans="43:43" x14ac:dyDescent="0.25">
      <c r="AQ949008" s="2"/>
    </row>
    <row r="949009" spans="43:43" x14ac:dyDescent="0.25">
      <c r="AQ949009" s="127"/>
    </row>
    <row r="949010" spans="43:43" x14ac:dyDescent="0.25">
      <c r="AQ949010" s="127"/>
    </row>
    <row r="949011" spans="43:43" x14ac:dyDescent="0.25">
      <c r="AQ949011" s="127"/>
    </row>
    <row r="949012" spans="43:43" x14ac:dyDescent="0.25">
      <c r="AQ949012" s="127"/>
    </row>
    <row r="949013" spans="43:43" x14ac:dyDescent="0.25">
      <c r="AQ949013" s="127"/>
    </row>
    <row r="949014" spans="43:43" x14ac:dyDescent="0.25">
      <c r="AQ949014" s="127"/>
    </row>
    <row r="949015" spans="43:43" x14ac:dyDescent="0.25">
      <c r="AQ949015" s="2"/>
    </row>
    <row r="949016" spans="43:43" x14ac:dyDescent="0.25">
      <c r="AQ949016" s="127"/>
    </row>
    <row r="949017" spans="43:43" x14ac:dyDescent="0.25">
      <c r="AQ949017" s="127"/>
    </row>
    <row r="949018" spans="43:43" x14ac:dyDescent="0.25">
      <c r="AQ949018" s="127"/>
    </row>
    <row r="949019" spans="43:43" x14ac:dyDescent="0.25">
      <c r="AQ949019" s="127"/>
    </row>
    <row r="949020" spans="43:43" x14ac:dyDescent="0.25">
      <c r="AQ949020" s="127"/>
    </row>
    <row r="949021" spans="43:43" x14ac:dyDescent="0.25">
      <c r="AQ949021" s="127"/>
    </row>
    <row r="949022" spans="43:43" x14ac:dyDescent="0.25">
      <c r="AQ949022" s="127"/>
    </row>
    <row r="949023" spans="43:43" x14ac:dyDescent="0.25">
      <c r="AQ949023" s="127"/>
    </row>
    <row r="949024" spans="43:43" x14ac:dyDescent="0.25">
      <c r="AQ949024" s="127"/>
    </row>
    <row r="949025" spans="43:43" x14ac:dyDescent="0.25">
      <c r="AQ949025" s="2"/>
    </row>
    <row r="949026" spans="43:43" x14ac:dyDescent="0.25">
      <c r="AQ949026" s="127"/>
    </row>
    <row r="949027" spans="43:43" x14ac:dyDescent="0.25">
      <c r="AQ949027" s="2"/>
    </row>
    <row r="949028" spans="43:43" x14ac:dyDescent="0.25">
      <c r="AQ949028" s="127"/>
    </row>
    <row r="949053" spans="43:43" x14ac:dyDescent="0.25">
      <c r="AQ949053" s="3"/>
    </row>
    <row r="949054" spans="43:43" x14ac:dyDescent="0.25">
      <c r="AQ949054" s="276"/>
    </row>
    <row r="949055" spans="43:43" x14ac:dyDescent="0.25">
      <c r="AQ949055" s="2"/>
    </row>
    <row r="949056" spans="43:43" x14ac:dyDescent="0.25">
      <c r="AQ949056" s="2"/>
    </row>
    <row r="949057" spans="43:43" x14ac:dyDescent="0.25">
      <c r="AQ949057" s="127"/>
    </row>
    <row r="949058" spans="43:43" x14ac:dyDescent="0.25">
      <c r="AQ949058" s="127"/>
    </row>
    <row r="949059" spans="43:43" x14ac:dyDescent="0.25">
      <c r="AQ949059" s="127"/>
    </row>
    <row r="949060" spans="43:43" x14ac:dyDescent="0.25">
      <c r="AQ949060" s="2"/>
    </row>
    <row r="949061" spans="43:43" x14ac:dyDescent="0.25">
      <c r="AQ949061" s="127"/>
    </row>
    <row r="949062" spans="43:43" x14ac:dyDescent="0.25">
      <c r="AQ949062" s="127"/>
    </row>
    <row r="949063" spans="43:43" x14ac:dyDescent="0.25">
      <c r="AQ949063" s="127"/>
    </row>
    <row r="949064" spans="43:43" x14ac:dyDescent="0.25">
      <c r="AQ949064" s="127"/>
    </row>
    <row r="949065" spans="43:43" x14ac:dyDescent="0.25">
      <c r="AQ949065" s="127"/>
    </row>
    <row r="949066" spans="43:43" x14ac:dyDescent="0.25">
      <c r="AQ949066" s="127"/>
    </row>
    <row r="949067" spans="43:43" x14ac:dyDescent="0.25">
      <c r="AQ949067" s="2"/>
    </row>
    <row r="949068" spans="43:43" x14ac:dyDescent="0.25">
      <c r="AQ949068" s="127"/>
    </row>
    <row r="949069" spans="43:43" x14ac:dyDescent="0.25">
      <c r="AQ949069" s="127"/>
    </row>
    <row r="949070" spans="43:43" x14ac:dyDescent="0.25">
      <c r="AQ949070" s="127"/>
    </row>
    <row r="949071" spans="43:43" x14ac:dyDescent="0.25">
      <c r="AQ949071" s="127"/>
    </row>
    <row r="949072" spans="43:43" x14ac:dyDescent="0.25">
      <c r="AQ949072" s="127"/>
    </row>
    <row r="949073" spans="43:43" x14ac:dyDescent="0.25">
      <c r="AQ949073" s="127"/>
    </row>
    <row r="949074" spans="43:43" x14ac:dyDescent="0.25">
      <c r="AQ949074" s="127"/>
    </row>
    <row r="949075" spans="43:43" x14ac:dyDescent="0.25">
      <c r="AQ949075" s="127"/>
    </row>
    <row r="949076" spans="43:43" x14ac:dyDescent="0.25">
      <c r="AQ949076" s="127"/>
    </row>
    <row r="949077" spans="43:43" x14ac:dyDescent="0.25">
      <c r="AQ949077" s="2"/>
    </row>
    <row r="949078" spans="43:43" x14ac:dyDescent="0.25">
      <c r="AQ949078" s="127"/>
    </row>
    <row r="949079" spans="43:43" x14ac:dyDescent="0.25">
      <c r="AQ949079" s="2"/>
    </row>
    <row r="949080" spans="43:43" x14ac:dyDescent="0.25">
      <c r="AQ949080" s="127"/>
    </row>
    <row r="949105" spans="43:43" x14ac:dyDescent="0.25">
      <c r="AQ949105" s="3"/>
    </row>
    <row r="949106" spans="43:43" x14ac:dyDescent="0.25">
      <c r="AQ949106" s="276"/>
    </row>
    <row r="949107" spans="43:43" x14ac:dyDescent="0.25">
      <c r="AQ949107" s="2"/>
    </row>
    <row r="949108" spans="43:43" x14ac:dyDescent="0.25">
      <c r="AQ949108" s="2"/>
    </row>
    <row r="949109" spans="43:43" x14ac:dyDescent="0.25">
      <c r="AQ949109" s="127"/>
    </row>
    <row r="949110" spans="43:43" x14ac:dyDescent="0.25">
      <c r="AQ949110" s="127"/>
    </row>
    <row r="949111" spans="43:43" x14ac:dyDescent="0.25">
      <c r="AQ949111" s="127"/>
    </row>
    <row r="949112" spans="43:43" x14ac:dyDescent="0.25">
      <c r="AQ949112" s="2"/>
    </row>
    <row r="949113" spans="43:43" x14ac:dyDescent="0.25">
      <c r="AQ949113" s="127"/>
    </row>
    <row r="949114" spans="43:43" x14ac:dyDescent="0.25">
      <c r="AQ949114" s="127"/>
    </row>
    <row r="949115" spans="43:43" x14ac:dyDescent="0.25">
      <c r="AQ949115" s="127"/>
    </row>
    <row r="949116" spans="43:43" x14ac:dyDescent="0.25">
      <c r="AQ949116" s="127"/>
    </row>
    <row r="949117" spans="43:43" x14ac:dyDescent="0.25">
      <c r="AQ949117" s="127"/>
    </row>
    <row r="949118" spans="43:43" x14ac:dyDescent="0.25">
      <c r="AQ949118" s="127"/>
    </row>
    <row r="949119" spans="43:43" x14ac:dyDescent="0.25">
      <c r="AQ949119" s="2"/>
    </row>
    <row r="949120" spans="43:43" x14ac:dyDescent="0.25">
      <c r="AQ949120" s="127"/>
    </row>
    <row r="949121" spans="43:43" x14ac:dyDescent="0.25">
      <c r="AQ949121" s="127"/>
    </row>
    <row r="949122" spans="43:43" x14ac:dyDescent="0.25">
      <c r="AQ949122" s="127"/>
    </row>
    <row r="949123" spans="43:43" x14ac:dyDescent="0.25">
      <c r="AQ949123" s="127"/>
    </row>
    <row r="949124" spans="43:43" x14ac:dyDescent="0.25">
      <c r="AQ949124" s="127"/>
    </row>
    <row r="949125" spans="43:43" x14ac:dyDescent="0.25">
      <c r="AQ949125" s="127"/>
    </row>
    <row r="949126" spans="43:43" x14ac:dyDescent="0.25">
      <c r="AQ949126" s="127"/>
    </row>
    <row r="949127" spans="43:43" x14ac:dyDescent="0.25">
      <c r="AQ949127" s="127"/>
    </row>
    <row r="949128" spans="43:43" x14ac:dyDescent="0.25">
      <c r="AQ949128" s="127"/>
    </row>
    <row r="949129" spans="43:43" x14ac:dyDescent="0.25">
      <c r="AQ949129" s="2"/>
    </row>
    <row r="949130" spans="43:43" x14ac:dyDescent="0.25">
      <c r="AQ949130" s="127"/>
    </row>
    <row r="949131" spans="43:43" x14ac:dyDescent="0.25">
      <c r="AQ949131" s="2"/>
    </row>
    <row r="949132" spans="43:43" x14ac:dyDescent="0.25">
      <c r="AQ949132" s="127"/>
    </row>
    <row r="949157" spans="43:43" x14ac:dyDescent="0.25">
      <c r="AQ949157" s="3"/>
    </row>
    <row r="949158" spans="43:43" x14ac:dyDescent="0.25">
      <c r="AQ949158" s="276"/>
    </row>
    <row r="949159" spans="43:43" x14ac:dyDescent="0.25">
      <c r="AQ949159" s="2"/>
    </row>
    <row r="949160" spans="43:43" x14ac:dyDescent="0.25">
      <c r="AQ949160" s="2"/>
    </row>
    <row r="949161" spans="43:43" x14ac:dyDescent="0.25">
      <c r="AQ949161" s="127"/>
    </row>
    <row r="949162" spans="43:43" x14ac:dyDescent="0.25">
      <c r="AQ949162" s="127"/>
    </row>
    <row r="949163" spans="43:43" x14ac:dyDescent="0.25">
      <c r="AQ949163" s="127"/>
    </row>
    <row r="949164" spans="43:43" x14ac:dyDescent="0.25">
      <c r="AQ949164" s="2"/>
    </row>
    <row r="949165" spans="43:43" x14ac:dyDescent="0.25">
      <c r="AQ949165" s="127"/>
    </row>
    <row r="949166" spans="43:43" x14ac:dyDescent="0.25">
      <c r="AQ949166" s="127"/>
    </row>
    <row r="949167" spans="43:43" x14ac:dyDescent="0.25">
      <c r="AQ949167" s="127"/>
    </row>
    <row r="949168" spans="43:43" x14ac:dyDescent="0.25">
      <c r="AQ949168" s="127"/>
    </row>
    <row r="949169" spans="43:43" x14ac:dyDescent="0.25">
      <c r="AQ949169" s="127"/>
    </row>
    <row r="949170" spans="43:43" x14ac:dyDescent="0.25">
      <c r="AQ949170" s="127"/>
    </row>
    <row r="949171" spans="43:43" x14ac:dyDescent="0.25">
      <c r="AQ949171" s="2"/>
    </row>
    <row r="949172" spans="43:43" x14ac:dyDescent="0.25">
      <c r="AQ949172" s="127"/>
    </row>
    <row r="949173" spans="43:43" x14ac:dyDescent="0.25">
      <c r="AQ949173" s="127"/>
    </row>
    <row r="949174" spans="43:43" x14ac:dyDescent="0.25">
      <c r="AQ949174" s="127"/>
    </row>
    <row r="949175" spans="43:43" x14ac:dyDescent="0.25">
      <c r="AQ949175" s="127"/>
    </row>
    <row r="949176" spans="43:43" x14ac:dyDescent="0.25">
      <c r="AQ949176" s="127"/>
    </row>
    <row r="949177" spans="43:43" x14ac:dyDescent="0.25">
      <c r="AQ949177" s="127"/>
    </row>
    <row r="949178" spans="43:43" x14ac:dyDescent="0.25">
      <c r="AQ949178" s="127"/>
    </row>
    <row r="949179" spans="43:43" x14ac:dyDescent="0.25">
      <c r="AQ949179" s="127"/>
    </row>
    <row r="949180" spans="43:43" x14ac:dyDescent="0.25">
      <c r="AQ949180" s="127"/>
    </row>
    <row r="949181" spans="43:43" x14ac:dyDescent="0.25">
      <c r="AQ949181" s="2"/>
    </row>
    <row r="949182" spans="43:43" x14ac:dyDescent="0.25">
      <c r="AQ949182" s="127"/>
    </row>
    <row r="949183" spans="43:43" x14ac:dyDescent="0.25">
      <c r="AQ949183" s="2"/>
    </row>
    <row r="949184" spans="43:43" x14ac:dyDescent="0.25">
      <c r="AQ949184" s="127"/>
    </row>
    <row r="949209" spans="43:43" x14ac:dyDescent="0.25">
      <c r="AQ949209" s="3"/>
    </row>
    <row r="949210" spans="43:43" x14ac:dyDescent="0.25">
      <c r="AQ949210" s="276"/>
    </row>
    <row r="949211" spans="43:43" x14ac:dyDescent="0.25">
      <c r="AQ949211" s="2"/>
    </row>
    <row r="949212" spans="43:43" x14ac:dyDescent="0.25">
      <c r="AQ949212" s="2"/>
    </row>
    <row r="949213" spans="43:43" x14ac:dyDescent="0.25">
      <c r="AQ949213" s="127"/>
    </row>
    <row r="949214" spans="43:43" x14ac:dyDescent="0.25">
      <c r="AQ949214" s="127"/>
    </row>
    <row r="949215" spans="43:43" x14ac:dyDescent="0.25">
      <c r="AQ949215" s="127"/>
    </row>
    <row r="949216" spans="43:43" x14ac:dyDescent="0.25">
      <c r="AQ949216" s="2"/>
    </row>
    <row r="949217" spans="43:43" x14ac:dyDescent="0.25">
      <c r="AQ949217" s="127"/>
    </row>
    <row r="949218" spans="43:43" x14ac:dyDescent="0.25">
      <c r="AQ949218" s="127"/>
    </row>
    <row r="949219" spans="43:43" x14ac:dyDescent="0.25">
      <c r="AQ949219" s="127"/>
    </row>
    <row r="949220" spans="43:43" x14ac:dyDescent="0.25">
      <c r="AQ949220" s="127"/>
    </row>
    <row r="949221" spans="43:43" x14ac:dyDescent="0.25">
      <c r="AQ949221" s="127"/>
    </row>
    <row r="949222" spans="43:43" x14ac:dyDescent="0.25">
      <c r="AQ949222" s="127"/>
    </row>
    <row r="949223" spans="43:43" x14ac:dyDescent="0.25">
      <c r="AQ949223" s="2"/>
    </row>
    <row r="949224" spans="43:43" x14ac:dyDescent="0.25">
      <c r="AQ949224" s="127"/>
    </row>
    <row r="949225" spans="43:43" x14ac:dyDescent="0.25">
      <c r="AQ949225" s="127"/>
    </row>
    <row r="949226" spans="43:43" x14ac:dyDescent="0.25">
      <c r="AQ949226" s="127"/>
    </row>
    <row r="949227" spans="43:43" x14ac:dyDescent="0.25">
      <c r="AQ949227" s="127"/>
    </row>
    <row r="949228" spans="43:43" x14ac:dyDescent="0.25">
      <c r="AQ949228" s="127"/>
    </row>
    <row r="949229" spans="43:43" x14ac:dyDescent="0.25">
      <c r="AQ949229" s="127"/>
    </row>
    <row r="949230" spans="43:43" x14ac:dyDescent="0.25">
      <c r="AQ949230" s="127"/>
    </row>
    <row r="949231" spans="43:43" x14ac:dyDescent="0.25">
      <c r="AQ949231" s="127"/>
    </row>
    <row r="949232" spans="43:43" x14ac:dyDescent="0.25">
      <c r="AQ949232" s="127"/>
    </row>
    <row r="949233" spans="43:43" x14ac:dyDescent="0.25">
      <c r="AQ949233" s="2"/>
    </row>
    <row r="949234" spans="43:43" x14ac:dyDescent="0.25">
      <c r="AQ949234" s="127"/>
    </row>
    <row r="949235" spans="43:43" x14ac:dyDescent="0.25">
      <c r="AQ949235" s="2"/>
    </row>
    <row r="949236" spans="43:43" x14ac:dyDescent="0.25">
      <c r="AQ949236" s="127"/>
    </row>
    <row r="949261" spans="43:43" x14ac:dyDescent="0.25">
      <c r="AQ949261" s="3"/>
    </row>
    <row r="949262" spans="43:43" x14ac:dyDescent="0.25">
      <c r="AQ949262" s="276"/>
    </row>
    <row r="949263" spans="43:43" x14ac:dyDescent="0.25">
      <c r="AQ949263" s="2"/>
    </row>
    <row r="949264" spans="43:43" x14ac:dyDescent="0.25">
      <c r="AQ949264" s="2"/>
    </row>
    <row r="949265" spans="43:43" x14ac:dyDescent="0.25">
      <c r="AQ949265" s="127"/>
    </row>
    <row r="949266" spans="43:43" x14ac:dyDescent="0.25">
      <c r="AQ949266" s="127"/>
    </row>
    <row r="949267" spans="43:43" x14ac:dyDescent="0.25">
      <c r="AQ949267" s="127"/>
    </row>
    <row r="949268" spans="43:43" x14ac:dyDescent="0.25">
      <c r="AQ949268" s="2"/>
    </row>
    <row r="949269" spans="43:43" x14ac:dyDescent="0.25">
      <c r="AQ949269" s="127"/>
    </row>
    <row r="949270" spans="43:43" x14ac:dyDescent="0.25">
      <c r="AQ949270" s="127"/>
    </row>
    <row r="949271" spans="43:43" x14ac:dyDescent="0.25">
      <c r="AQ949271" s="127"/>
    </row>
    <row r="949272" spans="43:43" x14ac:dyDescent="0.25">
      <c r="AQ949272" s="127"/>
    </row>
    <row r="949273" spans="43:43" x14ac:dyDescent="0.25">
      <c r="AQ949273" s="127"/>
    </row>
    <row r="949274" spans="43:43" x14ac:dyDescent="0.25">
      <c r="AQ949274" s="127"/>
    </row>
    <row r="949275" spans="43:43" x14ac:dyDescent="0.25">
      <c r="AQ949275" s="2"/>
    </row>
    <row r="949276" spans="43:43" x14ac:dyDescent="0.25">
      <c r="AQ949276" s="127"/>
    </row>
    <row r="949277" spans="43:43" x14ac:dyDescent="0.25">
      <c r="AQ949277" s="127"/>
    </row>
    <row r="949278" spans="43:43" x14ac:dyDescent="0.25">
      <c r="AQ949278" s="127"/>
    </row>
    <row r="949279" spans="43:43" x14ac:dyDescent="0.25">
      <c r="AQ949279" s="127"/>
    </row>
    <row r="949280" spans="43:43" x14ac:dyDescent="0.25">
      <c r="AQ949280" s="127"/>
    </row>
    <row r="949281" spans="43:43" x14ac:dyDescent="0.25">
      <c r="AQ949281" s="127"/>
    </row>
    <row r="949282" spans="43:43" x14ac:dyDescent="0.25">
      <c r="AQ949282" s="127"/>
    </row>
    <row r="949283" spans="43:43" x14ac:dyDescent="0.25">
      <c r="AQ949283" s="127"/>
    </row>
    <row r="949284" spans="43:43" x14ac:dyDescent="0.25">
      <c r="AQ949284" s="127"/>
    </row>
    <row r="949285" spans="43:43" x14ac:dyDescent="0.25">
      <c r="AQ949285" s="2"/>
    </row>
    <row r="949286" spans="43:43" x14ac:dyDescent="0.25">
      <c r="AQ949286" s="127"/>
    </row>
    <row r="949287" spans="43:43" x14ac:dyDescent="0.25">
      <c r="AQ949287" s="2"/>
    </row>
    <row r="949288" spans="43:43" x14ac:dyDescent="0.25">
      <c r="AQ949288" s="127"/>
    </row>
    <row r="949313" spans="43:43" x14ac:dyDescent="0.25">
      <c r="AQ949313" s="3"/>
    </row>
    <row r="949314" spans="43:43" x14ac:dyDescent="0.25">
      <c r="AQ949314" s="276"/>
    </row>
    <row r="949315" spans="43:43" x14ac:dyDescent="0.25">
      <c r="AQ949315" s="2"/>
    </row>
    <row r="949316" spans="43:43" x14ac:dyDescent="0.25">
      <c r="AQ949316" s="2"/>
    </row>
    <row r="949317" spans="43:43" x14ac:dyDescent="0.25">
      <c r="AQ949317" s="127"/>
    </row>
    <row r="949318" spans="43:43" x14ac:dyDescent="0.25">
      <c r="AQ949318" s="127"/>
    </row>
    <row r="949319" spans="43:43" x14ac:dyDescent="0.25">
      <c r="AQ949319" s="127"/>
    </row>
    <row r="949320" spans="43:43" x14ac:dyDescent="0.25">
      <c r="AQ949320" s="2"/>
    </row>
    <row r="949321" spans="43:43" x14ac:dyDescent="0.25">
      <c r="AQ949321" s="127"/>
    </row>
    <row r="949322" spans="43:43" x14ac:dyDescent="0.25">
      <c r="AQ949322" s="127"/>
    </row>
    <row r="949323" spans="43:43" x14ac:dyDescent="0.25">
      <c r="AQ949323" s="127"/>
    </row>
    <row r="949324" spans="43:43" x14ac:dyDescent="0.25">
      <c r="AQ949324" s="127"/>
    </row>
    <row r="949325" spans="43:43" x14ac:dyDescent="0.25">
      <c r="AQ949325" s="127"/>
    </row>
    <row r="949326" spans="43:43" x14ac:dyDescent="0.25">
      <c r="AQ949326" s="127"/>
    </row>
    <row r="949327" spans="43:43" x14ac:dyDescent="0.25">
      <c r="AQ949327" s="2"/>
    </row>
    <row r="949328" spans="43:43" x14ac:dyDescent="0.25">
      <c r="AQ949328" s="127"/>
    </row>
    <row r="949329" spans="43:43" x14ac:dyDescent="0.25">
      <c r="AQ949329" s="127"/>
    </row>
    <row r="949330" spans="43:43" x14ac:dyDescent="0.25">
      <c r="AQ949330" s="127"/>
    </row>
    <row r="949331" spans="43:43" x14ac:dyDescent="0.25">
      <c r="AQ949331" s="127"/>
    </row>
    <row r="949332" spans="43:43" x14ac:dyDescent="0.25">
      <c r="AQ949332" s="127"/>
    </row>
    <row r="949333" spans="43:43" x14ac:dyDescent="0.25">
      <c r="AQ949333" s="127"/>
    </row>
    <row r="949334" spans="43:43" x14ac:dyDescent="0.25">
      <c r="AQ949334" s="127"/>
    </row>
    <row r="949335" spans="43:43" x14ac:dyDescent="0.25">
      <c r="AQ949335" s="127"/>
    </row>
    <row r="949336" spans="43:43" x14ac:dyDescent="0.25">
      <c r="AQ949336" s="127"/>
    </row>
    <row r="949337" spans="43:43" x14ac:dyDescent="0.25">
      <c r="AQ949337" s="2"/>
    </row>
    <row r="949338" spans="43:43" x14ac:dyDescent="0.25">
      <c r="AQ949338" s="127"/>
    </row>
    <row r="949339" spans="43:43" x14ac:dyDescent="0.25">
      <c r="AQ949339" s="2"/>
    </row>
    <row r="949340" spans="43:43" x14ac:dyDescent="0.25">
      <c r="AQ949340" s="127"/>
    </row>
    <row r="949365" spans="43:43" x14ac:dyDescent="0.25">
      <c r="AQ949365" s="3"/>
    </row>
    <row r="949366" spans="43:43" x14ac:dyDescent="0.25">
      <c r="AQ949366" s="276"/>
    </row>
    <row r="949367" spans="43:43" x14ac:dyDescent="0.25">
      <c r="AQ949367" s="2"/>
    </row>
    <row r="949368" spans="43:43" x14ac:dyDescent="0.25">
      <c r="AQ949368" s="2"/>
    </row>
    <row r="949369" spans="43:43" x14ac:dyDescent="0.25">
      <c r="AQ949369" s="127"/>
    </row>
    <row r="949370" spans="43:43" x14ac:dyDescent="0.25">
      <c r="AQ949370" s="127"/>
    </row>
    <row r="949371" spans="43:43" x14ac:dyDescent="0.25">
      <c r="AQ949371" s="127"/>
    </row>
    <row r="949372" spans="43:43" x14ac:dyDescent="0.25">
      <c r="AQ949372" s="2"/>
    </row>
    <row r="949373" spans="43:43" x14ac:dyDescent="0.25">
      <c r="AQ949373" s="127"/>
    </row>
    <row r="949374" spans="43:43" x14ac:dyDescent="0.25">
      <c r="AQ949374" s="127"/>
    </row>
    <row r="949375" spans="43:43" x14ac:dyDescent="0.25">
      <c r="AQ949375" s="127"/>
    </row>
    <row r="949376" spans="43:43" x14ac:dyDescent="0.25">
      <c r="AQ949376" s="127"/>
    </row>
    <row r="949377" spans="43:43" x14ac:dyDescent="0.25">
      <c r="AQ949377" s="127"/>
    </row>
    <row r="949378" spans="43:43" x14ac:dyDescent="0.25">
      <c r="AQ949378" s="127"/>
    </row>
    <row r="949379" spans="43:43" x14ac:dyDescent="0.25">
      <c r="AQ949379" s="2"/>
    </row>
    <row r="949380" spans="43:43" x14ac:dyDescent="0.25">
      <c r="AQ949380" s="127"/>
    </row>
    <row r="949381" spans="43:43" x14ac:dyDescent="0.25">
      <c r="AQ949381" s="127"/>
    </row>
    <row r="949382" spans="43:43" x14ac:dyDescent="0.25">
      <c r="AQ949382" s="127"/>
    </row>
    <row r="949383" spans="43:43" x14ac:dyDescent="0.25">
      <c r="AQ949383" s="127"/>
    </row>
    <row r="949384" spans="43:43" x14ac:dyDescent="0.25">
      <c r="AQ949384" s="127"/>
    </row>
    <row r="949385" spans="43:43" x14ac:dyDescent="0.25">
      <c r="AQ949385" s="127"/>
    </row>
    <row r="949386" spans="43:43" x14ac:dyDescent="0.25">
      <c r="AQ949386" s="127"/>
    </row>
    <row r="949387" spans="43:43" x14ac:dyDescent="0.25">
      <c r="AQ949387" s="127"/>
    </row>
    <row r="949388" spans="43:43" x14ac:dyDescent="0.25">
      <c r="AQ949388" s="127"/>
    </row>
    <row r="949389" spans="43:43" x14ac:dyDescent="0.25">
      <c r="AQ949389" s="2"/>
    </row>
    <row r="949390" spans="43:43" x14ac:dyDescent="0.25">
      <c r="AQ949390" s="127"/>
    </row>
    <row r="949391" spans="43:43" x14ac:dyDescent="0.25">
      <c r="AQ949391" s="2"/>
    </row>
    <row r="949392" spans="43:43" x14ac:dyDescent="0.25">
      <c r="AQ949392" s="127"/>
    </row>
    <row r="949417" spans="43:43" x14ac:dyDescent="0.25">
      <c r="AQ949417" s="3"/>
    </row>
    <row r="949418" spans="43:43" x14ac:dyDescent="0.25">
      <c r="AQ949418" s="276"/>
    </row>
    <row r="949419" spans="43:43" x14ac:dyDescent="0.25">
      <c r="AQ949419" s="2"/>
    </row>
    <row r="949420" spans="43:43" x14ac:dyDescent="0.25">
      <c r="AQ949420" s="2"/>
    </row>
    <row r="949421" spans="43:43" x14ac:dyDescent="0.25">
      <c r="AQ949421" s="127"/>
    </row>
    <row r="949422" spans="43:43" x14ac:dyDescent="0.25">
      <c r="AQ949422" s="127"/>
    </row>
    <row r="949423" spans="43:43" x14ac:dyDescent="0.25">
      <c r="AQ949423" s="127"/>
    </row>
    <row r="949424" spans="43:43" x14ac:dyDescent="0.25">
      <c r="AQ949424" s="2"/>
    </row>
    <row r="949425" spans="43:43" x14ac:dyDescent="0.25">
      <c r="AQ949425" s="127"/>
    </row>
    <row r="949426" spans="43:43" x14ac:dyDescent="0.25">
      <c r="AQ949426" s="127"/>
    </row>
    <row r="949427" spans="43:43" x14ac:dyDescent="0.25">
      <c r="AQ949427" s="127"/>
    </row>
    <row r="949428" spans="43:43" x14ac:dyDescent="0.25">
      <c r="AQ949428" s="127"/>
    </row>
    <row r="949429" spans="43:43" x14ac:dyDescent="0.25">
      <c r="AQ949429" s="127"/>
    </row>
    <row r="949430" spans="43:43" x14ac:dyDescent="0.25">
      <c r="AQ949430" s="127"/>
    </row>
    <row r="949431" spans="43:43" x14ac:dyDescent="0.25">
      <c r="AQ949431" s="2"/>
    </row>
    <row r="949432" spans="43:43" x14ac:dyDescent="0.25">
      <c r="AQ949432" s="127"/>
    </row>
    <row r="949433" spans="43:43" x14ac:dyDescent="0.25">
      <c r="AQ949433" s="127"/>
    </row>
    <row r="949434" spans="43:43" x14ac:dyDescent="0.25">
      <c r="AQ949434" s="127"/>
    </row>
    <row r="949435" spans="43:43" x14ac:dyDescent="0.25">
      <c r="AQ949435" s="127"/>
    </row>
    <row r="949436" spans="43:43" x14ac:dyDescent="0.25">
      <c r="AQ949436" s="127"/>
    </row>
    <row r="949437" spans="43:43" x14ac:dyDescent="0.25">
      <c r="AQ949437" s="127"/>
    </row>
    <row r="949438" spans="43:43" x14ac:dyDescent="0.25">
      <c r="AQ949438" s="127"/>
    </row>
    <row r="949439" spans="43:43" x14ac:dyDescent="0.25">
      <c r="AQ949439" s="127"/>
    </row>
    <row r="949440" spans="43:43" x14ac:dyDescent="0.25">
      <c r="AQ949440" s="127"/>
    </row>
    <row r="949441" spans="43:43" x14ac:dyDescent="0.25">
      <c r="AQ949441" s="2"/>
    </row>
    <row r="949442" spans="43:43" x14ac:dyDescent="0.25">
      <c r="AQ949442" s="127"/>
    </row>
    <row r="949443" spans="43:43" x14ac:dyDescent="0.25">
      <c r="AQ949443" s="2"/>
    </row>
    <row r="949444" spans="43:43" x14ac:dyDescent="0.25">
      <c r="AQ949444" s="127"/>
    </row>
    <row r="949469" spans="43:43" x14ac:dyDescent="0.25">
      <c r="AQ949469" s="3"/>
    </row>
    <row r="949470" spans="43:43" x14ac:dyDescent="0.25">
      <c r="AQ949470" s="276"/>
    </row>
    <row r="949471" spans="43:43" x14ac:dyDescent="0.25">
      <c r="AQ949471" s="2"/>
    </row>
    <row r="949472" spans="43:43" x14ac:dyDescent="0.25">
      <c r="AQ949472" s="2"/>
    </row>
    <row r="949473" spans="43:43" x14ac:dyDescent="0.25">
      <c r="AQ949473" s="127"/>
    </row>
    <row r="949474" spans="43:43" x14ac:dyDescent="0.25">
      <c r="AQ949474" s="127"/>
    </row>
    <row r="949475" spans="43:43" x14ac:dyDescent="0.25">
      <c r="AQ949475" s="127"/>
    </row>
    <row r="949476" spans="43:43" x14ac:dyDescent="0.25">
      <c r="AQ949476" s="2"/>
    </row>
    <row r="949477" spans="43:43" x14ac:dyDescent="0.25">
      <c r="AQ949477" s="127"/>
    </row>
    <row r="949478" spans="43:43" x14ac:dyDescent="0.25">
      <c r="AQ949478" s="127"/>
    </row>
    <row r="949479" spans="43:43" x14ac:dyDescent="0.25">
      <c r="AQ949479" s="127"/>
    </row>
    <row r="949480" spans="43:43" x14ac:dyDescent="0.25">
      <c r="AQ949480" s="127"/>
    </row>
    <row r="949481" spans="43:43" x14ac:dyDescent="0.25">
      <c r="AQ949481" s="127"/>
    </row>
    <row r="949482" spans="43:43" x14ac:dyDescent="0.25">
      <c r="AQ949482" s="127"/>
    </row>
    <row r="949483" spans="43:43" x14ac:dyDescent="0.25">
      <c r="AQ949483" s="2"/>
    </row>
    <row r="949484" spans="43:43" x14ac:dyDescent="0.25">
      <c r="AQ949484" s="127"/>
    </row>
    <row r="949485" spans="43:43" x14ac:dyDescent="0.25">
      <c r="AQ949485" s="127"/>
    </row>
    <row r="949486" spans="43:43" x14ac:dyDescent="0.25">
      <c r="AQ949486" s="127"/>
    </row>
    <row r="949487" spans="43:43" x14ac:dyDescent="0.25">
      <c r="AQ949487" s="127"/>
    </row>
    <row r="949488" spans="43:43" x14ac:dyDescent="0.25">
      <c r="AQ949488" s="127"/>
    </row>
    <row r="949489" spans="43:43" x14ac:dyDescent="0.25">
      <c r="AQ949489" s="127"/>
    </row>
    <row r="949490" spans="43:43" x14ac:dyDescent="0.25">
      <c r="AQ949490" s="127"/>
    </row>
    <row r="949491" spans="43:43" x14ac:dyDescent="0.25">
      <c r="AQ949491" s="127"/>
    </row>
    <row r="949492" spans="43:43" x14ac:dyDescent="0.25">
      <c r="AQ949492" s="127"/>
    </row>
    <row r="949493" spans="43:43" x14ac:dyDescent="0.25">
      <c r="AQ949493" s="2"/>
    </row>
    <row r="949494" spans="43:43" x14ac:dyDescent="0.25">
      <c r="AQ949494" s="127"/>
    </row>
    <row r="949495" spans="43:43" x14ac:dyDescent="0.25">
      <c r="AQ949495" s="2"/>
    </row>
    <row r="949496" spans="43:43" x14ac:dyDescent="0.25">
      <c r="AQ949496" s="127"/>
    </row>
    <row r="949521" spans="43:43" x14ac:dyDescent="0.25">
      <c r="AQ949521" s="3"/>
    </row>
    <row r="949522" spans="43:43" x14ac:dyDescent="0.25">
      <c r="AQ949522" s="276"/>
    </row>
    <row r="949523" spans="43:43" x14ac:dyDescent="0.25">
      <c r="AQ949523" s="2"/>
    </row>
    <row r="949524" spans="43:43" x14ac:dyDescent="0.25">
      <c r="AQ949524" s="2"/>
    </row>
    <row r="949525" spans="43:43" x14ac:dyDescent="0.25">
      <c r="AQ949525" s="127"/>
    </row>
    <row r="949526" spans="43:43" x14ac:dyDescent="0.25">
      <c r="AQ949526" s="127"/>
    </row>
    <row r="949527" spans="43:43" x14ac:dyDescent="0.25">
      <c r="AQ949527" s="127"/>
    </row>
    <row r="949528" spans="43:43" x14ac:dyDescent="0.25">
      <c r="AQ949528" s="2"/>
    </row>
    <row r="949529" spans="43:43" x14ac:dyDescent="0.25">
      <c r="AQ949529" s="127"/>
    </row>
    <row r="949530" spans="43:43" x14ac:dyDescent="0.25">
      <c r="AQ949530" s="127"/>
    </row>
    <row r="949531" spans="43:43" x14ac:dyDescent="0.25">
      <c r="AQ949531" s="127"/>
    </row>
    <row r="949532" spans="43:43" x14ac:dyDescent="0.25">
      <c r="AQ949532" s="127"/>
    </row>
    <row r="949533" spans="43:43" x14ac:dyDescent="0.25">
      <c r="AQ949533" s="127"/>
    </row>
    <row r="949534" spans="43:43" x14ac:dyDescent="0.25">
      <c r="AQ949534" s="127"/>
    </row>
    <row r="949535" spans="43:43" x14ac:dyDescent="0.25">
      <c r="AQ949535" s="2"/>
    </row>
    <row r="949536" spans="43:43" x14ac:dyDescent="0.25">
      <c r="AQ949536" s="127"/>
    </row>
    <row r="949537" spans="43:43" x14ac:dyDescent="0.25">
      <c r="AQ949537" s="127"/>
    </row>
    <row r="949538" spans="43:43" x14ac:dyDescent="0.25">
      <c r="AQ949538" s="127"/>
    </row>
    <row r="949539" spans="43:43" x14ac:dyDescent="0.25">
      <c r="AQ949539" s="127"/>
    </row>
    <row r="949540" spans="43:43" x14ac:dyDescent="0.25">
      <c r="AQ949540" s="127"/>
    </row>
    <row r="949541" spans="43:43" x14ac:dyDescent="0.25">
      <c r="AQ949541" s="127"/>
    </row>
    <row r="949542" spans="43:43" x14ac:dyDescent="0.25">
      <c r="AQ949542" s="127"/>
    </row>
    <row r="949543" spans="43:43" x14ac:dyDescent="0.25">
      <c r="AQ949543" s="127"/>
    </row>
    <row r="949544" spans="43:43" x14ac:dyDescent="0.25">
      <c r="AQ949544" s="127"/>
    </row>
    <row r="949545" spans="43:43" x14ac:dyDescent="0.25">
      <c r="AQ949545" s="2"/>
    </row>
    <row r="949546" spans="43:43" x14ac:dyDescent="0.25">
      <c r="AQ949546" s="127"/>
    </row>
    <row r="949547" spans="43:43" x14ac:dyDescent="0.25">
      <c r="AQ949547" s="2"/>
    </row>
    <row r="949548" spans="43:43" x14ac:dyDescent="0.25">
      <c r="AQ949548" s="127"/>
    </row>
    <row r="949573" spans="43:43" x14ac:dyDescent="0.25">
      <c r="AQ949573" s="3"/>
    </row>
    <row r="949574" spans="43:43" x14ac:dyDescent="0.25">
      <c r="AQ949574" s="276"/>
    </row>
    <row r="949575" spans="43:43" x14ac:dyDescent="0.25">
      <c r="AQ949575" s="2"/>
    </row>
    <row r="949576" spans="43:43" x14ac:dyDescent="0.25">
      <c r="AQ949576" s="2"/>
    </row>
    <row r="949577" spans="43:43" x14ac:dyDescent="0.25">
      <c r="AQ949577" s="127"/>
    </row>
    <row r="949578" spans="43:43" x14ac:dyDescent="0.25">
      <c r="AQ949578" s="127"/>
    </row>
    <row r="949579" spans="43:43" x14ac:dyDescent="0.25">
      <c r="AQ949579" s="127"/>
    </row>
    <row r="949580" spans="43:43" x14ac:dyDescent="0.25">
      <c r="AQ949580" s="2"/>
    </row>
    <row r="949581" spans="43:43" x14ac:dyDescent="0.25">
      <c r="AQ949581" s="127"/>
    </row>
    <row r="949582" spans="43:43" x14ac:dyDescent="0.25">
      <c r="AQ949582" s="127"/>
    </row>
    <row r="949583" spans="43:43" x14ac:dyDescent="0.25">
      <c r="AQ949583" s="127"/>
    </row>
    <row r="949584" spans="43:43" x14ac:dyDescent="0.25">
      <c r="AQ949584" s="127"/>
    </row>
    <row r="949585" spans="43:43" x14ac:dyDescent="0.25">
      <c r="AQ949585" s="127"/>
    </row>
    <row r="949586" spans="43:43" x14ac:dyDescent="0.25">
      <c r="AQ949586" s="127"/>
    </row>
    <row r="949587" spans="43:43" x14ac:dyDescent="0.25">
      <c r="AQ949587" s="2"/>
    </row>
    <row r="949588" spans="43:43" x14ac:dyDescent="0.25">
      <c r="AQ949588" s="127"/>
    </row>
    <row r="949589" spans="43:43" x14ac:dyDescent="0.25">
      <c r="AQ949589" s="127"/>
    </row>
    <row r="949590" spans="43:43" x14ac:dyDescent="0.25">
      <c r="AQ949590" s="127"/>
    </row>
    <row r="949591" spans="43:43" x14ac:dyDescent="0.25">
      <c r="AQ949591" s="127"/>
    </row>
    <row r="949592" spans="43:43" x14ac:dyDescent="0.25">
      <c r="AQ949592" s="127"/>
    </row>
    <row r="949593" spans="43:43" x14ac:dyDescent="0.25">
      <c r="AQ949593" s="127"/>
    </row>
    <row r="949594" spans="43:43" x14ac:dyDescent="0.25">
      <c r="AQ949594" s="127"/>
    </row>
    <row r="949595" spans="43:43" x14ac:dyDescent="0.25">
      <c r="AQ949595" s="127"/>
    </row>
    <row r="949596" spans="43:43" x14ac:dyDescent="0.25">
      <c r="AQ949596" s="127"/>
    </row>
    <row r="949597" spans="43:43" x14ac:dyDescent="0.25">
      <c r="AQ949597" s="2"/>
    </row>
    <row r="949598" spans="43:43" x14ac:dyDescent="0.25">
      <c r="AQ949598" s="127"/>
    </row>
    <row r="949599" spans="43:43" x14ac:dyDescent="0.25">
      <c r="AQ949599" s="2"/>
    </row>
    <row r="949600" spans="43:43" x14ac:dyDescent="0.25">
      <c r="AQ949600" s="127"/>
    </row>
    <row r="949625" spans="43:43" x14ac:dyDescent="0.25">
      <c r="AQ949625" s="3"/>
    </row>
    <row r="949626" spans="43:43" x14ac:dyDescent="0.25">
      <c r="AQ949626" s="276"/>
    </row>
    <row r="949627" spans="43:43" x14ac:dyDescent="0.25">
      <c r="AQ949627" s="2"/>
    </row>
    <row r="949628" spans="43:43" x14ac:dyDescent="0.25">
      <c r="AQ949628" s="2"/>
    </row>
    <row r="949629" spans="43:43" x14ac:dyDescent="0.25">
      <c r="AQ949629" s="127"/>
    </row>
    <row r="949630" spans="43:43" x14ac:dyDescent="0.25">
      <c r="AQ949630" s="127"/>
    </row>
    <row r="949631" spans="43:43" x14ac:dyDescent="0.25">
      <c r="AQ949631" s="127"/>
    </row>
    <row r="949632" spans="43:43" x14ac:dyDescent="0.25">
      <c r="AQ949632" s="2"/>
    </row>
    <row r="949633" spans="43:43" x14ac:dyDescent="0.25">
      <c r="AQ949633" s="127"/>
    </row>
    <row r="949634" spans="43:43" x14ac:dyDescent="0.25">
      <c r="AQ949634" s="127"/>
    </row>
    <row r="949635" spans="43:43" x14ac:dyDescent="0.25">
      <c r="AQ949635" s="127"/>
    </row>
    <row r="949636" spans="43:43" x14ac:dyDescent="0.25">
      <c r="AQ949636" s="127"/>
    </row>
    <row r="949637" spans="43:43" x14ac:dyDescent="0.25">
      <c r="AQ949637" s="127"/>
    </row>
    <row r="949638" spans="43:43" x14ac:dyDescent="0.25">
      <c r="AQ949638" s="127"/>
    </row>
    <row r="949639" spans="43:43" x14ac:dyDescent="0.25">
      <c r="AQ949639" s="2"/>
    </row>
    <row r="949640" spans="43:43" x14ac:dyDescent="0.25">
      <c r="AQ949640" s="127"/>
    </row>
    <row r="949641" spans="43:43" x14ac:dyDescent="0.25">
      <c r="AQ949641" s="127"/>
    </row>
    <row r="949642" spans="43:43" x14ac:dyDescent="0.25">
      <c r="AQ949642" s="127"/>
    </row>
    <row r="949643" spans="43:43" x14ac:dyDescent="0.25">
      <c r="AQ949643" s="127"/>
    </row>
    <row r="949644" spans="43:43" x14ac:dyDescent="0.25">
      <c r="AQ949644" s="127"/>
    </row>
    <row r="949645" spans="43:43" x14ac:dyDescent="0.25">
      <c r="AQ949645" s="127"/>
    </row>
    <row r="949646" spans="43:43" x14ac:dyDescent="0.25">
      <c r="AQ949646" s="127"/>
    </row>
    <row r="949647" spans="43:43" x14ac:dyDescent="0.25">
      <c r="AQ949647" s="127"/>
    </row>
    <row r="949648" spans="43:43" x14ac:dyDescent="0.25">
      <c r="AQ949648" s="127"/>
    </row>
    <row r="949649" spans="43:43" x14ac:dyDescent="0.25">
      <c r="AQ949649" s="2"/>
    </row>
    <row r="949650" spans="43:43" x14ac:dyDescent="0.25">
      <c r="AQ949650" s="127"/>
    </row>
    <row r="949651" spans="43:43" x14ac:dyDescent="0.25">
      <c r="AQ949651" s="2"/>
    </row>
    <row r="949652" spans="43:43" x14ac:dyDescent="0.25">
      <c r="AQ949652" s="127"/>
    </row>
    <row r="949677" spans="43:43" x14ac:dyDescent="0.25">
      <c r="AQ949677" s="3"/>
    </row>
    <row r="949678" spans="43:43" x14ac:dyDescent="0.25">
      <c r="AQ949678" s="276"/>
    </row>
    <row r="949679" spans="43:43" x14ac:dyDescent="0.25">
      <c r="AQ949679" s="2"/>
    </row>
    <row r="949680" spans="43:43" x14ac:dyDescent="0.25">
      <c r="AQ949680" s="2"/>
    </row>
    <row r="949681" spans="43:43" x14ac:dyDescent="0.25">
      <c r="AQ949681" s="127"/>
    </row>
    <row r="949682" spans="43:43" x14ac:dyDescent="0.25">
      <c r="AQ949682" s="127"/>
    </row>
    <row r="949683" spans="43:43" x14ac:dyDescent="0.25">
      <c r="AQ949683" s="127"/>
    </row>
    <row r="949684" spans="43:43" x14ac:dyDescent="0.25">
      <c r="AQ949684" s="2"/>
    </row>
    <row r="949685" spans="43:43" x14ac:dyDescent="0.25">
      <c r="AQ949685" s="127"/>
    </row>
    <row r="949686" spans="43:43" x14ac:dyDescent="0.25">
      <c r="AQ949686" s="127"/>
    </row>
    <row r="949687" spans="43:43" x14ac:dyDescent="0.25">
      <c r="AQ949687" s="127"/>
    </row>
    <row r="949688" spans="43:43" x14ac:dyDescent="0.25">
      <c r="AQ949688" s="127"/>
    </row>
    <row r="949689" spans="43:43" x14ac:dyDescent="0.25">
      <c r="AQ949689" s="127"/>
    </row>
    <row r="949690" spans="43:43" x14ac:dyDescent="0.25">
      <c r="AQ949690" s="127"/>
    </row>
    <row r="949691" spans="43:43" x14ac:dyDescent="0.25">
      <c r="AQ949691" s="2"/>
    </row>
    <row r="949692" spans="43:43" x14ac:dyDescent="0.25">
      <c r="AQ949692" s="127"/>
    </row>
    <row r="949693" spans="43:43" x14ac:dyDescent="0.25">
      <c r="AQ949693" s="127"/>
    </row>
    <row r="949694" spans="43:43" x14ac:dyDescent="0.25">
      <c r="AQ949694" s="127"/>
    </row>
    <row r="949695" spans="43:43" x14ac:dyDescent="0.25">
      <c r="AQ949695" s="127"/>
    </row>
    <row r="949696" spans="43:43" x14ac:dyDescent="0.25">
      <c r="AQ949696" s="127"/>
    </row>
    <row r="949697" spans="43:43" x14ac:dyDescent="0.25">
      <c r="AQ949697" s="127"/>
    </row>
    <row r="949698" spans="43:43" x14ac:dyDescent="0.25">
      <c r="AQ949698" s="127"/>
    </row>
    <row r="949699" spans="43:43" x14ac:dyDescent="0.25">
      <c r="AQ949699" s="127"/>
    </row>
    <row r="949700" spans="43:43" x14ac:dyDescent="0.25">
      <c r="AQ949700" s="127"/>
    </row>
    <row r="949701" spans="43:43" x14ac:dyDescent="0.25">
      <c r="AQ949701" s="2"/>
    </row>
    <row r="949702" spans="43:43" x14ac:dyDescent="0.25">
      <c r="AQ949702" s="127"/>
    </row>
    <row r="949703" spans="43:43" x14ac:dyDescent="0.25">
      <c r="AQ949703" s="2"/>
    </row>
    <row r="949704" spans="43:43" x14ac:dyDescent="0.25">
      <c r="AQ949704" s="127"/>
    </row>
    <row r="949729" spans="43:43" x14ac:dyDescent="0.25">
      <c r="AQ949729" s="3"/>
    </row>
    <row r="949730" spans="43:43" x14ac:dyDescent="0.25">
      <c r="AQ949730" s="276"/>
    </row>
    <row r="949731" spans="43:43" x14ac:dyDescent="0.25">
      <c r="AQ949731" s="2"/>
    </row>
    <row r="949732" spans="43:43" x14ac:dyDescent="0.25">
      <c r="AQ949732" s="2"/>
    </row>
    <row r="949733" spans="43:43" x14ac:dyDescent="0.25">
      <c r="AQ949733" s="127"/>
    </row>
    <row r="949734" spans="43:43" x14ac:dyDescent="0.25">
      <c r="AQ949734" s="127"/>
    </row>
    <row r="949735" spans="43:43" x14ac:dyDescent="0.25">
      <c r="AQ949735" s="127"/>
    </row>
    <row r="949736" spans="43:43" x14ac:dyDescent="0.25">
      <c r="AQ949736" s="2"/>
    </row>
    <row r="949737" spans="43:43" x14ac:dyDescent="0.25">
      <c r="AQ949737" s="127"/>
    </row>
    <row r="949738" spans="43:43" x14ac:dyDescent="0.25">
      <c r="AQ949738" s="127"/>
    </row>
    <row r="949739" spans="43:43" x14ac:dyDescent="0.25">
      <c r="AQ949739" s="127"/>
    </row>
    <row r="949740" spans="43:43" x14ac:dyDescent="0.25">
      <c r="AQ949740" s="127"/>
    </row>
    <row r="949741" spans="43:43" x14ac:dyDescent="0.25">
      <c r="AQ949741" s="127"/>
    </row>
    <row r="949742" spans="43:43" x14ac:dyDescent="0.25">
      <c r="AQ949742" s="127"/>
    </row>
    <row r="949743" spans="43:43" x14ac:dyDescent="0.25">
      <c r="AQ949743" s="2"/>
    </row>
    <row r="949744" spans="43:43" x14ac:dyDescent="0.25">
      <c r="AQ949744" s="127"/>
    </row>
    <row r="949745" spans="43:43" x14ac:dyDescent="0.25">
      <c r="AQ949745" s="127"/>
    </row>
    <row r="949746" spans="43:43" x14ac:dyDescent="0.25">
      <c r="AQ949746" s="127"/>
    </row>
    <row r="949747" spans="43:43" x14ac:dyDescent="0.25">
      <c r="AQ949747" s="127"/>
    </row>
    <row r="949748" spans="43:43" x14ac:dyDescent="0.25">
      <c r="AQ949748" s="127"/>
    </row>
    <row r="949749" spans="43:43" x14ac:dyDescent="0.25">
      <c r="AQ949749" s="127"/>
    </row>
    <row r="949750" spans="43:43" x14ac:dyDescent="0.25">
      <c r="AQ949750" s="127"/>
    </row>
    <row r="949751" spans="43:43" x14ac:dyDescent="0.25">
      <c r="AQ949751" s="127"/>
    </row>
    <row r="949752" spans="43:43" x14ac:dyDescent="0.25">
      <c r="AQ949752" s="127"/>
    </row>
    <row r="949753" spans="43:43" x14ac:dyDescent="0.25">
      <c r="AQ949753" s="2"/>
    </row>
    <row r="949754" spans="43:43" x14ac:dyDescent="0.25">
      <c r="AQ949754" s="127"/>
    </row>
    <row r="949755" spans="43:43" x14ac:dyDescent="0.25">
      <c r="AQ949755" s="2"/>
    </row>
    <row r="949756" spans="43:43" x14ac:dyDescent="0.25">
      <c r="AQ949756" s="127"/>
    </row>
    <row r="949781" spans="43:43" x14ac:dyDescent="0.25">
      <c r="AQ949781" s="3"/>
    </row>
    <row r="949782" spans="43:43" x14ac:dyDescent="0.25">
      <c r="AQ949782" s="276"/>
    </row>
    <row r="949783" spans="43:43" x14ac:dyDescent="0.25">
      <c r="AQ949783" s="2"/>
    </row>
    <row r="949784" spans="43:43" x14ac:dyDescent="0.25">
      <c r="AQ949784" s="2"/>
    </row>
    <row r="949785" spans="43:43" x14ac:dyDescent="0.25">
      <c r="AQ949785" s="127"/>
    </row>
    <row r="949786" spans="43:43" x14ac:dyDescent="0.25">
      <c r="AQ949786" s="127"/>
    </row>
    <row r="949787" spans="43:43" x14ac:dyDescent="0.25">
      <c r="AQ949787" s="127"/>
    </row>
    <row r="949788" spans="43:43" x14ac:dyDescent="0.25">
      <c r="AQ949788" s="2"/>
    </row>
    <row r="949789" spans="43:43" x14ac:dyDescent="0.25">
      <c r="AQ949789" s="127"/>
    </row>
    <row r="949790" spans="43:43" x14ac:dyDescent="0.25">
      <c r="AQ949790" s="127"/>
    </row>
    <row r="949791" spans="43:43" x14ac:dyDescent="0.25">
      <c r="AQ949791" s="127"/>
    </row>
    <row r="949792" spans="43:43" x14ac:dyDescent="0.25">
      <c r="AQ949792" s="127"/>
    </row>
    <row r="949793" spans="43:43" x14ac:dyDescent="0.25">
      <c r="AQ949793" s="127"/>
    </row>
    <row r="949794" spans="43:43" x14ac:dyDescent="0.25">
      <c r="AQ949794" s="127"/>
    </row>
    <row r="949795" spans="43:43" x14ac:dyDescent="0.25">
      <c r="AQ949795" s="2"/>
    </row>
    <row r="949796" spans="43:43" x14ac:dyDescent="0.25">
      <c r="AQ949796" s="127"/>
    </row>
    <row r="949797" spans="43:43" x14ac:dyDescent="0.25">
      <c r="AQ949797" s="127"/>
    </row>
    <row r="949798" spans="43:43" x14ac:dyDescent="0.25">
      <c r="AQ949798" s="127"/>
    </row>
    <row r="949799" spans="43:43" x14ac:dyDescent="0.25">
      <c r="AQ949799" s="127"/>
    </row>
    <row r="949800" spans="43:43" x14ac:dyDescent="0.25">
      <c r="AQ949800" s="127"/>
    </row>
    <row r="949801" spans="43:43" x14ac:dyDescent="0.25">
      <c r="AQ949801" s="127"/>
    </row>
    <row r="949802" spans="43:43" x14ac:dyDescent="0.25">
      <c r="AQ949802" s="127"/>
    </row>
    <row r="949803" spans="43:43" x14ac:dyDescent="0.25">
      <c r="AQ949803" s="127"/>
    </row>
    <row r="949804" spans="43:43" x14ac:dyDescent="0.25">
      <c r="AQ949804" s="127"/>
    </row>
    <row r="949805" spans="43:43" x14ac:dyDescent="0.25">
      <c r="AQ949805" s="2"/>
    </row>
    <row r="949806" spans="43:43" x14ac:dyDescent="0.25">
      <c r="AQ949806" s="127"/>
    </row>
    <row r="949807" spans="43:43" x14ac:dyDescent="0.25">
      <c r="AQ949807" s="2"/>
    </row>
    <row r="949808" spans="43:43" x14ac:dyDescent="0.25">
      <c r="AQ949808" s="127"/>
    </row>
    <row r="949833" spans="43:43" x14ac:dyDescent="0.25">
      <c r="AQ949833" s="3"/>
    </row>
    <row r="949834" spans="43:43" x14ac:dyDescent="0.25">
      <c r="AQ949834" s="276"/>
    </row>
    <row r="949835" spans="43:43" x14ac:dyDescent="0.25">
      <c r="AQ949835" s="2"/>
    </row>
    <row r="949836" spans="43:43" x14ac:dyDescent="0.25">
      <c r="AQ949836" s="2"/>
    </row>
    <row r="949837" spans="43:43" x14ac:dyDescent="0.25">
      <c r="AQ949837" s="127"/>
    </row>
    <row r="949838" spans="43:43" x14ac:dyDescent="0.25">
      <c r="AQ949838" s="127"/>
    </row>
    <row r="949839" spans="43:43" x14ac:dyDescent="0.25">
      <c r="AQ949839" s="127"/>
    </row>
    <row r="949840" spans="43:43" x14ac:dyDescent="0.25">
      <c r="AQ949840" s="2"/>
    </row>
    <row r="949841" spans="43:43" x14ac:dyDescent="0.25">
      <c r="AQ949841" s="127"/>
    </row>
    <row r="949842" spans="43:43" x14ac:dyDescent="0.25">
      <c r="AQ949842" s="127"/>
    </row>
    <row r="949843" spans="43:43" x14ac:dyDescent="0.25">
      <c r="AQ949843" s="127"/>
    </row>
    <row r="949844" spans="43:43" x14ac:dyDescent="0.25">
      <c r="AQ949844" s="127"/>
    </row>
    <row r="949845" spans="43:43" x14ac:dyDescent="0.25">
      <c r="AQ949845" s="127"/>
    </row>
    <row r="949846" spans="43:43" x14ac:dyDescent="0.25">
      <c r="AQ949846" s="127"/>
    </row>
    <row r="949847" spans="43:43" x14ac:dyDescent="0.25">
      <c r="AQ949847" s="2"/>
    </row>
    <row r="949848" spans="43:43" x14ac:dyDescent="0.25">
      <c r="AQ949848" s="127"/>
    </row>
    <row r="949849" spans="43:43" x14ac:dyDescent="0.25">
      <c r="AQ949849" s="127"/>
    </row>
    <row r="949850" spans="43:43" x14ac:dyDescent="0.25">
      <c r="AQ949850" s="127"/>
    </row>
    <row r="949851" spans="43:43" x14ac:dyDescent="0.25">
      <c r="AQ949851" s="127"/>
    </row>
    <row r="949852" spans="43:43" x14ac:dyDescent="0.25">
      <c r="AQ949852" s="127"/>
    </row>
    <row r="949853" spans="43:43" x14ac:dyDescent="0.25">
      <c r="AQ949853" s="127"/>
    </row>
    <row r="949854" spans="43:43" x14ac:dyDescent="0.25">
      <c r="AQ949854" s="127"/>
    </row>
    <row r="949855" spans="43:43" x14ac:dyDescent="0.25">
      <c r="AQ949855" s="127"/>
    </row>
    <row r="949856" spans="43:43" x14ac:dyDescent="0.25">
      <c r="AQ949856" s="127"/>
    </row>
    <row r="949857" spans="43:43" x14ac:dyDescent="0.25">
      <c r="AQ949857" s="2"/>
    </row>
    <row r="949858" spans="43:43" x14ac:dyDescent="0.25">
      <c r="AQ949858" s="127"/>
    </row>
    <row r="949859" spans="43:43" x14ac:dyDescent="0.25">
      <c r="AQ949859" s="2"/>
    </row>
    <row r="949860" spans="43:43" x14ac:dyDescent="0.25">
      <c r="AQ949860" s="127"/>
    </row>
    <row r="949885" spans="43:43" x14ac:dyDescent="0.25">
      <c r="AQ949885" s="3"/>
    </row>
    <row r="949886" spans="43:43" x14ac:dyDescent="0.25">
      <c r="AQ949886" s="276"/>
    </row>
    <row r="949887" spans="43:43" x14ac:dyDescent="0.25">
      <c r="AQ949887" s="2"/>
    </row>
    <row r="949888" spans="43:43" x14ac:dyDescent="0.25">
      <c r="AQ949888" s="2"/>
    </row>
    <row r="949889" spans="43:43" x14ac:dyDescent="0.25">
      <c r="AQ949889" s="127"/>
    </row>
    <row r="949890" spans="43:43" x14ac:dyDescent="0.25">
      <c r="AQ949890" s="127"/>
    </row>
    <row r="949891" spans="43:43" x14ac:dyDescent="0.25">
      <c r="AQ949891" s="127"/>
    </row>
    <row r="949892" spans="43:43" x14ac:dyDescent="0.25">
      <c r="AQ949892" s="2"/>
    </row>
    <row r="949893" spans="43:43" x14ac:dyDescent="0.25">
      <c r="AQ949893" s="127"/>
    </row>
    <row r="949894" spans="43:43" x14ac:dyDescent="0.25">
      <c r="AQ949894" s="127"/>
    </row>
    <row r="949895" spans="43:43" x14ac:dyDescent="0.25">
      <c r="AQ949895" s="127"/>
    </row>
    <row r="949896" spans="43:43" x14ac:dyDescent="0.25">
      <c r="AQ949896" s="127"/>
    </row>
    <row r="949897" spans="43:43" x14ac:dyDescent="0.25">
      <c r="AQ949897" s="127"/>
    </row>
    <row r="949898" spans="43:43" x14ac:dyDescent="0.25">
      <c r="AQ949898" s="127"/>
    </row>
    <row r="949899" spans="43:43" x14ac:dyDescent="0.25">
      <c r="AQ949899" s="2"/>
    </row>
    <row r="949900" spans="43:43" x14ac:dyDescent="0.25">
      <c r="AQ949900" s="127"/>
    </row>
    <row r="949901" spans="43:43" x14ac:dyDescent="0.25">
      <c r="AQ949901" s="127"/>
    </row>
    <row r="949902" spans="43:43" x14ac:dyDescent="0.25">
      <c r="AQ949902" s="127"/>
    </row>
    <row r="949903" spans="43:43" x14ac:dyDescent="0.25">
      <c r="AQ949903" s="127"/>
    </row>
    <row r="949904" spans="43:43" x14ac:dyDescent="0.25">
      <c r="AQ949904" s="127"/>
    </row>
    <row r="949905" spans="43:43" x14ac:dyDescent="0.25">
      <c r="AQ949905" s="127"/>
    </row>
    <row r="949906" spans="43:43" x14ac:dyDescent="0.25">
      <c r="AQ949906" s="127"/>
    </row>
    <row r="949907" spans="43:43" x14ac:dyDescent="0.25">
      <c r="AQ949907" s="127"/>
    </row>
    <row r="949908" spans="43:43" x14ac:dyDescent="0.25">
      <c r="AQ949908" s="127"/>
    </row>
    <row r="949909" spans="43:43" x14ac:dyDescent="0.25">
      <c r="AQ949909" s="2"/>
    </row>
    <row r="949910" spans="43:43" x14ac:dyDescent="0.25">
      <c r="AQ949910" s="127"/>
    </row>
    <row r="949911" spans="43:43" x14ac:dyDescent="0.25">
      <c r="AQ949911" s="2"/>
    </row>
    <row r="949912" spans="43:43" x14ac:dyDescent="0.25">
      <c r="AQ949912" s="127"/>
    </row>
    <row r="949937" spans="43:43" x14ac:dyDescent="0.25">
      <c r="AQ949937" s="3"/>
    </row>
    <row r="949938" spans="43:43" x14ac:dyDescent="0.25">
      <c r="AQ949938" s="276"/>
    </row>
    <row r="949939" spans="43:43" x14ac:dyDescent="0.25">
      <c r="AQ949939" s="2"/>
    </row>
    <row r="949940" spans="43:43" x14ac:dyDescent="0.25">
      <c r="AQ949940" s="2"/>
    </row>
    <row r="949941" spans="43:43" x14ac:dyDescent="0.25">
      <c r="AQ949941" s="127"/>
    </row>
    <row r="949942" spans="43:43" x14ac:dyDescent="0.25">
      <c r="AQ949942" s="127"/>
    </row>
    <row r="949943" spans="43:43" x14ac:dyDescent="0.25">
      <c r="AQ949943" s="127"/>
    </row>
    <row r="949944" spans="43:43" x14ac:dyDescent="0.25">
      <c r="AQ949944" s="2"/>
    </row>
    <row r="949945" spans="43:43" x14ac:dyDescent="0.25">
      <c r="AQ949945" s="127"/>
    </row>
    <row r="949946" spans="43:43" x14ac:dyDescent="0.25">
      <c r="AQ949946" s="127"/>
    </row>
    <row r="949947" spans="43:43" x14ac:dyDescent="0.25">
      <c r="AQ949947" s="127"/>
    </row>
    <row r="949948" spans="43:43" x14ac:dyDescent="0.25">
      <c r="AQ949948" s="127"/>
    </row>
    <row r="949949" spans="43:43" x14ac:dyDescent="0.25">
      <c r="AQ949949" s="127"/>
    </row>
    <row r="949950" spans="43:43" x14ac:dyDescent="0.25">
      <c r="AQ949950" s="127"/>
    </row>
    <row r="949951" spans="43:43" x14ac:dyDescent="0.25">
      <c r="AQ949951" s="2"/>
    </row>
    <row r="949952" spans="43:43" x14ac:dyDescent="0.25">
      <c r="AQ949952" s="127"/>
    </row>
    <row r="949953" spans="43:43" x14ac:dyDescent="0.25">
      <c r="AQ949953" s="127"/>
    </row>
    <row r="949954" spans="43:43" x14ac:dyDescent="0.25">
      <c r="AQ949954" s="127"/>
    </row>
    <row r="949955" spans="43:43" x14ac:dyDescent="0.25">
      <c r="AQ949955" s="127"/>
    </row>
    <row r="949956" spans="43:43" x14ac:dyDescent="0.25">
      <c r="AQ949956" s="127"/>
    </row>
    <row r="949957" spans="43:43" x14ac:dyDescent="0.25">
      <c r="AQ949957" s="127"/>
    </row>
    <row r="949958" spans="43:43" x14ac:dyDescent="0.25">
      <c r="AQ949958" s="127"/>
    </row>
    <row r="949959" spans="43:43" x14ac:dyDescent="0.25">
      <c r="AQ949959" s="127"/>
    </row>
    <row r="949960" spans="43:43" x14ac:dyDescent="0.25">
      <c r="AQ949960" s="127"/>
    </row>
    <row r="949961" spans="43:43" x14ac:dyDescent="0.25">
      <c r="AQ949961" s="2"/>
    </row>
    <row r="949962" spans="43:43" x14ac:dyDescent="0.25">
      <c r="AQ949962" s="127"/>
    </row>
    <row r="949963" spans="43:43" x14ac:dyDescent="0.25">
      <c r="AQ949963" s="2"/>
    </row>
    <row r="949964" spans="43:43" x14ac:dyDescent="0.25">
      <c r="AQ949964" s="127"/>
    </row>
    <row r="949989" spans="43:43" x14ac:dyDescent="0.25">
      <c r="AQ949989" s="3"/>
    </row>
    <row r="949990" spans="43:43" x14ac:dyDescent="0.25">
      <c r="AQ949990" s="276"/>
    </row>
    <row r="949991" spans="43:43" x14ac:dyDescent="0.25">
      <c r="AQ949991" s="2"/>
    </row>
    <row r="949992" spans="43:43" x14ac:dyDescent="0.25">
      <c r="AQ949992" s="2"/>
    </row>
    <row r="949993" spans="43:43" x14ac:dyDescent="0.25">
      <c r="AQ949993" s="127"/>
    </row>
    <row r="949994" spans="43:43" x14ac:dyDescent="0.25">
      <c r="AQ949994" s="127"/>
    </row>
    <row r="949995" spans="43:43" x14ac:dyDescent="0.25">
      <c r="AQ949995" s="127"/>
    </row>
    <row r="949996" spans="43:43" x14ac:dyDescent="0.25">
      <c r="AQ949996" s="2"/>
    </row>
    <row r="949997" spans="43:43" x14ac:dyDescent="0.25">
      <c r="AQ949997" s="127"/>
    </row>
    <row r="949998" spans="43:43" x14ac:dyDescent="0.25">
      <c r="AQ949998" s="127"/>
    </row>
    <row r="949999" spans="43:43" x14ac:dyDescent="0.25">
      <c r="AQ949999" s="127"/>
    </row>
    <row r="950000" spans="43:43" x14ac:dyDescent="0.25">
      <c r="AQ950000" s="127"/>
    </row>
    <row r="950001" spans="43:43" x14ac:dyDescent="0.25">
      <c r="AQ950001" s="127"/>
    </row>
    <row r="950002" spans="43:43" x14ac:dyDescent="0.25">
      <c r="AQ950002" s="127"/>
    </row>
    <row r="950003" spans="43:43" x14ac:dyDescent="0.25">
      <c r="AQ950003" s="2"/>
    </row>
    <row r="950004" spans="43:43" x14ac:dyDescent="0.25">
      <c r="AQ950004" s="127"/>
    </row>
    <row r="950005" spans="43:43" x14ac:dyDescent="0.25">
      <c r="AQ950005" s="127"/>
    </row>
    <row r="950006" spans="43:43" x14ac:dyDescent="0.25">
      <c r="AQ950006" s="127"/>
    </row>
    <row r="950007" spans="43:43" x14ac:dyDescent="0.25">
      <c r="AQ950007" s="127"/>
    </row>
    <row r="950008" spans="43:43" x14ac:dyDescent="0.25">
      <c r="AQ950008" s="127"/>
    </row>
    <row r="950009" spans="43:43" x14ac:dyDescent="0.25">
      <c r="AQ950009" s="127"/>
    </row>
    <row r="950010" spans="43:43" x14ac:dyDescent="0.25">
      <c r="AQ950010" s="127"/>
    </row>
    <row r="950011" spans="43:43" x14ac:dyDescent="0.25">
      <c r="AQ950011" s="127"/>
    </row>
    <row r="950012" spans="43:43" x14ac:dyDescent="0.25">
      <c r="AQ950012" s="127"/>
    </row>
    <row r="950013" spans="43:43" x14ac:dyDescent="0.25">
      <c r="AQ950013" s="2"/>
    </row>
    <row r="950014" spans="43:43" x14ac:dyDescent="0.25">
      <c r="AQ950014" s="127"/>
    </row>
    <row r="950015" spans="43:43" x14ac:dyDescent="0.25">
      <c r="AQ950015" s="2"/>
    </row>
    <row r="950016" spans="43:43" x14ac:dyDescent="0.25">
      <c r="AQ950016" s="127"/>
    </row>
    <row r="950041" spans="43:43" x14ac:dyDescent="0.25">
      <c r="AQ950041" s="3"/>
    </row>
    <row r="950042" spans="43:43" x14ac:dyDescent="0.25">
      <c r="AQ950042" s="276"/>
    </row>
    <row r="950043" spans="43:43" x14ac:dyDescent="0.25">
      <c r="AQ950043" s="2"/>
    </row>
    <row r="950044" spans="43:43" x14ac:dyDescent="0.25">
      <c r="AQ950044" s="2"/>
    </row>
    <row r="950045" spans="43:43" x14ac:dyDescent="0.25">
      <c r="AQ950045" s="127"/>
    </row>
    <row r="950046" spans="43:43" x14ac:dyDescent="0.25">
      <c r="AQ950046" s="127"/>
    </row>
    <row r="950047" spans="43:43" x14ac:dyDescent="0.25">
      <c r="AQ950047" s="127"/>
    </row>
    <row r="950048" spans="43:43" x14ac:dyDescent="0.25">
      <c r="AQ950048" s="2"/>
    </row>
    <row r="950049" spans="43:43" x14ac:dyDescent="0.25">
      <c r="AQ950049" s="127"/>
    </row>
    <row r="950050" spans="43:43" x14ac:dyDescent="0.25">
      <c r="AQ950050" s="127"/>
    </row>
    <row r="950051" spans="43:43" x14ac:dyDescent="0.25">
      <c r="AQ950051" s="127"/>
    </row>
    <row r="950052" spans="43:43" x14ac:dyDescent="0.25">
      <c r="AQ950052" s="127"/>
    </row>
    <row r="950053" spans="43:43" x14ac:dyDescent="0.25">
      <c r="AQ950053" s="127"/>
    </row>
    <row r="950054" spans="43:43" x14ac:dyDescent="0.25">
      <c r="AQ950054" s="127"/>
    </row>
    <row r="950055" spans="43:43" x14ac:dyDescent="0.25">
      <c r="AQ950055" s="2"/>
    </row>
    <row r="950056" spans="43:43" x14ac:dyDescent="0.25">
      <c r="AQ950056" s="127"/>
    </row>
    <row r="950057" spans="43:43" x14ac:dyDescent="0.25">
      <c r="AQ950057" s="127"/>
    </row>
    <row r="950058" spans="43:43" x14ac:dyDescent="0.25">
      <c r="AQ950058" s="127"/>
    </row>
    <row r="950059" spans="43:43" x14ac:dyDescent="0.25">
      <c r="AQ950059" s="127"/>
    </row>
    <row r="950060" spans="43:43" x14ac:dyDescent="0.25">
      <c r="AQ950060" s="127"/>
    </row>
    <row r="950061" spans="43:43" x14ac:dyDescent="0.25">
      <c r="AQ950061" s="127"/>
    </row>
    <row r="950062" spans="43:43" x14ac:dyDescent="0.25">
      <c r="AQ950062" s="127"/>
    </row>
    <row r="950063" spans="43:43" x14ac:dyDescent="0.25">
      <c r="AQ950063" s="127"/>
    </row>
    <row r="950064" spans="43:43" x14ac:dyDescent="0.25">
      <c r="AQ950064" s="127"/>
    </row>
    <row r="950065" spans="43:43" x14ac:dyDescent="0.25">
      <c r="AQ950065" s="2"/>
    </row>
    <row r="950066" spans="43:43" x14ac:dyDescent="0.25">
      <c r="AQ950066" s="127"/>
    </row>
    <row r="950067" spans="43:43" x14ac:dyDescent="0.25">
      <c r="AQ950067" s="2"/>
    </row>
    <row r="950068" spans="43:43" x14ac:dyDescent="0.25">
      <c r="AQ950068" s="127"/>
    </row>
    <row r="950093" spans="43:43" x14ac:dyDescent="0.25">
      <c r="AQ950093" s="3"/>
    </row>
    <row r="950094" spans="43:43" x14ac:dyDescent="0.25">
      <c r="AQ950094" s="276"/>
    </row>
    <row r="950095" spans="43:43" x14ac:dyDescent="0.25">
      <c r="AQ950095" s="2"/>
    </row>
    <row r="950096" spans="43:43" x14ac:dyDescent="0.25">
      <c r="AQ950096" s="2"/>
    </row>
    <row r="950097" spans="43:43" x14ac:dyDescent="0.25">
      <c r="AQ950097" s="127"/>
    </row>
    <row r="950098" spans="43:43" x14ac:dyDescent="0.25">
      <c r="AQ950098" s="127"/>
    </row>
    <row r="950099" spans="43:43" x14ac:dyDescent="0.25">
      <c r="AQ950099" s="127"/>
    </row>
    <row r="950100" spans="43:43" x14ac:dyDescent="0.25">
      <c r="AQ950100" s="2"/>
    </row>
    <row r="950101" spans="43:43" x14ac:dyDescent="0.25">
      <c r="AQ950101" s="127"/>
    </row>
    <row r="950102" spans="43:43" x14ac:dyDescent="0.25">
      <c r="AQ950102" s="127"/>
    </row>
    <row r="950103" spans="43:43" x14ac:dyDescent="0.25">
      <c r="AQ950103" s="127"/>
    </row>
    <row r="950104" spans="43:43" x14ac:dyDescent="0.25">
      <c r="AQ950104" s="127"/>
    </row>
    <row r="950105" spans="43:43" x14ac:dyDescent="0.25">
      <c r="AQ950105" s="127"/>
    </row>
    <row r="950106" spans="43:43" x14ac:dyDescent="0.25">
      <c r="AQ950106" s="127"/>
    </row>
    <row r="950107" spans="43:43" x14ac:dyDescent="0.25">
      <c r="AQ950107" s="2"/>
    </row>
    <row r="950108" spans="43:43" x14ac:dyDescent="0.25">
      <c r="AQ950108" s="127"/>
    </row>
    <row r="950109" spans="43:43" x14ac:dyDescent="0.25">
      <c r="AQ950109" s="127"/>
    </row>
    <row r="950110" spans="43:43" x14ac:dyDescent="0.25">
      <c r="AQ950110" s="127"/>
    </row>
    <row r="950111" spans="43:43" x14ac:dyDescent="0.25">
      <c r="AQ950111" s="127"/>
    </row>
    <row r="950112" spans="43:43" x14ac:dyDescent="0.25">
      <c r="AQ950112" s="127"/>
    </row>
    <row r="950113" spans="43:43" x14ac:dyDescent="0.25">
      <c r="AQ950113" s="127"/>
    </row>
    <row r="950114" spans="43:43" x14ac:dyDescent="0.25">
      <c r="AQ950114" s="127"/>
    </row>
    <row r="950115" spans="43:43" x14ac:dyDescent="0.25">
      <c r="AQ950115" s="127"/>
    </row>
    <row r="950116" spans="43:43" x14ac:dyDescent="0.25">
      <c r="AQ950116" s="127"/>
    </row>
    <row r="950117" spans="43:43" x14ac:dyDescent="0.25">
      <c r="AQ950117" s="2"/>
    </row>
    <row r="950118" spans="43:43" x14ac:dyDescent="0.25">
      <c r="AQ950118" s="127"/>
    </row>
    <row r="950119" spans="43:43" x14ac:dyDescent="0.25">
      <c r="AQ950119" s="2"/>
    </row>
    <row r="950120" spans="43:43" x14ac:dyDescent="0.25">
      <c r="AQ950120" s="127"/>
    </row>
    <row r="950145" spans="43:43" x14ac:dyDescent="0.25">
      <c r="AQ950145" s="3"/>
    </row>
    <row r="950146" spans="43:43" x14ac:dyDescent="0.25">
      <c r="AQ950146" s="276"/>
    </row>
    <row r="950147" spans="43:43" x14ac:dyDescent="0.25">
      <c r="AQ950147" s="2"/>
    </row>
    <row r="950148" spans="43:43" x14ac:dyDescent="0.25">
      <c r="AQ950148" s="2"/>
    </row>
    <row r="950149" spans="43:43" x14ac:dyDescent="0.25">
      <c r="AQ950149" s="127"/>
    </row>
    <row r="950150" spans="43:43" x14ac:dyDescent="0.25">
      <c r="AQ950150" s="127"/>
    </row>
    <row r="950151" spans="43:43" x14ac:dyDescent="0.25">
      <c r="AQ950151" s="127"/>
    </row>
    <row r="950152" spans="43:43" x14ac:dyDescent="0.25">
      <c r="AQ950152" s="2"/>
    </row>
    <row r="950153" spans="43:43" x14ac:dyDescent="0.25">
      <c r="AQ950153" s="127"/>
    </row>
    <row r="950154" spans="43:43" x14ac:dyDescent="0.25">
      <c r="AQ950154" s="127"/>
    </row>
    <row r="950155" spans="43:43" x14ac:dyDescent="0.25">
      <c r="AQ950155" s="127"/>
    </row>
    <row r="950156" spans="43:43" x14ac:dyDescent="0.25">
      <c r="AQ950156" s="127"/>
    </row>
    <row r="950157" spans="43:43" x14ac:dyDescent="0.25">
      <c r="AQ950157" s="127"/>
    </row>
    <row r="950158" spans="43:43" x14ac:dyDescent="0.25">
      <c r="AQ950158" s="127"/>
    </row>
    <row r="950159" spans="43:43" x14ac:dyDescent="0.25">
      <c r="AQ950159" s="2"/>
    </row>
    <row r="950160" spans="43:43" x14ac:dyDescent="0.25">
      <c r="AQ950160" s="127"/>
    </row>
    <row r="950161" spans="43:43" x14ac:dyDescent="0.25">
      <c r="AQ950161" s="127"/>
    </row>
    <row r="950162" spans="43:43" x14ac:dyDescent="0.25">
      <c r="AQ950162" s="127"/>
    </row>
    <row r="950163" spans="43:43" x14ac:dyDescent="0.25">
      <c r="AQ950163" s="127"/>
    </row>
    <row r="950164" spans="43:43" x14ac:dyDescent="0.25">
      <c r="AQ950164" s="127"/>
    </row>
    <row r="950165" spans="43:43" x14ac:dyDescent="0.25">
      <c r="AQ950165" s="127"/>
    </row>
    <row r="950166" spans="43:43" x14ac:dyDescent="0.25">
      <c r="AQ950166" s="127"/>
    </row>
    <row r="950167" spans="43:43" x14ac:dyDescent="0.25">
      <c r="AQ950167" s="127"/>
    </row>
    <row r="950168" spans="43:43" x14ac:dyDescent="0.25">
      <c r="AQ950168" s="127"/>
    </row>
    <row r="950169" spans="43:43" x14ac:dyDescent="0.25">
      <c r="AQ950169" s="2"/>
    </row>
    <row r="950170" spans="43:43" x14ac:dyDescent="0.25">
      <c r="AQ950170" s="127"/>
    </row>
    <row r="950171" spans="43:43" x14ac:dyDescent="0.25">
      <c r="AQ950171" s="2"/>
    </row>
    <row r="950172" spans="43:43" x14ac:dyDescent="0.25">
      <c r="AQ950172" s="127"/>
    </row>
    <row r="950197" spans="43:43" x14ac:dyDescent="0.25">
      <c r="AQ950197" s="3"/>
    </row>
    <row r="950198" spans="43:43" x14ac:dyDescent="0.25">
      <c r="AQ950198" s="276"/>
    </row>
    <row r="950199" spans="43:43" x14ac:dyDescent="0.25">
      <c r="AQ950199" s="2"/>
    </row>
    <row r="950200" spans="43:43" x14ac:dyDescent="0.25">
      <c r="AQ950200" s="2"/>
    </row>
    <row r="950201" spans="43:43" x14ac:dyDescent="0.25">
      <c r="AQ950201" s="127"/>
    </row>
    <row r="950202" spans="43:43" x14ac:dyDescent="0.25">
      <c r="AQ950202" s="127"/>
    </row>
    <row r="950203" spans="43:43" x14ac:dyDescent="0.25">
      <c r="AQ950203" s="127"/>
    </row>
    <row r="950204" spans="43:43" x14ac:dyDescent="0.25">
      <c r="AQ950204" s="2"/>
    </row>
    <row r="950205" spans="43:43" x14ac:dyDescent="0.25">
      <c r="AQ950205" s="127"/>
    </row>
    <row r="950206" spans="43:43" x14ac:dyDescent="0.25">
      <c r="AQ950206" s="127"/>
    </row>
    <row r="950207" spans="43:43" x14ac:dyDescent="0.25">
      <c r="AQ950207" s="127"/>
    </row>
    <row r="950208" spans="43:43" x14ac:dyDescent="0.25">
      <c r="AQ950208" s="127"/>
    </row>
    <row r="950209" spans="43:43" x14ac:dyDescent="0.25">
      <c r="AQ950209" s="127"/>
    </row>
    <row r="950210" spans="43:43" x14ac:dyDescent="0.25">
      <c r="AQ950210" s="127"/>
    </row>
    <row r="950211" spans="43:43" x14ac:dyDescent="0.25">
      <c r="AQ950211" s="2"/>
    </row>
    <row r="950212" spans="43:43" x14ac:dyDescent="0.25">
      <c r="AQ950212" s="127"/>
    </row>
    <row r="950213" spans="43:43" x14ac:dyDescent="0.25">
      <c r="AQ950213" s="127"/>
    </row>
    <row r="950214" spans="43:43" x14ac:dyDescent="0.25">
      <c r="AQ950214" s="127"/>
    </row>
    <row r="950215" spans="43:43" x14ac:dyDescent="0.25">
      <c r="AQ950215" s="127"/>
    </row>
    <row r="950216" spans="43:43" x14ac:dyDescent="0.25">
      <c r="AQ950216" s="127"/>
    </row>
    <row r="950217" spans="43:43" x14ac:dyDescent="0.25">
      <c r="AQ950217" s="127"/>
    </row>
    <row r="950218" spans="43:43" x14ac:dyDescent="0.25">
      <c r="AQ950218" s="127"/>
    </row>
    <row r="950219" spans="43:43" x14ac:dyDescent="0.25">
      <c r="AQ950219" s="127"/>
    </row>
    <row r="950220" spans="43:43" x14ac:dyDescent="0.25">
      <c r="AQ950220" s="127"/>
    </row>
    <row r="950221" spans="43:43" x14ac:dyDescent="0.25">
      <c r="AQ950221" s="2"/>
    </row>
    <row r="950222" spans="43:43" x14ac:dyDescent="0.25">
      <c r="AQ950222" s="127"/>
    </row>
    <row r="950223" spans="43:43" x14ac:dyDescent="0.25">
      <c r="AQ950223" s="2"/>
    </row>
    <row r="950224" spans="43:43" x14ac:dyDescent="0.25">
      <c r="AQ950224" s="127"/>
    </row>
    <row r="950249" spans="43:43" x14ac:dyDescent="0.25">
      <c r="AQ950249" s="3"/>
    </row>
    <row r="950250" spans="43:43" x14ac:dyDescent="0.25">
      <c r="AQ950250" s="276"/>
    </row>
    <row r="950251" spans="43:43" x14ac:dyDescent="0.25">
      <c r="AQ950251" s="2"/>
    </row>
    <row r="950252" spans="43:43" x14ac:dyDescent="0.25">
      <c r="AQ950252" s="2"/>
    </row>
    <row r="950253" spans="43:43" x14ac:dyDescent="0.25">
      <c r="AQ950253" s="127"/>
    </row>
    <row r="950254" spans="43:43" x14ac:dyDescent="0.25">
      <c r="AQ950254" s="127"/>
    </row>
    <row r="950255" spans="43:43" x14ac:dyDescent="0.25">
      <c r="AQ950255" s="127"/>
    </row>
    <row r="950256" spans="43:43" x14ac:dyDescent="0.25">
      <c r="AQ950256" s="2"/>
    </row>
    <row r="950257" spans="43:43" x14ac:dyDescent="0.25">
      <c r="AQ950257" s="127"/>
    </row>
    <row r="950258" spans="43:43" x14ac:dyDescent="0.25">
      <c r="AQ950258" s="127"/>
    </row>
    <row r="950259" spans="43:43" x14ac:dyDescent="0.25">
      <c r="AQ950259" s="127"/>
    </row>
    <row r="950260" spans="43:43" x14ac:dyDescent="0.25">
      <c r="AQ950260" s="127"/>
    </row>
    <row r="950261" spans="43:43" x14ac:dyDescent="0.25">
      <c r="AQ950261" s="127"/>
    </row>
    <row r="950262" spans="43:43" x14ac:dyDescent="0.25">
      <c r="AQ950262" s="127"/>
    </row>
    <row r="950263" spans="43:43" x14ac:dyDescent="0.25">
      <c r="AQ950263" s="2"/>
    </row>
    <row r="950264" spans="43:43" x14ac:dyDescent="0.25">
      <c r="AQ950264" s="127"/>
    </row>
    <row r="950265" spans="43:43" x14ac:dyDescent="0.25">
      <c r="AQ950265" s="127"/>
    </row>
    <row r="950266" spans="43:43" x14ac:dyDescent="0.25">
      <c r="AQ950266" s="127"/>
    </row>
    <row r="950267" spans="43:43" x14ac:dyDescent="0.25">
      <c r="AQ950267" s="127"/>
    </row>
    <row r="950268" spans="43:43" x14ac:dyDescent="0.25">
      <c r="AQ950268" s="127"/>
    </row>
    <row r="950269" spans="43:43" x14ac:dyDescent="0.25">
      <c r="AQ950269" s="127"/>
    </row>
    <row r="950270" spans="43:43" x14ac:dyDescent="0.25">
      <c r="AQ950270" s="127"/>
    </row>
    <row r="950271" spans="43:43" x14ac:dyDescent="0.25">
      <c r="AQ950271" s="127"/>
    </row>
    <row r="950272" spans="43:43" x14ac:dyDescent="0.25">
      <c r="AQ950272" s="127"/>
    </row>
    <row r="950273" spans="43:43" x14ac:dyDescent="0.25">
      <c r="AQ950273" s="2"/>
    </row>
    <row r="950274" spans="43:43" x14ac:dyDescent="0.25">
      <c r="AQ950274" s="127"/>
    </row>
    <row r="950275" spans="43:43" x14ac:dyDescent="0.25">
      <c r="AQ950275" s="2"/>
    </row>
    <row r="950276" spans="43:43" x14ac:dyDescent="0.25">
      <c r="AQ950276" s="127"/>
    </row>
    <row r="950301" spans="43:43" x14ac:dyDescent="0.25">
      <c r="AQ950301" s="3"/>
    </row>
    <row r="950302" spans="43:43" x14ac:dyDescent="0.25">
      <c r="AQ950302" s="276"/>
    </row>
    <row r="950303" spans="43:43" x14ac:dyDescent="0.25">
      <c r="AQ950303" s="2"/>
    </row>
    <row r="950304" spans="43:43" x14ac:dyDescent="0.25">
      <c r="AQ950304" s="2"/>
    </row>
    <row r="950305" spans="43:43" x14ac:dyDescent="0.25">
      <c r="AQ950305" s="127"/>
    </row>
    <row r="950306" spans="43:43" x14ac:dyDescent="0.25">
      <c r="AQ950306" s="127"/>
    </row>
    <row r="950307" spans="43:43" x14ac:dyDescent="0.25">
      <c r="AQ950307" s="127"/>
    </row>
    <row r="950308" spans="43:43" x14ac:dyDescent="0.25">
      <c r="AQ950308" s="2"/>
    </row>
    <row r="950309" spans="43:43" x14ac:dyDescent="0.25">
      <c r="AQ950309" s="127"/>
    </row>
    <row r="950310" spans="43:43" x14ac:dyDescent="0.25">
      <c r="AQ950310" s="127"/>
    </row>
    <row r="950311" spans="43:43" x14ac:dyDescent="0.25">
      <c r="AQ950311" s="127"/>
    </row>
    <row r="950312" spans="43:43" x14ac:dyDescent="0.25">
      <c r="AQ950312" s="127"/>
    </row>
    <row r="950313" spans="43:43" x14ac:dyDescent="0.25">
      <c r="AQ950313" s="127"/>
    </row>
    <row r="950314" spans="43:43" x14ac:dyDescent="0.25">
      <c r="AQ950314" s="127"/>
    </row>
    <row r="950315" spans="43:43" x14ac:dyDescent="0.25">
      <c r="AQ950315" s="2"/>
    </row>
    <row r="950316" spans="43:43" x14ac:dyDescent="0.25">
      <c r="AQ950316" s="127"/>
    </row>
    <row r="950317" spans="43:43" x14ac:dyDescent="0.25">
      <c r="AQ950317" s="127"/>
    </row>
    <row r="950318" spans="43:43" x14ac:dyDescent="0.25">
      <c r="AQ950318" s="127"/>
    </row>
    <row r="950319" spans="43:43" x14ac:dyDescent="0.25">
      <c r="AQ950319" s="127"/>
    </row>
    <row r="950320" spans="43:43" x14ac:dyDescent="0.25">
      <c r="AQ950320" s="127"/>
    </row>
    <row r="950321" spans="43:43" x14ac:dyDescent="0.25">
      <c r="AQ950321" s="127"/>
    </row>
    <row r="950322" spans="43:43" x14ac:dyDescent="0.25">
      <c r="AQ950322" s="127"/>
    </row>
    <row r="950323" spans="43:43" x14ac:dyDescent="0.25">
      <c r="AQ950323" s="127"/>
    </row>
    <row r="950324" spans="43:43" x14ac:dyDescent="0.25">
      <c r="AQ950324" s="127"/>
    </row>
    <row r="950325" spans="43:43" x14ac:dyDescent="0.25">
      <c r="AQ950325" s="2"/>
    </row>
    <row r="950326" spans="43:43" x14ac:dyDescent="0.25">
      <c r="AQ950326" s="127"/>
    </row>
    <row r="950327" spans="43:43" x14ac:dyDescent="0.25">
      <c r="AQ950327" s="2"/>
    </row>
    <row r="950328" spans="43:43" x14ac:dyDescent="0.25">
      <c r="AQ950328" s="127"/>
    </row>
    <row r="950353" spans="43:43" x14ac:dyDescent="0.25">
      <c r="AQ950353" s="3"/>
    </row>
    <row r="950354" spans="43:43" x14ac:dyDescent="0.25">
      <c r="AQ950354" s="276"/>
    </row>
    <row r="950355" spans="43:43" x14ac:dyDescent="0.25">
      <c r="AQ950355" s="2"/>
    </row>
    <row r="950356" spans="43:43" x14ac:dyDescent="0.25">
      <c r="AQ950356" s="2"/>
    </row>
    <row r="950357" spans="43:43" x14ac:dyDescent="0.25">
      <c r="AQ950357" s="127"/>
    </row>
    <row r="950358" spans="43:43" x14ac:dyDescent="0.25">
      <c r="AQ950358" s="127"/>
    </row>
    <row r="950359" spans="43:43" x14ac:dyDescent="0.25">
      <c r="AQ950359" s="127"/>
    </row>
    <row r="950360" spans="43:43" x14ac:dyDescent="0.25">
      <c r="AQ950360" s="2"/>
    </row>
    <row r="950361" spans="43:43" x14ac:dyDescent="0.25">
      <c r="AQ950361" s="127"/>
    </row>
    <row r="950362" spans="43:43" x14ac:dyDescent="0.25">
      <c r="AQ950362" s="127"/>
    </row>
    <row r="950363" spans="43:43" x14ac:dyDescent="0.25">
      <c r="AQ950363" s="127"/>
    </row>
    <row r="950364" spans="43:43" x14ac:dyDescent="0.25">
      <c r="AQ950364" s="127"/>
    </row>
    <row r="950365" spans="43:43" x14ac:dyDescent="0.25">
      <c r="AQ950365" s="127"/>
    </row>
    <row r="950366" spans="43:43" x14ac:dyDescent="0.25">
      <c r="AQ950366" s="127"/>
    </row>
    <row r="950367" spans="43:43" x14ac:dyDescent="0.25">
      <c r="AQ950367" s="2"/>
    </row>
    <row r="950368" spans="43:43" x14ac:dyDescent="0.25">
      <c r="AQ950368" s="127"/>
    </row>
    <row r="950369" spans="43:43" x14ac:dyDescent="0.25">
      <c r="AQ950369" s="127"/>
    </row>
    <row r="950370" spans="43:43" x14ac:dyDescent="0.25">
      <c r="AQ950370" s="127"/>
    </row>
    <row r="950371" spans="43:43" x14ac:dyDescent="0.25">
      <c r="AQ950371" s="127"/>
    </row>
    <row r="950372" spans="43:43" x14ac:dyDescent="0.25">
      <c r="AQ950372" s="127"/>
    </row>
    <row r="950373" spans="43:43" x14ac:dyDescent="0.25">
      <c r="AQ950373" s="127"/>
    </row>
    <row r="950374" spans="43:43" x14ac:dyDescent="0.25">
      <c r="AQ950374" s="127"/>
    </row>
    <row r="950375" spans="43:43" x14ac:dyDescent="0.25">
      <c r="AQ950375" s="127"/>
    </row>
    <row r="950376" spans="43:43" x14ac:dyDescent="0.25">
      <c r="AQ950376" s="127"/>
    </row>
    <row r="950377" spans="43:43" x14ac:dyDescent="0.25">
      <c r="AQ950377" s="2"/>
    </row>
    <row r="950378" spans="43:43" x14ac:dyDescent="0.25">
      <c r="AQ950378" s="127"/>
    </row>
    <row r="950379" spans="43:43" x14ac:dyDescent="0.25">
      <c r="AQ950379" s="2"/>
    </row>
    <row r="950380" spans="43:43" x14ac:dyDescent="0.25">
      <c r="AQ950380" s="127"/>
    </row>
    <row r="950405" spans="43:43" x14ac:dyDescent="0.25">
      <c r="AQ950405" s="3"/>
    </row>
    <row r="950406" spans="43:43" x14ac:dyDescent="0.25">
      <c r="AQ950406" s="276"/>
    </row>
    <row r="950407" spans="43:43" x14ac:dyDescent="0.25">
      <c r="AQ950407" s="2"/>
    </row>
    <row r="950408" spans="43:43" x14ac:dyDescent="0.25">
      <c r="AQ950408" s="2"/>
    </row>
    <row r="950409" spans="43:43" x14ac:dyDescent="0.25">
      <c r="AQ950409" s="127"/>
    </row>
    <row r="950410" spans="43:43" x14ac:dyDescent="0.25">
      <c r="AQ950410" s="127"/>
    </row>
    <row r="950411" spans="43:43" x14ac:dyDescent="0.25">
      <c r="AQ950411" s="127"/>
    </row>
    <row r="950412" spans="43:43" x14ac:dyDescent="0.25">
      <c r="AQ950412" s="2"/>
    </row>
    <row r="950413" spans="43:43" x14ac:dyDescent="0.25">
      <c r="AQ950413" s="127"/>
    </row>
    <row r="950414" spans="43:43" x14ac:dyDescent="0.25">
      <c r="AQ950414" s="127"/>
    </row>
    <row r="950415" spans="43:43" x14ac:dyDescent="0.25">
      <c r="AQ950415" s="127"/>
    </row>
    <row r="950416" spans="43:43" x14ac:dyDescent="0.25">
      <c r="AQ950416" s="127"/>
    </row>
    <row r="950417" spans="43:43" x14ac:dyDescent="0.25">
      <c r="AQ950417" s="127"/>
    </row>
    <row r="950418" spans="43:43" x14ac:dyDescent="0.25">
      <c r="AQ950418" s="127"/>
    </row>
    <row r="950419" spans="43:43" x14ac:dyDescent="0.25">
      <c r="AQ950419" s="2"/>
    </row>
    <row r="950420" spans="43:43" x14ac:dyDescent="0.25">
      <c r="AQ950420" s="127"/>
    </row>
    <row r="950421" spans="43:43" x14ac:dyDescent="0.25">
      <c r="AQ950421" s="127"/>
    </row>
    <row r="950422" spans="43:43" x14ac:dyDescent="0.25">
      <c r="AQ950422" s="127"/>
    </row>
    <row r="950423" spans="43:43" x14ac:dyDescent="0.25">
      <c r="AQ950423" s="127"/>
    </row>
    <row r="950424" spans="43:43" x14ac:dyDescent="0.25">
      <c r="AQ950424" s="127"/>
    </row>
    <row r="950425" spans="43:43" x14ac:dyDescent="0.25">
      <c r="AQ950425" s="127"/>
    </row>
    <row r="950426" spans="43:43" x14ac:dyDescent="0.25">
      <c r="AQ950426" s="127"/>
    </row>
    <row r="950427" spans="43:43" x14ac:dyDescent="0.25">
      <c r="AQ950427" s="127"/>
    </row>
    <row r="950428" spans="43:43" x14ac:dyDescent="0.25">
      <c r="AQ950428" s="127"/>
    </row>
    <row r="950429" spans="43:43" x14ac:dyDescent="0.25">
      <c r="AQ950429" s="2"/>
    </row>
    <row r="950430" spans="43:43" x14ac:dyDescent="0.25">
      <c r="AQ950430" s="127"/>
    </row>
    <row r="950431" spans="43:43" x14ac:dyDescent="0.25">
      <c r="AQ950431" s="2"/>
    </row>
    <row r="950432" spans="43:43" x14ac:dyDescent="0.25">
      <c r="AQ950432" s="127"/>
    </row>
    <row r="950457" spans="43:43" x14ac:dyDescent="0.25">
      <c r="AQ950457" s="3"/>
    </row>
    <row r="950458" spans="43:43" x14ac:dyDescent="0.25">
      <c r="AQ950458" s="276"/>
    </row>
    <row r="950459" spans="43:43" x14ac:dyDescent="0.25">
      <c r="AQ950459" s="2"/>
    </row>
    <row r="950460" spans="43:43" x14ac:dyDescent="0.25">
      <c r="AQ950460" s="2"/>
    </row>
    <row r="950461" spans="43:43" x14ac:dyDescent="0.25">
      <c r="AQ950461" s="127"/>
    </row>
    <row r="950462" spans="43:43" x14ac:dyDescent="0.25">
      <c r="AQ950462" s="127"/>
    </row>
    <row r="950463" spans="43:43" x14ac:dyDescent="0.25">
      <c r="AQ950463" s="127"/>
    </row>
    <row r="950464" spans="43:43" x14ac:dyDescent="0.25">
      <c r="AQ950464" s="2"/>
    </row>
    <row r="950465" spans="43:43" x14ac:dyDescent="0.25">
      <c r="AQ950465" s="127"/>
    </row>
    <row r="950466" spans="43:43" x14ac:dyDescent="0.25">
      <c r="AQ950466" s="127"/>
    </row>
    <row r="950467" spans="43:43" x14ac:dyDescent="0.25">
      <c r="AQ950467" s="127"/>
    </row>
    <row r="950468" spans="43:43" x14ac:dyDescent="0.25">
      <c r="AQ950468" s="127"/>
    </row>
    <row r="950469" spans="43:43" x14ac:dyDescent="0.25">
      <c r="AQ950469" s="127"/>
    </row>
    <row r="950470" spans="43:43" x14ac:dyDescent="0.25">
      <c r="AQ950470" s="127"/>
    </row>
    <row r="950471" spans="43:43" x14ac:dyDescent="0.25">
      <c r="AQ950471" s="2"/>
    </row>
    <row r="950472" spans="43:43" x14ac:dyDescent="0.25">
      <c r="AQ950472" s="127"/>
    </row>
    <row r="950473" spans="43:43" x14ac:dyDescent="0.25">
      <c r="AQ950473" s="127"/>
    </row>
    <row r="950474" spans="43:43" x14ac:dyDescent="0.25">
      <c r="AQ950474" s="127"/>
    </row>
    <row r="950475" spans="43:43" x14ac:dyDescent="0.25">
      <c r="AQ950475" s="127"/>
    </row>
    <row r="950476" spans="43:43" x14ac:dyDescent="0.25">
      <c r="AQ950476" s="127"/>
    </row>
    <row r="950477" spans="43:43" x14ac:dyDescent="0.25">
      <c r="AQ950477" s="127"/>
    </row>
    <row r="950478" spans="43:43" x14ac:dyDescent="0.25">
      <c r="AQ950478" s="127"/>
    </row>
    <row r="950479" spans="43:43" x14ac:dyDescent="0.25">
      <c r="AQ950479" s="127"/>
    </row>
    <row r="950480" spans="43:43" x14ac:dyDescent="0.25">
      <c r="AQ950480" s="127"/>
    </row>
    <row r="950481" spans="43:43" x14ac:dyDescent="0.25">
      <c r="AQ950481" s="2"/>
    </row>
    <row r="950482" spans="43:43" x14ac:dyDescent="0.25">
      <c r="AQ950482" s="127"/>
    </row>
    <row r="950483" spans="43:43" x14ac:dyDescent="0.25">
      <c r="AQ950483" s="2"/>
    </row>
    <row r="950484" spans="43:43" x14ac:dyDescent="0.25">
      <c r="AQ950484" s="127"/>
    </row>
    <row r="950509" spans="43:43" x14ac:dyDescent="0.25">
      <c r="AQ950509" s="3"/>
    </row>
    <row r="950510" spans="43:43" x14ac:dyDescent="0.25">
      <c r="AQ950510" s="276"/>
    </row>
    <row r="950511" spans="43:43" x14ac:dyDescent="0.25">
      <c r="AQ950511" s="2"/>
    </row>
    <row r="950512" spans="43:43" x14ac:dyDescent="0.25">
      <c r="AQ950512" s="2"/>
    </row>
    <row r="950513" spans="43:43" x14ac:dyDescent="0.25">
      <c r="AQ950513" s="127"/>
    </row>
    <row r="950514" spans="43:43" x14ac:dyDescent="0.25">
      <c r="AQ950514" s="127"/>
    </row>
    <row r="950515" spans="43:43" x14ac:dyDescent="0.25">
      <c r="AQ950515" s="127"/>
    </row>
    <row r="950516" spans="43:43" x14ac:dyDescent="0.25">
      <c r="AQ950516" s="2"/>
    </row>
    <row r="950517" spans="43:43" x14ac:dyDescent="0.25">
      <c r="AQ950517" s="127"/>
    </row>
    <row r="950518" spans="43:43" x14ac:dyDescent="0.25">
      <c r="AQ950518" s="127"/>
    </row>
    <row r="950519" spans="43:43" x14ac:dyDescent="0.25">
      <c r="AQ950519" s="127"/>
    </row>
    <row r="950520" spans="43:43" x14ac:dyDescent="0.25">
      <c r="AQ950520" s="127"/>
    </row>
    <row r="950521" spans="43:43" x14ac:dyDescent="0.25">
      <c r="AQ950521" s="127"/>
    </row>
    <row r="950522" spans="43:43" x14ac:dyDescent="0.25">
      <c r="AQ950522" s="127"/>
    </row>
    <row r="950523" spans="43:43" x14ac:dyDescent="0.25">
      <c r="AQ950523" s="2"/>
    </row>
    <row r="950524" spans="43:43" x14ac:dyDescent="0.25">
      <c r="AQ950524" s="127"/>
    </row>
    <row r="950525" spans="43:43" x14ac:dyDescent="0.25">
      <c r="AQ950525" s="127"/>
    </row>
    <row r="950526" spans="43:43" x14ac:dyDescent="0.25">
      <c r="AQ950526" s="127"/>
    </row>
    <row r="950527" spans="43:43" x14ac:dyDescent="0.25">
      <c r="AQ950527" s="127"/>
    </row>
    <row r="950528" spans="43:43" x14ac:dyDescent="0.25">
      <c r="AQ950528" s="127"/>
    </row>
    <row r="950529" spans="43:43" x14ac:dyDescent="0.25">
      <c r="AQ950529" s="127"/>
    </row>
    <row r="950530" spans="43:43" x14ac:dyDescent="0.25">
      <c r="AQ950530" s="127"/>
    </row>
    <row r="950531" spans="43:43" x14ac:dyDescent="0.25">
      <c r="AQ950531" s="127"/>
    </row>
    <row r="950532" spans="43:43" x14ac:dyDescent="0.25">
      <c r="AQ950532" s="127"/>
    </row>
    <row r="950533" spans="43:43" x14ac:dyDescent="0.25">
      <c r="AQ950533" s="2"/>
    </row>
    <row r="950534" spans="43:43" x14ac:dyDescent="0.25">
      <c r="AQ950534" s="127"/>
    </row>
    <row r="950535" spans="43:43" x14ac:dyDescent="0.25">
      <c r="AQ950535" s="2"/>
    </row>
    <row r="950536" spans="43:43" x14ac:dyDescent="0.25">
      <c r="AQ950536" s="127"/>
    </row>
    <row r="950561" spans="43:43" x14ac:dyDescent="0.25">
      <c r="AQ950561" s="3"/>
    </row>
    <row r="950562" spans="43:43" x14ac:dyDescent="0.25">
      <c r="AQ950562" s="276"/>
    </row>
    <row r="950563" spans="43:43" x14ac:dyDescent="0.25">
      <c r="AQ950563" s="2"/>
    </row>
    <row r="950564" spans="43:43" x14ac:dyDescent="0.25">
      <c r="AQ950564" s="2"/>
    </row>
    <row r="950565" spans="43:43" x14ac:dyDescent="0.25">
      <c r="AQ950565" s="127"/>
    </row>
    <row r="950566" spans="43:43" x14ac:dyDescent="0.25">
      <c r="AQ950566" s="127"/>
    </row>
    <row r="950567" spans="43:43" x14ac:dyDescent="0.25">
      <c r="AQ950567" s="127"/>
    </row>
    <row r="950568" spans="43:43" x14ac:dyDescent="0.25">
      <c r="AQ950568" s="2"/>
    </row>
    <row r="950569" spans="43:43" x14ac:dyDescent="0.25">
      <c r="AQ950569" s="127"/>
    </row>
    <row r="950570" spans="43:43" x14ac:dyDescent="0.25">
      <c r="AQ950570" s="127"/>
    </row>
    <row r="950571" spans="43:43" x14ac:dyDescent="0.25">
      <c r="AQ950571" s="127"/>
    </row>
    <row r="950572" spans="43:43" x14ac:dyDescent="0.25">
      <c r="AQ950572" s="127"/>
    </row>
    <row r="950573" spans="43:43" x14ac:dyDescent="0.25">
      <c r="AQ950573" s="127"/>
    </row>
    <row r="950574" spans="43:43" x14ac:dyDescent="0.25">
      <c r="AQ950574" s="127"/>
    </row>
    <row r="950575" spans="43:43" x14ac:dyDescent="0.25">
      <c r="AQ950575" s="2"/>
    </row>
    <row r="950576" spans="43:43" x14ac:dyDescent="0.25">
      <c r="AQ950576" s="127"/>
    </row>
    <row r="950577" spans="43:43" x14ac:dyDescent="0.25">
      <c r="AQ950577" s="127"/>
    </row>
    <row r="950578" spans="43:43" x14ac:dyDescent="0.25">
      <c r="AQ950578" s="127"/>
    </row>
    <row r="950579" spans="43:43" x14ac:dyDescent="0.25">
      <c r="AQ950579" s="127"/>
    </row>
    <row r="950580" spans="43:43" x14ac:dyDescent="0.25">
      <c r="AQ950580" s="127"/>
    </row>
    <row r="950581" spans="43:43" x14ac:dyDescent="0.25">
      <c r="AQ950581" s="127"/>
    </row>
    <row r="950582" spans="43:43" x14ac:dyDescent="0.25">
      <c r="AQ950582" s="127"/>
    </row>
    <row r="950583" spans="43:43" x14ac:dyDescent="0.25">
      <c r="AQ950583" s="127"/>
    </row>
    <row r="950584" spans="43:43" x14ac:dyDescent="0.25">
      <c r="AQ950584" s="127"/>
    </row>
    <row r="950585" spans="43:43" x14ac:dyDescent="0.25">
      <c r="AQ950585" s="2"/>
    </row>
    <row r="950586" spans="43:43" x14ac:dyDescent="0.25">
      <c r="AQ950586" s="127"/>
    </row>
    <row r="950587" spans="43:43" x14ac:dyDescent="0.25">
      <c r="AQ950587" s="2"/>
    </row>
    <row r="950588" spans="43:43" x14ac:dyDescent="0.25">
      <c r="AQ950588" s="127"/>
    </row>
    <row r="950613" spans="43:43" x14ac:dyDescent="0.25">
      <c r="AQ950613" s="3"/>
    </row>
    <row r="950614" spans="43:43" x14ac:dyDescent="0.25">
      <c r="AQ950614" s="276"/>
    </row>
    <row r="950615" spans="43:43" x14ac:dyDescent="0.25">
      <c r="AQ950615" s="2"/>
    </row>
    <row r="950616" spans="43:43" x14ac:dyDescent="0.25">
      <c r="AQ950616" s="2"/>
    </row>
    <row r="950617" spans="43:43" x14ac:dyDescent="0.25">
      <c r="AQ950617" s="127"/>
    </row>
    <row r="950618" spans="43:43" x14ac:dyDescent="0.25">
      <c r="AQ950618" s="127"/>
    </row>
    <row r="950619" spans="43:43" x14ac:dyDescent="0.25">
      <c r="AQ950619" s="127"/>
    </row>
    <row r="950620" spans="43:43" x14ac:dyDescent="0.25">
      <c r="AQ950620" s="2"/>
    </row>
    <row r="950621" spans="43:43" x14ac:dyDescent="0.25">
      <c r="AQ950621" s="127"/>
    </row>
    <row r="950622" spans="43:43" x14ac:dyDescent="0.25">
      <c r="AQ950622" s="127"/>
    </row>
    <row r="950623" spans="43:43" x14ac:dyDescent="0.25">
      <c r="AQ950623" s="127"/>
    </row>
    <row r="950624" spans="43:43" x14ac:dyDescent="0.25">
      <c r="AQ950624" s="127"/>
    </row>
    <row r="950625" spans="43:43" x14ac:dyDescent="0.25">
      <c r="AQ950625" s="127"/>
    </row>
    <row r="950626" spans="43:43" x14ac:dyDescent="0.25">
      <c r="AQ950626" s="127"/>
    </row>
    <row r="950627" spans="43:43" x14ac:dyDescent="0.25">
      <c r="AQ950627" s="2"/>
    </row>
    <row r="950628" spans="43:43" x14ac:dyDescent="0.25">
      <c r="AQ950628" s="127"/>
    </row>
    <row r="950629" spans="43:43" x14ac:dyDescent="0.25">
      <c r="AQ950629" s="127"/>
    </row>
    <row r="950630" spans="43:43" x14ac:dyDescent="0.25">
      <c r="AQ950630" s="127"/>
    </row>
    <row r="950631" spans="43:43" x14ac:dyDescent="0.25">
      <c r="AQ950631" s="127"/>
    </row>
    <row r="950632" spans="43:43" x14ac:dyDescent="0.25">
      <c r="AQ950632" s="127"/>
    </row>
    <row r="950633" spans="43:43" x14ac:dyDescent="0.25">
      <c r="AQ950633" s="127"/>
    </row>
    <row r="950634" spans="43:43" x14ac:dyDescent="0.25">
      <c r="AQ950634" s="127"/>
    </row>
    <row r="950635" spans="43:43" x14ac:dyDescent="0.25">
      <c r="AQ950635" s="127"/>
    </row>
    <row r="950636" spans="43:43" x14ac:dyDescent="0.25">
      <c r="AQ950636" s="127"/>
    </row>
    <row r="950637" spans="43:43" x14ac:dyDescent="0.25">
      <c r="AQ950637" s="2"/>
    </row>
    <row r="950638" spans="43:43" x14ac:dyDescent="0.25">
      <c r="AQ950638" s="127"/>
    </row>
    <row r="950639" spans="43:43" x14ac:dyDescent="0.25">
      <c r="AQ950639" s="2"/>
    </row>
    <row r="950640" spans="43:43" x14ac:dyDescent="0.25">
      <c r="AQ950640" s="127"/>
    </row>
    <row r="950665" spans="43:43" x14ac:dyDescent="0.25">
      <c r="AQ950665" s="3"/>
    </row>
    <row r="950666" spans="43:43" x14ac:dyDescent="0.25">
      <c r="AQ950666" s="276"/>
    </row>
    <row r="950667" spans="43:43" x14ac:dyDescent="0.25">
      <c r="AQ950667" s="2"/>
    </row>
    <row r="950668" spans="43:43" x14ac:dyDescent="0.25">
      <c r="AQ950668" s="2"/>
    </row>
    <row r="950669" spans="43:43" x14ac:dyDescent="0.25">
      <c r="AQ950669" s="127"/>
    </row>
    <row r="950670" spans="43:43" x14ac:dyDescent="0.25">
      <c r="AQ950670" s="127"/>
    </row>
    <row r="950671" spans="43:43" x14ac:dyDescent="0.25">
      <c r="AQ950671" s="127"/>
    </row>
    <row r="950672" spans="43:43" x14ac:dyDescent="0.25">
      <c r="AQ950672" s="2"/>
    </row>
    <row r="950673" spans="43:43" x14ac:dyDescent="0.25">
      <c r="AQ950673" s="127"/>
    </row>
    <row r="950674" spans="43:43" x14ac:dyDescent="0.25">
      <c r="AQ950674" s="127"/>
    </row>
    <row r="950675" spans="43:43" x14ac:dyDescent="0.25">
      <c r="AQ950675" s="127"/>
    </row>
    <row r="950676" spans="43:43" x14ac:dyDescent="0.25">
      <c r="AQ950676" s="127"/>
    </row>
    <row r="950677" spans="43:43" x14ac:dyDescent="0.25">
      <c r="AQ950677" s="127"/>
    </row>
    <row r="950678" spans="43:43" x14ac:dyDescent="0.25">
      <c r="AQ950678" s="127"/>
    </row>
    <row r="950679" spans="43:43" x14ac:dyDescent="0.25">
      <c r="AQ950679" s="2"/>
    </row>
    <row r="950680" spans="43:43" x14ac:dyDescent="0.25">
      <c r="AQ950680" s="127"/>
    </row>
    <row r="950681" spans="43:43" x14ac:dyDescent="0.25">
      <c r="AQ950681" s="127"/>
    </row>
    <row r="950682" spans="43:43" x14ac:dyDescent="0.25">
      <c r="AQ950682" s="127"/>
    </row>
    <row r="950683" spans="43:43" x14ac:dyDescent="0.25">
      <c r="AQ950683" s="127"/>
    </row>
    <row r="950684" spans="43:43" x14ac:dyDescent="0.25">
      <c r="AQ950684" s="127"/>
    </row>
    <row r="950685" spans="43:43" x14ac:dyDescent="0.25">
      <c r="AQ950685" s="127"/>
    </row>
    <row r="950686" spans="43:43" x14ac:dyDescent="0.25">
      <c r="AQ950686" s="127"/>
    </row>
    <row r="950687" spans="43:43" x14ac:dyDescent="0.25">
      <c r="AQ950687" s="127"/>
    </row>
    <row r="950688" spans="43:43" x14ac:dyDescent="0.25">
      <c r="AQ950688" s="127"/>
    </row>
    <row r="950689" spans="43:43" x14ac:dyDescent="0.25">
      <c r="AQ950689" s="2"/>
    </row>
    <row r="950690" spans="43:43" x14ac:dyDescent="0.25">
      <c r="AQ950690" s="127"/>
    </row>
    <row r="950691" spans="43:43" x14ac:dyDescent="0.25">
      <c r="AQ950691" s="2"/>
    </row>
    <row r="950692" spans="43:43" x14ac:dyDescent="0.25">
      <c r="AQ950692" s="127"/>
    </row>
    <row r="950717" spans="43:43" x14ac:dyDescent="0.25">
      <c r="AQ950717" s="3"/>
    </row>
    <row r="950718" spans="43:43" x14ac:dyDescent="0.25">
      <c r="AQ950718" s="276"/>
    </row>
    <row r="950719" spans="43:43" x14ac:dyDescent="0.25">
      <c r="AQ950719" s="2"/>
    </row>
    <row r="950720" spans="43:43" x14ac:dyDescent="0.25">
      <c r="AQ950720" s="2"/>
    </row>
    <row r="950721" spans="43:43" x14ac:dyDescent="0.25">
      <c r="AQ950721" s="127"/>
    </row>
    <row r="950722" spans="43:43" x14ac:dyDescent="0.25">
      <c r="AQ950722" s="127"/>
    </row>
    <row r="950723" spans="43:43" x14ac:dyDescent="0.25">
      <c r="AQ950723" s="127"/>
    </row>
    <row r="950724" spans="43:43" x14ac:dyDescent="0.25">
      <c r="AQ950724" s="2"/>
    </row>
    <row r="950725" spans="43:43" x14ac:dyDescent="0.25">
      <c r="AQ950725" s="127"/>
    </row>
    <row r="950726" spans="43:43" x14ac:dyDescent="0.25">
      <c r="AQ950726" s="127"/>
    </row>
    <row r="950727" spans="43:43" x14ac:dyDescent="0.25">
      <c r="AQ950727" s="127"/>
    </row>
    <row r="950728" spans="43:43" x14ac:dyDescent="0.25">
      <c r="AQ950728" s="127"/>
    </row>
    <row r="950729" spans="43:43" x14ac:dyDescent="0.25">
      <c r="AQ950729" s="127"/>
    </row>
    <row r="950730" spans="43:43" x14ac:dyDescent="0.25">
      <c r="AQ950730" s="127"/>
    </row>
    <row r="950731" spans="43:43" x14ac:dyDescent="0.25">
      <c r="AQ950731" s="2"/>
    </row>
    <row r="950732" spans="43:43" x14ac:dyDescent="0.25">
      <c r="AQ950732" s="127"/>
    </row>
    <row r="950733" spans="43:43" x14ac:dyDescent="0.25">
      <c r="AQ950733" s="127"/>
    </row>
    <row r="950734" spans="43:43" x14ac:dyDescent="0.25">
      <c r="AQ950734" s="127"/>
    </row>
    <row r="950735" spans="43:43" x14ac:dyDescent="0.25">
      <c r="AQ950735" s="127"/>
    </row>
    <row r="950736" spans="43:43" x14ac:dyDescent="0.25">
      <c r="AQ950736" s="127"/>
    </row>
    <row r="950737" spans="43:43" x14ac:dyDescent="0.25">
      <c r="AQ950737" s="127"/>
    </row>
    <row r="950738" spans="43:43" x14ac:dyDescent="0.25">
      <c r="AQ950738" s="127"/>
    </row>
    <row r="950739" spans="43:43" x14ac:dyDescent="0.25">
      <c r="AQ950739" s="127"/>
    </row>
    <row r="950740" spans="43:43" x14ac:dyDescent="0.25">
      <c r="AQ950740" s="127"/>
    </row>
    <row r="950741" spans="43:43" x14ac:dyDescent="0.25">
      <c r="AQ950741" s="2"/>
    </row>
    <row r="950742" spans="43:43" x14ac:dyDescent="0.25">
      <c r="AQ950742" s="127"/>
    </row>
    <row r="950743" spans="43:43" x14ac:dyDescent="0.25">
      <c r="AQ950743" s="2"/>
    </row>
    <row r="950744" spans="43:43" x14ac:dyDescent="0.25">
      <c r="AQ950744" s="127"/>
    </row>
    <row r="950769" spans="43:43" x14ac:dyDescent="0.25">
      <c r="AQ950769" s="3"/>
    </row>
    <row r="950770" spans="43:43" x14ac:dyDescent="0.25">
      <c r="AQ950770" s="276"/>
    </row>
    <row r="950771" spans="43:43" x14ac:dyDescent="0.25">
      <c r="AQ950771" s="2"/>
    </row>
    <row r="950772" spans="43:43" x14ac:dyDescent="0.25">
      <c r="AQ950772" s="2"/>
    </row>
    <row r="950773" spans="43:43" x14ac:dyDescent="0.25">
      <c r="AQ950773" s="127"/>
    </row>
    <row r="950774" spans="43:43" x14ac:dyDescent="0.25">
      <c r="AQ950774" s="127"/>
    </row>
    <row r="950775" spans="43:43" x14ac:dyDescent="0.25">
      <c r="AQ950775" s="127"/>
    </row>
    <row r="950776" spans="43:43" x14ac:dyDescent="0.25">
      <c r="AQ950776" s="2"/>
    </row>
    <row r="950777" spans="43:43" x14ac:dyDescent="0.25">
      <c r="AQ950777" s="127"/>
    </row>
    <row r="950778" spans="43:43" x14ac:dyDescent="0.25">
      <c r="AQ950778" s="127"/>
    </row>
    <row r="950779" spans="43:43" x14ac:dyDescent="0.25">
      <c r="AQ950779" s="127"/>
    </row>
    <row r="950780" spans="43:43" x14ac:dyDescent="0.25">
      <c r="AQ950780" s="127"/>
    </row>
    <row r="950781" spans="43:43" x14ac:dyDescent="0.25">
      <c r="AQ950781" s="127"/>
    </row>
    <row r="950782" spans="43:43" x14ac:dyDescent="0.25">
      <c r="AQ950782" s="127"/>
    </row>
    <row r="950783" spans="43:43" x14ac:dyDescent="0.25">
      <c r="AQ950783" s="2"/>
    </row>
    <row r="950784" spans="43:43" x14ac:dyDescent="0.25">
      <c r="AQ950784" s="127"/>
    </row>
    <row r="950785" spans="43:43" x14ac:dyDescent="0.25">
      <c r="AQ950785" s="127"/>
    </row>
    <row r="950786" spans="43:43" x14ac:dyDescent="0.25">
      <c r="AQ950786" s="127"/>
    </row>
    <row r="950787" spans="43:43" x14ac:dyDescent="0.25">
      <c r="AQ950787" s="127"/>
    </row>
    <row r="950788" spans="43:43" x14ac:dyDescent="0.25">
      <c r="AQ950788" s="127"/>
    </row>
    <row r="950789" spans="43:43" x14ac:dyDescent="0.25">
      <c r="AQ950789" s="127"/>
    </row>
    <row r="950790" spans="43:43" x14ac:dyDescent="0.25">
      <c r="AQ950790" s="127"/>
    </row>
    <row r="950791" spans="43:43" x14ac:dyDescent="0.25">
      <c r="AQ950791" s="127"/>
    </row>
    <row r="950792" spans="43:43" x14ac:dyDescent="0.25">
      <c r="AQ950792" s="127"/>
    </row>
    <row r="950793" spans="43:43" x14ac:dyDescent="0.25">
      <c r="AQ950793" s="2"/>
    </row>
    <row r="950794" spans="43:43" x14ac:dyDescent="0.25">
      <c r="AQ950794" s="127"/>
    </row>
    <row r="950795" spans="43:43" x14ac:dyDescent="0.25">
      <c r="AQ950795" s="2"/>
    </row>
    <row r="950796" spans="43:43" x14ac:dyDescent="0.25">
      <c r="AQ950796" s="127"/>
    </row>
    <row r="950821" spans="43:43" x14ac:dyDescent="0.25">
      <c r="AQ950821" s="3"/>
    </row>
    <row r="950822" spans="43:43" x14ac:dyDescent="0.25">
      <c r="AQ950822" s="276"/>
    </row>
    <row r="950823" spans="43:43" x14ac:dyDescent="0.25">
      <c r="AQ950823" s="2"/>
    </row>
    <row r="950824" spans="43:43" x14ac:dyDescent="0.25">
      <c r="AQ950824" s="2"/>
    </row>
    <row r="950825" spans="43:43" x14ac:dyDescent="0.25">
      <c r="AQ950825" s="127"/>
    </row>
    <row r="950826" spans="43:43" x14ac:dyDescent="0.25">
      <c r="AQ950826" s="127"/>
    </row>
    <row r="950827" spans="43:43" x14ac:dyDescent="0.25">
      <c r="AQ950827" s="127"/>
    </row>
    <row r="950828" spans="43:43" x14ac:dyDescent="0.25">
      <c r="AQ950828" s="2"/>
    </row>
    <row r="950829" spans="43:43" x14ac:dyDescent="0.25">
      <c r="AQ950829" s="127"/>
    </row>
    <row r="950830" spans="43:43" x14ac:dyDescent="0.25">
      <c r="AQ950830" s="127"/>
    </row>
    <row r="950831" spans="43:43" x14ac:dyDescent="0.25">
      <c r="AQ950831" s="127"/>
    </row>
    <row r="950832" spans="43:43" x14ac:dyDescent="0.25">
      <c r="AQ950832" s="127"/>
    </row>
    <row r="950833" spans="43:43" x14ac:dyDescent="0.25">
      <c r="AQ950833" s="127"/>
    </row>
    <row r="950834" spans="43:43" x14ac:dyDescent="0.25">
      <c r="AQ950834" s="127"/>
    </row>
    <row r="950835" spans="43:43" x14ac:dyDescent="0.25">
      <c r="AQ950835" s="2"/>
    </row>
    <row r="950836" spans="43:43" x14ac:dyDescent="0.25">
      <c r="AQ950836" s="127"/>
    </row>
    <row r="950837" spans="43:43" x14ac:dyDescent="0.25">
      <c r="AQ950837" s="127"/>
    </row>
    <row r="950838" spans="43:43" x14ac:dyDescent="0.25">
      <c r="AQ950838" s="127"/>
    </row>
    <row r="950839" spans="43:43" x14ac:dyDescent="0.25">
      <c r="AQ950839" s="127"/>
    </row>
    <row r="950840" spans="43:43" x14ac:dyDescent="0.25">
      <c r="AQ950840" s="127"/>
    </row>
    <row r="950841" spans="43:43" x14ac:dyDescent="0.25">
      <c r="AQ950841" s="127"/>
    </row>
    <row r="950842" spans="43:43" x14ac:dyDescent="0.25">
      <c r="AQ950842" s="127"/>
    </row>
    <row r="950843" spans="43:43" x14ac:dyDescent="0.25">
      <c r="AQ950843" s="127"/>
    </row>
    <row r="950844" spans="43:43" x14ac:dyDescent="0.25">
      <c r="AQ950844" s="127"/>
    </row>
    <row r="950845" spans="43:43" x14ac:dyDescent="0.25">
      <c r="AQ950845" s="2"/>
    </row>
    <row r="950846" spans="43:43" x14ac:dyDescent="0.25">
      <c r="AQ950846" s="127"/>
    </row>
    <row r="950847" spans="43:43" x14ac:dyDescent="0.25">
      <c r="AQ950847" s="2"/>
    </row>
    <row r="950848" spans="43:43" x14ac:dyDescent="0.25">
      <c r="AQ950848" s="127"/>
    </row>
    <row r="950873" spans="43:43" x14ac:dyDescent="0.25">
      <c r="AQ950873" s="3"/>
    </row>
    <row r="950874" spans="43:43" x14ac:dyDescent="0.25">
      <c r="AQ950874" s="276"/>
    </row>
    <row r="950875" spans="43:43" x14ac:dyDescent="0.25">
      <c r="AQ950875" s="2"/>
    </row>
    <row r="950876" spans="43:43" x14ac:dyDescent="0.25">
      <c r="AQ950876" s="2"/>
    </row>
    <row r="950877" spans="43:43" x14ac:dyDescent="0.25">
      <c r="AQ950877" s="127"/>
    </row>
    <row r="950878" spans="43:43" x14ac:dyDescent="0.25">
      <c r="AQ950878" s="127"/>
    </row>
    <row r="950879" spans="43:43" x14ac:dyDescent="0.25">
      <c r="AQ950879" s="127"/>
    </row>
    <row r="950880" spans="43:43" x14ac:dyDescent="0.25">
      <c r="AQ950880" s="2"/>
    </row>
    <row r="950881" spans="43:43" x14ac:dyDescent="0.25">
      <c r="AQ950881" s="127"/>
    </row>
    <row r="950882" spans="43:43" x14ac:dyDescent="0.25">
      <c r="AQ950882" s="127"/>
    </row>
    <row r="950883" spans="43:43" x14ac:dyDescent="0.25">
      <c r="AQ950883" s="127"/>
    </row>
    <row r="950884" spans="43:43" x14ac:dyDescent="0.25">
      <c r="AQ950884" s="127"/>
    </row>
    <row r="950885" spans="43:43" x14ac:dyDescent="0.25">
      <c r="AQ950885" s="127"/>
    </row>
    <row r="950886" spans="43:43" x14ac:dyDescent="0.25">
      <c r="AQ950886" s="127"/>
    </row>
    <row r="950887" spans="43:43" x14ac:dyDescent="0.25">
      <c r="AQ950887" s="2"/>
    </row>
    <row r="950888" spans="43:43" x14ac:dyDescent="0.25">
      <c r="AQ950888" s="127"/>
    </row>
    <row r="950889" spans="43:43" x14ac:dyDescent="0.25">
      <c r="AQ950889" s="127"/>
    </row>
    <row r="950890" spans="43:43" x14ac:dyDescent="0.25">
      <c r="AQ950890" s="127"/>
    </row>
    <row r="950891" spans="43:43" x14ac:dyDescent="0.25">
      <c r="AQ950891" s="127"/>
    </row>
    <row r="950892" spans="43:43" x14ac:dyDescent="0.25">
      <c r="AQ950892" s="127"/>
    </row>
    <row r="950893" spans="43:43" x14ac:dyDescent="0.25">
      <c r="AQ950893" s="127"/>
    </row>
    <row r="950894" spans="43:43" x14ac:dyDescent="0.25">
      <c r="AQ950894" s="127"/>
    </row>
    <row r="950895" spans="43:43" x14ac:dyDescent="0.25">
      <c r="AQ950895" s="127"/>
    </row>
    <row r="950896" spans="43:43" x14ac:dyDescent="0.25">
      <c r="AQ950896" s="127"/>
    </row>
    <row r="950897" spans="43:43" x14ac:dyDescent="0.25">
      <c r="AQ950897" s="2"/>
    </row>
    <row r="950898" spans="43:43" x14ac:dyDescent="0.25">
      <c r="AQ950898" s="127"/>
    </row>
    <row r="950899" spans="43:43" x14ac:dyDescent="0.25">
      <c r="AQ950899" s="2"/>
    </row>
    <row r="950900" spans="43:43" x14ac:dyDescent="0.25">
      <c r="AQ950900" s="127"/>
    </row>
    <row r="950925" spans="43:43" x14ac:dyDescent="0.25">
      <c r="AQ950925" s="3"/>
    </row>
    <row r="950926" spans="43:43" x14ac:dyDescent="0.25">
      <c r="AQ950926" s="276"/>
    </row>
    <row r="950927" spans="43:43" x14ac:dyDescent="0.25">
      <c r="AQ950927" s="2"/>
    </row>
    <row r="950928" spans="43:43" x14ac:dyDescent="0.25">
      <c r="AQ950928" s="2"/>
    </row>
    <row r="950929" spans="43:43" x14ac:dyDescent="0.25">
      <c r="AQ950929" s="127"/>
    </row>
    <row r="950930" spans="43:43" x14ac:dyDescent="0.25">
      <c r="AQ950930" s="127"/>
    </row>
    <row r="950931" spans="43:43" x14ac:dyDescent="0.25">
      <c r="AQ950931" s="127"/>
    </row>
    <row r="950932" spans="43:43" x14ac:dyDescent="0.25">
      <c r="AQ950932" s="2"/>
    </row>
    <row r="950933" spans="43:43" x14ac:dyDescent="0.25">
      <c r="AQ950933" s="127"/>
    </row>
    <row r="950934" spans="43:43" x14ac:dyDescent="0.25">
      <c r="AQ950934" s="127"/>
    </row>
    <row r="950935" spans="43:43" x14ac:dyDescent="0.25">
      <c r="AQ950935" s="127"/>
    </row>
    <row r="950936" spans="43:43" x14ac:dyDescent="0.25">
      <c r="AQ950936" s="127"/>
    </row>
    <row r="950937" spans="43:43" x14ac:dyDescent="0.25">
      <c r="AQ950937" s="127"/>
    </row>
    <row r="950938" spans="43:43" x14ac:dyDescent="0.25">
      <c r="AQ950938" s="127"/>
    </row>
    <row r="950939" spans="43:43" x14ac:dyDescent="0.25">
      <c r="AQ950939" s="2"/>
    </row>
    <row r="950940" spans="43:43" x14ac:dyDescent="0.25">
      <c r="AQ950940" s="127"/>
    </row>
    <row r="950941" spans="43:43" x14ac:dyDescent="0.25">
      <c r="AQ950941" s="127"/>
    </row>
    <row r="950942" spans="43:43" x14ac:dyDescent="0.25">
      <c r="AQ950942" s="127"/>
    </row>
    <row r="950943" spans="43:43" x14ac:dyDescent="0.25">
      <c r="AQ950943" s="127"/>
    </row>
    <row r="950944" spans="43:43" x14ac:dyDescent="0.25">
      <c r="AQ950944" s="127"/>
    </row>
    <row r="950945" spans="43:43" x14ac:dyDescent="0.25">
      <c r="AQ950945" s="127"/>
    </row>
    <row r="950946" spans="43:43" x14ac:dyDescent="0.25">
      <c r="AQ950946" s="127"/>
    </row>
    <row r="950947" spans="43:43" x14ac:dyDescent="0.25">
      <c r="AQ950947" s="127"/>
    </row>
    <row r="950948" spans="43:43" x14ac:dyDescent="0.25">
      <c r="AQ950948" s="127"/>
    </row>
    <row r="950949" spans="43:43" x14ac:dyDescent="0.25">
      <c r="AQ950949" s="2"/>
    </row>
    <row r="950950" spans="43:43" x14ac:dyDescent="0.25">
      <c r="AQ950950" s="127"/>
    </row>
    <row r="950951" spans="43:43" x14ac:dyDescent="0.25">
      <c r="AQ950951" s="2"/>
    </row>
    <row r="950952" spans="43:43" x14ac:dyDescent="0.25">
      <c r="AQ950952" s="127"/>
    </row>
    <row r="950977" spans="43:43" x14ac:dyDescent="0.25">
      <c r="AQ950977" s="3"/>
    </row>
    <row r="950978" spans="43:43" x14ac:dyDescent="0.25">
      <c r="AQ950978" s="276"/>
    </row>
    <row r="950979" spans="43:43" x14ac:dyDescent="0.25">
      <c r="AQ950979" s="2"/>
    </row>
    <row r="950980" spans="43:43" x14ac:dyDescent="0.25">
      <c r="AQ950980" s="2"/>
    </row>
    <row r="950981" spans="43:43" x14ac:dyDescent="0.25">
      <c r="AQ950981" s="127"/>
    </row>
    <row r="950982" spans="43:43" x14ac:dyDescent="0.25">
      <c r="AQ950982" s="127"/>
    </row>
    <row r="950983" spans="43:43" x14ac:dyDescent="0.25">
      <c r="AQ950983" s="127"/>
    </row>
    <row r="950984" spans="43:43" x14ac:dyDescent="0.25">
      <c r="AQ950984" s="2"/>
    </row>
    <row r="950985" spans="43:43" x14ac:dyDescent="0.25">
      <c r="AQ950985" s="127"/>
    </row>
    <row r="950986" spans="43:43" x14ac:dyDescent="0.25">
      <c r="AQ950986" s="127"/>
    </row>
    <row r="950987" spans="43:43" x14ac:dyDescent="0.25">
      <c r="AQ950987" s="127"/>
    </row>
    <row r="950988" spans="43:43" x14ac:dyDescent="0.25">
      <c r="AQ950988" s="127"/>
    </row>
    <row r="950989" spans="43:43" x14ac:dyDescent="0.25">
      <c r="AQ950989" s="127"/>
    </row>
    <row r="950990" spans="43:43" x14ac:dyDescent="0.25">
      <c r="AQ950990" s="127"/>
    </row>
    <row r="950991" spans="43:43" x14ac:dyDescent="0.25">
      <c r="AQ950991" s="2"/>
    </row>
    <row r="950992" spans="43:43" x14ac:dyDescent="0.25">
      <c r="AQ950992" s="127"/>
    </row>
    <row r="950993" spans="43:43" x14ac:dyDescent="0.25">
      <c r="AQ950993" s="127"/>
    </row>
    <row r="950994" spans="43:43" x14ac:dyDescent="0.25">
      <c r="AQ950994" s="127"/>
    </row>
    <row r="950995" spans="43:43" x14ac:dyDescent="0.25">
      <c r="AQ950995" s="127"/>
    </row>
    <row r="950996" spans="43:43" x14ac:dyDescent="0.25">
      <c r="AQ950996" s="127"/>
    </row>
    <row r="950997" spans="43:43" x14ac:dyDescent="0.25">
      <c r="AQ950997" s="127"/>
    </row>
    <row r="950998" spans="43:43" x14ac:dyDescent="0.25">
      <c r="AQ950998" s="127"/>
    </row>
    <row r="950999" spans="43:43" x14ac:dyDescent="0.25">
      <c r="AQ950999" s="127"/>
    </row>
    <row r="951000" spans="43:43" x14ac:dyDescent="0.25">
      <c r="AQ951000" s="127"/>
    </row>
    <row r="951001" spans="43:43" x14ac:dyDescent="0.25">
      <c r="AQ951001" s="2"/>
    </row>
    <row r="951002" spans="43:43" x14ac:dyDescent="0.25">
      <c r="AQ951002" s="127"/>
    </row>
    <row r="951003" spans="43:43" x14ac:dyDescent="0.25">
      <c r="AQ951003" s="2"/>
    </row>
    <row r="951004" spans="43:43" x14ac:dyDescent="0.25">
      <c r="AQ951004" s="127"/>
    </row>
    <row r="951029" spans="43:43" x14ac:dyDescent="0.25">
      <c r="AQ951029" s="3"/>
    </row>
    <row r="951030" spans="43:43" x14ac:dyDescent="0.25">
      <c r="AQ951030" s="276"/>
    </row>
    <row r="951031" spans="43:43" x14ac:dyDescent="0.25">
      <c r="AQ951031" s="2"/>
    </row>
    <row r="951032" spans="43:43" x14ac:dyDescent="0.25">
      <c r="AQ951032" s="2"/>
    </row>
    <row r="951033" spans="43:43" x14ac:dyDescent="0.25">
      <c r="AQ951033" s="127"/>
    </row>
    <row r="951034" spans="43:43" x14ac:dyDescent="0.25">
      <c r="AQ951034" s="127"/>
    </row>
    <row r="951035" spans="43:43" x14ac:dyDescent="0.25">
      <c r="AQ951035" s="127"/>
    </row>
    <row r="951036" spans="43:43" x14ac:dyDescent="0.25">
      <c r="AQ951036" s="2"/>
    </row>
    <row r="951037" spans="43:43" x14ac:dyDescent="0.25">
      <c r="AQ951037" s="127"/>
    </row>
    <row r="951038" spans="43:43" x14ac:dyDescent="0.25">
      <c r="AQ951038" s="127"/>
    </row>
    <row r="951039" spans="43:43" x14ac:dyDescent="0.25">
      <c r="AQ951039" s="127"/>
    </row>
    <row r="951040" spans="43:43" x14ac:dyDescent="0.25">
      <c r="AQ951040" s="127"/>
    </row>
    <row r="951041" spans="43:43" x14ac:dyDescent="0.25">
      <c r="AQ951041" s="127"/>
    </row>
    <row r="951042" spans="43:43" x14ac:dyDescent="0.25">
      <c r="AQ951042" s="127"/>
    </row>
    <row r="951043" spans="43:43" x14ac:dyDescent="0.25">
      <c r="AQ951043" s="2"/>
    </row>
    <row r="951044" spans="43:43" x14ac:dyDescent="0.25">
      <c r="AQ951044" s="127"/>
    </row>
    <row r="951045" spans="43:43" x14ac:dyDescent="0.25">
      <c r="AQ951045" s="127"/>
    </row>
    <row r="951046" spans="43:43" x14ac:dyDescent="0.25">
      <c r="AQ951046" s="127"/>
    </row>
    <row r="951047" spans="43:43" x14ac:dyDescent="0.25">
      <c r="AQ951047" s="127"/>
    </row>
    <row r="951048" spans="43:43" x14ac:dyDescent="0.25">
      <c r="AQ951048" s="127"/>
    </row>
    <row r="951049" spans="43:43" x14ac:dyDescent="0.25">
      <c r="AQ951049" s="127"/>
    </row>
    <row r="951050" spans="43:43" x14ac:dyDescent="0.25">
      <c r="AQ951050" s="127"/>
    </row>
    <row r="951051" spans="43:43" x14ac:dyDescent="0.25">
      <c r="AQ951051" s="127"/>
    </row>
    <row r="951052" spans="43:43" x14ac:dyDescent="0.25">
      <c r="AQ951052" s="127"/>
    </row>
    <row r="951053" spans="43:43" x14ac:dyDescent="0.25">
      <c r="AQ951053" s="2"/>
    </row>
    <row r="951054" spans="43:43" x14ac:dyDescent="0.25">
      <c r="AQ951054" s="127"/>
    </row>
    <row r="951055" spans="43:43" x14ac:dyDescent="0.25">
      <c r="AQ951055" s="2"/>
    </row>
    <row r="951056" spans="43:43" x14ac:dyDescent="0.25">
      <c r="AQ951056" s="127"/>
    </row>
    <row r="951081" spans="43:43" x14ac:dyDescent="0.25">
      <c r="AQ951081" s="3"/>
    </row>
    <row r="951082" spans="43:43" x14ac:dyDescent="0.25">
      <c r="AQ951082" s="276"/>
    </row>
    <row r="951083" spans="43:43" x14ac:dyDescent="0.25">
      <c r="AQ951083" s="2"/>
    </row>
    <row r="951084" spans="43:43" x14ac:dyDescent="0.25">
      <c r="AQ951084" s="2"/>
    </row>
    <row r="951085" spans="43:43" x14ac:dyDescent="0.25">
      <c r="AQ951085" s="127"/>
    </row>
    <row r="951086" spans="43:43" x14ac:dyDescent="0.25">
      <c r="AQ951086" s="127"/>
    </row>
    <row r="951087" spans="43:43" x14ac:dyDescent="0.25">
      <c r="AQ951087" s="127"/>
    </row>
    <row r="951088" spans="43:43" x14ac:dyDescent="0.25">
      <c r="AQ951088" s="2"/>
    </row>
    <row r="951089" spans="43:43" x14ac:dyDescent="0.25">
      <c r="AQ951089" s="127"/>
    </row>
    <row r="951090" spans="43:43" x14ac:dyDescent="0.25">
      <c r="AQ951090" s="127"/>
    </row>
    <row r="951091" spans="43:43" x14ac:dyDescent="0.25">
      <c r="AQ951091" s="127"/>
    </row>
    <row r="951092" spans="43:43" x14ac:dyDescent="0.25">
      <c r="AQ951092" s="127"/>
    </row>
    <row r="951093" spans="43:43" x14ac:dyDescent="0.25">
      <c r="AQ951093" s="127"/>
    </row>
    <row r="951094" spans="43:43" x14ac:dyDescent="0.25">
      <c r="AQ951094" s="127"/>
    </row>
    <row r="951095" spans="43:43" x14ac:dyDescent="0.25">
      <c r="AQ951095" s="2"/>
    </row>
    <row r="951096" spans="43:43" x14ac:dyDescent="0.25">
      <c r="AQ951096" s="127"/>
    </row>
    <row r="951097" spans="43:43" x14ac:dyDescent="0.25">
      <c r="AQ951097" s="127"/>
    </row>
    <row r="951098" spans="43:43" x14ac:dyDescent="0.25">
      <c r="AQ951098" s="127"/>
    </row>
    <row r="951099" spans="43:43" x14ac:dyDescent="0.25">
      <c r="AQ951099" s="127"/>
    </row>
    <row r="951100" spans="43:43" x14ac:dyDescent="0.25">
      <c r="AQ951100" s="127"/>
    </row>
    <row r="951101" spans="43:43" x14ac:dyDescent="0.25">
      <c r="AQ951101" s="127"/>
    </row>
    <row r="951102" spans="43:43" x14ac:dyDescent="0.25">
      <c r="AQ951102" s="127"/>
    </row>
    <row r="951103" spans="43:43" x14ac:dyDescent="0.25">
      <c r="AQ951103" s="127"/>
    </row>
    <row r="951104" spans="43:43" x14ac:dyDescent="0.25">
      <c r="AQ951104" s="127"/>
    </row>
    <row r="951105" spans="43:43" x14ac:dyDescent="0.25">
      <c r="AQ951105" s="2"/>
    </row>
    <row r="951106" spans="43:43" x14ac:dyDescent="0.25">
      <c r="AQ951106" s="127"/>
    </row>
    <row r="951107" spans="43:43" x14ac:dyDescent="0.25">
      <c r="AQ951107" s="2"/>
    </row>
    <row r="951108" spans="43:43" x14ac:dyDescent="0.25">
      <c r="AQ951108" s="127"/>
    </row>
    <row r="951133" spans="43:43" x14ac:dyDescent="0.25">
      <c r="AQ951133" s="3"/>
    </row>
    <row r="951134" spans="43:43" x14ac:dyDescent="0.25">
      <c r="AQ951134" s="276"/>
    </row>
    <row r="951135" spans="43:43" x14ac:dyDescent="0.25">
      <c r="AQ951135" s="2"/>
    </row>
    <row r="951136" spans="43:43" x14ac:dyDescent="0.25">
      <c r="AQ951136" s="2"/>
    </row>
    <row r="951137" spans="43:43" x14ac:dyDescent="0.25">
      <c r="AQ951137" s="127"/>
    </row>
    <row r="951138" spans="43:43" x14ac:dyDescent="0.25">
      <c r="AQ951138" s="127"/>
    </row>
    <row r="951139" spans="43:43" x14ac:dyDescent="0.25">
      <c r="AQ951139" s="127"/>
    </row>
    <row r="951140" spans="43:43" x14ac:dyDescent="0.25">
      <c r="AQ951140" s="2"/>
    </row>
    <row r="951141" spans="43:43" x14ac:dyDescent="0.25">
      <c r="AQ951141" s="127"/>
    </row>
    <row r="951142" spans="43:43" x14ac:dyDescent="0.25">
      <c r="AQ951142" s="127"/>
    </row>
    <row r="951143" spans="43:43" x14ac:dyDescent="0.25">
      <c r="AQ951143" s="127"/>
    </row>
    <row r="951144" spans="43:43" x14ac:dyDescent="0.25">
      <c r="AQ951144" s="127"/>
    </row>
    <row r="951145" spans="43:43" x14ac:dyDescent="0.25">
      <c r="AQ951145" s="127"/>
    </row>
    <row r="951146" spans="43:43" x14ac:dyDescent="0.25">
      <c r="AQ951146" s="127"/>
    </row>
    <row r="951147" spans="43:43" x14ac:dyDescent="0.25">
      <c r="AQ951147" s="2"/>
    </row>
    <row r="951148" spans="43:43" x14ac:dyDescent="0.25">
      <c r="AQ951148" s="127"/>
    </row>
    <row r="951149" spans="43:43" x14ac:dyDescent="0.25">
      <c r="AQ951149" s="127"/>
    </row>
    <row r="951150" spans="43:43" x14ac:dyDescent="0.25">
      <c r="AQ951150" s="127"/>
    </row>
    <row r="951151" spans="43:43" x14ac:dyDescent="0.25">
      <c r="AQ951151" s="127"/>
    </row>
    <row r="951152" spans="43:43" x14ac:dyDescent="0.25">
      <c r="AQ951152" s="127"/>
    </row>
    <row r="951153" spans="43:43" x14ac:dyDescent="0.25">
      <c r="AQ951153" s="127"/>
    </row>
    <row r="951154" spans="43:43" x14ac:dyDescent="0.25">
      <c r="AQ951154" s="127"/>
    </row>
    <row r="951155" spans="43:43" x14ac:dyDescent="0.25">
      <c r="AQ951155" s="127"/>
    </row>
    <row r="951156" spans="43:43" x14ac:dyDescent="0.25">
      <c r="AQ951156" s="127"/>
    </row>
    <row r="951157" spans="43:43" x14ac:dyDescent="0.25">
      <c r="AQ951157" s="2"/>
    </row>
    <row r="951158" spans="43:43" x14ac:dyDescent="0.25">
      <c r="AQ951158" s="127"/>
    </row>
    <row r="951159" spans="43:43" x14ac:dyDescent="0.25">
      <c r="AQ951159" s="2"/>
    </row>
    <row r="951160" spans="43:43" x14ac:dyDescent="0.25">
      <c r="AQ951160" s="127"/>
    </row>
    <row r="951185" spans="43:43" x14ac:dyDescent="0.25">
      <c r="AQ951185" s="3"/>
    </row>
    <row r="951186" spans="43:43" x14ac:dyDescent="0.25">
      <c r="AQ951186" s="276"/>
    </row>
    <row r="951187" spans="43:43" x14ac:dyDescent="0.25">
      <c r="AQ951187" s="2"/>
    </row>
    <row r="951188" spans="43:43" x14ac:dyDescent="0.25">
      <c r="AQ951188" s="2"/>
    </row>
    <row r="951189" spans="43:43" x14ac:dyDescent="0.25">
      <c r="AQ951189" s="127"/>
    </row>
    <row r="951190" spans="43:43" x14ac:dyDescent="0.25">
      <c r="AQ951190" s="127"/>
    </row>
    <row r="951191" spans="43:43" x14ac:dyDescent="0.25">
      <c r="AQ951191" s="127"/>
    </row>
    <row r="951192" spans="43:43" x14ac:dyDescent="0.25">
      <c r="AQ951192" s="2"/>
    </row>
    <row r="951193" spans="43:43" x14ac:dyDescent="0.25">
      <c r="AQ951193" s="127"/>
    </row>
    <row r="951194" spans="43:43" x14ac:dyDescent="0.25">
      <c r="AQ951194" s="127"/>
    </row>
    <row r="951195" spans="43:43" x14ac:dyDescent="0.25">
      <c r="AQ951195" s="127"/>
    </row>
    <row r="951196" spans="43:43" x14ac:dyDescent="0.25">
      <c r="AQ951196" s="127"/>
    </row>
    <row r="951197" spans="43:43" x14ac:dyDescent="0.25">
      <c r="AQ951197" s="127"/>
    </row>
    <row r="951198" spans="43:43" x14ac:dyDescent="0.25">
      <c r="AQ951198" s="127"/>
    </row>
    <row r="951199" spans="43:43" x14ac:dyDescent="0.25">
      <c r="AQ951199" s="2"/>
    </row>
    <row r="951200" spans="43:43" x14ac:dyDescent="0.25">
      <c r="AQ951200" s="127"/>
    </row>
    <row r="951201" spans="43:43" x14ac:dyDescent="0.25">
      <c r="AQ951201" s="127"/>
    </row>
    <row r="951202" spans="43:43" x14ac:dyDescent="0.25">
      <c r="AQ951202" s="127"/>
    </row>
    <row r="951203" spans="43:43" x14ac:dyDescent="0.25">
      <c r="AQ951203" s="127"/>
    </row>
    <row r="951204" spans="43:43" x14ac:dyDescent="0.25">
      <c r="AQ951204" s="127"/>
    </row>
    <row r="951205" spans="43:43" x14ac:dyDescent="0.25">
      <c r="AQ951205" s="127"/>
    </row>
    <row r="951206" spans="43:43" x14ac:dyDescent="0.25">
      <c r="AQ951206" s="127"/>
    </row>
    <row r="951207" spans="43:43" x14ac:dyDescent="0.25">
      <c r="AQ951207" s="127"/>
    </row>
    <row r="951208" spans="43:43" x14ac:dyDescent="0.25">
      <c r="AQ951208" s="127"/>
    </row>
    <row r="951209" spans="43:43" x14ac:dyDescent="0.25">
      <c r="AQ951209" s="2"/>
    </row>
    <row r="951210" spans="43:43" x14ac:dyDescent="0.25">
      <c r="AQ951210" s="127"/>
    </row>
    <row r="951211" spans="43:43" x14ac:dyDescent="0.25">
      <c r="AQ951211" s="2"/>
    </row>
    <row r="951212" spans="43:43" x14ac:dyDescent="0.25">
      <c r="AQ951212" s="127"/>
    </row>
    <row r="951237" spans="43:43" x14ac:dyDescent="0.25">
      <c r="AQ951237" s="3"/>
    </row>
    <row r="951238" spans="43:43" x14ac:dyDescent="0.25">
      <c r="AQ951238" s="276"/>
    </row>
    <row r="951239" spans="43:43" x14ac:dyDescent="0.25">
      <c r="AQ951239" s="2"/>
    </row>
    <row r="951240" spans="43:43" x14ac:dyDescent="0.25">
      <c r="AQ951240" s="2"/>
    </row>
    <row r="951241" spans="43:43" x14ac:dyDescent="0.25">
      <c r="AQ951241" s="127"/>
    </row>
    <row r="951242" spans="43:43" x14ac:dyDescent="0.25">
      <c r="AQ951242" s="127"/>
    </row>
    <row r="951243" spans="43:43" x14ac:dyDescent="0.25">
      <c r="AQ951243" s="127"/>
    </row>
    <row r="951244" spans="43:43" x14ac:dyDescent="0.25">
      <c r="AQ951244" s="2"/>
    </row>
    <row r="951245" spans="43:43" x14ac:dyDescent="0.25">
      <c r="AQ951245" s="127"/>
    </row>
    <row r="951246" spans="43:43" x14ac:dyDescent="0.25">
      <c r="AQ951246" s="127"/>
    </row>
    <row r="951247" spans="43:43" x14ac:dyDescent="0.25">
      <c r="AQ951247" s="127"/>
    </row>
    <row r="951248" spans="43:43" x14ac:dyDescent="0.25">
      <c r="AQ951248" s="127"/>
    </row>
    <row r="951249" spans="43:43" x14ac:dyDescent="0.25">
      <c r="AQ951249" s="127"/>
    </row>
    <row r="951250" spans="43:43" x14ac:dyDescent="0.25">
      <c r="AQ951250" s="127"/>
    </row>
    <row r="951251" spans="43:43" x14ac:dyDescent="0.25">
      <c r="AQ951251" s="2"/>
    </row>
    <row r="951252" spans="43:43" x14ac:dyDescent="0.25">
      <c r="AQ951252" s="127"/>
    </row>
    <row r="951253" spans="43:43" x14ac:dyDescent="0.25">
      <c r="AQ951253" s="127"/>
    </row>
    <row r="951254" spans="43:43" x14ac:dyDescent="0.25">
      <c r="AQ951254" s="127"/>
    </row>
    <row r="951255" spans="43:43" x14ac:dyDescent="0.25">
      <c r="AQ951255" s="127"/>
    </row>
    <row r="951256" spans="43:43" x14ac:dyDescent="0.25">
      <c r="AQ951256" s="127"/>
    </row>
    <row r="951257" spans="43:43" x14ac:dyDescent="0.25">
      <c r="AQ951257" s="127"/>
    </row>
    <row r="951258" spans="43:43" x14ac:dyDescent="0.25">
      <c r="AQ951258" s="127"/>
    </row>
    <row r="951259" spans="43:43" x14ac:dyDescent="0.25">
      <c r="AQ951259" s="127"/>
    </row>
    <row r="951260" spans="43:43" x14ac:dyDescent="0.25">
      <c r="AQ951260" s="127"/>
    </row>
    <row r="951261" spans="43:43" x14ac:dyDescent="0.25">
      <c r="AQ951261" s="2"/>
    </row>
    <row r="951262" spans="43:43" x14ac:dyDescent="0.25">
      <c r="AQ951262" s="127"/>
    </row>
    <row r="951263" spans="43:43" x14ac:dyDescent="0.25">
      <c r="AQ951263" s="2"/>
    </row>
    <row r="951264" spans="43:43" x14ac:dyDescent="0.25">
      <c r="AQ951264" s="127"/>
    </row>
    <row r="951289" spans="43:43" x14ac:dyDescent="0.25">
      <c r="AQ951289" s="3"/>
    </row>
    <row r="951290" spans="43:43" x14ac:dyDescent="0.25">
      <c r="AQ951290" s="276"/>
    </row>
    <row r="951291" spans="43:43" x14ac:dyDescent="0.25">
      <c r="AQ951291" s="2"/>
    </row>
    <row r="951292" spans="43:43" x14ac:dyDescent="0.25">
      <c r="AQ951292" s="2"/>
    </row>
    <row r="951293" spans="43:43" x14ac:dyDescent="0.25">
      <c r="AQ951293" s="127"/>
    </row>
    <row r="951294" spans="43:43" x14ac:dyDescent="0.25">
      <c r="AQ951294" s="127"/>
    </row>
    <row r="951295" spans="43:43" x14ac:dyDescent="0.25">
      <c r="AQ951295" s="127"/>
    </row>
    <row r="951296" spans="43:43" x14ac:dyDescent="0.25">
      <c r="AQ951296" s="2"/>
    </row>
    <row r="951297" spans="43:43" x14ac:dyDescent="0.25">
      <c r="AQ951297" s="127"/>
    </row>
    <row r="951298" spans="43:43" x14ac:dyDescent="0.25">
      <c r="AQ951298" s="127"/>
    </row>
    <row r="951299" spans="43:43" x14ac:dyDescent="0.25">
      <c r="AQ951299" s="127"/>
    </row>
    <row r="951300" spans="43:43" x14ac:dyDescent="0.25">
      <c r="AQ951300" s="127"/>
    </row>
    <row r="951301" spans="43:43" x14ac:dyDescent="0.25">
      <c r="AQ951301" s="127"/>
    </row>
    <row r="951302" spans="43:43" x14ac:dyDescent="0.25">
      <c r="AQ951302" s="127"/>
    </row>
    <row r="951303" spans="43:43" x14ac:dyDescent="0.25">
      <c r="AQ951303" s="2"/>
    </row>
    <row r="951304" spans="43:43" x14ac:dyDescent="0.25">
      <c r="AQ951304" s="127"/>
    </row>
    <row r="951305" spans="43:43" x14ac:dyDescent="0.25">
      <c r="AQ951305" s="127"/>
    </row>
    <row r="951306" spans="43:43" x14ac:dyDescent="0.25">
      <c r="AQ951306" s="127"/>
    </row>
    <row r="951307" spans="43:43" x14ac:dyDescent="0.25">
      <c r="AQ951307" s="127"/>
    </row>
    <row r="951308" spans="43:43" x14ac:dyDescent="0.25">
      <c r="AQ951308" s="127"/>
    </row>
    <row r="951309" spans="43:43" x14ac:dyDescent="0.25">
      <c r="AQ951309" s="127"/>
    </row>
    <row r="951310" spans="43:43" x14ac:dyDescent="0.25">
      <c r="AQ951310" s="127"/>
    </row>
    <row r="951311" spans="43:43" x14ac:dyDescent="0.25">
      <c r="AQ951311" s="127"/>
    </row>
    <row r="951312" spans="43:43" x14ac:dyDescent="0.25">
      <c r="AQ951312" s="127"/>
    </row>
    <row r="951313" spans="43:43" x14ac:dyDescent="0.25">
      <c r="AQ951313" s="2"/>
    </row>
    <row r="951314" spans="43:43" x14ac:dyDescent="0.25">
      <c r="AQ951314" s="127"/>
    </row>
    <row r="951315" spans="43:43" x14ac:dyDescent="0.25">
      <c r="AQ951315" s="2"/>
    </row>
    <row r="951316" spans="43:43" x14ac:dyDescent="0.25">
      <c r="AQ951316" s="127"/>
    </row>
    <row r="951341" spans="43:43" x14ac:dyDescent="0.25">
      <c r="AQ951341" s="3"/>
    </row>
    <row r="951342" spans="43:43" x14ac:dyDescent="0.25">
      <c r="AQ951342" s="276"/>
    </row>
    <row r="951343" spans="43:43" x14ac:dyDescent="0.25">
      <c r="AQ951343" s="2"/>
    </row>
    <row r="951344" spans="43:43" x14ac:dyDescent="0.25">
      <c r="AQ951344" s="2"/>
    </row>
    <row r="951345" spans="43:43" x14ac:dyDescent="0.25">
      <c r="AQ951345" s="127"/>
    </row>
    <row r="951346" spans="43:43" x14ac:dyDescent="0.25">
      <c r="AQ951346" s="127"/>
    </row>
    <row r="951347" spans="43:43" x14ac:dyDescent="0.25">
      <c r="AQ951347" s="127"/>
    </row>
    <row r="951348" spans="43:43" x14ac:dyDescent="0.25">
      <c r="AQ951348" s="2"/>
    </row>
    <row r="951349" spans="43:43" x14ac:dyDescent="0.25">
      <c r="AQ951349" s="127"/>
    </row>
    <row r="951350" spans="43:43" x14ac:dyDescent="0.25">
      <c r="AQ951350" s="127"/>
    </row>
    <row r="951351" spans="43:43" x14ac:dyDescent="0.25">
      <c r="AQ951351" s="127"/>
    </row>
    <row r="951352" spans="43:43" x14ac:dyDescent="0.25">
      <c r="AQ951352" s="127"/>
    </row>
    <row r="951353" spans="43:43" x14ac:dyDescent="0.25">
      <c r="AQ951353" s="127"/>
    </row>
    <row r="951354" spans="43:43" x14ac:dyDescent="0.25">
      <c r="AQ951354" s="127"/>
    </row>
    <row r="951355" spans="43:43" x14ac:dyDescent="0.25">
      <c r="AQ951355" s="2"/>
    </row>
    <row r="951356" spans="43:43" x14ac:dyDescent="0.25">
      <c r="AQ951356" s="127"/>
    </row>
    <row r="951357" spans="43:43" x14ac:dyDescent="0.25">
      <c r="AQ951357" s="127"/>
    </row>
    <row r="951358" spans="43:43" x14ac:dyDescent="0.25">
      <c r="AQ951358" s="127"/>
    </row>
    <row r="951359" spans="43:43" x14ac:dyDescent="0.25">
      <c r="AQ951359" s="127"/>
    </row>
    <row r="951360" spans="43:43" x14ac:dyDescent="0.25">
      <c r="AQ951360" s="127"/>
    </row>
    <row r="951361" spans="43:43" x14ac:dyDescent="0.25">
      <c r="AQ951361" s="127"/>
    </row>
    <row r="951362" spans="43:43" x14ac:dyDescent="0.25">
      <c r="AQ951362" s="127"/>
    </row>
    <row r="951363" spans="43:43" x14ac:dyDescent="0.25">
      <c r="AQ951363" s="127"/>
    </row>
    <row r="951364" spans="43:43" x14ac:dyDescent="0.25">
      <c r="AQ951364" s="127"/>
    </row>
    <row r="951365" spans="43:43" x14ac:dyDescent="0.25">
      <c r="AQ951365" s="2"/>
    </row>
    <row r="951366" spans="43:43" x14ac:dyDescent="0.25">
      <c r="AQ951366" s="127"/>
    </row>
    <row r="951367" spans="43:43" x14ac:dyDescent="0.25">
      <c r="AQ951367" s="2"/>
    </row>
    <row r="951368" spans="43:43" x14ac:dyDescent="0.25">
      <c r="AQ951368" s="127"/>
    </row>
    <row r="951393" spans="43:43" x14ac:dyDescent="0.25">
      <c r="AQ951393" s="3"/>
    </row>
    <row r="951394" spans="43:43" x14ac:dyDescent="0.25">
      <c r="AQ951394" s="276"/>
    </row>
    <row r="951395" spans="43:43" x14ac:dyDescent="0.25">
      <c r="AQ951395" s="2"/>
    </row>
    <row r="951396" spans="43:43" x14ac:dyDescent="0.25">
      <c r="AQ951396" s="2"/>
    </row>
    <row r="951397" spans="43:43" x14ac:dyDescent="0.25">
      <c r="AQ951397" s="127"/>
    </row>
    <row r="951398" spans="43:43" x14ac:dyDescent="0.25">
      <c r="AQ951398" s="127"/>
    </row>
    <row r="951399" spans="43:43" x14ac:dyDescent="0.25">
      <c r="AQ951399" s="127"/>
    </row>
    <row r="951400" spans="43:43" x14ac:dyDescent="0.25">
      <c r="AQ951400" s="2"/>
    </row>
    <row r="951401" spans="43:43" x14ac:dyDescent="0.25">
      <c r="AQ951401" s="127"/>
    </row>
    <row r="951402" spans="43:43" x14ac:dyDescent="0.25">
      <c r="AQ951402" s="127"/>
    </row>
    <row r="951403" spans="43:43" x14ac:dyDescent="0.25">
      <c r="AQ951403" s="127"/>
    </row>
    <row r="951404" spans="43:43" x14ac:dyDescent="0.25">
      <c r="AQ951404" s="127"/>
    </row>
    <row r="951405" spans="43:43" x14ac:dyDescent="0.25">
      <c r="AQ951405" s="127"/>
    </row>
    <row r="951406" spans="43:43" x14ac:dyDescent="0.25">
      <c r="AQ951406" s="127"/>
    </row>
    <row r="951407" spans="43:43" x14ac:dyDescent="0.25">
      <c r="AQ951407" s="2"/>
    </row>
    <row r="951408" spans="43:43" x14ac:dyDescent="0.25">
      <c r="AQ951408" s="127"/>
    </row>
    <row r="951409" spans="43:43" x14ac:dyDescent="0.25">
      <c r="AQ951409" s="127"/>
    </row>
    <row r="951410" spans="43:43" x14ac:dyDescent="0.25">
      <c r="AQ951410" s="127"/>
    </row>
    <row r="951411" spans="43:43" x14ac:dyDescent="0.25">
      <c r="AQ951411" s="127"/>
    </row>
    <row r="951412" spans="43:43" x14ac:dyDescent="0.25">
      <c r="AQ951412" s="127"/>
    </row>
    <row r="951413" spans="43:43" x14ac:dyDescent="0.25">
      <c r="AQ951413" s="127"/>
    </row>
    <row r="951414" spans="43:43" x14ac:dyDescent="0.25">
      <c r="AQ951414" s="127"/>
    </row>
    <row r="951415" spans="43:43" x14ac:dyDescent="0.25">
      <c r="AQ951415" s="127"/>
    </row>
    <row r="951416" spans="43:43" x14ac:dyDescent="0.25">
      <c r="AQ951416" s="127"/>
    </row>
    <row r="951417" spans="43:43" x14ac:dyDescent="0.25">
      <c r="AQ951417" s="2"/>
    </row>
    <row r="951418" spans="43:43" x14ac:dyDescent="0.25">
      <c r="AQ951418" s="127"/>
    </row>
    <row r="951419" spans="43:43" x14ac:dyDescent="0.25">
      <c r="AQ951419" s="2"/>
    </row>
    <row r="951420" spans="43:43" x14ac:dyDescent="0.25">
      <c r="AQ951420" s="127"/>
    </row>
    <row r="951445" spans="43:43" x14ac:dyDescent="0.25">
      <c r="AQ951445" s="3"/>
    </row>
    <row r="951446" spans="43:43" x14ac:dyDescent="0.25">
      <c r="AQ951446" s="276"/>
    </row>
    <row r="951447" spans="43:43" x14ac:dyDescent="0.25">
      <c r="AQ951447" s="2"/>
    </row>
    <row r="951448" spans="43:43" x14ac:dyDescent="0.25">
      <c r="AQ951448" s="2"/>
    </row>
    <row r="951449" spans="43:43" x14ac:dyDescent="0.25">
      <c r="AQ951449" s="127"/>
    </row>
    <row r="951450" spans="43:43" x14ac:dyDescent="0.25">
      <c r="AQ951450" s="127"/>
    </row>
    <row r="951451" spans="43:43" x14ac:dyDescent="0.25">
      <c r="AQ951451" s="127"/>
    </row>
    <row r="951452" spans="43:43" x14ac:dyDescent="0.25">
      <c r="AQ951452" s="2"/>
    </row>
    <row r="951453" spans="43:43" x14ac:dyDescent="0.25">
      <c r="AQ951453" s="127"/>
    </row>
    <row r="951454" spans="43:43" x14ac:dyDescent="0.25">
      <c r="AQ951454" s="127"/>
    </row>
    <row r="951455" spans="43:43" x14ac:dyDescent="0.25">
      <c r="AQ951455" s="127"/>
    </row>
    <row r="951456" spans="43:43" x14ac:dyDescent="0.25">
      <c r="AQ951456" s="127"/>
    </row>
    <row r="951457" spans="43:43" x14ac:dyDescent="0.25">
      <c r="AQ951457" s="127"/>
    </row>
    <row r="951458" spans="43:43" x14ac:dyDescent="0.25">
      <c r="AQ951458" s="127"/>
    </row>
    <row r="951459" spans="43:43" x14ac:dyDescent="0.25">
      <c r="AQ951459" s="2"/>
    </row>
    <row r="951460" spans="43:43" x14ac:dyDescent="0.25">
      <c r="AQ951460" s="127"/>
    </row>
    <row r="951461" spans="43:43" x14ac:dyDescent="0.25">
      <c r="AQ951461" s="127"/>
    </row>
    <row r="951462" spans="43:43" x14ac:dyDescent="0.25">
      <c r="AQ951462" s="127"/>
    </row>
    <row r="951463" spans="43:43" x14ac:dyDescent="0.25">
      <c r="AQ951463" s="127"/>
    </row>
    <row r="951464" spans="43:43" x14ac:dyDescent="0.25">
      <c r="AQ951464" s="127"/>
    </row>
    <row r="951465" spans="43:43" x14ac:dyDescent="0.25">
      <c r="AQ951465" s="127"/>
    </row>
    <row r="951466" spans="43:43" x14ac:dyDescent="0.25">
      <c r="AQ951466" s="127"/>
    </row>
    <row r="951467" spans="43:43" x14ac:dyDescent="0.25">
      <c r="AQ951467" s="127"/>
    </row>
    <row r="951468" spans="43:43" x14ac:dyDescent="0.25">
      <c r="AQ951468" s="127"/>
    </row>
    <row r="951469" spans="43:43" x14ac:dyDescent="0.25">
      <c r="AQ951469" s="2"/>
    </row>
    <row r="951470" spans="43:43" x14ac:dyDescent="0.25">
      <c r="AQ951470" s="127"/>
    </row>
    <row r="951471" spans="43:43" x14ac:dyDescent="0.25">
      <c r="AQ951471" s="2"/>
    </row>
    <row r="951472" spans="43:43" x14ac:dyDescent="0.25">
      <c r="AQ951472" s="127"/>
    </row>
    <row r="951497" spans="43:43" x14ac:dyDescent="0.25">
      <c r="AQ951497" s="3"/>
    </row>
    <row r="951498" spans="43:43" x14ac:dyDescent="0.25">
      <c r="AQ951498" s="276"/>
    </row>
    <row r="951499" spans="43:43" x14ac:dyDescent="0.25">
      <c r="AQ951499" s="2"/>
    </row>
    <row r="951500" spans="43:43" x14ac:dyDescent="0.25">
      <c r="AQ951500" s="2"/>
    </row>
    <row r="951501" spans="43:43" x14ac:dyDescent="0.25">
      <c r="AQ951501" s="127"/>
    </row>
    <row r="951502" spans="43:43" x14ac:dyDescent="0.25">
      <c r="AQ951502" s="127"/>
    </row>
    <row r="951503" spans="43:43" x14ac:dyDescent="0.25">
      <c r="AQ951503" s="127"/>
    </row>
    <row r="951504" spans="43:43" x14ac:dyDescent="0.25">
      <c r="AQ951504" s="2"/>
    </row>
    <row r="951505" spans="43:43" x14ac:dyDescent="0.25">
      <c r="AQ951505" s="127"/>
    </row>
    <row r="951506" spans="43:43" x14ac:dyDescent="0.25">
      <c r="AQ951506" s="127"/>
    </row>
    <row r="951507" spans="43:43" x14ac:dyDescent="0.25">
      <c r="AQ951507" s="127"/>
    </row>
    <row r="951508" spans="43:43" x14ac:dyDescent="0.25">
      <c r="AQ951508" s="127"/>
    </row>
    <row r="951509" spans="43:43" x14ac:dyDescent="0.25">
      <c r="AQ951509" s="127"/>
    </row>
    <row r="951510" spans="43:43" x14ac:dyDescent="0.25">
      <c r="AQ951510" s="127"/>
    </row>
    <row r="951511" spans="43:43" x14ac:dyDescent="0.25">
      <c r="AQ951511" s="2"/>
    </row>
    <row r="951512" spans="43:43" x14ac:dyDescent="0.25">
      <c r="AQ951512" s="127"/>
    </row>
    <row r="951513" spans="43:43" x14ac:dyDescent="0.25">
      <c r="AQ951513" s="127"/>
    </row>
    <row r="951514" spans="43:43" x14ac:dyDescent="0.25">
      <c r="AQ951514" s="127"/>
    </row>
    <row r="951515" spans="43:43" x14ac:dyDescent="0.25">
      <c r="AQ951515" s="127"/>
    </row>
    <row r="951516" spans="43:43" x14ac:dyDescent="0.25">
      <c r="AQ951516" s="127"/>
    </row>
    <row r="951517" spans="43:43" x14ac:dyDescent="0.25">
      <c r="AQ951517" s="127"/>
    </row>
    <row r="951518" spans="43:43" x14ac:dyDescent="0.25">
      <c r="AQ951518" s="127"/>
    </row>
    <row r="951519" spans="43:43" x14ac:dyDescent="0.25">
      <c r="AQ951519" s="127"/>
    </row>
    <row r="951520" spans="43:43" x14ac:dyDescent="0.25">
      <c r="AQ951520" s="127"/>
    </row>
    <row r="951521" spans="43:43" x14ac:dyDescent="0.25">
      <c r="AQ951521" s="2"/>
    </row>
    <row r="951522" spans="43:43" x14ac:dyDescent="0.25">
      <c r="AQ951522" s="127"/>
    </row>
    <row r="951523" spans="43:43" x14ac:dyDescent="0.25">
      <c r="AQ951523" s="2"/>
    </row>
    <row r="951524" spans="43:43" x14ac:dyDescent="0.25">
      <c r="AQ951524" s="127"/>
    </row>
    <row r="951549" spans="43:43" x14ac:dyDescent="0.25">
      <c r="AQ951549" s="3"/>
    </row>
    <row r="951550" spans="43:43" x14ac:dyDescent="0.25">
      <c r="AQ951550" s="276"/>
    </row>
    <row r="951551" spans="43:43" x14ac:dyDescent="0.25">
      <c r="AQ951551" s="2"/>
    </row>
    <row r="951552" spans="43:43" x14ac:dyDescent="0.25">
      <c r="AQ951552" s="2"/>
    </row>
    <row r="951553" spans="43:43" x14ac:dyDescent="0.25">
      <c r="AQ951553" s="127"/>
    </row>
    <row r="951554" spans="43:43" x14ac:dyDescent="0.25">
      <c r="AQ951554" s="127"/>
    </row>
    <row r="951555" spans="43:43" x14ac:dyDescent="0.25">
      <c r="AQ951555" s="127"/>
    </row>
    <row r="951556" spans="43:43" x14ac:dyDescent="0.25">
      <c r="AQ951556" s="2"/>
    </row>
    <row r="951557" spans="43:43" x14ac:dyDescent="0.25">
      <c r="AQ951557" s="127"/>
    </row>
    <row r="951558" spans="43:43" x14ac:dyDescent="0.25">
      <c r="AQ951558" s="127"/>
    </row>
    <row r="951559" spans="43:43" x14ac:dyDescent="0.25">
      <c r="AQ951559" s="127"/>
    </row>
    <row r="951560" spans="43:43" x14ac:dyDescent="0.25">
      <c r="AQ951560" s="127"/>
    </row>
    <row r="951561" spans="43:43" x14ac:dyDescent="0.25">
      <c r="AQ951561" s="127"/>
    </row>
    <row r="951562" spans="43:43" x14ac:dyDescent="0.25">
      <c r="AQ951562" s="127"/>
    </row>
    <row r="951563" spans="43:43" x14ac:dyDescent="0.25">
      <c r="AQ951563" s="2"/>
    </row>
    <row r="951564" spans="43:43" x14ac:dyDescent="0.25">
      <c r="AQ951564" s="127"/>
    </row>
    <row r="951565" spans="43:43" x14ac:dyDescent="0.25">
      <c r="AQ951565" s="127"/>
    </row>
    <row r="951566" spans="43:43" x14ac:dyDescent="0.25">
      <c r="AQ951566" s="127"/>
    </row>
    <row r="951567" spans="43:43" x14ac:dyDescent="0.25">
      <c r="AQ951567" s="127"/>
    </row>
    <row r="951568" spans="43:43" x14ac:dyDescent="0.25">
      <c r="AQ951568" s="127"/>
    </row>
    <row r="951569" spans="43:43" x14ac:dyDescent="0.25">
      <c r="AQ951569" s="127"/>
    </row>
    <row r="951570" spans="43:43" x14ac:dyDescent="0.25">
      <c r="AQ951570" s="127"/>
    </row>
    <row r="951571" spans="43:43" x14ac:dyDescent="0.25">
      <c r="AQ951571" s="127"/>
    </row>
    <row r="951572" spans="43:43" x14ac:dyDescent="0.25">
      <c r="AQ951572" s="127"/>
    </row>
    <row r="951573" spans="43:43" x14ac:dyDescent="0.25">
      <c r="AQ951573" s="2"/>
    </row>
    <row r="951574" spans="43:43" x14ac:dyDescent="0.25">
      <c r="AQ951574" s="127"/>
    </row>
    <row r="951575" spans="43:43" x14ac:dyDescent="0.25">
      <c r="AQ951575" s="2"/>
    </row>
    <row r="951576" spans="43:43" x14ac:dyDescent="0.25">
      <c r="AQ951576" s="127"/>
    </row>
    <row r="951601" spans="43:43" x14ac:dyDescent="0.25">
      <c r="AQ951601" s="3"/>
    </row>
    <row r="951602" spans="43:43" x14ac:dyDescent="0.25">
      <c r="AQ951602" s="276"/>
    </row>
    <row r="951603" spans="43:43" x14ac:dyDescent="0.25">
      <c r="AQ951603" s="2"/>
    </row>
    <row r="951604" spans="43:43" x14ac:dyDescent="0.25">
      <c r="AQ951604" s="2"/>
    </row>
    <row r="951605" spans="43:43" x14ac:dyDescent="0.25">
      <c r="AQ951605" s="127"/>
    </row>
    <row r="951606" spans="43:43" x14ac:dyDescent="0.25">
      <c r="AQ951606" s="127"/>
    </row>
    <row r="951607" spans="43:43" x14ac:dyDescent="0.25">
      <c r="AQ951607" s="127"/>
    </row>
    <row r="951608" spans="43:43" x14ac:dyDescent="0.25">
      <c r="AQ951608" s="2"/>
    </row>
    <row r="951609" spans="43:43" x14ac:dyDescent="0.25">
      <c r="AQ951609" s="127"/>
    </row>
    <row r="951610" spans="43:43" x14ac:dyDescent="0.25">
      <c r="AQ951610" s="127"/>
    </row>
    <row r="951611" spans="43:43" x14ac:dyDescent="0.25">
      <c r="AQ951611" s="127"/>
    </row>
    <row r="951612" spans="43:43" x14ac:dyDescent="0.25">
      <c r="AQ951612" s="127"/>
    </row>
    <row r="951613" spans="43:43" x14ac:dyDescent="0.25">
      <c r="AQ951613" s="127"/>
    </row>
    <row r="951614" spans="43:43" x14ac:dyDescent="0.25">
      <c r="AQ951614" s="127"/>
    </row>
    <row r="951615" spans="43:43" x14ac:dyDescent="0.25">
      <c r="AQ951615" s="2"/>
    </row>
    <row r="951616" spans="43:43" x14ac:dyDescent="0.25">
      <c r="AQ951616" s="127"/>
    </row>
    <row r="951617" spans="43:43" x14ac:dyDescent="0.25">
      <c r="AQ951617" s="127"/>
    </row>
    <row r="951618" spans="43:43" x14ac:dyDescent="0.25">
      <c r="AQ951618" s="127"/>
    </row>
    <row r="951619" spans="43:43" x14ac:dyDescent="0.25">
      <c r="AQ951619" s="127"/>
    </row>
    <row r="951620" spans="43:43" x14ac:dyDescent="0.25">
      <c r="AQ951620" s="127"/>
    </row>
    <row r="951621" spans="43:43" x14ac:dyDescent="0.25">
      <c r="AQ951621" s="127"/>
    </row>
    <row r="951622" spans="43:43" x14ac:dyDescent="0.25">
      <c r="AQ951622" s="127"/>
    </row>
    <row r="951623" spans="43:43" x14ac:dyDescent="0.25">
      <c r="AQ951623" s="127"/>
    </row>
    <row r="951624" spans="43:43" x14ac:dyDescent="0.25">
      <c r="AQ951624" s="127"/>
    </row>
    <row r="951625" spans="43:43" x14ac:dyDescent="0.25">
      <c r="AQ951625" s="2"/>
    </row>
    <row r="951626" spans="43:43" x14ac:dyDescent="0.25">
      <c r="AQ951626" s="127"/>
    </row>
    <row r="951627" spans="43:43" x14ac:dyDescent="0.25">
      <c r="AQ951627" s="2"/>
    </row>
    <row r="951628" spans="43:43" x14ac:dyDescent="0.25">
      <c r="AQ951628" s="127"/>
    </row>
    <row r="951653" spans="43:43" x14ac:dyDescent="0.25">
      <c r="AQ951653" s="3"/>
    </row>
    <row r="951654" spans="43:43" x14ac:dyDescent="0.25">
      <c r="AQ951654" s="276"/>
    </row>
    <row r="951655" spans="43:43" x14ac:dyDescent="0.25">
      <c r="AQ951655" s="2"/>
    </row>
    <row r="951656" spans="43:43" x14ac:dyDescent="0.25">
      <c r="AQ951656" s="2"/>
    </row>
    <row r="951657" spans="43:43" x14ac:dyDescent="0.25">
      <c r="AQ951657" s="127"/>
    </row>
    <row r="951658" spans="43:43" x14ac:dyDescent="0.25">
      <c r="AQ951658" s="127"/>
    </row>
    <row r="951659" spans="43:43" x14ac:dyDescent="0.25">
      <c r="AQ951659" s="127"/>
    </row>
    <row r="951660" spans="43:43" x14ac:dyDescent="0.25">
      <c r="AQ951660" s="2"/>
    </row>
    <row r="951661" spans="43:43" x14ac:dyDescent="0.25">
      <c r="AQ951661" s="127"/>
    </row>
    <row r="951662" spans="43:43" x14ac:dyDescent="0.25">
      <c r="AQ951662" s="127"/>
    </row>
    <row r="951663" spans="43:43" x14ac:dyDescent="0.25">
      <c r="AQ951663" s="127"/>
    </row>
    <row r="951664" spans="43:43" x14ac:dyDescent="0.25">
      <c r="AQ951664" s="127"/>
    </row>
    <row r="951665" spans="43:43" x14ac:dyDescent="0.25">
      <c r="AQ951665" s="127"/>
    </row>
    <row r="951666" spans="43:43" x14ac:dyDescent="0.25">
      <c r="AQ951666" s="127"/>
    </row>
    <row r="951667" spans="43:43" x14ac:dyDescent="0.25">
      <c r="AQ951667" s="2"/>
    </row>
    <row r="951668" spans="43:43" x14ac:dyDescent="0.25">
      <c r="AQ951668" s="127"/>
    </row>
    <row r="951669" spans="43:43" x14ac:dyDescent="0.25">
      <c r="AQ951669" s="127"/>
    </row>
    <row r="951670" spans="43:43" x14ac:dyDescent="0.25">
      <c r="AQ951670" s="127"/>
    </row>
    <row r="951671" spans="43:43" x14ac:dyDescent="0.25">
      <c r="AQ951671" s="127"/>
    </row>
    <row r="951672" spans="43:43" x14ac:dyDescent="0.25">
      <c r="AQ951672" s="127"/>
    </row>
    <row r="951673" spans="43:43" x14ac:dyDescent="0.25">
      <c r="AQ951673" s="127"/>
    </row>
    <row r="951674" spans="43:43" x14ac:dyDescent="0.25">
      <c r="AQ951674" s="127"/>
    </row>
    <row r="951675" spans="43:43" x14ac:dyDescent="0.25">
      <c r="AQ951675" s="127"/>
    </row>
    <row r="951676" spans="43:43" x14ac:dyDescent="0.25">
      <c r="AQ951676" s="127"/>
    </row>
    <row r="951677" spans="43:43" x14ac:dyDescent="0.25">
      <c r="AQ951677" s="2"/>
    </row>
    <row r="951678" spans="43:43" x14ac:dyDescent="0.25">
      <c r="AQ951678" s="127"/>
    </row>
    <row r="951679" spans="43:43" x14ac:dyDescent="0.25">
      <c r="AQ951679" s="2"/>
    </row>
    <row r="951680" spans="43:43" x14ac:dyDescent="0.25">
      <c r="AQ951680" s="127"/>
    </row>
    <row r="951705" spans="43:43" x14ac:dyDescent="0.25">
      <c r="AQ951705" s="3"/>
    </row>
    <row r="951706" spans="43:43" x14ac:dyDescent="0.25">
      <c r="AQ951706" s="276"/>
    </row>
    <row r="951707" spans="43:43" x14ac:dyDescent="0.25">
      <c r="AQ951707" s="2"/>
    </row>
    <row r="951708" spans="43:43" x14ac:dyDescent="0.25">
      <c r="AQ951708" s="2"/>
    </row>
    <row r="951709" spans="43:43" x14ac:dyDescent="0.25">
      <c r="AQ951709" s="127"/>
    </row>
    <row r="951710" spans="43:43" x14ac:dyDescent="0.25">
      <c r="AQ951710" s="127"/>
    </row>
    <row r="951711" spans="43:43" x14ac:dyDescent="0.25">
      <c r="AQ951711" s="127"/>
    </row>
    <row r="951712" spans="43:43" x14ac:dyDescent="0.25">
      <c r="AQ951712" s="2"/>
    </row>
    <row r="951713" spans="43:43" x14ac:dyDescent="0.25">
      <c r="AQ951713" s="127"/>
    </row>
    <row r="951714" spans="43:43" x14ac:dyDescent="0.25">
      <c r="AQ951714" s="127"/>
    </row>
    <row r="951715" spans="43:43" x14ac:dyDescent="0.25">
      <c r="AQ951715" s="127"/>
    </row>
    <row r="951716" spans="43:43" x14ac:dyDescent="0.25">
      <c r="AQ951716" s="127"/>
    </row>
    <row r="951717" spans="43:43" x14ac:dyDescent="0.25">
      <c r="AQ951717" s="127"/>
    </row>
    <row r="951718" spans="43:43" x14ac:dyDescent="0.25">
      <c r="AQ951718" s="127"/>
    </row>
    <row r="951719" spans="43:43" x14ac:dyDescent="0.25">
      <c r="AQ951719" s="2"/>
    </row>
    <row r="951720" spans="43:43" x14ac:dyDescent="0.25">
      <c r="AQ951720" s="127"/>
    </row>
    <row r="951721" spans="43:43" x14ac:dyDescent="0.25">
      <c r="AQ951721" s="127"/>
    </row>
    <row r="951722" spans="43:43" x14ac:dyDescent="0.25">
      <c r="AQ951722" s="127"/>
    </row>
    <row r="951723" spans="43:43" x14ac:dyDescent="0.25">
      <c r="AQ951723" s="127"/>
    </row>
    <row r="951724" spans="43:43" x14ac:dyDescent="0.25">
      <c r="AQ951724" s="127"/>
    </row>
    <row r="951725" spans="43:43" x14ac:dyDescent="0.25">
      <c r="AQ951725" s="127"/>
    </row>
    <row r="951726" spans="43:43" x14ac:dyDescent="0.25">
      <c r="AQ951726" s="127"/>
    </row>
    <row r="951727" spans="43:43" x14ac:dyDescent="0.25">
      <c r="AQ951727" s="127"/>
    </row>
    <row r="951728" spans="43:43" x14ac:dyDescent="0.25">
      <c r="AQ951728" s="127"/>
    </row>
    <row r="951729" spans="43:43" x14ac:dyDescent="0.25">
      <c r="AQ951729" s="2"/>
    </row>
    <row r="951730" spans="43:43" x14ac:dyDescent="0.25">
      <c r="AQ951730" s="127"/>
    </row>
    <row r="951731" spans="43:43" x14ac:dyDescent="0.25">
      <c r="AQ951731" s="2"/>
    </row>
    <row r="951732" spans="43:43" x14ac:dyDescent="0.25">
      <c r="AQ951732" s="127"/>
    </row>
    <row r="951757" spans="43:43" x14ac:dyDescent="0.25">
      <c r="AQ951757" s="3"/>
    </row>
    <row r="951758" spans="43:43" x14ac:dyDescent="0.25">
      <c r="AQ951758" s="276"/>
    </row>
    <row r="951759" spans="43:43" x14ac:dyDescent="0.25">
      <c r="AQ951759" s="2"/>
    </row>
    <row r="951760" spans="43:43" x14ac:dyDescent="0.25">
      <c r="AQ951760" s="2"/>
    </row>
    <row r="951761" spans="43:43" x14ac:dyDescent="0.25">
      <c r="AQ951761" s="127"/>
    </row>
    <row r="951762" spans="43:43" x14ac:dyDescent="0.25">
      <c r="AQ951762" s="127"/>
    </row>
    <row r="951763" spans="43:43" x14ac:dyDescent="0.25">
      <c r="AQ951763" s="127"/>
    </row>
    <row r="951764" spans="43:43" x14ac:dyDescent="0.25">
      <c r="AQ951764" s="2"/>
    </row>
    <row r="951765" spans="43:43" x14ac:dyDescent="0.25">
      <c r="AQ951765" s="127"/>
    </row>
    <row r="951766" spans="43:43" x14ac:dyDescent="0.25">
      <c r="AQ951766" s="127"/>
    </row>
    <row r="951767" spans="43:43" x14ac:dyDescent="0.25">
      <c r="AQ951767" s="127"/>
    </row>
    <row r="951768" spans="43:43" x14ac:dyDescent="0.25">
      <c r="AQ951768" s="127"/>
    </row>
    <row r="951769" spans="43:43" x14ac:dyDescent="0.25">
      <c r="AQ951769" s="127"/>
    </row>
    <row r="951770" spans="43:43" x14ac:dyDescent="0.25">
      <c r="AQ951770" s="127"/>
    </row>
    <row r="951771" spans="43:43" x14ac:dyDescent="0.25">
      <c r="AQ951771" s="2"/>
    </row>
    <row r="951772" spans="43:43" x14ac:dyDescent="0.25">
      <c r="AQ951772" s="127"/>
    </row>
    <row r="951773" spans="43:43" x14ac:dyDescent="0.25">
      <c r="AQ951773" s="127"/>
    </row>
    <row r="951774" spans="43:43" x14ac:dyDescent="0.25">
      <c r="AQ951774" s="127"/>
    </row>
    <row r="951775" spans="43:43" x14ac:dyDescent="0.25">
      <c r="AQ951775" s="127"/>
    </row>
    <row r="951776" spans="43:43" x14ac:dyDescent="0.25">
      <c r="AQ951776" s="127"/>
    </row>
    <row r="951777" spans="43:43" x14ac:dyDescent="0.25">
      <c r="AQ951777" s="127"/>
    </row>
    <row r="951778" spans="43:43" x14ac:dyDescent="0.25">
      <c r="AQ951778" s="127"/>
    </row>
    <row r="951779" spans="43:43" x14ac:dyDescent="0.25">
      <c r="AQ951779" s="127"/>
    </row>
    <row r="951780" spans="43:43" x14ac:dyDescent="0.25">
      <c r="AQ951780" s="127"/>
    </row>
    <row r="951781" spans="43:43" x14ac:dyDescent="0.25">
      <c r="AQ951781" s="2"/>
    </row>
    <row r="951782" spans="43:43" x14ac:dyDescent="0.25">
      <c r="AQ951782" s="127"/>
    </row>
    <row r="951783" spans="43:43" x14ac:dyDescent="0.25">
      <c r="AQ951783" s="2"/>
    </row>
    <row r="951784" spans="43:43" x14ac:dyDescent="0.25">
      <c r="AQ951784" s="127"/>
    </row>
    <row r="951809" spans="43:43" x14ac:dyDescent="0.25">
      <c r="AQ951809" s="3"/>
    </row>
    <row r="951810" spans="43:43" x14ac:dyDescent="0.25">
      <c r="AQ951810" s="276"/>
    </row>
    <row r="951811" spans="43:43" x14ac:dyDescent="0.25">
      <c r="AQ951811" s="2"/>
    </row>
    <row r="951812" spans="43:43" x14ac:dyDescent="0.25">
      <c r="AQ951812" s="2"/>
    </row>
    <row r="951813" spans="43:43" x14ac:dyDescent="0.25">
      <c r="AQ951813" s="127"/>
    </row>
    <row r="951814" spans="43:43" x14ac:dyDescent="0.25">
      <c r="AQ951814" s="127"/>
    </row>
    <row r="951815" spans="43:43" x14ac:dyDescent="0.25">
      <c r="AQ951815" s="127"/>
    </row>
    <row r="951816" spans="43:43" x14ac:dyDescent="0.25">
      <c r="AQ951816" s="2"/>
    </row>
    <row r="951817" spans="43:43" x14ac:dyDescent="0.25">
      <c r="AQ951817" s="127"/>
    </row>
    <row r="951818" spans="43:43" x14ac:dyDescent="0.25">
      <c r="AQ951818" s="127"/>
    </row>
    <row r="951819" spans="43:43" x14ac:dyDescent="0.25">
      <c r="AQ951819" s="127"/>
    </row>
    <row r="951820" spans="43:43" x14ac:dyDescent="0.25">
      <c r="AQ951820" s="127"/>
    </row>
    <row r="951821" spans="43:43" x14ac:dyDescent="0.25">
      <c r="AQ951821" s="127"/>
    </row>
    <row r="951822" spans="43:43" x14ac:dyDescent="0.25">
      <c r="AQ951822" s="127"/>
    </row>
    <row r="951823" spans="43:43" x14ac:dyDescent="0.25">
      <c r="AQ951823" s="2"/>
    </row>
    <row r="951824" spans="43:43" x14ac:dyDescent="0.25">
      <c r="AQ951824" s="127"/>
    </row>
    <row r="951825" spans="43:43" x14ac:dyDescent="0.25">
      <c r="AQ951825" s="127"/>
    </row>
    <row r="951826" spans="43:43" x14ac:dyDescent="0.25">
      <c r="AQ951826" s="127"/>
    </row>
    <row r="951827" spans="43:43" x14ac:dyDescent="0.25">
      <c r="AQ951827" s="127"/>
    </row>
    <row r="951828" spans="43:43" x14ac:dyDescent="0.25">
      <c r="AQ951828" s="127"/>
    </row>
    <row r="951829" spans="43:43" x14ac:dyDescent="0.25">
      <c r="AQ951829" s="127"/>
    </row>
    <row r="951830" spans="43:43" x14ac:dyDescent="0.25">
      <c r="AQ951830" s="127"/>
    </row>
    <row r="951831" spans="43:43" x14ac:dyDescent="0.25">
      <c r="AQ951831" s="127"/>
    </row>
    <row r="951832" spans="43:43" x14ac:dyDescent="0.25">
      <c r="AQ951832" s="127"/>
    </row>
    <row r="951833" spans="43:43" x14ac:dyDescent="0.25">
      <c r="AQ951833" s="2"/>
    </row>
    <row r="951834" spans="43:43" x14ac:dyDescent="0.25">
      <c r="AQ951834" s="127"/>
    </row>
    <row r="951835" spans="43:43" x14ac:dyDescent="0.25">
      <c r="AQ951835" s="2"/>
    </row>
    <row r="951836" spans="43:43" x14ac:dyDescent="0.25">
      <c r="AQ951836" s="127"/>
    </row>
    <row r="951861" spans="43:43" x14ac:dyDescent="0.25">
      <c r="AQ951861" s="3"/>
    </row>
    <row r="951862" spans="43:43" x14ac:dyDescent="0.25">
      <c r="AQ951862" s="276"/>
    </row>
    <row r="951863" spans="43:43" x14ac:dyDescent="0.25">
      <c r="AQ951863" s="2"/>
    </row>
    <row r="951864" spans="43:43" x14ac:dyDescent="0.25">
      <c r="AQ951864" s="2"/>
    </row>
    <row r="951865" spans="43:43" x14ac:dyDescent="0.25">
      <c r="AQ951865" s="127"/>
    </row>
    <row r="951866" spans="43:43" x14ac:dyDescent="0.25">
      <c r="AQ951866" s="127"/>
    </row>
    <row r="951867" spans="43:43" x14ac:dyDescent="0.25">
      <c r="AQ951867" s="127"/>
    </row>
    <row r="951868" spans="43:43" x14ac:dyDescent="0.25">
      <c r="AQ951868" s="2"/>
    </row>
    <row r="951869" spans="43:43" x14ac:dyDescent="0.25">
      <c r="AQ951869" s="127"/>
    </row>
    <row r="951870" spans="43:43" x14ac:dyDescent="0.25">
      <c r="AQ951870" s="127"/>
    </row>
    <row r="951871" spans="43:43" x14ac:dyDescent="0.25">
      <c r="AQ951871" s="127"/>
    </row>
    <row r="951872" spans="43:43" x14ac:dyDescent="0.25">
      <c r="AQ951872" s="127"/>
    </row>
    <row r="951873" spans="43:43" x14ac:dyDescent="0.25">
      <c r="AQ951873" s="127"/>
    </row>
    <row r="951874" spans="43:43" x14ac:dyDescent="0.25">
      <c r="AQ951874" s="127"/>
    </row>
    <row r="951875" spans="43:43" x14ac:dyDescent="0.25">
      <c r="AQ951875" s="2"/>
    </row>
    <row r="951876" spans="43:43" x14ac:dyDescent="0.25">
      <c r="AQ951876" s="127"/>
    </row>
    <row r="951877" spans="43:43" x14ac:dyDescent="0.25">
      <c r="AQ951877" s="127"/>
    </row>
    <row r="951878" spans="43:43" x14ac:dyDescent="0.25">
      <c r="AQ951878" s="127"/>
    </row>
    <row r="951879" spans="43:43" x14ac:dyDescent="0.25">
      <c r="AQ951879" s="127"/>
    </row>
    <row r="951880" spans="43:43" x14ac:dyDescent="0.25">
      <c r="AQ951880" s="127"/>
    </row>
    <row r="951881" spans="43:43" x14ac:dyDescent="0.25">
      <c r="AQ951881" s="127"/>
    </row>
    <row r="951882" spans="43:43" x14ac:dyDescent="0.25">
      <c r="AQ951882" s="127"/>
    </row>
    <row r="951883" spans="43:43" x14ac:dyDescent="0.25">
      <c r="AQ951883" s="127"/>
    </row>
    <row r="951884" spans="43:43" x14ac:dyDescent="0.25">
      <c r="AQ951884" s="127"/>
    </row>
    <row r="951885" spans="43:43" x14ac:dyDescent="0.25">
      <c r="AQ951885" s="2"/>
    </row>
    <row r="951886" spans="43:43" x14ac:dyDescent="0.25">
      <c r="AQ951886" s="127"/>
    </row>
    <row r="951887" spans="43:43" x14ac:dyDescent="0.25">
      <c r="AQ951887" s="2"/>
    </row>
    <row r="951888" spans="43:43" x14ac:dyDescent="0.25">
      <c r="AQ951888" s="127"/>
    </row>
    <row r="951913" spans="43:43" x14ac:dyDescent="0.25">
      <c r="AQ951913" s="3"/>
    </row>
    <row r="951914" spans="43:43" x14ac:dyDescent="0.25">
      <c r="AQ951914" s="276"/>
    </row>
    <row r="951915" spans="43:43" x14ac:dyDescent="0.25">
      <c r="AQ951915" s="2"/>
    </row>
    <row r="951916" spans="43:43" x14ac:dyDescent="0.25">
      <c r="AQ951916" s="2"/>
    </row>
    <row r="951917" spans="43:43" x14ac:dyDescent="0.25">
      <c r="AQ951917" s="127"/>
    </row>
    <row r="951918" spans="43:43" x14ac:dyDescent="0.25">
      <c r="AQ951918" s="127"/>
    </row>
    <row r="951919" spans="43:43" x14ac:dyDescent="0.25">
      <c r="AQ951919" s="127"/>
    </row>
    <row r="951920" spans="43:43" x14ac:dyDescent="0.25">
      <c r="AQ951920" s="2"/>
    </row>
    <row r="951921" spans="43:43" x14ac:dyDescent="0.25">
      <c r="AQ951921" s="127"/>
    </row>
    <row r="951922" spans="43:43" x14ac:dyDescent="0.25">
      <c r="AQ951922" s="127"/>
    </row>
    <row r="951923" spans="43:43" x14ac:dyDescent="0.25">
      <c r="AQ951923" s="127"/>
    </row>
    <row r="951924" spans="43:43" x14ac:dyDescent="0.25">
      <c r="AQ951924" s="127"/>
    </row>
    <row r="951925" spans="43:43" x14ac:dyDescent="0.25">
      <c r="AQ951925" s="127"/>
    </row>
    <row r="951926" spans="43:43" x14ac:dyDescent="0.25">
      <c r="AQ951926" s="127"/>
    </row>
    <row r="951927" spans="43:43" x14ac:dyDescent="0.25">
      <c r="AQ951927" s="2"/>
    </row>
    <row r="951928" spans="43:43" x14ac:dyDescent="0.25">
      <c r="AQ951928" s="127"/>
    </row>
    <row r="951929" spans="43:43" x14ac:dyDescent="0.25">
      <c r="AQ951929" s="127"/>
    </row>
    <row r="951930" spans="43:43" x14ac:dyDescent="0.25">
      <c r="AQ951930" s="127"/>
    </row>
    <row r="951931" spans="43:43" x14ac:dyDescent="0.25">
      <c r="AQ951931" s="127"/>
    </row>
    <row r="951932" spans="43:43" x14ac:dyDescent="0.25">
      <c r="AQ951932" s="127"/>
    </row>
    <row r="951933" spans="43:43" x14ac:dyDescent="0.25">
      <c r="AQ951933" s="127"/>
    </row>
    <row r="951934" spans="43:43" x14ac:dyDescent="0.25">
      <c r="AQ951934" s="127"/>
    </row>
    <row r="951935" spans="43:43" x14ac:dyDescent="0.25">
      <c r="AQ951935" s="127"/>
    </row>
    <row r="951936" spans="43:43" x14ac:dyDescent="0.25">
      <c r="AQ951936" s="127"/>
    </row>
    <row r="951937" spans="43:43" x14ac:dyDescent="0.25">
      <c r="AQ951937" s="2"/>
    </row>
    <row r="951938" spans="43:43" x14ac:dyDescent="0.25">
      <c r="AQ951938" s="127"/>
    </row>
    <row r="951939" spans="43:43" x14ac:dyDescent="0.25">
      <c r="AQ951939" s="2"/>
    </row>
    <row r="951940" spans="43:43" x14ac:dyDescent="0.25">
      <c r="AQ951940" s="127"/>
    </row>
    <row r="951965" spans="43:43" x14ac:dyDescent="0.25">
      <c r="AQ951965" s="3"/>
    </row>
    <row r="951966" spans="43:43" x14ac:dyDescent="0.25">
      <c r="AQ951966" s="276"/>
    </row>
    <row r="951967" spans="43:43" x14ac:dyDescent="0.25">
      <c r="AQ951967" s="2"/>
    </row>
    <row r="951968" spans="43:43" x14ac:dyDescent="0.25">
      <c r="AQ951968" s="2"/>
    </row>
    <row r="951969" spans="43:43" x14ac:dyDescent="0.25">
      <c r="AQ951969" s="127"/>
    </row>
    <row r="951970" spans="43:43" x14ac:dyDescent="0.25">
      <c r="AQ951970" s="127"/>
    </row>
    <row r="951971" spans="43:43" x14ac:dyDescent="0.25">
      <c r="AQ951971" s="127"/>
    </row>
    <row r="951972" spans="43:43" x14ac:dyDescent="0.25">
      <c r="AQ951972" s="2"/>
    </row>
    <row r="951973" spans="43:43" x14ac:dyDescent="0.25">
      <c r="AQ951973" s="127"/>
    </row>
    <row r="951974" spans="43:43" x14ac:dyDescent="0.25">
      <c r="AQ951974" s="127"/>
    </row>
    <row r="951975" spans="43:43" x14ac:dyDescent="0.25">
      <c r="AQ951975" s="127"/>
    </row>
    <row r="951976" spans="43:43" x14ac:dyDescent="0.25">
      <c r="AQ951976" s="127"/>
    </row>
    <row r="951977" spans="43:43" x14ac:dyDescent="0.25">
      <c r="AQ951977" s="127"/>
    </row>
    <row r="951978" spans="43:43" x14ac:dyDescent="0.25">
      <c r="AQ951978" s="127"/>
    </row>
    <row r="951979" spans="43:43" x14ac:dyDescent="0.25">
      <c r="AQ951979" s="2"/>
    </row>
    <row r="951980" spans="43:43" x14ac:dyDescent="0.25">
      <c r="AQ951980" s="127"/>
    </row>
    <row r="951981" spans="43:43" x14ac:dyDescent="0.25">
      <c r="AQ951981" s="127"/>
    </row>
    <row r="951982" spans="43:43" x14ac:dyDescent="0.25">
      <c r="AQ951982" s="127"/>
    </row>
    <row r="951983" spans="43:43" x14ac:dyDescent="0.25">
      <c r="AQ951983" s="127"/>
    </row>
    <row r="951984" spans="43:43" x14ac:dyDescent="0.25">
      <c r="AQ951984" s="127"/>
    </row>
    <row r="951985" spans="43:43" x14ac:dyDescent="0.25">
      <c r="AQ951985" s="127"/>
    </row>
    <row r="951986" spans="43:43" x14ac:dyDescent="0.25">
      <c r="AQ951986" s="127"/>
    </row>
    <row r="951987" spans="43:43" x14ac:dyDescent="0.25">
      <c r="AQ951987" s="127"/>
    </row>
    <row r="951988" spans="43:43" x14ac:dyDescent="0.25">
      <c r="AQ951988" s="127"/>
    </row>
    <row r="951989" spans="43:43" x14ac:dyDescent="0.25">
      <c r="AQ951989" s="2"/>
    </row>
    <row r="951990" spans="43:43" x14ac:dyDescent="0.25">
      <c r="AQ951990" s="127"/>
    </row>
    <row r="951991" spans="43:43" x14ac:dyDescent="0.25">
      <c r="AQ951991" s="2"/>
    </row>
    <row r="951992" spans="43:43" x14ac:dyDescent="0.25">
      <c r="AQ951992" s="127"/>
    </row>
    <row r="952017" spans="43:43" x14ac:dyDescent="0.25">
      <c r="AQ952017" s="3"/>
    </row>
    <row r="952018" spans="43:43" x14ac:dyDescent="0.25">
      <c r="AQ952018" s="276"/>
    </row>
    <row r="952019" spans="43:43" x14ac:dyDescent="0.25">
      <c r="AQ952019" s="2"/>
    </row>
    <row r="952020" spans="43:43" x14ac:dyDescent="0.25">
      <c r="AQ952020" s="2"/>
    </row>
    <row r="952021" spans="43:43" x14ac:dyDescent="0.25">
      <c r="AQ952021" s="127"/>
    </row>
    <row r="952022" spans="43:43" x14ac:dyDescent="0.25">
      <c r="AQ952022" s="127"/>
    </row>
    <row r="952023" spans="43:43" x14ac:dyDescent="0.25">
      <c r="AQ952023" s="127"/>
    </row>
    <row r="952024" spans="43:43" x14ac:dyDescent="0.25">
      <c r="AQ952024" s="2"/>
    </row>
    <row r="952025" spans="43:43" x14ac:dyDescent="0.25">
      <c r="AQ952025" s="127"/>
    </row>
    <row r="952026" spans="43:43" x14ac:dyDescent="0.25">
      <c r="AQ952026" s="127"/>
    </row>
    <row r="952027" spans="43:43" x14ac:dyDescent="0.25">
      <c r="AQ952027" s="127"/>
    </row>
    <row r="952028" spans="43:43" x14ac:dyDescent="0.25">
      <c r="AQ952028" s="127"/>
    </row>
    <row r="952029" spans="43:43" x14ac:dyDescent="0.25">
      <c r="AQ952029" s="127"/>
    </row>
    <row r="952030" spans="43:43" x14ac:dyDescent="0.25">
      <c r="AQ952030" s="127"/>
    </row>
    <row r="952031" spans="43:43" x14ac:dyDescent="0.25">
      <c r="AQ952031" s="2"/>
    </row>
    <row r="952032" spans="43:43" x14ac:dyDescent="0.25">
      <c r="AQ952032" s="127"/>
    </row>
    <row r="952033" spans="43:43" x14ac:dyDescent="0.25">
      <c r="AQ952033" s="127"/>
    </row>
    <row r="952034" spans="43:43" x14ac:dyDescent="0.25">
      <c r="AQ952034" s="127"/>
    </row>
    <row r="952035" spans="43:43" x14ac:dyDescent="0.25">
      <c r="AQ952035" s="127"/>
    </row>
    <row r="952036" spans="43:43" x14ac:dyDescent="0.25">
      <c r="AQ952036" s="127"/>
    </row>
    <row r="952037" spans="43:43" x14ac:dyDescent="0.25">
      <c r="AQ952037" s="127"/>
    </row>
    <row r="952038" spans="43:43" x14ac:dyDescent="0.25">
      <c r="AQ952038" s="127"/>
    </row>
    <row r="952039" spans="43:43" x14ac:dyDescent="0.25">
      <c r="AQ952039" s="127"/>
    </row>
    <row r="952040" spans="43:43" x14ac:dyDescent="0.25">
      <c r="AQ952040" s="127"/>
    </row>
    <row r="952041" spans="43:43" x14ac:dyDescent="0.25">
      <c r="AQ952041" s="2"/>
    </row>
    <row r="952042" spans="43:43" x14ac:dyDescent="0.25">
      <c r="AQ952042" s="127"/>
    </row>
    <row r="952043" spans="43:43" x14ac:dyDescent="0.25">
      <c r="AQ952043" s="2"/>
    </row>
    <row r="952044" spans="43:43" x14ac:dyDescent="0.25">
      <c r="AQ952044" s="127"/>
    </row>
    <row r="952069" spans="43:43" x14ac:dyDescent="0.25">
      <c r="AQ952069" s="3"/>
    </row>
    <row r="952070" spans="43:43" x14ac:dyDescent="0.25">
      <c r="AQ952070" s="276"/>
    </row>
    <row r="952071" spans="43:43" x14ac:dyDescent="0.25">
      <c r="AQ952071" s="2"/>
    </row>
    <row r="952072" spans="43:43" x14ac:dyDescent="0.25">
      <c r="AQ952072" s="2"/>
    </row>
    <row r="952073" spans="43:43" x14ac:dyDescent="0.25">
      <c r="AQ952073" s="127"/>
    </row>
    <row r="952074" spans="43:43" x14ac:dyDescent="0.25">
      <c r="AQ952074" s="127"/>
    </row>
    <row r="952075" spans="43:43" x14ac:dyDescent="0.25">
      <c r="AQ952075" s="127"/>
    </row>
    <row r="952076" spans="43:43" x14ac:dyDescent="0.25">
      <c r="AQ952076" s="2"/>
    </row>
    <row r="952077" spans="43:43" x14ac:dyDescent="0.25">
      <c r="AQ952077" s="127"/>
    </row>
    <row r="952078" spans="43:43" x14ac:dyDescent="0.25">
      <c r="AQ952078" s="127"/>
    </row>
    <row r="952079" spans="43:43" x14ac:dyDescent="0.25">
      <c r="AQ952079" s="127"/>
    </row>
    <row r="952080" spans="43:43" x14ac:dyDescent="0.25">
      <c r="AQ952080" s="127"/>
    </row>
    <row r="952081" spans="43:43" x14ac:dyDescent="0.25">
      <c r="AQ952081" s="127"/>
    </row>
    <row r="952082" spans="43:43" x14ac:dyDescent="0.25">
      <c r="AQ952082" s="127"/>
    </row>
    <row r="952083" spans="43:43" x14ac:dyDescent="0.25">
      <c r="AQ952083" s="2"/>
    </row>
    <row r="952084" spans="43:43" x14ac:dyDescent="0.25">
      <c r="AQ952084" s="127"/>
    </row>
    <row r="952085" spans="43:43" x14ac:dyDescent="0.25">
      <c r="AQ952085" s="127"/>
    </row>
    <row r="952086" spans="43:43" x14ac:dyDescent="0.25">
      <c r="AQ952086" s="127"/>
    </row>
    <row r="952087" spans="43:43" x14ac:dyDescent="0.25">
      <c r="AQ952087" s="127"/>
    </row>
    <row r="952088" spans="43:43" x14ac:dyDescent="0.25">
      <c r="AQ952088" s="127"/>
    </row>
    <row r="952089" spans="43:43" x14ac:dyDescent="0.25">
      <c r="AQ952089" s="127"/>
    </row>
    <row r="952090" spans="43:43" x14ac:dyDescent="0.25">
      <c r="AQ952090" s="127"/>
    </row>
    <row r="952091" spans="43:43" x14ac:dyDescent="0.25">
      <c r="AQ952091" s="127"/>
    </row>
    <row r="952092" spans="43:43" x14ac:dyDescent="0.25">
      <c r="AQ952092" s="127"/>
    </row>
    <row r="952093" spans="43:43" x14ac:dyDescent="0.25">
      <c r="AQ952093" s="2"/>
    </row>
    <row r="952094" spans="43:43" x14ac:dyDescent="0.25">
      <c r="AQ952094" s="127"/>
    </row>
    <row r="952095" spans="43:43" x14ac:dyDescent="0.25">
      <c r="AQ952095" s="2"/>
    </row>
    <row r="952096" spans="43:43" x14ac:dyDescent="0.25">
      <c r="AQ952096" s="127"/>
    </row>
    <row r="952121" spans="43:43" x14ac:dyDescent="0.25">
      <c r="AQ952121" s="3"/>
    </row>
    <row r="952122" spans="43:43" x14ac:dyDescent="0.25">
      <c r="AQ952122" s="276"/>
    </row>
    <row r="952123" spans="43:43" x14ac:dyDescent="0.25">
      <c r="AQ952123" s="2"/>
    </row>
    <row r="952124" spans="43:43" x14ac:dyDescent="0.25">
      <c r="AQ952124" s="2"/>
    </row>
    <row r="952125" spans="43:43" x14ac:dyDescent="0.25">
      <c r="AQ952125" s="127"/>
    </row>
    <row r="952126" spans="43:43" x14ac:dyDescent="0.25">
      <c r="AQ952126" s="127"/>
    </row>
    <row r="952127" spans="43:43" x14ac:dyDescent="0.25">
      <c r="AQ952127" s="127"/>
    </row>
    <row r="952128" spans="43:43" x14ac:dyDescent="0.25">
      <c r="AQ952128" s="2"/>
    </row>
    <row r="952129" spans="43:43" x14ac:dyDescent="0.25">
      <c r="AQ952129" s="127"/>
    </row>
    <row r="952130" spans="43:43" x14ac:dyDescent="0.25">
      <c r="AQ952130" s="127"/>
    </row>
    <row r="952131" spans="43:43" x14ac:dyDescent="0.25">
      <c r="AQ952131" s="127"/>
    </row>
    <row r="952132" spans="43:43" x14ac:dyDescent="0.25">
      <c r="AQ952132" s="127"/>
    </row>
    <row r="952133" spans="43:43" x14ac:dyDescent="0.25">
      <c r="AQ952133" s="127"/>
    </row>
    <row r="952134" spans="43:43" x14ac:dyDescent="0.25">
      <c r="AQ952134" s="127"/>
    </row>
    <row r="952135" spans="43:43" x14ac:dyDescent="0.25">
      <c r="AQ952135" s="2"/>
    </row>
    <row r="952136" spans="43:43" x14ac:dyDescent="0.25">
      <c r="AQ952136" s="127"/>
    </row>
    <row r="952137" spans="43:43" x14ac:dyDescent="0.25">
      <c r="AQ952137" s="127"/>
    </row>
    <row r="952138" spans="43:43" x14ac:dyDescent="0.25">
      <c r="AQ952138" s="127"/>
    </row>
    <row r="952139" spans="43:43" x14ac:dyDescent="0.25">
      <c r="AQ952139" s="127"/>
    </row>
    <row r="952140" spans="43:43" x14ac:dyDescent="0.25">
      <c r="AQ952140" s="127"/>
    </row>
    <row r="952141" spans="43:43" x14ac:dyDescent="0.25">
      <c r="AQ952141" s="127"/>
    </row>
    <row r="952142" spans="43:43" x14ac:dyDescent="0.25">
      <c r="AQ952142" s="127"/>
    </row>
    <row r="952143" spans="43:43" x14ac:dyDescent="0.25">
      <c r="AQ952143" s="127"/>
    </row>
    <row r="952144" spans="43:43" x14ac:dyDescent="0.25">
      <c r="AQ952144" s="127"/>
    </row>
    <row r="952145" spans="43:43" x14ac:dyDescent="0.25">
      <c r="AQ952145" s="2"/>
    </row>
    <row r="952146" spans="43:43" x14ac:dyDescent="0.25">
      <c r="AQ952146" s="127"/>
    </row>
    <row r="952147" spans="43:43" x14ac:dyDescent="0.25">
      <c r="AQ952147" s="2"/>
    </row>
    <row r="952148" spans="43:43" x14ac:dyDescent="0.25">
      <c r="AQ952148" s="127"/>
    </row>
    <row r="952173" spans="43:43" x14ac:dyDescent="0.25">
      <c r="AQ952173" s="3"/>
    </row>
    <row r="952174" spans="43:43" x14ac:dyDescent="0.25">
      <c r="AQ952174" s="276"/>
    </row>
    <row r="952175" spans="43:43" x14ac:dyDescent="0.25">
      <c r="AQ952175" s="2"/>
    </row>
    <row r="952176" spans="43:43" x14ac:dyDescent="0.25">
      <c r="AQ952176" s="2"/>
    </row>
    <row r="952177" spans="43:43" x14ac:dyDescent="0.25">
      <c r="AQ952177" s="127"/>
    </row>
    <row r="952178" spans="43:43" x14ac:dyDescent="0.25">
      <c r="AQ952178" s="127"/>
    </row>
    <row r="952179" spans="43:43" x14ac:dyDescent="0.25">
      <c r="AQ952179" s="127"/>
    </row>
    <row r="952180" spans="43:43" x14ac:dyDescent="0.25">
      <c r="AQ952180" s="2"/>
    </row>
    <row r="952181" spans="43:43" x14ac:dyDescent="0.25">
      <c r="AQ952181" s="127"/>
    </row>
    <row r="952182" spans="43:43" x14ac:dyDescent="0.25">
      <c r="AQ952182" s="127"/>
    </row>
    <row r="952183" spans="43:43" x14ac:dyDescent="0.25">
      <c r="AQ952183" s="127"/>
    </row>
    <row r="952184" spans="43:43" x14ac:dyDescent="0.25">
      <c r="AQ952184" s="127"/>
    </row>
    <row r="952185" spans="43:43" x14ac:dyDescent="0.25">
      <c r="AQ952185" s="127"/>
    </row>
    <row r="952186" spans="43:43" x14ac:dyDescent="0.25">
      <c r="AQ952186" s="127"/>
    </row>
    <row r="952187" spans="43:43" x14ac:dyDescent="0.25">
      <c r="AQ952187" s="2"/>
    </row>
    <row r="952188" spans="43:43" x14ac:dyDescent="0.25">
      <c r="AQ952188" s="127"/>
    </row>
    <row r="952189" spans="43:43" x14ac:dyDescent="0.25">
      <c r="AQ952189" s="127"/>
    </row>
    <row r="952190" spans="43:43" x14ac:dyDescent="0.25">
      <c r="AQ952190" s="127"/>
    </row>
    <row r="952191" spans="43:43" x14ac:dyDescent="0.25">
      <c r="AQ952191" s="127"/>
    </row>
    <row r="952192" spans="43:43" x14ac:dyDescent="0.25">
      <c r="AQ952192" s="127"/>
    </row>
    <row r="952193" spans="43:43" x14ac:dyDescent="0.25">
      <c r="AQ952193" s="127"/>
    </row>
    <row r="952194" spans="43:43" x14ac:dyDescent="0.25">
      <c r="AQ952194" s="127"/>
    </row>
    <row r="952195" spans="43:43" x14ac:dyDescent="0.25">
      <c r="AQ952195" s="127"/>
    </row>
    <row r="952196" spans="43:43" x14ac:dyDescent="0.25">
      <c r="AQ952196" s="127"/>
    </row>
    <row r="952197" spans="43:43" x14ac:dyDescent="0.25">
      <c r="AQ952197" s="2"/>
    </row>
    <row r="952198" spans="43:43" x14ac:dyDescent="0.25">
      <c r="AQ952198" s="127"/>
    </row>
    <row r="952199" spans="43:43" x14ac:dyDescent="0.25">
      <c r="AQ952199" s="2"/>
    </row>
    <row r="952200" spans="43:43" x14ac:dyDescent="0.25">
      <c r="AQ952200" s="127"/>
    </row>
    <row r="952225" spans="43:43" x14ac:dyDescent="0.25">
      <c r="AQ952225" s="3"/>
    </row>
    <row r="952226" spans="43:43" x14ac:dyDescent="0.25">
      <c r="AQ952226" s="276"/>
    </row>
    <row r="952227" spans="43:43" x14ac:dyDescent="0.25">
      <c r="AQ952227" s="2"/>
    </row>
    <row r="952228" spans="43:43" x14ac:dyDescent="0.25">
      <c r="AQ952228" s="2"/>
    </row>
    <row r="952229" spans="43:43" x14ac:dyDescent="0.25">
      <c r="AQ952229" s="127"/>
    </row>
    <row r="952230" spans="43:43" x14ac:dyDescent="0.25">
      <c r="AQ952230" s="127"/>
    </row>
    <row r="952231" spans="43:43" x14ac:dyDescent="0.25">
      <c r="AQ952231" s="127"/>
    </row>
    <row r="952232" spans="43:43" x14ac:dyDescent="0.25">
      <c r="AQ952232" s="2"/>
    </row>
    <row r="952233" spans="43:43" x14ac:dyDescent="0.25">
      <c r="AQ952233" s="127"/>
    </row>
    <row r="952234" spans="43:43" x14ac:dyDescent="0.25">
      <c r="AQ952234" s="127"/>
    </row>
    <row r="952235" spans="43:43" x14ac:dyDescent="0.25">
      <c r="AQ952235" s="127"/>
    </row>
    <row r="952236" spans="43:43" x14ac:dyDescent="0.25">
      <c r="AQ952236" s="127"/>
    </row>
    <row r="952237" spans="43:43" x14ac:dyDescent="0.25">
      <c r="AQ952237" s="127"/>
    </row>
    <row r="952238" spans="43:43" x14ac:dyDescent="0.25">
      <c r="AQ952238" s="127"/>
    </row>
    <row r="952239" spans="43:43" x14ac:dyDescent="0.25">
      <c r="AQ952239" s="2"/>
    </row>
    <row r="952240" spans="43:43" x14ac:dyDescent="0.25">
      <c r="AQ952240" s="127"/>
    </row>
    <row r="952241" spans="43:43" x14ac:dyDescent="0.25">
      <c r="AQ952241" s="127"/>
    </row>
    <row r="952242" spans="43:43" x14ac:dyDescent="0.25">
      <c r="AQ952242" s="127"/>
    </row>
    <row r="952243" spans="43:43" x14ac:dyDescent="0.25">
      <c r="AQ952243" s="127"/>
    </row>
    <row r="952244" spans="43:43" x14ac:dyDescent="0.25">
      <c r="AQ952244" s="127"/>
    </row>
    <row r="952245" spans="43:43" x14ac:dyDescent="0.25">
      <c r="AQ952245" s="127"/>
    </row>
    <row r="952246" spans="43:43" x14ac:dyDescent="0.25">
      <c r="AQ952246" s="127"/>
    </row>
    <row r="952247" spans="43:43" x14ac:dyDescent="0.25">
      <c r="AQ952247" s="127"/>
    </row>
    <row r="952248" spans="43:43" x14ac:dyDescent="0.25">
      <c r="AQ952248" s="127"/>
    </row>
    <row r="952249" spans="43:43" x14ac:dyDescent="0.25">
      <c r="AQ952249" s="2"/>
    </row>
    <row r="952250" spans="43:43" x14ac:dyDescent="0.25">
      <c r="AQ952250" s="127"/>
    </row>
    <row r="952251" spans="43:43" x14ac:dyDescent="0.25">
      <c r="AQ952251" s="2"/>
    </row>
    <row r="952252" spans="43:43" x14ac:dyDescent="0.25">
      <c r="AQ952252" s="127"/>
    </row>
    <row r="952277" spans="43:43" x14ac:dyDescent="0.25">
      <c r="AQ952277" s="3"/>
    </row>
    <row r="952278" spans="43:43" x14ac:dyDescent="0.25">
      <c r="AQ952278" s="276"/>
    </row>
    <row r="952279" spans="43:43" x14ac:dyDescent="0.25">
      <c r="AQ952279" s="2"/>
    </row>
    <row r="952280" spans="43:43" x14ac:dyDescent="0.25">
      <c r="AQ952280" s="2"/>
    </row>
    <row r="952281" spans="43:43" x14ac:dyDescent="0.25">
      <c r="AQ952281" s="127"/>
    </row>
    <row r="952282" spans="43:43" x14ac:dyDescent="0.25">
      <c r="AQ952282" s="127"/>
    </row>
    <row r="952283" spans="43:43" x14ac:dyDescent="0.25">
      <c r="AQ952283" s="127"/>
    </row>
    <row r="952284" spans="43:43" x14ac:dyDescent="0.25">
      <c r="AQ952284" s="2"/>
    </row>
    <row r="952285" spans="43:43" x14ac:dyDescent="0.25">
      <c r="AQ952285" s="127"/>
    </row>
    <row r="952286" spans="43:43" x14ac:dyDescent="0.25">
      <c r="AQ952286" s="127"/>
    </row>
    <row r="952287" spans="43:43" x14ac:dyDescent="0.25">
      <c r="AQ952287" s="127"/>
    </row>
    <row r="952288" spans="43:43" x14ac:dyDescent="0.25">
      <c r="AQ952288" s="127"/>
    </row>
    <row r="952289" spans="43:43" x14ac:dyDescent="0.25">
      <c r="AQ952289" s="127"/>
    </row>
    <row r="952290" spans="43:43" x14ac:dyDescent="0.25">
      <c r="AQ952290" s="127"/>
    </row>
    <row r="952291" spans="43:43" x14ac:dyDescent="0.25">
      <c r="AQ952291" s="2"/>
    </row>
    <row r="952292" spans="43:43" x14ac:dyDescent="0.25">
      <c r="AQ952292" s="127"/>
    </row>
    <row r="952293" spans="43:43" x14ac:dyDescent="0.25">
      <c r="AQ952293" s="127"/>
    </row>
    <row r="952294" spans="43:43" x14ac:dyDescent="0.25">
      <c r="AQ952294" s="127"/>
    </row>
    <row r="952295" spans="43:43" x14ac:dyDescent="0.25">
      <c r="AQ952295" s="127"/>
    </row>
    <row r="952296" spans="43:43" x14ac:dyDescent="0.25">
      <c r="AQ952296" s="127"/>
    </row>
    <row r="952297" spans="43:43" x14ac:dyDescent="0.25">
      <c r="AQ952297" s="127"/>
    </row>
    <row r="952298" spans="43:43" x14ac:dyDescent="0.25">
      <c r="AQ952298" s="127"/>
    </row>
    <row r="952299" spans="43:43" x14ac:dyDescent="0.25">
      <c r="AQ952299" s="127"/>
    </row>
    <row r="952300" spans="43:43" x14ac:dyDescent="0.25">
      <c r="AQ952300" s="127"/>
    </row>
    <row r="952301" spans="43:43" x14ac:dyDescent="0.25">
      <c r="AQ952301" s="2"/>
    </row>
    <row r="952302" spans="43:43" x14ac:dyDescent="0.25">
      <c r="AQ952302" s="127"/>
    </row>
    <row r="952303" spans="43:43" x14ac:dyDescent="0.25">
      <c r="AQ952303" s="2"/>
    </row>
    <row r="952304" spans="43:43" x14ac:dyDescent="0.25">
      <c r="AQ952304" s="127"/>
    </row>
    <row r="952329" spans="43:43" x14ac:dyDescent="0.25">
      <c r="AQ952329" s="3"/>
    </row>
    <row r="952330" spans="43:43" x14ac:dyDescent="0.25">
      <c r="AQ952330" s="276"/>
    </row>
    <row r="952331" spans="43:43" x14ac:dyDescent="0.25">
      <c r="AQ952331" s="2"/>
    </row>
    <row r="952332" spans="43:43" x14ac:dyDescent="0.25">
      <c r="AQ952332" s="2"/>
    </row>
    <row r="952333" spans="43:43" x14ac:dyDescent="0.25">
      <c r="AQ952333" s="127"/>
    </row>
    <row r="952334" spans="43:43" x14ac:dyDescent="0.25">
      <c r="AQ952334" s="127"/>
    </row>
    <row r="952335" spans="43:43" x14ac:dyDescent="0.25">
      <c r="AQ952335" s="127"/>
    </row>
    <row r="952336" spans="43:43" x14ac:dyDescent="0.25">
      <c r="AQ952336" s="2"/>
    </row>
    <row r="952337" spans="43:43" x14ac:dyDescent="0.25">
      <c r="AQ952337" s="127"/>
    </row>
    <row r="952338" spans="43:43" x14ac:dyDescent="0.25">
      <c r="AQ952338" s="127"/>
    </row>
    <row r="952339" spans="43:43" x14ac:dyDescent="0.25">
      <c r="AQ952339" s="127"/>
    </row>
    <row r="952340" spans="43:43" x14ac:dyDescent="0.25">
      <c r="AQ952340" s="127"/>
    </row>
    <row r="952341" spans="43:43" x14ac:dyDescent="0.25">
      <c r="AQ952341" s="127"/>
    </row>
    <row r="952342" spans="43:43" x14ac:dyDescent="0.25">
      <c r="AQ952342" s="127"/>
    </row>
    <row r="952343" spans="43:43" x14ac:dyDescent="0.25">
      <c r="AQ952343" s="2"/>
    </row>
    <row r="952344" spans="43:43" x14ac:dyDescent="0.25">
      <c r="AQ952344" s="127"/>
    </row>
    <row r="952345" spans="43:43" x14ac:dyDescent="0.25">
      <c r="AQ952345" s="127"/>
    </row>
    <row r="952346" spans="43:43" x14ac:dyDescent="0.25">
      <c r="AQ952346" s="127"/>
    </row>
    <row r="952347" spans="43:43" x14ac:dyDescent="0.25">
      <c r="AQ952347" s="127"/>
    </row>
    <row r="952348" spans="43:43" x14ac:dyDescent="0.25">
      <c r="AQ952348" s="127"/>
    </row>
    <row r="952349" spans="43:43" x14ac:dyDescent="0.25">
      <c r="AQ952349" s="127"/>
    </row>
    <row r="952350" spans="43:43" x14ac:dyDescent="0.25">
      <c r="AQ952350" s="127"/>
    </row>
    <row r="952351" spans="43:43" x14ac:dyDescent="0.25">
      <c r="AQ952351" s="127"/>
    </row>
    <row r="952352" spans="43:43" x14ac:dyDescent="0.25">
      <c r="AQ952352" s="127"/>
    </row>
    <row r="952353" spans="43:43" x14ac:dyDescent="0.25">
      <c r="AQ952353" s="2"/>
    </row>
    <row r="952354" spans="43:43" x14ac:dyDescent="0.25">
      <c r="AQ952354" s="127"/>
    </row>
    <row r="952355" spans="43:43" x14ac:dyDescent="0.25">
      <c r="AQ952355" s="2"/>
    </row>
    <row r="952356" spans="43:43" x14ac:dyDescent="0.25">
      <c r="AQ952356" s="127"/>
    </row>
    <row r="952381" spans="43:43" x14ac:dyDescent="0.25">
      <c r="AQ952381" s="3"/>
    </row>
    <row r="952382" spans="43:43" x14ac:dyDescent="0.25">
      <c r="AQ952382" s="276"/>
    </row>
    <row r="952383" spans="43:43" x14ac:dyDescent="0.25">
      <c r="AQ952383" s="2"/>
    </row>
    <row r="952384" spans="43:43" x14ac:dyDescent="0.25">
      <c r="AQ952384" s="2"/>
    </row>
    <row r="952385" spans="43:43" x14ac:dyDescent="0.25">
      <c r="AQ952385" s="127"/>
    </row>
    <row r="952386" spans="43:43" x14ac:dyDescent="0.25">
      <c r="AQ952386" s="127"/>
    </row>
    <row r="952387" spans="43:43" x14ac:dyDescent="0.25">
      <c r="AQ952387" s="127"/>
    </row>
    <row r="952388" spans="43:43" x14ac:dyDescent="0.25">
      <c r="AQ952388" s="2"/>
    </row>
    <row r="952389" spans="43:43" x14ac:dyDescent="0.25">
      <c r="AQ952389" s="127"/>
    </row>
    <row r="952390" spans="43:43" x14ac:dyDescent="0.25">
      <c r="AQ952390" s="127"/>
    </row>
    <row r="952391" spans="43:43" x14ac:dyDescent="0.25">
      <c r="AQ952391" s="127"/>
    </row>
    <row r="952392" spans="43:43" x14ac:dyDescent="0.25">
      <c r="AQ952392" s="127"/>
    </row>
    <row r="952393" spans="43:43" x14ac:dyDescent="0.25">
      <c r="AQ952393" s="127"/>
    </row>
    <row r="952394" spans="43:43" x14ac:dyDescent="0.25">
      <c r="AQ952394" s="127"/>
    </row>
    <row r="952395" spans="43:43" x14ac:dyDescent="0.25">
      <c r="AQ952395" s="2"/>
    </row>
    <row r="952396" spans="43:43" x14ac:dyDescent="0.25">
      <c r="AQ952396" s="127"/>
    </row>
    <row r="952397" spans="43:43" x14ac:dyDescent="0.25">
      <c r="AQ952397" s="127"/>
    </row>
    <row r="952398" spans="43:43" x14ac:dyDescent="0.25">
      <c r="AQ952398" s="127"/>
    </row>
    <row r="952399" spans="43:43" x14ac:dyDescent="0.25">
      <c r="AQ952399" s="127"/>
    </row>
    <row r="952400" spans="43:43" x14ac:dyDescent="0.25">
      <c r="AQ952400" s="127"/>
    </row>
    <row r="952401" spans="43:43" x14ac:dyDescent="0.25">
      <c r="AQ952401" s="127"/>
    </row>
    <row r="952402" spans="43:43" x14ac:dyDescent="0.25">
      <c r="AQ952402" s="127"/>
    </row>
    <row r="952403" spans="43:43" x14ac:dyDescent="0.25">
      <c r="AQ952403" s="127"/>
    </row>
    <row r="952404" spans="43:43" x14ac:dyDescent="0.25">
      <c r="AQ952404" s="127"/>
    </row>
    <row r="952405" spans="43:43" x14ac:dyDescent="0.25">
      <c r="AQ952405" s="2"/>
    </row>
    <row r="952406" spans="43:43" x14ac:dyDescent="0.25">
      <c r="AQ952406" s="127"/>
    </row>
    <row r="952407" spans="43:43" x14ac:dyDescent="0.25">
      <c r="AQ952407" s="2"/>
    </row>
    <row r="952408" spans="43:43" x14ac:dyDescent="0.25">
      <c r="AQ952408" s="127"/>
    </row>
    <row r="952433" spans="43:43" x14ac:dyDescent="0.25">
      <c r="AQ952433" s="3"/>
    </row>
    <row r="952434" spans="43:43" x14ac:dyDescent="0.25">
      <c r="AQ952434" s="276"/>
    </row>
    <row r="952435" spans="43:43" x14ac:dyDescent="0.25">
      <c r="AQ952435" s="2"/>
    </row>
    <row r="952436" spans="43:43" x14ac:dyDescent="0.25">
      <c r="AQ952436" s="2"/>
    </row>
    <row r="952437" spans="43:43" x14ac:dyDescent="0.25">
      <c r="AQ952437" s="127"/>
    </row>
    <row r="952438" spans="43:43" x14ac:dyDescent="0.25">
      <c r="AQ952438" s="127"/>
    </row>
    <row r="952439" spans="43:43" x14ac:dyDescent="0.25">
      <c r="AQ952439" s="127"/>
    </row>
    <row r="952440" spans="43:43" x14ac:dyDescent="0.25">
      <c r="AQ952440" s="2"/>
    </row>
    <row r="952441" spans="43:43" x14ac:dyDescent="0.25">
      <c r="AQ952441" s="127"/>
    </row>
    <row r="952442" spans="43:43" x14ac:dyDescent="0.25">
      <c r="AQ952442" s="127"/>
    </row>
    <row r="952443" spans="43:43" x14ac:dyDescent="0.25">
      <c r="AQ952443" s="127"/>
    </row>
    <row r="952444" spans="43:43" x14ac:dyDescent="0.25">
      <c r="AQ952444" s="127"/>
    </row>
    <row r="952445" spans="43:43" x14ac:dyDescent="0.25">
      <c r="AQ952445" s="127"/>
    </row>
    <row r="952446" spans="43:43" x14ac:dyDescent="0.25">
      <c r="AQ952446" s="127"/>
    </row>
    <row r="952447" spans="43:43" x14ac:dyDescent="0.25">
      <c r="AQ952447" s="2"/>
    </row>
    <row r="952448" spans="43:43" x14ac:dyDescent="0.25">
      <c r="AQ952448" s="127"/>
    </row>
    <row r="952449" spans="43:43" x14ac:dyDescent="0.25">
      <c r="AQ952449" s="127"/>
    </row>
    <row r="952450" spans="43:43" x14ac:dyDescent="0.25">
      <c r="AQ952450" s="127"/>
    </row>
    <row r="952451" spans="43:43" x14ac:dyDescent="0.25">
      <c r="AQ952451" s="127"/>
    </row>
    <row r="952452" spans="43:43" x14ac:dyDescent="0.25">
      <c r="AQ952452" s="127"/>
    </row>
    <row r="952453" spans="43:43" x14ac:dyDescent="0.25">
      <c r="AQ952453" s="127"/>
    </row>
    <row r="952454" spans="43:43" x14ac:dyDescent="0.25">
      <c r="AQ952454" s="127"/>
    </row>
    <row r="952455" spans="43:43" x14ac:dyDescent="0.25">
      <c r="AQ952455" s="127"/>
    </row>
    <row r="952456" spans="43:43" x14ac:dyDescent="0.25">
      <c r="AQ952456" s="127"/>
    </row>
    <row r="952457" spans="43:43" x14ac:dyDescent="0.25">
      <c r="AQ952457" s="2"/>
    </row>
    <row r="952458" spans="43:43" x14ac:dyDescent="0.25">
      <c r="AQ952458" s="127"/>
    </row>
    <row r="952459" spans="43:43" x14ac:dyDescent="0.25">
      <c r="AQ952459" s="2"/>
    </row>
    <row r="952460" spans="43:43" x14ac:dyDescent="0.25">
      <c r="AQ952460" s="127"/>
    </row>
    <row r="952485" spans="43:43" x14ac:dyDescent="0.25">
      <c r="AQ952485" s="3"/>
    </row>
    <row r="952486" spans="43:43" x14ac:dyDescent="0.25">
      <c r="AQ952486" s="276"/>
    </row>
    <row r="952487" spans="43:43" x14ac:dyDescent="0.25">
      <c r="AQ952487" s="2"/>
    </row>
    <row r="952488" spans="43:43" x14ac:dyDescent="0.25">
      <c r="AQ952488" s="2"/>
    </row>
    <row r="952489" spans="43:43" x14ac:dyDescent="0.25">
      <c r="AQ952489" s="127"/>
    </row>
    <row r="952490" spans="43:43" x14ac:dyDescent="0.25">
      <c r="AQ952490" s="127"/>
    </row>
    <row r="952491" spans="43:43" x14ac:dyDescent="0.25">
      <c r="AQ952491" s="127"/>
    </row>
    <row r="952492" spans="43:43" x14ac:dyDescent="0.25">
      <c r="AQ952492" s="2"/>
    </row>
    <row r="952493" spans="43:43" x14ac:dyDescent="0.25">
      <c r="AQ952493" s="127"/>
    </row>
    <row r="952494" spans="43:43" x14ac:dyDescent="0.25">
      <c r="AQ952494" s="127"/>
    </row>
    <row r="952495" spans="43:43" x14ac:dyDescent="0.25">
      <c r="AQ952495" s="127"/>
    </row>
    <row r="952496" spans="43:43" x14ac:dyDescent="0.25">
      <c r="AQ952496" s="127"/>
    </row>
    <row r="952497" spans="43:43" x14ac:dyDescent="0.25">
      <c r="AQ952497" s="127"/>
    </row>
    <row r="952498" spans="43:43" x14ac:dyDescent="0.25">
      <c r="AQ952498" s="127"/>
    </row>
    <row r="952499" spans="43:43" x14ac:dyDescent="0.25">
      <c r="AQ952499" s="2"/>
    </row>
    <row r="952500" spans="43:43" x14ac:dyDescent="0.25">
      <c r="AQ952500" s="127"/>
    </row>
    <row r="952501" spans="43:43" x14ac:dyDescent="0.25">
      <c r="AQ952501" s="127"/>
    </row>
    <row r="952502" spans="43:43" x14ac:dyDescent="0.25">
      <c r="AQ952502" s="127"/>
    </row>
    <row r="952503" spans="43:43" x14ac:dyDescent="0.25">
      <c r="AQ952503" s="127"/>
    </row>
    <row r="952504" spans="43:43" x14ac:dyDescent="0.25">
      <c r="AQ952504" s="127"/>
    </row>
    <row r="952505" spans="43:43" x14ac:dyDescent="0.25">
      <c r="AQ952505" s="127"/>
    </row>
    <row r="952506" spans="43:43" x14ac:dyDescent="0.25">
      <c r="AQ952506" s="127"/>
    </row>
    <row r="952507" spans="43:43" x14ac:dyDescent="0.25">
      <c r="AQ952507" s="127"/>
    </row>
    <row r="952508" spans="43:43" x14ac:dyDescent="0.25">
      <c r="AQ952508" s="127"/>
    </row>
    <row r="952509" spans="43:43" x14ac:dyDescent="0.25">
      <c r="AQ952509" s="2"/>
    </row>
    <row r="952510" spans="43:43" x14ac:dyDescent="0.25">
      <c r="AQ952510" s="127"/>
    </row>
    <row r="952511" spans="43:43" x14ac:dyDescent="0.25">
      <c r="AQ952511" s="2"/>
    </row>
    <row r="952512" spans="43:43" x14ac:dyDescent="0.25">
      <c r="AQ952512" s="127"/>
    </row>
    <row r="952537" spans="43:43" x14ac:dyDescent="0.25">
      <c r="AQ952537" s="3"/>
    </row>
    <row r="952538" spans="43:43" x14ac:dyDescent="0.25">
      <c r="AQ952538" s="276"/>
    </row>
    <row r="952539" spans="43:43" x14ac:dyDescent="0.25">
      <c r="AQ952539" s="2"/>
    </row>
    <row r="952540" spans="43:43" x14ac:dyDescent="0.25">
      <c r="AQ952540" s="2"/>
    </row>
    <row r="952541" spans="43:43" x14ac:dyDescent="0.25">
      <c r="AQ952541" s="127"/>
    </row>
    <row r="952542" spans="43:43" x14ac:dyDescent="0.25">
      <c r="AQ952542" s="127"/>
    </row>
    <row r="952543" spans="43:43" x14ac:dyDescent="0.25">
      <c r="AQ952543" s="127"/>
    </row>
    <row r="952544" spans="43:43" x14ac:dyDescent="0.25">
      <c r="AQ952544" s="2"/>
    </row>
    <row r="952545" spans="43:43" x14ac:dyDescent="0.25">
      <c r="AQ952545" s="127"/>
    </row>
    <row r="952546" spans="43:43" x14ac:dyDescent="0.25">
      <c r="AQ952546" s="127"/>
    </row>
    <row r="952547" spans="43:43" x14ac:dyDescent="0.25">
      <c r="AQ952547" s="127"/>
    </row>
    <row r="952548" spans="43:43" x14ac:dyDescent="0.25">
      <c r="AQ952548" s="127"/>
    </row>
    <row r="952549" spans="43:43" x14ac:dyDescent="0.25">
      <c r="AQ952549" s="127"/>
    </row>
    <row r="952550" spans="43:43" x14ac:dyDescent="0.25">
      <c r="AQ952550" s="127"/>
    </row>
    <row r="952551" spans="43:43" x14ac:dyDescent="0.25">
      <c r="AQ952551" s="2"/>
    </row>
    <row r="952552" spans="43:43" x14ac:dyDescent="0.25">
      <c r="AQ952552" s="127"/>
    </row>
    <row r="952553" spans="43:43" x14ac:dyDescent="0.25">
      <c r="AQ952553" s="127"/>
    </row>
    <row r="952554" spans="43:43" x14ac:dyDescent="0.25">
      <c r="AQ952554" s="127"/>
    </row>
    <row r="952555" spans="43:43" x14ac:dyDescent="0.25">
      <c r="AQ952555" s="127"/>
    </row>
    <row r="952556" spans="43:43" x14ac:dyDescent="0.25">
      <c r="AQ952556" s="127"/>
    </row>
    <row r="952557" spans="43:43" x14ac:dyDescent="0.25">
      <c r="AQ952557" s="127"/>
    </row>
    <row r="952558" spans="43:43" x14ac:dyDescent="0.25">
      <c r="AQ952558" s="127"/>
    </row>
    <row r="952559" spans="43:43" x14ac:dyDescent="0.25">
      <c r="AQ952559" s="127"/>
    </row>
    <row r="952560" spans="43:43" x14ac:dyDescent="0.25">
      <c r="AQ952560" s="127"/>
    </row>
    <row r="952561" spans="43:43" x14ac:dyDescent="0.25">
      <c r="AQ952561" s="2"/>
    </row>
    <row r="952562" spans="43:43" x14ac:dyDescent="0.25">
      <c r="AQ952562" s="127"/>
    </row>
    <row r="952563" spans="43:43" x14ac:dyDescent="0.25">
      <c r="AQ952563" s="2"/>
    </row>
    <row r="952564" spans="43:43" x14ac:dyDescent="0.25">
      <c r="AQ952564" s="127"/>
    </row>
    <row r="952589" spans="43:43" x14ac:dyDescent="0.25">
      <c r="AQ952589" s="3"/>
    </row>
    <row r="952590" spans="43:43" x14ac:dyDescent="0.25">
      <c r="AQ952590" s="276"/>
    </row>
    <row r="952591" spans="43:43" x14ac:dyDescent="0.25">
      <c r="AQ952591" s="2"/>
    </row>
    <row r="952592" spans="43:43" x14ac:dyDescent="0.25">
      <c r="AQ952592" s="2"/>
    </row>
    <row r="952593" spans="43:43" x14ac:dyDescent="0.25">
      <c r="AQ952593" s="127"/>
    </row>
    <row r="952594" spans="43:43" x14ac:dyDescent="0.25">
      <c r="AQ952594" s="127"/>
    </row>
    <row r="952595" spans="43:43" x14ac:dyDescent="0.25">
      <c r="AQ952595" s="127"/>
    </row>
    <row r="952596" spans="43:43" x14ac:dyDescent="0.25">
      <c r="AQ952596" s="2"/>
    </row>
    <row r="952597" spans="43:43" x14ac:dyDescent="0.25">
      <c r="AQ952597" s="127"/>
    </row>
    <row r="952598" spans="43:43" x14ac:dyDescent="0.25">
      <c r="AQ952598" s="127"/>
    </row>
    <row r="952599" spans="43:43" x14ac:dyDescent="0.25">
      <c r="AQ952599" s="127"/>
    </row>
    <row r="952600" spans="43:43" x14ac:dyDescent="0.25">
      <c r="AQ952600" s="127"/>
    </row>
    <row r="952601" spans="43:43" x14ac:dyDescent="0.25">
      <c r="AQ952601" s="127"/>
    </row>
    <row r="952602" spans="43:43" x14ac:dyDescent="0.25">
      <c r="AQ952602" s="127"/>
    </row>
    <row r="952603" spans="43:43" x14ac:dyDescent="0.25">
      <c r="AQ952603" s="2"/>
    </row>
    <row r="952604" spans="43:43" x14ac:dyDescent="0.25">
      <c r="AQ952604" s="127"/>
    </row>
    <row r="952605" spans="43:43" x14ac:dyDescent="0.25">
      <c r="AQ952605" s="127"/>
    </row>
    <row r="952606" spans="43:43" x14ac:dyDescent="0.25">
      <c r="AQ952606" s="127"/>
    </row>
    <row r="952607" spans="43:43" x14ac:dyDescent="0.25">
      <c r="AQ952607" s="127"/>
    </row>
    <row r="952608" spans="43:43" x14ac:dyDescent="0.25">
      <c r="AQ952608" s="127"/>
    </row>
    <row r="952609" spans="43:43" x14ac:dyDescent="0.25">
      <c r="AQ952609" s="127"/>
    </row>
    <row r="952610" spans="43:43" x14ac:dyDescent="0.25">
      <c r="AQ952610" s="127"/>
    </row>
    <row r="952611" spans="43:43" x14ac:dyDescent="0.25">
      <c r="AQ952611" s="127"/>
    </row>
    <row r="952612" spans="43:43" x14ac:dyDescent="0.25">
      <c r="AQ952612" s="127"/>
    </row>
    <row r="952613" spans="43:43" x14ac:dyDescent="0.25">
      <c r="AQ952613" s="2"/>
    </row>
    <row r="952614" spans="43:43" x14ac:dyDescent="0.25">
      <c r="AQ952614" s="127"/>
    </row>
    <row r="952615" spans="43:43" x14ac:dyDescent="0.25">
      <c r="AQ952615" s="2"/>
    </row>
    <row r="952616" spans="43:43" x14ac:dyDescent="0.25">
      <c r="AQ952616" s="127"/>
    </row>
    <row r="952641" spans="43:43" x14ac:dyDescent="0.25">
      <c r="AQ952641" s="3"/>
    </row>
    <row r="952642" spans="43:43" x14ac:dyDescent="0.25">
      <c r="AQ952642" s="276"/>
    </row>
    <row r="952643" spans="43:43" x14ac:dyDescent="0.25">
      <c r="AQ952643" s="2"/>
    </row>
    <row r="952644" spans="43:43" x14ac:dyDescent="0.25">
      <c r="AQ952644" s="2"/>
    </row>
    <row r="952645" spans="43:43" x14ac:dyDescent="0.25">
      <c r="AQ952645" s="127"/>
    </row>
    <row r="952646" spans="43:43" x14ac:dyDescent="0.25">
      <c r="AQ952646" s="127"/>
    </row>
    <row r="952647" spans="43:43" x14ac:dyDescent="0.25">
      <c r="AQ952647" s="127"/>
    </row>
    <row r="952648" spans="43:43" x14ac:dyDescent="0.25">
      <c r="AQ952648" s="2"/>
    </row>
    <row r="952649" spans="43:43" x14ac:dyDescent="0.25">
      <c r="AQ952649" s="127"/>
    </row>
    <row r="952650" spans="43:43" x14ac:dyDescent="0.25">
      <c r="AQ952650" s="127"/>
    </row>
    <row r="952651" spans="43:43" x14ac:dyDescent="0.25">
      <c r="AQ952651" s="127"/>
    </row>
    <row r="952652" spans="43:43" x14ac:dyDescent="0.25">
      <c r="AQ952652" s="127"/>
    </row>
    <row r="952653" spans="43:43" x14ac:dyDescent="0.25">
      <c r="AQ952653" s="127"/>
    </row>
    <row r="952654" spans="43:43" x14ac:dyDescent="0.25">
      <c r="AQ952654" s="127"/>
    </row>
    <row r="952655" spans="43:43" x14ac:dyDescent="0.25">
      <c r="AQ952655" s="2"/>
    </row>
    <row r="952656" spans="43:43" x14ac:dyDescent="0.25">
      <c r="AQ952656" s="127"/>
    </row>
    <row r="952657" spans="43:43" x14ac:dyDescent="0.25">
      <c r="AQ952657" s="127"/>
    </row>
    <row r="952658" spans="43:43" x14ac:dyDescent="0.25">
      <c r="AQ952658" s="127"/>
    </row>
    <row r="952659" spans="43:43" x14ac:dyDescent="0.25">
      <c r="AQ952659" s="127"/>
    </row>
    <row r="952660" spans="43:43" x14ac:dyDescent="0.25">
      <c r="AQ952660" s="127"/>
    </row>
    <row r="952661" spans="43:43" x14ac:dyDescent="0.25">
      <c r="AQ952661" s="127"/>
    </row>
    <row r="952662" spans="43:43" x14ac:dyDescent="0.25">
      <c r="AQ952662" s="127"/>
    </row>
    <row r="952663" spans="43:43" x14ac:dyDescent="0.25">
      <c r="AQ952663" s="127"/>
    </row>
    <row r="952664" spans="43:43" x14ac:dyDescent="0.25">
      <c r="AQ952664" s="127"/>
    </row>
    <row r="952665" spans="43:43" x14ac:dyDescent="0.25">
      <c r="AQ952665" s="2"/>
    </row>
    <row r="952666" spans="43:43" x14ac:dyDescent="0.25">
      <c r="AQ952666" s="127"/>
    </row>
    <row r="952667" spans="43:43" x14ac:dyDescent="0.25">
      <c r="AQ952667" s="2"/>
    </row>
    <row r="952668" spans="43:43" x14ac:dyDescent="0.25">
      <c r="AQ952668" s="127"/>
    </row>
    <row r="952693" spans="43:43" x14ac:dyDescent="0.25">
      <c r="AQ952693" s="3"/>
    </row>
    <row r="952694" spans="43:43" x14ac:dyDescent="0.25">
      <c r="AQ952694" s="276"/>
    </row>
    <row r="952695" spans="43:43" x14ac:dyDescent="0.25">
      <c r="AQ952695" s="2"/>
    </row>
    <row r="952696" spans="43:43" x14ac:dyDescent="0.25">
      <c r="AQ952696" s="2"/>
    </row>
    <row r="952697" spans="43:43" x14ac:dyDescent="0.25">
      <c r="AQ952697" s="127"/>
    </row>
    <row r="952698" spans="43:43" x14ac:dyDescent="0.25">
      <c r="AQ952698" s="127"/>
    </row>
    <row r="952699" spans="43:43" x14ac:dyDescent="0.25">
      <c r="AQ952699" s="127"/>
    </row>
    <row r="952700" spans="43:43" x14ac:dyDescent="0.25">
      <c r="AQ952700" s="2"/>
    </row>
    <row r="952701" spans="43:43" x14ac:dyDescent="0.25">
      <c r="AQ952701" s="127"/>
    </row>
    <row r="952702" spans="43:43" x14ac:dyDescent="0.25">
      <c r="AQ952702" s="127"/>
    </row>
    <row r="952703" spans="43:43" x14ac:dyDescent="0.25">
      <c r="AQ952703" s="127"/>
    </row>
    <row r="952704" spans="43:43" x14ac:dyDescent="0.25">
      <c r="AQ952704" s="127"/>
    </row>
    <row r="952705" spans="43:43" x14ac:dyDescent="0.25">
      <c r="AQ952705" s="127"/>
    </row>
    <row r="952706" spans="43:43" x14ac:dyDescent="0.25">
      <c r="AQ952706" s="127"/>
    </row>
    <row r="952707" spans="43:43" x14ac:dyDescent="0.25">
      <c r="AQ952707" s="2"/>
    </row>
    <row r="952708" spans="43:43" x14ac:dyDescent="0.25">
      <c r="AQ952708" s="127"/>
    </row>
    <row r="952709" spans="43:43" x14ac:dyDescent="0.25">
      <c r="AQ952709" s="127"/>
    </row>
    <row r="952710" spans="43:43" x14ac:dyDescent="0.25">
      <c r="AQ952710" s="127"/>
    </row>
    <row r="952711" spans="43:43" x14ac:dyDescent="0.25">
      <c r="AQ952711" s="127"/>
    </row>
    <row r="952712" spans="43:43" x14ac:dyDescent="0.25">
      <c r="AQ952712" s="127"/>
    </row>
    <row r="952713" spans="43:43" x14ac:dyDescent="0.25">
      <c r="AQ952713" s="127"/>
    </row>
    <row r="952714" spans="43:43" x14ac:dyDescent="0.25">
      <c r="AQ952714" s="127"/>
    </row>
    <row r="952715" spans="43:43" x14ac:dyDescent="0.25">
      <c r="AQ952715" s="127"/>
    </row>
    <row r="952716" spans="43:43" x14ac:dyDescent="0.25">
      <c r="AQ952716" s="127"/>
    </row>
    <row r="952717" spans="43:43" x14ac:dyDescent="0.25">
      <c r="AQ952717" s="2"/>
    </row>
    <row r="952718" spans="43:43" x14ac:dyDescent="0.25">
      <c r="AQ952718" s="127"/>
    </row>
    <row r="952719" spans="43:43" x14ac:dyDescent="0.25">
      <c r="AQ952719" s="2"/>
    </row>
    <row r="952720" spans="43:43" x14ac:dyDescent="0.25">
      <c r="AQ952720" s="127"/>
    </row>
    <row r="952745" spans="43:43" x14ac:dyDescent="0.25">
      <c r="AQ952745" s="3"/>
    </row>
    <row r="952746" spans="43:43" x14ac:dyDescent="0.25">
      <c r="AQ952746" s="276"/>
    </row>
    <row r="952747" spans="43:43" x14ac:dyDescent="0.25">
      <c r="AQ952747" s="2"/>
    </row>
    <row r="952748" spans="43:43" x14ac:dyDescent="0.25">
      <c r="AQ952748" s="2"/>
    </row>
    <row r="952749" spans="43:43" x14ac:dyDescent="0.25">
      <c r="AQ952749" s="127"/>
    </row>
    <row r="952750" spans="43:43" x14ac:dyDescent="0.25">
      <c r="AQ952750" s="127"/>
    </row>
    <row r="952751" spans="43:43" x14ac:dyDescent="0.25">
      <c r="AQ952751" s="127"/>
    </row>
    <row r="952752" spans="43:43" x14ac:dyDescent="0.25">
      <c r="AQ952752" s="2"/>
    </row>
    <row r="952753" spans="43:43" x14ac:dyDescent="0.25">
      <c r="AQ952753" s="127"/>
    </row>
    <row r="952754" spans="43:43" x14ac:dyDescent="0.25">
      <c r="AQ952754" s="127"/>
    </row>
    <row r="952755" spans="43:43" x14ac:dyDescent="0.25">
      <c r="AQ952755" s="127"/>
    </row>
    <row r="952756" spans="43:43" x14ac:dyDescent="0.25">
      <c r="AQ952756" s="127"/>
    </row>
    <row r="952757" spans="43:43" x14ac:dyDescent="0.25">
      <c r="AQ952757" s="127"/>
    </row>
    <row r="952758" spans="43:43" x14ac:dyDescent="0.25">
      <c r="AQ952758" s="127"/>
    </row>
    <row r="952759" spans="43:43" x14ac:dyDescent="0.25">
      <c r="AQ952759" s="2"/>
    </row>
    <row r="952760" spans="43:43" x14ac:dyDescent="0.25">
      <c r="AQ952760" s="127"/>
    </row>
    <row r="952761" spans="43:43" x14ac:dyDescent="0.25">
      <c r="AQ952761" s="127"/>
    </row>
    <row r="952762" spans="43:43" x14ac:dyDescent="0.25">
      <c r="AQ952762" s="127"/>
    </row>
    <row r="952763" spans="43:43" x14ac:dyDescent="0.25">
      <c r="AQ952763" s="127"/>
    </row>
    <row r="952764" spans="43:43" x14ac:dyDescent="0.25">
      <c r="AQ952764" s="127"/>
    </row>
    <row r="952765" spans="43:43" x14ac:dyDescent="0.25">
      <c r="AQ952765" s="127"/>
    </row>
    <row r="952766" spans="43:43" x14ac:dyDescent="0.25">
      <c r="AQ952766" s="127"/>
    </row>
    <row r="952767" spans="43:43" x14ac:dyDescent="0.25">
      <c r="AQ952767" s="127"/>
    </row>
    <row r="952768" spans="43:43" x14ac:dyDescent="0.25">
      <c r="AQ952768" s="127"/>
    </row>
    <row r="952769" spans="43:43" x14ac:dyDescent="0.25">
      <c r="AQ952769" s="2"/>
    </row>
    <row r="952770" spans="43:43" x14ac:dyDescent="0.25">
      <c r="AQ952770" s="127"/>
    </row>
    <row r="952771" spans="43:43" x14ac:dyDescent="0.25">
      <c r="AQ952771" s="2"/>
    </row>
    <row r="952772" spans="43:43" x14ac:dyDescent="0.25">
      <c r="AQ952772" s="127"/>
    </row>
    <row r="952797" spans="43:43" x14ac:dyDescent="0.25">
      <c r="AQ952797" s="3"/>
    </row>
    <row r="952798" spans="43:43" x14ac:dyDescent="0.25">
      <c r="AQ952798" s="276"/>
    </row>
    <row r="952799" spans="43:43" x14ac:dyDescent="0.25">
      <c r="AQ952799" s="2"/>
    </row>
    <row r="952800" spans="43:43" x14ac:dyDescent="0.25">
      <c r="AQ952800" s="2"/>
    </row>
    <row r="952801" spans="43:43" x14ac:dyDescent="0.25">
      <c r="AQ952801" s="127"/>
    </row>
    <row r="952802" spans="43:43" x14ac:dyDescent="0.25">
      <c r="AQ952802" s="127"/>
    </row>
    <row r="952803" spans="43:43" x14ac:dyDescent="0.25">
      <c r="AQ952803" s="127"/>
    </row>
    <row r="952804" spans="43:43" x14ac:dyDescent="0.25">
      <c r="AQ952804" s="2"/>
    </row>
    <row r="952805" spans="43:43" x14ac:dyDescent="0.25">
      <c r="AQ952805" s="127"/>
    </row>
    <row r="952806" spans="43:43" x14ac:dyDescent="0.25">
      <c r="AQ952806" s="127"/>
    </row>
    <row r="952807" spans="43:43" x14ac:dyDescent="0.25">
      <c r="AQ952807" s="127"/>
    </row>
    <row r="952808" spans="43:43" x14ac:dyDescent="0.25">
      <c r="AQ952808" s="127"/>
    </row>
    <row r="952809" spans="43:43" x14ac:dyDescent="0.25">
      <c r="AQ952809" s="127"/>
    </row>
    <row r="952810" spans="43:43" x14ac:dyDescent="0.25">
      <c r="AQ952810" s="127"/>
    </row>
    <row r="952811" spans="43:43" x14ac:dyDescent="0.25">
      <c r="AQ952811" s="2"/>
    </row>
    <row r="952812" spans="43:43" x14ac:dyDescent="0.25">
      <c r="AQ952812" s="127"/>
    </row>
    <row r="952813" spans="43:43" x14ac:dyDescent="0.25">
      <c r="AQ952813" s="127"/>
    </row>
    <row r="952814" spans="43:43" x14ac:dyDescent="0.25">
      <c r="AQ952814" s="127"/>
    </row>
    <row r="952815" spans="43:43" x14ac:dyDescent="0.25">
      <c r="AQ952815" s="127"/>
    </row>
    <row r="952816" spans="43:43" x14ac:dyDescent="0.25">
      <c r="AQ952816" s="127"/>
    </row>
    <row r="952817" spans="43:43" x14ac:dyDescent="0.25">
      <c r="AQ952817" s="127"/>
    </row>
    <row r="952818" spans="43:43" x14ac:dyDescent="0.25">
      <c r="AQ952818" s="127"/>
    </row>
    <row r="952819" spans="43:43" x14ac:dyDescent="0.25">
      <c r="AQ952819" s="127"/>
    </row>
    <row r="952820" spans="43:43" x14ac:dyDescent="0.25">
      <c r="AQ952820" s="127"/>
    </row>
    <row r="952821" spans="43:43" x14ac:dyDescent="0.25">
      <c r="AQ952821" s="2"/>
    </row>
    <row r="952822" spans="43:43" x14ac:dyDescent="0.25">
      <c r="AQ952822" s="127"/>
    </row>
    <row r="952823" spans="43:43" x14ac:dyDescent="0.25">
      <c r="AQ952823" s="2"/>
    </row>
    <row r="952824" spans="43:43" x14ac:dyDescent="0.25">
      <c r="AQ952824" s="127"/>
    </row>
    <row r="952849" spans="43:43" x14ac:dyDescent="0.25">
      <c r="AQ952849" s="3"/>
    </row>
    <row r="952850" spans="43:43" x14ac:dyDescent="0.25">
      <c r="AQ952850" s="276"/>
    </row>
    <row r="952851" spans="43:43" x14ac:dyDescent="0.25">
      <c r="AQ952851" s="2"/>
    </row>
    <row r="952852" spans="43:43" x14ac:dyDescent="0.25">
      <c r="AQ952852" s="2"/>
    </row>
    <row r="952853" spans="43:43" x14ac:dyDescent="0.25">
      <c r="AQ952853" s="127"/>
    </row>
    <row r="952854" spans="43:43" x14ac:dyDescent="0.25">
      <c r="AQ952854" s="127"/>
    </row>
    <row r="952855" spans="43:43" x14ac:dyDescent="0.25">
      <c r="AQ952855" s="127"/>
    </row>
    <row r="952856" spans="43:43" x14ac:dyDescent="0.25">
      <c r="AQ952856" s="2"/>
    </row>
    <row r="952857" spans="43:43" x14ac:dyDescent="0.25">
      <c r="AQ952857" s="127"/>
    </row>
    <row r="952858" spans="43:43" x14ac:dyDescent="0.25">
      <c r="AQ952858" s="127"/>
    </row>
    <row r="952859" spans="43:43" x14ac:dyDescent="0.25">
      <c r="AQ952859" s="127"/>
    </row>
    <row r="952860" spans="43:43" x14ac:dyDescent="0.25">
      <c r="AQ952860" s="127"/>
    </row>
    <row r="952861" spans="43:43" x14ac:dyDescent="0.25">
      <c r="AQ952861" s="127"/>
    </row>
    <row r="952862" spans="43:43" x14ac:dyDescent="0.25">
      <c r="AQ952862" s="127"/>
    </row>
    <row r="952863" spans="43:43" x14ac:dyDescent="0.25">
      <c r="AQ952863" s="2"/>
    </row>
    <row r="952864" spans="43:43" x14ac:dyDescent="0.25">
      <c r="AQ952864" s="127"/>
    </row>
    <row r="952865" spans="43:43" x14ac:dyDescent="0.25">
      <c r="AQ952865" s="127"/>
    </row>
    <row r="952866" spans="43:43" x14ac:dyDescent="0.25">
      <c r="AQ952866" s="127"/>
    </row>
    <row r="952867" spans="43:43" x14ac:dyDescent="0.25">
      <c r="AQ952867" s="127"/>
    </row>
    <row r="952868" spans="43:43" x14ac:dyDescent="0.25">
      <c r="AQ952868" s="127"/>
    </row>
    <row r="952869" spans="43:43" x14ac:dyDescent="0.25">
      <c r="AQ952869" s="127"/>
    </row>
    <row r="952870" spans="43:43" x14ac:dyDescent="0.25">
      <c r="AQ952870" s="127"/>
    </row>
    <row r="952871" spans="43:43" x14ac:dyDescent="0.25">
      <c r="AQ952871" s="127"/>
    </row>
    <row r="952872" spans="43:43" x14ac:dyDescent="0.25">
      <c r="AQ952872" s="127"/>
    </row>
    <row r="952873" spans="43:43" x14ac:dyDescent="0.25">
      <c r="AQ952873" s="2"/>
    </row>
    <row r="952874" spans="43:43" x14ac:dyDescent="0.25">
      <c r="AQ952874" s="127"/>
    </row>
    <row r="952875" spans="43:43" x14ac:dyDescent="0.25">
      <c r="AQ952875" s="2"/>
    </row>
    <row r="952876" spans="43:43" x14ac:dyDescent="0.25">
      <c r="AQ952876" s="127"/>
    </row>
    <row r="952901" spans="43:43" x14ac:dyDescent="0.25">
      <c r="AQ952901" s="3"/>
    </row>
    <row r="952902" spans="43:43" x14ac:dyDescent="0.25">
      <c r="AQ952902" s="276"/>
    </row>
    <row r="952903" spans="43:43" x14ac:dyDescent="0.25">
      <c r="AQ952903" s="2"/>
    </row>
    <row r="952904" spans="43:43" x14ac:dyDescent="0.25">
      <c r="AQ952904" s="2"/>
    </row>
    <row r="952905" spans="43:43" x14ac:dyDescent="0.25">
      <c r="AQ952905" s="127"/>
    </row>
    <row r="952906" spans="43:43" x14ac:dyDescent="0.25">
      <c r="AQ952906" s="127"/>
    </row>
    <row r="952907" spans="43:43" x14ac:dyDescent="0.25">
      <c r="AQ952907" s="127"/>
    </row>
    <row r="952908" spans="43:43" x14ac:dyDescent="0.25">
      <c r="AQ952908" s="2"/>
    </row>
    <row r="952909" spans="43:43" x14ac:dyDescent="0.25">
      <c r="AQ952909" s="127"/>
    </row>
    <row r="952910" spans="43:43" x14ac:dyDescent="0.25">
      <c r="AQ952910" s="127"/>
    </row>
    <row r="952911" spans="43:43" x14ac:dyDescent="0.25">
      <c r="AQ952911" s="127"/>
    </row>
    <row r="952912" spans="43:43" x14ac:dyDescent="0.25">
      <c r="AQ952912" s="127"/>
    </row>
    <row r="952913" spans="43:43" x14ac:dyDescent="0.25">
      <c r="AQ952913" s="127"/>
    </row>
    <row r="952914" spans="43:43" x14ac:dyDescent="0.25">
      <c r="AQ952914" s="127"/>
    </row>
    <row r="952915" spans="43:43" x14ac:dyDescent="0.25">
      <c r="AQ952915" s="2"/>
    </row>
    <row r="952916" spans="43:43" x14ac:dyDescent="0.25">
      <c r="AQ952916" s="127"/>
    </row>
    <row r="952917" spans="43:43" x14ac:dyDescent="0.25">
      <c r="AQ952917" s="127"/>
    </row>
    <row r="952918" spans="43:43" x14ac:dyDescent="0.25">
      <c r="AQ952918" s="127"/>
    </row>
    <row r="952919" spans="43:43" x14ac:dyDescent="0.25">
      <c r="AQ952919" s="127"/>
    </row>
    <row r="952920" spans="43:43" x14ac:dyDescent="0.25">
      <c r="AQ952920" s="127"/>
    </row>
    <row r="952921" spans="43:43" x14ac:dyDescent="0.25">
      <c r="AQ952921" s="127"/>
    </row>
    <row r="952922" spans="43:43" x14ac:dyDescent="0.25">
      <c r="AQ952922" s="127"/>
    </row>
    <row r="952923" spans="43:43" x14ac:dyDescent="0.25">
      <c r="AQ952923" s="127"/>
    </row>
    <row r="952924" spans="43:43" x14ac:dyDescent="0.25">
      <c r="AQ952924" s="127"/>
    </row>
    <row r="952925" spans="43:43" x14ac:dyDescent="0.25">
      <c r="AQ952925" s="2"/>
    </row>
    <row r="952926" spans="43:43" x14ac:dyDescent="0.25">
      <c r="AQ952926" s="127"/>
    </row>
    <row r="952927" spans="43:43" x14ac:dyDescent="0.25">
      <c r="AQ952927" s="2"/>
    </row>
    <row r="952928" spans="43:43" x14ac:dyDescent="0.25">
      <c r="AQ952928" s="127"/>
    </row>
    <row r="952953" spans="43:43" x14ac:dyDescent="0.25">
      <c r="AQ952953" s="3"/>
    </row>
    <row r="952954" spans="43:43" x14ac:dyDescent="0.25">
      <c r="AQ952954" s="276"/>
    </row>
    <row r="952955" spans="43:43" x14ac:dyDescent="0.25">
      <c r="AQ952955" s="2"/>
    </row>
    <row r="952956" spans="43:43" x14ac:dyDescent="0.25">
      <c r="AQ952956" s="2"/>
    </row>
    <row r="952957" spans="43:43" x14ac:dyDescent="0.25">
      <c r="AQ952957" s="127"/>
    </row>
    <row r="952958" spans="43:43" x14ac:dyDescent="0.25">
      <c r="AQ952958" s="127"/>
    </row>
    <row r="952959" spans="43:43" x14ac:dyDescent="0.25">
      <c r="AQ952959" s="127"/>
    </row>
    <row r="952960" spans="43:43" x14ac:dyDescent="0.25">
      <c r="AQ952960" s="2"/>
    </row>
    <row r="952961" spans="43:43" x14ac:dyDescent="0.25">
      <c r="AQ952961" s="127"/>
    </row>
    <row r="952962" spans="43:43" x14ac:dyDescent="0.25">
      <c r="AQ952962" s="127"/>
    </row>
    <row r="952963" spans="43:43" x14ac:dyDescent="0.25">
      <c r="AQ952963" s="127"/>
    </row>
    <row r="952964" spans="43:43" x14ac:dyDescent="0.25">
      <c r="AQ952964" s="127"/>
    </row>
    <row r="952965" spans="43:43" x14ac:dyDescent="0.25">
      <c r="AQ952965" s="127"/>
    </row>
    <row r="952966" spans="43:43" x14ac:dyDescent="0.25">
      <c r="AQ952966" s="127"/>
    </row>
    <row r="952967" spans="43:43" x14ac:dyDescent="0.25">
      <c r="AQ952967" s="2"/>
    </row>
    <row r="952968" spans="43:43" x14ac:dyDescent="0.25">
      <c r="AQ952968" s="127"/>
    </row>
    <row r="952969" spans="43:43" x14ac:dyDescent="0.25">
      <c r="AQ952969" s="127"/>
    </row>
    <row r="952970" spans="43:43" x14ac:dyDescent="0.25">
      <c r="AQ952970" s="127"/>
    </row>
    <row r="952971" spans="43:43" x14ac:dyDescent="0.25">
      <c r="AQ952971" s="127"/>
    </row>
    <row r="952972" spans="43:43" x14ac:dyDescent="0.25">
      <c r="AQ952972" s="127"/>
    </row>
    <row r="952973" spans="43:43" x14ac:dyDescent="0.25">
      <c r="AQ952973" s="127"/>
    </row>
    <row r="952974" spans="43:43" x14ac:dyDescent="0.25">
      <c r="AQ952974" s="127"/>
    </row>
    <row r="952975" spans="43:43" x14ac:dyDescent="0.25">
      <c r="AQ952975" s="127"/>
    </row>
    <row r="952976" spans="43:43" x14ac:dyDescent="0.25">
      <c r="AQ952976" s="127"/>
    </row>
    <row r="952977" spans="43:43" x14ac:dyDescent="0.25">
      <c r="AQ952977" s="2"/>
    </row>
    <row r="952978" spans="43:43" x14ac:dyDescent="0.25">
      <c r="AQ952978" s="127"/>
    </row>
    <row r="952979" spans="43:43" x14ac:dyDescent="0.25">
      <c r="AQ952979" s="2"/>
    </row>
    <row r="952980" spans="43:43" x14ac:dyDescent="0.25">
      <c r="AQ952980" s="127"/>
    </row>
    <row r="953005" spans="43:43" x14ac:dyDescent="0.25">
      <c r="AQ953005" s="3"/>
    </row>
    <row r="953006" spans="43:43" x14ac:dyDescent="0.25">
      <c r="AQ953006" s="276"/>
    </row>
    <row r="953007" spans="43:43" x14ac:dyDescent="0.25">
      <c r="AQ953007" s="2"/>
    </row>
    <row r="953008" spans="43:43" x14ac:dyDescent="0.25">
      <c r="AQ953008" s="2"/>
    </row>
    <row r="953009" spans="43:43" x14ac:dyDescent="0.25">
      <c r="AQ953009" s="127"/>
    </row>
    <row r="953010" spans="43:43" x14ac:dyDescent="0.25">
      <c r="AQ953010" s="127"/>
    </row>
    <row r="953011" spans="43:43" x14ac:dyDescent="0.25">
      <c r="AQ953011" s="127"/>
    </row>
    <row r="953012" spans="43:43" x14ac:dyDescent="0.25">
      <c r="AQ953012" s="2"/>
    </row>
    <row r="953013" spans="43:43" x14ac:dyDescent="0.25">
      <c r="AQ953013" s="127"/>
    </row>
    <row r="953014" spans="43:43" x14ac:dyDescent="0.25">
      <c r="AQ953014" s="127"/>
    </row>
    <row r="953015" spans="43:43" x14ac:dyDescent="0.25">
      <c r="AQ953015" s="127"/>
    </row>
    <row r="953016" spans="43:43" x14ac:dyDescent="0.25">
      <c r="AQ953016" s="127"/>
    </row>
    <row r="953017" spans="43:43" x14ac:dyDescent="0.25">
      <c r="AQ953017" s="127"/>
    </row>
    <row r="953018" spans="43:43" x14ac:dyDescent="0.25">
      <c r="AQ953018" s="127"/>
    </row>
    <row r="953019" spans="43:43" x14ac:dyDescent="0.25">
      <c r="AQ953019" s="2"/>
    </row>
    <row r="953020" spans="43:43" x14ac:dyDescent="0.25">
      <c r="AQ953020" s="127"/>
    </row>
    <row r="953021" spans="43:43" x14ac:dyDescent="0.25">
      <c r="AQ953021" s="127"/>
    </row>
    <row r="953022" spans="43:43" x14ac:dyDescent="0.25">
      <c r="AQ953022" s="127"/>
    </row>
    <row r="953023" spans="43:43" x14ac:dyDescent="0.25">
      <c r="AQ953023" s="127"/>
    </row>
    <row r="953024" spans="43:43" x14ac:dyDescent="0.25">
      <c r="AQ953024" s="127"/>
    </row>
    <row r="953025" spans="43:43" x14ac:dyDescent="0.25">
      <c r="AQ953025" s="127"/>
    </row>
    <row r="953026" spans="43:43" x14ac:dyDescent="0.25">
      <c r="AQ953026" s="127"/>
    </row>
    <row r="953027" spans="43:43" x14ac:dyDescent="0.25">
      <c r="AQ953027" s="127"/>
    </row>
    <row r="953028" spans="43:43" x14ac:dyDescent="0.25">
      <c r="AQ953028" s="127"/>
    </row>
    <row r="953029" spans="43:43" x14ac:dyDescent="0.25">
      <c r="AQ953029" s="2"/>
    </row>
    <row r="953030" spans="43:43" x14ac:dyDescent="0.25">
      <c r="AQ953030" s="127"/>
    </row>
    <row r="953031" spans="43:43" x14ac:dyDescent="0.25">
      <c r="AQ953031" s="2"/>
    </row>
    <row r="953032" spans="43:43" x14ac:dyDescent="0.25">
      <c r="AQ953032" s="127"/>
    </row>
    <row r="953057" spans="43:43" x14ac:dyDescent="0.25">
      <c r="AQ953057" s="3"/>
    </row>
    <row r="953058" spans="43:43" x14ac:dyDescent="0.25">
      <c r="AQ953058" s="276"/>
    </row>
    <row r="953059" spans="43:43" x14ac:dyDescent="0.25">
      <c r="AQ953059" s="2"/>
    </row>
    <row r="953060" spans="43:43" x14ac:dyDescent="0.25">
      <c r="AQ953060" s="2"/>
    </row>
    <row r="953061" spans="43:43" x14ac:dyDescent="0.25">
      <c r="AQ953061" s="127"/>
    </row>
    <row r="953062" spans="43:43" x14ac:dyDescent="0.25">
      <c r="AQ953062" s="127"/>
    </row>
    <row r="953063" spans="43:43" x14ac:dyDescent="0.25">
      <c r="AQ953063" s="127"/>
    </row>
    <row r="953064" spans="43:43" x14ac:dyDescent="0.25">
      <c r="AQ953064" s="2"/>
    </row>
    <row r="953065" spans="43:43" x14ac:dyDescent="0.25">
      <c r="AQ953065" s="127"/>
    </row>
    <row r="953066" spans="43:43" x14ac:dyDescent="0.25">
      <c r="AQ953066" s="127"/>
    </row>
    <row r="953067" spans="43:43" x14ac:dyDescent="0.25">
      <c r="AQ953067" s="127"/>
    </row>
    <row r="953068" spans="43:43" x14ac:dyDescent="0.25">
      <c r="AQ953068" s="127"/>
    </row>
    <row r="953069" spans="43:43" x14ac:dyDescent="0.25">
      <c r="AQ953069" s="127"/>
    </row>
    <row r="953070" spans="43:43" x14ac:dyDescent="0.25">
      <c r="AQ953070" s="127"/>
    </row>
    <row r="953071" spans="43:43" x14ac:dyDescent="0.25">
      <c r="AQ953071" s="2"/>
    </row>
    <row r="953072" spans="43:43" x14ac:dyDescent="0.25">
      <c r="AQ953072" s="127"/>
    </row>
    <row r="953073" spans="43:43" x14ac:dyDescent="0.25">
      <c r="AQ953073" s="127"/>
    </row>
    <row r="953074" spans="43:43" x14ac:dyDescent="0.25">
      <c r="AQ953074" s="127"/>
    </row>
    <row r="953075" spans="43:43" x14ac:dyDescent="0.25">
      <c r="AQ953075" s="127"/>
    </row>
    <row r="953076" spans="43:43" x14ac:dyDescent="0.25">
      <c r="AQ953076" s="127"/>
    </row>
    <row r="953077" spans="43:43" x14ac:dyDescent="0.25">
      <c r="AQ953077" s="127"/>
    </row>
    <row r="953078" spans="43:43" x14ac:dyDescent="0.25">
      <c r="AQ953078" s="127"/>
    </row>
    <row r="953079" spans="43:43" x14ac:dyDescent="0.25">
      <c r="AQ953079" s="127"/>
    </row>
    <row r="953080" spans="43:43" x14ac:dyDescent="0.25">
      <c r="AQ953080" s="127"/>
    </row>
    <row r="953081" spans="43:43" x14ac:dyDescent="0.25">
      <c r="AQ953081" s="2"/>
    </row>
    <row r="953082" spans="43:43" x14ac:dyDescent="0.25">
      <c r="AQ953082" s="127"/>
    </row>
    <row r="953083" spans="43:43" x14ac:dyDescent="0.25">
      <c r="AQ953083" s="2"/>
    </row>
    <row r="953084" spans="43:43" x14ac:dyDescent="0.25">
      <c r="AQ953084" s="127"/>
    </row>
    <row r="953109" spans="43:43" x14ac:dyDescent="0.25">
      <c r="AQ953109" s="3"/>
    </row>
    <row r="953110" spans="43:43" x14ac:dyDescent="0.25">
      <c r="AQ953110" s="276"/>
    </row>
    <row r="953111" spans="43:43" x14ac:dyDescent="0.25">
      <c r="AQ953111" s="2"/>
    </row>
    <row r="953112" spans="43:43" x14ac:dyDescent="0.25">
      <c r="AQ953112" s="2"/>
    </row>
    <row r="953113" spans="43:43" x14ac:dyDescent="0.25">
      <c r="AQ953113" s="127"/>
    </row>
    <row r="953114" spans="43:43" x14ac:dyDescent="0.25">
      <c r="AQ953114" s="127"/>
    </row>
    <row r="953115" spans="43:43" x14ac:dyDescent="0.25">
      <c r="AQ953115" s="127"/>
    </row>
    <row r="953116" spans="43:43" x14ac:dyDescent="0.25">
      <c r="AQ953116" s="2"/>
    </row>
    <row r="953117" spans="43:43" x14ac:dyDescent="0.25">
      <c r="AQ953117" s="127"/>
    </row>
    <row r="953118" spans="43:43" x14ac:dyDescent="0.25">
      <c r="AQ953118" s="127"/>
    </row>
    <row r="953119" spans="43:43" x14ac:dyDescent="0.25">
      <c r="AQ953119" s="127"/>
    </row>
    <row r="953120" spans="43:43" x14ac:dyDescent="0.25">
      <c r="AQ953120" s="127"/>
    </row>
    <row r="953121" spans="43:43" x14ac:dyDescent="0.25">
      <c r="AQ953121" s="127"/>
    </row>
    <row r="953122" spans="43:43" x14ac:dyDescent="0.25">
      <c r="AQ953122" s="127"/>
    </row>
    <row r="953123" spans="43:43" x14ac:dyDescent="0.25">
      <c r="AQ953123" s="2"/>
    </row>
    <row r="953124" spans="43:43" x14ac:dyDescent="0.25">
      <c r="AQ953124" s="127"/>
    </row>
    <row r="953125" spans="43:43" x14ac:dyDescent="0.25">
      <c r="AQ953125" s="127"/>
    </row>
    <row r="953126" spans="43:43" x14ac:dyDescent="0.25">
      <c r="AQ953126" s="127"/>
    </row>
    <row r="953127" spans="43:43" x14ac:dyDescent="0.25">
      <c r="AQ953127" s="127"/>
    </row>
    <row r="953128" spans="43:43" x14ac:dyDescent="0.25">
      <c r="AQ953128" s="127"/>
    </row>
    <row r="953129" spans="43:43" x14ac:dyDescent="0.25">
      <c r="AQ953129" s="127"/>
    </row>
    <row r="953130" spans="43:43" x14ac:dyDescent="0.25">
      <c r="AQ953130" s="127"/>
    </row>
    <row r="953131" spans="43:43" x14ac:dyDescent="0.25">
      <c r="AQ953131" s="127"/>
    </row>
    <row r="953132" spans="43:43" x14ac:dyDescent="0.25">
      <c r="AQ953132" s="127"/>
    </row>
    <row r="953133" spans="43:43" x14ac:dyDescent="0.25">
      <c r="AQ953133" s="2"/>
    </row>
    <row r="953134" spans="43:43" x14ac:dyDescent="0.25">
      <c r="AQ953134" s="127"/>
    </row>
    <row r="953135" spans="43:43" x14ac:dyDescent="0.25">
      <c r="AQ953135" s="2"/>
    </row>
    <row r="953136" spans="43:43" x14ac:dyDescent="0.25">
      <c r="AQ953136" s="127"/>
    </row>
    <row r="953161" spans="43:43" x14ac:dyDescent="0.25">
      <c r="AQ953161" s="3"/>
    </row>
    <row r="953162" spans="43:43" x14ac:dyDescent="0.25">
      <c r="AQ953162" s="276"/>
    </row>
    <row r="953163" spans="43:43" x14ac:dyDescent="0.25">
      <c r="AQ953163" s="2"/>
    </row>
    <row r="953164" spans="43:43" x14ac:dyDescent="0.25">
      <c r="AQ953164" s="2"/>
    </row>
    <row r="953165" spans="43:43" x14ac:dyDescent="0.25">
      <c r="AQ953165" s="127"/>
    </row>
    <row r="953166" spans="43:43" x14ac:dyDescent="0.25">
      <c r="AQ953166" s="127"/>
    </row>
    <row r="953167" spans="43:43" x14ac:dyDescent="0.25">
      <c r="AQ953167" s="127"/>
    </row>
    <row r="953168" spans="43:43" x14ac:dyDescent="0.25">
      <c r="AQ953168" s="2"/>
    </row>
    <row r="953169" spans="43:43" x14ac:dyDescent="0.25">
      <c r="AQ953169" s="127"/>
    </row>
    <row r="953170" spans="43:43" x14ac:dyDescent="0.25">
      <c r="AQ953170" s="127"/>
    </row>
    <row r="953171" spans="43:43" x14ac:dyDescent="0.25">
      <c r="AQ953171" s="127"/>
    </row>
    <row r="953172" spans="43:43" x14ac:dyDescent="0.25">
      <c r="AQ953172" s="127"/>
    </row>
    <row r="953173" spans="43:43" x14ac:dyDescent="0.25">
      <c r="AQ953173" s="127"/>
    </row>
    <row r="953174" spans="43:43" x14ac:dyDescent="0.25">
      <c r="AQ953174" s="127"/>
    </row>
    <row r="953175" spans="43:43" x14ac:dyDescent="0.25">
      <c r="AQ953175" s="2"/>
    </row>
    <row r="953176" spans="43:43" x14ac:dyDescent="0.25">
      <c r="AQ953176" s="127"/>
    </row>
    <row r="953177" spans="43:43" x14ac:dyDescent="0.25">
      <c r="AQ953177" s="127"/>
    </row>
    <row r="953178" spans="43:43" x14ac:dyDescent="0.25">
      <c r="AQ953178" s="127"/>
    </row>
    <row r="953179" spans="43:43" x14ac:dyDescent="0.25">
      <c r="AQ953179" s="127"/>
    </row>
    <row r="953180" spans="43:43" x14ac:dyDescent="0.25">
      <c r="AQ953180" s="127"/>
    </row>
    <row r="953181" spans="43:43" x14ac:dyDescent="0.25">
      <c r="AQ953181" s="127"/>
    </row>
    <row r="953182" spans="43:43" x14ac:dyDescent="0.25">
      <c r="AQ953182" s="127"/>
    </row>
    <row r="953183" spans="43:43" x14ac:dyDescent="0.25">
      <c r="AQ953183" s="127"/>
    </row>
    <row r="953184" spans="43:43" x14ac:dyDescent="0.25">
      <c r="AQ953184" s="127"/>
    </row>
    <row r="953185" spans="43:43" x14ac:dyDescent="0.25">
      <c r="AQ953185" s="2"/>
    </row>
    <row r="953186" spans="43:43" x14ac:dyDescent="0.25">
      <c r="AQ953186" s="127"/>
    </row>
    <row r="953187" spans="43:43" x14ac:dyDescent="0.25">
      <c r="AQ953187" s="2"/>
    </row>
    <row r="953188" spans="43:43" x14ac:dyDescent="0.25">
      <c r="AQ953188" s="127"/>
    </row>
    <row r="953213" spans="43:43" x14ac:dyDescent="0.25">
      <c r="AQ953213" s="3"/>
    </row>
    <row r="953214" spans="43:43" x14ac:dyDescent="0.25">
      <c r="AQ953214" s="276"/>
    </row>
    <row r="953215" spans="43:43" x14ac:dyDescent="0.25">
      <c r="AQ953215" s="2"/>
    </row>
    <row r="953216" spans="43:43" x14ac:dyDescent="0.25">
      <c r="AQ953216" s="2"/>
    </row>
    <row r="953217" spans="43:43" x14ac:dyDescent="0.25">
      <c r="AQ953217" s="127"/>
    </row>
    <row r="953218" spans="43:43" x14ac:dyDescent="0.25">
      <c r="AQ953218" s="127"/>
    </row>
    <row r="953219" spans="43:43" x14ac:dyDescent="0.25">
      <c r="AQ953219" s="127"/>
    </row>
    <row r="953220" spans="43:43" x14ac:dyDescent="0.25">
      <c r="AQ953220" s="2"/>
    </row>
    <row r="953221" spans="43:43" x14ac:dyDescent="0.25">
      <c r="AQ953221" s="127"/>
    </row>
    <row r="953222" spans="43:43" x14ac:dyDescent="0.25">
      <c r="AQ953222" s="127"/>
    </row>
    <row r="953223" spans="43:43" x14ac:dyDescent="0.25">
      <c r="AQ953223" s="127"/>
    </row>
    <row r="953224" spans="43:43" x14ac:dyDescent="0.25">
      <c r="AQ953224" s="127"/>
    </row>
    <row r="953225" spans="43:43" x14ac:dyDescent="0.25">
      <c r="AQ953225" s="127"/>
    </row>
    <row r="953226" spans="43:43" x14ac:dyDescent="0.25">
      <c r="AQ953226" s="127"/>
    </row>
    <row r="953227" spans="43:43" x14ac:dyDescent="0.25">
      <c r="AQ953227" s="2"/>
    </row>
    <row r="953228" spans="43:43" x14ac:dyDescent="0.25">
      <c r="AQ953228" s="127"/>
    </row>
    <row r="953229" spans="43:43" x14ac:dyDescent="0.25">
      <c r="AQ953229" s="127"/>
    </row>
    <row r="953230" spans="43:43" x14ac:dyDescent="0.25">
      <c r="AQ953230" s="127"/>
    </row>
    <row r="953231" spans="43:43" x14ac:dyDescent="0.25">
      <c r="AQ953231" s="127"/>
    </row>
    <row r="953232" spans="43:43" x14ac:dyDescent="0.25">
      <c r="AQ953232" s="127"/>
    </row>
    <row r="953233" spans="43:43" x14ac:dyDescent="0.25">
      <c r="AQ953233" s="127"/>
    </row>
    <row r="953234" spans="43:43" x14ac:dyDescent="0.25">
      <c r="AQ953234" s="127"/>
    </row>
    <row r="953235" spans="43:43" x14ac:dyDescent="0.25">
      <c r="AQ953235" s="127"/>
    </row>
    <row r="953236" spans="43:43" x14ac:dyDescent="0.25">
      <c r="AQ953236" s="127"/>
    </row>
    <row r="953237" spans="43:43" x14ac:dyDescent="0.25">
      <c r="AQ953237" s="2"/>
    </row>
    <row r="953238" spans="43:43" x14ac:dyDescent="0.25">
      <c r="AQ953238" s="127"/>
    </row>
    <row r="953239" spans="43:43" x14ac:dyDescent="0.25">
      <c r="AQ953239" s="2"/>
    </row>
    <row r="953240" spans="43:43" x14ac:dyDescent="0.25">
      <c r="AQ953240" s="127"/>
    </row>
    <row r="953265" spans="43:43" x14ac:dyDescent="0.25">
      <c r="AQ953265" s="3"/>
    </row>
    <row r="953266" spans="43:43" x14ac:dyDescent="0.25">
      <c r="AQ953266" s="276"/>
    </row>
    <row r="953267" spans="43:43" x14ac:dyDescent="0.25">
      <c r="AQ953267" s="2"/>
    </row>
    <row r="953268" spans="43:43" x14ac:dyDescent="0.25">
      <c r="AQ953268" s="2"/>
    </row>
    <row r="953269" spans="43:43" x14ac:dyDescent="0.25">
      <c r="AQ953269" s="127"/>
    </row>
    <row r="953270" spans="43:43" x14ac:dyDescent="0.25">
      <c r="AQ953270" s="127"/>
    </row>
    <row r="953271" spans="43:43" x14ac:dyDescent="0.25">
      <c r="AQ953271" s="127"/>
    </row>
    <row r="953272" spans="43:43" x14ac:dyDescent="0.25">
      <c r="AQ953272" s="2"/>
    </row>
    <row r="953273" spans="43:43" x14ac:dyDescent="0.25">
      <c r="AQ953273" s="127"/>
    </row>
    <row r="953274" spans="43:43" x14ac:dyDescent="0.25">
      <c r="AQ953274" s="127"/>
    </row>
    <row r="953275" spans="43:43" x14ac:dyDescent="0.25">
      <c r="AQ953275" s="127"/>
    </row>
    <row r="953276" spans="43:43" x14ac:dyDescent="0.25">
      <c r="AQ953276" s="127"/>
    </row>
    <row r="953277" spans="43:43" x14ac:dyDescent="0.25">
      <c r="AQ953277" s="127"/>
    </row>
    <row r="953278" spans="43:43" x14ac:dyDescent="0.25">
      <c r="AQ953278" s="127"/>
    </row>
    <row r="953279" spans="43:43" x14ac:dyDescent="0.25">
      <c r="AQ953279" s="2"/>
    </row>
    <row r="953280" spans="43:43" x14ac:dyDescent="0.25">
      <c r="AQ953280" s="127"/>
    </row>
    <row r="953281" spans="43:43" x14ac:dyDescent="0.25">
      <c r="AQ953281" s="127"/>
    </row>
    <row r="953282" spans="43:43" x14ac:dyDescent="0.25">
      <c r="AQ953282" s="127"/>
    </row>
    <row r="953283" spans="43:43" x14ac:dyDescent="0.25">
      <c r="AQ953283" s="127"/>
    </row>
    <row r="953284" spans="43:43" x14ac:dyDescent="0.25">
      <c r="AQ953284" s="127"/>
    </row>
    <row r="953285" spans="43:43" x14ac:dyDescent="0.25">
      <c r="AQ953285" s="127"/>
    </row>
    <row r="953286" spans="43:43" x14ac:dyDescent="0.25">
      <c r="AQ953286" s="127"/>
    </row>
    <row r="953287" spans="43:43" x14ac:dyDescent="0.25">
      <c r="AQ953287" s="127"/>
    </row>
    <row r="953288" spans="43:43" x14ac:dyDescent="0.25">
      <c r="AQ953288" s="127"/>
    </row>
    <row r="953289" spans="43:43" x14ac:dyDescent="0.25">
      <c r="AQ953289" s="2"/>
    </row>
    <row r="953290" spans="43:43" x14ac:dyDescent="0.25">
      <c r="AQ953290" s="127"/>
    </row>
    <row r="953291" spans="43:43" x14ac:dyDescent="0.25">
      <c r="AQ953291" s="2"/>
    </row>
    <row r="953292" spans="43:43" x14ac:dyDescent="0.25">
      <c r="AQ953292" s="127"/>
    </row>
    <row r="953317" spans="43:43" x14ac:dyDescent="0.25">
      <c r="AQ953317" s="3"/>
    </row>
    <row r="953318" spans="43:43" x14ac:dyDescent="0.25">
      <c r="AQ953318" s="276"/>
    </row>
    <row r="953319" spans="43:43" x14ac:dyDescent="0.25">
      <c r="AQ953319" s="2"/>
    </row>
    <row r="953320" spans="43:43" x14ac:dyDescent="0.25">
      <c r="AQ953320" s="2"/>
    </row>
    <row r="953321" spans="43:43" x14ac:dyDescent="0.25">
      <c r="AQ953321" s="127"/>
    </row>
    <row r="953322" spans="43:43" x14ac:dyDescent="0.25">
      <c r="AQ953322" s="127"/>
    </row>
    <row r="953323" spans="43:43" x14ac:dyDescent="0.25">
      <c r="AQ953323" s="127"/>
    </row>
    <row r="953324" spans="43:43" x14ac:dyDescent="0.25">
      <c r="AQ953324" s="2"/>
    </row>
    <row r="953325" spans="43:43" x14ac:dyDescent="0.25">
      <c r="AQ953325" s="127"/>
    </row>
    <row r="953326" spans="43:43" x14ac:dyDescent="0.25">
      <c r="AQ953326" s="127"/>
    </row>
    <row r="953327" spans="43:43" x14ac:dyDescent="0.25">
      <c r="AQ953327" s="127"/>
    </row>
    <row r="953328" spans="43:43" x14ac:dyDescent="0.25">
      <c r="AQ953328" s="127"/>
    </row>
    <row r="953329" spans="43:43" x14ac:dyDescent="0.25">
      <c r="AQ953329" s="127"/>
    </row>
    <row r="953330" spans="43:43" x14ac:dyDescent="0.25">
      <c r="AQ953330" s="127"/>
    </row>
    <row r="953331" spans="43:43" x14ac:dyDescent="0.25">
      <c r="AQ953331" s="2"/>
    </row>
    <row r="953332" spans="43:43" x14ac:dyDescent="0.25">
      <c r="AQ953332" s="127"/>
    </row>
    <row r="953333" spans="43:43" x14ac:dyDescent="0.25">
      <c r="AQ953333" s="127"/>
    </row>
    <row r="953334" spans="43:43" x14ac:dyDescent="0.25">
      <c r="AQ953334" s="127"/>
    </row>
    <row r="953335" spans="43:43" x14ac:dyDescent="0.25">
      <c r="AQ953335" s="127"/>
    </row>
    <row r="953336" spans="43:43" x14ac:dyDescent="0.25">
      <c r="AQ953336" s="127"/>
    </row>
    <row r="953337" spans="43:43" x14ac:dyDescent="0.25">
      <c r="AQ953337" s="127"/>
    </row>
    <row r="953338" spans="43:43" x14ac:dyDescent="0.25">
      <c r="AQ953338" s="127"/>
    </row>
    <row r="953339" spans="43:43" x14ac:dyDescent="0.25">
      <c r="AQ953339" s="127"/>
    </row>
    <row r="953340" spans="43:43" x14ac:dyDescent="0.25">
      <c r="AQ953340" s="127"/>
    </row>
    <row r="953341" spans="43:43" x14ac:dyDescent="0.25">
      <c r="AQ953341" s="2"/>
    </row>
    <row r="953342" spans="43:43" x14ac:dyDescent="0.25">
      <c r="AQ953342" s="127"/>
    </row>
    <row r="953343" spans="43:43" x14ac:dyDescent="0.25">
      <c r="AQ953343" s="2"/>
    </row>
    <row r="953344" spans="43:43" x14ac:dyDescent="0.25">
      <c r="AQ953344" s="127"/>
    </row>
    <row r="953369" spans="43:43" x14ac:dyDescent="0.25">
      <c r="AQ953369" s="3"/>
    </row>
    <row r="953370" spans="43:43" x14ac:dyDescent="0.25">
      <c r="AQ953370" s="276"/>
    </row>
    <row r="953371" spans="43:43" x14ac:dyDescent="0.25">
      <c r="AQ953371" s="2"/>
    </row>
    <row r="953372" spans="43:43" x14ac:dyDescent="0.25">
      <c r="AQ953372" s="2"/>
    </row>
    <row r="953373" spans="43:43" x14ac:dyDescent="0.25">
      <c r="AQ953373" s="127"/>
    </row>
    <row r="953374" spans="43:43" x14ac:dyDescent="0.25">
      <c r="AQ953374" s="127"/>
    </row>
    <row r="953375" spans="43:43" x14ac:dyDescent="0.25">
      <c r="AQ953375" s="127"/>
    </row>
    <row r="953376" spans="43:43" x14ac:dyDescent="0.25">
      <c r="AQ953376" s="2"/>
    </row>
    <row r="953377" spans="43:43" x14ac:dyDescent="0.25">
      <c r="AQ953377" s="127"/>
    </row>
    <row r="953378" spans="43:43" x14ac:dyDescent="0.25">
      <c r="AQ953378" s="127"/>
    </row>
    <row r="953379" spans="43:43" x14ac:dyDescent="0.25">
      <c r="AQ953379" s="127"/>
    </row>
    <row r="953380" spans="43:43" x14ac:dyDescent="0.25">
      <c r="AQ953380" s="127"/>
    </row>
    <row r="953381" spans="43:43" x14ac:dyDescent="0.25">
      <c r="AQ953381" s="127"/>
    </row>
    <row r="953382" spans="43:43" x14ac:dyDescent="0.25">
      <c r="AQ953382" s="127"/>
    </row>
    <row r="953383" spans="43:43" x14ac:dyDescent="0.25">
      <c r="AQ953383" s="2"/>
    </row>
    <row r="953384" spans="43:43" x14ac:dyDescent="0.25">
      <c r="AQ953384" s="127"/>
    </row>
    <row r="953385" spans="43:43" x14ac:dyDescent="0.25">
      <c r="AQ953385" s="127"/>
    </row>
    <row r="953386" spans="43:43" x14ac:dyDescent="0.25">
      <c r="AQ953386" s="127"/>
    </row>
    <row r="953387" spans="43:43" x14ac:dyDescent="0.25">
      <c r="AQ953387" s="127"/>
    </row>
    <row r="953388" spans="43:43" x14ac:dyDescent="0.25">
      <c r="AQ953388" s="127"/>
    </row>
    <row r="953389" spans="43:43" x14ac:dyDescent="0.25">
      <c r="AQ953389" s="127"/>
    </row>
    <row r="953390" spans="43:43" x14ac:dyDescent="0.25">
      <c r="AQ953390" s="127"/>
    </row>
    <row r="953391" spans="43:43" x14ac:dyDescent="0.25">
      <c r="AQ953391" s="127"/>
    </row>
    <row r="953392" spans="43:43" x14ac:dyDescent="0.25">
      <c r="AQ953392" s="127"/>
    </row>
    <row r="953393" spans="43:43" x14ac:dyDescent="0.25">
      <c r="AQ953393" s="2"/>
    </row>
    <row r="953394" spans="43:43" x14ac:dyDescent="0.25">
      <c r="AQ953394" s="127"/>
    </row>
    <row r="953395" spans="43:43" x14ac:dyDescent="0.25">
      <c r="AQ953395" s="2"/>
    </row>
    <row r="953396" spans="43:43" x14ac:dyDescent="0.25">
      <c r="AQ953396" s="127"/>
    </row>
    <row r="953421" spans="43:43" x14ac:dyDescent="0.25">
      <c r="AQ953421" s="3"/>
    </row>
    <row r="953422" spans="43:43" x14ac:dyDescent="0.25">
      <c r="AQ953422" s="276"/>
    </row>
    <row r="953423" spans="43:43" x14ac:dyDescent="0.25">
      <c r="AQ953423" s="2"/>
    </row>
    <row r="953424" spans="43:43" x14ac:dyDescent="0.25">
      <c r="AQ953424" s="2"/>
    </row>
    <row r="953425" spans="43:43" x14ac:dyDescent="0.25">
      <c r="AQ953425" s="127"/>
    </row>
    <row r="953426" spans="43:43" x14ac:dyDescent="0.25">
      <c r="AQ953426" s="127"/>
    </row>
    <row r="953427" spans="43:43" x14ac:dyDescent="0.25">
      <c r="AQ953427" s="127"/>
    </row>
    <row r="953428" spans="43:43" x14ac:dyDescent="0.25">
      <c r="AQ953428" s="2"/>
    </row>
    <row r="953429" spans="43:43" x14ac:dyDescent="0.25">
      <c r="AQ953429" s="127"/>
    </row>
    <row r="953430" spans="43:43" x14ac:dyDescent="0.25">
      <c r="AQ953430" s="127"/>
    </row>
    <row r="953431" spans="43:43" x14ac:dyDescent="0.25">
      <c r="AQ953431" s="127"/>
    </row>
    <row r="953432" spans="43:43" x14ac:dyDescent="0.25">
      <c r="AQ953432" s="127"/>
    </row>
    <row r="953433" spans="43:43" x14ac:dyDescent="0.25">
      <c r="AQ953433" s="127"/>
    </row>
    <row r="953434" spans="43:43" x14ac:dyDescent="0.25">
      <c r="AQ953434" s="127"/>
    </row>
    <row r="953435" spans="43:43" x14ac:dyDescent="0.25">
      <c r="AQ953435" s="2"/>
    </row>
    <row r="953436" spans="43:43" x14ac:dyDescent="0.25">
      <c r="AQ953436" s="127"/>
    </row>
    <row r="953437" spans="43:43" x14ac:dyDescent="0.25">
      <c r="AQ953437" s="127"/>
    </row>
    <row r="953438" spans="43:43" x14ac:dyDescent="0.25">
      <c r="AQ953438" s="127"/>
    </row>
    <row r="953439" spans="43:43" x14ac:dyDescent="0.25">
      <c r="AQ953439" s="127"/>
    </row>
    <row r="953440" spans="43:43" x14ac:dyDescent="0.25">
      <c r="AQ953440" s="127"/>
    </row>
    <row r="953441" spans="43:43" x14ac:dyDescent="0.25">
      <c r="AQ953441" s="127"/>
    </row>
    <row r="953442" spans="43:43" x14ac:dyDescent="0.25">
      <c r="AQ953442" s="127"/>
    </row>
    <row r="953443" spans="43:43" x14ac:dyDescent="0.25">
      <c r="AQ953443" s="127"/>
    </row>
    <row r="953444" spans="43:43" x14ac:dyDescent="0.25">
      <c r="AQ953444" s="127"/>
    </row>
    <row r="953445" spans="43:43" x14ac:dyDescent="0.25">
      <c r="AQ953445" s="2"/>
    </row>
    <row r="953446" spans="43:43" x14ac:dyDescent="0.25">
      <c r="AQ953446" s="127"/>
    </row>
    <row r="953447" spans="43:43" x14ac:dyDescent="0.25">
      <c r="AQ953447" s="2"/>
    </row>
    <row r="953448" spans="43:43" x14ac:dyDescent="0.25">
      <c r="AQ953448" s="127"/>
    </row>
    <row r="953473" spans="43:43" x14ac:dyDescent="0.25">
      <c r="AQ953473" s="3"/>
    </row>
    <row r="953474" spans="43:43" x14ac:dyDescent="0.25">
      <c r="AQ953474" s="276"/>
    </row>
    <row r="953475" spans="43:43" x14ac:dyDescent="0.25">
      <c r="AQ953475" s="2"/>
    </row>
    <row r="953476" spans="43:43" x14ac:dyDescent="0.25">
      <c r="AQ953476" s="2"/>
    </row>
    <row r="953477" spans="43:43" x14ac:dyDescent="0.25">
      <c r="AQ953477" s="127"/>
    </row>
    <row r="953478" spans="43:43" x14ac:dyDescent="0.25">
      <c r="AQ953478" s="127"/>
    </row>
    <row r="953479" spans="43:43" x14ac:dyDescent="0.25">
      <c r="AQ953479" s="127"/>
    </row>
    <row r="953480" spans="43:43" x14ac:dyDescent="0.25">
      <c r="AQ953480" s="2"/>
    </row>
    <row r="953481" spans="43:43" x14ac:dyDescent="0.25">
      <c r="AQ953481" s="127"/>
    </row>
    <row r="953482" spans="43:43" x14ac:dyDescent="0.25">
      <c r="AQ953482" s="127"/>
    </row>
    <row r="953483" spans="43:43" x14ac:dyDescent="0.25">
      <c r="AQ953483" s="127"/>
    </row>
    <row r="953484" spans="43:43" x14ac:dyDescent="0.25">
      <c r="AQ953484" s="127"/>
    </row>
    <row r="953485" spans="43:43" x14ac:dyDescent="0.25">
      <c r="AQ953485" s="127"/>
    </row>
    <row r="953486" spans="43:43" x14ac:dyDescent="0.25">
      <c r="AQ953486" s="127"/>
    </row>
    <row r="953487" spans="43:43" x14ac:dyDescent="0.25">
      <c r="AQ953487" s="2"/>
    </row>
    <row r="953488" spans="43:43" x14ac:dyDescent="0.25">
      <c r="AQ953488" s="127"/>
    </row>
    <row r="953489" spans="43:43" x14ac:dyDescent="0.25">
      <c r="AQ953489" s="127"/>
    </row>
    <row r="953490" spans="43:43" x14ac:dyDescent="0.25">
      <c r="AQ953490" s="127"/>
    </row>
    <row r="953491" spans="43:43" x14ac:dyDescent="0.25">
      <c r="AQ953491" s="127"/>
    </row>
    <row r="953492" spans="43:43" x14ac:dyDescent="0.25">
      <c r="AQ953492" s="127"/>
    </row>
    <row r="953493" spans="43:43" x14ac:dyDescent="0.25">
      <c r="AQ953493" s="127"/>
    </row>
    <row r="953494" spans="43:43" x14ac:dyDescent="0.25">
      <c r="AQ953494" s="127"/>
    </row>
    <row r="953495" spans="43:43" x14ac:dyDescent="0.25">
      <c r="AQ953495" s="127"/>
    </row>
    <row r="953496" spans="43:43" x14ac:dyDescent="0.25">
      <c r="AQ953496" s="127"/>
    </row>
    <row r="953497" spans="43:43" x14ac:dyDescent="0.25">
      <c r="AQ953497" s="2"/>
    </row>
    <row r="953498" spans="43:43" x14ac:dyDescent="0.25">
      <c r="AQ953498" s="127"/>
    </row>
    <row r="953499" spans="43:43" x14ac:dyDescent="0.25">
      <c r="AQ953499" s="2"/>
    </row>
    <row r="953500" spans="43:43" x14ac:dyDescent="0.25">
      <c r="AQ953500" s="127"/>
    </row>
    <row r="953525" spans="43:43" x14ac:dyDescent="0.25">
      <c r="AQ953525" s="3"/>
    </row>
    <row r="953526" spans="43:43" x14ac:dyDescent="0.25">
      <c r="AQ953526" s="276"/>
    </row>
    <row r="953527" spans="43:43" x14ac:dyDescent="0.25">
      <c r="AQ953527" s="2"/>
    </row>
    <row r="953528" spans="43:43" x14ac:dyDescent="0.25">
      <c r="AQ953528" s="2"/>
    </row>
    <row r="953529" spans="43:43" x14ac:dyDescent="0.25">
      <c r="AQ953529" s="127"/>
    </row>
    <row r="953530" spans="43:43" x14ac:dyDescent="0.25">
      <c r="AQ953530" s="127"/>
    </row>
    <row r="953531" spans="43:43" x14ac:dyDescent="0.25">
      <c r="AQ953531" s="127"/>
    </row>
    <row r="953532" spans="43:43" x14ac:dyDescent="0.25">
      <c r="AQ953532" s="2"/>
    </row>
    <row r="953533" spans="43:43" x14ac:dyDescent="0.25">
      <c r="AQ953533" s="127"/>
    </row>
    <row r="953534" spans="43:43" x14ac:dyDescent="0.25">
      <c r="AQ953534" s="127"/>
    </row>
    <row r="953535" spans="43:43" x14ac:dyDescent="0.25">
      <c r="AQ953535" s="127"/>
    </row>
    <row r="953536" spans="43:43" x14ac:dyDescent="0.25">
      <c r="AQ953536" s="127"/>
    </row>
    <row r="953537" spans="43:43" x14ac:dyDescent="0.25">
      <c r="AQ953537" s="127"/>
    </row>
    <row r="953538" spans="43:43" x14ac:dyDescent="0.25">
      <c r="AQ953538" s="127"/>
    </row>
    <row r="953539" spans="43:43" x14ac:dyDescent="0.25">
      <c r="AQ953539" s="2"/>
    </row>
    <row r="953540" spans="43:43" x14ac:dyDescent="0.25">
      <c r="AQ953540" s="127"/>
    </row>
    <row r="953541" spans="43:43" x14ac:dyDescent="0.25">
      <c r="AQ953541" s="127"/>
    </row>
    <row r="953542" spans="43:43" x14ac:dyDescent="0.25">
      <c r="AQ953542" s="127"/>
    </row>
    <row r="953543" spans="43:43" x14ac:dyDescent="0.25">
      <c r="AQ953543" s="127"/>
    </row>
    <row r="953544" spans="43:43" x14ac:dyDescent="0.25">
      <c r="AQ953544" s="127"/>
    </row>
    <row r="953545" spans="43:43" x14ac:dyDescent="0.25">
      <c r="AQ953545" s="127"/>
    </row>
    <row r="953546" spans="43:43" x14ac:dyDescent="0.25">
      <c r="AQ953546" s="127"/>
    </row>
    <row r="953547" spans="43:43" x14ac:dyDescent="0.25">
      <c r="AQ953547" s="127"/>
    </row>
    <row r="953548" spans="43:43" x14ac:dyDescent="0.25">
      <c r="AQ953548" s="127"/>
    </row>
    <row r="953549" spans="43:43" x14ac:dyDescent="0.25">
      <c r="AQ953549" s="2"/>
    </row>
    <row r="953550" spans="43:43" x14ac:dyDescent="0.25">
      <c r="AQ953550" s="127"/>
    </row>
    <row r="953551" spans="43:43" x14ac:dyDescent="0.25">
      <c r="AQ953551" s="2"/>
    </row>
    <row r="953552" spans="43:43" x14ac:dyDescent="0.25">
      <c r="AQ953552" s="127"/>
    </row>
    <row r="953577" spans="43:43" x14ac:dyDescent="0.25">
      <c r="AQ953577" s="3"/>
    </row>
    <row r="953578" spans="43:43" x14ac:dyDescent="0.25">
      <c r="AQ953578" s="276"/>
    </row>
    <row r="953579" spans="43:43" x14ac:dyDescent="0.25">
      <c r="AQ953579" s="2"/>
    </row>
    <row r="953580" spans="43:43" x14ac:dyDescent="0.25">
      <c r="AQ953580" s="2"/>
    </row>
    <row r="953581" spans="43:43" x14ac:dyDescent="0.25">
      <c r="AQ953581" s="127"/>
    </row>
    <row r="953582" spans="43:43" x14ac:dyDescent="0.25">
      <c r="AQ953582" s="127"/>
    </row>
    <row r="953583" spans="43:43" x14ac:dyDescent="0.25">
      <c r="AQ953583" s="127"/>
    </row>
    <row r="953584" spans="43:43" x14ac:dyDescent="0.25">
      <c r="AQ953584" s="2"/>
    </row>
    <row r="953585" spans="43:43" x14ac:dyDescent="0.25">
      <c r="AQ953585" s="127"/>
    </row>
    <row r="953586" spans="43:43" x14ac:dyDescent="0.25">
      <c r="AQ953586" s="127"/>
    </row>
    <row r="953587" spans="43:43" x14ac:dyDescent="0.25">
      <c r="AQ953587" s="127"/>
    </row>
    <row r="953588" spans="43:43" x14ac:dyDescent="0.25">
      <c r="AQ953588" s="127"/>
    </row>
    <row r="953589" spans="43:43" x14ac:dyDescent="0.25">
      <c r="AQ953589" s="127"/>
    </row>
    <row r="953590" spans="43:43" x14ac:dyDescent="0.25">
      <c r="AQ953590" s="127"/>
    </row>
    <row r="953591" spans="43:43" x14ac:dyDescent="0.25">
      <c r="AQ953591" s="2"/>
    </row>
    <row r="953592" spans="43:43" x14ac:dyDescent="0.25">
      <c r="AQ953592" s="127"/>
    </row>
    <row r="953593" spans="43:43" x14ac:dyDescent="0.25">
      <c r="AQ953593" s="127"/>
    </row>
    <row r="953594" spans="43:43" x14ac:dyDescent="0.25">
      <c r="AQ953594" s="127"/>
    </row>
    <row r="953595" spans="43:43" x14ac:dyDescent="0.25">
      <c r="AQ953595" s="127"/>
    </row>
    <row r="953596" spans="43:43" x14ac:dyDescent="0.25">
      <c r="AQ953596" s="127"/>
    </row>
    <row r="953597" spans="43:43" x14ac:dyDescent="0.25">
      <c r="AQ953597" s="127"/>
    </row>
    <row r="953598" spans="43:43" x14ac:dyDescent="0.25">
      <c r="AQ953598" s="127"/>
    </row>
    <row r="953599" spans="43:43" x14ac:dyDescent="0.25">
      <c r="AQ953599" s="127"/>
    </row>
    <row r="953600" spans="43:43" x14ac:dyDescent="0.25">
      <c r="AQ953600" s="127"/>
    </row>
    <row r="953601" spans="43:43" x14ac:dyDescent="0.25">
      <c r="AQ953601" s="2"/>
    </row>
    <row r="953602" spans="43:43" x14ac:dyDescent="0.25">
      <c r="AQ953602" s="127"/>
    </row>
    <row r="953603" spans="43:43" x14ac:dyDescent="0.25">
      <c r="AQ953603" s="2"/>
    </row>
    <row r="953604" spans="43:43" x14ac:dyDescent="0.25">
      <c r="AQ953604" s="127"/>
    </row>
    <row r="953629" spans="43:43" x14ac:dyDescent="0.25">
      <c r="AQ953629" s="3"/>
    </row>
    <row r="953630" spans="43:43" x14ac:dyDescent="0.25">
      <c r="AQ953630" s="276"/>
    </row>
    <row r="953631" spans="43:43" x14ac:dyDescent="0.25">
      <c r="AQ953631" s="2"/>
    </row>
    <row r="953632" spans="43:43" x14ac:dyDescent="0.25">
      <c r="AQ953632" s="2"/>
    </row>
    <row r="953633" spans="43:43" x14ac:dyDescent="0.25">
      <c r="AQ953633" s="127"/>
    </row>
    <row r="953634" spans="43:43" x14ac:dyDescent="0.25">
      <c r="AQ953634" s="127"/>
    </row>
    <row r="953635" spans="43:43" x14ac:dyDescent="0.25">
      <c r="AQ953635" s="127"/>
    </row>
    <row r="953636" spans="43:43" x14ac:dyDescent="0.25">
      <c r="AQ953636" s="2"/>
    </row>
    <row r="953637" spans="43:43" x14ac:dyDescent="0.25">
      <c r="AQ953637" s="127"/>
    </row>
    <row r="953638" spans="43:43" x14ac:dyDescent="0.25">
      <c r="AQ953638" s="127"/>
    </row>
    <row r="953639" spans="43:43" x14ac:dyDescent="0.25">
      <c r="AQ953639" s="127"/>
    </row>
    <row r="953640" spans="43:43" x14ac:dyDescent="0.25">
      <c r="AQ953640" s="127"/>
    </row>
    <row r="953641" spans="43:43" x14ac:dyDescent="0.25">
      <c r="AQ953641" s="127"/>
    </row>
    <row r="953642" spans="43:43" x14ac:dyDescent="0.25">
      <c r="AQ953642" s="127"/>
    </row>
    <row r="953643" spans="43:43" x14ac:dyDescent="0.25">
      <c r="AQ953643" s="2"/>
    </row>
    <row r="953644" spans="43:43" x14ac:dyDescent="0.25">
      <c r="AQ953644" s="127"/>
    </row>
    <row r="953645" spans="43:43" x14ac:dyDescent="0.25">
      <c r="AQ953645" s="127"/>
    </row>
    <row r="953646" spans="43:43" x14ac:dyDescent="0.25">
      <c r="AQ953646" s="127"/>
    </row>
    <row r="953647" spans="43:43" x14ac:dyDescent="0.25">
      <c r="AQ953647" s="127"/>
    </row>
    <row r="953648" spans="43:43" x14ac:dyDescent="0.25">
      <c r="AQ953648" s="127"/>
    </row>
    <row r="953649" spans="43:43" x14ac:dyDescent="0.25">
      <c r="AQ953649" s="127"/>
    </row>
    <row r="953650" spans="43:43" x14ac:dyDescent="0.25">
      <c r="AQ953650" s="127"/>
    </row>
    <row r="953651" spans="43:43" x14ac:dyDescent="0.25">
      <c r="AQ953651" s="127"/>
    </row>
    <row r="953652" spans="43:43" x14ac:dyDescent="0.25">
      <c r="AQ953652" s="127"/>
    </row>
    <row r="953653" spans="43:43" x14ac:dyDescent="0.25">
      <c r="AQ953653" s="2"/>
    </row>
    <row r="953654" spans="43:43" x14ac:dyDescent="0.25">
      <c r="AQ953654" s="127"/>
    </row>
    <row r="953655" spans="43:43" x14ac:dyDescent="0.25">
      <c r="AQ953655" s="2"/>
    </row>
    <row r="953656" spans="43:43" x14ac:dyDescent="0.25">
      <c r="AQ953656" s="127"/>
    </row>
    <row r="953681" spans="43:43" x14ac:dyDescent="0.25">
      <c r="AQ953681" s="3"/>
    </row>
    <row r="953682" spans="43:43" x14ac:dyDescent="0.25">
      <c r="AQ953682" s="276"/>
    </row>
    <row r="953683" spans="43:43" x14ac:dyDescent="0.25">
      <c r="AQ953683" s="2"/>
    </row>
    <row r="953684" spans="43:43" x14ac:dyDescent="0.25">
      <c r="AQ953684" s="2"/>
    </row>
    <row r="953685" spans="43:43" x14ac:dyDescent="0.25">
      <c r="AQ953685" s="127"/>
    </row>
    <row r="953686" spans="43:43" x14ac:dyDescent="0.25">
      <c r="AQ953686" s="127"/>
    </row>
    <row r="953687" spans="43:43" x14ac:dyDescent="0.25">
      <c r="AQ953687" s="127"/>
    </row>
    <row r="953688" spans="43:43" x14ac:dyDescent="0.25">
      <c r="AQ953688" s="2"/>
    </row>
    <row r="953689" spans="43:43" x14ac:dyDescent="0.25">
      <c r="AQ953689" s="127"/>
    </row>
    <row r="953690" spans="43:43" x14ac:dyDescent="0.25">
      <c r="AQ953690" s="127"/>
    </row>
    <row r="953691" spans="43:43" x14ac:dyDescent="0.25">
      <c r="AQ953691" s="127"/>
    </row>
    <row r="953692" spans="43:43" x14ac:dyDescent="0.25">
      <c r="AQ953692" s="127"/>
    </row>
    <row r="953693" spans="43:43" x14ac:dyDescent="0.25">
      <c r="AQ953693" s="127"/>
    </row>
    <row r="953694" spans="43:43" x14ac:dyDescent="0.25">
      <c r="AQ953694" s="127"/>
    </row>
    <row r="953695" spans="43:43" x14ac:dyDescent="0.25">
      <c r="AQ953695" s="2"/>
    </row>
    <row r="953696" spans="43:43" x14ac:dyDescent="0.25">
      <c r="AQ953696" s="127"/>
    </row>
    <row r="953697" spans="43:43" x14ac:dyDescent="0.25">
      <c r="AQ953697" s="127"/>
    </row>
    <row r="953698" spans="43:43" x14ac:dyDescent="0.25">
      <c r="AQ953698" s="127"/>
    </row>
    <row r="953699" spans="43:43" x14ac:dyDescent="0.25">
      <c r="AQ953699" s="127"/>
    </row>
    <row r="953700" spans="43:43" x14ac:dyDescent="0.25">
      <c r="AQ953700" s="127"/>
    </row>
    <row r="953701" spans="43:43" x14ac:dyDescent="0.25">
      <c r="AQ953701" s="127"/>
    </row>
    <row r="953702" spans="43:43" x14ac:dyDescent="0.25">
      <c r="AQ953702" s="127"/>
    </row>
    <row r="953703" spans="43:43" x14ac:dyDescent="0.25">
      <c r="AQ953703" s="127"/>
    </row>
    <row r="953704" spans="43:43" x14ac:dyDescent="0.25">
      <c r="AQ953704" s="127"/>
    </row>
    <row r="953705" spans="43:43" x14ac:dyDescent="0.25">
      <c r="AQ953705" s="2"/>
    </row>
    <row r="953706" spans="43:43" x14ac:dyDescent="0.25">
      <c r="AQ953706" s="127"/>
    </row>
    <row r="953707" spans="43:43" x14ac:dyDescent="0.25">
      <c r="AQ953707" s="2"/>
    </row>
    <row r="953708" spans="43:43" x14ac:dyDescent="0.25">
      <c r="AQ953708" s="127"/>
    </row>
    <row r="953733" spans="43:43" x14ac:dyDescent="0.25">
      <c r="AQ953733" s="3"/>
    </row>
    <row r="953734" spans="43:43" x14ac:dyDescent="0.25">
      <c r="AQ953734" s="276"/>
    </row>
    <row r="953735" spans="43:43" x14ac:dyDescent="0.25">
      <c r="AQ953735" s="2"/>
    </row>
    <row r="953736" spans="43:43" x14ac:dyDescent="0.25">
      <c r="AQ953736" s="2"/>
    </row>
    <row r="953737" spans="43:43" x14ac:dyDescent="0.25">
      <c r="AQ953737" s="127"/>
    </row>
    <row r="953738" spans="43:43" x14ac:dyDescent="0.25">
      <c r="AQ953738" s="127"/>
    </row>
    <row r="953739" spans="43:43" x14ac:dyDescent="0.25">
      <c r="AQ953739" s="127"/>
    </row>
    <row r="953740" spans="43:43" x14ac:dyDescent="0.25">
      <c r="AQ953740" s="2"/>
    </row>
    <row r="953741" spans="43:43" x14ac:dyDescent="0.25">
      <c r="AQ953741" s="127"/>
    </row>
    <row r="953742" spans="43:43" x14ac:dyDescent="0.25">
      <c r="AQ953742" s="127"/>
    </row>
    <row r="953743" spans="43:43" x14ac:dyDescent="0.25">
      <c r="AQ953743" s="127"/>
    </row>
    <row r="953744" spans="43:43" x14ac:dyDescent="0.25">
      <c r="AQ953744" s="127"/>
    </row>
    <row r="953745" spans="43:43" x14ac:dyDescent="0.25">
      <c r="AQ953745" s="127"/>
    </row>
    <row r="953746" spans="43:43" x14ac:dyDescent="0.25">
      <c r="AQ953746" s="127"/>
    </row>
    <row r="953747" spans="43:43" x14ac:dyDescent="0.25">
      <c r="AQ953747" s="2"/>
    </row>
    <row r="953748" spans="43:43" x14ac:dyDescent="0.25">
      <c r="AQ953748" s="127"/>
    </row>
    <row r="953749" spans="43:43" x14ac:dyDescent="0.25">
      <c r="AQ953749" s="127"/>
    </row>
    <row r="953750" spans="43:43" x14ac:dyDescent="0.25">
      <c r="AQ953750" s="127"/>
    </row>
    <row r="953751" spans="43:43" x14ac:dyDescent="0.25">
      <c r="AQ953751" s="127"/>
    </row>
    <row r="953752" spans="43:43" x14ac:dyDescent="0.25">
      <c r="AQ953752" s="127"/>
    </row>
    <row r="953753" spans="43:43" x14ac:dyDescent="0.25">
      <c r="AQ953753" s="127"/>
    </row>
    <row r="953754" spans="43:43" x14ac:dyDescent="0.25">
      <c r="AQ953754" s="127"/>
    </row>
    <row r="953755" spans="43:43" x14ac:dyDescent="0.25">
      <c r="AQ953755" s="127"/>
    </row>
    <row r="953756" spans="43:43" x14ac:dyDescent="0.25">
      <c r="AQ953756" s="127"/>
    </row>
    <row r="953757" spans="43:43" x14ac:dyDescent="0.25">
      <c r="AQ953757" s="2"/>
    </row>
    <row r="953758" spans="43:43" x14ac:dyDescent="0.25">
      <c r="AQ953758" s="127"/>
    </row>
    <row r="953759" spans="43:43" x14ac:dyDescent="0.25">
      <c r="AQ953759" s="2"/>
    </row>
    <row r="953760" spans="43:43" x14ac:dyDescent="0.25">
      <c r="AQ953760" s="127"/>
    </row>
    <row r="953785" spans="43:43" x14ac:dyDescent="0.25">
      <c r="AQ953785" s="3"/>
    </row>
    <row r="953786" spans="43:43" x14ac:dyDescent="0.25">
      <c r="AQ953786" s="276"/>
    </row>
    <row r="953787" spans="43:43" x14ac:dyDescent="0.25">
      <c r="AQ953787" s="2"/>
    </row>
    <row r="953788" spans="43:43" x14ac:dyDescent="0.25">
      <c r="AQ953788" s="2"/>
    </row>
    <row r="953789" spans="43:43" x14ac:dyDescent="0.25">
      <c r="AQ953789" s="127"/>
    </row>
    <row r="953790" spans="43:43" x14ac:dyDescent="0.25">
      <c r="AQ953790" s="127"/>
    </row>
    <row r="953791" spans="43:43" x14ac:dyDescent="0.25">
      <c r="AQ953791" s="127"/>
    </row>
    <row r="953792" spans="43:43" x14ac:dyDescent="0.25">
      <c r="AQ953792" s="2"/>
    </row>
    <row r="953793" spans="43:43" x14ac:dyDescent="0.25">
      <c r="AQ953793" s="127"/>
    </row>
    <row r="953794" spans="43:43" x14ac:dyDescent="0.25">
      <c r="AQ953794" s="127"/>
    </row>
    <row r="953795" spans="43:43" x14ac:dyDescent="0.25">
      <c r="AQ953795" s="127"/>
    </row>
    <row r="953796" spans="43:43" x14ac:dyDescent="0.25">
      <c r="AQ953796" s="127"/>
    </row>
    <row r="953797" spans="43:43" x14ac:dyDescent="0.25">
      <c r="AQ953797" s="127"/>
    </row>
    <row r="953798" spans="43:43" x14ac:dyDescent="0.25">
      <c r="AQ953798" s="127"/>
    </row>
    <row r="953799" spans="43:43" x14ac:dyDescent="0.25">
      <c r="AQ953799" s="2"/>
    </row>
    <row r="953800" spans="43:43" x14ac:dyDescent="0.25">
      <c r="AQ953800" s="127"/>
    </row>
    <row r="953801" spans="43:43" x14ac:dyDescent="0.25">
      <c r="AQ953801" s="127"/>
    </row>
    <row r="953802" spans="43:43" x14ac:dyDescent="0.25">
      <c r="AQ953802" s="127"/>
    </row>
    <row r="953803" spans="43:43" x14ac:dyDescent="0.25">
      <c r="AQ953803" s="127"/>
    </row>
    <row r="953804" spans="43:43" x14ac:dyDescent="0.25">
      <c r="AQ953804" s="127"/>
    </row>
    <row r="953805" spans="43:43" x14ac:dyDescent="0.25">
      <c r="AQ953805" s="127"/>
    </row>
    <row r="953806" spans="43:43" x14ac:dyDescent="0.25">
      <c r="AQ953806" s="127"/>
    </row>
    <row r="953807" spans="43:43" x14ac:dyDescent="0.25">
      <c r="AQ953807" s="127"/>
    </row>
    <row r="953808" spans="43:43" x14ac:dyDescent="0.25">
      <c r="AQ953808" s="127"/>
    </row>
    <row r="953809" spans="43:43" x14ac:dyDescent="0.25">
      <c r="AQ953809" s="2"/>
    </row>
    <row r="953810" spans="43:43" x14ac:dyDescent="0.25">
      <c r="AQ953810" s="127"/>
    </row>
    <row r="953811" spans="43:43" x14ac:dyDescent="0.25">
      <c r="AQ953811" s="2"/>
    </row>
    <row r="953812" spans="43:43" x14ac:dyDescent="0.25">
      <c r="AQ953812" s="127"/>
    </row>
    <row r="953837" spans="43:43" x14ac:dyDescent="0.25">
      <c r="AQ953837" s="3"/>
    </row>
    <row r="953838" spans="43:43" x14ac:dyDescent="0.25">
      <c r="AQ953838" s="276"/>
    </row>
    <row r="953839" spans="43:43" x14ac:dyDescent="0.25">
      <c r="AQ953839" s="2"/>
    </row>
    <row r="953840" spans="43:43" x14ac:dyDescent="0.25">
      <c r="AQ953840" s="2"/>
    </row>
    <row r="953841" spans="43:43" x14ac:dyDescent="0.25">
      <c r="AQ953841" s="127"/>
    </row>
    <row r="953842" spans="43:43" x14ac:dyDescent="0.25">
      <c r="AQ953842" s="127"/>
    </row>
    <row r="953843" spans="43:43" x14ac:dyDescent="0.25">
      <c r="AQ953843" s="127"/>
    </row>
    <row r="953844" spans="43:43" x14ac:dyDescent="0.25">
      <c r="AQ953844" s="2"/>
    </row>
    <row r="953845" spans="43:43" x14ac:dyDescent="0.25">
      <c r="AQ953845" s="127"/>
    </row>
    <row r="953846" spans="43:43" x14ac:dyDescent="0.25">
      <c r="AQ953846" s="127"/>
    </row>
    <row r="953847" spans="43:43" x14ac:dyDescent="0.25">
      <c r="AQ953847" s="127"/>
    </row>
    <row r="953848" spans="43:43" x14ac:dyDescent="0.25">
      <c r="AQ953848" s="127"/>
    </row>
    <row r="953849" spans="43:43" x14ac:dyDescent="0.25">
      <c r="AQ953849" s="127"/>
    </row>
    <row r="953850" spans="43:43" x14ac:dyDescent="0.25">
      <c r="AQ953850" s="127"/>
    </row>
    <row r="953851" spans="43:43" x14ac:dyDescent="0.25">
      <c r="AQ953851" s="2"/>
    </row>
    <row r="953852" spans="43:43" x14ac:dyDescent="0.25">
      <c r="AQ953852" s="127"/>
    </row>
    <row r="953853" spans="43:43" x14ac:dyDescent="0.25">
      <c r="AQ953853" s="127"/>
    </row>
    <row r="953854" spans="43:43" x14ac:dyDescent="0.25">
      <c r="AQ953854" s="127"/>
    </row>
    <row r="953855" spans="43:43" x14ac:dyDescent="0.25">
      <c r="AQ953855" s="127"/>
    </row>
    <row r="953856" spans="43:43" x14ac:dyDescent="0.25">
      <c r="AQ953856" s="127"/>
    </row>
    <row r="953857" spans="43:43" x14ac:dyDescent="0.25">
      <c r="AQ953857" s="127"/>
    </row>
    <row r="953858" spans="43:43" x14ac:dyDescent="0.25">
      <c r="AQ953858" s="127"/>
    </row>
    <row r="953859" spans="43:43" x14ac:dyDescent="0.25">
      <c r="AQ953859" s="127"/>
    </row>
    <row r="953860" spans="43:43" x14ac:dyDescent="0.25">
      <c r="AQ953860" s="127"/>
    </row>
    <row r="953861" spans="43:43" x14ac:dyDescent="0.25">
      <c r="AQ953861" s="2"/>
    </row>
    <row r="953862" spans="43:43" x14ac:dyDescent="0.25">
      <c r="AQ953862" s="127"/>
    </row>
    <row r="953863" spans="43:43" x14ac:dyDescent="0.25">
      <c r="AQ953863" s="2"/>
    </row>
    <row r="953864" spans="43:43" x14ac:dyDescent="0.25">
      <c r="AQ953864" s="127"/>
    </row>
    <row r="953889" spans="43:43" x14ac:dyDescent="0.25">
      <c r="AQ953889" s="3"/>
    </row>
    <row r="953890" spans="43:43" x14ac:dyDescent="0.25">
      <c r="AQ953890" s="276"/>
    </row>
    <row r="953891" spans="43:43" x14ac:dyDescent="0.25">
      <c r="AQ953891" s="2"/>
    </row>
    <row r="953892" spans="43:43" x14ac:dyDescent="0.25">
      <c r="AQ953892" s="2"/>
    </row>
    <row r="953893" spans="43:43" x14ac:dyDescent="0.25">
      <c r="AQ953893" s="127"/>
    </row>
    <row r="953894" spans="43:43" x14ac:dyDescent="0.25">
      <c r="AQ953894" s="127"/>
    </row>
    <row r="953895" spans="43:43" x14ac:dyDescent="0.25">
      <c r="AQ953895" s="127"/>
    </row>
    <row r="953896" spans="43:43" x14ac:dyDescent="0.25">
      <c r="AQ953896" s="2"/>
    </row>
    <row r="953897" spans="43:43" x14ac:dyDescent="0.25">
      <c r="AQ953897" s="127"/>
    </row>
    <row r="953898" spans="43:43" x14ac:dyDescent="0.25">
      <c r="AQ953898" s="127"/>
    </row>
    <row r="953899" spans="43:43" x14ac:dyDescent="0.25">
      <c r="AQ953899" s="127"/>
    </row>
    <row r="953900" spans="43:43" x14ac:dyDescent="0.25">
      <c r="AQ953900" s="127"/>
    </row>
    <row r="953901" spans="43:43" x14ac:dyDescent="0.25">
      <c r="AQ953901" s="127"/>
    </row>
    <row r="953902" spans="43:43" x14ac:dyDescent="0.25">
      <c r="AQ953902" s="127"/>
    </row>
    <row r="953903" spans="43:43" x14ac:dyDescent="0.25">
      <c r="AQ953903" s="2"/>
    </row>
    <row r="953904" spans="43:43" x14ac:dyDescent="0.25">
      <c r="AQ953904" s="127"/>
    </row>
    <row r="953905" spans="43:43" x14ac:dyDescent="0.25">
      <c r="AQ953905" s="127"/>
    </row>
    <row r="953906" spans="43:43" x14ac:dyDescent="0.25">
      <c r="AQ953906" s="127"/>
    </row>
    <row r="953907" spans="43:43" x14ac:dyDescent="0.25">
      <c r="AQ953907" s="127"/>
    </row>
    <row r="953908" spans="43:43" x14ac:dyDescent="0.25">
      <c r="AQ953908" s="127"/>
    </row>
    <row r="953909" spans="43:43" x14ac:dyDescent="0.25">
      <c r="AQ953909" s="127"/>
    </row>
    <row r="953910" spans="43:43" x14ac:dyDescent="0.25">
      <c r="AQ953910" s="127"/>
    </row>
    <row r="953911" spans="43:43" x14ac:dyDescent="0.25">
      <c r="AQ953911" s="127"/>
    </row>
    <row r="953912" spans="43:43" x14ac:dyDescent="0.25">
      <c r="AQ953912" s="127"/>
    </row>
    <row r="953913" spans="43:43" x14ac:dyDescent="0.25">
      <c r="AQ953913" s="2"/>
    </row>
    <row r="953914" spans="43:43" x14ac:dyDescent="0.25">
      <c r="AQ953914" s="127"/>
    </row>
    <row r="953915" spans="43:43" x14ac:dyDescent="0.25">
      <c r="AQ953915" s="2"/>
    </row>
    <row r="953916" spans="43:43" x14ac:dyDescent="0.25">
      <c r="AQ953916" s="127"/>
    </row>
    <row r="953941" spans="43:43" x14ac:dyDescent="0.25">
      <c r="AQ953941" s="3"/>
    </row>
    <row r="953942" spans="43:43" x14ac:dyDescent="0.25">
      <c r="AQ953942" s="276"/>
    </row>
    <row r="953943" spans="43:43" x14ac:dyDescent="0.25">
      <c r="AQ953943" s="2"/>
    </row>
    <row r="953944" spans="43:43" x14ac:dyDescent="0.25">
      <c r="AQ953944" s="2"/>
    </row>
    <row r="953945" spans="43:43" x14ac:dyDescent="0.25">
      <c r="AQ953945" s="127"/>
    </row>
    <row r="953946" spans="43:43" x14ac:dyDescent="0.25">
      <c r="AQ953946" s="127"/>
    </row>
    <row r="953947" spans="43:43" x14ac:dyDescent="0.25">
      <c r="AQ953947" s="127"/>
    </row>
    <row r="953948" spans="43:43" x14ac:dyDescent="0.25">
      <c r="AQ953948" s="2"/>
    </row>
    <row r="953949" spans="43:43" x14ac:dyDescent="0.25">
      <c r="AQ953949" s="127"/>
    </row>
    <row r="953950" spans="43:43" x14ac:dyDescent="0.25">
      <c r="AQ953950" s="127"/>
    </row>
    <row r="953951" spans="43:43" x14ac:dyDescent="0.25">
      <c r="AQ953951" s="127"/>
    </row>
    <row r="953952" spans="43:43" x14ac:dyDescent="0.25">
      <c r="AQ953952" s="127"/>
    </row>
    <row r="953953" spans="43:43" x14ac:dyDescent="0.25">
      <c r="AQ953953" s="127"/>
    </row>
    <row r="953954" spans="43:43" x14ac:dyDescent="0.25">
      <c r="AQ953954" s="127"/>
    </row>
    <row r="953955" spans="43:43" x14ac:dyDescent="0.25">
      <c r="AQ953955" s="2"/>
    </row>
    <row r="953956" spans="43:43" x14ac:dyDescent="0.25">
      <c r="AQ953956" s="127"/>
    </row>
    <row r="953957" spans="43:43" x14ac:dyDescent="0.25">
      <c r="AQ953957" s="127"/>
    </row>
    <row r="953958" spans="43:43" x14ac:dyDescent="0.25">
      <c r="AQ953958" s="127"/>
    </row>
    <row r="953959" spans="43:43" x14ac:dyDescent="0.25">
      <c r="AQ953959" s="127"/>
    </row>
    <row r="953960" spans="43:43" x14ac:dyDescent="0.25">
      <c r="AQ953960" s="127"/>
    </row>
    <row r="953961" spans="43:43" x14ac:dyDescent="0.25">
      <c r="AQ953961" s="127"/>
    </row>
    <row r="953962" spans="43:43" x14ac:dyDescent="0.25">
      <c r="AQ953962" s="127"/>
    </row>
    <row r="953963" spans="43:43" x14ac:dyDescent="0.25">
      <c r="AQ953963" s="127"/>
    </row>
    <row r="953964" spans="43:43" x14ac:dyDescent="0.25">
      <c r="AQ953964" s="127"/>
    </row>
    <row r="953965" spans="43:43" x14ac:dyDescent="0.25">
      <c r="AQ953965" s="2"/>
    </row>
    <row r="953966" spans="43:43" x14ac:dyDescent="0.25">
      <c r="AQ953966" s="127"/>
    </row>
    <row r="953967" spans="43:43" x14ac:dyDescent="0.25">
      <c r="AQ953967" s="2"/>
    </row>
    <row r="953968" spans="43:43" x14ac:dyDescent="0.25">
      <c r="AQ953968" s="127"/>
    </row>
    <row r="953993" spans="43:43" x14ac:dyDescent="0.25">
      <c r="AQ953993" s="3"/>
    </row>
    <row r="953994" spans="43:43" x14ac:dyDescent="0.25">
      <c r="AQ953994" s="276"/>
    </row>
    <row r="953995" spans="43:43" x14ac:dyDescent="0.25">
      <c r="AQ953995" s="2"/>
    </row>
    <row r="953996" spans="43:43" x14ac:dyDescent="0.25">
      <c r="AQ953996" s="2"/>
    </row>
    <row r="953997" spans="43:43" x14ac:dyDescent="0.25">
      <c r="AQ953997" s="127"/>
    </row>
    <row r="953998" spans="43:43" x14ac:dyDescent="0.25">
      <c r="AQ953998" s="127"/>
    </row>
    <row r="953999" spans="43:43" x14ac:dyDescent="0.25">
      <c r="AQ953999" s="127"/>
    </row>
    <row r="954000" spans="43:43" x14ac:dyDescent="0.25">
      <c r="AQ954000" s="2"/>
    </row>
    <row r="954001" spans="43:43" x14ac:dyDescent="0.25">
      <c r="AQ954001" s="127"/>
    </row>
    <row r="954002" spans="43:43" x14ac:dyDescent="0.25">
      <c r="AQ954002" s="127"/>
    </row>
    <row r="954003" spans="43:43" x14ac:dyDescent="0.25">
      <c r="AQ954003" s="127"/>
    </row>
    <row r="954004" spans="43:43" x14ac:dyDescent="0.25">
      <c r="AQ954004" s="127"/>
    </row>
    <row r="954005" spans="43:43" x14ac:dyDescent="0.25">
      <c r="AQ954005" s="127"/>
    </row>
    <row r="954006" spans="43:43" x14ac:dyDescent="0.25">
      <c r="AQ954006" s="127"/>
    </row>
    <row r="954007" spans="43:43" x14ac:dyDescent="0.25">
      <c r="AQ954007" s="2"/>
    </row>
    <row r="954008" spans="43:43" x14ac:dyDescent="0.25">
      <c r="AQ954008" s="127"/>
    </row>
    <row r="954009" spans="43:43" x14ac:dyDescent="0.25">
      <c r="AQ954009" s="127"/>
    </row>
    <row r="954010" spans="43:43" x14ac:dyDescent="0.25">
      <c r="AQ954010" s="127"/>
    </row>
    <row r="954011" spans="43:43" x14ac:dyDescent="0.25">
      <c r="AQ954011" s="127"/>
    </row>
    <row r="954012" spans="43:43" x14ac:dyDescent="0.25">
      <c r="AQ954012" s="127"/>
    </row>
    <row r="954013" spans="43:43" x14ac:dyDescent="0.25">
      <c r="AQ954013" s="127"/>
    </row>
    <row r="954014" spans="43:43" x14ac:dyDescent="0.25">
      <c r="AQ954014" s="127"/>
    </row>
    <row r="954015" spans="43:43" x14ac:dyDescent="0.25">
      <c r="AQ954015" s="127"/>
    </row>
    <row r="954016" spans="43:43" x14ac:dyDescent="0.25">
      <c r="AQ954016" s="127"/>
    </row>
    <row r="954017" spans="43:43" x14ac:dyDescent="0.25">
      <c r="AQ954017" s="2"/>
    </row>
    <row r="954018" spans="43:43" x14ac:dyDescent="0.25">
      <c r="AQ954018" s="127"/>
    </row>
    <row r="954019" spans="43:43" x14ac:dyDescent="0.25">
      <c r="AQ954019" s="2"/>
    </row>
    <row r="954020" spans="43:43" x14ac:dyDescent="0.25">
      <c r="AQ954020" s="127"/>
    </row>
    <row r="954045" spans="43:43" x14ac:dyDescent="0.25">
      <c r="AQ954045" s="3"/>
    </row>
    <row r="954046" spans="43:43" x14ac:dyDescent="0.25">
      <c r="AQ954046" s="276"/>
    </row>
    <row r="954047" spans="43:43" x14ac:dyDescent="0.25">
      <c r="AQ954047" s="2"/>
    </row>
    <row r="954048" spans="43:43" x14ac:dyDescent="0.25">
      <c r="AQ954048" s="2"/>
    </row>
    <row r="954049" spans="43:43" x14ac:dyDescent="0.25">
      <c r="AQ954049" s="127"/>
    </row>
    <row r="954050" spans="43:43" x14ac:dyDescent="0.25">
      <c r="AQ954050" s="127"/>
    </row>
    <row r="954051" spans="43:43" x14ac:dyDescent="0.25">
      <c r="AQ954051" s="127"/>
    </row>
    <row r="954052" spans="43:43" x14ac:dyDescent="0.25">
      <c r="AQ954052" s="2"/>
    </row>
    <row r="954053" spans="43:43" x14ac:dyDescent="0.25">
      <c r="AQ954053" s="127"/>
    </row>
    <row r="954054" spans="43:43" x14ac:dyDescent="0.25">
      <c r="AQ954054" s="127"/>
    </row>
    <row r="954055" spans="43:43" x14ac:dyDescent="0.25">
      <c r="AQ954055" s="127"/>
    </row>
    <row r="954056" spans="43:43" x14ac:dyDescent="0.25">
      <c r="AQ954056" s="127"/>
    </row>
    <row r="954057" spans="43:43" x14ac:dyDescent="0.25">
      <c r="AQ954057" s="127"/>
    </row>
    <row r="954058" spans="43:43" x14ac:dyDescent="0.25">
      <c r="AQ954058" s="127"/>
    </row>
    <row r="954059" spans="43:43" x14ac:dyDescent="0.25">
      <c r="AQ954059" s="2"/>
    </row>
    <row r="954060" spans="43:43" x14ac:dyDescent="0.25">
      <c r="AQ954060" s="127"/>
    </row>
    <row r="954061" spans="43:43" x14ac:dyDescent="0.25">
      <c r="AQ954061" s="127"/>
    </row>
    <row r="954062" spans="43:43" x14ac:dyDescent="0.25">
      <c r="AQ954062" s="127"/>
    </row>
    <row r="954063" spans="43:43" x14ac:dyDescent="0.25">
      <c r="AQ954063" s="127"/>
    </row>
    <row r="954064" spans="43:43" x14ac:dyDescent="0.25">
      <c r="AQ954064" s="127"/>
    </row>
    <row r="954065" spans="43:43" x14ac:dyDescent="0.25">
      <c r="AQ954065" s="127"/>
    </row>
    <row r="954066" spans="43:43" x14ac:dyDescent="0.25">
      <c r="AQ954066" s="127"/>
    </row>
    <row r="954067" spans="43:43" x14ac:dyDescent="0.25">
      <c r="AQ954067" s="127"/>
    </row>
    <row r="954068" spans="43:43" x14ac:dyDescent="0.25">
      <c r="AQ954068" s="127"/>
    </row>
    <row r="954069" spans="43:43" x14ac:dyDescent="0.25">
      <c r="AQ954069" s="2"/>
    </row>
    <row r="954070" spans="43:43" x14ac:dyDescent="0.25">
      <c r="AQ954070" s="127"/>
    </row>
    <row r="954071" spans="43:43" x14ac:dyDescent="0.25">
      <c r="AQ954071" s="2"/>
    </row>
    <row r="954072" spans="43:43" x14ac:dyDescent="0.25">
      <c r="AQ954072" s="127"/>
    </row>
    <row r="954097" spans="43:43" x14ac:dyDescent="0.25">
      <c r="AQ954097" s="3"/>
    </row>
    <row r="954098" spans="43:43" x14ac:dyDescent="0.25">
      <c r="AQ954098" s="276"/>
    </row>
    <row r="954099" spans="43:43" x14ac:dyDescent="0.25">
      <c r="AQ954099" s="2"/>
    </row>
    <row r="954100" spans="43:43" x14ac:dyDescent="0.25">
      <c r="AQ954100" s="2"/>
    </row>
    <row r="954101" spans="43:43" x14ac:dyDescent="0.25">
      <c r="AQ954101" s="127"/>
    </row>
    <row r="954102" spans="43:43" x14ac:dyDescent="0.25">
      <c r="AQ954102" s="127"/>
    </row>
    <row r="954103" spans="43:43" x14ac:dyDescent="0.25">
      <c r="AQ954103" s="127"/>
    </row>
    <row r="954104" spans="43:43" x14ac:dyDescent="0.25">
      <c r="AQ954104" s="2"/>
    </row>
    <row r="954105" spans="43:43" x14ac:dyDescent="0.25">
      <c r="AQ954105" s="127"/>
    </row>
    <row r="954106" spans="43:43" x14ac:dyDescent="0.25">
      <c r="AQ954106" s="127"/>
    </row>
    <row r="954107" spans="43:43" x14ac:dyDescent="0.25">
      <c r="AQ954107" s="127"/>
    </row>
    <row r="954108" spans="43:43" x14ac:dyDescent="0.25">
      <c r="AQ954108" s="127"/>
    </row>
    <row r="954109" spans="43:43" x14ac:dyDescent="0.25">
      <c r="AQ954109" s="127"/>
    </row>
    <row r="954110" spans="43:43" x14ac:dyDescent="0.25">
      <c r="AQ954110" s="127"/>
    </row>
    <row r="954111" spans="43:43" x14ac:dyDescent="0.25">
      <c r="AQ954111" s="2"/>
    </row>
    <row r="954112" spans="43:43" x14ac:dyDescent="0.25">
      <c r="AQ954112" s="127"/>
    </row>
    <row r="954113" spans="43:43" x14ac:dyDescent="0.25">
      <c r="AQ954113" s="127"/>
    </row>
    <row r="954114" spans="43:43" x14ac:dyDescent="0.25">
      <c r="AQ954114" s="127"/>
    </row>
    <row r="954115" spans="43:43" x14ac:dyDescent="0.25">
      <c r="AQ954115" s="127"/>
    </row>
    <row r="954116" spans="43:43" x14ac:dyDescent="0.25">
      <c r="AQ954116" s="127"/>
    </row>
    <row r="954117" spans="43:43" x14ac:dyDescent="0.25">
      <c r="AQ954117" s="127"/>
    </row>
    <row r="954118" spans="43:43" x14ac:dyDescent="0.25">
      <c r="AQ954118" s="127"/>
    </row>
    <row r="954119" spans="43:43" x14ac:dyDescent="0.25">
      <c r="AQ954119" s="127"/>
    </row>
    <row r="954120" spans="43:43" x14ac:dyDescent="0.25">
      <c r="AQ954120" s="127"/>
    </row>
    <row r="954121" spans="43:43" x14ac:dyDescent="0.25">
      <c r="AQ954121" s="2"/>
    </row>
    <row r="954122" spans="43:43" x14ac:dyDescent="0.25">
      <c r="AQ954122" s="127"/>
    </row>
    <row r="954123" spans="43:43" x14ac:dyDescent="0.25">
      <c r="AQ954123" s="2"/>
    </row>
    <row r="954124" spans="43:43" x14ac:dyDescent="0.25">
      <c r="AQ954124" s="127"/>
    </row>
    <row r="954149" spans="43:43" x14ac:dyDescent="0.25">
      <c r="AQ954149" s="3"/>
    </row>
    <row r="954150" spans="43:43" x14ac:dyDescent="0.25">
      <c r="AQ954150" s="276"/>
    </row>
    <row r="954151" spans="43:43" x14ac:dyDescent="0.25">
      <c r="AQ954151" s="2"/>
    </row>
    <row r="954152" spans="43:43" x14ac:dyDescent="0.25">
      <c r="AQ954152" s="2"/>
    </row>
    <row r="954153" spans="43:43" x14ac:dyDescent="0.25">
      <c r="AQ954153" s="127"/>
    </row>
    <row r="954154" spans="43:43" x14ac:dyDescent="0.25">
      <c r="AQ954154" s="127"/>
    </row>
    <row r="954155" spans="43:43" x14ac:dyDescent="0.25">
      <c r="AQ954155" s="127"/>
    </row>
    <row r="954156" spans="43:43" x14ac:dyDescent="0.25">
      <c r="AQ954156" s="2"/>
    </row>
    <row r="954157" spans="43:43" x14ac:dyDescent="0.25">
      <c r="AQ954157" s="127"/>
    </row>
    <row r="954158" spans="43:43" x14ac:dyDescent="0.25">
      <c r="AQ954158" s="127"/>
    </row>
    <row r="954159" spans="43:43" x14ac:dyDescent="0.25">
      <c r="AQ954159" s="127"/>
    </row>
    <row r="954160" spans="43:43" x14ac:dyDescent="0.25">
      <c r="AQ954160" s="127"/>
    </row>
    <row r="954161" spans="43:43" x14ac:dyDescent="0.25">
      <c r="AQ954161" s="127"/>
    </row>
    <row r="954162" spans="43:43" x14ac:dyDescent="0.25">
      <c r="AQ954162" s="127"/>
    </row>
    <row r="954163" spans="43:43" x14ac:dyDescent="0.25">
      <c r="AQ954163" s="2"/>
    </row>
    <row r="954164" spans="43:43" x14ac:dyDescent="0.25">
      <c r="AQ954164" s="127"/>
    </row>
    <row r="954165" spans="43:43" x14ac:dyDescent="0.25">
      <c r="AQ954165" s="127"/>
    </row>
    <row r="954166" spans="43:43" x14ac:dyDescent="0.25">
      <c r="AQ954166" s="127"/>
    </row>
    <row r="954167" spans="43:43" x14ac:dyDescent="0.25">
      <c r="AQ954167" s="127"/>
    </row>
    <row r="954168" spans="43:43" x14ac:dyDescent="0.25">
      <c r="AQ954168" s="127"/>
    </row>
    <row r="954169" spans="43:43" x14ac:dyDescent="0.25">
      <c r="AQ954169" s="127"/>
    </row>
    <row r="954170" spans="43:43" x14ac:dyDescent="0.25">
      <c r="AQ954170" s="127"/>
    </row>
    <row r="954171" spans="43:43" x14ac:dyDescent="0.25">
      <c r="AQ954171" s="127"/>
    </row>
    <row r="954172" spans="43:43" x14ac:dyDescent="0.25">
      <c r="AQ954172" s="127"/>
    </row>
    <row r="954173" spans="43:43" x14ac:dyDescent="0.25">
      <c r="AQ954173" s="2"/>
    </row>
    <row r="954174" spans="43:43" x14ac:dyDescent="0.25">
      <c r="AQ954174" s="127"/>
    </row>
    <row r="954175" spans="43:43" x14ac:dyDescent="0.25">
      <c r="AQ954175" s="2"/>
    </row>
    <row r="954176" spans="43:43" x14ac:dyDescent="0.25">
      <c r="AQ954176" s="127"/>
    </row>
    <row r="954201" spans="43:43" x14ac:dyDescent="0.25">
      <c r="AQ954201" s="3"/>
    </row>
    <row r="954202" spans="43:43" x14ac:dyDescent="0.25">
      <c r="AQ954202" s="276"/>
    </row>
    <row r="954203" spans="43:43" x14ac:dyDescent="0.25">
      <c r="AQ954203" s="2"/>
    </row>
    <row r="954204" spans="43:43" x14ac:dyDescent="0.25">
      <c r="AQ954204" s="2"/>
    </row>
    <row r="954205" spans="43:43" x14ac:dyDescent="0.25">
      <c r="AQ954205" s="127"/>
    </row>
    <row r="954206" spans="43:43" x14ac:dyDescent="0.25">
      <c r="AQ954206" s="127"/>
    </row>
    <row r="954207" spans="43:43" x14ac:dyDescent="0.25">
      <c r="AQ954207" s="127"/>
    </row>
    <row r="954208" spans="43:43" x14ac:dyDescent="0.25">
      <c r="AQ954208" s="2"/>
    </row>
    <row r="954209" spans="43:43" x14ac:dyDescent="0.25">
      <c r="AQ954209" s="127"/>
    </row>
    <row r="954210" spans="43:43" x14ac:dyDescent="0.25">
      <c r="AQ954210" s="127"/>
    </row>
    <row r="954211" spans="43:43" x14ac:dyDescent="0.25">
      <c r="AQ954211" s="127"/>
    </row>
    <row r="954212" spans="43:43" x14ac:dyDescent="0.25">
      <c r="AQ954212" s="127"/>
    </row>
    <row r="954213" spans="43:43" x14ac:dyDescent="0.25">
      <c r="AQ954213" s="127"/>
    </row>
    <row r="954214" spans="43:43" x14ac:dyDescent="0.25">
      <c r="AQ954214" s="127"/>
    </row>
    <row r="954215" spans="43:43" x14ac:dyDescent="0.25">
      <c r="AQ954215" s="2"/>
    </row>
    <row r="954216" spans="43:43" x14ac:dyDescent="0.25">
      <c r="AQ954216" s="127"/>
    </row>
    <row r="954217" spans="43:43" x14ac:dyDescent="0.25">
      <c r="AQ954217" s="127"/>
    </row>
    <row r="954218" spans="43:43" x14ac:dyDescent="0.25">
      <c r="AQ954218" s="127"/>
    </row>
    <row r="954219" spans="43:43" x14ac:dyDescent="0.25">
      <c r="AQ954219" s="127"/>
    </row>
    <row r="954220" spans="43:43" x14ac:dyDescent="0.25">
      <c r="AQ954220" s="127"/>
    </row>
    <row r="954221" spans="43:43" x14ac:dyDescent="0.25">
      <c r="AQ954221" s="127"/>
    </row>
    <row r="954222" spans="43:43" x14ac:dyDescent="0.25">
      <c r="AQ954222" s="127"/>
    </row>
    <row r="954223" spans="43:43" x14ac:dyDescent="0.25">
      <c r="AQ954223" s="127"/>
    </row>
    <row r="954224" spans="43:43" x14ac:dyDescent="0.25">
      <c r="AQ954224" s="127"/>
    </row>
    <row r="954225" spans="43:43" x14ac:dyDescent="0.25">
      <c r="AQ954225" s="2"/>
    </row>
    <row r="954226" spans="43:43" x14ac:dyDescent="0.25">
      <c r="AQ954226" s="127"/>
    </row>
    <row r="954227" spans="43:43" x14ac:dyDescent="0.25">
      <c r="AQ954227" s="2"/>
    </row>
    <row r="954228" spans="43:43" x14ac:dyDescent="0.25">
      <c r="AQ954228" s="127"/>
    </row>
    <row r="954253" spans="43:43" x14ac:dyDescent="0.25">
      <c r="AQ954253" s="3"/>
    </row>
    <row r="954254" spans="43:43" x14ac:dyDescent="0.25">
      <c r="AQ954254" s="276"/>
    </row>
    <row r="954255" spans="43:43" x14ac:dyDescent="0.25">
      <c r="AQ954255" s="2"/>
    </row>
    <row r="954256" spans="43:43" x14ac:dyDescent="0.25">
      <c r="AQ954256" s="2"/>
    </row>
    <row r="954257" spans="43:43" x14ac:dyDescent="0.25">
      <c r="AQ954257" s="127"/>
    </row>
    <row r="954258" spans="43:43" x14ac:dyDescent="0.25">
      <c r="AQ954258" s="127"/>
    </row>
    <row r="954259" spans="43:43" x14ac:dyDescent="0.25">
      <c r="AQ954259" s="127"/>
    </row>
    <row r="954260" spans="43:43" x14ac:dyDescent="0.25">
      <c r="AQ954260" s="2"/>
    </row>
    <row r="954261" spans="43:43" x14ac:dyDescent="0.25">
      <c r="AQ954261" s="127"/>
    </row>
    <row r="954262" spans="43:43" x14ac:dyDescent="0.25">
      <c r="AQ954262" s="127"/>
    </row>
    <row r="954263" spans="43:43" x14ac:dyDescent="0.25">
      <c r="AQ954263" s="127"/>
    </row>
    <row r="954264" spans="43:43" x14ac:dyDescent="0.25">
      <c r="AQ954264" s="127"/>
    </row>
    <row r="954265" spans="43:43" x14ac:dyDescent="0.25">
      <c r="AQ954265" s="127"/>
    </row>
    <row r="954266" spans="43:43" x14ac:dyDescent="0.25">
      <c r="AQ954266" s="127"/>
    </row>
    <row r="954267" spans="43:43" x14ac:dyDescent="0.25">
      <c r="AQ954267" s="2"/>
    </row>
    <row r="954268" spans="43:43" x14ac:dyDescent="0.25">
      <c r="AQ954268" s="127"/>
    </row>
    <row r="954269" spans="43:43" x14ac:dyDescent="0.25">
      <c r="AQ954269" s="127"/>
    </row>
    <row r="954270" spans="43:43" x14ac:dyDescent="0.25">
      <c r="AQ954270" s="127"/>
    </row>
    <row r="954271" spans="43:43" x14ac:dyDescent="0.25">
      <c r="AQ954271" s="127"/>
    </row>
    <row r="954272" spans="43:43" x14ac:dyDescent="0.25">
      <c r="AQ954272" s="127"/>
    </row>
    <row r="954273" spans="43:43" x14ac:dyDescent="0.25">
      <c r="AQ954273" s="127"/>
    </row>
    <row r="954274" spans="43:43" x14ac:dyDescent="0.25">
      <c r="AQ954274" s="127"/>
    </row>
    <row r="954275" spans="43:43" x14ac:dyDescent="0.25">
      <c r="AQ954275" s="127"/>
    </row>
    <row r="954276" spans="43:43" x14ac:dyDescent="0.25">
      <c r="AQ954276" s="127"/>
    </row>
    <row r="954277" spans="43:43" x14ac:dyDescent="0.25">
      <c r="AQ954277" s="2"/>
    </row>
    <row r="954278" spans="43:43" x14ac:dyDescent="0.25">
      <c r="AQ954278" s="127"/>
    </row>
    <row r="954279" spans="43:43" x14ac:dyDescent="0.25">
      <c r="AQ954279" s="2"/>
    </row>
    <row r="954280" spans="43:43" x14ac:dyDescent="0.25">
      <c r="AQ954280" s="127"/>
    </row>
    <row r="954305" spans="43:43" x14ac:dyDescent="0.25">
      <c r="AQ954305" s="3"/>
    </row>
    <row r="954306" spans="43:43" x14ac:dyDescent="0.25">
      <c r="AQ954306" s="276"/>
    </row>
    <row r="954307" spans="43:43" x14ac:dyDescent="0.25">
      <c r="AQ954307" s="2"/>
    </row>
    <row r="954308" spans="43:43" x14ac:dyDescent="0.25">
      <c r="AQ954308" s="2"/>
    </row>
    <row r="954309" spans="43:43" x14ac:dyDescent="0.25">
      <c r="AQ954309" s="127"/>
    </row>
    <row r="954310" spans="43:43" x14ac:dyDescent="0.25">
      <c r="AQ954310" s="127"/>
    </row>
    <row r="954311" spans="43:43" x14ac:dyDescent="0.25">
      <c r="AQ954311" s="127"/>
    </row>
    <row r="954312" spans="43:43" x14ac:dyDescent="0.25">
      <c r="AQ954312" s="2"/>
    </row>
    <row r="954313" spans="43:43" x14ac:dyDescent="0.25">
      <c r="AQ954313" s="127"/>
    </row>
    <row r="954314" spans="43:43" x14ac:dyDescent="0.25">
      <c r="AQ954314" s="127"/>
    </row>
    <row r="954315" spans="43:43" x14ac:dyDescent="0.25">
      <c r="AQ954315" s="127"/>
    </row>
    <row r="954316" spans="43:43" x14ac:dyDescent="0.25">
      <c r="AQ954316" s="127"/>
    </row>
    <row r="954317" spans="43:43" x14ac:dyDescent="0.25">
      <c r="AQ954317" s="127"/>
    </row>
    <row r="954318" spans="43:43" x14ac:dyDescent="0.25">
      <c r="AQ954318" s="127"/>
    </row>
    <row r="954319" spans="43:43" x14ac:dyDescent="0.25">
      <c r="AQ954319" s="2"/>
    </row>
    <row r="954320" spans="43:43" x14ac:dyDescent="0.25">
      <c r="AQ954320" s="127"/>
    </row>
    <row r="954321" spans="43:43" x14ac:dyDescent="0.25">
      <c r="AQ954321" s="127"/>
    </row>
    <row r="954322" spans="43:43" x14ac:dyDescent="0.25">
      <c r="AQ954322" s="127"/>
    </row>
    <row r="954323" spans="43:43" x14ac:dyDescent="0.25">
      <c r="AQ954323" s="127"/>
    </row>
    <row r="954324" spans="43:43" x14ac:dyDescent="0.25">
      <c r="AQ954324" s="127"/>
    </row>
    <row r="954325" spans="43:43" x14ac:dyDescent="0.25">
      <c r="AQ954325" s="127"/>
    </row>
    <row r="954326" spans="43:43" x14ac:dyDescent="0.25">
      <c r="AQ954326" s="127"/>
    </row>
    <row r="954327" spans="43:43" x14ac:dyDescent="0.25">
      <c r="AQ954327" s="127"/>
    </row>
    <row r="954328" spans="43:43" x14ac:dyDescent="0.25">
      <c r="AQ954328" s="127"/>
    </row>
    <row r="954329" spans="43:43" x14ac:dyDescent="0.25">
      <c r="AQ954329" s="2"/>
    </row>
    <row r="954330" spans="43:43" x14ac:dyDescent="0.25">
      <c r="AQ954330" s="127"/>
    </row>
    <row r="954331" spans="43:43" x14ac:dyDescent="0.25">
      <c r="AQ954331" s="2"/>
    </row>
    <row r="954332" spans="43:43" x14ac:dyDescent="0.25">
      <c r="AQ954332" s="127"/>
    </row>
    <row r="954357" spans="43:43" x14ac:dyDescent="0.25">
      <c r="AQ954357" s="3"/>
    </row>
    <row r="954358" spans="43:43" x14ac:dyDescent="0.25">
      <c r="AQ954358" s="276"/>
    </row>
    <row r="954359" spans="43:43" x14ac:dyDescent="0.25">
      <c r="AQ954359" s="2"/>
    </row>
    <row r="954360" spans="43:43" x14ac:dyDescent="0.25">
      <c r="AQ954360" s="2"/>
    </row>
    <row r="954361" spans="43:43" x14ac:dyDescent="0.25">
      <c r="AQ954361" s="127"/>
    </row>
    <row r="954362" spans="43:43" x14ac:dyDescent="0.25">
      <c r="AQ954362" s="127"/>
    </row>
    <row r="954363" spans="43:43" x14ac:dyDescent="0.25">
      <c r="AQ954363" s="127"/>
    </row>
    <row r="954364" spans="43:43" x14ac:dyDescent="0.25">
      <c r="AQ954364" s="2"/>
    </row>
    <row r="954365" spans="43:43" x14ac:dyDescent="0.25">
      <c r="AQ954365" s="127"/>
    </row>
    <row r="954366" spans="43:43" x14ac:dyDescent="0.25">
      <c r="AQ954366" s="127"/>
    </row>
    <row r="954367" spans="43:43" x14ac:dyDescent="0.25">
      <c r="AQ954367" s="127"/>
    </row>
    <row r="954368" spans="43:43" x14ac:dyDescent="0.25">
      <c r="AQ954368" s="127"/>
    </row>
    <row r="954369" spans="43:43" x14ac:dyDescent="0.25">
      <c r="AQ954369" s="127"/>
    </row>
    <row r="954370" spans="43:43" x14ac:dyDescent="0.25">
      <c r="AQ954370" s="127"/>
    </row>
    <row r="954371" spans="43:43" x14ac:dyDescent="0.25">
      <c r="AQ954371" s="2"/>
    </row>
    <row r="954372" spans="43:43" x14ac:dyDescent="0.25">
      <c r="AQ954372" s="127"/>
    </row>
    <row r="954373" spans="43:43" x14ac:dyDescent="0.25">
      <c r="AQ954373" s="127"/>
    </row>
    <row r="954374" spans="43:43" x14ac:dyDescent="0.25">
      <c r="AQ954374" s="127"/>
    </row>
    <row r="954375" spans="43:43" x14ac:dyDescent="0.25">
      <c r="AQ954375" s="127"/>
    </row>
    <row r="954376" spans="43:43" x14ac:dyDescent="0.25">
      <c r="AQ954376" s="127"/>
    </row>
    <row r="954377" spans="43:43" x14ac:dyDescent="0.25">
      <c r="AQ954377" s="127"/>
    </row>
    <row r="954378" spans="43:43" x14ac:dyDescent="0.25">
      <c r="AQ954378" s="127"/>
    </row>
    <row r="954379" spans="43:43" x14ac:dyDescent="0.25">
      <c r="AQ954379" s="127"/>
    </row>
    <row r="954380" spans="43:43" x14ac:dyDescent="0.25">
      <c r="AQ954380" s="127"/>
    </row>
    <row r="954381" spans="43:43" x14ac:dyDescent="0.25">
      <c r="AQ954381" s="2"/>
    </row>
    <row r="954382" spans="43:43" x14ac:dyDescent="0.25">
      <c r="AQ954382" s="127"/>
    </row>
    <row r="954383" spans="43:43" x14ac:dyDescent="0.25">
      <c r="AQ954383" s="2"/>
    </row>
    <row r="954384" spans="43:43" x14ac:dyDescent="0.25">
      <c r="AQ954384" s="127"/>
    </row>
    <row r="954409" spans="43:43" x14ac:dyDescent="0.25">
      <c r="AQ954409" s="3"/>
    </row>
    <row r="954410" spans="43:43" x14ac:dyDescent="0.25">
      <c r="AQ954410" s="276"/>
    </row>
    <row r="954411" spans="43:43" x14ac:dyDescent="0.25">
      <c r="AQ954411" s="2"/>
    </row>
    <row r="954412" spans="43:43" x14ac:dyDescent="0.25">
      <c r="AQ954412" s="2"/>
    </row>
    <row r="954413" spans="43:43" x14ac:dyDescent="0.25">
      <c r="AQ954413" s="127"/>
    </row>
    <row r="954414" spans="43:43" x14ac:dyDescent="0.25">
      <c r="AQ954414" s="127"/>
    </row>
    <row r="954415" spans="43:43" x14ac:dyDescent="0.25">
      <c r="AQ954415" s="127"/>
    </row>
    <row r="954416" spans="43:43" x14ac:dyDescent="0.25">
      <c r="AQ954416" s="2"/>
    </row>
    <row r="954417" spans="43:43" x14ac:dyDescent="0.25">
      <c r="AQ954417" s="127"/>
    </row>
    <row r="954418" spans="43:43" x14ac:dyDescent="0.25">
      <c r="AQ954418" s="127"/>
    </row>
    <row r="954419" spans="43:43" x14ac:dyDescent="0.25">
      <c r="AQ954419" s="127"/>
    </row>
    <row r="954420" spans="43:43" x14ac:dyDescent="0.25">
      <c r="AQ954420" s="127"/>
    </row>
    <row r="954421" spans="43:43" x14ac:dyDescent="0.25">
      <c r="AQ954421" s="127"/>
    </row>
    <row r="954422" spans="43:43" x14ac:dyDescent="0.25">
      <c r="AQ954422" s="127"/>
    </row>
    <row r="954423" spans="43:43" x14ac:dyDescent="0.25">
      <c r="AQ954423" s="2"/>
    </row>
    <row r="954424" spans="43:43" x14ac:dyDescent="0.25">
      <c r="AQ954424" s="127"/>
    </row>
    <row r="954425" spans="43:43" x14ac:dyDescent="0.25">
      <c r="AQ954425" s="127"/>
    </row>
    <row r="954426" spans="43:43" x14ac:dyDescent="0.25">
      <c r="AQ954426" s="127"/>
    </row>
    <row r="954427" spans="43:43" x14ac:dyDescent="0.25">
      <c r="AQ954427" s="127"/>
    </row>
    <row r="954428" spans="43:43" x14ac:dyDescent="0.25">
      <c r="AQ954428" s="127"/>
    </row>
    <row r="954429" spans="43:43" x14ac:dyDescent="0.25">
      <c r="AQ954429" s="127"/>
    </row>
    <row r="954430" spans="43:43" x14ac:dyDescent="0.25">
      <c r="AQ954430" s="127"/>
    </row>
    <row r="954431" spans="43:43" x14ac:dyDescent="0.25">
      <c r="AQ954431" s="127"/>
    </row>
    <row r="954432" spans="43:43" x14ac:dyDescent="0.25">
      <c r="AQ954432" s="127"/>
    </row>
    <row r="954433" spans="43:43" x14ac:dyDescent="0.25">
      <c r="AQ954433" s="2"/>
    </row>
    <row r="954434" spans="43:43" x14ac:dyDescent="0.25">
      <c r="AQ954434" s="127"/>
    </row>
    <row r="954435" spans="43:43" x14ac:dyDescent="0.25">
      <c r="AQ954435" s="2"/>
    </row>
    <row r="954436" spans="43:43" x14ac:dyDescent="0.25">
      <c r="AQ954436" s="127"/>
    </row>
    <row r="954461" spans="43:43" x14ac:dyDescent="0.25">
      <c r="AQ954461" s="3"/>
    </row>
    <row r="954462" spans="43:43" x14ac:dyDescent="0.25">
      <c r="AQ954462" s="276"/>
    </row>
    <row r="954463" spans="43:43" x14ac:dyDescent="0.25">
      <c r="AQ954463" s="2"/>
    </row>
    <row r="954464" spans="43:43" x14ac:dyDescent="0.25">
      <c r="AQ954464" s="2"/>
    </row>
    <row r="954465" spans="43:43" x14ac:dyDescent="0.25">
      <c r="AQ954465" s="127"/>
    </row>
    <row r="954466" spans="43:43" x14ac:dyDescent="0.25">
      <c r="AQ954466" s="127"/>
    </row>
    <row r="954467" spans="43:43" x14ac:dyDescent="0.25">
      <c r="AQ954467" s="127"/>
    </row>
    <row r="954468" spans="43:43" x14ac:dyDescent="0.25">
      <c r="AQ954468" s="2"/>
    </row>
    <row r="954469" spans="43:43" x14ac:dyDescent="0.25">
      <c r="AQ954469" s="127"/>
    </row>
    <row r="954470" spans="43:43" x14ac:dyDescent="0.25">
      <c r="AQ954470" s="127"/>
    </row>
    <row r="954471" spans="43:43" x14ac:dyDescent="0.25">
      <c r="AQ954471" s="127"/>
    </row>
    <row r="954472" spans="43:43" x14ac:dyDescent="0.25">
      <c r="AQ954472" s="127"/>
    </row>
    <row r="954473" spans="43:43" x14ac:dyDescent="0.25">
      <c r="AQ954473" s="127"/>
    </row>
    <row r="954474" spans="43:43" x14ac:dyDescent="0.25">
      <c r="AQ954474" s="127"/>
    </row>
    <row r="954475" spans="43:43" x14ac:dyDescent="0.25">
      <c r="AQ954475" s="2"/>
    </row>
    <row r="954476" spans="43:43" x14ac:dyDescent="0.25">
      <c r="AQ954476" s="127"/>
    </row>
    <row r="954477" spans="43:43" x14ac:dyDescent="0.25">
      <c r="AQ954477" s="127"/>
    </row>
    <row r="954478" spans="43:43" x14ac:dyDescent="0.25">
      <c r="AQ954478" s="127"/>
    </row>
    <row r="954479" spans="43:43" x14ac:dyDescent="0.25">
      <c r="AQ954479" s="127"/>
    </row>
    <row r="954480" spans="43:43" x14ac:dyDescent="0.25">
      <c r="AQ954480" s="127"/>
    </row>
    <row r="954481" spans="43:43" x14ac:dyDescent="0.25">
      <c r="AQ954481" s="127"/>
    </row>
    <row r="954482" spans="43:43" x14ac:dyDescent="0.25">
      <c r="AQ954482" s="127"/>
    </row>
    <row r="954483" spans="43:43" x14ac:dyDescent="0.25">
      <c r="AQ954483" s="127"/>
    </row>
    <row r="954484" spans="43:43" x14ac:dyDescent="0.25">
      <c r="AQ954484" s="127"/>
    </row>
    <row r="954485" spans="43:43" x14ac:dyDescent="0.25">
      <c r="AQ954485" s="2"/>
    </row>
    <row r="954486" spans="43:43" x14ac:dyDescent="0.25">
      <c r="AQ954486" s="127"/>
    </row>
    <row r="954487" spans="43:43" x14ac:dyDescent="0.25">
      <c r="AQ954487" s="2"/>
    </row>
    <row r="954488" spans="43:43" x14ac:dyDescent="0.25">
      <c r="AQ954488" s="127"/>
    </row>
    <row r="954513" spans="43:43" x14ac:dyDescent="0.25">
      <c r="AQ954513" s="3"/>
    </row>
    <row r="954514" spans="43:43" x14ac:dyDescent="0.25">
      <c r="AQ954514" s="276"/>
    </row>
    <row r="954515" spans="43:43" x14ac:dyDescent="0.25">
      <c r="AQ954515" s="2"/>
    </row>
    <row r="954516" spans="43:43" x14ac:dyDescent="0.25">
      <c r="AQ954516" s="2"/>
    </row>
    <row r="954517" spans="43:43" x14ac:dyDescent="0.25">
      <c r="AQ954517" s="127"/>
    </row>
    <row r="954518" spans="43:43" x14ac:dyDescent="0.25">
      <c r="AQ954518" s="127"/>
    </row>
    <row r="954519" spans="43:43" x14ac:dyDescent="0.25">
      <c r="AQ954519" s="127"/>
    </row>
    <row r="954520" spans="43:43" x14ac:dyDescent="0.25">
      <c r="AQ954520" s="2"/>
    </row>
    <row r="954521" spans="43:43" x14ac:dyDescent="0.25">
      <c r="AQ954521" s="127"/>
    </row>
    <row r="954522" spans="43:43" x14ac:dyDescent="0.25">
      <c r="AQ954522" s="127"/>
    </row>
    <row r="954523" spans="43:43" x14ac:dyDescent="0.25">
      <c r="AQ954523" s="127"/>
    </row>
    <row r="954524" spans="43:43" x14ac:dyDescent="0.25">
      <c r="AQ954524" s="127"/>
    </row>
    <row r="954525" spans="43:43" x14ac:dyDescent="0.25">
      <c r="AQ954525" s="127"/>
    </row>
    <row r="954526" spans="43:43" x14ac:dyDescent="0.25">
      <c r="AQ954526" s="127"/>
    </row>
    <row r="954527" spans="43:43" x14ac:dyDescent="0.25">
      <c r="AQ954527" s="2"/>
    </row>
    <row r="954528" spans="43:43" x14ac:dyDescent="0.25">
      <c r="AQ954528" s="127"/>
    </row>
    <row r="954529" spans="43:43" x14ac:dyDescent="0.25">
      <c r="AQ954529" s="127"/>
    </row>
    <row r="954530" spans="43:43" x14ac:dyDescent="0.25">
      <c r="AQ954530" s="127"/>
    </row>
    <row r="954531" spans="43:43" x14ac:dyDescent="0.25">
      <c r="AQ954531" s="127"/>
    </row>
    <row r="954532" spans="43:43" x14ac:dyDescent="0.25">
      <c r="AQ954532" s="127"/>
    </row>
    <row r="954533" spans="43:43" x14ac:dyDescent="0.25">
      <c r="AQ954533" s="127"/>
    </row>
    <row r="954534" spans="43:43" x14ac:dyDescent="0.25">
      <c r="AQ954534" s="127"/>
    </row>
    <row r="954535" spans="43:43" x14ac:dyDescent="0.25">
      <c r="AQ954535" s="127"/>
    </row>
    <row r="954536" spans="43:43" x14ac:dyDescent="0.25">
      <c r="AQ954536" s="127"/>
    </row>
    <row r="954537" spans="43:43" x14ac:dyDescent="0.25">
      <c r="AQ954537" s="2"/>
    </row>
    <row r="954538" spans="43:43" x14ac:dyDescent="0.25">
      <c r="AQ954538" s="127"/>
    </row>
    <row r="954539" spans="43:43" x14ac:dyDescent="0.25">
      <c r="AQ954539" s="2"/>
    </row>
    <row r="954540" spans="43:43" x14ac:dyDescent="0.25">
      <c r="AQ954540" s="127"/>
    </row>
    <row r="954565" spans="43:43" x14ac:dyDescent="0.25">
      <c r="AQ954565" s="3"/>
    </row>
    <row r="954566" spans="43:43" x14ac:dyDescent="0.25">
      <c r="AQ954566" s="276"/>
    </row>
    <row r="954567" spans="43:43" x14ac:dyDescent="0.25">
      <c r="AQ954567" s="2"/>
    </row>
    <row r="954568" spans="43:43" x14ac:dyDescent="0.25">
      <c r="AQ954568" s="2"/>
    </row>
    <row r="954569" spans="43:43" x14ac:dyDescent="0.25">
      <c r="AQ954569" s="127"/>
    </row>
    <row r="954570" spans="43:43" x14ac:dyDescent="0.25">
      <c r="AQ954570" s="127"/>
    </row>
    <row r="954571" spans="43:43" x14ac:dyDescent="0.25">
      <c r="AQ954571" s="127"/>
    </row>
    <row r="954572" spans="43:43" x14ac:dyDescent="0.25">
      <c r="AQ954572" s="2"/>
    </row>
    <row r="954573" spans="43:43" x14ac:dyDescent="0.25">
      <c r="AQ954573" s="127"/>
    </row>
    <row r="954574" spans="43:43" x14ac:dyDescent="0.25">
      <c r="AQ954574" s="127"/>
    </row>
    <row r="954575" spans="43:43" x14ac:dyDescent="0.25">
      <c r="AQ954575" s="127"/>
    </row>
    <row r="954576" spans="43:43" x14ac:dyDescent="0.25">
      <c r="AQ954576" s="127"/>
    </row>
    <row r="954577" spans="43:43" x14ac:dyDescent="0.25">
      <c r="AQ954577" s="127"/>
    </row>
    <row r="954578" spans="43:43" x14ac:dyDescent="0.25">
      <c r="AQ954578" s="127"/>
    </row>
    <row r="954579" spans="43:43" x14ac:dyDescent="0.25">
      <c r="AQ954579" s="2"/>
    </row>
    <row r="954580" spans="43:43" x14ac:dyDescent="0.25">
      <c r="AQ954580" s="127"/>
    </row>
    <row r="954581" spans="43:43" x14ac:dyDescent="0.25">
      <c r="AQ954581" s="127"/>
    </row>
    <row r="954582" spans="43:43" x14ac:dyDescent="0.25">
      <c r="AQ954582" s="127"/>
    </row>
    <row r="954583" spans="43:43" x14ac:dyDescent="0.25">
      <c r="AQ954583" s="127"/>
    </row>
    <row r="954584" spans="43:43" x14ac:dyDescent="0.25">
      <c r="AQ954584" s="127"/>
    </row>
    <row r="954585" spans="43:43" x14ac:dyDescent="0.25">
      <c r="AQ954585" s="127"/>
    </row>
    <row r="954586" spans="43:43" x14ac:dyDescent="0.25">
      <c r="AQ954586" s="127"/>
    </row>
    <row r="954587" spans="43:43" x14ac:dyDescent="0.25">
      <c r="AQ954587" s="127"/>
    </row>
    <row r="954588" spans="43:43" x14ac:dyDescent="0.25">
      <c r="AQ954588" s="127"/>
    </row>
    <row r="954589" spans="43:43" x14ac:dyDescent="0.25">
      <c r="AQ954589" s="2"/>
    </row>
    <row r="954590" spans="43:43" x14ac:dyDescent="0.25">
      <c r="AQ954590" s="127"/>
    </row>
    <row r="954591" spans="43:43" x14ac:dyDescent="0.25">
      <c r="AQ954591" s="2"/>
    </row>
    <row r="954592" spans="43:43" x14ac:dyDescent="0.25">
      <c r="AQ954592" s="127"/>
    </row>
    <row r="954617" spans="43:43" x14ac:dyDescent="0.25">
      <c r="AQ954617" s="3"/>
    </row>
    <row r="954618" spans="43:43" x14ac:dyDescent="0.25">
      <c r="AQ954618" s="276"/>
    </row>
    <row r="954619" spans="43:43" x14ac:dyDescent="0.25">
      <c r="AQ954619" s="2"/>
    </row>
    <row r="954620" spans="43:43" x14ac:dyDescent="0.25">
      <c r="AQ954620" s="2"/>
    </row>
    <row r="954621" spans="43:43" x14ac:dyDescent="0.25">
      <c r="AQ954621" s="127"/>
    </row>
    <row r="954622" spans="43:43" x14ac:dyDescent="0.25">
      <c r="AQ954622" s="127"/>
    </row>
    <row r="954623" spans="43:43" x14ac:dyDescent="0.25">
      <c r="AQ954623" s="127"/>
    </row>
    <row r="954624" spans="43:43" x14ac:dyDescent="0.25">
      <c r="AQ954624" s="2"/>
    </row>
    <row r="954625" spans="43:43" x14ac:dyDescent="0.25">
      <c r="AQ954625" s="127"/>
    </row>
    <row r="954626" spans="43:43" x14ac:dyDescent="0.25">
      <c r="AQ954626" s="127"/>
    </row>
    <row r="954627" spans="43:43" x14ac:dyDescent="0.25">
      <c r="AQ954627" s="127"/>
    </row>
    <row r="954628" spans="43:43" x14ac:dyDescent="0.25">
      <c r="AQ954628" s="127"/>
    </row>
    <row r="954629" spans="43:43" x14ac:dyDescent="0.25">
      <c r="AQ954629" s="127"/>
    </row>
    <row r="954630" spans="43:43" x14ac:dyDescent="0.25">
      <c r="AQ954630" s="127"/>
    </row>
    <row r="954631" spans="43:43" x14ac:dyDescent="0.25">
      <c r="AQ954631" s="2"/>
    </row>
    <row r="954632" spans="43:43" x14ac:dyDescent="0.25">
      <c r="AQ954632" s="127"/>
    </row>
    <row r="954633" spans="43:43" x14ac:dyDescent="0.25">
      <c r="AQ954633" s="127"/>
    </row>
    <row r="954634" spans="43:43" x14ac:dyDescent="0.25">
      <c r="AQ954634" s="127"/>
    </row>
    <row r="954635" spans="43:43" x14ac:dyDescent="0.25">
      <c r="AQ954635" s="127"/>
    </row>
    <row r="954636" spans="43:43" x14ac:dyDescent="0.25">
      <c r="AQ954636" s="127"/>
    </row>
    <row r="954637" spans="43:43" x14ac:dyDescent="0.25">
      <c r="AQ954637" s="127"/>
    </row>
    <row r="954638" spans="43:43" x14ac:dyDescent="0.25">
      <c r="AQ954638" s="127"/>
    </row>
    <row r="954639" spans="43:43" x14ac:dyDescent="0.25">
      <c r="AQ954639" s="127"/>
    </row>
    <row r="954640" spans="43:43" x14ac:dyDescent="0.25">
      <c r="AQ954640" s="127"/>
    </row>
    <row r="954641" spans="43:43" x14ac:dyDescent="0.25">
      <c r="AQ954641" s="2"/>
    </row>
    <row r="954642" spans="43:43" x14ac:dyDescent="0.25">
      <c r="AQ954642" s="127"/>
    </row>
    <row r="954643" spans="43:43" x14ac:dyDescent="0.25">
      <c r="AQ954643" s="2"/>
    </row>
    <row r="954644" spans="43:43" x14ac:dyDescent="0.25">
      <c r="AQ954644" s="127"/>
    </row>
    <row r="954669" spans="43:43" x14ac:dyDescent="0.25">
      <c r="AQ954669" s="3"/>
    </row>
    <row r="954670" spans="43:43" x14ac:dyDescent="0.25">
      <c r="AQ954670" s="276"/>
    </row>
    <row r="954671" spans="43:43" x14ac:dyDescent="0.25">
      <c r="AQ954671" s="2"/>
    </row>
    <row r="954672" spans="43:43" x14ac:dyDescent="0.25">
      <c r="AQ954672" s="2"/>
    </row>
    <row r="954673" spans="43:43" x14ac:dyDescent="0.25">
      <c r="AQ954673" s="127"/>
    </row>
    <row r="954674" spans="43:43" x14ac:dyDescent="0.25">
      <c r="AQ954674" s="127"/>
    </row>
    <row r="954675" spans="43:43" x14ac:dyDescent="0.25">
      <c r="AQ954675" s="127"/>
    </row>
    <row r="954676" spans="43:43" x14ac:dyDescent="0.25">
      <c r="AQ954676" s="2"/>
    </row>
    <row r="954677" spans="43:43" x14ac:dyDescent="0.25">
      <c r="AQ954677" s="127"/>
    </row>
    <row r="954678" spans="43:43" x14ac:dyDescent="0.25">
      <c r="AQ954678" s="127"/>
    </row>
    <row r="954679" spans="43:43" x14ac:dyDescent="0.25">
      <c r="AQ954679" s="127"/>
    </row>
    <row r="954680" spans="43:43" x14ac:dyDescent="0.25">
      <c r="AQ954680" s="127"/>
    </row>
    <row r="954681" spans="43:43" x14ac:dyDescent="0.25">
      <c r="AQ954681" s="127"/>
    </row>
    <row r="954682" spans="43:43" x14ac:dyDescent="0.25">
      <c r="AQ954682" s="127"/>
    </row>
    <row r="954683" spans="43:43" x14ac:dyDescent="0.25">
      <c r="AQ954683" s="2"/>
    </row>
    <row r="954684" spans="43:43" x14ac:dyDescent="0.25">
      <c r="AQ954684" s="127"/>
    </row>
    <row r="954685" spans="43:43" x14ac:dyDescent="0.25">
      <c r="AQ954685" s="127"/>
    </row>
    <row r="954686" spans="43:43" x14ac:dyDescent="0.25">
      <c r="AQ954686" s="127"/>
    </row>
    <row r="954687" spans="43:43" x14ac:dyDescent="0.25">
      <c r="AQ954687" s="127"/>
    </row>
    <row r="954688" spans="43:43" x14ac:dyDescent="0.25">
      <c r="AQ954688" s="127"/>
    </row>
    <row r="954689" spans="43:43" x14ac:dyDescent="0.25">
      <c r="AQ954689" s="127"/>
    </row>
    <row r="954690" spans="43:43" x14ac:dyDescent="0.25">
      <c r="AQ954690" s="127"/>
    </row>
    <row r="954691" spans="43:43" x14ac:dyDescent="0.25">
      <c r="AQ954691" s="127"/>
    </row>
    <row r="954692" spans="43:43" x14ac:dyDescent="0.25">
      <c r="AQ954692" s="127"/>
    </row>
    <row r="954693" spans="43:43" x14ac:dyDescent="0.25">
      <c r="AQ954693" s="2"/>
    </row>
    <row r="954694" spans="43:43" x14ac:dyDescent="0.25">
      <c r="AQ954694" s="127"/>
    </row>
    <row r="954695" spans="43:43" x14ac:dyDescent="0.25">
      <c r="AQ954695" s="2"/>
    </row>
    <row r="954696" spans="43:43" x14ac:dyDescent="0.25">
      <c r="AQ954696" s="127"/>
    </row>
    <row r="954721" spans="43:43" x14ac:dyDescent="0.25">
      <c r="AQ954721" s="3"/>
    </row>
    <row r="954722" spans="43:43" x14ac:dyDescent="0.25">
      <c r="AQ954722" s="276"/>
    </row>
    <row r="954723" spans="43:43" x14ac:dyDescent="0.25">
      <c r="AQ954723" s="2"/>
    </row>
    <row r="954724" spans="43:43" x14ac:dyDescent="0.25">
      <c r="AQ954724" s="2"/>
    </row>
    <row r="954725" spans="43:43" x14ac:dyDescent="0.25">
      <c r="AQ954725" s="127"/>
    </row>
    <row r="954726" spans="43:43" x14ac:dyDescent="0.25">
      <c r="AQ954726" s="127"/>
    </row>
    <row r="954727" spans="43:43" x14ac:dyDescent="0.25">
      <c r="AQ954727" s="127"/>
    </row>
    <row r="954728" spans="43:43" x14ac:dyDescent="0.25">
      <c r="AQ954728" s="2"/>
    </row>
    <row r="954729" spans="43:43" x14ac:dyDescent="0.25">
      <c r="AQ954729" s="127"/>
    </row>
    <row r="954730" spans="43:43" x14ac:dyDescent="0.25">
      <c r="AQ954730" s="127"/>
    </row>
    <row r="954731" spans="43:43" x14ac:dyDescent="0.25">
      <c r="AQ954731" s="127"/>
    </row>
    <row r="954732" spans="43:43" x14ac:dyDescent="0.25">
      <c r="AQ954732" s="127"/>
    </row>
    <row r="954733" spans="43:43" x14ac:dyDescent="0.25">
      <c r="AQ954733" s="127"/>
    </row>
    <row r="954734" spans="43:43" x14ac:dyDescent="0.25">
      <c r="AQ954734" s="127"/>
    </row>
    <row r="954735" spans="43:43" x14ac:dyDescent="0.25">
      <c r="AQ954735" s="2"/>
    </row>
    <row r="954736" spans="43:43" x14ac:dyDescent="0.25">
      <c r="AQ954736" s="127"/>
    </row>
    <row r="954737" spans="43:43" x14ac:dyDescent="0.25">
      <c r="AQ954737" s="127"/>
    </row>
    <row r="954738" spans="43:43" x14ac:dyDescent="0.25">
      <c r="AQ954738" s="127"/>
    </row>
    <row r="954739" spans="43:43" x14ac:dyDescent="0.25">
      <c r="AQ954739" s="127"/>
    </row>
    <row r="954740" spans="43:43" x14ac:dyDescent="0.25">
      <c r="AQ954740" s="127"/>
    </row>
    <row r="954741" spans="43:43" x14ac:dyDescent="0.25">
      <c r="AQ954741" s="127"/>
    </row>
    <row r="954742" spans="43:43" x14ac:dyDescent="0.25">
      <c r="AQ954742" s="127"/>
    </row>
    <row r="954743" spans="43:43" x14ac:dyDescent="0.25">
      <c r="AQ954743" s="127"/>
    </row>
    <row r="954744" spans="43:43" x14ac:dyDescent="0.25">
      <c r="AQ954744" s="127"/>
    </row>
    <row r="954745" spans="43:43" x14ac:dyDescent="0.25">
      <c r="AQ954745" s="2"/>
    </row>
    <row r="954746" spans="43:43" x14ac:dyDescent="0.25">
      <c r="AQ954746" s="127"/>
    </row>
    <row r="954747" spans="43:43" x14ac:dyDescent="0.25">
      <c r="AQ954747" s="2"/>
    </row>
    <row r="954748" spans="43:43" x14ac:dyDescent="0.25">
      <c r="AQ954748" s="127"/>
    </row>
    <row r="954773" spans="43:43" x14ac:dyDescent="0.25">
      <c r="AQ954773" s="3"/>
    </row>
    <row r="954774" spans="43:43" x14ac:dyDescent="0.25">
      <c r="AQ954774" s="276"/>
    </row>
    <row r="954775" spans="43:43" x14ac:dyDescent="0.25">
      <c r="AQ954775" s="2"/>
    </row>
    <row r="954776" spans="43:43" x14ac:dyDescent="0.25">
      <c r="AQ954776" s="2"/>
    </row>
    <row r="954777" spans="43:43" x14ac:dyDescent="0.25">
      <c r="AQ954777" s="127"/>
    </row>
    <row r="954778" spans="43:43" x14ac:dyDescent="0.25">
      <c r="AQ954778" s="127"/>
    </row>
    <row r="954779" spans="43:43" x14ac:dyDescent="0.25">
      <c r="AQ954779" s="127"/>
    </row>
    <row r="954780" spans="43:43" x14ac:dyDescent="0.25">
      <c r="AQ954780" s="2"/>
    </row>
    <row r="954781" spans="43:43" x14ac:dyDescent="0.25">
      <c r="AQ954781" s="127"/>
    </row>
    <row r="954782" spans="43:43" x14ac:dyDescent="0.25">
      <c r="AQ954782" s="127"/>
    </row>
    <row r="954783" spans="43:43" x14ac:dyDescent="0.25">
      <c r="AQ954783" s="127"/>
    </row>
    <row r="954784" spans="43:43" x14ac:dyDescent="0.25">
      <c r="AQ954784" s="127"/>
    </row>
    <row r="954785" spans="43:43" x14ac:dyDescent="0.25">
      <c r="AQ954785" s="127"/>
    </row>
    <row r="954786" spans="43:43" x14ac:dyDescent="0.25">
      <c r="AQ954786" s="127"/>
    </row>
    <row r="954787" spans="43:43" x14ac:dyDescent="0.25">
      <c r="AQ954787" s="2"/>
    </row>
    <row r="954788" spans="43:43" x14ac:dyDescent="0.25">
      <c r="AQ954788" s="127"/>
    </row>
    <row r="954789" spans="43:43" x14ac:dyDescent="0.25">
      <c r="AQ954789" s="127"/>
    </row>
    <row r="954790" spans="43:43" x14ac:dyDescent="0.25">
      <c r="AQ954790" s="127"/>
    </row>
    <row r="954791" spans="43:43" x14ac:dyDescent="0.25">
      <c r="AQ954791" s="127"/>
    </row>
    <row r="954792" spans="43:43" x14ac:dyDescent="0.25">
      <c r="AQ954792" s="127"/>
    </row>
    <row r="954793" spans="43:43" x14ac:dyDescent="0.25">
      <c r="AQ954793" s="127"/>
    </row>
    <row r="954794" spans="43:43" x14ac:dyDescent="0.25">
      <c r="AQ954794" s="127"/>
    </row>
    <row r="954795" spans="43:43" x14ac:dyDescent="0.25">
      <c r="AQ954795" s="127"/>
    </row>
    <row r="954796" spans="43:43" x14ac:dyDescent="0.25">
      <c r="AQ954796" s="127"/>
    </row>
    <row r="954797" spans="43:43" x14ac:dyDescent="0.25">
      <c r="AQ954797" s="2"/>
    </row>
    <row r="954798" spans="43:43" x14ac:dyDescent="0.25">
      <c r="AQ954798" s="127"/>
    </row>
    <row r="954799" spans="43:43" x14ac:dyDescent="0.25">
      <c r="AQ954799" s="2"/>
    </row>
    <row r="954800" spans="43:43" x14ac:dyDescent="0.25">
      <c r="AQ954800" s="127"/>
    </row>
    <row r="954825" spans="43:43" x14ac:dyDescent="0.25">
      <c r="AQ954825" s="3"/>
    </row>
    <row r="954826" spans="43:43" x14ac:dyDescent="0.25">
      <c r="AQ954826" s="276"/>
    </row>
    <row r="954827" spans="43:43" x14ac:dyDescent="0.25">
      <c r="AQ954827" s="2"/>
    </row>
    <row r="954828" spans="43:43" x14ac:dyDescent="0.25">
      <c r="AQ954828" s="2"/>
    </row>
    <row r="954829" spans="43:43" x14ac:dyDescent="0.25">
      <c r="AQ954829" s="127"/>
    </row>
    <row r="954830" spans="43:43" x14ac:dyDescent="0.25">
      <c r="AQ954830" s="127"/>
    </row>
    <row r="954831" spans="43:43" x14ac:dyDescent="0.25">
      <c r="AQ954831" s="127"/>
    </row>
    <row r="954832" spans="43:43" x14ac:dyDescent="0.25">
      <c r="AQ954832" s="2"/>
    </row>
    <row r="954833" spans="43:43" x14ac:dyDescent="0.25">
      <c r="AQ954833" s="127"/>
    </row>
    <row r="954834" spans="43:43" x14ac:dyDescent="0.25">
      <c r="AQ954834" s="127"/>
    </row>
    <row r="954835" spans="43:43" x14ac:dyDescent="0.25">
      <c r="AQ954835" s="127"/>
    </row>
    <row r="954836" spans="43:43" x14ac:dyDescent="0.25">
      <c r="AQ954836" s="127"/>
    </row>
    <row r="954837" spans="43:43" x14ac:dyDescent="0.25">
      <c r="AQ954837" s="127"/>
    </row>
    <row r="954838" spans="43:43" x14ac:dyDescent="0.25">
      <c r="AQ954838" s="127"/>
    </row>
    <row r="954839" spans="43:43" x14ac:dyDescent="0.25">
      <c r="AQ954839" s="2"/>
    </row>
    <row r="954840" spans="43:43" x14ac:dyDescent="0.25">
      <c r="AQ954840" s="127"/>
    </row>
    <row r="954841" spans="43:43" x14ac:dyDescent="0.25">
      <c r="AQ954841" s="127"/>
    </row>
    <row r="954842" spans="43:43" x14ac:dyDescent="0.25">
      <c r="AQ954842" s="127"/>
    </row>
    <row r="954843" spans="43:43" x14ac:dyDescent="0.25">
      <c r="AQ954843" s="127"/>
    </row>
    <row r="954844" spans="43:43" x14ac:dyDescent="0.25">
      <c r="AQ954844" s="127"/>
    </row>
    <row r="954845" spans="43:43" x14ac:dyDescent="0.25">
      <c r="AQ954845" s="127"/>
    </row>
    <row r="954846" spans="43:43" x14ac:dyDescent="0.25">
      <c r="AQ954846" s="127"/>
    </row>
    <row r="954847" spans="43:43" x14ac:dyDescent="0.25">
      <c r="AQ954847" s="127"/>
    </row>
    <row r="954848" spans="43:43" x14ac:dyDescent="0.25">
      <c r="AQ954848" s="127"/>
    </row>
    <row r="954849" spans="43:43" x14ac:dyDescent="0.25">
      <c r="AQ954849" s="2"/>
    </row>
    <row r="954850" spans="43:43" x14ac:dyDescent="0.25">
      <c r="AQ954850" s="127"/>
    </row>
    <row r="954851" spans="43:43" x14ac:dyDescent="0.25">
      <c r="AQ954851" s="2"/>
    </row>
    <row r="954852" spans="43:43" x14ac:dyDescent="0.25">
      <c r="AQ954852" s="127"/>
    </row>
    <row r="954877" spans="43:43" x14ac:dyDescent="0.25">
      <c r="AQ954877" s="3"/>
    </row>
    <row r="954878" spans="43:43" x14ac:dyDescent="0.25">
      <c r="AQ954878" s="276"/>
    </row>
    <row r="954879" spans="43:43" x14ac:dyDescent="0.25">
      <c r="AQ954879" s="2"/>
    </row>
    <row r="954880" spans="43:43" x14ac:dyDescent="0.25">
      <c r="AQ954880" s="2"/>
    </row>
    <row r="954881" spans="43:43" x14ac:dyDescent="0.25">
      <c r="AQ954881" s="127"/>
    </row>
    <row r="954882" spans="43:43" x14ac:dyDescent="0.25">
      <c r="AQ954882" s="127"/>
    </row>
    <row r="954883" spans="43:43" x14ac:dyDescent="0.25">
      <c r="AQ954883" s="127"/>
    </row>
    <row r="954884" spans="43:43" x14ac:dyDescent="0.25">
      <c r="AQ954884" s="2"/>
    </row>
    <row r="954885" spans="43:43" x14ac:dyDescent="0.25">
      <c r="AQ954885" s="127"/>
    </row>
    <row r="954886" spans="43:43" x14ac:dyDescent="0.25">
      <c r="AQ954886" s="127"/>
    </row>
    <row r="954887" spans="43:43" x14ac:dyDescent="0.25">
      <c r="AQ954887" s="127"/>
    </row>
    <row r="954888" spans="43:43" x14ac:dyDescent="0.25">
      <c r="AQ954888" s="127"/>
    </row>
    <row r="954889" spans="43:43" x14ac:dyDescent="0.25">
      <c r="AQ954889" s="127"/>
    </row>
    <row r="954890" spans="43:43" x14ac:dyDescent="0.25">
      <c r="AQ954890" s="127"/>
    </row>
    <row r="954891" spans="43:43" x14ac:dyDescent="0.25">
      <c r="AQ954891" s="2"/>
    </row>
    <row r="954892" spans="43:43" x14ac:dyDescent="0.25">
      <c r="AQ954892" s="127"/>
    </row>
    <row r="954893" spans="43:43" x14ac:dyDescent="0.25">
      <c r="AQ954893" s="127"/>
    </row>
    <row r="954894" spans="43:43" x14ac:dyDescent="0.25">
      <c r="AQ954894" s="127"/>
    </row>
    <row r="954895" spans="43:43" x14ac:dyDescent="0.25">
      <c r="AQ954895" s="127"/>
    </row>
    <row r="954896" spans="43:43" x14ac:dyDescent="0.25">
      <c r="AQ954896" s="127"/>
    </row>
    <row r="954897" spans="43:43" x14ac:dyDescent="0.25">
      <c r="AQ954897" s="127"/>
    </row>
    <row r="954898" spans="43:43" x14ac:dyDescent="0.25">
      <c r="AQ954898" s="127"/>
    </row>
    <row r="954899" spans="43:43" x14ac:dyDescent="0.25">
      <c r="AQ954899" s="127"/>
    </row>
    <row r="954900" spans="43:43" x14ac:dyDescent="0.25">
      <c r="AQ954900" s="127"/>
    </row>
    <row r="954901" spans="43:43" x14ac:dyDescent="0.25">
      <c r="AQ954901" s="2"/>
    </row>
    <row r="954902" spans="43:43" x14ac:dyDescent="0.25">
      <c r="AQ954902" s="127"/>
    </row>
    <row r="954903" spans="43:43" x14ac:dyDescent="0.25">
      <c r="AQ954903" s="2"/>
    </row>
    <row r="954904" spans="43:43" x14ac:dyDescent="0.25">
      <c r="AQ954904" s="127"/>
    </row>
    <row r="954929" spans="43:43" x14ac:dyDescent="0.25">
      <c r="AQ954929" s="3"/>
    </row>
    <row r="954930" spans="43:43" x14ac:dyDescent="0.25">
      <c r="AQ954930" s="276"/>
    </row>
    <row r="954931" spans="43:43" x14ac:dyDescent="0.25">
      <c r="AQ954931" s="2"/>
    </row>
    <row r="954932" spans="43:43" x14ac:dyDescent="0.25">
      <c r="AQ954932" s="2"/>
    </row>
    <row r="954933" spans="43:43" x14ac:dyDescent="0.25">
      <c r="AQ954933" s="127"/>
    </row>
    <row r="954934" spans="43:43" x14ac:dyDescent="0.25">
      <c r="AQ954934" s="127"/>
    </row>
    <row r="954935" spans="43:43" x14ac:dyDescent="0.25">
      <c r="AQ954935" s="127"/>
    </row>
    <row r="954936" spans="43:43" x14ac:dyDescent="0.25">
      <c r="AQ954936" s="2"/>
    </row>
    <row r="954937" spans="43:43" x14ac:dyDescent="0.25">
      <c r="AQ954937" s="127"/>
    </row>
    <row r="954938" spans="43:43" x14ac:dyDescent="0.25">
      <c r="AQ954938" s="127"/>
    </row>
    <row r="954939" spans="43:43" x14ac:dyDescent="0.25">
      <c r="AQ954939" s="127"/>
    </row>
    <row r="954940" spans="43:43" x14ac:dyDescent="0.25">
      <c r="AQ954940" s="127"/>
    </row>
    <row r="954941" spans="43:43" x14ac:dyDescent="0.25">
      <c r="AQ954941" s="127"/>
    </row>
    <row r="954942" spans="43:43" x14ac:dyDescent="0.25">
      <c r="AQ954942" s="127"/>
    </row>
    <row r="954943" spans="43:43" x14ac:dyDescent="0.25">
      <c r="AQ954943" s="2"/>
    </row>
    <row r="954944" spans="43:43" x14ac:dyDescent="0.25">
      <c r="AQ954944" s="127"/>
    </row>
    <row r="954945" spans="43:43" x14ac:dyDescent="0.25">
      <c r="AQ954945" s="127"/>
    </row>
    <row r="954946" spans="43:43" x14ac:dyDescent="0.25">
      <c r="AQ954946" s="127"/>
    </row>
    <row r="954947" spans="43:43" x14ac:dyDescent="0.25">
      <c r="AQ954947" s="127"/>
    </row>
    <row r="954948" spans="43:43" x14ac:dyDescent="0.25">
      <c r="AQ954948" s="127"/>
    </row>
    <row r="954949" spans="43:43" x14ac:dyDescent="0.25">
      <c r="AQ954949" s="127"/>
    </row>
    <row r="954950" spans="43:43" x14ac:dyDescent="0.25">
      <c r="AQ954950" s="127"/>
    </row>
    <row r="954951" spans="43:43" x14ac:dyDescent="0.25">
      <c r="AQ954951" s="127"/>
    </row>
    <row r="954952" spans="43:43" x14ac:dyDescent="0.25">
      <c r="AQ954952" s="127"/>
    </row>
    <row r="954953" spans="43:43" x14ac:dyDescent="0.25">
      <c r="AQ954953" s="2"/>
    </row>
    <row r="954954" spans="43:43" x14ac:dyDescent="0.25">
      <c r="AQ954954" s="127"/>
    </row>
    <row r="954955" spans="43:43" x14ac:dyDescent="0.25">
      <c r="AQ954955" s="2"/>
    </row>
    <row r="954956" spans="43:43" x14ac:dyDescent="0.25">
      <c r="AQ954956" s="127"/>
    </row>
    <row r="954981" spans="43:43" x14ac:dyDescent="0.25">
      <c r="AQ954981" s="3"/>
    </row>
    <row r="954982" spans="43:43" x14ac:dyDescent="0.25">
      <c r="AQ954982" s="276"/>
    </row>
    <row r="954983" spans="43:43" x14ac:dyDescent="0.25">
      <c r="AQ954983" s="2"/>
    </row>
    <row r="954984" spans="43:43" x14ac:dyDescent="0.25">
      <c r="AQ954984" s="2"/>
    </row>
    <row r="954985" spans="43:43" x14ac:dyDescent="0.25">
      <c r="AQ954985" s="127"/>
    </row>
    <row r="954986" spans="43:43" x14ac:dyDescent="0.25">
      <c r="AQ954986" s="127"/>
    </row>
    <row r="954987" spans="43:43" x14ac:dyDescent="0.25">
      <c r="AQ954987" s="127"/>
    </row>
    <row r="954988" spans="43:43" x14ac:dyDescent="0.25">
      <c r="AQ954988" s="2"/>
    </row>
    <row r="954989" spans="43:43" x14ac:dyDescent="0.25">
      <c r="AQ954989" s="127"/>
    </row>
    <row r="954990" spans="43:43" x14ac:dyDescent="0.25">
      <c r="AQ954990" s="127"/>
    </row>
    <row r="954991" spans="43:43" x14ac:dyDescent="0.25">
      <c r="AQ954991" s="127"/>
    </row>
    <row r="954992" spans="43:43" x14ac:dyDescent="0.25">
      <c r="AQ954992" s="127"/>
    </row>
    <row r="954993" spans="43:43" x14ac:dyDescent="0.25">
      <c r="AQ954993" s="127"/>
    </row>
    <row r="954994" spans="43:43" x14ac:dyDescent="0.25">
      <c r="AQ954994" s="127"/>
    </row>
    <row r="954995" spans="43:43" x14ac:dyDescent="0.25">
      <c r="AQ954995" s="2"/>
    </row>
    <row r="954996" spans="43:43" x14ac:dyDescent="0.25">
      <c r="AQ954996" s="127"/>
    </row>
    <row r="954997" spans="43:43" x14ac:dyDescent="0.25">
      <c r="AQ954997" s="127"/>
    </row>
    <row r="954998" spans="43:43" x14ac:dyDescent="0.25">
      <c r="AQ954998" s="127"/>
    </row>
    <row r="954999" spans="43:43" x14ac:dyDescent="0.25">
      <c r="AQ954999" s="127"/>
    </row>
    <row r="955000" spans="43:43" x14ac:dyDescent="0.25">
      <c r="AQ955000" s="127"/>
    </row>
    <row r="955001" spans="43:43" x14ac:dyDescent="0.25">
      <c r="AQ955001" s="127"/>
    </row>
    <row r="955002" spans="43:43" x14ac:dyDescent="0.25">
      <c r="AQ955002" s="127"/>
    </row>
    <row r="955003" spans="43:43" x14ac:dyDescent="0.25">
      <c r="AQ955003" s="127"/>
    </row>
    <row r="955004" spans="43:43" x14ac:dyDescent="0.25">
      <c r="AQ955004" s="127"/>
    </row>
    <row r="955005" spans="43:43" x14ac:dyDescent="0.25">
      <c r="AQ955005" s="2"/>
    </row>
    <row r="955006" spans="43:43" x14ac:dyDescent="0.25">
      <c r="AQ955006" s="127"/>
    </row>
    <row r="955007" spans="43:43" x14ac:dyDescent="0.25">
      <c r="AQ955007" s="2"/>
    </row>
    <row r="955008" spans="43:43" x14ac:dyDescent="0.25">
      <c r="AQ955008" s="127"/>
    </row>
    <row r="955033" spans="43:43" x14ac:dyDescent="0.25">
      <c r="AQ955033" s="3"/>
    </row>
    <row r="955034" spans="43:43" x14ac:dyDescent="0.25">
      <c r="AQ955034" s="276"/>
    </row>
    <row r="955035" spans="43:43" x14ac:dyDescent="0.25">
      <c r="AQ955035" s="2"/>
    </row>
    <row r="955036" spans="43:43" x14ac:dyDescent="0.25">
      <c r="AQ955036" s="2"/>
    </row>
    <row r="955037" spans="43:43" x14ac:dyDescent="0.25">
      <c r="AQ955037" s="127"/>
    </row>
    <row r="955038" spans="43:43" x14ac:dyDescent="0.25">
      <c r="AQ955038" s="127"/>
    </row>
    <row r="955039" spans="43:43" x14ac:dyDescent="0.25">
      <c r="AQ955039" s="127"/>
    </row>
    <row r="955040" spans="43:43" x14ac:dyDescent="0.25">
      <c r="AQ955040" s="2"/>
    </row>
    <row r="955041" spans="43:43" x14ac:dyDescent="0.25">
      <c r="AQ955041" s="127"/>
    </row>
    <row r="955042" spans="43:43" x14ac:dyDescent="0.25">
      <c r="AQ955042" s="127"/>
    </row>
    <row r="955043" spans="43:43" x14ac:dyDescent="0.25">
      <c r="AQ955043" s="127"/>
    </row>
    <row r="955044" spans="43:43" x14ac:dyDescent="0.25">
      <c r="AQ955044" s="127"/>
    </row>
    <row r="955045" spans="43:43" x14ac:dyDescent="0.25">
      <c r="AQ955045" s="127"/>
    </row>
    <row r="955046" spans="43:43" x14ac:dyDescent="0.25">
      <c r="AQ955046" s="127"/>
    </row>
    <row r="955047" spans="43:43" x14ac:dyDescent="0.25">
      <c r="AQ955047" s="2"/>
    </row>
    <row r="955048" spans="43:43" x14ac:dyDescent="0.25">
      <c r="AQ955048" s="127"/>
    </row>
    <row r="955049" spans="43:43" x14ac:dyDescent="0.25">
      <c r="AQ955049" s="127"/>
    </row>
    <row r="955050" spans="43:43" x14ac:dyDescent="0.25">
      <c r="AQ955050" s="127"/>
    </row>
    <row r="955051" spans="43:43" x14ac:dyDescent="0.25">
      <c r="AQ955051" s="127"/>
    </row>
    <row r="955052" spans="43:43" x14ac:dyDescent="0.25">
      <c r="AQ955052" s="127"/>
    </row>
    <row r="955053" spans="43:43" x14ac:dyDescent="0.25">
      <c r="AQ955053" s="127"/>
    </row>
    <row r="955054" spans="43:43" x14ac:dyDescent="0.25">
      <c r="AQ955054" s="127"/>
    </row>
    <row r="955055" spans="43:43" x14ac:dyDescent="0.25">
      <c r="AQ955055" s="127"/>
    </row>
    <row r="955056" spans="43:43" x14ac:dyDescent="0.25">
      <c r="AQ955056" s="127"/>
    </row>
    <row r="955057" spans="43:43" x14ac:dyDescent="0.25">
      <c r="AQ955057" s="2"/>
    </row>
    <row r="955058" spans="43:43" x14ac:dyDescent="0.25">
      <c r="AQ955058" s="127"/>
    </row>
    <row r="955059" spans="43:43" x14ac:dyDescent="0.25">
      <c r="AQ955059" s="2"/>
    </row>
    <row r="955060" spans="43:43" x14ac:dyDescent="0.25">
      <c r="AQ955060" s="127"/>
    </row>
    <row r="955085" spans="43:43" x14ac:dyDescent="0.25">
      <c r="AQ955085" s="3"/>
    </row>
    <row r="955086" spans="43:43" x14ac:dyDescent="0.25">
      <c r="AQ955086" s="276"/>
    </row>
    <row r="955087" spans="43:43" x14ac:dyDescent="0.25">
      <c r="AQ955087" s="2"/>
    </row>
    <row r="955088" spans="43:43" x14ac:dyDescent="0.25">
      <c r="AQ955088" s="2"/>
    </row>
    <row r="955089" spans="43:43" x14ac:dyDescent="0.25">
      <c r="AQ955089" s="127"/>
    </row>
    <row r="955090" spans="43:43" x14ac:dyDescent="0.25">
      <c r="AQ955090" s="127"/>
    </row>
    <row r="955091" spans="43:43" x14ac:dyDescent="0.25">
      <c r="AQ955091" s="127"/>
    </row>
    <row r="955092" spans="43:43" x14ac:dyDescent="0.25">
      <c r="AQ955092" s="2"/>
    </row>
    <row r="955093" spans="43:43" x14ac:dyDescent="0.25">
      <c r="AQ955093" s="127"/>
    </row>
    <row r="955094" spans="43:43" x14ac:dyDescent="0.25">
      <c r="AQ955094" s="127"/>
    </row>
    <row r="955095" spans="43:43" x14ac:dyDescent="0.25">
      <c r="AQ955095" s="127"/>
    </row>
    <row r="955096" spans="43:43" x14ac:dyDescent="0.25">
      <c r="AQ955096" s="127"/>
    </row>
    <row r="955097" spans="43:43" x14ac:dyDescent="0.25">
      <c r="AQ955097" s="127"/>
    </row>
    <row r="955098" spans="43:43" x14ac:dyDescent="0.25">
      <c r="AQ955098" s="127"/>
    </row>
    <row r="955099" spans="43:43" x14ac:dyDescent="0.25">
      <c r="AQ955099" s="2"/>
    </row>
    <row r="955100" spans="43:43" x14ac:dyDescent="0.25">
      <c r="AQ955100" s="127"/>
    </row>
    <row r="955101" spans="43:43" x14ac:dyDescent="0.25">
      <c r="AQ955101" s="127"/>
    </row>
    <row r="955102" spans="43:43" x14ac:dyDescent="0.25">
      <c r="AQ955102" s="127"/>
    </row>
    <row r="955103" spans="43:43" x14ac:dyDescent="0.25">
      <c r="AQ955103" s="127"/>
    </row>
    <row r="955104" spans="43:43" x14ac:dyDescent="0.25">
      <c r="AQ955104" s="127"/>
    </row>
    <row r="955105" spans="43:43" x14ac:dyDescent="0.25">
      <c r="AQ955105" s="127"/>
    </row>
    <row r="955106" spans="43:43" x14ac:dyDescent="0.25">
      <c r="AQ955106" s="127"/>
    </row>
    <row r="955107" spans="43:43" x14ac:dyDescent="0.25">
      <c r="AQ955107" s="127"/>
    </row>
    <row r="955108" spans="43:43" x14ac:dyDescent="0.25">
      <c r="AQ955108" s="127"/>
    </row>
    <row r="955109" spans="43:43" x14ac:dyDescent="0.25">
      <c r="AQ955109" s="2"/>
    </row>
    <row r="955110" spans="43:43" x14ac:dyDescent="0.25">
      <c r="AQ955110" s="127"/>
    </row>
    <row r="955111" spans="43:43" x14ac:dyDescent="0.25">
      <c r="AQ955111" s="2"/>
    </row>
    <row r="955112" spans="43:43" x14ac:dyDescent="0.25">
      <c r="AQ955112" s="127"/>
    </row>
    <row r="955137" spans="43:43" x14ac:dyDescent="0.25">
      <c r="AQ955137" s="3"/>
    </row>
    <row r="955138" spans="43:43" x14ac:dyDescent="0.25">
      <c r="AQ955138" s="276"/>
    </row>
    <row r="955139" spans="43:43" x14ac:dyDescent="0.25">
      <c r="AQ955139" s="2"/>
    </row>
    <row r="955140" spans="43:43" x14ac:dyDescent="0.25">
      <c r="AQ955140" s="2"/>
    </row>
    <row r="955141" spans="43:43" x14ac:dyDescent="0.25">
      <c r="AQ955141" s="127"/>
    </row>
    <row r="955142" spans="43:43" x14ac:dyDescent="0.25">
      <c r="AQ955142" s="127"/>
    </row>
    <row r="955143" spans="43:43" x14ac:dyDescent="0.25">
      <c r="AQ955143" s="127"/>
    </row>
    <row r="955144" spans="43:43" x14ac:dyDescent="0.25">
      <c r="AQ955144" s="2"/>
    </row>
    <row r="955145" spans="43:43" x14ac:dyDescent="0.25">
      <c r="AQ955145" s="127"/>
    </row>
    <row r="955146" spans="43:43" x14ac:dyDescent="0.25">
      <c r="AQ955146" s="127"/>
    </row>
    <row r="955147" spans="43:43" x14ac:dyDescent="0.25">
      <c r="AQ955147" s="127"/>
    </row>
    <row r="955148" spans="43:43" x14ac:dyDescent="0.25">
      <c r="AQ955148" s="127"/>
    </row>
    <row r="955149" spans="43:43" x14ac:dyDescent="0.25">
      <c r="AQ955149" s="127"/>
    </row>
    <row r="955150" spans="43:43" x14ac:dyDescent="0.25">
      <c r="AQ955150" s="127"/>
    </row>
    <row r="955151" spans="43:43" x14ac:dyDescent="0.25">
      <c r="AQ955151" s="2"/>
    </row>
    <row r="955152" spans="43:43" x14ac:dyDescent="0.25">
      <c r="AQ955152" s="127"/>
    </row>
    <row r="955153" spans="43:43" x14ac:dyDescent="0.25">
      <c r="AQ955153" s="127"/>
    </row>
    <row r="955154" spans="43:43" x14ac:dyDescent="0.25">
      <c r="AQ955154" s="127"/>
    </row>
    <row r="955155" spans="43:43" x14ac:dyDescent="0.25">
      <c r="AQ955155" s="127"/>
    </row>
    <row r="955156" spans="43:43" x14ac:dyDescent="0.25">
      <c r="AQ955156" s="127"/>
    </row>
    <row r="955157" spans="43:43" x14ac:dyDescent="0.25">
      <c r="AQ955157" s="127"/>
    </row>
    <row r="955158" spans="43:43" x14ac:dyDescent="0.25">
      <c r="AQ955158" s="127"/>
    </row>
    <row r="955159" spans="43:43" x14ac:dyDescent="0.25">
      <c r="AQ955159" s="127"/>
    </row>
    <row r="955160" spans="43:43" x14ac:dyDescent="0.25">
      <c r="AQ955160" s="127"/>
    </row>
    <row r="955161" spans="43:43" x14ac:dyDescent="0.25">
      <c r="AQ955161" s="2"/>
    </row>
    <row r="955162" spans="43:43" x14ac:dyDescent="0.25">
      <c r="AQ955162" s="127"/>
    </row>
    <row r="955163" spans="43:43" x14ac:dyDescent="0.25">
      <c r="AQ955163" s="2"/>
    </row>
    <row r="955164" spans="43:43" x14ac:dyDescent="0.25">
      <c r="AQ955164" s="127"/>
    </row>
    <row r="955189" spans="43:43" x14ac:dyDescent="0.25">
      <c r="AQ955189" s="3"/>
    </row>
    <row r="955190" spans="43:43" x14ac:dyDescent="0.25">
      <c r="AQ955190" s="276"/>
    </row>
    <row r="955191" spans="43:43" x14ac:dyDescent="0.25">
      <c r="AQ955191" s="2"/>
    </row>
    <row r="955192" spans="43:43" x14ac:dyDescent="0.25">
      <c r="AQ955192" s="2"/>
    </row>
    <row r="955193" spans="43:43" x14ac:dyDescent="0.25">
      <c r="AQ955193" s="127"/>
    </row>
    <row r="955194" spans="43:43" x14ac:dyDescent="0.25">
      <c r="AQ955194" s="127"/>
    </row>
    <row r="955195" spans="43:43" x14ac:dyDescent="0.25">
      <c r="AQ955195" s="127"/>
    </row>
    <row r="955196" spans="43:43" x14ac:dyDescent="0.25">
      <c r="AQ955196" s="2"/>
    </row>
    <row r="955197" spans="43:43" x14ac:dyDescent="0.25">
      <c r="AQ955197" s="127"/>
    </row>
    <row r="955198" spans="43:43" x14ac:dyDescent="0.25">
      <c r="AQ955198" s="127"/>
    </row>
    <row r="955199" spans="43:43" x14ac:dyDescent="0.25">
      <c r="AQ955199" s="127"/>
    </row>
    <row r="955200" spans="43:43" x14ac:dyDescent="0.25">
      <c r="AQ955200" s="127"/>
    </row>
    <row r="955201" spans="43:43" x14ac:dyDescent="0.25">
      <c r="AQ955201" s="127"/>
    </row>
    <row r="955202" spans="43:43" x14ac:dyDescent="0.25">
      <c r="AQ955202" s="127"/>
    </row>
    <row r="955203" spans="43:43" x14ac:dyDescent="0.25">
      <c r="AQ955203" s="2"/>
    </row>
    <row r="955204" spans="43:43" x14ac:dyDescent="0.25">
      <c r="AQ955204" s="127"/>
    </row>
    <row r="955205" spans="43:43" x14ac:dyDescent="0.25">
      <c r="AQ955205" s="127"/>
    </row>
    <row r="955206" spans="43:43" x14ac:dyDescent="0.25">
      <c r="AQ955206" s="127"/>
    </row>
    <row r="955207" spans="43:43" x14ac:dyDescent="0.25">
      <c r="AQ955207" s="127"/>
    </row>
    <row r="955208" spans="43:43" x14ac:dyDescent="0.25">
      <c r="AQ955208" s="127"/>
    </row>
    <row r="955209" spans="43:43" x14ac:dyDescent="0.25">
      <c r="AQ955209" s="127"/>
    </row>
    <row r="955210" spans="43:43" x14ac:dyDescent="0.25">
      <c r="AQ955210" s="127"/>
    </row>
    <row r="955211" spans="43:43" x14ac:dyDescent="0.25">
      <c r="AQ955211" s="127"/>
    </row>
    <row r="955212" spans="43:43" x14ac:dyDescent="0.25">
      <c r="AQ955212" s="127"/>
    </row>
    <row r="955213" spans="43:43" x14ac:dyDescent="0.25">
      <c r="AQ955213" s="2"/>
    </row>
    <row r="955214" spans="43:43" x14ac:dyDescent="0.25">
      <c r="AQ955214" s="127"/>
    </row>
    <row r="955215" spans="43:43" x14ac:dyDescent="0.25">
      <c r="AQ955215" s="2"/>
    </row>
    <row r="955216" spans="43:43" x14ac:dyDescent="0.25">
      <c r="AQ955216" s="127"/>
    </row>
    <row r="955241" spans="43:43" x14ac:dyDescent="0.25">
      <c r="AQ955241" s="3"/>
    </row>
    <row r="955242" spans="43:43" x14ac:dyDescent="0.25">
      <c r="AQ955242" s="276"/>
    </row>
    <row r="955243" spans="43:43" x14ac:dyDescent="0.25">
      <c r="AQ955243" s="2"/>
    </row>
    <row r="955244" spans="43:43" x14ac:dyDescent="0.25">
      <c r="AQ955244" s="2"/>
    </row>
    <row r="955245" spans="43:43" x14ac:dyDescent="0.25">
      <c r="AQ955245" s="127"/>
    </row>
    <row r="955246" spans="43:43" x14ac:dyDescent="0.25">
      <c r="AQ955246" s="127"/>
    </row>
    <row r="955247" spans="43:43" x14ac:dyDescent="0.25">
      <c r="AQ955247" s="127"/>
    </row>
    <row r="955248" spans="43:43" x14ac:dyDescent="0.25">
      <c r="AQ955248" s="2"/>
    </row>
    <row r="955249" spans="43:43" x14ac:dyDescent="0.25">
      <c r="AQ955249" s="127"/>
    </row>
    <row r="955250" spans="43:43" x14ac:dyDescent="0.25">
      <c r="AQ955250" s="127"/>
    </row>
    <row r="955251" spans="43:43" x14ac:dyDescent="0.25">
      <c r="AQ955251" s="127"/>
    </row>
    <row r="955252" spans="43:43" x14ac:dyDescent="0.25">
      <c r="AQ955252" s="127"/>
    </row>
    <row r="955253" spans="43:43" x14ac:dyDescent="0.25">
      <c r="AQ955253" s="127"/>
    </row>
    <row r="955254" spans="43:43" x14ac:dyDescent="0.25">
      <c r="AQ955254" s="127"/>
    </row>
    <row r="955255" spans="43:43" x14ac:dyDescent="0.25">
      <c r="AQ955255" s="2"/>
    </row>
    <row r="955256" spans="43:43" x14ac:dyDescent="0.25">
      <c r="AQ955256" s="127"/>
    </row>
    <row r="955257" spans="43:43" x14ac:dyDescent="0.25">
      <c r="AQ955257" s="127"/>
    </row>
    <row r="955258" spans="43:43" x14ac:dyDescent="0.25">
      <c r="AQ955258" s="127"/>
    </row>
    <row r="955259" spans="43:43" x14ac:dyDescent="0.25">
      <c r="AQ955259" s="127"/>
    </row>
    <row r="955260" spans="43:43" x14ac:dyDescent="0.25">
      <c r="AQ955260" s="127"/>
    </row>
    <row r="955261" spans="43:43" x14ac:dyDescent="0.25">
      <c r="AQ955261" s="127"/>
    </row>
    <row r="955262" spans="43:43" x14ac:dyDescent="0.25">
      <c r="AQ955262" s="127"/>
    </row>
    <row r="955263" spans="43:43" x14ac:dyDescent="0.25">
      <c r="AQ955263" s="127"/>
    </row>
    <row r="955264" spans="43:43" x14ac:dyDescent="0.25">
      <c r="AQ955264" s="127"/>
    </row>
    <row r="955265" spans="43:43" x14ac:dyDescent="0.25">
      <c r="AQ955265" s="2"/>
    </row>
    <row r="955266" spans="43:43" x14ac:dyDescent="0.25">
      <c r="AQ955266" s="127"/>
    </row>
    <row r="955267" spans="43:43" x14ac:dyDescent="0.25">
      <c r="AQ955267" s="2"/>
    </row>
    <row r="955268" spans="43:43" x14ac:dyDescent="0.25">
      <c r="AQ955268" s="127"/>
    </row>
    <row r="955293" spans="43:43" x14ac:dyDescent="0.25">
      <c r="AQ955293" s="3"/>
    </row>
    <row r="955294" spans="43:43" x14ac:dyDescent="0.25">
      <c r="AQ955294" s="276"/>
    </row>
    <row r="955295" spans="43:43" x14ac:dyDescent="0.25">
      <c r="AQ955295" s="2"/>
    </row>
    <row r="955296" spans="43:43" x14ac:dyDescent="0.25">
      <c r="AQ955296" s="2"/>
    </row>
    <row r="955297" spans="43:43" x14ac:dyDescent="0.25">
      <c r="AQ955297" s="127"/>
    </row>
    <row r="955298" spans="43:43" x14ac:dyDescent="0.25">
      <c r="AQ955298" s="127"/>
    </row>
    <row r="955299" spans="43:43" x14ac:dyDescent="0.25">
      <c r="AQ955299" s="127"/>
    </row>
    <row r="955300" spans="43:43" x14ac:dyDescent="0.25">
      <c r="AQ955300" s="2"/>
    </row>
    <row r="955301" spans="43:43" x14ac:dyDescent="0.25">
      <c r="AQ955301" s="127"/>
    </row>
    <row r="955302" spans="43:43" x14ac:dyDescent="0.25">
      <c r="AQ955302" s="127"/>
    </row>
    <row r="955303" spans="43:43" x14ac:dyDescent="0.25">
      <c r="AQ955303" s="127"/>
    </row>
    <row r="955304" spans="43:43" x14ac:dyDescent="0.25">
      <c r="AQ955304" s="127"/>
    </row>
    <row r="955305" spans="43:43" x14ac:dyDescent="0.25">
      <c r="AQ955305" s="127"/>
    </row>
    <row r="955306" spans="43:43" x14ac:dyDescent="0.25">
      <c r="AQ955306" s="127"/>
    </row>
    <row r="955307" spans="43:43" x14ac:dyDescent="0.25">
      <c r="AQ955307" s="2"/>
    </row>
    <row r="955308" spans="43:43" x14ac:dyDescent="0.25">
      <c r="AQ955308" s="127"/>
    </row>
    <row r="955309" spans="43:43" x14ac:dyDescent="0.25">
      <c r="AQ955309" s="127"/>
    </row>
    <row r="955310" spans="43:43" x14ac:dyDescent="0.25">
      <c r="AQ955310" s="127"/>
    </row>
    <row r="955311" spans="43:43" x14ac:dyDescent="0.25">
      <c r="AQ955311" s="127"/>
    </row>
    <row r="955312" spans="43:43" x14ac:dyDescent="0.25">
      <c r="AQ955312" s="127"/>
    </row>
    <row r="955313" spans="43:43" x14ac:dyDescent="0.25">
      <c r="AQ955313" s="127"/>
    </row>
    <row r="955314" spans="43:43" x14ac:dyDescent="0.25">
      <c r="AQ955314" s="127"/>
    </row>
    <row r="955315" spans="43:43" x14ac:dyDescent="0.25">
      <c r="AQ955315" s="127"/>
    </row>
    <row r="955316" spans="43:43" x14ac:dyDescent="0.25">
      <c r="AQ955316" s="127"/>
    </row>
    <row r="955317" spans="43:43" x14ac:dyDescent="0.25">
      <c r="AQ955317" s="2"/>
    </row>
    <row r="955318" spans="43:43" x14ac:dyDescent="0.25">
      <c r="AQ955318" s="127"/>
    </row>
    <row r="955319" spans="43:43" x14ac:dyDescent="0.25">
      <c r="AQ955319" s="2"/>
    </row>
    <row r="955320" spans="43:43" x14ac:dyDescent="0.25">
      <c r="AQ955320" s="127"/>
    </row>
    <row r="955345" spans="43:43" x14ac:dyDescent="0.25">
      <c r="AQ955345" s="3"/>
    </row>
    <row r="955346" spans="43:43" x14ac:dyDescent="0.25">
      <c r="AQ955346" s="276"/>
    </row>
    <row r="955347" spans="43:43" x14ac:dyDescent="0.25">
      <c r="AQ955347" s="2"/>
    </row>
    <row r="955348" spans="43:43" x14ac:dyDescent="0.25">
      <c r="AQ955348" s="2"/>
    </row>
    <row r="955349" spans="43:43" x14ac:dyDescent="0.25">
      <c r="AQ955349" s="127"/>
    </row>
    <row r="955350" spans="43:43" x14ac:dyDescent="0.25">
      <c r="AQ955350" s="127"/>
    </row>
    <row r="955351" spans="43:43" x14ac:dyDescent="0.25">
      <c r="AQ955351" s="127"/>
    </row>
    <row r="955352" spans="43:43" x14ac:dyDescent="0.25">
      <c r="AQ955352" s="2"/>
    </row>
    <row r="955353" spans="43:43" x14ac:dyDescent="0.25">
      <c r="AQ955353" s="127"/>
    </row>
    <row r="955354" spans="43:43" x14ac:dyDescent="0.25">
      <c r="AQ955354" s="127"/>
    </row>
    <row r="955355" spans="43:43" x14ac:dyDescent="0.25">
      <c r="AQ955355" s="127"/>
    </row>
    <row r="955356" spans="43:43" x14ac:dyDescent="0.25">
      <c r="AQ955356" s="127"/>
    </row>
    <row r="955357" spans="43:43" x14ac:dyDescent="0.25">
      <c r="AQ955357" s="127"/>
    </row>
    <row r="955358" spans="43:43" x14ac:dyDescent="0.25">
      <c r="AQ955358" s="127"/>
    </row>
    <row r="955359" spans="43:43" x14ac:dyDescent="0.25">
      <c r="AQ955359" s="2"/>
    </row>
    <row r="955360" spans="43:43" x14ac:dyDescent="0.25">
      <c r="AQ955360" s="127"/>
    </row>
    <row r="955361" spans="43:43" x14ac:dyDescent="0.25">
      <c r="AQ955361" s="127"/>
    </row>
    <row r="955362" spans="43:43" x14ac:dyDescent="0.25">
      <c r="AQ955362" s="127"/>
    </row>
    <row r="955363" spans="43:43" x14ac:dyDescent="0.25">
      <c r="AQ955363" s="127"/>
    </row>
    <row r="955364" spans="43:43" x14ac:dyDescent="0.25">
      <c r="AQ955364" s="127"/>
    </row>
    <row r="955365" spans="43:43" x14ac:dyDescent="0.25">
      <c r="AQ955365" s="127"/>
    </row>
    <row r="955366" spans="43:43" x14ac:dyDescent="0.25">
      <c r="AQ955366" s="127"/>
    </row>
    <row r="955367" spans="43:43" x14ac:dyDescent="0.25">
      <c r="AQ955367" s="127"/>
    </row>
    <row r="955368" spans="43:43" x14ac:dyDescent="0.25">
      <c r="AQ955368" s="127"/>
    </row>
    <row r="955369" spans="43:43" x14ac:dyDescent="0.25">
      <c r="AQ955369" s="2"/>
    </row>
    <row r="955370" spans="43:43" x14ac:dyDescent="0.25">
      <c r="AQ955370" s="127"/>
    </row>
    <row r="955371" spans="43:43" x14ac:dyDescent="0.25">
      <c r="AQ955371" s="2"/>
    </row>
    <row r="955372" spans="43:43" x14ac:dyDescent="0.25">
      <c r="AQ955372" s="127"/>
    </row>
    <row r="955397" spans="43:43" x14ac:dyDescent="0.25">
      <c r="AQ955397" s="3"/>
    </row>
    <row r="955398" spans="43:43" x14ac:dyDescent="0.25">
      <c r="AQ955398" s="276"/>
    </row>
    <row r="955399" spans="43:43" x14ac:dyDescent="0.25">
      <c r="AQ955399" s="2"/>
    </row>
    <row r="955400" spans="43:43" x14ac:dyDescent="0.25">
      <c r="AQ955400" s="2"/>
    </row>
    <row r="955401" spans="43:43" x14ac:dyDescent="0.25">
      <c r="AQ955401" s="127"/>
    </row>
    <row r="955402" spans="43:43" x14ac:dyDescent="0.25">
      <c r="AQ955402" s="127"/>
    </row>
    <row r="955403" spans="43:43" x14ac:dyDescent="0.25">
      <c r="AQ955403" s="127"/>
    </row>
    <row r="955404" spans="43:43" x14ac:dyDescent="0.25">
      <c r="AQ955404" s="2"/>
    </row>
    <row r="955405" spans="43:43" x14ac:dyDescent="0.25">
      <c r="AQ955405" s="127"/>
    </row>
    <row r="955406" spans="43:43" x14ac:dyDescent="0.25">
      <c r="AQ955406" s="127"/>
    </row>
    <row r="955407" spans="43:43" x14ac:dyDescent="0.25">
      <c r="AQ955407" s="127"/>
    </row>
    <row r="955408" spans="43:43" x14ac:dyDescent="0.25">
      <c r="AQ955408" s="127"/>
    </row>
    <row r="955409" spans="43:43" x14ac:dyDescent="0.25">
      <c r="AQ955409" s="127"/>
    </row>
    <row r="955410" spans="43:43" x14ac:dyDescent="0.25">
      <c r="AQ955410" s="127"/>
    </row>
    <row r="955411" spans="43:43" x14ac:dyDescent="0.25">
      <c r="AQ955411" s="2"/>
    </row>
    <row r="955412" spans="43:43" x14ac:dyDescent="0.25">
      <c r="AQ955412" s="127"/>
    </row>
    <row r="955413" spans="43:43" x14ac:dyDescent="0.25">
      <c r="AQ955413" s="127"/>
    </row>
    <row r="955414" spans="43:43" x14ac:dyDescent="0.25">
      <c r="AQ955414" s="127"/>
    </row>
    <row r="955415" spans="43:43" x14ac:dyDescent="0.25">
      <c r="AQ955415" s="127"/>
    </row>
    <row r="955416" spans="43:43" x14ac:dyDescent="0.25">
      <c r="AQ955416" s="127"/>
    </row>
    <row r="955417" spans="43:43" x14ac:dyDescent="0.25">
      <c r="AQ955417" s="127"/>
    </row>
    <row r="955418" spans="43:43" x14ac:dyDescent="0.25">
      <c r="AQ955418" s="127"/>
    </row>
    <row r="955419" spans="43:43" x14ac:dyDescent="0.25">
      <c r="AQ955419" s="127"/>
    </row>
    <row r="955420" spans="43:43" x14ac:dyDescent="0.25">
      <c r="AQ955420" s="127"/>
    </row>
    <row r="955421" spans="43:43" x14ac:dyDescent="0.25">
      <c r="AQ955421" s="2"/>
    </row>
    <row r="955422" spans="43:43" x14ac:dyDescent="0.25">
      <c r="AQ955422" s="127"/>
    </row>
    <row r="955423" spans="43:43" x14ac:dyDescent="0.25">
      <c r="AQ955423" s="2"/>
    </row>
    <row r="955424" spans="43:43" x14ac:dyDescent="0.25">
      <c r="AQ955424" s="127"/>
    </row>
    <row r="955449" spans="43:43" x14ac:dyDescent="0.25">
      <c r="AQ955449" s="3"/>
    </row>
    <row r="955450" spans="43:43" x14ac:dyDescent="0.25">
      <c r="AQ955450" s="276"/>
    </row>
    <row r="955451" spans="43:43" x14ac:dyDescent="0.25">
      <c r="AQ955451" s="2"/>
    </row>
    <row r="955452" spans="43:43" x14ac:dyDescent="0.25">
      <c r="AQ955452" s="2"/>
    </row>
    <row r="955453" spans="43:43" x14ac:dyDescent="0.25">
      <c r="AQ955453" s="127"/>
    </row>
    <row r="955454" spans="43:43" x14ac:dyDescent="0.25">
      <c r="AQ955454" s="127"/>
    </row>
    <row r="955455" spans="43:43" x14ac:dyDescent="0.25">
      <c r="AQ955455" s="127"/>
    </row>
    <row r="955456" spans="43:43" x14ac:dyDescent="0.25">
      <c r="AQ955456" s="2"/>
    </row>
    <row r="955457" spans="43:43" x14ac:dyDescent="0.25">
      <c r="AQ955457" s="127"/>
    </row>
    <row r="955458" spans="43:43" x14ac:dyDescent="0.25">
      <c r="AQ955458" s="127"/>
    </row>
    <row r="955459" spans="43:43" x14ac:dyDescent="0.25">
      <c r="AQ955459" s="127"/>
    </row>
    <row r="955460" spans="43:43" x14ac:dyDescent="0.25">
      <c r="AQ955460" s="127"/>
    </row>
    <row r="955461" spans="43:43" x14ac:dyDescent="0.25">
      <c r="AQ955461" s="127"/>
    </row>
    <row r="955462" spans="43:43" x14ac:dyDescent="0.25">
      <c r="AQ955462" s="127"/>
    </row>
    <row r="955463" spans="43:43" x14ac:dyDescent="0.25">
      <c r="AQ955463" s="2"/>
    </row>
    <row r="955464" spans="43:43" x14ac:dyDescent="0.25">
      <c r="AQ955464" s="127"/>
    </row>
    <row r="955465" spans="43:43" x14ac:dyDescent="0.25">
      <c r="AQ955465" s="127"/>
    </row>
    <row r="955466" spans="43:43" x14ac:dyDescent="0.25">
      <c r="AQ955466" s="127"/>
    </row>
    <row r="955467" spans="43:43" x14ac:dyDescent="0.25">
      <c r="AQ955467" s="127"/>
    </row>
    <row r="955468" spans="43:43" x14ac:dyDescent="0.25">
      <c r="AQ955468" s="127"/>
    </row>
    <row r="955469" spans="43:43" x14ac:dyDescent="0.25">
      <c r="AQ955469" s="127"/>
    </row>
    <row r="955470" spans="43:43" x14ac:dyDescent="0.25">
      <c r="AQ955470" s="127"/>
    </row>
    <row r="955471" spans="43:43" x14ac:dyDescent="0.25">
      <c r="AQ955471" s="127"/>
    </row>
    <row r="955472" spans="43:43" x14ac:dyDescent="0.25">
      <c r="AQ955472" s="127"/>
    </row>
    <row r="955473" spans="43:43" x14ac:dyDescent="0.25">
      <c r="AQ955473" s="2"/>
    </row>
    <row r="955474" spans="43:43" x14ac:dyDescent="0.25">
      <c r="AQ955474" s="127"/>
    </row>
    <row r="955475" spans="43:43" x14ac:dyDescent="0.25">
      <c r="AQ955475" s="2"/>
    </row>
    <row r="955476" spans="43:43" x14ac:dyDescent="0.25">
      <c r="AQ955476" s="127"/>
    </row>
    <row r="955501" spans="43:43" x14ac:dyDescent="0.25">
      <c r="AQ955501" s="3"/>
    </row>
    <row r="955502" spans="43:43" x14ac:dyDescent="0.25">
      <c r="AQ955502" s="276"/>
    </row>
    <row r="955503" spans="43:43" x14ac:dyDescent="0.25">
      <c r="AQ955503" s="2"/>
    </row>
    <row r="955504" spans="43:43" x14ac:dyDescent="0.25">
      <c r="AQ955504" s="2"/>
    </row>
    <row r="955505" spans="43:43" x14ac:dyDescent="0.25">
      <c r="AQ955505" s="127"/>
    </row>
    <row r="955506" spans="43:43" x14ac:dyDescent="0.25">
      <c r="AQ955506" s="127"/>
    </row>
    <row r="955507" spans="43:43" x14ac:dyDescent="0.25">
      <c r="AQ955507" s="127"/>
    </row>
    <row r="955508" spans="43:43" x14ac:dyDescent="0.25">
      <c r="AQ955508" s="2"/>
    </row>
    <row r="955509" spans="43:43" x14ac:dyDescent="0.25">
      <c r="AQ955509" s="127"/>
    </row>
    <row r="955510" spans="43:43" x14ac:dyDescent="0.25">
      <c r="AQ955510" s="127"/>
    </row>
    <row r="955511" spans="43:43" x14ac:dyDescent="0.25">
      <c r="AQ955511" s="127"/>
    </row>
    <row r="955512" spans="43:43" x14ac:dyDescent="0.25">
      <c r="AQ955512" s="127"/>
    </row>
    <row r="955513" spans="43:43" x14ac:dyDescent="0.25">
      <c r="AQ955513" s="127"/>
    </row>
    <row r="955514" spans="43:43" x14ac:dyDescent="0.25">
      <c r="AQ955514" s="127"/>
    </row>
    <row r="955515" spans="43:43" x14ac:dyDescent="0.25">
      <c r="AQ955515" s="2"/>
    </row>
    <row r="955516" spans="43:43" x14ac:dyDescent="0.25">
      <c r="AQ955516" s="127"/>
    </row>
    <row r="955517" spans="43:43" x14ac:dyDescent="0.25">
      <c r="AQ955517" s="127"/>
    </row>
    <row r="955518" spans="43:43" x14ac:dyDescent="0.25">
      <c r="AQ955518" s="127"/>
    </row>
    <row r="955519" spans="43:43" x14ac:dyDescent="0.25">
      <c r="AQ955519" s="127"/>
    </row>
    <row r="955520" spans="43:43" x14ac:dyDescent="0.25">
      <c r="AQ955520" s="127"/>
    </row>
    <row r="955521" spans="43:43" x14ac:dyDescent="0.25">
      <c r="AQ955521" s="127"/>
    </row>
    <row r="955522" spans="43:43" x14ac:dyDescent="0.25">
      <c r="AQ955522" s="127"/>
    </row>
    <row r="955523" spans="43:43" x14ac:dyDescent="0.25">
      <c r="AQ955523" s="127"/>
    </row>
    <row r="955524" spans="43:43" x14ac:dyDescent="0.25">
      <c r="AQ955524" s="127"/>
    </row>
    <row r="955525" spans="43:43" x14ac:dyDescent="0.25">
      <c r="AQ955525" s="2"/>
    </row>
    <row r="955526" spans="43:43" x14ac:dyDescent="0.25">
      <c r="AQ955526" s="127"/>
    </row>
    <row r="955527" spans="43:43" x14ac:dyDescent="0.25">
      <c r="AQ955527" s="2"/>
    </row>
    <row r="955528" spans="43:43" x14ac:dyDescent="0.25">
      <c r="AQ955528" s="127"/>
    </row>
    <row r="955553" spans="43:43" x14ac:dyDescent="0.25">
      <c r="AQ955553" s="3"/>
    </row>
    <row r="955554" spans="43:43" x14ac:dyDescent="0.25">
      <c r="AQ955554" s="276"/>
    </row>
    <row r="955555" spans="43:43" x14ac:dyDescent="0.25">
      <c r="AQ955555" s="2"/>
    </row>
    <row r="955556" spans="43:43" x14ac:dyDescent="0.25">
      <c r="AQ955556" s="2"/>
    </row>
    <row r="955557" spans="43:43" x14ac:dyDescent="0.25">
      <c r="AQ955557" s="127"/>
    </row>
    <row r="955558" spans="43:43" x14ac:dyDescent="0.25">
      <c r="AQ955558" s="127"/>
    </row>
    <row r="955559" spans="43:43" x14ac:dyDescent="0.25">
      <c r="AQ955559" s="127"/>
    </row>
    <row r="955560" spans="43:43" x14ac:dyDescent="0.25">
      <c r="AQ955560" s="2"/>
    </row>
    <row r="955561" spans="43:43" x14ac:dyDescent="0.25">
      <c r="AQ955561" s="127"/>
    </row>
    <row r="955562" spans="43:43" x14ac:dyDescent="0.25">
      <c r="AQ955562" s="127"/>
    </row>
    <row r="955563" spans="43:43" x14ac:dyDescent="0.25">
      <c r="AQ955563" s="127"/>
    </row>
    <row r="955564" spans="43:43" x14ac:dyDescent="0.25">
      <c r="AQ955564" s="127"/>
    </row>
    <row r="955565" spans="43:43" x14ac:dyDescent="0.25">
      <c r="AQ955565" s="127"/>
    </row>
    <row r="955566" spans="43:43" x14ac:dyDescent="0.25">
      <c r="AQ955566" s="127"/>
    </row>
    <row r="955567" spans="43:43" x14ac:dyDescent="0.25">
      <c r="AQ955567" s="2"/>
    </row>
    <row r="955568" spans="43:43" x14ac:dyDescent="0.25">
      <c r="AQ955568" s="127"/>
    </row>
    <row r="955569" spans="43:43" x14ac:dyDescent="0.25">
      <c r="AQ955569" s="127"/>
    </row>
    <row r="955570" spans="43:43" x14ac:dyDescent="0.25">
      <c r="AQ955570" s="127"/>
    </row>
    <row r="955571" spans="43:43" x14ac:dyDescent="0.25">
      <c r="AQ955571" s="127"/>
    </row>
    <row r="955572" spans="43:43" x14ac:dyDescent="0.25">
      <c r="AQ955572" s="127"/>
    </row>
    <row r="955573" spans="43:43" x14ac:dyDescent="0.25">
      <c r="AQ955573" s="127"/>
    </row>
    <row r="955574" spans="43:43" x14ac:dyDescent="0.25">
      <c r="AQ955574" s="127"/>
    </row>
    <row r="955575" spans="43:43" x14ac:dyDescent="0.25">
      <c r="AQ955575" s="127"/>
    </row>
    <row r="955576" spans="43:43" x14ac:dyDescent="0.25">
      <c r="AQ955576" s="127"/>
    </row>
    <row r="955577" spans="43:43" x14ac:dyDescent="0.25">
      <c r="AQ955577" s="2"/>
    </row>
    <row r="955578" spans="43:43" x14ac:dyDescent="0.25">
      <c r="AQ955578" s="127"/>
    </row>
    <row r="955579" spans="43:43" x14ac:dyDescent="0.25">
      <c r="AQ955579" s="2"/>
    </row>
    <row r="955580" spans="43:43" x14ac:dyDescent="0.25">
      <c r="AQ955580" s="127"/>
    </row>
    <row r="955605" spans="43:43" x14ac:dyDescent="0.25">
      <c r="AQ955605" s="3"/>
    </row>
    <row r="955606" spans="43:43" x14ac:dyDescent="0.25">
      <c r="AQ955606" s="276"/>
    </row>
    <row r="955607" spans="43:43" x14ac:dyDescent="0.25">
      <c r="AQ955607" s="2"/>
    </row>
    <row r="955608" spans="43:43" x14ac:dyDescent="0.25">
      <c r="AQ955608" s="2"/>
    </row>
    <row r="955609" spans="43:43" x14ac:dyDescent="0.25">
      <c r="AQ955609" s="127"/>
    </row>
    <row r="955610" spans="43:43" x14ac:dyDescent="0.25">
      <c r="AQ955610" s="127"/>
    </row>
    <row r="955611" spans="43:43" x14ac:dyDescent="0.25">
      <c r="AQ955611" s="127"/>
    </row>
    <row r="955612" spans="43:43" x14ac:dyDescent="0.25">
      <c r="AQ955612" s="2"/>
    </row>
    <row r="955613" spans="43:43" x14ac:dyDescent="0.25">
      <c r="AQ955613" s="127"/>
    </row>
    <row r="955614" spans="43:43" x14ac:dyDescent="0.25">
      <c r="AQ955614" s="127"/>
    </row>
    <row r="955615" spans="43:43" x14ac:dyDescent="0.25">
      <c r="AQ955615" s="127"/>
    </row>
    <row r="955616" spans="43:43" x14ac:dyDescent="0.25">
      <c r="AQ955616" s="127"/>
    </row>
    <row r="955617" spans="43:43" x14ac:dyDescent="0.25">
      <c r="AQ955617" s="127"/>
    </row>
    <row r="955618" spans="43:43" x14ac:dyDescent="0.25">
      <c r="AQ955618" s="127"/>
    </row>
    <row r="955619" spans="43:43" x14ac:dyDescent="0.25">
      <c r="AQ955619" s="2"/>
    </row>
    <row r="955620" spans="43:43" x14ac:dyDescent="0.25">
      <c r="AQ955620" s="127"/>
    </row>
    <row r="955621" spans="43:43" x14ac:dyDescent="0.25">
      <c r="AQ955621" s="127"/>
    </row>
    <row r="955622" spans="43:43" x14ac:dyDescent="0.25">
      <c r="AQ955622" s="127"/>
    </row>
    <row r="955623" spans="43:43" x14ac:dyDescent="0.25">
      <c r="AQ955623" s="127"/>
    </row>
    <row r="955624" spans="43:43" x14ac:dyDescent="0.25">
      <c r="AQ955624" s="127"/>
    </row>
    <row r="955625" spans="43:43" x14ac:dyDescent="0.25">
      <c r="AQ955625" s="127"/>
    </row>
    <row r="955626" spans="43:43" x14ac:dyDescent="0.25">
      <c r="AQ955626" s="127"/>
    </row>
    <row r="955627" spans="43:43" x14ac:dyDescent="0.25">
      <c r="AQ955627" s="127"/>
    </row>
    <row r="955628" spans="43:43" x14ac:dyDescent="0.25">
      <c r="AQ955628" s="127"/>
    </row>
    <row r="955629" spans="43:43" x14ac:dyDescent="0.25">
      <c r="AQ955629" s="2"/>
    </row>
    <row r="955630" spans="43:43" x14ac:dyDescent="0.25">
      <c r="AQ955630" s="127"/>
    </row>
    <row r="955631" spans="43:43" x14ac:dyDescent="0.25">
      <c r="AQ955631" s="2"/>
    </row>
    <row r="955632" spans="43:43" x14ac:dyDescent="0.25">
      <c r="AQ955632" s="127"/>
    </row>
    <row r="955657" spans="43:43" x14ac:dyDescent="0.25">
      <c r="AQ955657" s="3"/>
    </row>
    <row r="955658" spans="43:43" x14ac:dyDescent="0.25">
      <c r="AQ955658" s="276"/>
    </row>
    <row r="955659" spans="43:43" x14ac:dyDescent="0.25">
      <c r="AQ955659" s="2"/>
    </row>
    <row r="955660" spans="43:43" x14ac:dyDescent="0.25">
      <c r="AQ955660" s="2"/>
    </row>
    <row r="955661" spans="43:43" x14ac:dyDescent="0.25">
      <c r="AQ955661" s="127"/>
    </row>
    <row r="955662" spans="43:43" x14ac:dyDescent="0.25">
      <c r="AQ955662" s="127"/>
    </row>
    <row r="955663" spans="43:43" x14ac:dyDescent="0.25">
      <c r="AQ955663" s="127"/>
    </row>
    <row r="955664" spans="43:43" x14ac:dyDescent="0.25">
      <c r="AQ955664" s="2"/>
    </row>
    <row r="955665" spans="43:43" x14ac:dyDescent="0.25">
      <c r="AQ955665" s="127"/>
    </row>
    <row r="955666" spans="43:43" x14ac:dyDescent="0.25">
      <c r="AQ955666" s="127"/>
    </row>
    <row r="955667" spans="43:43" x14ac:dyDescent="0.25">
      <c r="AQ955667" s="127"/>
    </row>
    <row r="955668" spans="43:43" x14ac:dyDescent="0.25">
      <c r="AQ955668" s="127"/>
    </row>
    <row r="955669" spans="43:43" x14ac:dyDescent="0.25">
      <c r="AQ955669" s="127"/>
    </row>
    <row r="955670" spans="43:43" x14ac:dyDescent="0.25">
      <c r="AQ955670" s="127"/>
    </row>
    <row r="955671" spans="43:43" x14ac:dyDescent="0.25">
      <c r="AQ955671" s="2"/>
    </row>
    <row r="955672" spans="43:43" x14ac:dyDescent="0.25">
      <c r="AQ955672" s="127"/>
    </row>
    <row r="955673" spans="43:43" x14ac:dyDescent="0.25">
      <c r="AQ955673" s="127"/>
    </row>
    <row r="955674" spans="43:43" x14ac:dyDescent="0.25">
      <c r="AQ955674" s="127"/>
    </row>
    <row r="955675" spans="43:43" x14ac:dyDescent="0.25">
      <c r="AQ955675" s="127"/>
    </row>
    <row r="955676" spans="43:43" x14ac:dyDescent="0.25">
      <c r="AQ955676" s="127"/>
    </row>
    <row r="955677" spans="43:43" x14ac:dyDescent="0.25">
      <c r="AQ955677" s="127"/>
    </row>
    <row r="955678" spans="43:43" x14ac:dyDescent="0.25">
      <c r="AQ955678" s="127"/>
    </row>
    <row r="955679" spans="43:43" x14ac:dyDescent="0.25">
      <c r="AQ955679" s="127"/>
    </row>
    <row r="955680" spans="43:43" x14ac:dyDescent="0.25">
      <c r="AQ955680" s="127"/>
    </row>
    <row r="955681" spans="43:43" x14ac:dyDescent="0.25">
      <c r="AQ955681" s="2"/>
    </row>
    <row r="955682" spans="43:43" x14ac:dyDescent="0.25">
      <c r="AQ955682" s="127"/>
    </row>
    <row r="955683" spans="43:43" x14ac:dyDescent="0.25">
      <c r="AQ955683" s="2"/>
    </row>
    <row r="955684" spans="43:43" x14ac:dyDescent="0.25">
      <c r="AQ955684" s="127"/>
    </row>
    <row r="955709" spans="43:43" x14ac:dyDescent="0.25">
      <c r="AQ955709" s="3"/>
    </row>
    <row r="955710" spans="43:43" x14ac:dyDescent="0.25">
      <c r="AQ955710" s="276"/>
    </row>
    <row r="955711" spans="43:43" x14ac:dyDescent="0.25">
      <c r="AQ955711" s="2"/>
    </row>
    <row r="955712" spans="43:43" x14ac:dyDescent="0.25">
      <c r="AQ955712" s="2"/>
    </row>
    <row r="955713" spans="43:43" x14ac:dyDescent="0.25">
      <c r="AQ955713" s="127"/>
    </row>
    <row r="955714" spans="43:43" x14ac:dyDescent="0.25">
      <c r="AQ955714" s="127"/>
    </row>
    <row r="955715" spans="43:43" x14ac:dyDescent="0.25">
      <c r="AQ955715" s="127"/>
    </row>
    <row r="955716" spans="43:43" x14ac:dyDescent="0.25">
      <c r="AQ955716" s="2"/>
    </row>
    <row r="955717" spans="43:43" x14ac:dyDescent="0.25">
      <c r="AQ955717" s="127"/>
    </row>
    <row r="955718" spans="43:43" x14ac:dyDescent="0.25">
      <c r="AQ955718" s="127"/>
    </row>
    <row r="955719" spans="43:43" x14ac:dyDescent="0.25">
      <c r="AQ955719" s="127"/>
    </row>
    <row r="955720" spans="43:43" x14ac:dyDescent="0.25">
      <c r="AQ955720" s="127"/>
    </row>
    <row r="955721" spans="43:43" x14ac:dyDescent="0.25">
      <c r="AQ955721" s="127"/>
    </row>
    <row r="955722" spans="43:43" x14ac:dyDescent="0.25">
      <c r="AQ955722" s="127"/>
    </row>
    <row r="955723" spans="43:43" x14ac:dyDescent="0.25">
      <c r="AQ955723" s="2"/>
    </row>
    <row r="955724" spans="43:43" x14ac:dyDescent="0.25">
      <c r="AQ955724" s="127"/>
    </row>
    <row r="955725" spans="43:43" x14ac:dyDescent="0.25">
      <c r="AQ955725" s="127"/>
    </row>
    <row r="955726" spans="43:43" x14ac:dyDescent="0.25">
      <c r="AQ955726" s="127"/>
    </row>
    <row r="955727" spans="43:43" x14ac:dyDescent="0.25">
      <c r="AQ955727" s="127"/>
    </row>
    <row r="955728" spans="43:43" x14ac:dyDescent="0.25">
      <c r="AQ955728" s="127"/>
    </row>
    <row r="955729" spans="43:43" x14ac:dyDescent="0.25">
      <c r="AQ955729" s="127"/>
    </row>
    <row r="955730" spans="43:43" x14ac:dyDescent="0.25">
      <c r="AQ955730" s="127"/>
    </row>
    <row r="955731" spans="43:43" x14ac:dyDescent="0.25">
      <c r="AQ955731" s="127"/>
    </row>
    <row r="955732" spans="43:43" x14ac:dyDescent="0.25">
      <c r="AQ955732" s="127"/>
    </row>
    <row r="955733" spans="43:43" x14ac:dyDescent="0.25">
      <c r="AQ955733" s="2"/>
    </row>
    <row r="955734" spans="43:43" x14ac:dyDescent="0.25">
      <c r="AQ955734" s="127"/>
    </row>
    <row r="955735" spans="43:43" x14ac:dyDescent="0.25">
      <c r="AQ955735" s="2"/>
    </row>
    <row r="955736" spans="43:43" x14ac:dyDescent="0.25">
      <c r="AQ955736" s="127"/>
    </row>
    <row r="955761" spans="43:43" x14ac:dyDescent="0.25">
      <c r="AQ955761" s="3"/>
    </row>
    <row r="955762" spans="43:43" x14ac:dyDescent="0.25">
      <c r="AQ955762" s="276"/>
    </row>
    <row r="955763" spans="43:43" x14ac:dyDescent="0.25">
      <c r="AQ955763" s="2"/>
    </row>
    <row r="955764" spans="43:43" x14ac:dyDescent="0.25">
      <c r="AQ955764" s="2"/>
    </row>
    <row r="955765" spans="43:43" x14ac:dyDescent="0.25">
      <c r="AQ955765" s="127"/>
    </row>
    <row r="955766" spans="43:43" x14ac:dyDescent="0.25">
      <c r="AQ955766" s="127"/>
    </row>
    <row r="955767" spans="43:43" x14ac:dyDescent="0.25">
      <c r="AQ955767" s="127"/>
    </row>
    <row r="955768" spans="43:43" x14ac:dyDescent="0.25">
      <c r="AQ955768" s="2"/>
    </row>
    <row r="955769" spans="43:43" x14ac:dyDescent="0.25">
      <c r="AQ955769" s="127"/>
    </row>
    <row r="955770" spans="43:43" x14ac:dyDescent="0.25">
      <c r="AQ955770" s="127"/>
    </row>
    <row r="955771" spans="43:43" x14ac:dyDescent="0.25">
      <c r="AQ955771" s="127"/>
    </row>
    <row r="955772" spans="43:43" x14ac:dyDescent="0.25">
      <c r="AQ955772" s="127"/>
    </row>
    <row r="955773" spans="43:43" x14ac:dyDescent="0.25">
      <c r="AQ955773" s="127"/>
    </row>
    <row r="955774" spans="43:43" x14ac:dyDescent="0.25">
      <c r="AQ955774" s="127"/>
    </row>
    <row r="955775" spans="43:43" x14ac:dyDescent="0.25">
      <c r="AQ955775" s="2"/>
    </row>
    <row r="955776" spans="43:43" x14ac:dyDescent="0.25">
      <c r="AQ955776" s="127"/>
    </row>
    <row r="955777" spans="43:43" x14ac:dyDescent="0.25">
      <c r="AQ955777" s="127"/>
    </row>
    <row r="955778" spans="43:43" x14ac:dyDescent="0.25">
      <c r="AQ955778" s="127"/>
    </row>
    <row r="955779" spans="43:43" x14ac:dyDescent="0.25">
      <c r="AQ955779" s="127"/>
    </row>
    <row r="955780" spans="43:43" x14ac:dyDescent="0.25">
      <c r="AQ955780" s="127"/>
    </row>
    <row r="955781" spans="43:43" x14ac:dyDescent="0.25">
      <c r="AQ955781" s="127"/>
    </row>
    <row r="955782" spans="43:43" x14ac:dyDescent="0.25">
      <c r="AQ955782" s="127"/>
    </row>
    <row r="955783" spans="43:43" x14ac:dyDescent="0.25">
      <c r="AQ955783" s="127"/>
    </row>
    <row r="955784" spans="43:43" x14ac:dyDescent="0.25">
      <c r="AQ955784" s="127"/>
    </row>
    <row r="955785" spans="43:43" x14ac:dyDescent="0.25">
      <c r="AQ955785" s="2"/>
    </row>
    <row r="955786" spans="43:43" x14ac:dyDescent="0.25">
      <c r="AQ955786" s="127"/>
    </row>
    <row r="955787" spans="43:43" x14ac:dyDescent="0.25">
      <c r="AQ955787" s="2"/>
    </row>
    <row r="955788" spans="43:43" x14ac:dyDescent="0.25">
      <c r="AQ955788" s="127"/>
    </row>
    <row r="955813" spans="43:43" x14ac:dyDescent="0.25">
      <c r="AQ955813" s="3"/>
    </row>
    <row r="955814" spans="43:43" x14ac:dyDescent="0.25">
      <c r="AQ955814" s="276"/>
    </row>
    <row r="955815" spans="43:43" x14ac:dyDescent="0.25">
      <c r="AQ955815" s="2"/>
    </row>
    <row r="955816" spans="43:43" x14ac:dyDescent="0.25">
      <c r="AQ955816" s="2"/>
    </row>
    <row r="955817" spans="43:43" x14ac:dyDescent="0.25">
      <c r="AQ955817" s="127"/>
    </row>
    <row r="955818" spans="43:43" x14ac:dyDescent="0.25">
      <c r="AQ955818" s="127"/>
    </row>
    <row r="955819" spans="43:43" x14ac:dyDescent="0.25">
      <c r="AQ955819" s="127"/>
    </row>
    <row r="955820" spans="43:43" x14ac:dyDescent="0.25">
      <c r="AQ955820" s="2"/>
    </row>
    <row r="955821" spans="43:43" x14ac:dyDescent="0.25">
      <c r="AQ955821" s="127"/>
    </row>
    <row r="955822" spans="43:43" x14ac:dyDescent="0.25">
      <c r="AQ955822" s="127"/>
    </row>
    <row r="955823" spans="43:43" x14ac:dyDescent="0.25">
      <c r="AQ955823" s="127"/>
    </row>
    <row r="955824" spans="43:43" x14ac:dyDescent="0.25">
      <c r="AQ955824" s="127"/>
    </row>
    <row r="955825" spans="43:43" x14ac:dyDescent="0.25">
      <c r="AQ955825" s="127"/>
    </row>
    <row r="955826" spans="43:43" x14ac:dyDescent="0.25">
      <c r="AQ955826" s="127"/>
    </row>
    <row r="955827" spans="43:43" x14ac:dyDescent="0.25">
      <c r="AQ955827" s="2"/>
    </row>
    <row r="955828" spans="43:43" x14ac:dyDescent="0.25">
      <c r="AQ955828" s="127"/>
    </row>
    <row r="955829" spans="43:43" x14ac:dyDescent="0.25">
      <c r="AQ955829" s="127"/>
    </row>
    <row r="955830" spans="43:43" x14ac:dyDescent="0.25">
      <c r="AQ955830" s="127"/>
    </row>
    <row r="955831" spans="43:43" x14ac:dyDescent="0.25">
      <c r="AQ955831" s="127"/>
    </row>
    <row r="955832" spans="43:43" x14ac:dyDescent="0.25">
      <c r="AQ955832" s="127"/>
    </row>
    <row r="955833" spans="43:43" x14ac:dyDescent="0.25">
      <c r="AQ955833" s="127"/>
    </row>
    <row r="955834" spans="43:43" x14ac:dyDescent="0.25">
      <c r="AQ955834" s="127"/>
    </row>
    <row r="955835" spans="43:43" x14ac:dyDescent="0.25">
      <c r="AQ955835" s="127"/>
    </row>
    <row r="955836" spans="43:43" x14ac:dyDescent="0.25">
      <c r="AQ955836" s="127"/>
    </row>
    <row r="955837" spans="43:43" x14ac:dyDescent="0.25">
      <c r="AQ955837" s="2"/>
    </row>
    <row r="955838" spans="43:43" x14ac:dyDescent="0.25">
      <c r="AQ955838" s="127"/>
    </row>
    <row r="955839" spans="43:43" x14ac:dyDescent="0.25">
      <c r="AQ955839" s="2"/>
    </row>
    <row r="955840" spans="43:43" x14ac:dyDescent="0.25">
      <c r="AQ955840" s="127"/>
    </row>
    <row r="955865" spans="43:43" x14ac:dyDescent="0.25">
      <c r="AQ955865" s="3"/>
    </row>
    <row r="955866" spans="43:43" x14ac:dyDescent="0.25">
      <c r="AQ955866" s="276"/>
    </row>
    <row r="955867" spans="43:43" x14ac:dyDescent="0.25">
      <c r="AQ955867" s="2"/>
    </row>
    <row r="955868" spans="43:43" x14ac:dyDescent="0.25">
      <c r="AQ955868" s="2"/>
    </row>
    <row r="955869" spans="43:43" x14ac:dyDescent="0.25">
      <c r="AQ955869" s="127"/>
    </row>
    <row r="955870" spans="43:43" x14ac:dyDescent="0.25">
      <c r="AQ955870" s="127"/>
    </row>
    <row r="955871" spans="43:43" x14ac:dyDescent="0.25">
      <c r="AQ955871" s="127"/>
    </row>
    <row r="955872" spans="43:43" x14ac:dyDescent="0.25">
      <c r="AQ955872" s="2"/>
    </row>
    <row r="955873" spans="43:43" x14ac:dyDescent="0.25">
      <c r="AQ955873" s="127"/>
    </row>
    <row r="955874" spans="43:43" x14ac:dyDescent="0.25">
      <c r="AQ955874" s="127"/>
    </row>
    <row r="955875" spans="43:43" x14ac:dyDescent="0.25">
      <c r="AQ955875" s="127"/>
    </row>
    <row r="955876" spans="43:43" x14ac:dyDescent="0.25">
      <c r="AQ955876" s="127"/>
    </row>
    <row r="955877" spans="43:43" x14ac:dyDescent="0.25">
      <c r="AQ955877" s="127"/>
    </row>
    <row r="955878" spans="43:43" x14ac:dyDescent="0.25">
      <c r="AQ955878" s="127"/>
    </row>
    <row r="955879" spans="43:43" x14ac:dyDescent="0.25">
      <c r="AQ955879" s="2"/>
    </row>
    <row r="955880" spans="43:43" x14ac:dyDescent="0.25">
      <c r="AQ955880" s="127"/>
    </row>
    <row r="955881" spans="43:43" x14ac:dyDescent="0.25">
      <c r="AQ955881" s="127"/>
    </row>
    <row r="955882" spans="43:43" x14ac:dyDescent="0.25">
      <c r="AQ955882" s="127"/>
    </row>
    <row r="955883" spans="43:43" x14ac:dyDescent="0.25">
      <c r="AQ955883" s="127"/>
    </row>
    <row r="955884" spans="43:43" x14ac:dyDescent="0.25">
      <c r="AQ955884" s="127"/>
    </row>
    <row r="955885" spans="43:43" x14ac:dyDescent="0.25">
      <c r="AQ955885" s="127"/>
    </row>
    <row r="955886" spans="43:43" x14ac:dyDescent="0.25">
      <c r="AQ955886" s="127"/>
    </row>
    <row r="955887" spans="43:43" x14ac:dyDescent="0.25">
      <c r="AQ955887" s="127"/>
    </row>
    <row r="955888" spans="43:43" x14ac:dyDescent="0.25">
      <c r="AQ955888" s="127"/>
    </row>
    <row r="955889" spans="43:43" x14ac:dyDescent="0.25">
      <c r="AQ955889" s="2"/>
    </row>
    <row r="955890" spans="43:43" x14ac:dyDescent="0.25">
      <c r="AQ955890" s="127"/>
    </row>
    <row r="955891" spans="43:43" x14ac:dyDescent="0.25">
      <c r="AQ955891" s="2"/>
    </row>
    <row r="955892" spans="43:43" x14ac:dyDescent="0.25">
      <c r="AQ955892" s="127"/>
    </row>
    <row r="955917" spans="43:43" x14ac:dyDescent="0.25">
      <c r="AQ955917" s="3"/>
    </row>
    <row r="955918" spans="43:43" x14ac:dyDescent="0.25">
      <c r="AQ955918" s="276"/>
    </row>
    <row r="955919" spans="43:43" x14ac:dyDescent="0.25">
      <c r="AQ955919" s="2"/>
    </row>
    <row r="955920" spans="43:43" x14ac:dyDescent="0.25">
      <c r="AQ955920" s="2"/>
    </row>
    <row r="955921" spans="43:43" x14ac:dyDescent="0.25">
      <c r="AQ955921" s="127"/>
    </row>
    <row r="955922" spans="43:43" x14ac:dyDescent="0.25">
      <c r="AQ955922" s="127"/>
    </row>
    <row r="955923" spans="43:43" x14ac:dyDescent="0.25">
      <c r="AQ955923" s="127"/>
    </row>
    <row r="955924" spans="43:43" x14ac:dyDescent="0.25">
      <c r="AQ955924" s="2"/>
    </row>
    <row r="955925" spans="43:43" x14ac:dyDescent="0.25">
      <c r="AQ955925" s="127"/>
    </row>
    <row r="955926" spans="43:43" x14ac:dyDescent="0.25">
      <c r="AQ955926" s="127"/>
    </row>
    <row r="955927" spans="43:43" x14ac:dyDescent="0.25">
      <c r="AQ955927" s="127"/>
    </row>
    <row r="955928" spans="43:43" x14ac:dyDescent="0.25">
      <c r="AQ955928" s="127"/>
    </row>
    <row r="955929" spans="43:43" x14ac:dyDescent="0.25">
      <c r="AQ955929" s="127"/>
    </row>
    <row r="955930" spans="43:43" x14ac:dyDescent="0.25">
      <c r="AQ955930" s="127"/>
    </row>
    <row r="955931" spans="43:43" x14ac:dyDescent="0.25">
      <c r="AQ955931" s="2"/>
    </row>
    <row r="955932" spans="43:43" x14ac:dyDescent="0.25">
      <c r="AQ955932" s="127"/>
    </row>
    <row r="955933" spans="43:43" x14ac:dyDescent="0.25">
      <c r="AQ955933" s="127"/>
    </row>
    <row r="955934" spans="43:43" x14ac:dyDescent="0.25">
      <c r="AQ955934" s="127"/>
    </row>
    <row r="955935" spans="43:43" x14ac:dyDescent="0.25">
      <c r="AQ955935" s="127"/>
    </row>
    <row r="955936" spans="43:43" x14ac:dyDescent="0.25">
      <c r="AQ955936" s="127"/>
    </row>
    <row r="955937" spans="43:43" x14ac:dyDescent="0.25">
      <c r="AQ955937" s="127"/>
    </row>
    <row r="955938" spans="43:43" x14ac:dyDescent="0.25">
      <c r="AQ955938" s="127"/>
    </row>
    <row r="955939" spans="43:43" x14ac:dyDescent="0.25">
      <c r="AQ955939" s="127"/>
    </row>
    <row r="955940" spans="43:43" x14ac:dyDescent="0.25">
      <c r="AQ955940" s="127"/>
    </row>
    <row r="955941" spans="43:43" x14ac:dyDescent="0.25">
      <c r="AQ955941" s="2"/>
    </row>
    <row r="955942" spans="43:43" x14ac:dyDescent="0.25">
      <c r="AQ955942" s="127"/>
    </row>
    <row r="955943" spans="43:43" x14ac:dyDescent="0.25">
      <c r="AQ955943" s="2"/>
    </row>
    <row r="955944" spans="43:43" x14ac:dyDescent="0.25">
      <c r="AQ955944" s="127"/>
    </row>
    <row r="955969" spans="43:43" x14ac:dyDescent="0.25">
      <c r="AQ955969" s="3"/>
    </row>
    <row r="955970" spans="43:43" x14ac:dyDescent="0.25">
      <c r="AQ955970" s="276"/>
    </row>
    <row r="955971" spans="43:43" x14ac:dyDescent="0.25">
      <c r="AQ955971" s="2"/>
    </row>
    <row r="955972" spans="43:43" x14ac:dyDescent="0.25">
      <c r="AQ955972" s="2"/>
    </row>
    <row r="955973" spans="43:43" x14ac:dyDescent="0.25">
      <c r="AQ955973" s="127"/>
    </row>
    <row r="955974" spans="43:43" x14ac:dyDescent="0.25">
      <c r="AQ955974" s="127"/>
    </row>
    <row r="955975" spans="43:43" x14ac:dyDescent="0.25">
      <c r="AQ955975" s="127"/>
    </row>
    <row r="955976" spans="43:43" x14ac:dyDescent="0.25">
      <c r="AQ955976" s="2"/>
    </row>
    <row r="955977" spans="43:43" x14ac:dyDescent="0.25">
      <c r="AQ955977" s="127"/>
    </row>
    <row r="955978" spans="43:43" x14ac:dyDescent="0.25">
      <c r="AQ955978" s="127"/>
    </row>
    <row r="955979" spans="43:43" x14ac:dyDescent="0.25">
      <c r="AQ955979" s="127"/>
    </row>
    <row r="955980" spans="43:43" x14ac:dyDescent="0.25">
      <c r="AQ955980" s="127"/>
    </row>
    <row r="955981" spans="43:43" x14ac:dyDescent="0.25">
      <c r="AQ955981" s="127"/>
    </row>
    <row r="955982" spans="43:43" x14ac:dyDescent="0.25">
      <c r="AQ955982" s="127"/>
    </row>
    <row r="955983" spans="43:43" x14ac:dyDescent="0.25">
      <c r="AQ955983" s="2"/>
    </row>
    <row r="955984" spans="43:43" x14ac:dyDescent="0.25">
      <c r="AQ955984" s="127"/>
    </row>
    <row r="955985" spans="43:43" x14ac:dyDescent="0.25">
      <c r="AQ955985" s="127"/>
    </row>
    <row r="955986" spans="43:43" x14ac:dyDescent="0.25">
      <c r="AQ955986" s="127"/>
    </row>
    <row r="955987" spans="43:43" x14ac:dyDescent="0.25">
      <c r="AQ955987" s="127"/>
    </row>
    <row r="955988" spans="43:43" x14ac:dyDescent="0.25">
      <c r="AQ955988" s="127"/>
    </row>
    <row r="955989" spans="43:43" x14ac:dyDescent="0.25">
      <c r="AQ955989" s="127"/>
    </row>
    <row r="955990" spans="43:43" x14ac:dyDescent="0.25">
      <c r="AQ955990" s="127"/>
    </row>
    <row r="955991" spans="43:43" x14ac:dyDescent="0.25">
      <c r="AQ955991" s="127"/>
    </row>
    <row r="955992" spans="43:43" x14ac:dyDescent="0.25">
      <c r="AQ955992" s="127"/>
    </row>
    <row r="955993" spans="43:43" x14ac:dyDescent="0.25">
      <c r="AQ955993" s="2"/>
    </row>
    <row r="955994" spans="43:43" x14ac:dyDescent="0.25">
      <c r="AQ955994" s="127"/>
    </row>
    <row r="955995" spans="43:43" x14ac:dyDescent="0.25">
      <c r="AQ955995" s="2"/>
    </row>
    <row r="955996" spans="43:43" x14ac:dyDescent="0.25">
      <c r="AQ955996" s="127"/>
    </row>
    <row r="956021" spans="43:43" x14ac:dyDescent="0.25">
      <c r="AQ956021" s="3"/>
    </row>
    <row r="956022" spans="43:43" x14ac:dyDescent="0.25">
      <c r="AQ956022" s="276"/>
    </row>
    <row r="956023" spans="43:43" x14ac:dyDescent="0.25">
      <c r="AQ956023" s="2"/>
    </row>
    <row r="956024" spans="43:43" x14ac:dyDescent="0.25">
      <c r="AQ956024" s="2"/>
    </row>
    <row r="956025" spans="43:43" x14ac:dyDescent="0.25">
      <c r="AQ956025" s="127"/>
    </row>
    <row r="956026" spans="43:43" x14ac:dyDescent="0.25">
      <c r="AQ956026" s="127"/>
    </row>
    <row r="956027" spans="43:43" x14ac:dyDescent="0.25">
      <c r="AQ956027" s="127"/>
    </row>
    <row r="956028" spans="43:43" x14ac:dyDescent="0.25">
      <c r="AQ956028" s="2"/>
    </row>
    <row r="956029" spans="43:43" x14ac:dyDescent="0.25">
      <c r="AQ956029" s="127"/>
    </row>
    <row r="956030" spans="43:43" x14ac:dyDescent="0.25">
      <c r="AQ956030" s="127"/>
    </row>
    <row r="956031" spans="43:43" x14ac:dyDescent="0.25">
      <c r="AQ956031" s="127"/>
    </row>
    <row r="956032" spans="43:43" x14ac:dyDescent="0.25">
      <c r="AQ956032" s="127"/>
    </row>
    <row r="956033" spans="43:43" x14ac:dyDescent="0.25">
      <c r="AQ956033" s="127"/>
    </row>
    <row r="956034" spans="43:43" x14ac:dyDescent="0.25">
      <c r="AQ956034" s="127"/>
    </row>
    <row r="956035" spans="43:43" x14ac:dyDescent="0.25">
      <c r="AQ956035" s="2"/>
    </row>
    <row r="956036" spans="43:43" x14ac:dyDescent="0.25">
      <c r="AQ956036" s="127"/>
    </row>
    <row r="956037" spans="43:43" x14ac:dyDescent="0.25">
      <c r="AQ956037" s="127"/>
    </row>
    <row r="956038" spans="43:43" x14ac:dyDescent="0.25">
      <c r="AQ956038" s="127"/>
    </row>
    <row r="956039" spans="43:43" x14ac:dyDescent="0.25">
      <c r="AQ956039" s="127"/>
    </row>
    <row r="956040" spans="43:43" x14ac:dyDescent="0.25">
      <c r="AQ956040" s="127"/>
    </row>
    <row r="956041" spans="43:43" x14ac:dyDescent="0.25">
      <c r="AQ956041" s="127"/>
    </row>
    <row r="956042" spans="43:43" x14ac:dyDescent="0.25">
      <c r="AQ956042" s="127"/>
    </row>
    <row r="956043" spans="43:43" x14ac:dyDescent="0.25">
      <c r="AQ956043" s="127"/>
    </row>
    <row r="956044" spans="43:43" x14ac:dyDescent="0.25">
      <c r="AQ956044" s="127"/>
    </row>
    <row r="956045" spans="43:43" x14ac:dyDescent="0.25">
      <c r="AQ956045" s="2"/>
    </row>
    <row r="956046" spans="43:43" x14ac:dyDescent="0.25">
      <c r="AQ956046" s="127"/>
    </row>
    <row r="956047" spans="43:43" x14ac:dyDescent="0.25">
      <c r="AQ956047" s="2"/>
    </row>
    <row r="956048" spans="43:43" x14ac:dyDescent="0.25">
      <c r="AQ956048" s="127"/>
    </row>
    <row r="956073" spans="43:43" x14ac:dyDescent="0.25">
      <c r="AQ956073" s="3"/>
    </row>
    <row r="956074" spans="43:43" x14ac:dyDescent="0.25">
      <c r="AQ956074" s="276"/>
    </row>
    <row r="956075" spans="43:43" x14ac:dyDescent="0.25">
      <c r="AQ956075" s="2"/>
    </row>
    <row r="956076" spans="43:43" x14ac:dyDescent="0.25">
      <c r="AQ956076" s="2"/>
    </row>
    <row r="956077" spans="43:43" x14ac:dyDescent="0.25">
      <c r="AQ956077" s="127"/>
    </row>
    <row r="956078" spans="43:43" x14ac:dyDescent="0.25">
      <c r="AQ956078" s="127"/>
    </row>
    <row r="956079" spans="43:43" x14ac:dyDescent="0.25">
      <c r="AQ956079" s="127"/>
    </row>
    <row r="956080" spans="43:43" x14ac:dyDescent="0.25">
      <c r="AQ956080" s="2"/>
    </row>
    <row r="956081" spans="43:43" x14ac:dyDescent="0.25">
      <c r="AQ956081" s="127"/>
    </row>
    <row r="956082" spans="43:43" x14ac:dyDescent="0.25">
      <c r="AQ956082" s="127"/>
    </row>
    <row r="956083" spans="43:43" x14ac:dyDescent="0.25">
      <c r="AQ956083" s="127"/>
    </row>
    <row r="956084" spans="43:43" x14ac:dyDescent="0.25">
      <c r="AQ956084" s="127"/>
    </row>
    <row r="956085" spans="43:43" x14ac:dyDescent="0.25">
      <c r="AQ956085" s="127"/>
    </row>
    <row r="956086" spans="43:43" x14ac:dyDescent="0.25">
      <c r="AQ956086" s="127"/>
    </row>
    <row r="956087" spans="43:43" x14ac:dyDescent="0.25">
      <c r="AQ956087" s="2"/>
    </row>
    <row r="956088" spans="43:43" x14ac:dyDescent="0.25">
      <c r="AQ956088" s="127"/>
    </row>
    <row r="956089" spans="43:43" x14ac:dyDescent="0.25">
      <c r="AQ956089" s="127"/>
    </row>
    <row r="956090" spans="43:43" x14ac:dyDescent="0.25">
      <c r="AQ956090" s="127"/>
    </row>
    <row r="956091" spans="43:43" x14ac:dyDescent="0.25">
      <c r="AQ956091" s="127"/>
    </row>
    <row r="956092" spans="43:43" x14ac:dyDescent="0.25">
      <c r="AQ956092" s="127"/>
    </row>
    <row r="956093" spans="43:43" x14ac:dyDescent="0.25">
      <c r="AQ956093" s="127"/>
    </row>
    <row r="956094" spans="43:43" x14ac:dyDescent="0.25">
      <c r="AQ956094" s="127"/>
    </row>
    <row r="956095" spans="43:43" x14ac:dyDescent="0.25">
      <c r="AQ956095" s="127"/>
    </row>
    <row r="956096" spans="43:43" x14ac:dyDescent="0.25">
      <c r="AQ956096" s="127"/>
    </row>
    <row r="956097" spans="43:43" x14ac:dyDescent="0.25">
      <c r="AQ956097" s="2"/>
    </row>
    <row r="956098" spans="43:43" x14ac:dyDescent="0.25">
      <c r="AQ956098" s="127"/>
    </row>
    <row r="956099" spans="43:43" x14ac:dyDescent="0.25">
      <c r="AQ956099" s="2"/>
    </row>
    <row r="956100" spans="43:43" x14ac:dyDescent="0.25">
      <c r="AQ956100" s="127"/>
    </row>
    <row r="956125" spans="43:43" x14ac:dyDescent="0.25">
      <c r="AQ956125" s="3"/>
    </row>
    <row r="956126" spans="43:43" x14ac:dyDescent="0.25">
      <c r="AQ956126" s="276"/>
    </row>
    <row r="956127" spans="43:43" x14ac:dyDescent="0.25">
      <c r="AQ956127" s="2"/>
    </row>
    <row r="956128" spans="43:43" x14ac:dyDescent="0.25">
      <c r="AQ956128" s="2"/>
    </row>
    <row r="956129" spans="43:43" x14ac:dyDescent="0.25">
      <c r="AQ956129" s="127"/>
    </row>
    <row r="956130" spans="43:43" x14ac:dyDescent="0.25">
      <c r="AQ956130" s="127"/>
    </row>
    <row r="956131" spans="43:43" x14ac:dyDescent="0.25">
      <c r="AQ956131" s="127"/>
    </row>
    <row r="956132" spans="43:43" x14ac:dyDescent="0.25">
      <c r="AQ956132" s="2"/>
    </row>
    <row r="956133" spans="43:43" x14ac:dyDescent="0.25">
      <c r="AQ956133" s="127"/>
    </row>
    <row r="956134" spans="43:43" x14ac:dyDescent="0.25">
      <c r="AQ956134" s="127"/>
    </row>
    <row r="956135" spans="43:43" x14ac:dyDescent="0.25">
      <c r="AQ956135" s="127"/>
    </row>
    <row r="956136" spans="43:43" x14ac:dyDescent="0.25">
      <c r="AQ956136" s="127"/>
    </row>
    <row r="956137" spans="43:43" x14ac:dyDescent="0.25">
      <c r="AQ956137" s="127"/>
    </row>
    <row r="956138" spans="43:43" x14ac:dyDescent="0.25">
      <c r="AQ956138" s="127"/>
    </row>
    <row r="956139" spans="43:43" x14ac:dyDescent="0.25">
      <c r="AQ956139" s="2"/>
    </row>
    <row r="956140" spans="43:43" x14ac:dyDescent="0.25">
      <c r="AQ956140" s="127"/>
    </row>
    <row r="956141" spans="43:43" x14ac:dyDescent="0.25">
      <c r="AQ956141" s="127"/>
    </row>
    <row r="956142" spans="43:43" x14ac:dyDescent="0.25">
      <c r="AQ956142" s="127"/>
    </row>
    <row r="956143" spans="43:43" x14ac:dyDescent="0.25">
      <c r="AQ956143" s="127"/>
    </row>
    <row r="956144" spans="43:43" x14ac:dyDescent="0.25">
      <c r="AQ956144" s="127"/>
    </row>
    <row r="956145" spans="43:43" x14ac:dyDescent="0.25">
      <c r="AQ956145" s="127"/>
    </row>
    <row r="956146" spans="43:43" x14ac:dyDescent="0.25">
      <c r="AQ956146" s="127"/>
    </row>
    <row r="956147" spans="43:43" x14ac:dyDescent="0.25">
      <c r="AQ956147" s="127"/>
    </row>
    <row r="956148" spans="43:43" x14ac:dyDescent="0.25">
      <c r="AQ956148" s="127"/>
    </row>
    <row r="956149" spans="43:43" x14ac:dyDescent="0.25">
      <c r="AQ956149" s="2"/>
    </row>
    <row r="956150" spans="43:43" x14ac:dyDescent="0.25">
      <c r="AQ956150" s="127"/>
    </row>
    <row r="956151" spans="43:43" x14ac:dyDescent="0.25">
      <c r="AQ956151" s="2"/>
    </row>
    <row r="956152" spans="43:43" x14ac:dyDescent="0.25">
      <c r="AQ956152" s="127"/>
    </row>
    <row r="956177" spans="43:43" x14ac:dyDescent="0.25">
      <c r="AQ956177" s="3"/>
    </row>
    <row r="956178" spans="43:43" x14ac:dyDescent="0.25">
      <c r="AQ956178" s="276"/>
    </row>
    <row r="956179" spans="43:43" x14ac:dyDescent="0.25">
      <c r="AQ956179" s="2"/>
    </row>
    <row r="956180" spans="43:43" x14ac:dyDescent="0.25">
      <c r="AQ956180" s="2"/>
    </row>
    <row r="956181" spans="43:43" x14ac:dyDescent="0.25">
      <c r="AQ956181" s="127"/>
    </row>
    <row r="956182" spans="43:43" x14ac:dyDescent="0.25">
      <c r="AQ956182" s="127"/>
    </row>
    <row r="956183" spans="43:43" x14ac:dyDescent="0.25">
      <c r="AQ956183" s="127"/>
    </row>
    <row r="956184" spans="43:43" x14ac:dyDescent="0.25">
      <c r="AQ956184" s="2"/>
    </row>
    <row r="956185" spans="43:43" x14ac:dyDescent="0.25">
      <c r="AQ956185" s="127"/>
    </row>
    <row r="956186" spans="43:43" x14ac:dyDescent="0.25">
      <c r="AQ956186" s="127"/>
    </row>
    <row r="956187" spans="43:43" x14ac:dyDescent="0.25">
      <c r="AQ956187" s="127"/>
    </row>
    <row r="956188" spans="43:43" x14ac:dyDescent="0.25">
      <c r="AQ956188" s="127"/>
    </row>
    <row r="956189" spans="43:43" x14ac:dyDescent="0.25">
      <c r="AQ956189" s="127"/>
    </row>
    <row r="956190" spans="43:43" x14ac:dyDescent="0.25">
      <c r="AQ956190" s="127"/>
    </row>
    <row r="956191" spans="43:43" x14ac:dyDescent="0.25">
      <c r="AQ956191" s="2"/>
    </row>
    <row r="956192" spans="43:43" x14ac:dyDescent="0.25">
      <c r="AQ956192" s="127"/>
    </row>
    <row r="956193" spans="43:43" x14ac:dyDescent="0.25">
      <c r="AQ956193" s="127"/>
    </row>
    <row r="956194" spans="43:43" x14ac:dyDescent="0.25">
      <c r="AQ956194" s="127"/>
    </row>
    <row r="956195" spans="43:43" x14ac:dyDescent="0.25">
      <c r="AQ956195" s="127"/>
    </row>
    <row r="956196" spans="43:43" x14ac:dyDescent="0.25">
      <c r="AQ956196" s="127"/>
    </row>
    <row r="956197" spans="43:43" x14ac:dyDescent="0.25">
      <c r="AQ956197" s="127"/>
    </row>
    <row r="956198" spans="43:43" x14ac:dyDescent="0.25">
      <c r="AQ956198" s="127"/>
    </row>
    <row r="956199" spans="43:43" x14ac:dyDescent="0.25">
      <c r="AQ956199" s="127"/>
    </row>
    <row r="956200" spans="43:43" x14ac:dyDescent="0.25">
      <c r="AQ956200" s="127"/>
    </row>
    <row r="956201" spans="43:43" x14ac:dyDescent="0.25">
      <c r="AQ956201" s="2"/>
    </row>
    <row r="956202" spans="43:43" x14ac:dyDescent="0.25">
      <c r="AQ956202" s="127"/>
    </row>
    <row r="956203" spans="43:43" x14ac:dyDescent="0.25">
      <c r="AQ956203" s="2"/>
    </row>
    <row r="956204" spans="43:43" x14ac:dyDescent="0.25">
      <c r="AQ956204" s="127"/>
    </row>
    <row r="956229" spans="43:43" x14ac:dyDescent="0.25">
      <c r="AQ956229" s="3"/>
    </row>
    <row r="956230" spans="43:43" x14ac:dyDescent="0.25">
      <c r="AQ956230" s="276"/>
    </row>
    <row r="956231" spans="43:43" x14ac:dyDescent="0.25">
      <c r="AQ956231" s="2"/>
    </row>
    <row r="956232" spans="43:43" x14ac:dyDescent="0.25">
      <c r="AQ956232" s="2"/>
    </row>
    <row r="956233" spans="43:43" x14ac:dyDescent="0.25">
      <c r="AQ956233" s="127"/>
    </row>
    <row r="956234" spans="43:43" x14ac:dyDescent="0.25">
      <c r="AQ956234" s="127"/>
    </row>
    <row r="956235" spans="43:43" x14ac:dyDescent="0.25">
      <c r="AQ956235" s="127"/>
    </row>
    <row r="956236" spans="43:43" x14ac:dyDescent="0.25">
      <c r="AQ956236" s="2"/>
    </row>
    <row r="956237" spans="43:43" x14ac:dyDescent="0.25">
      <c r="AQ956237" s="127"/>
    </row>
    <row r="956238" spans="43:43" x14ac:dyDescent="0.25">
      <c r="AQ956238" s="127"/>
    </row>
    <row r="956239" spans="43:43" x14ac:dyDescent="0.25">
      <c r="AQ956239" s="127"/>
    </row>
    <row r="956240" spans="43:43" x14ac:dyDescent="0.25">
      <c r="AQ956240" s="127"/>
    </row>
    <row r="956241" spans="43:43" x14ac:dyDescent="0.25">
      <c r="AQ956241" s="127"/>
    </row>
    <row r="956242" spans="43:43" x14ac:dyDescent="0.25">
      <c r="AQ956242" s="127"/>
    </row>
    <row r="956243" spans="43:43" x14ac:dyDescent="0.25">
      <c r="AQ956243" s="2"/>
    </row>
    <row r="956244" spans="43:43" x14ac:dyDescent="0.25">
      <c r="AQ956244" s="127"/>
    </row>
    <row r="956245" spans="43:43" x14ac:dyDescent="0.25">
      <c r="AQ956245" s="127"/>
    </row>
    <row r="956246" spans="43:43" x14ac:dyDescent="0.25">
      <c r="AQ956246" s="127"/>
    </row>
    <row r="956247" spans="43:43" x14ac:dyDescent="0.25">
      <c r="AQ956247" s="127"/>
    </row>
    <row r="956248" spans="43:43" x14ac:dyDescent="0.25">
      <c r="AQ956248" s="127"/>
    </row>
    <row r="956249" spans="43:43" x14ac:dyDescent="0.25">
      <c r="AQ956249" s="127"/>
    </row>
    <row r="956250" spans="43:43" x14ac:dyDescent="0.25">
      <c r="AQ956250" s="127"/>
    </row>
    <row r="956251" spans="43:43" x14ac:dyDescent="0.25">
      <c r="AQ956251" s="127"/>
    </row>
    <row r="956252" spans="43:43" x14ac:dyDescent="0.25">
      <c r="AQ956252" s="127"/>
    </row>
    <row r="956253" spans="43:43" x14ac:dyDescent="0.25">
      <c r="AQ956253" s="2"/>
    </row>
    <row r="956254" spans="43:43" x14ac:dyDescent="0.25">
      <c r="AQ956254" s="127"/>
    </row>
    <row r="956255" spans="43:43" x14ac:dyDescent="0.25">
      <c r="AQ956255" s="2"/>
    </row>
    <row r="956256" spans="43:43" x14ac:dyDescent="0.25">
      <c r="AQ956256" s="127"/>
    </row>
    <row r="956281" spans="43:43" x14ac:dyDescent="0.25">
      <c r="AQ956281" s="3"/>
    </row>
    <row r="956282" spans="43:43" x14ac:dyDescent="0.25">
      <c r="AQ956282" s="276"/>
    </row>
    <row r="956283" spans="43:43" x14ac:dyDescent="0.25">
      <c r="AQ956283" s="2"/>
    </row>
    <row r="956284" spans="43:43" x14ac:dyDescent="0.25">
      <c r="AQ956284" s="2"/>
    </row>
    <row r="956285" spans="43:43" x14ac:dyDescent="0.25">
      <c r="AQ956285" s="127"/>
    </row>
    <row r="956286" spans="43:43" x14ac:dyDescent="0.25">
      <c r="AQ956286" s="127"/>
    </row>
    <row r="956287" spans="43:43" x14ac:dyDescent="0.25">
      <c r="AQ956287" s="127"/>
    </row>
    <row r="956288" spans="43:43" x14ac:dyDescent="0.25">
      <c r="AQ956288" s="2"/>
    </row>
    <row r="956289" spans="43:43" x14ac:dyDescent="0.25">
      <c r="AQ956289" s="127"/>
    </row>
    <row r="956290" spans="43:43" x14ac:dyDescent="0.25">
      <c r="AQ956290" s="127"/>
    </row>
    <row r="956291" spans="43:43" x14ac:dyDescent="0.25">
      <c r="AQ956291" s="127"/>
    </row>
    <row r="956292" spans="43:43" x14ac:dyDescent="0.25">
      <c r="AQ956292" s="127"/>
    </row>
    <row r="956293" spans="43:43" x14ac:dyDescent="0.25">
      <c r="AQ956293" s="127"/>
    </row>
    <row r="956294" spans="43:43" x14ac:dyDescent="0.25">
      <c r="AQ956294" s="127"/>
    </row>
    <row r="956295" spans="43:43" x14ac:dyDescent="0.25">
      <c r="AQ956295" s="2"/>
    </row>
    <row r="956296" spans="43:43" x14ac:dyDescent="0.25">
      <c r="AQ956296" s="127"/>
    </row>
    <row r="956297" spans="43:43" x14ac:dyDescent="0.25">
      <c r="AQ956297" s="127"/>
    </row>
    <row r="956298" spans="43:43" x14ac:dyDescent="0.25">
      <c r="AQ956298" s="127"/>
    </row>
    <row r="956299" spans="43:43" x14ac:dyDescent="0.25">
      <c r="AQ956299" s="127"/>
    </row>
    <row r="956300" spans="43:43" x14ac:dyDescent="0.25">
      <c r="AQ956300" s="127"/>
    </row>
    <row r="956301" spans="43:43" x14ac:dyDescent="0.25">
      <c r="AQ956301" s="127"/>
    </row>
    <row r="956302" spans="43:43" x14ac:dyDescent="0.25">
      <c r="AQ956302" s="127"/>
    </row>
    <row r="956303" spans="43:43" x14ac:dyDescent="0.25">
      <c r="AQ956303" s="127"/>
    </row>
    <row r="956304" spans="43:43" x14ac:dyDescent="0.25">
      <c r="AQ956304" s="127"/>
    </row>
    <row r="956305" spans="43:43" x14ac:dyDescent="0.25">
      <c r="AQ956305" s="2"/>
    </row>
    <row r="956306" spans="43:43" x14ac:dyDescent="0.25">
      <c r="AQ956306" s="127"/>
    </row>
    <row r="956307" spans="43:43" x14ac:dyDescent="0.25">
      <c r="AQ956307" s="2"/>
    </row>
    <row r="956308" spans="43:43" x14ac:dyDescent="0.25">
      <c r="AQ956308" s="127"/>
    </row>
    <row r="956333" spans="43:43" x14ac:dyDescent="0.25">
      <c r="AQ956333" s="3"/>
    </row>
    <row r="956334" spans="43:43" x14ac:dyDescent="0.25">
      <c r="AQ956334" s="276"/>
    </row>
    <row r="956335" spans="43:43" x14ac:dyDescent="0.25">
      <c r="AQ956335" s="2"/>
    </row>
    <row r="956336" spans="43:43" x14ac:dyDescent="0.25">
      <c r="AQ956336" s="2"/>
    </row>
    <row r="956337" spans="43:43" x14ac:dyDescent="0.25">
      <c r="AQ956337" s="127"/>
    </row>
    <row r="956338" spans="43:43" x14ac:dyDescent="0.25">
      <c r="AQ956338" s="127"/>
    </row>
    <row r="956339" spans="43:43" x14ac:dyDescent="0.25">
      <c r="AQ956339" s="127"/>
    </row>
    <row r="956340" spans="43:43" x14ac:dyDescent="0.25">
      <c r="AQ956340" s="2"/>
    </row>
    <row r="956341" spans="43:43" x14ac:dyDescent="0.25">
      <c r="AQ956341" s="127"/>
    </row>
    <row r="956342" spans="43:43" x14ac:dyDescent="0.25">
      <c r="AQ956342" s="127"/>
    </row>
    <row r="956343" spans="43:43" x14ac:dyDescent="0.25">
      <c r="AQ956343" s="127"/>
    </row>
    <row r="956344" spans="43:43" x14ac:dyDescent="0.25">
      <c r="AQ956344" s="127"/>
    </row>
    <row r="956345" spans="43:43" x14ac:dyDescent="0.25">
      <c r="AQ956345" s="127"/>
    </row>
    <row r="956346" spans="43:43" x14ac:dyDescent="0.25">
      <c r="AQ956346" s="127"/>
    </row>
    <row r="956347" spans="43:43" x14ac:dyDescent="0.25">
      <c r="AQ956347" s="2"/>
    </row>
    <row r="956348" spans="43:43" x14ac:dyDescent="0.25">
      <c r="AQ956348" s="127"/>
    </row>
    <row r="956349" spans="43:43" x14ac:dyDescent="0.25">
      <c r="AQ956349" s="127"/>
    </row>
    <row r="956350" spans="43:43" x14ac:dyDescent="0.25">
      <c r="AQ956350" s="127"/>
    </row>
    <row r="956351" spans="43:43" x14ac:dyDescent="0.25">
      <c r="AQ956351" s="127"/>
    </row>
    <row r="956352" spans="43:43" x14ac:dyDescent="0.25">
      <c r="AQ956352" s="127"/>
    </row>
    <row r="956353" spans="43:43" x14ac:dyDescent="0.25">
      <c r="AQ956353" s="127"/>
    </row>
    <row r="956354" spans="43:43" x14ac:dyDescent="0.25">
      <c r="AQ956354" s="127"/>
    </row>
    <row r="956355" spans="43:43" x14ac:dyDescent="0.25">
      <c r="AQ956355" s="127"/>
    </row>
    <row r="956356" spans="43:43" x14ac:dyDescent="0.25">
      <c r="AQ956356" s="127"/>
    </row>
    <row r="956357" spans="43:43" x14ac:dyDescent="0.25">
      <c r="AQ956357" s="2"/>
    </row>
    <row r="956358" spans="43:43" x14ac:dyDescent="0.25">
      <c r="AQ956358" s="127"/>
    </row>
    <row r="956359" spans="43:43" x14ac:dyDescent="0.25">
      <c r="AQ956359" s="2"/>
    </row>
    <row r="956360" spans="43:43" x14ac:dyDescent="0.25">
      <c r="AQ956360" s="127"/>
    </row>
    <row r="956385" spans="43:43" x14ac:dyDescent="0.25">
      <c r="AQ956385" s="3"/>
    </row>
    <row r="956386" spans="43:43" x14ac:dyDescent="0.25">
      <c r="AQ956386" s="276"/>
    </row>
    <row r="956387" spans="43:43" x14ac:dyDescent="0.25">
      <c r="AQ956387" s="2"/>
    </row>
    <row r="956388" spans="43:43" x14ac:dyDescent="0.25">
      <c r="AQ956388" s="2"/>
    </row>
    <row r="956389" spans="43:43" x14ac:dyDescent="0.25">
      <c r="AQ956389" s="127"/>
    </row>
    <row r="956390" spans="43:43" x14ac:dyDescent="0.25">
      <c r="AQ956390" s="127"/>
    </row>
    <row r="956391" spans="43:43" x14ac:dyDescent="0.25">
      <c r="AQ956391" s="127"/>
    </row>
    <row r="956392" spans="43:43" x14ac:dyDescent="0.25">
      <c r="AQ956392" s="2"/>
    </row>
    <row r="956393" spans="43:43" x14ac:dyDescent="0.25">
      <c r="AQ956393" s="127"/>
    </row>
    <row r="956394" spans="43:43" x14ac:dyDescent="0.25">
      <c r="AQ956394" s="127"/>
    </row>
    <row r="956395" spans="43:43" x14ac:dyDescent="0.25">
      <c r="AQ956395" s="127"/>
    </row>
    <row r="956396" spans="43:43" x14ac:dyDescent="0.25">
      <c r="AQ956396" s="127"/>
    </row>
    <row r="956397" spans="43:43" x14ac:dyDescent="0.25">
      <c r="AQ956397" s="127"/>
    </row>
    <row r="956398" spans="43:43" x14ac:dyDescent="0.25">
      <c r="AQ956398" s="127"/>
    </row>
    <row r="956399" spans="43:43" x14ac:dyDescent="0.25">
      <c r="AQ956399" s="2"/>
    </row>
    <row r="956400" spans="43:43" x14ac:dyDescent="0.25">
      <c r="AQ956400" s="127"/>
    </row>
    <row r="956401" spans="43:43" x14ac:dyDescent="0.25">
      <c r="AQ956401" s="127"/>
    </row>
    <row r="956402" spans="43:43" x14ac:dyDescent="0.25">
      <c r="AQ956402" s="127"/>
    </row>
    <row r="956403" spans="43:43" x14ac:dyDescent="0.25">
      <c r="AQ956403" s="127"/>
    </row>
    <row r="956404" spans="43:43" x14ac:dyDescent="0.25">
      <c r="AQ956404" s="127"/>
    </row>
    <row r="956405" spans="43:43" x14ac:dyDescent="0.25">
      <c r="AQ956405" s="127"/>
    </row>
    <row r="956406" spans="43:43" x14ac:dyDescent="0.25">
      <c r="AQ956406" s="127"/>
    </row>
    <row r="956407" spans="43:43" x14ac:dyDescent="0.25">
      <c r="AQ956407" s="127"/>
    </row>
    <row r="956408" spans="43:43" x14ac:dyDescent="0.25">
      <c r="AQ956408" s="127"/>
    </row>
    <row r="956409" spans="43:43" x14ac:dyDescent="0.25">
      <c r="AQ956409" s="2"/>
    </row>
    <row r="956410" spans="43:43" x14ac:dyDescent="0.25">
      <c r="AQ956410" s="127"/>
    </row>
    <row r="956411" spans="43:43" x14ac:dyDescent="0.25">
      <c r="AQ956411" s="2"/>
    </row>
    <row r="956412" spans="43:43" x14ac:dyDescent="0.25">
      <c r="AQ956412" s="127"/>
    </row>
    <row r="956437" spans="43:43" x14ac:dyDescent="0.25">
      <c r="AQ956437" s="3"/>
    </row>
    <row r="956438" spans="43:43" x14ac:dyDescent="0.25">
      <c r="AQ956438" s="276"/>
    </row>
    <row r="956439" spans="43:43" x14ac:dyDescent="0.25">
      <c r="AQ956439" s="2"/>
    </row>
    <row r="956440" spans="43:43" x14ac:dyDescent="0.25">
      <c r="AQ956440" s="2"/>
    </row>
    <row r="956441" spans="43:43" x14ac:dyDescent="0.25">
      <c r="AQ956441" s="127"/>
    </row>
    <row r="956442" spans="43:43" x14ac:dyDescent="0.25">
      <c r="AQ956442" s="127"/>
    </row>
    <row r="956443" spans="43:43" x14ac:dyDescent="0.25">
      <c r="AQ956443" s="127"/>
    </row>
    <row r="956444" spans="43:43" x14ac:dyDescent="0.25">
      <c r="AQ956444" s="2"/>
    </row>
    <row r="956445" spans="43:43" x14ac:dyDescent="0.25">
      <c r="AQ956445" s="127"/>
    </row>
    <row r="956446" spans="43:43" x14ac:dyDescent="0.25">
      <c r="AQ956446" s="127"/>
    </row>
    <row r="956447" spans="43:43" x14ac:dyDescent="0.25">
      <c r="AQ956447" s="127"/>
    </row>
    <row r="956448" spans="43:43" x14ac:dyDescent="0.25">
      <c r="AQ956448" s="127"/>
    </row>
    <row r="956449" spans="43:43" x14ac:dyDescent="0.25">
      <c r="AQ956449" s="127"/>
    </row>
    <row r="956450" spans="43:43" x14ac:dyDescent="0.25">
      <c r="AQ956450" s="127"/>
    </row>
    <row r="956451" spans="43:43" x14ac:dyDescent="0.25">
      <c r="AQ956451" s="2"/>
    </row>
    <row r="956452" spans="43:43" x14ac:dyDescent="0.25">
      <c r="AQ956452" s="127"/>
    </row>
    <row r="956453" spans="43:43" x14ac:dyDescent="0.25">
      <c r="AQ956453" s="127"/>
    </row>
    <row r="956454" spans="43:43" x14ac:dyDescent="0.25">
      <c r="AQ956454" s="127"/>
    </row>
    <row r="956455" spans="43:43" x14ac:dyDescent="0.25">
      <c r="AQ956455" s="127"/>
    </row>
    <row r="956456" spans="43:43" x14ac:dyDescent="0.25">
      <c r="AQ956456" s="127"/>
    </row>
    <row r="956457" spans="43:43" x14ac:dyDescent="0.25">
      <c r="AQ956457" s="127"/>
    </row>
    <row r="956458" spans="43:43" x14ac:dyDescent="0.25">
      <c r="AQ956458" s="127"/>
    </row>
    <row r="956459" spans="43:43" x14ac:dyDescent="0.25">
      <c r="AQ956459" s="127"/>
    </row>
    <row r="956460" spans="43:43" x14ac:dyDescent="0.25">
      <c r="AQ956460" s="127"/>
    </row>
    <row r="956461" spans="43:43" x14ac:dyDescent="0.25">
      <c r="AQ956461" s="2"/>
    </row>
    <row r="956462" spans="43:43" x14ac:dyDescent="0.25">
      <c r="AQ956462" s="127"/>
    </row>
    <row r="956463" spans="43:43" x14ac:dyDescent="0.25">
      <c r="AQ956463" s="2"/>
    </row>
    <row r="956464" spans="43:43" x14ac:dyDescent="0.25">
      <c r="AQ956464" s="127"/>
    </row>
    <row r="956489" spans="43:43" x14ac:dyDescent="0.25">
      <c r="AQ956489" s="3"/>
    </row>
    <row r="956490" spans="43:43" x14ac:dyDescent="0.25">
      <c r="AQ956490" s="276"/>
    </row>
    <row r="956491" spans="43:43" x14ac:dyDescent="0.25">
      <c r="AQ956491" s="2"/>
    </row>
    <row r="956492" spans="43:43" x14ac:dyDescent="0.25">
      <c r="AQ956492" s="2"/>
    </row>
    <row r="956493" spans="43:43" x14ac:dyDescent="0.25">
      <c r="AQ956493" s="127"/>
    </row>
    <row r="956494" spans="43:43" x14ac:dyDescent="0.25">
      <c r="AQ956494" s="127"/>
    </row>
    <row r="956495" spans="43:43" x14ac:dyDescent="0.25">
      <c r="AQ956495" s="127"/>
    </row>
    <row r="956496" spans="43:43" x14ac:dyDescent="0.25">
      <c r="AQ956496" s="2"/>
    </row>
    <row r="956497" spans="43:43" x14ac:dyDescent="0.25">
      <c r="AQ956497" s="127"/>
    </row>
    <row r="956498" spans="43:43" x14ac:dyDescent="0.25">
      <c r="AQ956498" s="127"/>
    </row>
    <row r="956499" spans="43:43" x14ac:dyDescent="0.25">
      <c r="AQ956499" s="127"/>
    </row>
    <row r="956500" spans="43:43" x14ac:dyDescent="0.25">
      <c r="AQ956500" s="127"/>
    </row>
    <row r="956501" spans="43:43" x14ac:dyDescent="0.25">
      <c r="AQ956501" s="127"/>
    </row>
    <row r="956502" spans="43:43" x14ac:dyDescent="0.25">
      <c r="AQ956502" s="127"/>
    </row>
    <row r="956503" spans="43:43" x14ac:dyDescent="0.25">
      <c r="AQ956503" s="2"/>
    </row>
    <row r="956504" spans="43:43" x14ac:dyDescent="0.25">
      <c r="AQ956504" s="127"/>
    </row>
    <row r="956505" spans="43:43" x14ac:dyDescent="0.25">
      <c r="AQ956505" s="127"/>
    </row>
    <row r="956506" spans="43:43" x14ac:dyDescent="0.25">
      <c r="AQ956506" s="127"/>
    </row>
    <row r="956507" spans="43:43" x14ac:dyDescent="0.25">
      <c r="AQ956507" s="127"/>
    </row>
    <row r="956508" spans="43:43" x14ac:dyDescent="0.25">
      <c r="AQ956508" s="127"/>
    </row>
    <row r="956509" spans="43:43" x14ac:dyDescent="0.25">
      <c r="AQ956509" s="127"/>
    </row>
    <row r="956510" spans="43:43" x14ac:dyDescent="0.25">
      <c r="AQ956510" s="127"/>
    </row>
    <row r="956511" spans="43:43" x14ac:dyDescent="0.25">
      <c r="AQ956511" s="127"/>
    </row>
    <row r="956512" spans="43:43" x14ac:dyDescent="0.25">
      <c r="AQ956512" s="127"/>
    </row>
    <row r="956513" spans="43:43" x14ac:dyDescent="0.25">
      <c r="AQ956513" s="2"/>
    </row>
    <row r="956514" spans="43:43" x14ac:dyDescent="0.25">
      <c r="AQ956514" s="127"/>
    </row>
    <row r="956515" spans="43:43" x14ac:dyDescent="0.25">
      <c r="AQ956515" s="2"/>
    </row>
    <row r="956516" spans="43:43" x14ac:dyDescent="0.25">
      <c r="AQ956516" s="127"/>
    </row>
    <row r="956541" spans="43:43" x14ac:dyDescent="0.25">
      <c r="AQ956541" s="3"/>
    </row>
    <row r="956542" spans="43:43" x14ac:dyDescent="0.25">
      <c r="AQ956542" s="276"/>
    </row>
    <row r="956543" spans="43:43" x14ac:dyDescent="0.25">
      <c r="AQ956543" s="2"/>
    </row>
    <row r="956544" spans="43:43" x14ac:dyDescent="0.25">
      <c r="AQ956544" s="2"/>
    </row>
    <row r="956545" spans="43:43" x14ac:dyDescent="0.25">
      <c r="AQ956545" s="127"/>
    </row>
    <row r="956546" spans="43:43" x14ac:dyDescent="0.25">
      <c r="AQ956546" s="127"/>
    </row>
    <row r="956547" spans="43:43" x14ac:dyDescent="0.25">
      <c r="AQ956547" s="127"/>
    </row>
    <row r="956548" spans="43:43" x14ac:dyDescent="0.25">
      <c r="AQ956548" s="2"/>
    </row>
    <row r="956549" spans="43:43" x14ac:dyDescent="0.25">
      <c r="AQ956549" s="127"/>
    </row>
    <row r="956550" spans="43:43" x14ac:dyDescent="0.25">
      <c r="AQ956550" s="127"/>
    </row>
    <row r="956551" spans="43:43" x14ac:dyDescent="0.25">
      <c r="AQ956551" s="127"/>
    </row>
    <row r="956552" spans="43:43" x14ac:dyDescent="0.25">
      <c r="AQ956552" s="127"/>
    </row>
    <row r="956553" spans="43:43" x14ac:dyDescent="0.25">
      <c r="AQ956553" s="127"/>
    </row>
    <row r="956554" spans="43:43" x14ac:dyDescent="0.25">
      <c r="AQ956554" s="127"/>
    </row>
    <row r="956555" spans="43:43" x14ac:dyDescent="0.25">
      <c r="AQ956555" s="2"/>
    </row>
    <row r="956556" spans="43:43" x14ac:dyDescent="0.25">
      <c r="AQ956556" s="127"/>
    </row>
    <row r="956557" spans="43:43" x14ac:dyDescent="0.25">
      <c r="AQ956557" s="127"/>
    </row>
    <row r="956558" spans="43:43" x14ac:dyDescent="0.25">
      <c r="AQ956558" s="127"/>
    </row>
    <row r="956559" spans="43:43" x14ac:dyDescent="0.25">
      <c r="AQ956559" s="127"/>
    </row>
    <row r="956560" spans="43:43" x14ac:dyDescent="0.25">
      <c r="AQ956560" s="127"/>
    </row>
    <row r="956561" spans="43:43" x14ac:dyDescent="0.25">
      <c r="AQ956561" s="127"/>
    </row>
    <row r="956562" spans="43:43" x14ac:dyDescent="0.25">
      <c r="AQ956562" s="127"/>
    </row>
    <row r="956563" spans="43:43" x14ac:dyDescent="0.25">
      <c r="AQ956563" s="127"/>
    </row>
    <row r="956564" spans="43:43" x14ac:dyDescent="0.25">
      <c r="AQ956564" s="127"/>
    </row>
    <row r="956565" spans="43:43" x14ac:dyDescent="0.25">
      <c r="AQ956565" s="2"/>
    </row>
    <row r="956566" spans="43:43" x14ac:dyDescent="0.25">
      <c r="AQ956566" s="127"/>
    </row>
    <row r="956567" spans="43:43" x14ac:dyDescent="0.25">
      <c r="AQ956567" s="2"/>
    </row>
    <row r="956568" spans="43:43" x14ac:dyDescent="0.25">
      <c r="AQ956568" s="127"/>
    </row>
    <row r="956593" spans="43:43" x14ac:dyDescent="0.25">
      <c r="AQ956593" s="3"/>
    </row>
    <row r="956594" spans="43:43" x14ac:dyDescent="0.25">
      <c r="AQ956594" s="276"/>
    </row>
    <row r="956595" spans="43:43" x14ac:dyDescent="0.25">
      <c r="AQ956595" s="2"/>
    </row>
    <row r="956596" spans="43:43" x14ac:dyDescent="0.25">
      <c r="AQ956596" s="2"/>
    </row>
    <row r="956597" spans="43:43" x14ac:dyDescent="0.25">
      <c r="AQ956597" s="127"/>
    </row>
    <row r="956598" spans="43:43" x14ac:dyDescent="0.25">
      <c r="AQ956598" s="127"/>
    </row>
    <row r="956599" spans="43:43" x14ac:dyDescent="0.25">
      <c r="AQ956599" s="127"/>
    </row>
    <row r="956600" spans="43:43" x14ac:dyDescent="0.25">
      <c r="AQ956600" s="2"/>
    </row>
    <row r="956601" spans="43:43" x14ac:dyDescent="0.25">
      <c r="AQ956601" s="127"/>
    </row>
    <row r="956602" spans="43:43" x14ac:dyDescent="0.25">
      <c r="AQ956602" s="127"/>
    </row>
    <row r="956603" spans="43:43" x14ac:dyDescent="0.25">
      <c r="AQ956603" s="127"/>
    </row>
    <row r="956604" spans="43:43" x14ac:dyDescent="0.25">
      <c r="AQ956604" s="127"/>
    </row>
    <row r="956605" spans="43:43" x14ac:dyDescent="0.25">
      <c r="AQ956605" s="127"/>
    </row>
    <row r="956606" spans="43:43" x14ac:dyDescent="0.25">
      <c r="AQ956606" s="127"/>
    </row>
    <row r="956607" spans="43:43" x14ac:dyDescent="0.25">
      <c r="AQ956607" s="2"/>
    </row>
    <row r="956608" spans="43:43" x14ac:dyDescent="0.25">
      <c r="AQ956608" s="127"/>
    </row>
    <row r="956609" spans="43:43" x14ac:dyDescent="0.25">
      <c r="AQ956609" s="127"/>
    </row>
    <row r="956610" spans="43:43" x14ac:dyDescent="0.25">
      <c r="AQ956610" s="127"/>
    </row>
    <row r="956611" spans="43:43" x14ac:dyDescent="0.25">
      <c r="AQ956611" s="127"/>
    </row>
    <row r="956612" spans="43:43" x14ac:dyDescent="0.25">
      <c r="AQ956612" s="127"/>
    </row>
    <row r="956613" spans="43:43" x14ac:dyDescent="0.25">
      <c r="AQ956613" s="127"/>
    </row>
    <row r="956614" spans="43:43" x14ac:dyDescent="0.25">
      <c r="AQ956614" s="127"/>
    </row>
    <row r="956615" spans="43:43" x14ac:dyDescent="0.25">
      <c r="AQ956615" s="127"/>
    </row>
    <row r="956616" spans="43:43" x14ac:dyDescent="0.25">
      <c r="AQ956616" s="127"/>
    </row>
    <row r="956617" spans="43:43" x14ac:dyDescent="0.25">
      <c r="AQ956617" s="2"/>
    </row>
    <row r="956618" spans="43:43" x14ac:dyDescent="0.25">
      <c r="AQ956618" s="127"/>
    </row>
    <row r="956619" spans="43:43" x14ac:dyDescent="0.25">
      <c r="AQ956619" s="2"/>
    </row>
    <row r="956620" spans="43:43" x14ac:dyDescent="0.25">
      <c r="AQ956620" s="127"/>
    </row>
    <row r="956645" spans="43:43" x14ac:dyDescent="0.25">
      <c r="AQ956645" s="3"/>
    </row>
    <row r="956646" spans="43:43" x14ac:dyDescent="0.25">
      <c r="AQ956646" s="276"/>
    </row>
    <row r="956647" spans="43:43" x14ac:dyDescent="0.25">
      <c r="AQ956647" s="2"/>
    </row>
    <row r="956648" spans="43:43" x14ac:dyDescent="0.25">
      <c r="AQ956648" s="2"/>
    </row>
    <row r="956649" spans="43:43" x14ac:dyDescent="0.25">
      <c r="AQ956649" s="127"/>
    </row>
    <row r="956650" spans="43:43" x14ac:dyDescent="0.25">
      <c r="AQ956650" s="127"/>
    </row>
    <row r="956651" spans="43:43" x14ac:dyDescent="0.25">
      <c r="AQ956651" s="127"/>
    </row>
    <row r="956652" spans="43:43" x14ac:dyDescent="0.25">
      <c r="AQ956652" s="2"/>
    </row>
    <row r="956653" spans="43:43" x14ac:dyDescent="0.25">
      <c r="AQ956653" s="127"/>
    </row>
    <row r="956654" spans="43:43" x14ac:dyDescent="0.25">
      <c r="AQ956654" s="127"/>
    </row>
    <row r="956655" spans="43:43" x14ac:dyDescent="0.25">
      <c r="AQ956655" s="127"/>
    </row>
    <row r="956656" spans="43:43" x14ac:dyDescent="0.25">
      <c r="AQ956656" s="127"/>
    </row>
    <row r="956657" spans="43:43" x14ac:dyDescent="0.25">
      <c r="AQ956657" s="127"/>
    </row>
    <row r="956658" spans="43:43" x14ac:dyDescent="0.25">
      <c r="AQ956658" s="127"/>
    </row>
    <row r="956659" spans="43:43" x14ac:dyDescent="0.25">
      <c r="AQ956659" s="2"/>
    </row>
    <row r="956660" spans="43:43" x14ac:dyDescent="0.25">
      <c r="AQ956660" s="127"/>
    </row>
    <row r="956661" spans="43:43" x14ac:dyDescent="0.25">
      <c r="AQ956661" s="127"/>
    </row>
    <row r="956662" spans="43:43" x14ac:dyDescent="0.25">
      <c r="AQ956662" s="127"/>
    </row>
    <row r="956663" spans="43:43" x14ac:dyDescent="0.25">
      <c r="AQ956663" s="127"/>
    </row>
    <row r="956664" spans="43:43" x14ac:dyDescent="0.25">
      <c r="AQ956664" s="127"/>
    </row>
    <row r="956665" spans="43:43" x14ac:dyDescent="0.25">
      <c r="AQ956665" s="127"/>
    </row>
    <row r="956666" spans="43:43" x14ac:dyDescent="0.25">
      <c r="AQ956666" s="127"/>
    </row>
    <row r="956667" spans="43:43" x14ac:dyDescent="0.25">
      <c r="AQ956667" s="127"/>
    </row>
    <row r="956668" spans="43:43" x14ac:dyDescent="0.25">
      <c r="AQ956668" s="127"/>
    </row>
    <row r="956669" spans="43:43" x14ac:dyDescent="0.25">
      <c r="AQ956669" s="2"/>
    </row>
    <row r="956670" spans="43:43" x14ac:dyDescent="0.25">
      <c r="AQ956670" s="127"/>
    </row>
    <row r="956671" spans="43:43" x14ac:dyDescent="0.25">
      <c r="AQ956671" s="2"/>
    </row>
    <row r="956672" spans="43:43" x14ac:dyDescent="0.25">
      <c r="AQ956672" s="127"/>
    </row>
    <row r="956697" spans="43:43" x14ac:dyDescent="0.25">
      <c r="AQ956697" s="3"/>
    </row>
    <row r="956698" spans="43:43" x14ac:dyDescent="0.25">
      <c r="AQ956698" s="276"/>
    </row>
    <row r="956699" spans="43:43" x14ac:dyDescent="0.25">
      <c r="AQ956699" s="2"/>
    </row>
    <row r="956700" spans="43:43" x14ac:dyDescent="0.25">
      <c r="AQ956700" s="2"/>
    </row>
    <row r="956701" spans="43:43" x14ac:dyDescent="0.25">
      <c r="AQ956701" s="127"/>
    </row>
    <row r="956702" spans="43:43" x14ac:dyDescent="0.25">
      <c r="AQ956702" s="127"/>
    </row>
    <row r="956703" spans="43:43" x14ac:dyDescent="0.25">
      <c r="AQ956703" s="127"/>
    </row>
    <row r="956704" spans="43:43" x14ac:dyDescent="0.25">
      <c r="AQ956704" s="2"/>
    </row>
    <row r="956705" spans="43:43" x14ac:dyDescent="0.25">
      <c r="AQ956705" s="127"/>
    </row>
    <row r="956706" spans="43:43" x14ac:dyDescent="0.25">
      <c r="AQ956706" s="127"/>
    </row>
    <row r="956707" spans="43:43" x14ac:dyDescent="0.25">
      <c r="AQ956707" s="127"/>
    </row>
    <row r="956708" spans="43:43" x14ac:dyDescent="0.25">
      <c r="AQ956708" s="127"/>
    </row>
    <row r="956709" spans="43:43" x14ac:dyDescent="0.25">
      <c r="AQ956709" s="127"/>
    </row>
    <row r="956710" spans="43:43" x14ac:dyDescent="0.25">
      <c r="AQ956710" s="127"/>
    </row>
    <row r="956711" spans="43:43" x14ac:dyDescent="0.25">
      <c r="AQ956711" s="2"/>
    </row>
    <row r="956712" spans="43:43" x14ac:dyDescent="0.25">
      <c r="AQ956712" s="127"/>
    </row>
    <row r="956713" spans="43:43" x14ac:dyDescent="0.25">
      <c r="AQ956713" s="127"/>
    </row>
    <row r="956714" spans="43:43" x14ac:dyDescent="0.25">
      <c r="AQ956714" s="127"/>
    </row>
    <row r="956715" spans="43:43" x14ac:dyDescent="0.25">
      <c r="AQ956715" s="127"/>
    </row>
    <row r="956716" spans="43:43" x14ac:dyDescent="0.25">
      <c r="AQ956716" s="127"/>
    </row>
    <row r="956717" spans="43:43" x14ac:dyDescent="0.25">
      <c r="AQ956717" s="127"/>
    </row>
    <row r="956718" spans="43:43" x14ac:dyDescent="0.25">
      <c r="AQ956718" s="127"/>
    </row>
    <row r="956719" spans="43:43" x14ac:dyDescent="0.25">
      <c r="AQ956719" s="127"/>
    </row>
    <row r="956720" spans="43:43" x14ac:dyDescent="0.25">
      <c r="AQ956720" s="127"/>
    </row>
    <row r="956721" spans="43:43" x14ac:dyDescent="0.25">
      <c r="AQ956721" s="2"/>
    </row>
    <row r="956722" spans="43:43" x14ac:dyDescent="0.25">
      <c r="AQ956722" s="127"/>
    </row>
    <row r="956723" spans="43:43" x14ac:dyDescent="0.25">
      <c r="AQ956723" s="2"/>
    </row>
    <row r="956724" spans="43:43" x14ac:dyDescent="0.25">
      <c r="AQ956724" s="127"/>
    </row>
    <row r="956749" spans="43:43" x14ac:dyDescent="0.25">
      <c r="AQ956749" s="3"/>
    </row>
    <row r="956750" spans="43:43" x14ac:dyDescent="0.25">
      <c r="AQ956750" s="276"/>
    </row>
    <row r="956751" spans="43:43" x14ac:dyDescent="0.25">
      <c r="AQ956751" s="2"/>
    </row>
    <row r="956752" spans="43:43" x14ac:dyDescent="0.25">
      <c r="AQ956752" s="2"/>
    </row>
    <row r="956753" spans="43:43" x14ac:dyDescent="0.25">
      <c r="AQ956753" s="127"/>
    </row>
    <row r="956754" spans="43:43" x14ac:dyDescent="0.25">
      <c r="AQ956754" s="127"/>
    </row>
    <row r="956755" spans="43:43" x14ac:dyDescent="0.25">
      <c r="AQ956755" s="127"/>
    </row>
    <row r="956756" spans="43:43" x14ac:dyDescent="0.25">
      <c r="AQ956756" s="2"/>
    </row>
    <row r="956757" spans="43:43" x14ac:dyDescent="0.25">
      <c r="AQ956757" s="127"/>
    </row>
    <row r="956758" spans="43:43" x14ac:dyDescent="0.25">
      <c r="AQ956758" s="127"/>
    </row>
    <row r="956759" spans="43:43" x14ac:dyDescent="0.25">
      <c r="AQ956759" s="127"/>
    </row>
    <row r="956760" spans="43:43" x14ac:dyDescent="0.25">
      <c r="AQ956760" s="127"/>
    </row>
    <row r="956761" spans="43:43" x14ac:dyDescent="0.25">
      <c r="AQ956761" s="127"/>
    </row>
    <row r="956762" spans="43:43" x14ac:dyDescent="0.25">
      <c r="AQ956762" s="127"/>
    </row>
    <row r="956763" spans="43:43" x14ac:dyDescent="0.25">
      <c r="AQ956763" s="2"/>
    </row>
    <row r="956764" spans="43:43" x14ac:dyDescent="0.25">
      <c r="AQ956764" s="127"/>
    </row>
    <row r="956765" spans="43:43" x14ac:dyDescent="0.25">
      <c r="AQ956765" s="127"/>
    </row>
    <row r="956766" spans="43:43" x14ac:dyDescent="0.25">
      <c r="AQ956766" s="127"/>
    </row>
    <row r="956767" spans="43:43" x14ac:dyDescent="0.25">
      <c r="AQ956767" s="127"/>
    </row>
    <row r="956768" spans="43:43" x14ac:dyDescent="0.25">
      <c r="AQ956768" s="127"/>
    </row>
    <row r="956769" spans="43:43" x14ac:dyDescent="0.25">
      <c r="AQ956769" s="127"/>
    </row>
    <row r="956770" spans="43:43" x14ac:dyDescent="0.25">
      <c r="AQ956770" s="127"/>
    </row>
    <row r="956771" spans="43:43" x14ac:dyDescent="0.25">
      <c r="AQ956771" s="127"/>
    </row>
    <row r="956772" spans="43:43" x14ac:dyDescent="0.25">
      <c r="AQ956772" s="127"/>
    </row>
    <row r="956773" spans="43:43" x14ac:dyDescent="0.25">
      <c r="AQ956773" s="2"/>
    </row>
    <row r="956774" spans="43:43" x14ac:dyDescent="0.25">
      <c r="AQ956774" s="127"/>
    </row>
    <row r="956775" spans="43:43" x14ac:dyDescent="0.25">
      <c r="AQ956775" s="2"/>
    </row>
    <row r="956776" spans="43:43" x14ac:dyDescent="0.25">
      <c r="AQ956776" s="127"/>
    </row>
    <row r="956801" spans="43:43" x14ac:dyDescent="0.25">
      <c r="AQ956801" s="3"/>
    </row>
    <row r="956802" spans="43:43" x14ac:dyDescent="0.25">
      <c r="AQ956802" s="276"/>
    </row>
    <row r="956803" spans="43:43" x14ac:dyDescent="0.25">
      <c r="AQ956803" s="2"/>
    </row>
    <row r="956804" spans="43:43" x14ac:dyDescent="0.25">
      <c r="AQ956804" s="2"/>
    </row>
    <row r="956805" spans="43:43" x14ac:dyDescent="0.25">
      <c r="AQ956805" s="127"/>
    </row>
    <row r="956806" spans="43:43" x14ac:dyDescent="0.25">
      <c r="AQ956806" s="127"/>
    </row>
    <row r="956807" spans="43:43" x14ac:dyDescent="0.25">
      <c r="AQ956807" s="127"/>
    </row>
    <row r="956808" spans="43:43" x14ac:dyDescent="0.25">
      <c r="AQ956808" s="2"/>
    </row>
    <row r="956809" spans="43:43" x14ac:dyDescent="0.25">
      <c r="AQ956809" s="127"/>
    </row>
    <row r="956810" spans="43:43" x14ac:dyDescent="0.25">
      <c r="AQ956810" s="127"/>
    </row>
    <row r="956811" spans="43:43" x14ac:dyDescent="0.25">
      <c r="AQ956811" s="127"/>
    </row>
    <row r="956812" spans="43:43" x14ac:dyDescent="0.25">
      <c r="AQ956812" s="127"/>
    </row>
    <row r="956813" spans="43:43" x14ac:dyDescent="0.25">
      <c r="AQ956813" s="127"/>
    </row>
    <row r="956814" spans="43:43" x14ac:dyDescent="0.25">
      <c r="AQ956814" s="127"/>
    </row>
    <row r="956815" spans="43:43" x14ac:dyDescent="0.25">
      <c r="AQ956815" s="2"/>
    </row>
    <row r="956816" spans="43:43" x14ac:dyDescent="0.25">
      <c r="AQ956816" s="127"/>
    </row>
    <row r="956817" spans="43:43" x14ac:dyDescent="0.25">
      <c r="AQ956817" s="127"/>
    </row>
    <row r="956818" spans="43:43" x14ac:dyDescent="0.25">
      <c r="AQ956818" s="127"/>
    </row>
    <row r="956819" spans="43:43" x14ac:dyDescent="0.25">
      <c r="AQ956819" s="127"/>
    </row>
    <row r="956820" spans="43:43" x14ac:dyDescent="0.25">
      <c r="AQ956820" s="127"/>
    </row>
    <row r="956821" spans="43:43" x14ac:dyDescent="0.25">
      <c r="AQ956821" s="127"/>
    </row>
    <row r="956822" spans="43:43" x14ac:dyDescent="0.25">
      <c r="AQ956822" s="127"/>
    </row>
    <row r="956823" spans="43:43" x14ac:dyDescent="0.25">
      <c r="AQ956823" s="127"/>
    </row>
    <row r="956824" spans="43:43" x14ac:dyDescent="0.25">
      <c r="AQ956824" s="127"/>
    </row>
    <row r="956825" spans="43:43" x14ac:dyDescent="0.25">
      <c r="AQ956825" s="2"/>
    </row>
    <row r="956826" spans="43:43" x14ac:dyDescent="0.25">
      <c r="AQ956826" s="127"/>
    </row>
    <row r="956827" spans="43:43" x14ac:dyDescent="0.25">
      <c r="AQ956827" s="2"/>
    </row>
    <row r="956828" spans="43:43" x14ac:dyDescent="0.25">
      <c r="AQ956828" s="127"/>
    </row>
    <row r="956853" spans="43:43" x14ac:dyDescent="0.25">
      <c r="AQ956853" s="3"/>
    </row>
    <row r="956854" spans="43:43" x14ac:dyDescent="0.25">
      <c r="AQ956854" s="276"/>
    </row>
    <row r="956855" spans="43:43" x14ac:dyDescent="0.25">
      <c r="AQ956855" s="2"/>
    </row>
    <row r="956856" spans="43:43" x14ac:dyDescent="0.25">
      <c r="AQ956856" s="2"/>
    </row>
    <row r="956857" spans="43:43" x14ac:dyDescent="0.25">
      <c r="AQ956857" s="127"/>
    </row>
    <row r="956858" spans="43:43" x14ac:dyDescent="0.25">
      <c r="AQ956858" s="127"/>
    </row>
    <row r="956859" spans="43:43" x14ac:dyDescent="0.25">
      <c r="AQ956859" s="127"/>
    </row>
    <row r="956860" spans="43:43" x14ac:dyDescent="0.25">
      <c r="AQ956860" s="2"/>
    </row>
    <row r="956861" spans="43:43" x14ac:dyDescent="0.25">
      <c r="AQ956861" s="127"/>
    </row>
    <row r="956862" spans="43:43" x14ac:dyDescent="0.25">
      <c r="AQ956862" s="127"/>
    </row>
    <row r="956863" spans="43:43" x14ac:dyDescent="0.25">
      <c r="AQ956863" s="127"/>
    </row>
    <row r="956864" spans="43:43" x14ac:dyDescent="0.25">
      <c r="AQ956864" s="127"/>
    </row>
    <row r="956865" spans="43:43" x14ac:dyDescent="0.25">
      <c r="AQ956865" s="127"/>
    </row>
    <row r="956866" spans="43:43" x14ac:dyDescent="0.25">
      <c r="AQ956866" s="127"/>
    </row>
    <row r="956867" spans="43:43" x14ac:dyDescent="0.25">
      <c r="AQ956867" s="2"/>
    </row>
    <row r="956868" spans="43:43" x14ac:dyDescent="0.25">
      <c r="AQ956868" s="127"/>
    </row>
    <row r="956869" spans="43:43" x14ac:dyDescent="0.25">
      <c r="AQ956869" s="127"/>
    </row>
    <row r="956870" spans="43:43" x14ac:dyDescent="0.25">
      <c r="AQ956870" s="127"/>
    </row>
    <row r="956871" spans="43:43" x14ac:dyDescent="0.25">
      <c r="AQ956871" s="127"/>
    </row>
    <row r="956872" spans="43:43" x14ac:dyDescent="0.25">
      <c r="AQ956872" s="127"/>
    </row>
    <row r="956873" spans="43:43" x14ac:dyDescent="0.25">
      <c r="AQ956873" s="127"/>
    </row>
    <row r="956874" spans="43:43" x14ac:dyDescent="0.25">
      <c r="AQ956874" s="127"/>
    </row>
    <row r="956875" spans="43:43" x14ac:dyDescent="0.25">
      <c r="AQ956875" s="127"/>
    </row>
    <row r="956876" spans="43:43" x14ac:dyDescent="0.25">
      <c r="AQ956876" s="127"/>
    </row>
    <row r="956877" spans="43:43" x14ac:dyDescent="0.25">
      <c r="AQ956877" s="2"/>
    </row>
    <row r="956878" spans="43:43" x14ac:dyDescent="0.25">
      <c r="AQ956878" s="127"/>
    </row>
    <row r="956879" spans="43:43" x14ac:dyDescent="0.25">
      <c r="AQ956879" s="2"/>
    </row>
    <row r="956880" spans="43:43" x14ac:dyDescent="0.25">
      <c r="AQ956880" s="127"/>
    </row>
    <row r="956905" spans="43:43" x14ac:dyDescent="0.25">
      <c r="AQ956905" s="3"/>
    </row>
    <row r="956906" spans="43:43" x14ac:dyDescent="0.25">
      <c r="AQ956906" s="276"/>
    </row>
    <row r="956907" spans="43:43" x14ac:dyDescent="0.25">
      <c r="AQ956907" s="2"/>
    </row>
    <row r="956908" spans="43:43" x14ac:dyDescent="0.25">
      <c r="AQ956908" s="2"/>
    </row>
    <row r="956909" spans="43:43" x14ac:dyDescent="0.25">
      <c r="AQ956909" s="127"/>
    </row>
    <row r="956910" spans="43:43" x14ac:dyDescent="0.25">
      <c r="AQ956910" s="127"/>
    </row>
    <row r="956911" spans="43:43" x14ac:dyDescent="0.25">
      <c r="AQ956911" s="127"/>
    </row>
    <row r="956912" spans="43:43" x14ac:dyDescent="0.25">
      <c r="AQ956912" s="2"/>
    </row>
    <row r="956913" spans="43:43" x14ac:dyDescent="0.25">
      <c r="AQ956913" s="127"/>
    </row>
    <row r="956914" spans="43:43" x14ac:dyDescent="0.25">
      <c r="AQ956914" s="127"/>
    </row>
    <row r="956915" spans="43:43" x14ac:dyDescent="0.25">
      <c r="AQ956915" s="127"/>
    </row>
    <row r="956916" spans="43:43" x14ac:dyDescent="0.25">
      <c r="AQ956916" s="127"/>
    </row>
    <row r="956917" spans="43:43" x14ac:dyDescent="0.25">
      <c r="AQ956917" s="127"/>
    </row>
    <row r="956918" spans="43:43" x14ac:dyDescent="0.25">
      <c r="AQ956918" s="127"/>
    </row>
    <row r="956919" spans="43:43" x14ac:dyDescent="0.25">
      <c r="AQ956919" s="2"/>
    </row>
    <row r="956920" spans="43:43" x14ac:dyDescent="0.25">
      <c r="AQ956920" s="127"/>
    </row>
    <row r="956921" spans="43:43" x14ac:dyDescent="0.25">
      <c r="AQ956921" s="127"/>
    </row>
    <row r="956922" spans="43:43" x14ac:dyDescent="0.25">
      <c r="AQ956922" s="127"/>
    </row>
    <row r="956923" spans="43:43" x14ac:dyDescent="0.25">
      <c r="AQ956923" s="127"/>
    </row>
    <row r="956924" spans="43:43" x14ac:dyDescent="0.25">
      <c r="AQ956924" s="127"/>
    </row>
    <row r="956925" spans="43:43" x14ac:dyDescent="0.25">
      <c r="AQ956925" s="127"/>
    </row>
    <row r="956926" spans="43:43" x14ac:dyDescent="0.25">
      <c r="AQ956926" s="127"/>
    </row>
    <row r="956927" spans="43:43" x14ac:dyDescent="0.25">
      <c r="AQ956927" s="127"/>
    </row>
    <row r="956928" spans="43:43" x14ac:dyDescent="0.25">
      <c r="AQ956928" s="127"/>
    </row>
    <row r="956929" spans="43:43" x14ac:dyDescent="0.25">
      <c r="AQ956929" s="2"/>
    </row>
    <row r="956930" spans="43:43" x14ac:dyDescent="0.25">
      <c r="AQ956930" s="127"/>
    </row>
    <row r="956931" spans="43:43" x14ac:dyDescent="0.25">
      <c r="AQ956931" s="2"/>
    </row>
    <row r="956932" spans="43:43" x14ac:dyDescent="0.25">
      <c r="AQ956932" s="127"/>
    </row>
    <row r="956957" spans="43:43" x14ac:dyDescent="0.25">
      <c r="AQ956957" s="3"/>
    </row>
    <row r="956958" spans="43:43" x14ac:dyDescent="0.25">
      <c r="AQ956958" s="276"/>
    </row>
    <row r="956959" spans="43:43" x14ac:dyDescent="0.25">
      <c r="AQ956959" s="2"/>
    </row>
    <row r="956960" spans="43:43" x14ac:dyDescent="0.25">
      <c r="AQ956960" s="2"/>
    </row>
    <row r="956961" spans="43:43" x14ac:dyDescent="0.25">
      <c r="AQ956961" s="127"/>
    </row>
    <row r="956962" spans="43:43" x14ac:dyDescent="0.25">
      <c r="AQ956962" s="127"/>
    </row>
    <row r="956963" spans="43:43" x14ac:dyDescent="0.25">
      <c r="AQ956963" s="127"/>
    </row>
    <row r="956964" spans="43:43" x14ac:dyDescent="0.25">
      <c r="AQ956964" s="2"/>
    </row>
    <row r="956965" spans="43:43" x14ac:dyDescent="0.25">
      <c r="AQ956965" s="127"/>
    </row>
    <row r="956966" spans="43:43" x14ac:dyDescent="0.25">
      <c r="AQ956966" s="127"/>
    </row>
    <row r="956967" spans="43:43" x14ac:dyDescent="0.25">
      <c r="AQ956967" s="127"/>
    </row>
    <row r="956968" spans="43:43" x14ac:dyDescent="0.25">
      <c r="AQ956968" s="127"/>
    </row>
    <row r="956969" spans="43:43" x14ac:dyDescent="0.25">
      <c r="AQ956969" s="127"/>
    </row>
    <row r="956970" spans="43:43" x14ac:dyDescent="0.25">
      <c r="AQ956970" s="127"/>
    </row>
    <row r="956971" spans="43:43" x14ac:dyDescent="0.25">
      <c r="AQ956971" s="2"/>
    </row>
    <row r="956972" spans="43:43" x14ac:dyDescent="0.25">
      <c r="AQ956972" s="127"/>
    </row>
    <row r="956973" spans="43:43" x14ac:dyDescent="0.25">
      <c r="AQ956973" s="127"/>
    </row>
    <row r="956974" spans="43:43" x14ac:dyDescent="0.25">
      <c r="AQ956974" s="127"/>
    </row>
    <row r="956975" spans="43:43" x14ac:dyDescent="0.25">
      <c r="AQ956975" s="127"/>
    </row>
    <row r="956976" spans="43:43" x14ac:dyDescent="0.25">
      <c r="AQ956976" s="127"/>
    </row>
    <row r="956977" spans="43:43" x14ac:dyDescent="0.25">
      <c r="AQ956977" s="127"/>
    </row>
    <row r="956978" spans="43:43" x14ac:dyDescent="0.25">
      <c r="AQ956978" s="127"/>
    </row>
    <row r="956979" spans="43:43" x14ac:dyDescent="0.25">
      <c r="AQ956979" s="127"/>
    </row>
    <row r="956980" spans="43:43" x14ac:dyDescent="0.25">
      <c r="AQ956980" s="127"/>
    </row>
    <row r="956981" spans="43:43" x14ac:dyDescent="0.25">
      <c r="AQ956981" s="2"/>
    </row>
    <row r="956982" spans="43:43" x14ac:dyDescent="0.25">
      <c r="AQ956982" s="127"/>
    </row>
    <row r="956983" spans="43:43" x14ac:dyDescent="0.25">
      <c r="AQ956983" s="2"/>
    </row>
    <row r="956984" spans="43:43" x14ac:dyDescent="0.25">
      <c r="AQ956984" s="127"/>
    </row>
    <row r="957009" spans="43:43" x14ac:dyDescent="0.25">
      <c r="AQ957009" s="3"/>
    </row>
    <row r="957010" spans="43:43" x14ac:dyDescent="0.25">
      <c r="AQ957010" s="276"/>
    </row>
    <row r="957011" spans="43:43" x14ac:dyDescent="0.25">
      <c r="AQ957011" s="2"/>
    </row>
    <row r="957012" spans="43:43" x14ac:dyDescent="0.25">
      <c r="AQ957012" s="2"/>
    </row>
    <row r="957013" spans="43:43" x14ac:dyDescent="0.25">
      <c r="AQ957013" s="127"/>
    </row>
    <row r="957014" spans="43:43" x14ac:dyDescent="0.25">
      <c r="AQ957014" s="127"/>
    </row>
    <row r="957015" spans="43:43" x14ac:dyDescent="0.25">
      <c r="AQ957015" s="127"/>
    </row>
    <row r="957016" spans="43:43" x14ac:dyDescent="0.25">
      <c r="AQ957016" s="2"/>
    </row>
    <row r="957017" spans="43:43" x14ac:dyDescent="0.25">
      <c r="AQ957017" s="127"/>
    </row>
    <row r="957018" spans="43:43" x14ac:dyDescent="0.25">
      <c r="AQ957018" s="127"/>
    </row>
    <row r="957019" spans="43:43" x14ac:dyDescent="0.25">
      <c r="AQ957019" s="127"/>
    </row>
    <row r="957020" spans="43:43" x14ac:dyDescent="0.25">
      <c r="AQ957020" s="127"/>
    </row>
    <row r="957021" spans="43:43" x14ac:dyDescent="0.25">
      <c r="AQ957021" s="127"/>
    </row>
    <row r="957022" spans="43:43" x14ac:dyDescent="0.25">
      <c r="AQ957022" s="127"/>
    </row>
    <row r="957023" spans="43:43" x14ac:dyDescent="0.25">
      <c r="AQ957023" s="2"/>
    </row>
    <row r="957024" spans="43:43" x14ac:dyDescent="0.25">
      <c r="AQ957024" s="127"/>
    </row>
    <row r="957025" spans="43:43" x14ac:dyDescent="0.25">
      <c r="AQ957025" s="127"/>
    </row>
    <row r="957026" spans="43:43" x14ac:dyDescent="0.25">
      <c r="AQ957026" s="127"/>
    </row>
    <row r="957027" spans="43:43" x14ac:dyDescent="0.25">
      <c r="AQ957027" s="127"/>
    </row>
    <row r="957028" spans="43:43" x14ac:dyDescent="0.25">
      <c r="AQ957028" s="127"/>
    </row>
    <row r="957029" spans="43:43" x14ac:dyDescent="0.25">
      <c r="AQ957029" s="127"/>
    </row>
    <row r="957030" spans="43:43" x14ac:dyDescent="0.25">
      <c r="AQ957030" s="127"/>
    </row>
    <row r="957031" spans="43:43" x14ac:dyDescent="0.25">
      <c r="AQ957031" s="127"/>
    </row>
    <row r="957032" spans="43:43" x14ac:dyDescent="0.25">
      <c r="AQ957032" s="127"/>
    </row>
    <row r="957033" spans="43:43" x14ac:dyDescent="0.25">
      <c r="AQ957033" s="2"/>
    </row>
    <row r="957034" spans="43:43" x14ac:dyDescent="0.25">
      <c r="AQ957034" s="127"/>
    </row>
    <row r="957035" spans="43:43" x14ac:dyDescent="0.25">
      <c r="AQ957035" s="2"/>
    </row>
    <row r="957036" spans="43:43" x14ac:dyDescent="0.25">
      <c r="AQ957036" s="127"/>
    </row>
    <row r="957061" spans="43:43" x14ac:dyDescent="0.25">
      <c r="AQ957061" s="3"/>
    </row>
    <row r="957062" spans="43:43" x14ac:dyDescent="0.25">
      <c r="AQ957062" s="276"/>
    </row>
    <row r="957063" spans="43:43" x14ac:dyDescent="0.25">
      <c r="AQ957063" s="2"/>
    </row>
    <row r="957064" spans="43:43" x14ac:dyDescent="0.25">
      <c r="AQ957064" s="2"/>
    </row>
    <row r="957065" spans="43:43" x14ac:dyDescent="0.25">
      <c r="AQ957065" s="127"/>
    </row>
    <row r="957066" spans="43:43" x14ac:dyDescent="0.25">
      <c r="AQ957066" s="127"/>
    </row>
    <row r="957067" spans="43:43" x14ac:dyDescent="0.25">
      <c r="AQ957067" s="127"/>
    </row>
    <row r="957068" spans="43:43" x14ac:dyDescent="0.25">
      <c r="AQ957068" s="2"/>
    </row>
    <row r="957069" spans="43:43" x14ac:dyDescent="0.25">
      <c r="AQ957069" s="127"/>
    </row>
    <row r="957070" spans="43:43" x14ac:dyDescent="0.25">
      <c r="AQ957070" s="127"/>
    </row>
    <row r="957071" spans="43:43" x14ac:dyDescent="0.25">
      <c r="AQ957071" s="127"/>
    </row>
    <row r="957072" spans="43:43" x14ac:dyDescent="0.25">
      <c r="AQ957072" s="127"/>
    </row>
    <row r="957073" spans="43:43" x14ac:dyDescent="0.25">
      <c r="AQ957073" s="127"/>
    </row>
    <row r="957074" spans="43:43" x14ac:dyDescent="0.25">
      <c r="AQ957074" s="127"/>
    </row>
    <row r="957075" spans="43:43" x14ac:dyDescent="0.25">
      <c r="AQ957075" s="2"/>
    </row>
    <row r="957076" spans="43:43" x14ac:dyDescent="0.25">
      <c r="AQ957076" s="127"/>
    </row>
    <row r="957077" spans="43:43" x14ac:dyDescent="0.25">
      <c r="AQ957077" s="127"/>
    </row>
    <row r="957078" spans="43:43" x14ac:dyDescent="0.25">
      <c r="AQ957078" s="127"/>
    </row>
    <row r="957079" spans="43:43" x14ac:dyDescent="0.25">
      <c r="AQ957079" s="127"/>
    </row>
    <row r="957080" spans="43:43" x14ac:dyDescent="0.25">
      <c r="AQ957080" s="127"/>
    </row>
    <row r="957081" spans="43:43" x14ac:dyDescent="0.25">
      <c r="AQ957081" s="127"/>
    </row>
    <row r="957082" spans="43:43" x14ac:dyDescent="0.25">
      <c r="AQ957082" s="127"/>
    </row>
    <row r="957083" spans="43:43" x14ac:dyDescent="0.25">
      <c r="AQ957083" s="127"/>
    </row>
    <row r="957084" spans="43:43" x14ac:dyDescent="0.25">
      <c r="AQ957084" s="127"/>
    </row>
    <row r="957085" spans="43:43" x14ac:dyDescent="0.25">
      <c r="AQ957085" s="2"/>
    </row>
    <row r="957086" spans="43:43" x14ac:dyDescent="0.25">
      <c r="AQ957086" s="127"/>
    </row>
    <row r="957087" spans="43:43" x14ac:dyDescent="0.25">
      <c r="AQ957087" s="2"/>
    </row>
    <row r="957088" spans="43:43" x14ac:dyDescent="0.25">
      <c r="AQ957088" s="127"/>
    </row>
    <row r="957113" spans="43:43" x14ac:dyDescent="0.25">
      <c r="AQ957113" s="3"/>
    </row>
    <row r="957114" spans="43:43" x14ac:dyDescent="0.25">
      <c r="AQ957114" s="276"/>
    </row>
    <row r="957115" spans="43:43" x14ac:dyDescent="0.25">
      <c r="AQ957115" s="2"/>
    </row>
    <row r="957116" spans="43:43" x14ac:dyDescent="0.25">
      <c r="AQ957116" s="2"/>
    </row>
    <row r="957117" spans="43:43" x14ac:dyDescent="0.25">
      <c r="AQ957117" s="127"/>
    </row>
    <row r="957118" spans="43:43" x14ac:dyDescent="0.25">
      <c r="AQ957118" s="127"/>
    </row>
    <row r="957119" spans="43:43" x14ac:dyDescent="0.25">
      <c r="AQ957119" s="127"/>
    </row>
    <row r="957120" spans="43:43" x14ac:dyDescent="0.25">
      <c r="AQ957120" s="2"/>
    </row>
    <row r="957121" spans="43:43" x14ac:dyDescent="0.25">
      <c r="AQ957121" s="127"/>
    </row>
    <row r="957122" spans="43:43" x14ac:dyDescent="0.25">
      <c r="AQ957122" s="127"/>
    </row>
    <row r="957123" spans="43:43" x14ac:dyDescent="0.25">
      <c r="AQ957123" s="127"/>
    </row>
    <row r="957124" spans="43:43" x14ac:dyDescent="0.25">
      <c r="AQ957124" s="127"/>
    </row>
    <row r="957125" spans="43:43" x14ac:dyDescent="0.25">
      <c r="AQ957125" s="127"/>
    </row>
    <row r="957126" spans="43:43" x14ac:dyDescent="0.25">
      <c r="AQ957126" s="127"/>
    </row>
    <row r="957127" spans="43:43" x14ac:dyDescent="0.25">
      <c r="AQ957127" s="2"/>
    </row>
    <row r="957128" spans="43:43" x14ac:dyDescent="0.25">
      <c r="AQ957128" s="127"/>
    </row>
    <row r="957129" spans="43:43" x14ac:dyDescent="0.25">
      <c r="AQ957129" s="127"/>
    </row>
    <row r="957130" spans="43:43" x14ac:dyDescent="0.25">
      <c r="AQ957130" s="127"/>
    </row>
    <row r="957131" spans="43:43" x14ac:dyDescent="0.25">
      <c r="AQ957131" s="127"/>
    </row>
    <row r="957132" spans="43:43" x14ac:dyDescent="0.25">
      <c r="AQ957132" s="127"/>
    </row>
    <row r="957133" spans="43:43" x14ac:dyDescent="0.25">
      <c r="AQ957133" s="127"/>
    </row>
    <row r="957134" spans="43:43" x14ac:dyDescent="0.25">
      <c r="AQ957134" s="127"/>
    </row>
    <row r="957135" spans="43:43" x14ac:dyDescent="0.25">
      <c r="AQ957135" s="127"/>
    </row>
    <row r="957136" spans="43:43" x14ac:dyDescent="0.25">
      <c r="AQ957136" s="127"/>
    </row>
    <row r="957137" spans="43:43" x14ac:dyDescent="0.25">
      <c r="AQ957137" s="2"/>
    </row>
    <row r="957138" spans="43:43" x14ac:dyDescent="0.25">
      <c r="AQ957138" s="127"/>
    </row>
    <row r="957139" spans="43:43" x14ac:dyDescent="0.25">
      <c r="AQ957139" s="2"/>
    </row>
    <row r="957140" spans="43:43" x14ac:dyDescent="0.25">
      <c r="AQ957140" s="127"/>
    </row>
    <row r="957165" spans="43:43" x14ac:dyDescent="0.25">
      <c r="AQ957165" s="3"/>
    </row>
    <row r="957166" spans="43:43" x14ac:dyDescent="0.25">
      <c r="AQ957166" s="276"/>
    </row>
    <row r="957167" spans="43:43" x14ac:dyDescent="0.25">
      <c r="AQ957167" s="2"/>
    </row>
    <row r="957168" spans="43:43" x14ac:dyDescent="0.25">
      <c r="AQ957168" s="2"/>
    </row>
    <row r="957169" spans="43:43" x14ac:dyDescent="0.25">
      <c r="AQ957169" s="127"/>
    </row>
    <row r="957170" spans="43:43" x14ac:dyDescent="0.25">
      <c r="AQ957170" s="127"/>
    </row>
    <row r="957171" spans="43:43" x14ac:dyDescent="0.25">
      <c r="AQ957171" s="127"/>
    </row>
    <row r="957172" spans="43:43" x14ac:dyDescent="0.25">
      <c r="AQ957172" s="2"/>
    </row>
    <row r="957173" spans="43:43" x14ac:dyDescent="0.25">
      <c r="AQ957173" s="127"/>
    </row>
    <row r="957174" spans="43:43" x14ac:dyDescent="0.25">
      <c r="AQ957174" s="127"/>
    </row>
    <row r="957175" spans="43:43" x14ac:dyDescent="0.25">
      <c r="AQ957175" s="127"/>
    </row>
    <row r="957176" spans="43:43" x14ac:dyDescent="0.25">
      <c r="AQ957176" s="127"/>
    </row>
    <row r="957177" spans="43:43" x14ac:dyDescent="0.25">
      <c r="AQ957177" s="127"/>
    </row>
    <row r="957178" spans="43:43" x14ac:dyDescent="0.25">
      <c r="AQ957178" s="127"/>
    </row>
    <row r="957179" spans="43:43" x14ac:dyDescent="0.25">
      <c r="AQ957179" s="2"/>
    </row>
    <row r="957180" spans="43:43" x14ac:dyDescent="0.25">
      <c r="AQ957180" s="127"/>
    </row>
    <row r="957181" spans="43:43" x14ac:dyDescent="0.25">
      <c r="AQ957181" s="127"/>
    </row>
    <row r="957182" spans="43:43" x14ac:dyDescent="0.25">
      <c r="AQ957182" s="127"/>
    </row>
    <row r="957183" spans="43:43" x14ac:dyDescent="0.25">
      <c r="AQ957183" s="127"/>
    </row>
    <row r="957184" spans="43:43" x14ac:dyDescent="0.25">
      <c r="AQ957184" s="127"/>
    </row>
    <row r="957185" spans="43:43" x14ac:dyDescent="0.25">
      <c r="AQ957185" s="127"/>
    </row>
    <row r="957186" spans="43:43" x14ac:dyDescent="0.25">
      <c r="AQ957186" s="127"/>
    </row>
    <row r="957187" spans="43:43" x14ac:dyDescent="0.25">
      <c r="AQ957187" s="127"/>
    </row>
    <row r="957188" spans="43:43" x14ac:dyDescent="0.25">
      <c r="AQ957188" s="127"/>
    </row>
    <row r="957189" spans="43:43" x14ac:dyDescent="0.25">
      <c r="AQ957189" s="2"/>
    </row>
    <row r="957190" spans="43:43" x14ac:dyDescent="0.25">
      <c r="AQ957190" s="127"/>
    </row>
    <row r="957191" spans="43:43" x14ac:dyDescent="0.25">
      <c r="AQ957191" s="2"/>
    </row>
    <row r="957192" spans="43:43" x14ac:dyDescent="0.25">
      <c r="AQ957192" s="127"/>
    </row>
    <row r="957217" spans="43:43" x14ac:dyDescent="0.25">
      <c r="AQ957217" s="3"/>
    </row>
    <row r="957218" spans="43:43" x14ac:dyDescent="0.25">
      <c r="AQ957218" s="276"/>
    </row>
    <row r="957219" spans="43:43" x14ac:dyDescent="0.25">
      <c r="AQ957219" s="2"/>
    </row>
    <row r="957220" spans="43:43" x14ac:dyDescent="0.25">
      <c r="AQ957220" s="2"/>
    </row>
    <row r="957221" spans="43:43" x14ac:dyDescent="0.25">
      <c r="AQ957221" s="127"/>
    </row>
    <row r="957222" spans="43:43" x14ac:dyDescent="0.25">
      <c r="AQ957222" s="127"/>
    </row>
    <row r="957223" spans="43:43" x14ac:dyDescent="0.25">
      <c r="AQ957223" s="127"/>
    </row>
    <row r="957224" spans="43:43" x14ac:dyDescent="0.25">
      <c r="AQ957224" s="2"/>
    </row>
    <row r="957225" spans="43:43" x14ac:dyDescent="0.25">
      <c r="AQ957225" s="127"/>
    </row>
    <row r="957226" spans="43:43" x14ac:dyDescent="0.25">
      <c r="AQ957226" s="127"/>
    </row>
    <row r="957227" spans="43:43" x14ac:dyDescent="0.25">
      <c r="AQ957227" s="127"/>
    </row>
    <row r="957228" spans="43:43" x14ac:dyDescent="0.25">
      <c r="AQ957228" s="127"/>
    </row>
    <row r="957229" spans="43:43" x14ac:dyDescent="0.25">
      <c r="AQ957229" s="127"/>
    </row>
    <row r="957230" spans="43:43" x14ac:dyDescent="0.25">
      <c r="AQ957230" s="127"/>
    </row>
    <row r="957231" spans="43:43" x14ac:dyDescent="0.25">
      <c r="AQ957231" s="2"/>
    </row>
    <row r="957232" spans="43:43" x14ac:dyDescent="0.25">
      <c r="AQ957232" s="127"/>
    </row>
    <row r="957233" spans="43:43" x14ac:dyDescent="0.25">
      <c r="AQ957233" s="127"/>
    </row>
    <row r="957234" spans="43:43" x14ac:dyDescent="0.25">
      <c r="AQ957234" s="127"/>
    </row>
    <row r="957235" spans="43:43" x14ac:dyDescent="0.25">
      <c r="AQ957235" s="127"/>
    </row>
    <row r="957236" spans="43:43" x14ac:dyDescent="0.25">
      <c r="AQ957236" s="127"/>
    </row>
    <row r="957237" spans="43:43" x14ac:dyDescent="0.25">
      <c r="AQ957237" s="127"/>
    </row>
    <row r="957238" spans="43:43" x14ac:dyDescent="0.25">
      <c r="AQ957238" s="127"/>
    </row>
    <row r="957239" spans="43:43" x14ac:dyDescent="0.25">
      <c r="AQ957239" s="127"/>
    </row>
    <row r="957240" spans="43:43" x14ac:dyDescent="0.25">
      <c r="AQ957240" s="127"/>
    </row>
    <row r="957241" spans="43:43" x14ac:dyDescent="0.25">
      <c r="AQ957241" s="2"/>
    </row>
    <row r="957242" spans="43:43" x14ac:dyDescent="0.25">
      <c r="AQ957242" s="127"/>
    </row>
    <row r="957243" spans="43:43" x14ac:dyDescent="0.25">
      <c r="AQ957243" s="2"/>
    </row>
    <row r="957244" spans="43:43" x14ac:dyDescent="0.25">
      <c r="AQ957244" s="127"/>
    </row>
    <row r="957269" spans="43:43" x14ac:dyDescent="0.25">
      <c r="AQ957269" s="3"/>
    </row>
    <row r="957270" spans="43:43" x14ac:dyDescent="0.25">
      <c r="AQ957270" s="276"/>
    </row>
    <row r="957271" spans="43:43" x14ac:dyDescent="0.25">
      <c r="AQ957271" s="2"/>
    </row>
    <row r="957272" spans="43:43" x14ac:dyDescent="0.25">
      <c r="AQ957272" s="2"/>
    </row>
    <row r="957273" spans="43:43" x14ac:dyDescent="0.25">
      <c r="AQ957273" s="127"/>
    </row>
    <row r="957274" spans="43:43" x14ac:dyDescent="0.25">
      <c r="AQ957274" s="127"/>
    </row>
    <row r="957275" spans="43:43" x14ac:dyDescent="0.25">
      <c r="AQ957275" s="127"/>
    </row>
    <row r="957276" spans="43:43" x14ac:dyDescent="0.25">
      <c r="AQ957276" s="2"/>
    </row>
    <row r="957277" spans="43:43" x14ac:dyDescent="0.25">
      <c r="AQ957277" s="127"/>
    </row>
    <row r="957278" spans="43:43" x14ac:dyDescent="0.25">
      <c r="AQ957278" s="127"/>
    </row>
    <row r="957279" spans="43:43" x14ac:dyDescent="0.25">
      <c r="AQ957279" s="127"/>
    </row>
    <row r="957280" spans="43:43" x14ac:dyDescent="0.25">
      <c r="AQ957280" s="127"/>
    </row>
    <row r="957281" spans="43:43" x14ac:dyDescent="0.25">
      <c r="AQ957281" s="127"/>
    </row>
    <row r="957282" spans="43:43" x14ac:dyDescent="0.25">
      <c r="AQ957282" s="127"/>
    </row>
    <row r="957283" spans="43:43" x14ac:dyDescent="0.25">
      <c r="AQ957283" s="2"/>
    </row>
    <row r="957284" spans="43:43" x14ac:dyDescent="0.25">
      <c r="AQ957284" s="127"/>
    </row>
    <row r="957285" spans="43:43" x14ac:dyDescent="0.25">
      <c r="AQ957285" s="127"/>
    </row>
    <row r="957286" spans="43:43" x14ac:dyDescent="0.25">
      <c r="AQ957286" s="127"/>
    </row>
    <row r="957287" spans="43:43" x14ac:dyDescent="0.25">
      <c r="AQ957287" s="127"/>
    </row>
    <row r="957288" spans="43:43" x14ac:dyDescent="0.25">
      <c r="AQ957288" s="127"/>
    </row>
    <row r="957289" spans="43:43" x14ac:dyDescent="0.25">
      <c r="AQ957289" s="127"/>
    </row>
    <row r="957290" spans="43:43" x14ac:dyDescent="0.25">
      <c r="AQ957290" s="127"/>
    </row>
    <row r="957291" spans="43:43" x14ac:dyDescent="0.25">
      <c r="AQ957291" s="127"/>
    </row>
    <row r="957292" spans="43:43" x14ac:dyDescent="0.25">
      <c r="AQ957292" s="127"/>
    </row>
    <row r="957293" spans="43:43" x14ac:dyDescent="0.25">
      <c r="AQ957293" s="2"/>
    </row>
    <row r="957294" spans="43:43" x14ac:dyDescent="0.25">
      <c r="AQ957294" s="127"/>
    </row>
    <row r="957295" spans="43:43" x14ac:dyDescent="0.25">
      <c r="AQ957295" s="2"/>
    </row>
    <row r="957296" spans="43:43" x14ac:dyDescent="0.25">
      <c r="AQ957296" s="127"/>
    </row>
    <row r="957321" spans="43:43" x14ac:dyDescent="0.25">
      <c r="AQ957321" s="3"/>
    </row>
    <row r="957322" spans="43:43" x14ac:dyDescent="0.25">
      <c r="AQ957322" s="276"/>
    </row>
    <row r="957323" spans="43:43" x14ac:dyDescent="0.25">
      <c r="AQ957323" s="2"/>
    </row>
    <row r="957324" spans="43:43" x14ac:dyDescent="0.25">
      <c r="AQ957324" s="2"/>
    </row>
    <row r="957325" spans="43:43" x14ac:dyDescent="0.25">
      <c r="AQ957325" s="127"/>
    </row>
    <row r="957326" spans="43:43" x14ac:dyDescent="0.25">
      <c r="AQ957326" s="127"/>
    </row>
    <row r="957327" spans="43:43" x14ac:dyDescent="0.25">
      <c r="AQ957327" s="127"/>
    </row>
    <row r="957328" spans="43:43" x14ac:dyDescent="0.25">
      <c r="AQ957328" s="2"/>
    </row>
    <row r="957329" spans="43:43" x14ac:dyDescent="0.25">
      <c r="AQ957329" s="127"/>
    </row>
    <row r="957330" spans="43:43" x14ac:dyDescent="0.25">
      <c r="AQ957330" s="127"/>
    </row>
    <row r="957331" spans="43:43" x14ac:dyDescent="0.25">
      <c r="AQ957331" s="127"/>
    </row>
    <row r="957332" spans="43:43" x14ac:dyDescent="0.25">
      <c r="AQ957332" s="127"/>
    </row>
    <row r="957333" spans="43:43" x14ac:dyDescent="0.25">
      <c r="AQ957333" s="127"/>
    </row>
    <row r="957334" spans="43:43" x14ac:dyDescent="0.25">
      <c r="AQ957334" s="127"/>
    </row>
    <row r="957335" spans="43:43" x14ac:dyDescent="0.25">
      <c r="AQ957335" s="2"/>
    </row>
    <row r="957336" spans="43:43" x14ac:dyDescent="0.25">
      <c r="AQ957336" s="127"/>
    </row>
    <row r="957337" spans="43:43" x14ac:dyDescent="0.25">
      <c r="AQ957337" s="127"/>
    </row>
    <row r="957338" spans="43:43" x14ac:dyDescent="0.25">
      <c r="AQ957338" s="127"/>
    </row>
    <row r="957339" spans="43:43" x14ac:dyDescent="0.25">
      <c r="AQ957339" s="127"/>
    </row>
    <row r="957340" spans="43:43" x14ac:dyDescent="0.25">
      <c r="AQ957340" s="127"/>
    </row>
    <row r="957341" spans="43:43" x14ac:dyDescent="0.25">
      <c r="AQ957341" s="127"/>
    </row>
    <row r="957342" spans="43:43" x14ac:dyDescent="0.25">
      <c r="AQ957342" s="127"/>
    </row>
    <row r="957343" spans="43:43" x14ac:dyDescent="0.25">
      <c r="AQ957343" s="127"/>
    </row>
    <row r="957344" spans="43:43" x14ac:dyDescent="0.25">
      <c r="AQ957344" s="127"/>
    </row>
    <row r="957345" spans="43:43" x14ac:dyDescent="0.25">
      <c r="AQ957345" s="2"/>
    </row>
    <row r="957346" spans="43:43" x14ac:dyDescent="0.25">
      <c r="AQ957346" s="127"/>
    </row>
    <row r="957347" spans="43:43" x14ac:dyDescent="0.25">
      <c r="AQ957347" s="2"/>
    </row>
    <row r="957348" spans="43:43" x14ac:dyDescent="0.25">
      <c r="AQ957348" s="127"/>
    </row>
    <row r="957373" spans="43:43" x14ac:dyDescent="0.25">
      <c r="AQ957373" s="3"/>
    </row>
    <row r="957374" spans="43:43" x14ac:dyDescent="0.25">
      <c r="AQ957374" s="276"/>
    </row>
    <row r="957375" spans="43:43" x14ac:dyDescent="0.25">
      <c r="AQ957375" s="2"/>
    </row>
    <row r="957376" spans="43:43" x14ac:dyDescent="0.25">
      <c r="AQ957376" s="2"/>
    </row>
    <row r="957377" spans="43:43" x14ac:dyDescent="0.25">
      <c r="AQ957377" s="127"/>
    </row>
    <row r="957378" spans="43:43" x14ac:dyDescent="0.25">
      <c r="AQ957378" s="127"/>
    </row>
    <row r="957379" spans="43:43" x14ac:dyDescent="0.25">
      <c r="AQ957379" s="127"/>
    </row>
    <row r="957380" spans="43:43" x14ac:dyDescent="0.25">
      <c r="AQ957380" s="2"/>
    </row>
    <row r="957381" spans="43:43" x14ac:dyDescent="0.25">
      <c r="AQ957381" s="127"/>
    </row>
    <row r="957382" spans="43:43" x14ac:dyDescent="0.25">
      <c r="AQ957382" s="127"/>
    </row>
    <row r="957383" spans="43:43" x14ac:dyDescent="0.25">
      <c r="AQ957383" s="127"/>
    </row>
    <row r="957384" spans="43:43" x14ac:dyDescent="0.25">
      <c r="AQ957384" s="127"/>
    </row>
    <row r="957385" spans="43:43" x14ac:dyDescent="0.25">
      <c r="AQ957385" s="127"/>
    </row>
    <row r="957386" spans="43:43" x14ac:dyDescent="0.25">
      <c r="AQ957386" s="127"/>
    </row>
    <row r="957387" spans="43:43" x14ac:dyDescent="0.25">
      <c r="AQ957387" s="2"/>
    </row>
    <row r="957388" spans="43:43" x14ac:dyDescent="0.25">
      <c r="AQ957388" s="127"/>
    </row>
    <row r="957389" spans="43:43" x14ac:dyDescent="0.25">
      <c r="AQ957389" s="127"/>
    </row>
    <row r="957390" spans="43:43" x14ac:dyDescent="0.25">
      <c r="AQ957390" s="127"/>
    </row>
    <row r="957391" spans="43:43" x14ac:dyDescent="0.25">
      <c r="AQ957391" s="127"/>
    </row>
    <row r="957392" spans="43:43" x14ac:dyDescent="0.25">
      <c r="AQ957392" s="127"/>
    </row>
    <row r="957393" spans="43:43" x14ac:dyDescent="0.25">
      <c r="AQ957393" s="127"/>
    </row>
    <row r="957394" spans="43:43" x14ac:dyDescent="0.25">
      <c r="AQ957394" s="127"/>
    </row>
    <row r="957395" spans="43:43" x14ac:dyDescent="0.25">
      <c r="AQ957395" s="127"/>
    </row>
    <row r="957396" spans="43:43" x14ac:dyDescent="0.25">
      <c r="AQ957396" s="127"/>
    </row>
    <row r="957397" spans="43:43" x14ac:dyDescent="0.25">
      <c r="AQ957397" s="2"/>
    </row>
    <row r="957398" spans="43:43" x14ac:dyDescent="0.25">
      <c r="AQ957398" s="127"/>
    </row>
    <row r="957399" spans="43:43" x14ac:dyDescent="0.25">
      <c r="AQ957399" s="2"/>
    </row>
    <row r="957400" spans="43:43" x14ac:dyDescent="0.25">
      <c r="AQ957400" s="127"/>
    </row>
    <row r="957425" spans="43:43" x14ac:dyDescent="0.25">
      <c r="AQ957425" s="3"/>
    </row>
    <row r="957426" spans="43:43" x14ac:dyDescent="0.25">
      <c r="AQ957426" s="276"/>
    </row>
    <row r="957427" spans="43:43" x14ac:dyDescent="0.25">
      <c r="AQ957427" s="2"/>
    </row>
    <row r="957428" spans="43:43" x14ac:dyDescent="0.25">
      <c r="AQ957428" s="2"/>
    </row>
    <row r="957429" spans="43:43" x14ac:dyDescent="0.25">
      <c r="AQ957429" s="127"/>
    </row>
    <row r="957430" spans="43:43" x14ac:dyDescent="0.25">
      <c r="AQ957430" s="127"/>
    </row>
    <row r="957431" spans="43:43" x14ac:dyDescent="0.25">
      <c r="AQ957431" s="127"/>
    </row>
    <row r="957432" spans="43:43" x14ac:dyDescent="0.25">
      <c r="AQ957432" s="2"/>
    </row>
    <row r="957433" spans="43:43" x14ac:dyDescent="0.25">
      <c r="AQ957433" s="127"/>
    </row>
    <row r="957434" spans="43:43" x14ac:dyDescent="0.25">
      <c r="AQ957434" s="127"/>
    </row>
    <row r="957435" spans="43:43" x14ac:dyDescent="0.25">
      <c r="AQ957435" s="127"/>
    </row>
    <row r="957436" spans="43:43" x14ac:dyDescent="0.25">
      <c r="AQ957436" s="127"/>
    </row>
    <row r="957437" spans="43:43" x14ac:dyDescent="0.25">
      <c r="AQ957437" s="127"/>
    </row>
    <row r="957438" spans="43:43" x14ac:dyDescent="0.25">
      <c r="AQ957438" s="127"/>
    </row>
    <row r="957439" spans="43:43" x14ac:dyDescent="0.25">
      <c r="AQ957439" s="2"/>
    </row>
    <row r="957440" spans="43:43" x14ac:dyDescent="0.25">
      <c r="AQ957440" s="127"/>
    </row>
    <row r="957441" spans="43:43" x14ac:dyDescent="0.25">
      <c r="AQ957441" s="127"/>
    </row>
    <row r="957442" spans="43:43" x14ac:dyDescent="0.25">
      <c r="AQ957442" s="127"/>
    </row>
    <row r="957443" spans="43:43" x14ac:dyDescent="0.25">
      <c r="AQ957443" s="127"/>
    </row>
    <row r="957444" spans="43:43" x14ac:dyDescent="0.25">
      <c r="AQ957444" s="127"/>
    </row>
    <row r="957445" spans="43:43" x14ac:dyDescent="0.25">
      <c r="AQ957445" s="127"/>
    </row>
    <row r="957446" spans="43:43" x14ac:dyDescent="0.25">
      <c r="AQ957446" s="127"/>
    </row>
    <row r="957447" spans="43:43" x14ac:dyDescent="0.25">
      <c r="AQ957447" s="127"/>
    </row>
    <row r="957448" spans="43:43" x14ac:dyDescent="0.25">
      <c r="AQ957448" s="127"/>
    </row>
    <row r="957449" spans="43:43" x14ac:dyDescent="0.25">
      <c r="AQ957449" s="2"/>
    </row>
    <row r="957450" spans="43:43" x14ac:dyDescent="0.25">
      <c r="AQ957450" s="127"/>
    </row>
    <row r="957451" spans="43:43" x14ac:dyDescent="0.25">
      <c r="AQ957451" s="2"/>
    </row>
    <row r="957452" spans="43:43" x14ac:dyDescent="0.25">
      <c r="AQ957452" s="127"/>
    </row>
    <row r="957477" spans="43:43" x14ac:dyDescent="0.25">
      <c r="AQ957477" s="3"/>
    </row>
    <row r="957478" spans="43:43" x14ac:dyDescent="0.25">
      <c r="AQ957478" s="276"/>
    </row>
    <row r="957479" spans="43:43" x14ac:dyDescent="0.25">
      <c r="AQ957479" s="2"/>
    </row>
    <row r="957480" spans="43:43" x14ac:dyDescent="0.25">
      <c r="AQ957480" s="2"/>
    </row>
    <row r="957481" spans="43:43" x14ac:dyDescent="0.25">
      <c r="AQ957481" s="127"/>
    </row>
    <row r="957482" spans="43:43" x14ac:dyDescent="0.25">
      <c r="AQ957482" s="127"/>
    </row>
    <row r="957483" spans="43:43" x14ac:dyDescent="0.25">
      <c r="AQ957483" s="127"/>
    </row>
    <row r="957484" spans="43:43" x14ac:dyDescent="0.25">
      <c r="AQ957484" s="2"/>
    </row>
    <row r="957485" spans="43:43" x14ac:dyDescent="0.25">
      <c r="AQ957485" s="127"/>
    </row>
    <row r="957486" spans="43:43" x14ac:dyDescent="0.25">
      <c r="AQ957486" s="127"/>
    </row>
    <row r="957487" spans="43:43" x14ac:dyDescent="0.25">
      <c r="AQ957487" s="127"/>
    </row>
    <row r="957488" spans="43:43" x14ac:dyDescent="0.25">
      <c r="AQ957488" s="127"/>
    </row>
    <row r="957489" spans="43:43" x14ac:dyDescent="0.25">
      <c r="AQ957489" s="127"/>
    </row>
    <row r="957490" spans="43:43" x14ac:dyDescent="0.25">
      <c r="AQ957490" s="127"/>
    </row>
    <row r="957491" spans="43:43" x14ac:dyDescent="0.25">
      <c r="AQ957491" s="2"/>
    </row>
    <row r="957492" spans="43:43" x14ac:dyDescent="0.25">
      <c r="AQ957492" s="127"/>
    </row>
    <row r="957493" spans="43:43" x14ac:dyDescent="0.25">
      <c r="AQ957493" s="127"/>
    </row>
    <row r="957494" spans="43:43" x14ac:dyDescent="0.25">
      <c r="AQ957494" s="127"/>
    </row>
    <row r="957495" spans="43:43" x14ac:dyDescent="0.25">
      <c r="AQ957495" s="127"/>
    </row>
    <row r="957496" spans="43:43" x14ac:dyDescent="0.25">
      <c r="AQ957496" s="127"/>
    </row>
    <row r="957497" spans="43:43" x14ac:dyDescent="0.25">
      <c r="AQ957497" s="127"/>
    </row>
    <row r="957498" spans="43:43" x14ac:dyDescent="0.25">
      <c r="AQ957498" s="127"/>
    </row>
    <row r="957499" spans="43:43" x14ac:dyDescent="0.25">
      <c r="AQ957499" s="127"/>
    </row>
    <row r="957500" spans="43:43" x14ac:dyDescent="0.25">
      <c r="AQ957500" s="127"/>
    </row>
    <row r="957501" spans="43:43" x14ac:dyDescent="0.25">
      <c r="AQ957501" s="2"/>
    </row>
    <row r="957502" spans="43:43" x14ac:dyDescent="0.25">
      <c r="AQ957502" s="127"/>
    </row>
    <row r="957503" spans="43:43" x14ac:dyDescent="0.25">
      <c r="AQ957503" s="2"/>
    </row>
    <row r="957504" spans="43:43" x14ac:dyDescent="0.25">
      <c r="AQ957504" s="127"/>
    </row>
    <row r="957529" spans="43:43" x14ac:dyDescent="0.25">
      <c r="AQ957529" s="3"/>
    </row>
    <row r="957530" spans="43:43" x14ac:dyDescent="0.25">
      <c r="AQ957530" s="276"/>
    </row>
    <row r="957531" spans="43:43" x14ac:dyDescent="0.25">
      <c r="AQ957531" s="2"/>
    </row>
    <row r="957532" spans="43:43" x14ac:dyDescent="0.25">
      <c r="AQ957532" s="2"/>
    </row>
    <row r="957533" spans="43:43" x14ac:dyDescent="0.25">
      <c r="AQ957533" s="127"/>
    </row>
    <row r="957534" spans="43:43" x14ac:dyDescent="0.25">
      <c r="AQ957534" s="127"/>
    </row>
    <row r="957535" spans="43:43" x14ac:dyDescent="0.25">
      <c r="AQ957535" s="127"/>
    </row>
    <row r="957536" spans="43:43" x14ac:dyDescent="0.25">
      <c r="AQ957536" s="2"/>
    </row>
    <row r="957537" spans="43:43" x14ac:dyDescent="0.25">
      <c r="AQ957537" s="127"/>
    </row>
    <row r="957538" spans="43:43" x14ac:dyDescent="0.25">
      <c r="AQ957538" s="127"/>
    </row>
    <row r="957539" spans="43:43" x14ac:dyDescent="0.25">
      <c r="AQ957539" s="127"/>
    </row>
    <row r="957540" spans="43:43" x14ac:dyDescent="0.25">
      <c r="AQ957540" s="127"/>
    </row>
    <row r="957541" spans="43:43" x14ac:dyDescent="0.25">
      <c r="AQ957541" s="127"/>
    </row>
    <row r="957542" spans="43:43" x14ac:dyDescent="0.25">
      <c r="AQ957542" s="127"/>
    </row>
    <row r="957543" spans="43:43" x14ac:dyDescent="0.25">
      <c r="AQ957543" s="2"/>
    </row>
    <row r="957544" spans="43:43" x14ac:dyDescent="0.25">
      <c r="AQ957544" s="127"/>
    </row>
    <row r="957545" spans="43:43" x14ac:dyDescent="0.25">
      <c r="AQ957545" s="127"/>
    </row>
    <row r="957546" spans="43:43" x14ac:dyDescent="0.25">
      <c r="AQ957546" s="127"/>
    </row>
    <row r="957547" spans="43:43" x14ac:dyDescent="0.25">
      <c r="AQ957547" s="127"/>
    </row>
    <row r="957548" spans="43:43" x14ac:dyDescent="0.25">
      <c r="AQ957548" s="127"/>
    </row>
    <row r="957549" spans="43:43" x14ac:dyDescent="0.25">
      <c r="AQ957549" s="127"/>
    </row>
    <row r="957550" spans="43:43" x14ac:dyDescent="0.25">
      <c r="AQ957550" s="127"/>
    </row>
    <row r="957551" spans="43:43" x14ac:dyDescent="0.25">
      <c r="AQ957551" s="127"/>
    </row>
    <row r="957552" spans="43:43" x14ac:dyDescent="0.25">
      <c r="AQ957552" s="127"/>
    </row>
    <row r="957553" spans="43:43" x14ac:dyDescent="0.25">
      <c r="AQ957553" s="2"/>
    </row>
    <row r="957554" spans="43:43" x14ac:dyDescent="0.25">
      <c r="AQ957554" s="127"/>
    </row>
    <row r="957555" spans="43:43" x14ac:dyDescent="0.25">
      <c r="AQ957555" s="2"/>
    </row>
    <row r="957556" spans="43:43" x14ac:dyDescent="0.25">
      <c r="AQ957556" s="127"/>
    </row>
    <row r="957581" spans="43:43" x14ac:dyDescent="0.25">
      <c r="AQ957581" s="3"/>
    </row>
    <row r="957582" spans="43:43" x14ac:dyDescent="0.25">
      <c r="AQ957582" s="276"/>
    </row>
    <row r="957583" spans="43:43" x14ac:dyDescent="0.25">
      <c r="AQ957583" s="2"/>
    </row>
    <row r="957584" spans="43:43" x14ac:dyDescent="0.25">
      <c r="AQ957584" s="2"/>
    </row>
    <row r="957585" spans="43:43" x14ac:dyDescent="0.25">
      <c r="AQ957585" s="127"/>
    </row>
    <row r="957586" spans="43:43" x14ac:dyDescent="0.25">
      <c r="AQ957586" s="127"/>
    </row>
    <row r="957587" spans="43:43" x14ac:dyDescent="0.25">
      <c r="AQ957587" s="127"/>
    </row>
    <row r="957588" spans="43:43" x14ac:dyDescent="0.25">
      <c r="AQ957588" s="2"/>
    </row>
    <row r="957589" spans="43:43" x14ac:dyDescent="0.25">
      <c r="AQ957589" s="127"/>
    </row>
    <row r="957590" spans="43:43" x14ac:dyDescent="0.25">
      <c r="AQ957590" s="127"/>
    </row>
    <row r="957591" spans="43:43" x14ac:dyDescent="0.25">
      <c r="AQ957591" s="127"/>
    </row>
    <row r="957592" spans="43:43" x14ac:dyDescent="0.25">
      <c r="AQ957592" s="127"/>
    </row>
    <row r="957593" spans="43:43" x14ac:dyDescent="0.25">
      <c r="AQ957593" s="127"/>
    </row>
    <row r="957594" spans="43:43" x14ac:dyDescent="0.25">
      <c r="AQ957594" s="127"/>
    </row>
    <row r="957595" spans="43:43" x14ac:dyDescent="0.25">
      <c r="AQ957595" s="2"/>
    </row>
    <row r="957596" spans="43:43" x14ac:dyDescent="0.25">
      <c r="AQ957596" s="127"/>
    </row>
    <row r="957597" spans="43:43" x14ac:dyDescent="0.25">
      <c r="AQ957597" s="127"/>
    </row>
    <row r="957598" spans="43:43" x14ac:dyDescent="0.25">
      <c r="AQ957598" s="127"/>
    </row>
    <row r="957599" spans="43:43" x14ac:dyDescent="0.25">
      <c r="AQ957599" s="127"/>
    </row>
    <row r="957600" spans="43:43" x14ac:dyDescent="0.25">
      <c r="AQ957600" s="127"/>
    </row>
    <row r="957601" spans="43:43" x14ac:dyDescent="0.25">
      <c r="AQ957601" s="127"/>
    </row>
    <row r="957602" spans="43:43" x14ac:dyDescent="0.25">
      <c r="AQ957602" s="127"/>
    </row>
    <row r="957603" spans="43:43" x14ac:dyDescent="0.25">
      <c r="AQ957603" s="127"/>
    </row>
    <row r="957604" spans="43:43" x14ac:dyDescent="0.25">
      <c r="AQ957604" s="127"/>
    </row>
    <row r="957605" spans="43:43" x14ac:dyDescent="0.25">
      <c r="AQ957605" s="2"/>
    </row>
    <row r="957606" spans="43:43" x14ac:dyDescent="0.25">
      <c r="AQ957606" s="127"/>
    </row>
    <row r="957607" spans="43:43" x14ac:dyDescent="0.25">
      <c r="AQ957607" s="2"/>
    </row>
    <row r="957608" spans="43:43" x14ac:dyDescent="0.25">
      <c r="AQ957608" s="127"/>
    </row>
    <row r="957633" spans="43:43" x14ac:dyDescent="0.25">
      <c r="AQ957633" s="3"/>
    </row>
    <row r="957634" spans="43:43" x14ac:dyDescent="0.25">
      <c r="AQ957634" s="276"/>
    </row>
    <row r="957635" spans="43:43" x14ac:dyDescent="0.25">
      <c r="AQ957635" s="2"/>
    </row>
    <row r="957636" spans="43:43" x14ac:dyDescent="0.25">
      <c r="AQ957636" s="2"/>
    </row>
    <row r="957637" spans="43:43" x14ac:dyDescent="0.25">
      <c r="AQ957637" s="127"/>
    </row>
    <row r="957638" spans="43:43" x14ac:dyDescent="0.25">
      <c r="AQ957638" s="127"/>
    </row>
    <row r="957639" spans="43:43" x14ac:dyDescent="0.25">
      <c r="AQ957639" s="127"/>
    </row>
    <row r="957640" spans="43:43" x14ac:dyDescent="0.25">
      <c r="AQ957640" s="2"/>
    </row>
    <row r="957641" spans="43:43" x14ac:dyDescent="0.25">
      <c r="AQ957641" s="127"/>
    </row>
    <row r="957642" spans="43:43" x14ac:dyDescent="0.25">
      <c r="AQ957642" s="127"/>
    </row>
    <row r="957643" spans="43:43" x14ac:dyDescent="0.25">
      <c r="AQ957643" s="127"/>
    </row>
    <row r="957644" spans="43:43" x14ac:dyDescent="0.25">
      <c r="AQ957644" s="127"/>
    </row>
    <row r="957645" spans="43:43" x14ac:dyDescent="0.25">
      <c r="AQ957645" s="127"/>
    </row>
    <row r="957646" spans="43:43" x14ac:dyDescent="0.25">
      <c r="AQ957646" s="127"/>
    </row>
    <row r="957647" spans="43:43" x14ac:dyDescent="0.25">
      <c r="AQ957647" s="2"/>
    </row>
    <row r="957648" spans="43:43" x14ac:dyDescent="0.25">
      <c r="AQ957648" s="127"/>
    </row>
    <row r="957649" spans="43:43" x14ac:dyDescent="0.25">
      <c r="AQ957649" s="127"/>
    </row>
    <row r="957650" spans="43:43" x14ac:dyDescent="0.25">
      <c r="AQ957650" s="127"/>
    </row>
    <row r="957651" spans="43:43" x14ac:dyDescent="0.25">
      <c r="AQ957651" s="127"/>
    </row>
    <row r="957652" spans="43:43" x14ac:dyDescent="0.25">
      <c r="AQ957652" s="127"/>
    </row>
    <row r="957653" spans="43:43" x14ac:dyDescent="0.25">
      <c r="AQ957653" s="127"/>
    </row>
    <row r="957654" spans="43:43" x14ac:dyDescent="0.25">
      <c r="AQ957654" s="127"/>
    </row>
    <row r="957655" spans="43:43" x14ac:dyDescent="0.25">
      <c r="AQ957655" s="127"/>
    </row>
    <row r="957656" spans="43:43" x14ac:dyDescent="0.25">
      <c r="AQ957656" s="127"/>
    </row>
    <row r="957657" spans="43:43" x14ac:dyDescent="0.25">
      <c r="AQ957657" s="2"/>
    </row>
    <row r="957658" spans="43:43" x14ac:dyDescent="0.25">
      <c r="AQ957658" s="127"/>
    </row>
    <row r="957659" spans="43:43" x14ac:dyDescent="0.25">
      <c r="AQ957659" s="2"/>
    </row>
    <row r="957660" spans="43:43" x14ac:dyDescent="0.25">
      <c r="AQ957660" s="127"/>
    </row>
    <row r="957685" spans="43:43" x14ac:dyDescent="0.25">
      <c r="AQ957685" s="3"/>
    </row>
    <row r="957686" spans="43:43" x14ac:dyDescent="0.25">
      <c r="AQ957686" s="276"/>
    </row>
    <row r="957687" spans="43:43" x14ac:dyDescent="0.25">
      <c r="AQ957687" s="2"/>
    </row>
    <row r="957688" spans="43:43" x14ac:dyDescent="0.25">
      <c r="AQ957688" s="2"/>
    </row>
    <row r="957689" spans="43:43" x14ac:dyDescent="0.25">
      <c r="AQ957689" s="127"/>
    </row>
    <row r="957690" spans="43:43" x14ac:dyDescent="0.25">
      <c r="AQ957690" s="127"/>
    </row>
    <row r="957691" spans="43:43" x14ac:dyDescent="0.25">
      <c r="AQ957691" s="127"/>
    </row>
    <row r="957692" spans="43:43" x14ac:dyDescent="0.25">
      <c r="AQ957692" s="2"/>
    </row>
    <row r="957693" spans="43:43" x14ac:dyDescent="0.25">
      <c r="AQ957693" s="127"/>
    </row>
    <row r="957694" spans="43:43" x14ac:dyDescent="0.25">
      <c r="AQ957694" s="127"/>
    </row>
    <row r="957695" spans="43:43" x14ac:dyDescent="0.25">
      <c r="AQ957695" s="127"/>
    </row>
    <row r="957696" spans="43:43" x14ac:dyDescent="0.25">
      <c r="AQ957696" s="127"/>
    </row>
    <row r="957697" spans="43:43" x14ac:dyDescent="0.25">
      <c r="AQ957697" s="127"/>
    </row>
    <row r="957698" spans="43:43" x14ac:dyDescent="0.25">
      <c r="AQ957698" s="127"/>
    </row>
    <row r="957699" spans="43:43" x14ac:dyDescent="0.25">
      <c r="AQ957699" s="2"/>
    </row>
    <row r="957700" spans="43:43" x14ac:dyDescent="0.25">
      <c r="AQ957700" s="127"/>
    </row>
    <row r="957701" spans="43:43" x14ac:dyDescent="0.25">
      <c r="AQ957701" s="127"/>
    </row>
    <row r="957702" spans="43:43" x14ac:dyDescent="0.25">
      <c r="AQ957702" s="127"/>
    </row>
    <row r="957703" spans="43:43" x14ac:dyDescent="0.25">
      <c r="AQ957703" s="127"/>
    </row>
    <row r="957704" spans="43:43" x14ac:dyDescent="0.25">
      <c r="AQ957704" s="127"/>
    </row>
    <row r="957705" spans="43:43" x14ac:dyDescent="0.25">
      <c r="AQ957705" s="127"/>
    </row>
    <row r="957706" spans="43:43" x14ac:dyDescent="0.25">
      <c r="AQ957706" s="127"/>
    </row>
    <row r="957707" spans="43:43" x14ac:dyDescent="0.25">
      <c r="AQ957707" s="127"/>
    </row>
    <row r="957708" spans="43:43" x14ac:dyDescent="0.25">
      <c r="AQ957708" s="127"/>
    </row>
    <row r="957709" spans="43:43" x14ac:dyDescent="0.25">
      <c r="AQ957709" s="2"/>
    </row>
    <row r="957710" spans="43:43" x14ac:dyDescent="0.25">
      <c r="AQ957710" s="127"/>
    </row>
    <row r="957711" spans="43:43" x14ac:dyDescent="0.25">
      <c r="AQ957711" s="2"/>
    </row>
    <row r="957712" spans="43:43" x14ac:dyDescent="0.25">
      <c r="AQ957712" s="127"/>
    </row>
    <row r="957737" spans="43:43" x14ac:dyDescent="0.25">
      <c r="AQ957737" s="3"/>
    </row>
    <row r="957738" spans="43:43" x14ac:dyDescent="0.25">
      <c r="AQ957738" s="276"/>
    </row>
    <row r="957739" spans="43:43" x14ac:dyDescent="0.25">
      <c r="AQ957739" s="2"/>
    </row>
    <row r="957740" spans="43:43" x14ac:dyDescent="0.25">
      <c r="AQ957740" s="2"/>
    </row>
    <row r="957741" spans="43:43" x14ac:dyDescent="0.25">
      <c r="AQ957741" s="127"/>
    </row>
    <row r="957742" spans="43:43" x14ac:dyDescent="0.25">
      <c r="AQ957742" s="127"/>
    </row>
    <row r="957743" spans="43:43" x14ac:dyDescent="0.25">
      <c r="AQ957743" s="127"/>
    </row>
    <row r="957744" spans="43:43" x14ac:dyDescent="0.25">
      <c r="AQ957744" s="2"/>
    </row>
    <row r="957745" spans="43:43" x14ac:dyDescent="0.25">
      <c r="AQ957745" s="127"/>
    </row>
    <row r="957746" spans="43:43" x14ac:dyDescent="0.25">
      <c r="AQ957746" s="127"/>
    </row>
    <row r="957747" spans="43:43" x14ac:dyDescent="0.25">
      <c r="AQ957747" s="127"/>
    </row>
    <row r="957748" spans="43:43" x14ac:dyDescent="0.25">
      <c r="AQ957748" s="127"/>
    </row>
    <row r="957749" spans="43:43" x14ac:dyDescent="0.25">
      <c r="AQ957749" s="127"/>
    </row>
    <row r="957750" spans="43:43" x14ac:dyDescent="0.25">
      <c r="AQ957750" s="127"/>
    </row>
    <row r="957751" spans="43:43" x14ac:dyDescent="0.25">
      <c r="AQ957751" s="2"/>
    </row>
    <row r="957752" spans="43:43" x14ac:dyDescent="0.25">
      <c r="AQ957752" s="127"/>
    </row>
    <row r="957753" spans="43:43" x14ac:dyDescent="0.25">
      <c r="AQ957753" s="127"/>
    </row>
    <row r="957754" spans="43:43" x14ac:dyDescent="0.25">
      <c r="AQ957754" s="127"/>
    </row>
    <row r="957755" spans="43:43" x14ac:dyDescent="0.25">
      <c r="AQ957755" s="127"/>
    </row>
    <row r="957756" spans="43:43" x14ac:dyDescent="0.25">
      <c r="AQ957756" s="127"/>
    </row>
    <row r="957757" spans="43:43" x14ac:dyDescent="0.25">
      <c r="AQ957757" s="127"/>
    </row>
    <row r="957758" spans="43:43" x14ac:dyDescent="0.25">
      <c r="AQ957758" s="127"/>
    </row>
    <row r="957759" spans="43:43" x14ac:dyDescent="0.25">
      <c r="AQ957759" s="127"/>
    </row>
    <row r="957760" spans="43:43" x14ac:dyDescent="0.25">
      <c r="AQ957760" s="127"/>
    </row>
    <row r="957761" spans="43:43" x14ac:dyDescent="0.25">
      <c r="AQ957761" s="2"/>
    </row>
    <row r="957762" spans="43:43" x14ac:dyDescent="0.25">
      <c r="AQ957762" s="127"/>
    </row>
    <row r="957763" spans="43:43" x14ac:dyDescent="0.25">
      <c r="AQ957763" s="2"/>
    </row>
    <row r="957764" spans="43:43" x14ac:dyDescent="0.25">
      <c r="AQ957764" s="127"/>
    </row>
    <row r="957789" spans="43:43" x14ac:dyDescent="0.25">
      <c r="AQ957789" s="3"/>
    </row>
    <row r="957790" spans="43:43" x14ac:dyDescent="0.25">
      <c r="AQ957790" s="276"/>
    </row>
    <row r="957791" spans="43:43" x14ac:dyDescent="0.25">
      <c r="AQ957791" s="2"/>
    </row>
    <row r="957792" spans="43:43" x14ac:dyDescent="0.25">
      <c r="AQ957792" s="2"/>
    </row>
    <row r="957793" spans="43:43" x14ac:dyDescent="0.25">
      <c r="AQ957793" s="127"/>
    </row>
    <row r="957794" spans="43:43" x14ac:dyDescent="0.25">
      <c r="AQ957794" s="127"/>
    </row>
    <row r="957795" spans="43:43" x14ac:dyDescent="0.25">
      <c r="AQ957795" s="127"/>
    </row>
    <row r="957796" spans="43:43" x14ac:dyDescent="0.25">
      <c r="AQ957796" s="2"/>
    </row>
    <row r="957797" spans="43:43" x14ac:dyDescent="0.25">
      <c r="AQ957797" s="127"/>
    </row>
    <row r="957798" spans="43:43" x14ac:dyDescent="0.25">
      <c r="AQ957798" s="127"/>
    </row>
    <row r="957799" spans="43:43" x14ac:dyDescent="0.25">
      <c r="AQ957799" s="127"/>
    </row>
    <row r="957800" spans="43:43" x14ac:dyDescent="0.25">
      <c r="AQ957800" s="127"/>
    </row>
    <row r="957801" spans="43:43" x14ac:dyDescent="0.25">
      <c r="AQ957801" s="127"/>
    </row>
    <row r="957802" spans="43:43" x14ac:dyDescent="0.25">
      <c r="AQ957802" s="127"/>
    </row>
    <row r="957803" spans="43:43" x14ac:dyDescent="0.25">
      <c r="AQ957803" s="2"/>
    </row>
    <row r="957804" spans="43:43" x14ac:dyDescent="0.25">
      <c r="AQ957804" s="127"/>
    </row>
    <row r="957805" spans="43:43" x14ac:dyDescent="0.25">
      <c r="AQ957805" s="127"/>
    </row>
    <row r="957806" spans="43:43" x14ac:dyDescent="0.25">
      <c r="AQ957806" s="127"/>
    </row>
    <row r="957807" spans="43:43" x14ac:dyDescent="0.25">
      <c r="AQ957807" s="127"/>
    </row>
    <row r="957808" spans="43:43" x14ac:dyDescent="0.25">
      <c r="AQ957808" s="127"/>
    </row>
    <row r="957809" spans="43:43" x14ac:dyDescent="0.25">
      <c r="AQ957809" s="127"/>
    </row>
    <row r="957810" spans="43:43" x14ac:dyDescent="0.25">
      <c r="AQ957810" s="127"/>
    </row>
    <row r="957811" spans="43:43" x14ac:dyDescent="0.25">
      <c r="AQ957811" s="127"/>
    </row>
    <row r="957812" spans="43:43" x14ac:dyDescent="0.25">
      <c r="AQ957812" s="127"/>
    </row>
    <row r="957813" spans="43:43" x14ac:dyDescent="0.25">
      <c r="AQ957813" s="2"/>
    </row>
    <row r="957814" spans="43:43" x14ac:dyDescent="0.25">
      <c r="AQ957814" s="127"/>
    </row>
    <row r="957815" spans="43:43" x14ac:dyDescent="0.25">
      <c r="AQ957815" s="2"/>
    </row>
    <row r="957816" spans="43:43" x14ac:dyDescent="0.25">
      <c r="AQ957816" s="127"/>
    </row>
    <row r="957841" spans="43:43" x14ac:dyDescent="0.25">
      <c r="AQ957841" s="3"/>
    </row>
    <row r="957842" spans="43:43" x14ac:dyDescent="0.25">
      <c r="AQ957842" s="276"/>
    </row>
    <row r="957843" spans="43:43" x14ac:dyDescent="0.25">
      <c r="AQ957843" s="2"/>
    </row>
    <row r="957844" spans="43:43" x14ac:dyDescent="0.25">
      <c r="AQ957844" s="2"/>
    </row>
    <row r="957845" spans="43:43" x14ac:dyDescent="0.25">
      <c r="AQ957845" s="127"/>
    </row>
    <row r="957846" spans="43:43" x14ac:dyDescent="0.25">
      <c r="AQ957846" s="127"/>
    </row>
    <row r="957847" spans="43:43" x14ac:dyDescent="0.25">
      <c r="AQ957847" s="127"/>
    </row>
    <row r="957848" spans="43:43" x14ac:dyDescent="0.25">
      <c r="AQ957848" s="2"/>
    </row>
    <row r="957849" spans="43:43" x14ac:dyDescent="0.25">
      <c r="AQ957849" s="127"/>
    </row>
    <row r="957850" spans="43:43" x14ac:dyDescent="0.25">
      <c r="AQ957850" s="127"/>
    </row>
    <row r="957851" spans="43:43" x14ac:dyDescent="0.25">
      <c r="AQ957851" s="127"/>
    </row>
    <row r="957852" spans="43:43" x14ac:dyDescent="0.25">
      <c r="AQ957852" s="127"/>
    </row>
    <row r="957853" spans="43:43" x14ac:dyDescent="0.25">
      <c r="AQ957853" s="127"/>
    </row>
    <row r="957854" spans="43:43" x14ac:dyDescent="0.25">
      <c r="AQ957854" s="127"/>
    </row>
    <row r="957855" spans="43:43" x14ac:dyDescent="0.25">
      <c r="AQ957855" s="2"/>
    </row>
    <row r="957856" spans="43:43" x14ac:dyDescent="0.25">
      <c r="AQ957856" s="127"/>
    </row>
    <row r="957857" spans="43:43" x14ac:dyDescent="0.25">
      <c r="AQ957857" s="127"/>
    </row>
    <row r="957858" spans="43:43" x14ac:dyDescent="0.25">
      <c r="AQ957858" s="127"/>
    </row>
    <row r="957859" spans="43:43" x14ac:dyDescent="0.25">
      <c r="AQ957859" s="127"/>
    </row>
    <row r="957860" spans="43:43" x14ac:dyDescent="0.25">
      <c r="AQ957860" s="127"/>
    </row>
    <row r="957861" spans="43:43" x14ac:dyDescent="0.25">
      <c r="AQ957861" s="127"/>
    </row>
    <row r="957862" spans="43:43" x14ac:dyDescent="0.25">
      <c r="AQ957862" s="127"/>
    </row>
    <row r="957863" spans="43:43" x14ac:dyDescent="0.25">
      <c r="AQ957863" s="127"/>
    </row>
    <row r="957864" spans="43:43" x14ac:dyDescent="0.25">
      <c r="AQ957864" s="127"/>
    </row>
    <row r="957865" spans="43:43" x14ac:dyDescent="0.25">
      <c r="AQ957865" s="2"/>
    </row>
    <row r="957866" spans="43:43" x14ac:dyDescent="0.25">
      <c r="AQ957866" s="127"/>
    </row>
    <row r="957867" spans="43:43" x14ac:dyDescent="0.25">
      <c r="AQ957867" s="2"/>
    </row>
    <row r="957868" spans="43:43" x14ac:dyDescent="0.25">
      <c r="AQ957868" s="127"/>
    </row>
    <row r="957893" spans="43:43" x14ac:dyDescent="0.25">
      <c r="AQ957893" s="3"/>
    </row>
    <row r="957894" spans="43:43" x14ac:dyDescent="0.25">
      <c r="AQ957894" s="276"/>
    </row>
    <row r="957895" spans="43:43" x14ac:dyDescent="0.25">
      <c r="AQ957895" s="2"/>
    </row>
    <row r="957896" spans="43:43" x14ac:dyDescent="0.25">
      <c r="AQ957896" s="2"/>
    </row>
    <row r="957897" spans="43:43" x14ac:dyDescent="0.25">
      <c r="AQ957897" s="127"/>
    </row>
    <row r="957898" spans="43:43" x14ac:dyDescent="0.25">
      <c r="AQ957898" s="127"/>
    </row>
    <row r="957899" spans="43:43" x14ac:dyDescent="0.25">
      <c r="AQ957899" s="127"/>
    </row>
    <row r="957900" spans="43:43" x14ac:dyDescent="0.25">
      <c r="AQ957900" s="2"/>
    </row>
    <row r="957901" spans="43:43" x14ac:dyDescent="0.25">
      <c r="AQ957901" s="127"/>
    </row>
    <row r="957902" spans="43:43" x14ac:dyDescent="0.25">
      <c r="AQ957902" s="127"/>
    </row>
    <row r="957903" spans="43:43" x14ac:dyDescent="0.25">
      <c r="AQ957903" s="127"/>
    </row>
    <row r="957904" spans="43:43" x14ac:dyDescent="0.25">
      <c r="AQ957904" s="127"/>
    </row>
    <row r="957905" spans="43:43" x14ac:dyDescent="0.25">
      <c r="AQ957905" s="127"/>
    </row>
    <row r="957906" spans="43:43" x14ac:dyDescent="0.25">
      <c r="AQ957906" s="127"/>
    </row>
    <row r="957907" spans="43:43" x14ac:dyDescent="0.25">
      <c r="AQ957907" s="2"/>
    </row>
    <row r="957908" spans="43:43" x14ac:dyDescent="0.25">
      <c r="AQ957908" s="127"/>
    </row>
    <row r="957909" spans="43:43" x14ac:dyDescent="0.25">
      <c r="AQ957909" s="127"/>
    </row>
    <row r="957910" spans="43:43" x14ac:dyDescent="0.25">
      <c r="AQ957910" s="127"/>
    </row>
    <row r="957911" spans="43:43" x14ac:dyDescent="0.25">
      <c r="AQ957911" s="127"/>
    </row>
    <row r="957912" spans="43:43" x14ac:dyDescent="0.25">
      <c r="AQ957912" s="127"/>
    </row>
    <row r="957913" spans="43:43" x14ac:dyDescent="0.25">
      <c r="AQ957913" s="127"/>
    </row>
    <row r="957914" spans="43:43" x14ac:dyDescent="0.25">
      <c r="AQ957914" s="127"/>
    </row>
    <row r="957915" spans="43:43" x14ac:dyDescent="0.25">
      <c r="AQ957915" s="127"/>
    </row>
    <row r="957916" spans="43:43" x14ac:dyDescent="0.25">
      <c r="AQ957916" s="127"/>
    </row>
    <row r="957917" spans="43:43" x14ac:dyDescent="0.25">
      <c r="AQ957917" s="2"/>
    </row>
    <row r="957918" spans="43:43" x14ac:dyDescent="0.25">
      <c r="AQ957918" s="127"/>
    </row>
    <row r="957919" spans="43:43" x14ac:dyDescent="0.25">
      <c r="AQ957919" s="2"/>
    </row>
    <row r="957920" spans="43:43" x14ac:dyDescent="0.25">
      <c r="AQ957920" s="127"/>
    </row>
    <row r="957945" spans="43:43" x14ac:dyDescent="0.25">
      <c r="AQ957945" s="3"/>
    </row>
    <row r="957946" spans="43:43" x14ac:dyDescent="0.25">
      <c r="AQ957946" s="276"/>
    </row>
    <row r="957947" spans="43:43" x14ac:dyDescent="0.25">
      <c r="AQ957947" s="2"/>
    </row>
    <row r="957948" spans="43:43" x14ac:dyDescent="0.25">
      <c r="AQ957948" s="2"/>
    </row>
    <row r="957949" spans="43:43" x14ac:dyDescent="0.25">
      <c r="AQ957949" s="127"/>
    </row>
    <row r="957950" spans="43:43" x14ac:dyDescent="0.25">
      <c r="AQ957950" s="127"/>
    </row>
    <row r="957951" spans="43:43" x14ac:dyDescent="0.25">
      <c r="AQ957951" s="127"/>
    </row>
    <row r="957952" spans="43:43" x14ac:dyDescent="0.25">
      <c r="AQ957952" s="2"/>
    </row>
    <row r="957953" spans="43:43" x14ac:dyDescent="0.25">
      <c r="AQ957953" s="127"/>
    </row>
    <row r="957954" spans="43:43" x14ac:dyDescent="0.25">
      <c r="AQ957954" s="127"/>
    </row>
    <row r="957955" spans="43:43" x14ac:dyDescent="0.25">
      <c r="AQ957955" s="127"/>
    </row>
    <row r="957956" spans="43:43" x14ac:dyDescent="0.25">
      <c r="AQ957956" s="127"/>
    </row>
    <row r="957957" spans="43:43" x14ac:dyDescent="0.25">
      <c r="AQ957957" s="127"/>
    </row>
    <row r="957958" spans="43:43" x14ac:dyDescent="0.25">
      <c r="AQ957958" s="127"/>
    </row>
    <row r="957959" spans="43:43" x14ac:dyDescent="0.25">
      <c r="AQ957959" s="2"/>
    </row>
    <row r="957960" spans="43:43" x14ac:dyDescent="0.25">
      <c r="AQ957960" s="127"/>
    </row>
    <row r="957961" spans="43:43" x14ac:dyDescent="0.25">
      <c r="AQ957961" s="127"/>
    </row>
    <row r="957962" spans="43:43" x14ac:dyDescent="0.25">
      <c r="AQ957962" s="127"/>
    </row>
    <row r="957963" spans="43:43" x14ac:dyDescent="0.25">
      <c r="AQ957963" s="127"/>
    </row>
    <row r="957964" spans="43:43" x14ac:dyDescent="0.25">
      <c r="AQ957964" s="127"/>
    </row>
    <row r="957965" spans="43:43" x14ac:dyDescent="0.25">
      <c r="AQ957965" s="127"/>
    </row>
    <row r="957966" spans="43:43" x14ac:dyDescent="0.25">
      <c r="AQ957966" s="127"/>
    </row>
    <row r="957967" spans="43:43" x14ac:dyDescent="0.25">
      <c r="AQ957967" s="127"/>
    </row>
    <row r="957968" spans="43:43" x14ac:dyDescent="0.25">
      <c r="AQ957968" s="127"/>
    </row>
    <row r="957969" spans="43:43" x14ac:dyDescent="0.25">
      <c r="AQ957969" s="2"/>
    </row>
    <row r="957970" spans="43:43" x14ac:dyDescent="0.25">
      <c r="AQ957970" s="127"/>
    </row>
    <row r="957971" spans="43:43" x14ac:dyDescent="0.25">
      <c r="AQ957971" s="2"/>
    </row>
    <row r="957972" spans="43:43" x14ac:dyDescent="0.25">
      <c r="AQ957972" s="127"/>
    </row>
    <row r="957997" spans="43:43" x14ac:dyDescent="0.25">
      <c r="AQ957997" s="3"/>
    </row>
    <row r="957998" spans="43:43" x14ac:dyDescent="0.25">
      <c r="AQ957998" s="276"/>
    </row>
    <row r="957999" spans="43:43" x14ac:dyDescent="0.25">
      <c r="AQ957999" s="2"/>
    </row>
    <row r="958000" spans="43:43" x14ac:dyDescent="0.25">
      <c r="AQ958000" s="2"/>
    </row>
    <row r="958001" spans="43:43" x14ac:dyDescent="0.25">
      <c r="AQ958001" s="127"/>
    </row>
    <row r="958002" spans="43:43" x14ac:dyDescent="0.25">
      <c r="AQ958002" s="127"/>
    </row>
    <row r="958003" spans="43:43" x14ac:dyDescent="0.25">
      <c r="AQ958003" s="127"/>
    </row>
    <row r="958004" spans="43:43" x14ac:dyDescent="0.25">
      <c r="AQ958004" s="2"/>
    </row>
    <row r="958005" spans="43:43" x14ac:dyDescent="0.25">
      <c r="AQ958005" s="127"/>
    </row>
    <row r="958006" spans="43:43" x14ac:dyDescent="0.25">
      <c r="AQ958006" s="127"/>
    </row>
    <row r="958007" spans="43:43" x14ac:dyDescent="0.25">
      <c r="AQ958007" s="127"/>
    </row>
    <row r="958008" spans="43:43" x14ac:dyDescent="0.25">
      <c r="AQ958008" s="127"/>
    </row>
    <row r="958009" spans="43:43" x14ac:dyDescent="0.25">
      <c r="AQ958009" s="127"/>
    </row>
    <row r="958010" spans="43:43" x14ac:dyDescent="0.25">
      <c r="AQ958010" s="127"/>
    </row>
    <row r="958011" spans="43:43" x14ac:dyDescent="0.25">
      <c r="AQ958011" s="2"/>
    </row>
    <row r="958012" spans="43:43" x14ac:dyDescent="0.25">
      <c r="AQ958012" s="127"/>
    </row>
    <row r="958013" spans="43:43" x14ac:dyDescent="0.25">
      <c r="AQ958013" s="127"/>
    </row>
    <row r="958014" spans="43:43" x14ac:dyDescent="0.25">
      <c r="AQ958014" s="127"/>
    </row>
    <row r="958015" spans="43:43" x14ac:dyDescent="0.25">
      <c r="AQ958015" s="127"/>
    </row>
    <row r="958016" spans="43:43" x14ac:dyDescent="0.25">
      <c r="AQ958016" s="127"/>
    </row>
    <row r="958017" spans="43:43" x14ac:dyDescent="0.25">
      <c r="AQ958017" s="127"/>
    </row>
    <row r="958018" spans="43:43" x14ac:dyDescent="0.25">
      <c r="AQ958018" s="127"/>
    </row>
    <row r="958019" spans="43:43" x14ac:dyDescent="0.25">
      <c r="AQ958019" s="127"/>
    </row>
    <row r="958020" spans="43:43" x14ac:dyDescent="0.25">
      <c r="AQ958020" s="127"/>
    </row>
    <row r="958021" spans="43:43" x14ac:dyDescent="0.25">
      <c r="AQ958021" s="2"/>
    </row>
    <row r="958022" spans="43:43" x14ac:dyDescent="0.25">
      <c r="AQ958022" s="127"/>
    </row>
    <row r="958023" spans="43:43" x14ac:dyDescent="0.25">
      <c r="AQ958023" s="2"/>
    </row>
    <row r="958024" spans="43:43" x14ac:dyDescent="0.25">
      <c r="AQ958024" s="127"/>
    </row>
    <row r="958049" spans="43:43" x14ac:dyDescent="0.25">
      <c r="AQ958049" s="3"/>
    </row>
    <row r="958050" spans="43:43" x14ac:dyDescent="0.25">
      <c r="AQ958050" s="276"/>
    </row>
    <row r="958051" spans="43:43" x14ac:dyDescent="0.25">
      <c r="AQ958051" s="2"/>
    </row>
    <row r="958052" spans="43:43" x14ac:dyDescent="0.25">
      <c r="AQ958052" s="2"/>
    </row>
    <row r="958053" spans="43:43" x14ac:dyDescent="0.25">
      <c r="AQ958053" s="127"/>
    </row>
    <row r="958054" spans="43:43" x14ac:dyDescent="0.25">
      <c r="AQ958054" s="127"/>
    </row>
    <row r="958055" spans="43:43" x14ac:dyDescent="0.25">
      <c r="AQ958055" s="127"/>
    </row>
    <row r="958056" spans="43:43" x14ac:dyDescent="0.25">
      <c r="AQ958056" s="2"/>
    </row>
    <row r="958057" spans="43:43" x14ac:dyDescent="0.25">
      <c r="AQ958057" s="127"/>
    </row>
    <row r="958058" spans="43:43" x14ac:dyDescent="0.25">
      <c r="AQ958058" s="127"/>
    </row>
    <row r="958059" spans="43:43" x14ac:dyDescent="0.25">
      <c r="AQ958059" s="127"/>
    </row>
    <row r="958060" spans="43:43" x14ac:dyDescent="0.25">
      <c r="AQ958060" s="127"/>
    </row>
    <row r="958061" spans="43:43" x14ac:dyDescent="0.25">
      <c r="AQ958061" s="127"/>
    </row>
    <row r="958062" spans="43:43" x14ac:dyDescent="0.25">
      <c r="AQ958062" s="127"/>
    </row>
    <row r="958063" spans="43:43" x14ac:dyDescent="0.25">
      <c r="AQ958063" s="2"/>
    </row>
    <row r="958064" spans="43:43" x14ac:dyDescent="0.25">
      <c r="AQ958064" s="127"/>
    </row>
    <row r="958065" spans="43:43" x14ac:dyDescent="0.25">
      <c r="AQ958065" s="127"/>
    </row>
    <row r="958066" spans="43:43" x14ac:dyDescent="0.25">
      <c r="AQ958066" s="127"/>
    </row>
    <row r="958067" spans="43:43" x14ac:dyDescent="0.25">
      <c r="AQ958067" s="127"/>
    </row>
    <row r="958068" spans="43:43" x14ac:dyDescent="0.25">
      <c r="AQ958068" s="127"/>
    </row>
    <row r="958069" spans="43:43" x14ac:dyDescent="0.25">
      <c r="AQ958069" s="127"/>
    </row>
    <row r="958070" spans="43:43" x14ac:dyDescent="0.25">
      <c r="AQ958070" s="127"/>
    </row>
    <row r="958071" spans="43:43" x14ac:dyDescent="0.25">
      <c r="AQ958071" s="127"/>
    </row>
    <row r="958072" spans="43:43" x14ac:dyDescent="0.25">
      <c r="AQ958072" s="127"/>
    </row>
    <row r="958073" spans="43:43" x14ac:dyDescent="0.25">
      <c r="AQ958073" s="2"/>
    </row>
    <row r="958074" spans="43:43" x14ac:dyDescent="0.25">
      <c r="AQ958074" s="127"/>
    </row>
    <row r="958075" spans="43:43" x14ac:dyDescent="0.25">
      <c r="AQ958075" s="2"/>
    </row>
    <row r="958076" spans="43:43" x14ac:dyDescent="0.25">
      <c r="AQ958076" s="127"/>
    </row>
    <row r="958101" spans="43:43" x14ac:dyDescent="0.25">
      <c r="AQ958101" s="3"/>
    </row>
    <row r="958102" spans="43:43" x14ac:dyDescent="0.25">
      <c r="AQ958102" s="276"/>
    </row>
    <row r="958103" spans="43:43" x14ac:dyDescent="0.25">
      <c r="AQ958103" s="2"/>
    </row>
    <row r="958104" spans="43:43" x14ac:dyDescent="0.25">
      <c r="AQ958104" s="2"/>
    </row>
    <row r="958105" spans="43:43" x14ac:dyDescent="0.25">
      <c r="AQ958105" s="127"/>
    </row>
    <row r="958106" spans="43:43" x14ac:dyDescent="0.25">
      <c r="AQ958106" s="127"/>
    </row>
    <row r="958107" spans="43:43" x14ac:dyDescent="0.25">
      <c r="AQ958107" s="127"/>
    </row>
    <row r="958108" spans="43:43" x14ac:dyDescent="0.25">
      <c r="AQ958108" s="2"/>
    </row>
    <row r="958109" spans="43:43" x14ac:dyDescent="0.25">
      <c r="AQ958109" s="127"/>
    </row>
    <row r="958110" spans="43:43" x14ac:dyDescent="0.25">
      <c r="AQ958110" s="127"/>
    </row>
    <row r="958111" spans="43:43" x14ac:dyDescent="0.25">
      <c r="AQ958111" s="127"/>
    </row>
    <row r="958112" spans="43:43" x14ac:dyDescent="0.25">
      <c r="AQ958112" s="127"/>
    </row>
    <row r="958113" spans="43:43" x14ac:dyDescent="0.25">
      <c r="AQ958113" s="127"/>
    </row>
    <row r="958114" spans="43:43" x14ac:dyDescent="0.25">
      <c r="AQ958114" s="127"/>
    </row>
    <row r="958115" spans="43:43" x14ac:dyDescent="0.25">
      <c r="AQ958115" s="2"/>
    </row>
    <row r="958116" spans="43:43" x14ac:dyDescent="0.25">
      <c r="AQ958116" s="127"/>
    </row>
    <row r="958117" spans="43:43" x14ac:dyDescent="0.25">
      <c r="AQ958117" s="127"/>
    </row>
    <row r="958118" spans="43:43" x14ac:dyDescent="0.25">
      <c r="AQ958118" s="127"/>
    </row>
    <row r="958119" spans="43:43" x14ac:dyDescent="0.25">
      <c r="AQ958119" s="127"/>
    </row>
    <row r="958120" spans="43:43" x14ac:dyDescent="0.25">
      <c r="AQ958120" s="127"/>
    </row>
    <row r="958121" spans="43:43" x14ac:dyDescent="0.25">
      <c r="AQ958121" s="127"/>
    </row>
    <row r="958122" spans="43:43" x14ac:dyDescent="0.25">
      <c r="AQ958122" s="127"/>
    </row>
    <row r="958123" spans="43:43" x14ac:dyDescent="0.25">
      <c r="AQ958123" s="127"/>
    </row>
    <row r="958124" spans="43:43" x14ac:dyDescent="0.25">
      <c r="AQ958124" s="127"/>
    </row>
    <row r="958125" spans="43:43" x14ac:dyDescent="0.25">
      <c r="AQ958125" s="2"/>
    </row>
    <row r="958126" spans="43:43" x14ac:dyDescent="0.25">
      <c r="AQ958126" s="127"/>
    </row>
    <row r="958127" spans="43:43" x14ac:dyDescent="0.25">
      <c r="AQ958127" s="2"/>
    </row>
    <row r="958128" spans="43:43" x14ac:dyDescent="0.25">
      <c r="AQ958128" s="127"/>
    </row>
    <row r="958153" spans="43:43" x14ac:dyDescent="0.25">
      <c r="AQ958153" s="3"/>
    </row>
    <row r="958154" spans="43:43" x14ac:dyDescent="0.25">
      <c r="AQ958154" s="276"/>
    </row>
    <row r="958155" spans="43:43" x14ac:dyDescent="0.25">
      <c r="AQ958155" s="2"/>
    </row>
    <row r="958156" spans="43:43" x14ac:dyDescent="0.25">
      <c r="AQ958156" s="2"/>
    </row>
    <row r="958157" spans="43:43" x14ac:dyDescent="0.25">
      <c r="AQ958157" s="127"/>
    </row>
    <row r="958158" spans="43:43" x14ac:dyDescent="0.25">
      <c r="AQ958158" s="127"/>
    </row>
    <row r="958159" spans="43:43" x14ac:dyDescent="0.25">
      <c r="AQ958159" s="127"/>
    </row>
    <row r="958160" spans="43:43" x14ac:dyDescent="0.25">
      <c r="AQ958160" s="2"/>
    </row>
    <row r="958161" spans="43:43" x14ac:dyDescent="0.25">
      <c r="AQ958161" s="127"/>
    </row>
    <row r="958162" spans="43:43" x14ac:dyDescent="0.25">
      <c r="AQ958162" s="127"/>
    </row>
    <row r="958163" spans="43:43" x14ac:dyDescent="0.25">
      <c r="AQ958163" s="127"/>
    </row>
    <row r="958164" spans="43:43" x14ac:dyDescent="0.25">
      <c r="AQ958164" s="127"/>
    </row>
    <row r="958165" spans="43:43" x14ac:dyDescent="0.25">
      <c r="AQ958165" s="127"/>
    </row>
    <row r="958166" spans="43:43" x14ac:dyDescent="0.25">
      <c r="AQ958166" s="127"/>
    </row>
    <row r="958167" spans="43:43" x14ac:dyDescent="0.25">
      <c r="AQ958167" s="2"/>
    </row>
    <row r="958168" spans="43:43" x14ac:dyDescent="0.25">
      <c r="AQ958168" s="127"/>
    </row>
    <row r="958169" spans="43:43" x14ac:dyDescent="0.25">
      <c r="AQ958169" s="127"/>
    </row>
    <row r="958170" spans="43:43" x14ac:dyDescent="0.25">
      <c r="AQ958170" s="127"/>
    </row>
    <row r="958171" spans="43:43" x14ac:dyDescent="0.25">
      <c r="AQ958171" s="127"/>
    </row>
    <row r="958172" spans="43:43" x14ac:dyDescent="0.25">
      <c r="AQ958172" s="127"/>
    </row>
    <row r="958173" spans="43:43" x14ac:dyDescent="0.25">
      <c r="AQ958173" s="127"/>
    </row>
    <row r="958174" spans="43:43" x14ac:dyDescent="0.25">
      <c r="AQ958174" s="127"/>
    </row>
    <row r="958175" spans="43:43" x14ac:dyDescent="0.25">
      <c r="AQ958175" s="127"/>
    </row>
    <row r="958176" spans="43:43" x14ac:dyDescent="0.25">
      <c r="AQ958176" s="127"/>
    </row>
    <row r="958177" spans="43:43" x14ac:dyDescent="0.25">
      <c r="AQ958177" s="2"/>
    </row>
    <row r="958178" spans="43:43" x14ac:dyDescent="0.25">
      <c r="AQ958178" s="127"/>
    </row>
    <row r="958179" spans="43:43" x14ac:dyDescent="0.25">
      <c r="AQ958179" s="2"/>
    </row>
    <row r="958180" spans="43:43" x14ac:dyDescent="0.25">
      <c r="AQ958180" s="127"/>
    </row>
    <row r="958205" spans="43:43" x14ac:dyDescent="0.25">
      <c r="AQ958205" s="3"/>
    </row>
    <row r="958206" spans="43:43" x14ac:dyDescent="0.25">
      <c r="AQ958206" s="276"/>
    </row>
    <row r="958207" spans="43:43" x14ac:dyDescent="0.25">
      <c r="AQ958207" s="2"/>
    </row>
    <row r="958208" spans="43:43" x14ac:dyDescent="0.25">
      <c r="AQ958208" s="2"/>
    </row>
    <row r="958209" spans="43:43" x14ac:dyDescent="0.25">
      <c r="AQ958209" s="127"/>
    </row>
    <row r="958210" spans="43:43" x14ac:dyDescent="0.25">
      <c r="AQ958210" s="127"/>
    </row>
    <row r="958211" spans="43:43" x14ac:dyDescent="0.25">
      <c r="AQ958211" s="127"/>
    </row>
    <row r="958212" spans="43:43" x14ac:dyDescent="0.25">
      <c r="AQ958212" s="2"/>
    </row>
    <row r="958213" spans="43:43" x14ac:dyDescent="0.25">
      <c r="AQ958213" s="127"/>
    </row>
    <row r="958214" spans="43:43" x14ac:dyDescent="0.25">
      <c r="AQ958214" s="127"/>
    </row>
    <row r="958215" spans="43:43" x14ac:dyDescent="0.25">
      <c r="AQ958215" s="127"/>
    </row>
    <row r="958216" spans="43:43" x14ac:dyDescent="0.25">
      <c r="AQ958216" s="127"/>
    </row>
    <row r="958217" spans="43:43" x14ac:dyDescent="0.25">
      <c r="AQ958217" s="127"/>
    </row>
    <row r="958218" spans="43:43" x14ac:dyDescent="0.25">
      <c r="AQ958218" s="127"/>
    </row>
    <row r="958219" spans="43:43" x14ac:dyDescent="0.25">
      <c r="AQ958219" s="2"/>
    </row>
    <row r="958220" spans="43:43" x14ac:dyDescent="0.25">
      <c r="AQ958220" s="127"/>
    </row>
    <row r="958221" spans="43:43" x14ac:dyDescent="0.25">
      <c r="AQ958221" s="127"/>
    </row>
    <row r="958222" spans="43:43" x14ac:dyDescent="0.25">
      <c r="AQ958222" s="127"/>
    </row>
    <row r="958223" spans="43:43" x14ac:dyDescent="0.25">
      <c r="AQ958223" s="127"/>
    </row>
    <row r="958224" spans="43:43" x14ac:dyDescent="0.25">
      <c r="AQ958224" s="127"/>
    </row>
    <row r="958225" spans="43:43" x14ac:dyDescent="0.25">
      <c r="AQ958225" s="127"/>
    </row>
    <row r="958226" spans="43:43" x14ac:dyDescent="0.25">
      <c r="AQ958226" s="127"/>
    </row>
    <row r="958227" spans="43:43" x14ac:dyDescent="0.25">
      <c r="AQ958227" s="127"/>
    </row>
    <row r="958228" spans="43:43" x14ac:dyDescent="0.25">
      <c r="AQ958228" s="127"/>
    </row>
    <row r="958229" spans="43:43" x14ac:dyDescent="0.25">
      <c r="AQ958229" s="2"/>
    </row>
    <row r="958230" spans="43:43" x14ac:dyDescent="0.25">
      <c r="AQ958230" s="127"/>
    </row>
    <row r="958231" spans="43:43" x14ac:dyDescent="0.25">
      <c r="AQ958231" s="2"/>
    </row>
    <row r="958232" spans="43:43" x14ac:dyDescent="0.25">
      <c r="AQ958232" s="127"/>
    </row>
    <row r="958257" spans="43:43" x14ac:dyDescent="0.25">
      <c r="AQ958257" s="3"/>
    </row>
    <row r="958258" spans="43:43" x14ac:dyDescent="0.25">
      <c r="AQ958258" s="276"/>
    </row>
    <row r="958259" spans="43:43" x14ac:dyDescent="0.25">
      <c r="AQ958259" s="2"/>
    </row>
    <row r="958260" spans="43:43" x14ac:dyDescent="0.25">
      <c r="AQ958260" s="2"/>
    </row>
    <row r="958261" spans="43:43" x14ac:dyDescent="0.25">
      <c r="AQ958261" s="127"/>
    </row>
    <row r="958262" spans="43:43" x14ac:dyDescent="0.25">
      <c r="AQ958262" s="127"/>
    </row>
    <row r="958263" spans="43:43" x14ac:dyDescent="0.25">
      <c r="AQ958263" s="127"/>
    </row>
    <row r="958264" spans="43:43" x14ac:dyDescent="0.25">
      <c r="AQ958264" s="2"/>
    </row>
    <row r="958265" spans="43:43" x14ac:dyDescent="0.25">
      <c r="AQ958265" s="127"/>
    </row>
    <row r="958266" spans="43:43" x14ac:dyDescent="0.25">
      <c r="AQ958266" s="127"/>
    </row>
    <row r="958267" spans="43:43" x14ac:dyDescent="0.25">
      <c r="AQ958267" s="127"/>
    </row>
    <row r="958268" spans="43:43" x14ac:dyDescent="0.25">
      <c r="AQ958268" s="127"/>
    </row>
    <row r="958269" spans="43:43" x14ac:dyDescent="0.25">
      <c r="AQ958269" s="127"/>
    </row>
    <row r="958270" spans="43:43" x14ac:dyDescent="0.25">
      <c r="AQ958270" s="127"/>
    </row>
    <row r="958271" spans="43:43" x14ac:dyDescent="0.25">
      <c r="AQ958271" s="2"/>
    </row>
    <row r="958272" spans="43:43" x14ac:dyDescent="0.25">
      <c r="AQ958272" s="127"/>
    </row>
    <row r="958273" spans="43:43" x14ac:dyDescent="0.25">
      <c r="AQ958273" s="127"/>
    </row>
    <row r="958274" spans="43:43" x14ac:dyDescent="0.25">
      <c r="AQ958274" s="127"/>
    </row>
    <row r="958275" spans="43:43" x14ac:dyDescent="0.25">
      <c r="AQ958275" s="127"/>
    </row>
    <row r="958276" spans="43:43" x14ac:dyDescent="0.25">
      <c r="AQ958276" s="127"/>
    </row>
    <row r="958277" spans="43:43" x14ac:dyDescent="0.25">
      <c r="AQ958277" s="127"/>
    </row>
    <row r="958278" spans="43:43" x14ac:dyDescent="0.25">
      <c r="AQ958278" s="127"/>
    </row>
    <row r="958279" spans="43:43" x14ac:dyDescent="0.25">
      <c r="AQ958279" s="127"/>
    </row>
    <row r="958280" spans="43:43" x14ac:dyDescent="0.25">
      <c r="AQ958280" s="127"/>
    </row>
    <row r="958281" spans="43:43" x14ac:dyDescent="0.25">
      <c r="AQ958281" s="2"/>
    </row>
    <row r="958282" spans="43:43" x14ac:dyDescent="0.25">
      <c r="AQ958282" s="127"/>
    </row>
    <row r="958283" spans="43:43" x14ac:dyDescent="0.25">
      <c r="AQ958283" s="2"/>
    </row>
    <row r="958284" spans="43:43" x14ac:dyDescent="0.25">
      <c r="AQ958284" s="127"/>
    </row>
    <row r="958309" spans="43:43" x14ac:dyDescent="0.25">
      <c r="AQ958309" s="3"/>
    </row>
    <row r="958310" spans="43:43" x14ac:dyDescent="0.25">
      <c r="AQ958310" s="276"/>
    </row>
    <row r="958311" spans="43:43" x14ac:dyDescent="0.25">
      <c r="AQ958311" s="2"/>
    </row>
    <row r="958312" spans="43:43" x14ac:dyDescent="0.25">
      <c r="AQ958312" s="2"/>
    </row>
    <row r="958313" spans="43:43" x14ac:dyDescent="0.25">
      <c r="AQ958313" s="127"/>
    </row>
    <row r="958314" spans="43:43" x14ac:dyDescent="0.25">
      <c r="AQ958314" s="127"/>
    </row>
    <row r="958315" spans="43:43" x14ac:dyDescent="0.25">
      <c r="AQ958315" s="127"/>
    </row>
    <row r="958316" spans="43:43" x14ac:dyDescent="0.25">
      <c r="AQ958316" s="2"/>
    </row>
    <row r="958317" spans="43:43" x14ac:dyDescent="0.25">
      <c r="AQ958317" s="127"/>
    </row>
    <row r="958318" spans="43:43" x14ac:dyDescent="0.25">
      <c r="AQ958318" s="127"/>
    </row>
    <row r="958319" spans="43:43" x14ac:dyDescent="0.25">
      <c r="AQ958319" s="127"/>
    </row>
    <row r="958320" spans="43:43" x14ac:dyDescent="0.25">
      <c r="AQ958320" s="127"/>
    </row>
    <row r="958321" spans="43:43" x14ac:dyDescent="0.25">
      <c r="AQ958321" s="127"/>
    </row>
    <row r="958322" spans="43:43" x14ac:dyDescent="0.25">
      <c r="AQ958322" s="127"/>
    </row>
    <row r="958323" spans="43:43" x14ac:dyDescent="0.25">
      <c r="AQ958323" s="2"/>
    </row>
    <row r="958324" spans="43:43" x14ac:dyDescent="0.25">
      <c r="AQ958324" s="127"/>
    </row>
    <row r="958325" spans="43:43" x14ac:dyDescent="0.25">
      <c r="AQ958325" s="127"/>
    </row>
    <row r="958326" spans="43:43" x14ac:dyDescent="0.25">
      <c r="AQ958326" s="127"/>
    </row>
    <row r="958327" spans="43:43" x14ac:dyDescent="0.25">
      <c r="AQ958327" s="127"/>
    </row>
    <row r="958328" spans="43:43" x14ac:dyDescent="0.25">
      <c r="AQ958328" s="127"/>
    </row>
    <row r="958329" spans="43:43" x14ac:dyDescent="0.25">
      <c r="AQ958329" s="127"/>
    </row>
    <row r="958330" spans="43:43" x14ac:dyDescent="0.25">
      <c r="AQ958330" s="127"/>
    </row>
    <row r="958331" spans="43:43" x14ac:dyDescent="0.25">
      <c r="AQ958331" s="127"/>
    </row>
    <row r="958332" spans="43:43" x14ac:dyDescent="0.25">
      <c r="AQ958332" s="127"/>
    </row>
    <row r="958333" spans="43:43" x14ac:dyDescent="0.25">
      <c r="AQ958333" s="2"/>
    </row>
    <row r="958334" spans="43:43" x14ac:dyDescent="0.25">
      <c r="AQ958334" s="127"/>
    </row>
    <row r="958335" spans="43:43" x14ac:dyDescent="0.25">
      <c r="AQ958335" s="2"/>
    </row>
    <row r="958336" spans="43:43" x14ac:dyDescent="0.25">
      <c r="AQ958336" s="127"/>
    </row>
    <row r="958361" spans="43:43" x14ac:dyDescent="0.25">
      <c r="AQ958361" s="3"/>
    </row>
    <row r="958362" spans="43:43" x14ac:dyDescent="0.25">
      <c r="AQ958362" s="276"/>
    </row>
    <row r="958363" spans="43:43" x14ac:dyDescent="0.25">
      <c r="AQ958363" s="2"/>
    </row>
    <row r="958364" spans="43:43" x14ac:dyDescent="0.25">
      <c r="AQ958364" s="2"/>
    </row>
    <row r="958365" spans="43:43" x14ac:dyDescent="0.25">
      <c r="AQ958365" s="127"/>
    </row>
    <row r="958366" spans="43:43" x14ac:dyDescent="0.25">
      <c r="AQ958366" s="127"/>
    </row>
    <row r="958367" spans="43:43" x14ac:dyDescent="0.25">
      <c r="AQ958367" s="127"/>
    </row>
    <row r="958368" spans="43:43" x14ac:dyDescent="0.25">
      <c r="AQ958368" s="2"/>
    </row>
    <row r="958369" spans="43:43" x14ac:dyDescent="0.25">
      <c r="AQ958369" s="127"/>
    </row>
    <row r="958370" spans="43:43" x14ac:dyDescent="0.25">
      <c r="AQ958370" s="127"/>
    </row>
    <row r="958371" spans="43:43" x14ac:dyDescent="0.25">
      <c r="AQ958371" s="127"/>
    </row>
    <row r="958372" spans="43:43" x14ac:dyDescent="0.25">
      <c r="AQ958372" s="127"/>
    </row>
    <row r="958373" spans="43:43" x14ac:dyDescent="0.25">
      <c r="AQ958373" s="127"/>
    </row>
    <row r="958374" spans="43:43" x14ac:dyDescent="0.25">
      <c r="AQ958374" s="127"/>
    </row>
    <row r="958375" spans="43:43" x14ac:dyDescent="0.25">
      <c r="AQ958375" s="2"/>
    </row>
    <row r="958376" spans="43:43" x14ac:dyDescent="0.25">
      <c r="AQ958376" s="127"/>
    </row>
    <row r="958377" spans="43:43" x14ac:dyDescent="0.25">
      <c r="AQ958377" s="127"/>
    </row>
    <row r="958378" spans="43:43" x14ac:dyDescent="0.25">
      <c r="AQ958378" s="127"/>
    </row>
    <row r="958379" spans="43:43" x14ac:dyDescent="0.25">
      <c r="AQ958379" s="127"/>
    </row>
    <row r="958380" spans="43:43" x14ac:dyDescent="0.25">
      <c r="AQ958380" s="127"/>
    </row>
    <row r="958381" spans="43:43" x14ac:dyDescent="0.25">
      <c r="AQ958381" s="127"/>
    </row>
    <row r="958382" spans="43:43" x14ac:dyDescent="0.25">
      <c r="AQ958382" s="127"/>
    </row>
    <row r="958383" spans="43:43" x14ac:dyDescent="0.25">
      <c r="AQ958383" s="127"/>
    </row>
    <row r="958384" spans="43:43" x14ac:dyDescent="0.25">
      <c r="AQ958384" s="127"/>
    </row>
    <row r="958385" spans="43:43" x14ac:dyDescent="0.25">
      <c r="AQ958385" s="2"/>
    </row>
    <row r="958386" spans="43:43" x14ac:dyDescent="0.25">
      <c r="AQ958386" s="127"/>
    </row>
    <row r="958387" spans="43:43" x14ac:dyDescent="0.25">
      <c r="AQ958387" s="2"/>
    </row>
    <row r="958388" spans="43:43" x14ac:dyDescent="0.25">
      <c r="AQ958388" s="127"/>
    </row>
    <row r="958413" spans="43:43" x14ac:dyDescent="0.25">
      <c r="AQ958413" s="3"/>
    </row>
    <row r="958414" spans="43:43" x14ac:dyDescent="0.25">
      <c r="AQ958414" s="276"/>
    </row>
    <row r="958415" spans="43:43" x14ac:dyDescent="0.25">
      <c r="AQ958415" s="2"/>
    </row>
    <row r="958416" spans="43:43" x14ac:dyDescent="0.25">
      <c r="AQ958416" s="2"/>
    </row>
    <row r="958417" spans="43:43" x14ac:dyDescent="0.25">
      <c r="AQ958417" s="127"/>
    </row>
    <row r="958418" spans="43:43" x14ac:dyDescent="0.25">
      <c r="AQ958418" s="127"/>
    </row>
    <row r="958419" spans="43:43" x14ac:dyDescent="0.25">
      <c r="AQ958419" s="127"/>
    </row>
    <row r="958420" spans="43:43" x14ac:dyDescent="0.25">
      <c r="AQ958420" s="2"/>
    </row>
    <row r="958421" spans="43:43" x14ac:dyDescent="0.25">
      <c r="AQ958421" s="127"/>
    </row>
    <row r="958422" spans="43:43" x14ac:dyDescent="0.25">
      <c r="AQ958422" s="127"/>
    </row>
    <row r="958423" spans="43:43" x14ac:dyDescent="0.25">
      <c r="AQ958423" s="127"/>
    </row>
    <row r="958424" spans="43:43" x14ac:dyDescent="0.25">
      <c r="AQ958424" s="127"/>
    </row>
    <row r="958425" spans="43:43" x14ac:dyDescent="0.25">
      <c r="AQ958425" s="127"/>
    </row>
    <row r="958426" spans="43:43" x14ac:dyDescent="0.25">
      <c r="AQ958426" s="127"/>
    </row>
    <row r="958427" spans="43:43" x14ac:dyDescent="0.25">
      <c r="AQ958427" s="2"/>
    </row>
    <row r="958428" spans="43:43" x14ac:dyDescent="0.25">
      <c r="AQ958428" s="127"/>
    </row>
    <row r="958429" spans="43:43" x14ac:dyDescent="0.25">
      <c r="AQ958429" s="127"/>
    </row>
    <row r="958430" spans="43:43" x14ac:dyDescent="0.25">
      <c r="AQ958430" s="127"/>
    </row>
    <row r="958431" spans="43:43" x14ac:dyDescent="0.25">
      <c r="AQ958431" s="127"/>
    </row>
    <row r="958432" spans="43:43" x14ac:dyDescent="0.25">
      <c r="AQ958432" s="127"/>
    </row>
    <row r="958433" spans="43:43" x14ac:dyDescent="0.25">
      <c r="AQ958433" s="127"/>
    </row>
    <row r="958434" spans="43:43" x14ac:dyDescent="0.25">
      <c r="AQ958434" s="127"/>
    </row>
    <row r="958435" spans="43:43" x14ac:dyDescent="0.25">
      <c r="AQ958435" s="127"/>
    </row>
    <row r="958436" spans="43:43" x14ac:dyDescent="0.25">
      <c r="AQ958436" s="127"/>
    </row>
    <row r="958437" spans="43:43" x14ac:dyDescent="0.25">
      <c r="AQ958437" s="2"/>
    </row>
    <row r="958438" spans="43:43" x14ac:dyDescent="0.25">
      <c r="AQ958438" s="127"/>
    </row>
    <row r="958439" spans="43:43" x14ac:dyDescent="0.25">
      <c r="AQ958439" s="2"/>
    </row>
    <row r="958440" spans="43:43" x14ac:dyDescent="0.25">
      <c r="AQ958440" s="127"/>
    </row>
    <row r="958465" spans="43:43" x14ac:dyDescent="0.25">
      <c r="AQ958465" s="3"/>
    </row>
    <row r="958466" spans="43:43" x14ac:dyDescent="0.25">
      <c r="AQ958466" s="276"/>
    </row>
    <row r="958467" spans="43:43" x14ac:dyDescent="0.25">
      <c r="AQ958467" s="2"/>
    </row>
    <row r="958468" spans="43:43" x14ac:dyDescent="0.25">
      <c r="AQ958468" s="2"/>
    </row>
    <row r="958469" spans="43:43" x14ac:dyDescent="0.25">
      <c r="AQ958469" s="127"/>
    </row>
    <row r="958470" spans="43:43" x14ac:dyDescent="0.25">
      <c r="AQ958470" s="127"/>
    </row>
    <row r="958471" spans="43:43" x14ac:dyDescent="0.25">
      <c r="AQ958471" s="127"/>
    </row>
    <row r="958472" spans="43:43" x14ac:dyDescent="0.25">
      <c r="AQ958472" s="2"/>
    </row>
    <row r="958473" spans="43:43" x14ac:dyDescent="0.25">
      <c r="AQ958473" s="127"/>
    </row>
    <row r="958474" spans="43:43" x14ac:dyDescent="0.25">
      <c r="AQ958474" s="127"/>
    </row>
    <row r="958475" spans="43:43" x14ac:dyDescent="0.25">
      <c r="AQ958475" s="127"/>
    </row>
    <row r="958476" spans="43:43" x14ac:dyDescent="0.25">
      <c r="AQ958476" s="127"/>
    </row>
    <row r="958477" spans="43:43" x14ac:dyDescent="0.25">
      <c r="AQ958477" s="127"/>
    </row>
    <row r="958478" spans="43:43" x14ac:dyDescent="0.25">
      <c r="AQ958478" s="127"/>
    </row>
    <row r="958479" spans="43:43" x14ac:dyDescent="0.25">
      <c r="AQ958479" s="2"/>
    </row>
    <row r="958480" spans="43:43" x14ac:dyDescent="0.25">
      <c r="AQ958480" s="127"/>
    </row>
    <row r="958481" spans="43:43" x14ac:dyDescent="0.25">
      <c r="AQ958481" s="127"/>
    </row>
    <row r="958482" spans="43:43" x14ac:dyDescent="0.25">
      <c r="AQ958482" s="127"/>
    </row>
    <row r="958483" spans="43:43" x14ac:dyDescent="0.25">
      <c r="AQ958483" s="127"/>
    </row>
    <row r="958484" spans="43:43" x14ac:dyDescent="0.25">
      <c r="AQ958484" s="127"/>
    </row>
    <row r="958485" spans="43:43" x14ac:dyDescent="0.25">
      <c r="AQ958485" s="127"/>
    </row>
    <row r="958486" spans="43:43" x14ac:dyDescent="0.25">
      <c r="AQ958486" s="127"/>
    </row>
    <row r="958487" spans="43:43" x14ac:dyDescent="0.25">
      <c r="AQ958487" s="127"/>
    </row>
    <row r="958488" spans="43:43" x14ac:dyDescent="0.25">
      <c r="AQ958488" s="127"/>
    </row>
    <row r="958489" spans="43:43" x14ac:dyDescent="0.25">
      <c r="AQ958489" s="2"/>
    </row>
    <row r="958490" spans="43:43" x14ac:dyDescent="0.25">
      <c r="AQ958490" s="127"/>
    </row>
    <row r="958491" spans="43:43" x14ac:dyDescent="0.25">
      <c r="AQ958491" s="2"/>
    </row>
    <row r="958492" spans="43:43" x14ac:dyDescent="0.25">
      <c r="AQ958492" s="127"/>
    </row>
    <row r="958517" spans="43:43" x14ac:dyDescent="0.25">
      <c r="AQ958517" s="3"/>
    </row>
    <row r="958518" spans="43:43" x14ac:dyDescent="0.25">
      <c r="AQ958518" s="276"/>
    </row>
    <row r="958519" spans="43:43" x14ac:dyDescent="0.25">
      <c r="AQ958519" s="2"/>
    </row>
    <row r="958520" spans="43:43" x14ac:dyDescent="0.25">
      <c r="AQ958520" s="2"/>
    </row>
    <row r="958521" spans="43:43" x14ac:dyDescent="0.25">
      <c r="AQ958521" s="127"/>
    </row>
    <row r="958522" spans="43:43" x14ac:dyDescent="0.25">
      <c r="AQ958522" s="127"/>
    </row>
    <row r="958523" spans="43:43" x14ac:dyDescent="0.25">
      <c r="AQ958523" s="127"/>
    </row>
    <row r="958524" spans="43:43" x14ac:dyDescent="0.25">
      <c r="AQ958524" s="2"/>
    </row>
    <row r="958525" spans="43:43" x14ac:dyDescent="0.25">
      <c r="AQ958525" s="127"/>
    </row>
    <row r="958526" spans="43:43" x14ac:dyDescent="0.25">
      <c r="AQ958526" s="127"/>
    </row>
    <row r="958527" spans="43:43" x14ac:dyDescent="0.25">
      <c r="AQ958527" s="127"/>
    </row>
    <row r="958528" spans="43:43" x14ac:dyDescent="0.25">
      <c r="AQ958528" s="127"/>
    </row>
    <row r="958529" spans="43:43" x14ac:dyDescent="0.25">
      <c r="AQ958529" s="127"/>
    </row>
    <row r="958530" spans="43:43" x14ac:dyDescent="0.25">
      <c r="AQ958530" s="127"/>
    </row>
    <row r="958531" spans="43:43" x14ac:dyDescent="0.25">
      <c r="AQ958531" s="2"/>
    </row>
    <row r="958532" spans="43:43" x14ac:dyDescent="0.25">
      <c r="AQ958532" s="127"/>
    </row>
    <row r="958533" spans="43:43" x14ac:dyDescent="0.25">
      <c r="AQ958533" s="127"/>
    </row>
    <row r="958534" spans="43:43" x14ac:dyDescent="0.25">
      <c r="AQ958534" s="127"/>
    </row>
    <row r="958535" spans="43:43" x14ac:dyDescent="0.25">
      <c r="AQ958535" s="127"/>
    </row>
    <row r="958536" spans="43:43" x14ac:dyDescent="0.25">
      <c r="AQ958536" s="127"/>
    </row>
    <row r="958537" spans="43:43" x14ac:dyDescent="0.25">
      <c r="AQ958537" s="127"/>
    </row>
    <row r="958538" spans="43:43" x14ac:dyDescent="0.25">
      <c r="AQ958538" s="127"/>
    </row>
    <row r="958539" spans="43:43" x14ac:dyDescent="0.25">
      <c r="AQ958539" s="127"/>
    </row>
    <row r="958540" spans="43:43" x14ac:dyDescent="0.25">
      <c r="AQ958540" s="127"/>
    </row>
    <row r="958541" spans="43:43" x14ac:dyDescent="0.25">
      <c r="AQ958541" s="2"/>
    </row>
    <row r="958542" spans="43:43" x14ac:dyDescent="0.25">
      <c r="AQ958542" s="127"/>
    </row>
    <row r="958543" spans="43:43" x14ac:dyDescent="0.25">
      <c r="AQ958543" s="2"/>
    </row>
    <row r="958544" spans="43:43" x14ac:dyDescent="0.25">
      <c r="AQ958544" s="127"/>
    </row>
    <row r="958569" spans="43:43" x14ac:dyDescent="0.25">
      <c r="AQ958569" s="3"/>
    </row>
    <row r="958570" spans="43:43" x14ac:dyDescent="0.25">
      <c r="AQ958570" s="276"/>
    </row>
    <row r="958571" spans="43:43" x14ac:dyDescent="0.25">
      <c r="AQ958571" s="2"/>
    </row>
    <row r="958572" spans="43:43" x14ac:dyDescent="0.25">
      <c r="AQ958572" s="2"/>
    </row>
    <row r="958573" spans="43:43" x14ac:dyDescent="0.25">
      <c r="AQ958573" s="127"/>
    </row>
    <row r="958574" spans="43:43" x14ac:dyDescent="0.25">
      <c r="AQ958574" s="127"/>
    </row>
    <row r="958575" spans="43:43" x14ac:dyDescent="0.25">
      <c r="AQ958575" s="127"/>
    </row>
    <row r="958576" spans="43:43" x14ac:dyDescent="0.25">
      <c r="AQ958576" s="2"/>
    </row>
    <row r="958577" spans="43:43" x14ac:dyDescent="0.25">
      <c r="AQ958577" s="127"/>
    </row>
    <row r="958578" spans="43:43" x14ac:dyDescent="0.25">
      <c r="AQ958578" s="127"/>
    </row>
    <row r="958579" spans="43:43" x14ac:dyDescent="0.25">
      <c r="AQ958579" s="127"/>
    </row>
    <row r="958580" spans="43:43" x14ac:dyDescent="0.25">
      <c r="AQ958580" s="127"/>
    </row>
    <row r="958581" spans="43:43" x14ac:dyDescent="0.25">
      <c r="AQ958581" s="127"/>
    </row>
    <row r="958582" spans="43:43" x14ac:dyDescent="0.25">
      <c r="AQ958582" s="127"/>
    </row>
    <row r="958583" spans="43:43" x14ac:dyDescent="0.25">
      <c r="AQ958583" s="2"/>
    </row>
    <row r="958584" spans="43:43" x14ac:dyDescent="0.25">
      <c r="AQ958584" s="127"/>
    </row>
    <row r="958585" spans="43:43" x14ac:dyDescent="0.25">
      <c r="AQ958585" s="127"/>
    </row>
    <row r="958586" spans="43:43" x14ac:dyDescent="0.25">
      <c r="AQ958586" s="127"/>
    </row>
    <row r="958587" spans="43:43" x14ac:dyDescent="0.25">
      <c r="AQ958587" s="127"/>
    </row>
    <row r="958588" spans="43:43" x14ac:dyDescent="0.25">
      <c r="AQ958588" s="127"/>
    </row>
    <row r="958589" spans="43:43" x14ac:dyDescent="0.25">
      <c r="AQ958589" s="127"/>
    </row>
    <row r="958590" spans="43:43" x14ac:dyDescent="0.25">
      <c r="AQ958590" s="127"/>
    </row>
    <row r="958591" spans="43:43" x14ac:dyDescent="0.25">
      <c r="AQ958591" s="127"/>
    </row>
    <row r="958592" spans="43:43" x14ac:dyDescent="0.25">
      <c r="AQ958592" s="127"/>
    </row>
    <row r="958593" spans="43:43" x14ac:dyDescent="0.25">
      <c r="AQ958593" s="2"/>
    </row>
    <row r="958594" spans="43:43" x14ac:dyDescent="0.25">
      <c r="AQ958594" s="127"/>
    </row>
    <row r="958595" spans="43:43" x14ac:dyDescent="0.25">
      <c r="AQ958595" s="2"/>
    </row>
    <row r="958596" spans="43:43" x14ac:dyDescent="0.25">
      <c r="AQ958596" s="127"/>
    </row>
    <row r="958621" spans="43:43" x14ac:dyDescent="0.25">
      <c r="AQ958621" s="3"/>
    </row>
    <row r="958622" spans="43:43" x14ac:dyDescent="0.25">
      <c r="AQ958622" s="276"/>
    </row>
    <row r="958623" spans="43:43" x14ac:dyDescent="0.25">
      <c r="AQ958623" s="2"/>
    </row>
    <row r="958624" spans="43:43" x14ac:dyDescent="0.25">
      <c r="AQ958624" s="2"/>
    </row>
    <row r="958625" spans="43:43" x14ac:dyDescent="0.25">
      <c r="AQ958625" s="127"/>
    </row>
    <row r="958626" spans="43:43" x14ac:dyDescent="0.25">
      <c r="AQ958626" s="127"/>
    </row>
    <row r="958627" spans="43:43" x14ac:dyDescent="0.25">
      <c r="AQ958627" s="127"/>
    </row>
    <row r="958628" spans="43:43" x14ac:dyDescent="0.25">
      <c r="AQ958628" s="2"/>
    </row>
    <row r="958629" spans="43:43" x14ac:dyDescent="0.25">
      <c r="AQ958629" s="127"/>
    </row>
    <row r="958630" spans="43:43" x14ac:dyDescent="0.25">
      <c r="AQ958630" s="127"/>
    </row>
    <row r="958631" spans="43:43" x14ac:dyDescent="0.25">
      <c r="AQ958631" s="127"/>
    </row>
    <row r="958632" spans="43:43" x14ac:dyDescent="0.25">
      <c r="AQ958632" s="127"/>
    </row>
    <row r="958633" spans="43:43" x14ac:dyDescent="0.25">
      <c r="AQ958633" s="127"/>
    </row>
    <row r="958634" spans="43:43" x14ac:dyDescent="0.25">
      <c r="AQ958634" s="127"/>
    </row>
    <row r="958635" spans="43:43" x14ac:dyDescent="0.25">
      <c r="AQ958635" s="2"/>
    </row>
    <row r="958636" spans="43:43" x14ac:dyDescent="0.25">
      <c r="AQ958636" s="127"/>
    </row>
    <row r="958637" spans="43:43" x14ac:dyDescent="0.25">
      <c r="AQ958637" s="127"/>
    </row>
    <row r="958638" spans="43:43" x14ac:dyDescent="0.25">
      <c r="AQ958638" s="127"/>
    </row>
    <row r="958639" spans="43:43" x14ac:dyDescent="0.25">
      <c r="AQ958639" s="127"/>
    </row>
    <row r="958640" spans="43:43" x14ac:dyDescent="0.25">
      <c r="AQ958640" s="127"/>
    </row>
    <row r="958641" spans="43:43" x14ac:dyDescent="0.25">
      <c r="AQ958641" s="127"/>
    </row>
    <row r="958642" spans="43:43" x14ac:dyDescent="0.25">
      <c r="AQ958642" s="127"/>
    </row>
    <row r="958643" spans="43:43" x14ac:dyDescent="0.25">
      <c r="AQ958643" s="127"/>
    </row>
    <row r="958644" spans="43:43" x14ac:dyDescent="0.25">
      <c r="AQ958644" s="127"/>
    </row>
    <row r="958645" spans="43:43" x14ac:dyDescent="0.25">
      <c r="AQ958645" s="2"/>
    </row>
    <row r="958646" spans="43:43" x14ac:dyDescent="0.25">
      <c r="AQ958646" s="127"/>
    </row>
    <row r="958647" spans="43:43" x14ac:dyDescent="0.25">
      <c r="AQ958647" s="2"/>
    </row>
    <row r="958648" spans="43:43" x14ac:dyDescent="0.25">
      <c r="AQ958648" s="127"/>
    </row>
    <row r="958673" spans="43:43" x14ac:dyDescent="0.25">
      <c r="AQ958673" s="3"/>
    </row>
    <row r="958674" spans="43:43" x14ac:dyDescent="0.25">
      <c r="AQ958674" s="276"/>
    </row>
    <row r="958675" spans="43:43" x14ac:dyDescent="0.25">
      <c r="AQ958675" s="2"/>
    </row>
    <row r="958676" spans="43:43" x14ac:dyDescent="0.25">
      <c r="AQ958676" s="2"/>
    </row>
    <row r="958677" spans="43:43" x14ac:dyDescent="0.25">
      <c r="AQ958677" s="127"/>
    </row>
    <row r="958678" spans="43:43" x14ac:dyDescent="0.25">
      <c r="AQ958678" s="127"/>
    </row>
    <row r="958679" spans="43:43" x14ac:dyDescent="0.25">
      <c r="AQ958679" s="127"/>
    </row>
    <row r="958680" spans="43:43" x14ac:dyDescent="0.25">
      <c r="AQ958680" s="2"/>
    </row>
    <row r="958681" spans="43:43" x14ac:dyDescent="0.25">
      <c r="AQ958681" s="127"/>
    </row>
    <row r="958682" spans="43:43" x14ac:dyDescent="0.25">
      <c r="AQ958682" s="127"/>
    </row>
    <row r="958683" spans="43:43" x14ac:dyDescent="0.25">
      <c r="AQ958683" s="127"/>
    </row>
    <row r="958684" spans="43:43" x14ac:dyDescent="0.25">
      <c r="AQ958684" s="127"/>
    </row>
    <row r="958685" spans="43:43" x14ac:dyDescent="0.25">
      <c r="AQ958685" s="127"/>
    </row>
    <row r="958686" spans="43:43" x14ac:dyDescent="0.25">
      <c r="AQ958686" s="127"/>
    </row>
    <row r="958687" spans="43:43" x14ac:dyDescent="0.25">
      <c r="AQ958687" s="2"/>
    </row>
    <row r="958688" spans="43:43" x14ac:dyDescent="0.25">
      <c r="AQ958688" s="127"/>
    </row>
    <row r="958689" spans="43:43" x14ac:dyDescent="0.25">
      <c r="AQ958689" s="127"/>
    </row>
    <row r="958690" spans="43:43" x14ac:dyDescent="0.25">
      <c r="AQ958690" s="127"/>
    </row>
    <row r="958691" spans="43:43" x14ac:dyDescent="0.25">
      <c r="AQ958691" s="127"/>
    </row>
    <row r="958692" spans="43:43" x14ac:dyDescent="0.25">
      <c r="AQ958692" s="127"/>
    </row>
    <row r="958693" spans="43:43" x14ac:dyDescent="0.25">
      <c r="AQ958693" s="127"/>
    </row>
    <row r="958694" spans="43:43" x14ac:dyDescent="0.25">
      <c r="AQ958694" s="127"/>
    </row>
    <row r="958695" spans="43:43" x14ac:dyDescent="0.25">
      <c r="AQ958695" s="127"/>
    </row>
    <row r="958696" spans="43:43" x14ac:dyDescent="0.25">
      <c r="AQ958696" s="127"/>
    </row>
    <row r="958697" spans="43:43" x14ac:dyDescent="0.25">
      <c r="AQ958697" s="2"/>
    </row>
    <row r="958698" spans="43:43" x14ac:dyDescent="0.25">
      <c r="AQ958698" s="127"/>
    </row>
    <row r="958699" spans="43:43" x14ac:dyDescent="0.25">
      <c r="AQ958699" s="2"/>
    </row>
    <row r="958700" spans="43:43" x14ac:dyDescent="0.25">
      <c r="AQ958700" s="127"/>
    </row>
    <row r="958725" spans="43:43" x14ac:dyDescent="0.25">
      <c r="AQ958725" s="3"/>
    </row>
    <row r="958726" spans="43:43" x14ac:dyDescent="0.25">
      <c r="AQ958726" s="276"/>
    </row>
    <row r="958727" spans="43:43" x14ac:dyDescent="0.25">
      <c r="AQ958727" s="2"/>
    </row>
    <row r="958728" spans="43:43" x14ac:dyDescent="0.25">
      <c r="AQ958728" s="2"/>
    </row>
    <row r="958729" spans="43:43" x14ac:dyDescent="0.25">
      <c r="AQ958729" s="127"/>
    </row>
    <row r="958730" spans="43:43" x14ac:dyDescent="0.25">
      <c r="AQ958730" s="127"/>
    </row>
    <row r="958731" spans="43:43" x14ac:dyDescent="0.25">
      <c r="AQ958731" s="127"/>
    </row>
    <row r="958732" spans="43:43" x14ac:dyDescent="0.25">
      <c r="AQ958732" s="2"/>
    </row>
    <row r="958733" spans="43:43" x14ac:dyDescent="0.25">
      <c r="AQ958733" s="127"/>
    </row>
    <row r="958734" spans="43:43" x14ac:dyDescent="0.25">
      <c r="AQ958734" s="127"/>
    </row>
    <row r="958735" spans="43:43" x14ac:dyDescent="0.25">
      <c r="AQ958735" s="127"/>
    </row>
    <row r="958736" spans="43:43" x14ac:dyDescent="0.25">
      <c r="AQ958736" s="127"/>
    </row>
    <row r="958737" spans="43:43" x14ac:dyDescent="0.25">
      <c r="AQ958737" s="127"/>
    </row>
    <row r="958738" spans="43:43" x14ac:dyDescent="0.25">
      <c r="AQ958738" s="127"/>
    </row>
    <row r="958739" spans="43:43" x14ac:dyDescent="0.25">
      <c r="AQ958739" s="2"/>
    </row>
    <row r="958740" spans="43:43" x14ac:dyDescent="0.25">
      <c r="AQ958740" s="127"/>
    </row>
    <row r="958741" spans="43:43" x14ac:dyDescent="0.25">
      <c r="AQ958741" s="127"/>
    </row>
    <row r="958742" spans="43:43" x14ac:dyDescent="0.25">
      <c r="AQ958742" s="127"/>
    </row>
    <row r="958743" spans="43:43" x14ac:dyDescent="0.25">
      <c r="AQ958743" s="127"/>
    </row>
    <row r="958744" spans="43:43" x14ac:dyDescent="0.25">
      <c r="AQ958744" s="127"/>
    </row>
    <row r="958745" spans="43:43" x14ac:dyDescent="0.25">
      <c r="AQ958745" s="127"/>
    </row>
    <row r="958746" spans="43:43" x14ac:dyDescent="0.25">
      <c r="AQ958746" s="127"/>
    </row>
    <row r="958747" spans="43:43" x14ac:dyDescent="0.25">
      <c r="AQ958747" s="127"/>
    </row>
    <row r="958748" spans="43:43" x14ac:dyDescent="0.25">
      <c r="AQ958748" s="127"/>
    </row>
    <row r="958749" spans="43:43" x14ac:dyDescent="0.25">
      <c r="AQ958749" s="2"/>
    </row>
    <row r="958750" spans="43:43" x14ac:dyDescent="0.25">
      <c r="AQ958750" s="127"/>
    </row>
    <row r="958751" spans="43:43" x14ac:dyDescent="0.25">
      <c r="AQ958751" s="2"/>
    </row>
    <row r="958752" spans="43:43" x14ac:dyDescent="0.25">
      <c r="AQ958752" s="127"/>
    </row>
    <row r="958777" spans="43:43" x14ac:dyDescent="0.25">
      <c r="AQ958777" s="3"/>
    </row>
    <row r="958778" spans="43:43" x14ac:dyDescent="0.25">
      <c r="AQ958778" s="276"/>
    </row>
    <row r="958779" spans="43:43" x14ac:dyDescent="0.25">
      <c r="AQ958779" s="2"/>
    </row>
    <row r="958780" spans="43:43" x14ac:dyDescent="0.25">
      <c r="AQ958780" s="2"/>
    </row>
    <row r="958781" spans="43:43" x14ac:dyDescent="0.25">
      <c r="AQ958781" s="127"/>
    </row>
    <row r="958782" spans="43:43" x14ac:dyDescent="0.25">
      <c r="AQ958782" s="127"/>
    </row>
    <row r="958783" spans="43:43" x14ac:dyDescent="0.25">
      <c r="AQ958783" s="127"/>
    </row>
    <row r="958784" spans="43:43" x14ac:dyDescent="0.25">
      <c r="AQ958784" s="2"/>
    </row>
    <row r="958785" spans="43:43" x14ac:dyDescent="0.25">
      <c r="AQ958785" s="127"/>
    </row>
    <row r="958786" spans="43:43" x14ac:dyDescent="0.25">
      <c r="AQ958786" s="127"/>
    </row>
    <row r="958787" spans="43:43" x14ac:dyDescent="0.25">
      <c r="AQ958787" s="127"/>
    </row>
    <row r="958788" spans="43:43" x14ac:dyDescent="0.25">
      <c r="AQ958788" s="127"/>
    </row>
    <row r="958789" spans="43:43" x14ac:dyDescent="0.25">
      <c r="AQ958789" s="127"/>
    </row>
    <row r="958790" spans="43:43" x14ac:dyDescent="0.25">
      <c r="AQ958790" s="127"/>
    </row>
    <row r="958791" spans="43:43" x14ac:dyDescent="0.25">
      <c r="AQ958791" s="2"/>
    </row>
    <row r="958792" spans="43:43" x14ac:dyDescent="0.25">
      <c r="AQ958792" s="127"/>
    </row>
    <row r="958793" spans="43:43" x14ac:dyDescent="0.25">
      <c r="AQ958793" s="127"/>
    </row>
    <row r="958794" spans="43:43" x14ac:dyDescent="0.25">
      <c r="AQ958794" s="127"/>
    </row>
    <row r="958795" spans="43:43" x14ac:dyDescent="0.25">
      <c r="AQ958795" s="127"/>
    </row>
    <row r="958796" spans="43:43" x14ac:dyDescent="0.25">
      <c r="AQ958796" s="127"/>
    </row>
    <row r="958797" spans="43:43" x14ac:dyDescent="0.25">
      <c r="AQ958797" s="127"/>
    </row>
    <row r="958798" spans="43:43" x14ac:dyDescent="0.25">
      <c r="AQ958798" s="127"/>
    </row>
    <row r="958799" spans="43:43" x14ac:dyDescent="0.25">
      <c r="AQ958799" s="127"/>
    </row>
    <row r="958800" spans="43:43" x14ac:dyDescent="0.25">
      <c r="AQ958800" s="127"/>
    </row>
    <row r="958801" spans="43:43" x14ac:dyDescent="0.25">
      <c r="AQ958801" s="2"/>
    </row>
    <row r="958802" spans="43:43" x14ac:dyDescent="0.25">
      <c r="AQ958802" s="127"/>
    </row>
    <row r="958803" spans="43:43" x14ac:dyDescent="0.25">
      <c r="AQ958803" s="2"/>
    </row>
    <row r="958804" spans="43:43" x14ac:dyDescent="0.25">
      <c r="AQ958804" s="127"/>
    </row>
    <row r="958829" spans="43:43" x14ac:dyDescent="0.25">
      <c r="AQ958829" s="3"/>
    </row>
    <row r="958830" spans="43:43" x14ac:dyDescent="0.25">
      <c r="AQ958830" s="276"/>
    </row>
    <row r="958831" spans="43:43" x14ac:dyDescent="0.25">
      <c r="AQ958831" s="2"/>
    </row>
    <row r="958832" spans="43:43" x14ac:dyDescent="0.25">
      <c r="AQ958832" s="2"/>
    </row>
    <row r="958833" spans="43:43" x14ac:dyDescent="0.25">
      <c r="AQ958833" s="127"/>
    </row>
    <row r="958834" spans="43:43" x14ac:dyDescent="0.25">
      <c r="AQ958834" s="127"/>
    </row>
    <row r="958835" spans="43:43" x14ac:dyDescent="0.25">
      <c r="AQ958835" s="127"/>
    </row>
    <row r="958836" spans="43:43" x14ac:dyDescent="0.25">
      <c r="AQ958836" s="2"/>
    </row>
    <row r="958837" spans="43:43" x14ac:dyDescent="0.25">
      <c r="AQ958837" s="127"/>
    </row>
    <row r="958838" spans="43:43" x14ac:dyDescent="0.25">
      <c r="AQ958838" s="127"/>
    </row>
    <row r="958839" spans="43:43" x14ac:dyDescent="0.25">
      <c r="AQ958839" s="127"/>
    </row>
    <row r="958840" spans="43:43" x14ac:dyDescent="0.25">
      <c r="AQ958840" s="127"/>
    </row>
    <row r="958841" spans="43:43" x14ac:dyDescent="0.25">
      <c r="AQ958841" s="127"/>
    </row>
    <row r="958842" spans="43:43" x14ac:dyDescent="0.25">
      <c r="AQ958842" s="127"/>
    </row>
    <row r="958843" spans="43:43" x14ac:dyDescent="0.25">
      <c r="AQ958843" s="2"/>
    </row>
    <row r="958844" spans="43:43" x14ac:dyDescent="0.25">
      <c r="AQ958844" s="127"/>
    </row>
    <row r="958845" spans="43:43" x14ac:dyDescent="0.25">
      <c r="AQ958845" s="127"/>
    </row>
    <row r="958846" spans="43:43" x14ac:dyDescent="0.25">
      <c r="AQ958846" s="127"/>
    </row>
    <row r="958847" spans="43:43" x14ac:dyDescent="0.25">
      <c r="AQ958847" s="127"/>
    </row>
    <row r="958848" spans="43:43" x14ac:dyDescent="0.25">
      <c r="AQ958848" s="127"/>
    </row>
    <row r="958849" spans="43:43" x14ac:dyDescent="0.25">
      <c r="AQ958849" s="127"/>
    </row>
    <row r="958850" spans="43:43" x14ac:dyDescent="0.25">
      <c r="AQ958850" s="127"/>
    </row>
    <row r="958851" spans="43:43" x14ac:dyDescent="0.25">
      <c r="AQ958851" s="127"/>
    </row>
    <row r="958852" spans="43:43" x14ac:dyDescent="0.25">
      <c r="AQ958852" s="127"/>
    </row>
    <row r="958853" spans="43:43" x14ac:dyDescent="0.25">
      <c r="AQ958853" s="2"/>
    </row>
    <row r="958854" spans="43:43" x14ac:dyDescent="0.25">
      <c r="AQ958854" s="127"/>
    </row>
    <row r="958855" spans="43:43" x14ac:dyDescent="0.25">
      <c r="AQ958855" s="2"/>
    </row>
    <row r="958856" spans="43:43" x14ac:dyDescent="0.25">
      <c r="AQ958856" s="127"/>
    </row>
    <row r="958881" spans="43:43" x14ac:dyDescent="0.25">
      <c r="AQ958881" s="3"/>
    </row>
    <row r="958882" spans="43:43" x14ac:dyDescent="0.25">
      <c r="AQ958882" s="276"/>
    </row>
    <row r="958883" spans="43:43" x14ac:dyDescent="0.25">
      <c r="AQ958883" s="2"/>
    </row>
    <row r="958884" spans="43:43" x14ac:dyDescent="0.25">
      <c r="AQ958884" s="2"/>
    </row>
    <row r="958885" spans="43:43" x14ac:dyDescent="0.25">
      <c r="AQ958885" s="127"/>
    </row>
    <row r="958886" spans="43:43" x14ac:dyDescent="0.25">
      <c r="AQ958886" s="127"/>
    </row>
    <row r="958887" spans="43:43" x14ac:dyDescent="0.25">
      <c r="AQ958887" s="127"/>
    </row>
    <row r="958888" spans="43:43" x14ac:dyDescent="0.25">
      <c r="AQ958888" s="2"/>
    </row>
    <row r="958889" spans="43:43" x14ac:dyDescent="0.25">
      <c r="AQ958889" s="127"/>
    </row>
    <row r="958890" spans="43:43" x14ac:dyDescent="0.25">
      <c r="AQ958890" s="127"/>
    </row>
    <row r="958891" spans="43:43" x14ac:dyDescent="0.25">
      <c r="AQ958891" s="127"/>
    </row>
    <row r="958892" spans="43:43" x14ac:dyDescent="0.25">
      <c r="AQ958892" s="127"/>
    </row>
    <row r="958893" spans="43:43" x14ac:dyDescent="0.25">
      <c r="AQ958893" s="127"/>
    </row>
    <row r="958894" spans="43:43" x14ac:dyDescent="0.25">
      <c r="AQ958894" s="127"/>
    </row>
    <row r="958895" spans="43:43" x14ac:dyDescent="0.25">
      <c r="AQ958895" s="2"/>
    </row>
    <row r="958896" spans="43:43" x14ac:dyDescent="0.25">
      <c r="AQ958896" s="127"/>
    </row>
    <row r="958897" spans="43:43" x14ac:dyDescent="0.25">
      <c r="AQ958897" s="127"/>
    </row>
    <row r="958898" spans="43:43" x14ac:dyDescent="0.25">
      <c r="AQ958898" s="127"/>
    </row>
    <row r="958899" spans="43:43" x14ac:dyDescent="0.25">
      <c r="AQ958899" s="127"/>
    </row>
    <row r="958900" spans="43:43" x14ac:dyDescent="0.25">
      <c r="AQ958900" s="127"/>
    </row>
    <row r="958901" spans="43:43" x14ac:dyDescent="0.25">
      <c r="AQ958901" s="127"/>
    </row>
    <row r="958902" spans="43:43" x14ac:dyDescent="0.25">
      <c r="AQ958902" s="127"/>
    </row>
    <row r="958903" spans="43:43" x14ac:dyDescent="0.25">
      <c r="AQ958903" s="127"/>
    </row>
    <row r="958904" spans="43:43" x14ac:dyDescent="0.25">
      <c r="AQ958904" s="127"/>
    </row>
    <row r="958905" spans="43:43" x14ac:dyDescent="0.25">
      <c r="AQ958905" s="2"/>
    </row>
    <row r="958906" spans="43:43" x14ac:dyDescent="0.25">
      <c r="AQ958906" s="127"/>
    </row>
    <row r="958907" spans="43:43" x14ac:dyDescent="0.25">
      <c r="AQ958907" s="2"/>
    </row>
    <row r="958908" spans="43:43" x14ac:dyDescent="0.25">
      <c r="AQ958908" s="127"/>
    </row>
    <row r="958933" spans="43:43" x14ac:dyDescent="0.25">
      <c r="AQ958933" s="3"/>
    </row>
    <row r="958934" spans="43:43" x14ac:dyDescent="0.25">
      <c r="AQ958934" s="276"/>
    </row>
    <row r="958935" spans="43:43" x14ac:dyDescent="0.25">
      <c r="AQ958935" s="2"/>
    </row>
    <row r="958936" spans="43:43" x14ac:dyDescent="0.25">
      <c r="AQ958936" s="2"/>
    </row>
    <row r="958937" spans="43:43" x14ac:dyDescent="0.25">
      <c r="AQ958937" s="127"/>
    </row>
    <row r="958938" spans="43:43" x14ac:dyDescent="0.25">
      <c r="AQ958938" s="127"/>
    </row>
    <row r="958939" spans="43:43" x14ac:dyDescent="0.25">
      <c r="AQ958939" s="127"/>
    </row>
    <row r="958940" spans="43:43" x14ac:dyDescent="0.25">
      <c r="AQ958940" s="2"/>
    </row>
    <row r="958941" spans="43:43" x14ac:dyDescent="0.25">
      <c r="AQ958941" s="127"/>
    </row>
    <row r="958942" spans="43:43" x14ac:dyDescent="0.25">
      <c r="AQ958942" s="127"/>
    </row>
    <row r="958943" spans="43:43" x14ac:dyDescent="0.25">
      <c r="AQ958943" s="127"/>
    </row>
    <row r="958944" spans="43:43" x14ac:dyDescent="0.25">
      <c r="AQ958944" s="127"/>
    </row>
    <row r="958945" spans="43:43" x14ac:dyDescent="0.25">
      <c r="AQ958945" s="127"/>
    </row>
    <row r="958946" spans="43:43" x14ac:dyDescent="0.25">
      <c r="AQ958946" s="127"/>
    </row>
    <row r="958947" spans="43:43" x14ac:dyDescent="0.25">
      <c r="AQ958947" s="2"/>
    </row>
    <row r="958948" spans="43:43" x14ac:dyDescent="0.25">
      <c r="AQ958948" s="127"/>
    </row>
    <row r="958949" spans="43:43" x14ac:dyDescent="0.25">
      <c r="AQ958949" s="127"/>
    </row>
    <row r="958950" spans="43:43" x14ac:dyDescent="0.25">
      <c r="AQ958950" s="127"/>
    </row>
    <row r="958951" spans="43:43" x14ac:dyDescent="0.25">
      <c r="AQ958951" s="127"/>
    </row>
    <row r="958952" spans="43:43" x14ac:dyDescent="0.25">
      <c r="AQ958952" s="127"/>
    </row>
    <row r="958953" spans="43:43" x14ac:dyDescent="0.25">
      <c r="AQ958953" s="127"/>
    </row>
    <row r="958954" spans="43:43" x14ac:dyDescent="0.25">
      <c r="AQ958954" s="127"/>
    </row>
    <row r="958955" spans="43:43" x14ac:dyDescent="0.25">
      <c r="AQ958955" s="127"/>
    </row>
    <row r="958956" spans="43:43" x14ac:dyDescent="0.25">
      <c r="AQ958956" s="127"/>
    </row>
    <row r="958957" spans="43:43" x14ac:dyDescent="0.25">
      <c r="AQ958957" s="2"/>
    </row>
    <row r="958958" spans="43:43" x14ac:dyDescent="0.25">
      <c r="AQ958958" s="127"/>
    </row>
    <row r="958959" spans="43:43" x14ac:dyDescent="0.25">
      <c r="AQ958959" s="2"/>
    </row>
    <row r="958960" spans="43:43" x14ac:dyDescent="0.25">
      <c r="AQ958960" s="127"/>
    </row>
    <row r="958985" spans="43:43" x14ac:dyDescent="0.25">
      <c r="AQ958985" s="3"/>
    </row>
    <row r="958986" spans="43:43" x14ac:dyDescent="0.25">
      <c r="AQ958986" s="276"/>
    </row>
    <row r="958987" spans="43:43" x14ac:dyDescent="0.25">
      <c r="AQ958987" s="2"/>
    </row>
    <row r="958988" spans="43:43" x14ac:dyDescent="0.25">
      <c r="AQ958988" s="2"/>
    </row>
    <row r="958989" spans="43:43" x14ac:dyDescent="0.25">
      <c r="AQ958989" s="127"/>
    </row>
    <row r="958990" spans="43:43" x14ac:dyDescent="0.25">
      <c r="AQ958990" s="127"/>
    </row>
    <row r="958991" spans="43:43" x14ac:dyDescent="0.25">
      <c r="AQ958991" s="127"/>
    </row>
    <row r="958992" spans="43:43" x14ac:dyDescent="0.25">
      <c r="AQ958992" s="2"/>
    </row>
    <row r="958993" spans="43:43" x14ac:dyDescent="0.25">
      <c r="AQ958993" s="127"/>
    </row>
    <row r="958994" spans="43:43" x14ac:dyDescent="0.25">
      <c r="AQ958994" s="127"/>
    </row>
    <row r="958995" spans="43:43" x14ac:dyDescent="0.25">
      <c r="AQ958995" s="127"/>
    </row>
    <row r="958996" spans="43:43" x14ac:dyDescent="0.25">
      <c r="AQ958996" s="127"/>
    </row>
    <row r="958997" spans="43:43" x14ac:dyDescent="0.25">
      <c r="AQ958997" s="127"/>
    </row>
    <row r="958998" spans="43:43" x14ac:dyDescent="0.25">
      <c r="AQ958998" s="127"/>
    </row>
    <row r="958999" spans="43:43" x14ac:dyDescent="0.25">
      <c r="AQ958999" s="2"/>
    </row>
    <row r="959000" spans="43:43" x14ac:dyDescent="0.25">
      <c r="AQ959000" s="127"/>
    </row>
    <row r="959001" spans="43:43" x14ac:dyDescent="0.25">
      <c r="AQ959001" s="127"/>
    </row>
    <row r="959002" spans="43:43" x14ac:dyDescent="0.25">
      <c r="AQ959002" s="127"/>
    </row>
    <row r="959003" spans="43:43" x14ac:dyDescent="0.25">
      <c r="AQ959003" s="127"/>
    </row>
    <row r="959004" spans="43:43" x14ac:dyDescent="0.25">
      <c r="AQ959004" s="127"/>
    </row>
    <row r="959005" spans="43:43" x14ac:dyDescent="0.25">
      <c r="AQ959005" s="127"/>
    </row>
    <row r="959006" spans="43:43" x14ac:dyDescent="0.25">
      <c r="AQ959006" s="127"/>
    </row>
    <row r="959007" spans="43:43" x14ac:dyDescent="0.25">
      <c r="AQ959007" s="127"/>
    </row>
    <row r="959008" spans="43:43" x14ac:dyDescent="0.25">
      <c r="AQ959008" s="127"/>
    </row>
    <row r="959009" spans="43:43" x14ac:dyDescent="0.25">
      <c r="AQ959009" s="2"/>
    </row>
    <row r="959010" spans="43:43" x14ac:dyDescent="0.25">
      <c r="AQ959010" s="127"/>
    </row>
    <row r="959011" spans="43:43" x14ac:dyDescent="0.25">
      <c r="AQ959011" s="2"/>
    </row>
    <row r="959012" spans="43:43" x14ac:dyDescent="0.25">
      <c r="AQ959012" s="127"/>
    </row>
    <row r="959037" spans="43:43" x14ac:dyDescent="0.25">
      <c r="AQ959037" s="3"/>
    </row>
    <row r="959038" spans="43:43" x14ac:dyDescent="0.25">
      <c r="AQ959038" s="276"/>
    </row>
    <row r="959039" spans="43:43" x14ac:dyDescent="0.25">
      <c r="AQ959039" s="2"/>
    </row>
    <row r="959040" spans="43:43" x14ac:dyDescent="0.25">
      <c r="AQ959040" s="2"/>
    </row>
    <row r="959041" spans="43:43" x14ac:dyDescent="0.25">
      <c r="AQ959041" s="127"/>
    </row>
    <row r="959042" spans="43:43" x14ac:dyDescent="0.25">
      <c r="AQ959042" s="127"/>
    </row>
    <row r="959043" spans="43:43" x14ac:dyDescent="0.25">
      <c r="AQ959043" s="127"/>
    </row>
    <row r="959044" spans="43:43" x14ac:dyDescent="0.25">
      <c r="AQ959044" s="2"/>
    </row>
    <row r="959045" spans="43:43" x14ac:dyDescent="0.25">
      <c r="AQ959045" s="127"/>
    </row>
    <row r="959046" spans="43:43" x14ac:dyDescent="0.25">
      <c r="AQ959046" s="127"/>
    </row>
    <row r="959047" spans="43:43" x14ac:dyDescent="0.25">
      <c r="AQ959047" s="127"/>
    </row>
    <row r="959048" spans="43:43" x14ac:dyDescent="0.25">
      <c r="AQ959048" s="127"/>
    </row>
    <row r="959049" spans="43:43" x14ac:dyDescent="0.25">
      <c r="AQ959049" s="127"/>
    </row>
    <row r="959050" spans="43:43" x14ac:dyDescent="0.25">
      <c r="AQ959050" s="127"/>
    </row>
    <row r="959051" spans="43:43" x14ac:dyDescent="0.25">
      <c r="AQ959051" s="2"/>
    </row>
    <row r="959052" spans="43:43" x14ac:dyDescent="0.25">
      <c r="AQ959052" s="127"/>
    </row>
    <row r="959053" spans="43:43" x14ac:dyDescent="0.25">
      <c r="AQ959053" s="127"/>
    </row>
    <row r="959054" spans="43:43" x14ac:dyDescent="0.25">
      <c r="AQ959054" s="127"/>
    </row>
    <row r="959055" spans="43:43" x14ac:dyDescent="0.25">
      <c r="AQ959055" s="127"/>
    </row>
    <row r="959056" spans="43:43" x14ac:dyDescent="0.25">
      <c r="AQ959056" s="127"/>
    </row>
    <row r="959057" spans="43:43" x14ac:dyDescent="0.25">
      <c r="AQ959057" s="127"/>
    </row>
    <row r="959058" spans="43:43" x14ac:dyDescent="0.25">
      <c r="AQ959058" s="127"/>
    </row>
    <row r="959059" spans="43:43" x14ac:dyDescent="0.25">
      <c r="AQ959059" s="127"/>
    </row>
    <row r="959060" spans="43:43" x14ac:dyDescent="0.25">
      <c r="AQ959060" s="127"/>
    </row>
    <row r="959061" spans="43:43" x14ac:dyDescent="0.25">
      <c r="AQ959061" s="2"/>
    </row>
    <row r="959062" spans="43:43" x14ac:dyDescent="0.25">
      <c r="AQ959062" s="127"/>
    </row>
    <row r="959063" spans="43:43" x14ac:dyDescent="0.25">
      <c r="AQ959063" s="2"/>
    </row>
    <row r="959064" spans="43:43" x14ac:dyDescent="0.25">
      <c r="AQ959064" s="127"/>
    </row>
    <row r="959089" spans="43:43" x14ac:dyDescent="0.25">
      <c r="AQ959089" s="3"/>
    </row>
    <row r="959090" spans="43:43" x14ac:dyDescent="0.25">
      <c r="AQ959090" s="276"/>
    </row>
    <row r="959091" spans="43:43" x14ac:dyDescent="0.25">
      <c r="AQ959091" s="2"/>
    </row>
    <row r="959092" spans="43:43" x14ac:dyDescent="0.25">
      <c r="AQ959092" s="2"/>
    </row>
    <row r="959093" spans="43:43" x14ac:dyDescent="0.25">
      <c r="AQ959093" s="127"/>
    </row>
    <row r="959094" spans="43:43" x14ac:dyDescent="0.25">
      <c r="AQ959094" s="127"/>
    </row>
    <row r="959095" spans="43:43" x14ac:dyDescent="0.25">
      <c r="AQ959095" s="127"/>
    </row>
    <row r="959096" spans="43:43" x14ac:dyDescent="0.25">
      <c r="AQ959096" s="2"/>
    </row>
    <row r="959097" spans="43:43" x14ac:dyDescent="0.25">
      <c r="AQ959097" s="127"/>
    </row>
    <row r="959098" spans="43:43" x14ac:dyDescent="0.25">
      <c r="AQ959098" s="127"/>
    </row>
    <row r="959099" spans="43:43" x14ac:dyDescent="0.25">
      <c r="AQ959099" s="127"/>
    </row>
    <row r="959100" spans="43:43" x14ac:dyDescent="0.25">
      <c r="AQ959100" s="127"/>
    </row>
    <row r="959101" spans="43:43" x14ac:dyDescent="0.25">
      <c r="AQ959101" s="127"/>
    </row>
    <row r="959102" spans="43:43" x14ac:dyDescent="0.25">
      <c r="AQ959102" s="127"/>
    </row>
    <row r="959103" spans="43:43" x14ac:dyDescent="0.25">
      <c r="AQ959103" s="2"/>
    </row>
    <row r="959104" spans="43:43" x14ac:dyDescent="0.25">
      <c r="AQ959104" s="127"/>
    </row>
    <row r="959105" spans="43:43" x14ac:dyDescent="0.25">
      <c r="AQ959105" s="127"/>
    </row>
    <row r="959106" spans="43:43" x14ac:dyDescent="0.25">
      <c r="AQ959106" s="127"/>
    </row>
    <row r="959107" spans="43:43" x14ac:dyDescent="0.25">
      <c r="AQ959107" s="127"/>
    </row>
    <row r="959108" spans="43:43" x14ac:dyDescent="0.25">
      <c r="AQ959108" s="127"/>
    </row>
    <row r="959109" spans="43:43" x14ac:dyDescent="0.25">
      <c r="AQ959109" s="127"/>
    </row>
    <row r="959110" spans="43:43" x14ac:dyDescent="0.25">
      <c r="AQ959110" s="127"/>
    </row>
    <row r="959111" spans="43:43" x14ac:dyDescent="0.25">
      <c r="AQ959111" s="127"/>
    </row>
    <row r="959112" spans="43:43" x14ac:dyDescent="0.25">
      <c r="AQ959112" s="127"/>
    </row>
    <row r="959113" spans="43:43" x14ac:dyDescent="0.25">
      <c r="AQ959113" s="2"/>
    </row>
    <row r="959114" spans="43:43" x14ac:dyDescent="0.25">
      <c r="AQ959114" s="127"/>
    </row>
    <row r="959115" spans="43:43" x14ac:dyDescent="0.25">
      <c r="AQ959115" s="2"/>
    </row>
    <row r="959116" spans="43:43" x14ac:dyDescent="0.25">
      <c r="AQ959116" s="127"/>
    </row>
    <row r="959141" spans="43:43" x14ac:dyDescent="0.25">
      <c r="AQ959141" s="3"/>
    </row>
    <row r="959142" spans="43:43" x14ac:dyDescent="0.25">
      <c r="AQ959142" s="276"/>
    </row>
    <row r="959143" spans="43:43" x14ac:dyDescent="0.25">
      <c r="AQ959143" s="2"/>
    </row>
    <row r="959144" spans="43:43" x14ac:dyDescent="0.25">
      <c r="AQ959144" s="2"/>
    </row>
    <row r="959145" spans="43:43" x14ac:dyDescent="0.25">
      <c r="AQ959145" s="127"/>
    </row>
    <row r="959146" spans="43:43" x14ac:dyDescent="0.25">
      <c r="AQ959146" s="127"/>
    </row>
    <row r="959147" spans="43:43" x14ac:dyDescent="0.25">
      <c r="AQ959147" s="127"/>
    </row>
    <row r="959148" spans="43:43" x14ac:dyDescent="0.25">
      <c r="AQ959148" s="2"/>
    </row>
    <row r="959149" spans="43:43" x14ac:dyDescent="0.25">
      <c r="AQ959149" s="127"/>
    </row>
    <row r="959150" spans="43:43" x14ac:dyDescent="0.25">
      <c r="AQ959150" s="127"/>
    </row>
    <row r="959151" spans="43:43" x14ac:dyDescent="0.25">
      <c r="AQ959151" s="127"/>
    </row>
    <row r="959152" spans="43:43" x14ac:dyDescent="0.25">
      <c r="AQ959152" s="127"/>
    </row>
    <row r="959153" spans="43:43" x14ac:dyDescent="0.25">
      <c r="AQ959153" s="127"/>
    </row>
    <row r="959154" spans="43:43" x14ac:dyDescent="0.25">
      <c r="AQ959154" s="127"/>
    </row>
    <row r="959155" spans="43:43" x14ac:dyDescent="0.25">
      <c r="AQ959155" s="2"/>
    </row>
    <row r="959156" spans="43:43" x14ac:dyDescent="0.25">
      <c r="AQ959156" s="127"/>
    </row>
    <row r="959157" spans="43:43" x14ac:dyDescent="0.25">
      <c r="AQ959157" s="127"/>
    </row>
    <row r="959158" spans="43:43" x14ac:dyDescent="0.25">
      <c r="AQ959158" s="127"/>
    </row>
    <row r="959159" spans="43:43" x14ac:dyDescent="0.25">
      <c r="AQ959159" s="127"/>
    </row>
    <row r="959160" spans="43:43" x14ac:dyDescent="0.25">
      <c r="AQ959160" s="127"/>
    </row>
    <row r="959161" spans="43:43" x14ac:dyDescent="0.25">
      <c r="AQ959161" s="127"/>
    </row>
    <row r="959162" spans="43:43" x14ac:dyDescent="0.25">
      <c r="AQ959162" s="127"/>
    </row>
    <row r="959163" spans="43:43" x14ac:dyDescent="0.25">
      <c r="AQ959163" s="127"/>
    </row>
    <row r="959164" spans="43:43" x14ac:dyDescent="0.25">
      <c r="AQ959164" s="127"/>
    </row>
    <row r="959165" spans="43:43" x14ac:dyDescent="0.25">
      <c r="AQ959165" s="2"/>
    </row>
    <row r="959166" spans="43:43" x14ac:dyDescent="0.25">
      <c r="AQ959166" s="127"/>
    </row>
    <row r="959167" spans="43:43" x14ac:dyDescent="0.25">
      <c r="AQ959167" s="2"/>
    </row>
    <row r="959168" spans="43:43" x14ac:dyDescent="0.25">
      <c r="AQ959168" s="127"/>
    </row>
    <row r="959193" spans="43:43" x14ac:dyDescent="0.25">
      <c r="AQ959193" s="3"/>
    </row>
    <row r="959194" spans="43:43" x14ac:dyDescent="0.25">
      <c r="AQ959194" s="276"/>
    </row>
    <row r="959195" spans="43:43" x14ac:dyDescent="0.25">
      <c r="AQ959195" s="2"/>
    </row>
    <row r="959196" spans="43:43" x14ac:dyDescent="0.25">
      <c r="AQ959196" s="2"/>
    </row>
    <row r="959197" spans="43:43" x14ac:dyDescent="0.25">
      <c r="AQ959197" s="127"/>
    </row>
    <row r="959198" spans="43:43" x14ac:dyDescent="0.25">
      <c r="AQ959198" s="127"/>
    </row>
    <row r="959199" spans="43:43" x14ac:dyDescent="0.25">
      <c r="AQ959199" s="127"/>
    </row>
    <row r="959200" spans="43:43" x14ac:dyDescent="0.25">
      <c r="AQ959200" s="2"/>
    </row>
    <row r="959201" spans="43:43" x14ac:dyDescent="0.25">
      <c r="AQ959201" s="127"/>
    </row>
    <row r="959202" spans="43:43" x14ac:dyDescent="0.25">
      <c r="AQ959202" s="127"/>
    </row>
    <row r="959203" spans="43:43" x14ac:dyDescent="0.25">
      <c r="AQ959203" s="127"/>
    </row>
    <row r="959204" spans="43:43" x14ac:dyDescent="0.25">
      <c r="AQ959204" s="127"/>
    </row>
    <row r="959205" spans="43:43" x14ac:dyDescent="0.25">
      <c r="AQ959205" s="127"/>
    </row>
    <row r="959206" spans="43:43" x14ac:dyDescent="0.25">
      <c r="AQ959206" s="127"/>
    </row>
    <row r="959207" spans="43:43" x14ac:dyDescent="0.25">
      <c r="AQ959207" s="2"/>
    </row>
    <row r="959208" spans="43:43" x14ac:dyDescent="0.25">
      <c r="AQ959208" s="127"/>
    </row>
    <row r="959209" spans="43:43" x14ac:dyDescent="0.25">
      <c r="AQ959209" s="127"/>
    </row>
    <row r="959210" spans="43:43" x14ac:dyDescent="0.25">
      <c r="AQ959210" s="127"/>
    </row>
    <row r="959211" spans="43:43" x14ac:dyDescent="0.25">
      <c r="AQ959211" s="127"/>
    </row>
    <row r="959212" spans="43:43" x14ac:dyDescent="0.25">
      <c r="AQ959212" s="127"/>
    </row>
    <row r="959213" spans="43:43" x14ac:dyDescent="0.25">
      <c r="AQ959213" s="127"/>
    </row>
    <row r="959214" spans="43:43" x14ac:dyDescent="0.25">
      <c r="AQ959214" s="127"/>
    </row>
    <row r="959215" spans="43:43" x14ac:dyDescent="0.25">
      <c r="AQ959215" s="127"/>
    </row>
    <row r="959216" spans="43:43" x14ac:dyDescent="0.25">
      <c r="AQ959216" s="127"/>
    </row>
    <row r="959217" spans="43:43" x14ac:dyDescent="0.25">
      <c r="AQ959217" s="2"/>
    </row>
    <row r="959218" spans="43:43" x14ac:dyDescent="0.25">
      <c r="AQ959218" s="127"/>
    </row>
    <row r="959219" spans="43:43" x14ac:dyDescent="0.25">
      <c r="AQ959219" s="2"/>
    </row>
    <row r="959220" spans="43:43" x14ac:dyDescent="0.25">
      <c r="AQ959220" s="127"/>
    </row>
    <row r="959245" spans="43:43" x14ac:dyDescent="0.25">
      <c r="AQ959245" s="3"/>
    </row>
    <row r="959246" spans="43:43" x14ac:dyDescent="0.25">
      <c r="AQ959246" s="276"/>
    </row>
    <row r="959247" spans="43:43" x14ac:dyDescent="0.25">
      <c r="AQ959247" s="2"/>
    </row>
    <row r="959248" spans="43:43" x14ac:dyDescent="0.25">
      <c r="AQ959248" s="2"/>
    </row>
    <row r="959249" spans="43:43" x14ac:dyDescent="0.25">
      <c r="AQ959249" s="127"/>
    </row>
    <row r="959250" spans="43:43" x14ac:dyDescent="0.25">
      <c r="AQ959250" s="127"/>
    </row>
    <row r="959251" spans="43:43" x14ac:dyDescent="0.25">
      <c r="AQ959251" s="127"/>
    </row>
    <row r="959252" spans="43:43" x14ac:dyDescent="0.25">
      <c r="AQ959252" s="2"/>
    </row>
    <row r="959253" spans="43:43" x14ac:dyDescent="0.25">
      <c r="AQ959253" s="127"/>
    </row>
    <row r="959254" spans="43:43" x14ac:dyDescent="0.25">
      <c r="AQ959254" s="127"/>
    </row>
    <row r="959255" spans="43:43" x14ac:dyDescent="0.25">
      <c r="AQ959255" s="127"/>
    </row>
    <row r="959256" spans="43:43" x14ac:dyDescent="0.25">
      <c r="AQ959256" s="127"/>
    </row>
    <row r="959257" spans="43:43" x14ac:dyDescent="0.25">
      <c r="AQ959257" s="127"/>
    </row>
    <row r="959258" spans="43:43" x14ac:dyDescent="0.25">
      <c r="AQ959258" s="127"/>
    </row>
    <row r="959259" spans="43:43" x14ac:dyDescent="0.25">
      <c r="AQ959259" s="2"/>
    </row>
    <row r="959260" spans="43:43" x14ac:dyDescent="0.25">
      <c r="AQ959260" s="127"/>
    </row>
    <row r="959261" spans="43:43" x14ac:dyDescent="0.25">
      <c r="AQ959261" s="127"/>
    </row>
    <row r="959262" spans="43:43" x14ac:dyDescent="0.25">
      <c r="AQ959262" s="127"/>
    </row>
    <row r="959263" spans="43:43" x14ac:dyDescent="0.25">
      <c r="AQ959263" s="127"/>
    </row>
    <row r="959264" spans="43:43" x14ac:dyDescent="0.25">
      <c r="AQ959264" s="127"/>
    </row>
    <row r="959265" spans="43:43" x14ac:dyDescent="0.25">
      <c r="AQ959265" s="127"/>
    </row>
    <row r="959266" spans="43:43" x14ac:dyDescent="0.25">
      <c r="AQ959266" s="127"/>
    </row>
    <row r="959267" spans="43:43" x14ac:dyDescent="0.25">
      <c r="AQ959267" s="127"/>
    </row>
    <row r="959268" spans="43:43" x14ac:dyDescent="0.25">
      <c r="AQ959268" s="127"/>
    </row>
    <row r="959269" spans="43:43" x14ac:dyDescent="0.25">
      <c r="AQ959269" s="2"/>
    </row>
    <row r="959270" spans="43:43" x14ac:dyDescent="0.25">
      <c r="AQ959270" s="127"/>
    </row>
    <row r="959271" spans="43:43" x14ac:dyDescent="0.25">
      <c r="AQ959271" s="2"/>
    </row>
    <row r="959272" spans="43:43" x14ac:dyDescent="0.25">
      <c r="AQ959272" s="127"/>
    </row>
    <row r="959297" spans="43:43" x14ac:dyDescent="0.25">
      <c r="AQ959297" s="3"/>
    </row>
    <row r="959298" spans="43:43" x14ac:dyDescent="0.25">
      <c r="AQ959298" s="276"/>
    </row>
    <row r="959299" spans="43:43" x14ac:dyDescent="0.25">
      <c r="AQ959299" s="2"/>
    </row>
    <row r="959300" spans="43:43" x14ac:dyDescent="0.25">
      <c r="AQ959300" s="2"/>
    </row>
    <row r="959301" spans="43:43" x14ac:dyDescent="0.25">
      <c r="AQ959301" s="127"/>
    </row>
    <row r="959302" spans="43:43" x14ac:dyDescent="0.25">
      <c r="AQ959302" s="127"/>
    </row>
    <row r="959303" spans="43:43" x14ac:dyDescent="0.25">
      <c r="AQ959303" s="127"/>
    </row>
    <row r="959304" spans="43:43" x14ac:dyDescent="0.25">
      <c r="AQ959304" s="2"/>
    </row>
    <row r="959305" spans="43:43" x14ac:dyDescent="0.25">
      <c r="AQ959305" s="127"/>
    </row>
    <row r="959306" spans="43:43" x14ac:dyDescent="0.25">
      <c r="AQ959306" s="127"/>
    </row>
    <row r="959307" spans="43:43" x14ac:dyDescent="0.25">
      <c r="AQ959307" s="127"/>
    </row>
    <row r="959308" spans="43:43" x14ac:dyDescent="0.25">
      <c r="AQ959308" s="127"/>
    </row>
    <row r="959309" spans="43:43" x14ac:dyDescent="0.25">
      <c r="AQ959309" s="127"/>
    </row>
    <row r="959310" spans="43:43" x14ac:dyDescent="0.25">
      <c r="AQ959310" s="127"/>
    </row>
    <row r="959311" spans="43:43" x14ac:dyDescent="0.25">
      <c r="AQ959311" s="2"/>
    </row>
    <row r="959312" spans="43:43" x14ac:dyDescent="0.25">
      <c r="AQ959312" s="127"/>
    </row>
    <row r="959313" spans="43:43" x14ac:dyDescent="0.25">
      <c r="AQ959313" s="127"/>
    </row>
    <row r="959314" spans="43:43" x14ac:dyDescent="0.25">
      <c r="AQ959314" s="127"/>
    </row>
    <row r="959315" spans="43:43" x14ac:dyDescent="0.25">
      <c r="AQ959315" s="127"/>
    </row>
    <row r="959316" spans="43:43" x14ac:dyDescent="0.25">
      <c r="AQ959316" s="127"/>
    </row>
    <row r="959317" spans="43:43" x14ac:dyDescent="0.25">
      <c r="AQ959317" s="127"/>
    </row>
    <row r="959318" spans="43:43" x14ac:dyDescent="0.25">
      <c r="AQ959318" s="127"/>
    </row>
    <row r="959319" spans="43:43" x14ac:dyDescent="0.25">
      <c r="AQ959319" s="127"/>
    </row>
    <row r="959320" spans="43:43" x14ac:dyDescent="0.25">
      <c r="AQ959320" s="127"/>
    </row>
    <row r="959321" spans="43:43" x14ac:dyDescent="0.25">
      <c r="AQ959321" s="2"/>
    </row>
    <row r="959322" spans="43:43" x14ac:dyDescent="0.25">
      <c r="AQ959322" s="127"/>
    </row>
    <row r="959323" spans="43:43" x14ac:dyDescent="0.25">
      <c r="AQ959323" s="2"/>
    </row>
    <row r="959324" spans="43:43" x14ac:dyDescent="0.25">
      <c r="AQ959324" s="127"/>
    </row>
    <row r="959349" spans="43:43" x14ac:dyDescent="0.25">
      <c r="AQ959349" s="3"/>
    </row>
    <row r="959350" spans="43:43" x14ac:dyDescent="0.25">
      <c r="AQ959350" s="276"/>
    </row>
    <row r="959351" spans="43:43" x14ac:dyDescent="0.25">
      <c r="AQ959351" s="2"/>
    </row>
    <row r="959352" spans="43:43" x14ac:dyDescent="0.25">
      <c r="AQ959352" s="2"/>
    </row>
    <row r="959353" spans="43:43" x14ac:dyDescent="0.25">
      <c r="AQ959353" s="127"/>
    </row>
    <row r="959354" spans="43:43" x14ac:dyDescent="0.25">
      <c r="AQ959354" s="127"/>
    </row>
    <row r="959355" spans="43:43" x14ac:dyDescent="0.25">
      <c r="AQ959355" s="127"/>
    </row>
    <row r="959356" spans="43:43" x14ac:dyDescent="0.25">
      <c r="AQ959356" s="2"/>
    </row>
    <row r="959357" spans="43:43" x14ac:dyDescent="0.25">
      <c r="AQ959357" s="127"/>
    </row>
    <row r="959358" spans="43:43" x14ac:dyDescent="0.25">
      <c r="AQ959358" s="127"/>
    </row>
    <row r="959359" spans="43:43" x14ac:dyDescent="0.25">
      <c r="AQ959359" s="127"/>
    </row>
    <row r="959360" spans="43:43" x14ac:dyDescent="0.25">
      <c r="AQ959360" s="127"/>
    </row>
    <row r="959361" spans="43:43" x14ac:dyDescent="0.25">
      <c r="AQ959361" s="127"/>
    </row>
    <row r="959362" spans="43:43" x14ac:dyDescent="0.25">
      <c r="AQ959362" s="127"/>
    </row>
    <row r="959363" spans="43:43" x14ac:dyDescent="0.25">
      <c r="AQ959363" s="2"/>
    </row>
    <row r="959364" spans="43:43" x14ac:dyDescent="0.25">
      <c r="AQ959364" s="127"/>
    </row>
    <row r="959365" spans="43:43" x14ac:dyDescent="0.25">
      <c r="AQ959365" s="127"/>
    </row>
    <row r="959366" spans="43:43" x14ac:dyDescent="0.25">
      <c r="AQ959366" s="127"/>
    </row>
    <row r="959367" spans="43:43" x14ac:dyDescent="0.25">
      <c r="AQ959367" s="127"/>
    </row>
    <row r="959368" spans="43:43" x14ac:dyDescent="0.25">
      <c r="AQ959368" s="127"/>
    </row>
    <row r="959369" spans="43:43" x14ac:dyDescent="0.25">
      <c r="AQ959369" s="127"/>
    </row>
    <row r="959370" spans="43:43" x14ac:dyDescent="0.25">
      <c r="AQ959370" s="127"/>
    </row>
    <row r="959371" spans="43:43" x14ac:dyDescent="0.25">
      <c r="AQ959371" s="127"/>
    </row>
    <row r="959372" spans="43:43" x14ac:dyDescent="0.25">
      <c r="AQ959372" s="127"/>
    </row>
    <row r="959373" spans="43:43" x14ac:dyDescent="0.25">
      <c r="AQ959373" s="2"/>
    </row>
    <row r="959374" spans="43:43" x14ac:dyDescent="0.25">
      <c r="AQ959374" s="127"/>
    </row>
    <row r="959375" spans="43:43" x14ac:dyDescent="0.25">
      <c r="AQ959375" s="2"/>
    </row>
    <row r="959376" spans="43:43" x14ac:dyDescent="0.25">
      <c r="AQ959376" s="127"/>
    </row>
    <row r="959401" spans="43:43" x14ac:dyDescent="0.25">
      <c r="AQ959401" s="3"/>
    </row>
    <row r="959402" spans="43:43" x14ac:dyDescent="0.25">
      <c r="AQ959402" s="276"/>
    </row>
    <row r="959403" spans="43:43" x14ac:dyDescent="0.25">
      <c r="AQ959403" s="2"/>
    </row>
    <row r="959404" spans="43:43" x14ac:dyDescent="0.25">
      <c r="AQ959404" s="2"/>
    </row>
    <row r="959405" spans="43:43" x14ac:dyDescent="0.25">
      <c r="AQ959405" s="127"/>
    </row>
    <row r="959406" spans="43:43" x14ac:dyDescent="0.25">
      <c r="AQ959406" s="127"/>
    </row>
    <row r="959407" spans="43:43" x14ac:dyDescent="0.25">
      <c r="AQ959407" s="127"/>
    </row>
    <row r="959408" spans="43:43" x14ac:dyDescent="0.25">
      <c r="AQ959408" s="2"/>
    </row>
    <row r="959409" spans="43:43" x14ac:dyDescent="0.25">
      <c r="AQ959409" s="127"/>
    </row>
    <row r="959410" spans="43:43" x14ac:dyDescent="0.25">
      <c r="AQ959410" s="127"/>
    </row>
    <row r="959411" spans="43:43" x14ac:dyDescent="0.25">
      <c r="AQ959411" s="127"/>
    </row>
    <row r="959412" spans="43:43" x14ac:dyDescent="0.25">
      <c r="AQ959412" s="127"/>
    </row>
    <row r="959413" spans="43:43" x14ac:dyDescent="0.25">
      <c r="AQ959413" s="127"/>
    </row>
    <row r="959414" spans="43:43" x14ac:dyDescent="0.25">
      <c r="AQ959414" s="127"/>
    </row>
    <row r="959415" spans="43:43" x14ac:dyDescent="0.25">
      <c r="AQ959415" s="2"/>
    </row>
    <row r="959416" spans="43:43" x14ac:dyDescent="0.25">
      <c r="AQ959416" s="127"/>
    </row>
    <row r="959417" spans="43:43" x14ac:dyDescent="0.25">
      <c r="AQ959417" s="127"/>
    </row>
    <row r="959418" spans="43:43" x14ac:dyDescent="0.25">
      <c r="AQ959418" s="127"/>
    </row>
    <row r="959419" spans="43:43" x14ac:dyDescent="0.25">
      <c r="AQ959419" s="127"/>
    </row>
    <row r="959420" spans="43:43" x14ac:dyDescent="0.25">
      <c r="AQ959420" s="127"/>
    </row>
    <row r="959421" spans="43:43" x14ac:dyDescent="0.25">
      <c r="AQ959421" s="127"/>
    </row>
    <row r="959422" spans="43:43" x14ac:dyDescent="0.25">
      <c r="AQ959422" s="127"/>
    </row>
    <row r="959423" spans="43:43" x14ac:dyDescent="0.25">
      <c r="AQ959423" s="127"/>
    </row>
    <row r="959424" spans="43:43" x14ac:dyDescent="0.25">
      <c r="AQ959424" s="127"/>
    </row>
    <row r="959425" spans="43:43" x14ac:dyDescent="0.25">
      <c r="AQ959425" s="2"/>
    </row>
    <row r="959426" spans="43:43" x14ac:dyDescent="0.25">
      <c r="AQ959426" s="127"/>
    </row>
    <row r="959427" spans="43:43" x14ac:dyDescent="0.25">
      <c r="AQ959427" s="2"/>
    </row>
    <row r="959428" spans="43:43" x14ac:dyDescent="0.25">
      <c r="AQ959428" s="127"/>
    </row>
    <row r="959453" spans="43:43" x14ac:dyDescent="0.25">
      <c r="AQ959453" s="3"/>
    </row>
    <row r="959454" spans="43:43" x14ac:dyDescent="0.25">
      <c r="AQ959454" s="276"/>
    </row>
    <row r="959455" spans="43:43" x14ac:dyDescent="0.25">
      <c r="AQ959455" s="2"/>
    </row>
    <row r="959456" spans="43:43" x14ac:dyDescent="0.25">
      <c r="AQ959456" s="2"/>
    </row>
    <row r="959457" spans="43:43" x14ac:dyDescent="0.25">
      <c r="AQ959457" s="127"/>
    </row>
    <row r="959458" spans="43:43" x14ac:dyDescent="0.25">
      <c r="AQ959458" s="127"/>
    </row>
    <row r="959459" spans="43:43" x14ac:dyDescent="0.25">
      <c r="AQ959459" s="127"/>
    </row>
    <row r="959460" spans="43:43" x14ac:dyDescent="0.25">
      <c r="AQ959460" s="2"/>
    </row>
    <row r="959461" spans="43:43" x14ac:dyDescent="0.25">
      <c r="AQ959461" s="127"/>
    </row>
    <row r="959462" spans="43:43" x14ac:dyDescent="0.25">
      <c r="AQ959462" s="127"/>
    </row>
    <row r="959463" spans="43:43" x14ac:dyDescent="0.25">
      <c r="AQ959463" s="127"/>
    </row>
    <row r="959464" spans="43:43" x14ac:dyDescent="0.25">
      <c r="AQ959464" s="127"/>
    </row>
    <row r="959465" spans="43:43" x14ac:dyDescent="0.25">
      <c r="AQ959465" s="127"/>
    </row>
    <row r="959466" spans="43:43" x14ac:dyDescent="0.25">
      <c r="AQ959466" s="127"/>
    </row>
    <row r="959467" spans="43:43" x14ac:dyDescent="0.25">
      <c r="AQ959467" s="2"/>
    </row>
    <row r="959468" spans="43:43" x14ac:dyDescent="0.25">
      <c r="AQ959468" s="127"/>
    </row>
    <row r="959469" spans="43:43" x14ac:dyDescent="0.25">
      <c r="AQ959469" s="127"/>
    </row>
    <row r="959470" spans="43:43" x14ac:dyDescent="0.25">
      <c r="AQ959470" s="127"/>
    </row>
    <row r="959471" spans="43:43" x14ac:dyDescent="0.25">
      <c r="AQ959471" s="127"/>
    </row>
    <row r="959472" spans="43:43" x14ac:dyDescent="0.25">
      <c r="AQ959472" s="127"/>
    </row>
    <row r="959473" spans="43:43" x14ac:dyDescent="0.25">
      <c r="AQ959473" s="127"/>
    </row>
    <row r="959474" spans="43:43" x14ac:dyDescent="0.25">
      <c r="AQ959474" s="127"/>
    </row>
    <row r="959475" spans="43:43" x14ac:dyDescent="0.25">
      <c r="AQ959475" s="127"/>
    </row>
    <row r="959476" spans="43:43" x14ac:dyDescent="0.25">
      <c r="AQ959476" s="127"/>
    </row>
    <row r="959477" spans="43:43" x14ac:dyDescent="0.25">
      <c r="AQ959477" s="2"/>
    </row>
    <row r="959478" spans="43:43" x14ac:dyDescent="0.25">
      <c r="AQ959478" s="127"/>
    </row>
    <row r="959479" spans="43:43" x14ac:dyDescent="0.25">
      <c r="AQ959479" s="2"/>
    </row>
    <row r="959480" spans="43:43" x14ac:dyDescent="0.25">
      <c r="AQ959480" s="127"/>
    </row>
    <row r="959505" spans="43:43" x14ac:dyDescent="0.25">
      <c r="AQ959505" s="3"/>
    </row>
    <row r="959506" spans="43:43" x14ac:dyDescent="0.25">
      <c r="AQ959506" s="276"/>
    </row>
    <row r="959507" spans="43:43" x14ac:dyDescent="0.25">
      <c r="AQ959507" s="2"/>
    </row>
    <row r="959508" spans="43:43" x14ac:dyDescent="0.25">
      <c r="AQ959508" s="2"/>
    </row>
    <row r="959509" spans="43:43" x14ac:dyDescent="0.25">
      <c r="AQ959509" s="127"/>
    </row>
    <row r="959510" spans="43:43" x14ac:dyDescent="0.25">
      <c r="AQ959510" s="127"/>
    </row>
    <row r="959511" spans="43:43" x14ac:dyDescent="0.25">
      <c r="AQ959511" s="127"/>
    </row>
    <row r="959512" spans="43:43" x14ac:dyDescent="0.25">
      <c r="AQ959512" s="2"/>
    </row>
    <row r="959513" spans="43:43" x14ac:dyDescent="0.25">
      <c r="AQ959513" s="127"/>
    </row>
    <row r="959514" spans="43:43" x14ac:dyDescent="0.25">
      <c r="AQ959514" s="127"/>
    </row>
    <row r="959515" spans="43:43" x14ac:dyDescent="0.25">
      <c r="AQ959515" s="127"/>
    </row>
    <row r="959516" spans="43:43" x14ac:dyDescent="0.25">
      <c r="AQ959516" s="127"/>
    </row>
    <row r="959517" spans="43:43" x14ac:dyDescent="0.25">
      <c r="AQ959517" s="127"/>
    </row>
    <row r="959518" spans="43:43" x14ac:dyDescent="0.25">
      <c r="AQ959518" s="127"/>
    </row>
    <row r="959519" spans="43:43" x14ac:dyDescent="0.25">
      <c r="AQ959519" s="2"/>
    </row>
    <row r="959520" spans="43:43" x14ac:dyDescent="0.25">
      <c r="AQ959520" s="127"/>
    </row>
    <row r="959521" spans="43:43" x14ac:dyDescent="0.25">
      <c r="AQ959521" s="127"/>
    </row>
    <row r="959522" spans="43:43" x14ac:dyDescent="0.25">
      <c r="AQ959522" s="127"/>
    </row>
    <row r="959523" spans="43:43" x14ac:dyDescent="0.25">
      <c r="AQ959523" s="127"/>
    </row>
    <row r="959524" spans="43:43" x14ac:dyDescent="0.25">
      <c r="AQ959524" s="127"/>
    </row>
    <row r="959525" spans="43:43" x14ac:dyDescent="0.25">
      <c r="AQ959525" s="127"/>
    </row>
    <row r="959526" spans="43:43" x14ac:dyDescent="0.25">
      <c r="AQ959526" s="127"/>
    </row>
    <row r="959527" spans="43:43" x14ac:dyDescent="0.25">
      <c r="AQ959527" s="127"/>
    </row>
    <row r="959528" spans="43:43" x14ac:dyDescent="0.25">
      <c r="AQ959528" s="127"/>
    </row>
    <row r="959529" spans="43:43" x14ac:dyDescent="0.25">
      <c r="AQ959529" s="2"/>
    </row>
    <row r="959530" spans="43:43" x14ac:dyDescent="0.25">
      <c r="AQ959530" s="127"/>
    </row>
    <row r="959531" spans="43:43" x14ac:dyDescent="0.25">
      <c r="AQ959531" s="2"/>
    </row>
    <row r="959532" spans="43:43" x14ac:dyDescent="0.25">
      <c r="AQ959532" s="127"/>
    </row>
    <row r="959557" spans="43:43" x14ac:dyDescent="0.25">
      <c r="AQ959557" s="3"/>
    </row>
    <row r="959558" spans="43:43" x14ac:dyDescent="0.25">
      <c r="AQ959558" s="276"/>
    </row>
    <row r="959559" spans="43:43" x14ac:dyDescent="0.25">
      <c r="AQ959559" s="2"/>
    </row>
    <row r="959560" spans="43:43" x14ac:dyDescent="0.25">
      <c r="AQ959560" s="2"/>
    </row>
    <row r="959561" spans="43:43" x14ac:dyDescent="0.25">
      <c r="AQ959561" s="127"/>
    </row>
    <row r="959562" spans="43:43" x14ac:dyDescent="0.25">
      <c r="AQ959562" s="127"/>
    </row>
    <row r="959563" spans="43:43" x14ac:dyDescent="0.25">
      <c r="AQ959563" s="127"/>
    </row>
    <row r="959564" spans="43:43" x14ac:dyDescent="0.25">
      <c r="AQ959564" s="2"/>
    </row>
    <row r="959565" spans="43:43" x14ac:dyDescent="0.25">
      <c r="AQ959565" s="127"/>
    </row>
    <row r="959566" spans="43:43" x14ac:dyDescent="0.25">
      <c r="AQ959566" s="127"/>
    </row>
    <row r="959567" spans="43:43" x14ac:dyDescent="0.25">
      <c r="AQ959567" s="127"/>
    </row>
    <row r="959568" spans="43:43" x14ac:dyDescent="0.25">
      <c r="AQ959568" s="127"/>
    </row>
    <row r="959569" spans="43:43" x14ac:dyDescent="0.25">
      <c r="AQ959569" s="127"/>
    </row>
    <row r="959570" spans="43:43" x14ac:dyDescent="0.25">
      <c r="AQ959570" s="127"/>
    </row>
    <row r="959571" spans="43:43" x14ac:dyDescent="0.25">
      <c r="AQ959571" s="2"/>
    </row>
    <row r="959572" spans="43:43" x14ac:dyDescent="0.25">
      <c r="AQ959572" s="127"/>
    </row>
    <row r="959573" spans="43:43" x14ac:dyDescent="0.25">
      <c r="AQ959573" s="127"/>
    </row>
    <row r="959574" spans="43:43" x14ac:dyDescent="0.25">
      <c r="AQ959574" s="127"/>
    </row>
    <row r="959575" spans="43:43" x14ac:dyDescent="0.25">
      <c r="AQ959575" s="127"/>
    </row>
    <row r="959576" spans="43:43" x14ac:dyDescent="0.25">
      <c r="AQ959576" s="127"/>
    </row>
    <row r="959577" spans="43:43" x14ac:dyDescent="0.25">
      <c r="AQ959577" s="127"/>
    </row>
    <row r="959578" spans="43:43" x14ac:dyDescent="0.25">
      <c r="AQ959578" s="127"/>
    </row>
    <row r="959579" spans="43:43" x14ac:dyDescent="0.25">
      <c r="AQ959579" s="127"/>
    </row>
    <row r="959580" spans="43:43" x14ac:dyDescent="0.25">
      <c r="AQ959580" s="127"/>
    </row>
    <row r="959581" spans="43:43" x14ac:dyDescent="0.25">
      <c r="AQ959581" s="2"/>
    </row>
    <row r="959582" spans="43:43" x14ac:dyDescent="0.25">
      <c r="AQ959582" s="127"/>
    </row>
    <row r="959583" spans="43:43" x14ac:dyDescent="0.25">
      <c r="AQ959583" s="2"/>
    </row>
    <row r="959584" spans="43:43" x14ac:dyDescent="0.25">
      <c r="AQ959584" s="127"/>
    </row>
    <row r="959609" spans="43:43" x14ac:dyDescent="0.25">
      <c r="AQ959609" s="3"/>
    </row>
    <row r="959610" spans="43:43" x14ac:dyDescent="0.25">
      <c r="AQ959610" s="276"/>
    </row>
    <row r="959611" spans="43:43" x14ac:dyDescent="0.25">
      <c r="AQ959611" s="2"/>
    </row>
    <row r="959612" spans="43:43" x14ac:dyDescent="0.25">
      <c r="AQ959612" s="2"/>
    </row>
    <row r="959613" spans="43:43" x14ac:dyDescent="0.25">
      <c r="AQ959613" s="127"/>
    </row>
    <row r="959614" spans="43:43" x14ac:dyDescent="0.25">
      <c r="AQ959614" s="127"/>
    </row>
    <row r="959615" spans="43:43" x14ac:dyDescent="0.25">
      <c r="AQ959615" s="127"/>
    </row>
    <row r="959616" spans="43:43" x14ac:dyDescent="0.25">
      <c r="AQ959616" s="2"/>
    </row>
    <row r="959617" spans="43:43" x14ac:dyDescent="0.25">
      <c r="AQ959617" s="127"/>
    </row>
    <row r="959618" spans="43:43" x14ac:dyDescent="0.25">
      <c r="AQ959618" s="127"/>
    </row>
    <row r="959619" spans="43:43" x14ac:dyDescent="0.25">
      <c r="AQ959619" s="127"/>
    </row>
    <row r="959620" spans="43:43" x14ac:dyDescent="0.25">
      <c r="AQ959620" s="127"/>
    </row>
    <row r="959621" spans="43:43" x14ac:dyDescent="0.25">
      <c r="AQ959621" s="127"/>
    </row>
    <row r="959622" spans="43:43" x14ac:dyDescent="0.25">
      <c r="AQ959622" s="127"/>
    </row>
    <row r="959623" spans="43:43" x14ac:dyDescent="0.25">
      <c r="AQ959623" s="2"/>
    </row>
    <row r="959624" spans="43:43" x14ac:dyDescent="0.25">
      <c r="AQ959624" s="127"/>
    </row>
    <row r="959625" spans="43:43" x14ac:dyDescent="0.25">
      <c r="AQ959625" s="127"/>
    </row>
    <row r="959626" spans="43:43" x14ac:dyDescent="0.25">
      <c r="AQ959626" s="127"/>
    </row>
    <row r="959627" spans="43:43" x14ac:dyDescent="0.25">
      <c r="AQ959627" s="127"/>
    </row>
    <row r="959628" spans="43:43" x14ac:dyDescent="0.25">
      <c r="AQ959628" s="127"/>
    </row>
    <row r="959629" spans="43:43" x14ac:dyDescent="0.25">
      <c r="AQ959629" s="127"/>
    </row>
    <row r="959630" spans="43:43" x14ac:dyDescent="0.25">
      <c r="AQ959630" s="127"/>
    </row>
    <row r="959631" spans="43:43" x14ac:dyDescent="0.25">
      <c r="AQ959631" s="127"/>
    </row>
    <row r="959632" spans="43:43" x14ac:dyDescent="0.25">
      <c r="AQ959632" s="127"/>
    </row>
    <row r="959633" spans="43:43" x14ac:dyDescent="0.25">
      <c r="AQ959633" s="2"/>
    </row>
    <row r="959634" spans="43:43" x14ac:dyDescent="0.25">
      <c r="AQ959634" s="127"/>
    </row>
    <row r="959635" spans="43:43" x14ac:dyDescent="0.25">
      <c r="AQ959635" s="2"/>
    </row>
    <row r="959636" spans="43:43" x14ac:dyDescent="0.25">
      <c r="AQ959636" s="127"/>
    </row>
    <row r="959661" spans="43:43" x14ac:dyDescent="0.25">
      <c r="AQ959661" s="3"/>
    </row>
    <row r="959662" spans="43:43" x14ac:dyDescent="0.25">
      <c r="AQ959662" s="276"/>
    </row>
    <row r="959663" spans="43:43" x14ac:dyDescent="0.25">
      <c r="AQ959663" s="2"/>
    </row>
    <row r="959664" spans="43:43" x14ac:dyDescent="0.25">
      <c r="AQ959664" s="2"/>
    </row>
    <row r="959665" spans="43:43" x14ac:dyDescent="0.25">
      <c r="AQ959665" s="127"/>
    </row>
    <row r="959666" spans="43:43" x14ac:dyDescent="0.25">
      <c r="AQ959666" s="127"/>
    </row>
    <row r="959667" spans="43:43" x14ac:dyDescent="0.25">
      <c r="AQ959667" s="127"/>
    </row>
    <row r="959668" spans="43:43" x14ac:dyDescent="0.25">
      <c r="AQ959668" s="2"/>
    </row>
    <row r="959669" spans="43:43" x14ac:dyDescent="0.25">
      <c r="AQ959669" s="127"/>
    </row>
    <row r="959670" spans="43:43" x14ac:dyDescent="0.25">
      <c r="AQ959670" s="127"/>
    </row>
    <row r="959671" spans="43:43" x14ac:dyDescent="0.25">
      <c r="AQ959671" s="127"/>
    </row>
    <row r="959672" spans="43:43" x14ac:dyDescent="0.25">
      <c r="AQ959672" s="127"/>
    </row>
    <row r="959673" spans="43:43" x14ac:dyDescent="0.25">
      <c r="AQ959673" s="127"/>
    </row>
    <row r="959674" spans="43:43" x14ac:dyDescent="0.25">
      <c r="AQ959674" s="127"/>
    </row>
    <row r="959675" spans="43:43" x14ac:dyDescent="0.25">
      <c r="AQ959675" s="2"/>
    </row>
    <row r="959676" spans="43:43" x14ac:dyDescent="0.25">
      <c r="AQ959676" s="127"/>
    </row>
    <row r="959677" spans="43:43" x14ac:dyDescent="0.25">
      <c r="AQ959677" s="127"/>
    </row>
    <row r="959678" spans="43:43" x14ac:dyDescent="0.25">
      <c r="AQ959678" s="127"/>
    </row>
    <row r="959679" spans="43:43" x14ac:dyDescent="0.25">
      <c r="AQ959679" s="127"/>
    </row>
    <row r="959680" spans="43:43" x14ac:dyDescent="0.25">
      <c r="AQ959680" s="127"/>
    </row>
    <row r="959681" spans="43:43" x14ac:dyDescent="0.25">
      <c r="AQ959681" s="127"/>
    </row>
    <row r="959682" spans="43:43" x14ac:dyDescent="0.25">
      <c r="AQ959682" s="127"/>
    </row>
    <row r="959683" spans="43:43" x14ac:dyDescent="0.25">
      <c r="AQ959683" s="127"/>
    </row>
    <row r="959684" spans="43:43" x14ac:dyDescent="0.25">
      <c r="AQ959684" s="127"/>
    </row>
    <row r="959685" spans="43:43" x14ac:dyDescent="0.25">
      <c r="AQ959685" s="2"/>
    </row>
    <row r="959686" spans="43:43" x14ac:dyDescent="0.25">
      <c r="AQ959686" s="127"/>
    </row>
    <row r="959687" spans="43:43" x14ac:dyDescent="0.25">
      <c r="AQ959687" s="2"/>
    </row>
    <row r="959688" spans="43:43" x14ac:dyDescent="0.25">
      <c r="AQ959688" s="127"/>
    </row>
    <row r="959713" spans="43:43" x14ac:dyDescent="0.25">
      <c r="AQ959713" s="3"/>
    </row>
    <row r="959714" spans="43:43" x14ac:dyDescent="0.25">
      <c r="AQ959714" s="276"/>
    </row>
    <row r="959715" spans="43:43" x14ac:dyDescent="0.25">
      <c r="AQ959715" s="2"/>
    </row>
    <row r="959716" spans="43:43" x14ac:dyDescent="0.25">
      <c r="AQ959716" s="2"/>
    </row>
    <row r="959717" spans="43:43" x14ac:dyDescent="0.25">
      <c r="AQ959717" s="127"/>
    </row>
    <row r="959718" spans="43:43" x14ac:dyDescent="0.25">
      <c r="AQ959718" s="127"/>
    </row>
    <row r="959719" spans="43:43" x14ac:dyDescent="0.25">
      <c r="AQ959719" s="127"/>
    </row>
    <row r="959720" spans="43:43" x14ac:dyDescent="0.25">
      <c r="AQ959720" s="2"/>
    </row>
    <row r="959721" spans="43:43" x14ac:dyDescent="0.25">
      <c r="AQ959721" s="127"/>
    </row>
    <row r="959722" spans="43:43" x14ac:dyDescent="0.25">
      <c r="AQ959722" s="127"/>
    </row>
    <row r="959723" spans="43:43" x14ac:dyDescent="0.25">
      <c r="AQ959723" s="127"/>
    </row>
    <row r="959724" spans="43:43" x14ac:dyDescent="0.25">
      <c r="AQ959724" s="127"/>
    </row>
    <row r="959725" spans="43:43" x14ac:dyDescent="0.25">
      <c r="AQ959725" s="127"/>
    </row>
    <row r="959726" spans="43:43" x14ac:dyDescent="0.25">
      <c r="AQ959726" s="127"/>
    </row>
    <row r="959727" spans="43:43" x14ac:dyDescent="0.25">
      <c r="AQ959727" s="2"/>
    </row>
    <row r="959728" spans="43:43" x14ac:dyDescent="0.25">
      <c r="AQ959728" s="127"/>
    </row>
    <row r="959729" spans="43:43" x14ac:dyDescent="0.25">
      <c r="AQ959729" s="127"/>
    </row>
    <row r="959730" spans="43:43" x14ac:dyDescent="0.25">
      <c r="AQ959730" s="127"/>
    </row>
    <row r="959731" spans="43:43" x14ac:dyDescent="0.25">
      <c r="AQ959731" s="127"/>
    </row>
    <row r="959732" spans="43:43" x14ac:dyDescent="0.25">
      <c r="AQ959732" s="127"/>
    </row>
    <row r="959733" spans="43:43" x14ac:dyDescent="0.25">
      <c r="AQ959733" s="127"/>
    </row>
    <row r="959734" spans="43:43" x14ac:dyDescent="0.25">
      <c r="AQ959734" s="127"/>
    </row>
    <row r="959735" spans="43:43" x14ac:dyDescent="0.25">
      <c r="AQ959735" s="127"/>
    </row>
    <row r="959736" spans="43:43" x14ac:dyDescent="0.25">
      <c r="AQ959736" s="127"/>
    </row>
    <row r="959737" spans="43:43" x14ac:dyDescent="0.25">
      <c r="AQ959737" s="2"/>
    </row>
    <row r="959738" spans="43:43" x14ac:dyDescent="0.25">
      <c r="AQ959738" s="127"/>
    </row>
    <row r="959739" spans="43:43" x14ac:dyDescent="0.25">
      <c r="AQ959739" s="2"/>
    </row>
    <row r="959740" spans="43:43" x14ac:dyDescent="0.25">
      <c r="AQ959740" s="127"/>
    </row>
    <row r="959765" spans="43:43" x14ac:dyDescent="0.25">
      <c r="AQ959765" s="3"/>
    </row>
    <row r="959766" spans="43:43" x14ac:dyDescent="0.25">
      <c r="AQ959766" s="276"/>
    </row>
    <row r="959767" spans="43:43" x14ac:dyDescent="0.25">
      <c r="AQ959767" s="2"/>
    </row>
    <row r="959768" spans="43:43" x14ac:dyDescent="0.25">
      <c r="AQ959768" s="2"/>
    </row>
    <row r="959769" spans="43:43" x14ac:dyDescent="0.25">
      <c r="AQ959769" s="127"/>
    </row>
    <row r="959770" spans="43:43" x14ac:dyDescent="0.25">
      <c r="AQ959770" s="127"/>
    </row>
    <row r="959771" spans="43:43" x14ac:dyDescent="0.25">
      <c r="AQ959771" s="127"/>
    </row>
    <row r="959772" spans="43:43" x14ac:dyDescent="0.25">
      <c r="AQ959772" s="2"/>
    </row>
    <row r="959773" spans="43:43" x14ac:dyDescent="0.25">
      <c r="AQ959773" s="127"/>
    </row>
    <row r="959774" spans="43:43" x14ac:dyDescent="0.25">
      <c r="AQ959774" s="127"/>
    </row>
    <row r="959775" spans="43:43" x14ac:dyDescent="0.25">
      <c r="AQ959775" s="127"/>
    </row>
    <row r="959776" spans="43:43" x14ac:dyDescent="0.25">
      <c r="AQ959776" s="127"/>
    </row>
    <row r="959777" spans="43:43" x14ac:dyDescent="0.25">
      <c r="AQ959777" s="127"/>
    </row>
    <row r="959778" spans="43:43" x14ac:dyDescent="0.25">
      <c r="AQ959778" s="127"/>
    </row>
    <row r="959779" spans="43:43" x14ac:dyDescent="0.25">
      <c r="AQ959779" s="2"/>
    </row>
    <row r="959780" spans="43:43" x14ac:dyDescent="0.25">
      <c r="AQ959780" s="127"/>
    </row>
    <row r="959781" spans="43:43" x14ac:dyDescent="0.25">
      <c r="AQ959781" s="127"/>
    </row>
    <row r="959782" spans="43:43" x14ac:dyDescent="0.25">
      <c r="AQ959782" s="127"/>
    </row>
    <row r="959783" spans="43:43" x14ac:dyDescent="0.25">
      <c r="AQ959783" s="127"/>
    </row>
    <row r="959784" spans="43:43" x14ac:dyDescent="0.25">
      <c r="AQ959784" s="127"/>
    </row>
    <row r="959785" spans="43:43" x14ac:dyDescent="0.25">
      <c r="AQ959785" s="127"/>
    </row>
    <row r="959786" spans="43:43" x14ac:dyDescent="0.25">
      <c r="AQ959786" s="127"/>
    </row>
    <row r="959787" spans="43:43" x14ac:dyDescent="0.25">
      <c r="AQ959787" s="127"/>
    </row>
    <row r="959788" spans="43:43" x14ac:dyDescent="0.25">
      <c r="AQ959788" s="127"/>
    </row>
    <row r="959789" spans="43:43" x14ac:dyDescent="0.25">
      <c r="AQ959789" s="2"/>
    </row>
    <row r="959790" spans="43:43" x14ac:dyDescent="0.25">
      <c r="AQ959790" s="127"/>
    </row>
    <row r="959791" spans="43:43" x14ac:dyDescent="0.25">
      <c r="AQ959791" s="2"/>
    </row>
    <row r="959792" spans="43:43" x14ac:dyDescent="0.25">
      <c r="AQ959792" s="127"/>
    </row>
    <row r="959817" spans="43:43" x14ac:dyDescent="0.25">
      <c r="AQ959817" s="3"/>
    </row>
    <row r="959818" spans="43:43" x14ac:dyDescent="0.25">
      <c r="AQ959818" s="276"/>
    </row>
    <row r="959819" spans="43:43" x14ac:dyDescent="0.25">
      <c r="AQ959819" s="2"/>
    </row>
    <row r="959820" spans="43:43" x14ac:dyDescent="0.25">
      <c r="AQ959820" s="2"/>
    </row>
    <row r="959821" spans="43:43" x14ac:dyDescent="0.25">
      <c r="AQ959821" s="127"/>
    </row>
    <row r="959822" spans="43:43" x14ac:dyDescent="0.25">
      <c r="AQ959822" s="127"/>
    </row>
    <row r="959823" spans="43:43" x14ac:dyDescent="0.25">
      <c r="AQ959823" s="127"/>
    </row>
    <row r="959824" spans="43:43" x14ac:dyDescent="0.25">
      <c r="AQ959824" s="2"/>
    </row>
    <row r="959825" spans="43:43" x14ac:dyDescent="0.25">
      <c r="AQ959825" s="127"/>
    </row>
    <row r="959826" spans="43:43" x14ac:dyDescent="0.25">
      <c r="AQ959826" s="127"/>
    </row>
    <row r="959827" spans="43:43" x14ac:dyDescent="0.25">
      <c r="AQ959827" s="127"/>
    </row>
    <row r="959828" spans="43:43" x14ac:dyDescent="0.25">
      <c r="AQ959828" s="127"/>
    </row>
    <row r="959829" spans="43:43" x14ac:dyDescent="0.25">
      <c r="AQ959829" s="127"/>
    </row>
    <row r="959830" spans="43:43" x14ac:dyDescent="0.25">
      <c r="AQ959830" s="127"/>
    </row>
    <row r="959831" spans="43:43" x14ac:dyDescent="0.25">
      <c r="AQ959831" s="2"/>
    </row>
    <row r="959832" spans="43:43" x14ac:dyDescent="0.25">
      <c r="AQ959832" s="127"/>
    </row>
    <row r="959833" spans="43:43" x14ac:dyDescent="0.25">
      <c r="AQ959833" s="127"/>
    </row>
    <row r="959834" spans="43:43" x14ac:dyDescent="0.25">
      <c r="AQ959834" s="127"/>
    </row>
    <row r="959835" spans="43:43" x14ac:dyDescent="0.25">
      <c r="AQ959835" s="127"/>
    </row>
    <row r="959836" spans="43:43" x14ac:dyDescent="0.25">
      <c r="AQ959836" s="127"/>
    </row>
    <row r="959837" spans="43:43" x14ac:dyDescent="0.25">
      <c r="AQ959837" s="127"/>
    </row>
    <row r="959838" spans="43:43" x14ac:dyDescent="0.25">
      <c r="AQ959838" s="127"/>
    </row>
    <row r="959839" spans="43:43" x14ac:dyDescent="0.25">
      <c r="AQ959839" s="127"/>
    </row>
    <row r="959840" spans="43:43" x14ac:dyDescent="0.25">
      <c r="AQ959840" s="127"/>
    </row>
    <row r="959841" spans="43:43" x14ac:dyDescent="0.25">
      <c r="AQ959841" s="2"/>
    </row>
    <row r="959842" spans="43:43" x14ac:dyDescent="0.25">
      <c r="AQ959842" s="127"/>
    </row>
    <row r="959843" spans="43:43" x14ac:dyDescent="0.25">
      <c r="AQ959843" s="2"/>
    </row>
    <row r="959844" spans="43:43" x14ac:dyDescent="0.25">
      <c r="AQ959844" s="127"/>
    </row>
    <row r="959869" spans="43:43" x14ac:dyDescent="0.25">
      <c r="AQ959869" s="3"/>
    </row>
    <row r="959870" spans="43:43" x14ac:dyDescent="0.25">
      <c r="AQ959870" s="276"/>
    </row>
    <row r="959871" spans="43:43" x14ac:dyDescent="0.25">
      <c r="AQ959871" s="2"/>
    </row>
    <row r="959872" spans="43:43" x14ac:dyDescent="0.25">
      <c r="AQ959872" s="2"/>
    </row>
    <row r="959873" spans="43:43" x14ac:dyDescent="0.25">
      <c r="AQ959873" s="127"/>
    </row>
    <row r="959874" spans="43:43" x14ac:dyDescent="0.25">
      <c r="AQ959874" s="127"/>
    </row>
    <row r="959875" spans="43:43" x14ac:dyDescent="0.25">
      <c r="AQ959875" s="127"/>
    </row>
    <row r="959876" spans="43:43" x14ac:dyDescent="0.25">
      <c r="AQ959876" s="2"/>
    </row>
    <row r="959877" spans="43:43" x14ac:dyDescent="0.25">
      <c r="AQ959877" s="127"/>
    </row>
    <row r="959878" spans="43:43" x14ac:dyDescent="0.25">
      <c r="AQ959878" s="127"/>
    </row>
    <row r="959879" spans="43:43" x14ac:dyDescent="0.25">
      <c r="AQ959879" s="127"/>
    </row>
    <row r="959880" spans="43:43" x14ac:dyDescent="0.25">
      <c r="AQ959880" s="127"/>
    </row>
    <row r="959881" spans="43:43" x14ac:dyDescent="0.25">
      <c r="AQ959881" s="127"/>
    </row>
    <row r="959882" spans="43:43" x14ac:dyDescent="0.25">
      <c r="AQ959882" s="127"/>
    </row>
    <row r="959883" spans="43:43" x14ac:dyDescent="0.25">
      <c r="AQ959883" s="2"/>
    </row>
    <row r="959884" spans="43:43" x14ac:dyDescent="0.25">
      <c r="AQ959884" s="127"/>
    </row>
    <row r="959885" spans="43:43" x14ac:dyDescent="0.25">
      <c r="AQ959885" s="127"/>
    </row>
    <row r="959886" spans="43:43" x14ac:dyDescent="0.25">
      <c r="AQ959886" s="127"/>
    </row>
    <row r="959887" spans="43:43" x14ac:dyDescent="0.25">
      <c r="AQ959887" s="127"/>
    </row>
    <row r="959888" spans="43:43" x14ac:dyDescent="0.25">
      <c r="AQ959888" s="127"/>
    </row>
    <row r="959889" spans="43:43" x14ac:dyDescent="0.25">
      <c r="AQ959889" s="127"/>
    </row>
    <row r="959890" spans="43:43" x14ac:dyDescent="0.25">
      <c r="AQ959890" s="127"/>
    </row>
    <row r="959891" spans="43:43" x14ac:dyDescent="0.25">
      <c r="AQ959891" s="127"/>
    </row>
    <row r="959892" spans="43:43" x14ac:dyDescent="0.25">
      <c r="AQ959892" s="127"/>
    </row>
    <row r="959893" spans="43:43" x14ac:dyDescent="0.25">
      <c r="AQ959893" s="2"/>
    </row>
    <row r="959894" spans="43:43" x14ac:dyDescent="0.25">
      <c r="AQ959894" s="127"/>
    </row>
    <row r="959895" spans="43:43" x14ac:dyDescent="0.25">
      <c r="AQ959895" s="2"/>
    </row>
    <row r="959896" spans="43:43" x14ac:dyDescent="0.25">
      <c r="AQ959896" s="127"/>
    </row>
    <row r="959921" spans="43:43" x14ac:dyDescent="0.25">
      <c r="AQ959921" s="3"/>
    </row>
    <row r="959922" spans="43:43" x14ac:dyDescent="0.25">
      <c r="AQ959922" s="276"/>
    </row>
    <row r="959923" spans="43:43" x14ac:dyDescent="0.25">
      <c r="AQ959923" s="2"/>
    </row>
    <row r="959924" spans="43:43" x14ac:dyDescent="0.25">
      <c r="AQ959924" s="2"/>
    </row>
    <row r="959925" spans="43:43" x14ac:dyDescent="0.25">
      <c r="AQ959925" s="127"/>
    </row>
    <row r="959926" spans="43:43" x14ac:dyDescent="0.25">
      <c r="AQ959926" s="127"/>
    </row>
    <row r="959927" spans="43:43" x14ac:dyDescent="0.25">
      <c r="AQ959927" s="127"/>
    </row>
    <row r="959928" spans="43:43" x14ac:dyDescent="0.25">
      <c r="AQ959928" s="2"/>
    </row>
    <row r="959929" spans="43:43" x14ac:dyDescent="0.25">
      <c r="AQ959929" s="127"/>
    </row>
    <row r="959930" spans="43:43" x14ac:dyDescent="0.25">
      <c r="AQ959930" s="127"/>
    </row>
    <row r="959931" spans="43:43" x14ac:dyDescent="0.25">
      <c r="AQ959931" s="127"/>
    </row>
    <row r="959932" spans="43:43" x14ac:dyDescent="0.25">
      <c r="AQ959932" s="127"/>
    </row>
    <row r="959933" spans="43:43" x14ac:dyDescent="0.25">
      <c r="AQ959933" s="127"/>
    </row>
    <row r="959934" spans="43:43" x14ac:dyDescent="0.25">
      <c r="AQ959934" s="127"/>
    </row>
    <row r="959935" spans="43:43" x14ac:dyDescent="0.25">
      <c r="AQ959935" s="2"/>
    </row>
    <row r="959936" spans="43:43" x14ac:dyDescent="0.25">
      <c r="AQ959936" s="127"/>
    </row>
    <row r="959937" spans="43:43" x14ac:dyDescent="0.25">
      <c r="AQ959937" s="127"/>
    </row>
    <row r="959938" spans="43:43" x14ac:dyDescent="0.25">
      <c r="AQ959938" s="127"/>
    </row>
    <row r="959939" spans="43:43" x14ac:dyDescent="0.25">
      <c r="AQ959939" s="127"/>
    </row>
    <row r="959940" spans="43:43" x14ac:dyDescent="0.25">
      <c r="AQ959940" s="127"/>
    </row>
    <row r="959941" spans="43:43" x14ac:dyDescent="0.25">
      <c r="AQ959941" s="127"/>
    </row>
    <row r="959942" spans="43:43" x14ac:dyDescent="0.25">
      <c r="AQ959942" s="127"/>
    </row>
    <row r="959943" spans="43:43" x14ac:dyDescent="0.25">
      <c r="AQ959943" s="127"/>
    </row>
    <row r="959944" spans="43:43" x14ac:dyDescent="0.25">
      <c r="AQ959944" s="127"/>
    </row>
    <row r="959945" spans="43:43" x14ac:dyDescent="0.25">
      <c r="AQ959945" s="2"/>
    </row>
    <row r="959946" spans="43:43" x14ac:dyDescent="0.25">
      <c r="AQ959946" s="127"/>
    </row>
    <row r="959947" spans="43:43" x14ac:dyDescent="0.25">
      <c r="AQ959947" s="2"/>
    </row>
    <row r="959948" spans="43:43" x14ac:dyDescent="0.25">
      <c r="AQ959948" s="127"/>
    </row>
    <row r="959973" spans="43:43" x14ac:dyDescent="0.25">
      <c r="AQ959973" s="3"/>
    </row>
    <row r="959974" spans="43:43" x14ac:dyDescent="0.25">
      <c r="AQ959974" s="276"/>
    </row>
    <row r="959975" spans="43:43" x14ac:dyDescent="0.25">
      <c r="AQ959975" s="2"/>
    </row>
    <row r="959976" spans="43:43" x14ac:dyDescent="0.25">
      <c r="AQ959976" s="2"/>
    </row>
    <row r="959977" spans="43:43" x14ac:dyDescent="0.25">
      <c r="AQ959977" s="127"/>
    </row>
    <row r="959978" spans="43:43" x14ac:dyDescent="0.25">
      <c r="AQ959978" s="127"/>
    </row>
    <row r="959979" spans="43:43" x14ac:dyDescent="0.25">
      <c r="AQ959979" s="127"/>
    </row>
    <row r="959980" spans="43:43" x14ac:dyDescent="0.25">
      <c r="AQ959980" s="2"/>
    </row>
    <row r="959981" spans="43:43" x14ac:dyDescent="0.25">
      <c r="AQ959981" s="127"/>
    </row>
    <row r="959982" spans="43:43" x14ac:dyDescent="0.25">
      <c r="AQ959982" s="127"/>
    </row>
    <row r="959983" spans="43:43" x14ac:dyDescent="0.25">
      <c r="AQ959983" s="127"/>
    </row>
    <row r="959984" spans="43:43" x14ac:dyDescent="0.25">
      <c r="AQ959984" s="127"/>
    </row>
    <row r="959985" spans="43:43" x14ac:dyDescent="0.25">
      <c r="AQ959985" s="127"/>
    </row>
    <row r="959986" spans="43:43" x14ac:dyDescent="0.25">
      <c r="AQ959986" s="127"/>
    </row>
    <row r="959987" spans="43:43" x14ac:dyDescent="0.25">
      <c r="AQ959987" s="2"/>
    </row>
    <row r="959988" spans="43:43" x14ac:dyDescent="0.25">
      <c r="AQ959988" s="127"/>
    </row>
    <row r="959989" spans="43:43" x14ac:dyDescent="0.25">
      <c r="AQ959989" s="127"/>
    </row>
    <row r="959990" spans="43:43" x14ac:dyDescent="0.25">
      <c r="AQ959990" s="127"/>
    </row>
    <row r="959991" spans="43:43" x14ac:dyDescent="0.25">
      <c r="AQ959991" s="127"/>
    </row>
    <row r="959992" spans="43:43" x14ac:dyDescent="0.25">
      <c r="AQ959992" s="127"/>
    </row>
    <row r="959993" spans="43:43" x14ac:dyDescent="0.25">
      <c r="AQ959993" s="127"/>
    </row>
    <row r="959994" spans="43:43" x14ac:dyDescent="0.25">
      <c r="AQ959994" s="127"/>
    </row>
    <row r="959995" spans="43:43" x14ac:dyDescent="0.25">
      <c r="AQ959995" s="127"/>
    </row>
    <row r="959996" spans="43:43" x14ac:dyDescent="0.25">
      <c r="AQ959996" s="127"/>
    </row>
    <row r="959997" spans="43:43" x14ac:dyDescent="0.25">
      <c r="AQ959997" s="2"/>
    </row>
    <row r="959998" spans="43:43" x14ac:dyDescent="0.25">
      <c r="AQ959998" s="127"/>
    </row>
    <row r="959999" spans="43:43" x14ac:dyDescent="0.25">
      <c r="AQ959999" s="2"/>
    </row>
    <row r="960000" spans="43:43" x14ac:dyDescent="0.25">
      <c r="AQ960000" s="127"/>
    </row>
    <row r="960025" spans="43:43" x14ac:dyDescent="0.25">
      <c r="AQ960025" s="3"/>
    </row>
    <row r="960026" spans="43:43" x14ac:dyDescent="0.25">
      <c r="AQ960026" s="276"/>
    </row>
    <row r="960027" spans="43:43" x14ac:dyDescent="0.25">
      <c r="AQ960027" s="2"/>
    </row>
    <row r="960028" spans="43:43" x14ac:dyDescent="0.25">
      <c r="AQ960028" s="2"/>
    </row>
    <row r="960029" spans="43:43" x14ac:dyDescent="0.25">
      <c r="AQ960029" s="127"/>
    </row>
    <row r="960030" spans="43:43" x14ac:dyDescent="0.25">
      <c r="AQ960030" s="127"/>
    </row>
    <row r="960031" spans="43:43" x14ac:dyDescent="0.25">
      <c r="AQ960031" s="127"/>
    </row>
    <row r="960032" spans="43:43" x14ac:dyDescent="0.25">
      <c r="AQ960032" s="2"/>
    </row>
    <row r="960033" spans="43:43" x14ac:dyDescent="0.25">
      <c r="AQ960033" s="127"/>
    </row>
    <row r="960034" spans="43:43" x14ac:dyDescent="0.25">
      <c r="AQ960034" s="127"/>
    </row>
    <row r="960035" spans="43:43" x14ac:dyDescent="0.25">
      <c r="AQ960035" s="127"/>
    </row>
    <row r="960036" spans="43:43" x14ac:dyDescent="0.25">
      <c r="AQ960036" s="127"/>
    </row>
    <row r="960037" spans="43:43" x14ac:dyDescent="0.25">
      <c r="AQ960037" s="127"/>
    </row>
    <row r="960038" spans="43:43" x14ac:dyDescent="0.25">
      <c r="AQ960038" s="127"/>
    </row>
    <row r="960039" spans="43:43" x14ac:dyDescent="0.25">
      <c r="AQ960039" s="2"/>
    </row>
    <row r="960040" spans="43:43" x14ac:dyDescent="0.25">
      <c r="AQ960040" s="127"/>
    </row>
    <row r="960041" spans="43:43" x14ac:dyDescent="0.25">
      <c r="AQ960041" s="127"/>
    </row>
    <row r="960042" spans="43:43" x14ac:dyDescent="0.25">
      <c r="AQ960042" s="127"/>
    </row>
    <row r="960043" spans="43:43" x14ac:dyDescent="0.25">
      <c r="AQ960043" s="127"/>
    </row>
    <row r="960044" spans="43:43" x14ac:dyDescent="0.25">
      <c r="AQ960044" s="127"/>
    </row>
    <row r="960045" spans="43:43" x14ac:dyDescent="0.25">
      <c r="AQ960045" s="127"/>
    </row>
    <row r="960046" spans="43:43" x14ac:dyDescent="0.25">
      <c r="AQ960046" s="127"/>
    </row>
    <row r="960047" spans="43:43" x14ac:dyDescent="0.25">
      <c r="AQ960047" s="127"/>
    </row>
    <row r="960048" spans="43:43" x14ac:dyDescent="0.25">
      <c r="AQ960048" s="127"/>
    </row>
    <row r="960049" spans="43:43" x14ac:dyDescent="0.25">
      <c r="AQ960049" s="2"/>
    </row>
    <row r="960050" spans="43:43" x14ac:dyDescent="0.25">
      <c r="AQ960050" s="127"/>
    </row>
    <row r="960051" spans="43:43" x14ac:dyDescent="0.25">
      <c r="AQ960051" s="2"/>
    </row>
    <row r="960052" spans="43:43" x14ac:dyDescent="0.25">
      <c r="AQ960052" s="127"/>
    </row>
    <row r="960077" spans="43:43" x14ac:dyDescent="0.25">
      <c r="AQ960077" s="3"/>
    </row>
    <row r="960078" spans="43:43" x14ac:dyDescent="0.25">
      <c r="AQ960078" s="276"/>
    </row>
    <row r="960079" spans="43:43" x14ac:dyDescent="0.25">
      <c r="AQ960079" s="2"/>
    </row>
    <row r="960080" spans="43:43" x14ac:dyDescent="0.25">
      <c r="AQ960080" s="2"/>
    </row>
    <row r="960081" spans="43:43" x14ac:dyDescent="0.25">
      <c r="AQ960081" s="127"/>
    </row>
    <row r="960082" spans="43:43" x14ac:dyDescent="0.25">
      <c r="AQ960082" s="127"/>
    </row>
    <row r="960083" spans="43:43" x14ac:dyDescent="0.25">
      <c r="AQ960083" s="127"/>
    </row>
    <row r="960084" spans="43:43" x14ac:dyDescent="0.25">
      <c r="AQ960084" s="2"/>
    </row>
    <row r="960085" spans="43:43" x14ac:dyDescent="0.25">
      <c r="AQ960085" s="127"/>
    </row>
    <row r="960086" spans="43:43" x14ac:dyDescent="0.25">
      <c r="AQ960086" s="127"/>
    </row>
    <row r="960087" spans="43:43" x14ac:dyDescent="0.25">
      <c r="AQ960087" s="127"/>
    </row>
    <row r="960088" spans="43:43" x14ac:dyDescent="0.25">
      <c r="AQ960088" s="127"/>
    </row>
    <row r="960089" spans="43:43" x14ac:dyDescent="0.25">
      <c r="AQ960089" s="127"/>
    </row>
    <row r="960090" spans="43:43" x14ac:dyDescent="0.25">
      <c r="AQ960090" s="127"/>
    </row>
    <row r="960091" spans="43:43" x14ac:dyDescent="0.25">
      <c r="AQ960091" s="2"/>
    </row>
    <row r="960092" spans="43:43" x14ac:dyDescent="0.25">
      <c r="AQ960092" s="127"/>
    </row>
    <row r="960093" spans="43:43" x14ac:dyDescent="0.25">
      <c r="AQ960093" s="127"/>
    </row>
    <row r="960094" spans="43:43" x14ac:dyDescent="0.25">
      <c r="AQ960094" s="127"/>
    </row>
    <row r="960095" spans="43:43" x14ac:dyDescent="0.25">
      <c r="AQ960095" s="127"/>
    </row>
    <row r="960096" spans="43:43" x14ac:dyDescent="0.25">
      <c r="AQ960096" s="127"/>
    </row>
    <row r="960097" spans="43:43" x14ac:dyDescent="0.25">
      <c r="AQ960097" s="127"/>
    </row>
    <row r="960098" spans="43:43" x14ac:dyDescent="0.25">
      <c r="AQ960098" s="127"/>
    </row>
    <row r="960099" spans="43:43" x14ac:dyDescent="0.25">
      <c r="AQ960099" s="127"/>
    </row>
    <row r="960100" spans="43:43" x14ac:dyDescent="0.25">
      <c r="AQ960100" s="127"/>
    </row>
    <row r="960101" spans="43:43" x14ac:dyDescent="0.25">
      <c r="AQ960101" s="2"/>
    </row>
    <row r="960102" spans="43:43" x14ac:dyDescent="0.25">
      <c r="AQ960102" s="127"/>
    </row>
    <row r="960103" spans="43:43" x14ac:dyDescent="0.25">
      <c r="AQ960103" s="2"/>
    </row>
    <row r="960104" spans="43:43" x14ac:dyDescent="0.25">
      <c r="AQ960104" s="127"/>
    </row>
    <row r="960129" spans="43:43" x14ac:dyDescent="0.25">
      <c r="AQ960129" s="3"/>
    </row>
    <row r="960130" spans="43:43" x14ac:dyDescent="0.25">
      <c r="AQ960130" s="276"/>
    </row>
    <row r="960131" spans="43:43" x14ac:dyDescent="0.25">
      <c r="AQ960131" s="2"/>
    </row>
    <row r="960132" spans="43:43" x14ac:dyDescent="0.25">
      <c r="AQ960132" s="2"/>
    </row>
    <row r="960133" spans="43:43" x14ac:dyDescent="0.25">
      <c r="AQ960133" s="127"/>
    </row>
    <row r="960134" spans="43:43" x14ac:dyDescent="0.25">
      <c r="AQ960134" s="127"/>
    </row>
    <row r="960135" spans="43:43" x14ac:dyDescent="0.25">
      <c r="AQ960135" s="127"/>
    </row>
    <row r="960136" spans="43:43" x14ac:dyDescent="0.25">
      <c r="AQ960136" s="2"/>
    </row>
    <row r="960137" spans="43:43" x14ac:dyDescent="0.25">
      <c r="AQ960137" s="127"/>
    </row>
    <row r="960138" spans="43:43" x14ac:dyDescent="0.25">
      <c r="AQ960138" s="127"/>
    </row>
    <row r="960139" spans="43:43" x14ac:dyDescent="0.25">
      <c r="AQ960139" s="127"/>
    </row>
    <row r="960140" spans="43:43" x14ac:dyDescent="0.25">
      <c r="AQ960140" s="127"/>
    </row>
    <row r="960141" spans="43:43" x14ac:dyDescent="0.25">
      <c r="AQ960141" s="127"/>
    </row>
    <row r="960142" spans="43:43" x14ac:dyDescent="0.25">
      <c r="AQ960142" s="127"/>
    </row>
    <row r="960143" spans="43:43" x14ac:dyDescent="0.25">
      <c r="AQ960143" s="2"/>
    </row>
    <row r="960144" spans="43:43" x14ac:dyDescent="0.25">
      <c r="AQ960144" s="127"/>
    </row>
    <row r="960145" spans="43:43" x14ac:dyDescent="0.25">
      <c r="AQ960145" s="127"/>
    </row>
    <row r="960146" spans="43:43" x14ac:dyDescent="0.25">
      <c r="AQ960146" s="127"/>
    </row>
    <row r="960147" spans="43:43" x14ac:dyDescent="0.25">
      <c r="AQ960147" s="127"/>
    </row>
    <row r="960148" spans="43:43" x14ac:dyDescent="0.25">
      <c r="AQ960148" s="127"/>
    </row>
    <row r="960149" spans="43:43" x14ac:dyDescent="0.25">
      <c r="AQ960149" s="127"/>
    </row>
    <row r="960150" spans="43:43" x14ac:dyDescent="0.25">
      <c r="AQ960150" s="127"/>
    </row>
    <row r="960151" spans="43:43" x14ac:dyDescent="0.25">
      <c r="AQ960151" s="127"/>
    </row>
    <row r="960152" spans="43:43" x14ac:dyDescent="0.25">
      <c r="AQ960152" s="127"/>
    </row>
    <row r="960153" spans="43:43" x14ac:dyDescent="0.25">
      <c r="AQ960153" s="2"/>
    </row>
    <row r="960154" spans="43:43" x14ac:dyDescent="0.25">
      <c r="AQ960154" s="127"/>
    </row>
    <row r="960155" spans="43:43" x14ac:dyDescent="0.25">
      <c r="AQ960155" s="2"/>
    </row>
    <row r="960156" spans="43:43" x14ac:dyDescent="0.25">
      <c r="AQ960156" s="127"/>
    </row>
    <row r="960181" spans="43:43" x14ac:dyDescent="0.25">
      <c r="AQ960181" s="3"/>
    </row>
    <row r="960182" spans="43:43" x14ac:dyDescent="0.25">
      <c r="AQ960182" s="276"/>
    </row>
    <row r="960183" spans="43:43" x14ac:dyDescent="0.25">
      <c r="AQ960183" s="2"/>
    </row>
    <row r="960184" spans="43:43" x14ac:dyDescent="0.25">
      <c r="AQ960184" s="2"/>
    </row>
    <row r="960185" spans="43:43" x14ac:dyDescent="0.25">
      <c r="AQ960185" s="127"/>
    </row>
    <row r="960186" spans="43:43" x14ac:dyDescent="0.25">
      <c r="AQ960186" s="127"/>
    </row>
    <row r="960187" spans="43:43" x14ac:dyDescent="0.25">
      <c r="AQ960187" s="127"/>
    </row>
    <row r="960188" spans="43:43" x14ac:dyDescent="0.25">
      <c r="AQ960188" s="2"/>
    </row>
    <row r="960189" spans="43:43" x14ac:dyDescent="0.25">
      <c r="AQ960189" s="127"/>
    </row>
    <row r="960190" spans="43:43" x14ac:dyDescent="0.25">
      <c r="AQ960190" s="127"/>
    </row>
    <row r="960191" spans="43:43" x14ac:dyDescent="0.25">
      <c r="AQ960191" s="127"/>
    </row>
    <row r="960192" spans="43:43" x14ac:dyDescent="0.25">
      <c r="AQ960192" s="127"/>
    </row>
    <row r="960193" spans="43:43" x14ac:dyDescent="0.25">
      <c r="AQ960193" s="127"/>
    </row>
    <row r="960194" spans="43:43" x14ac:dyDescent="0.25">
      <c r="AQ960194" s="127"/>
    </row>
    <row r="960195" spans="43:43" x14ac:dyDescent="0.25">
      <c r="AQ960195" s="2"/>
    </row>
    <row r="960196" spans="43:43" x14ac:dyDescent="0.25">
      <c r="AQ960196" s="127"/>
    </row>
    <row r="960197" spans="43:43" x14ac:dyDescent="0.25">
      <c r="AQ960197" s="127"/>
    </row>
    <row r="960198" spans="43:43" x14ac:dyDescent="0.25">
      <c r="AQ960198" s="127"/>
    </row>
    <row r="960199" spans="43:43" x14ac:dyDescent="0.25">
      <c r="AQ960199" s="127"/>
    </row>
    <row r="960200" spans="43:43" x14ac:dyDescent="0.25">
      <c r="AQ960200" s="127"/>
    </row>
    <row r="960201" spans="43:43" x14ac:dyDescent="0.25">
      <c r="AQ960201" s="127"/>
    </row>
    <row r="960202" spans="43:43" x14ac:dyDescent="0.25">
      <c r="AQ960202" s="127"/>
    </row>
    <row r="960203" spans="43:43" x14ac:dyDescent="0.25">
      <c r="AQ960203" s="127"/>
    </row>
    <row r="960204" spans="43:43" x14ac:dyDescent="0.25">
      <c r="AQ960204" s="127"/>
    </row>
    <row r="960205" spans="43:43" x14ac:dyDescent="0.25">
      <c r="AQ960205" s="2"/>
    </row>
    <row r="960206" spans="43:43" x14ac:dyDescent="0.25">
      <c r="AQ960206" s="127"/>
    </row>
    <row r="960207" spans="43:43" x14ac:dyDescent="0.25">
      <c r="AQ960207" s="2"/>
    </row>
    <row r="960208" spans="43:43" x14ac:dyDescent="0.25">
      <c r="AQ960208" s="127"/>
    </row>
    <row r="960233" spans="43:43" x14ac:dyDescent="0.25">
      <c r="AQ960233" s="3"/>
    </row>
    <row r="960234" spans="43:43" x14ac:dyDescent="0.25">
      <c r="AQ960234" s="276"/>
    </row>
    <row r="960235" spans="43:43" x14ac:dyDescent="0.25">
      <c r="AQ960235" s="2"/>
    </row>
    <row r="960236" spans="43:43" x14ac:dyDescent="0.25">
      <c r="AQ960236" s="2"/>
    </row>
    <row r="960237" spans="43:43" x14ac:dyDescent="0.25">
      <c r="AQ960237" s="127"/>
    </row>
    <row r="960238" spans="43:43" x14ac:dyDescent="0.25">
      <c r="AQ960238" s="127"/>
    </row>
    <row r="960239" spans="43:43" x14ac:dyDescent="0.25">
      <c r="AQ960239" s="127"/>
    </row>
    <row r="960240" spans="43:43" x14ac:dyDescent="0.25">
      <c r="AQ960240" s="2"/>
    </row>
    <row r="960241" spans="43:43" x14ac:dyDescent="0.25">
      <c r="AQ960241" s="127"/>
    </row>
    <row r="960242" spans="43:43" x14ac:dyDescent="0.25">
      <c r="AQ960242" s="127"/>
    </row>
    <row r="960243" spans="43:43" x14ac:dyDescent="0.25">
      <c r="AQ960243" s="127"/>
    </row>
    <row r="960244" spans="43:43" x14ac:dyDescent="0.25">
      <c r="AQ960244" s="127"/>
    </row>
    <row r="960245" spans="43:43" x14ac:dyDescent="0.25">
      <c r="AQ960245" s="127"/>
    </row>
    <row r="960246" spans="43:43" x14ac:dyDescent="0.25">
      <c r="AQ960246" s="127"/>
    </row>
    <row r="960247" spans="43:43" x14ac:dyDescent="0.25">
      <c r="AQ960247" s="2"/>
    </row>
    <row r="960248" spans="43:43" x14ac:dyDescent="0.25">
      <c r="AQ960248" s="127"/>
    </row>
    <row r="960249" spans="43:43" x14ac:dyDescent="0.25">
      <c r="AQ960249" s="127"/>
    </row>
    <row r="960250" spans="43:43" x14ac:dyDescent="0.25">
      <c r="AQ960250" s="127"/>
    </row>
    <row r="960251" spans="43:43" x14ac:dyDescent="0.25">
      <c r="AQ960251" s="127"/>
    </row>
    <row r="960252" spans="43:43" x14ac:dyDescent="0.25">
      <c r="AQ960252" s="127"/>
    </row>
    <row r="960253" spans="43:43" x14ac:dyDescent="0.25">
      <c r="AQ960253" s="127"/>
    </row>
    <row r="960254" spans="43:43" x14ac:dyDescent="0.25">
      <c r="AQ960254" s="127"/>
    </row>
    <row r="960255" spans="43:43" x14ac:dyDescent="0.25">
      <c r="AQ960255" s="127"/>
    </row>
    <row r="960256" spans="43:43" x14ac:dyDescent="0.25">
      <c r="AQ960256" s="127"/>
    </row>
    <row r="960257" spans="43:43" x14ac:dyDescent="0.25">
      <c r="AQ960257" s="2"/>
    </row>
    <row r="960258" spans="43:43" x14ac:dyDescent="0.25">
      <c r="AQ960258" s="127"/>
    </row>
    <row r="960259" spans="43:43" x14ac:dyDescent="0.25">
      <c r="AQ960259" s="2"/>
    </row>
    <row r="960260" spans="43:43" x14ac:dyDescent="0.25">
      <c r="AQ960260" s="127"/>
    </row>
    <row r="960285" spans="43:43" x14ac:dyDescent="0.25">
      <c r="AQ960285" s="3"/>
    </row>
    <row r="960286" spans="43:43" x14ac:dyDescent="0.25">
      <c r="AQ960286" s="276"/>
    </row>
    <row r="960287" spans="43:43" x14ac:dyDescent="0.25">
      <c r="AQ960287" s="2"/>
    </row>
    <row r="960288" spans="43:43" x14ac:dyDescent="0.25">
      <c r="AQ960288" s="2"/>
    </row>
    <row r="960289" spans="43:43" x14ac:dyDescent="0.25">
      <c r="AQ960289" s="127"/>
    </row>
    <row r="960290" spans="43:43" x14ac:dyDescent="0.25">
      <c r="AQ960290" s="127"/>
    </row>
    <row r="960291" spans="43:43" x14ac:dyDescent="0.25">
      <c r="AQ960291" s="127"/>
    </row>
    <row r="960292" spans="43:43" x14ac:dyDescent="0.25">
      <c r="AQ960292" s="2"/>
    </row>
    <row r="960293" spans="43:43" x14ac:dyDescent="0.25">
      <c r="AQ960293" s="127"/>
    </row>
    <row r="960294" spans="43:43" x14ac:dyDescent="0.25">
      <c r="AQ960294" s="127"/>
    </row>
    <row r="960295" spans="43:43" x14ac:dyDescent="0.25">
      <c r="AQ960295" s="127"/>
    </row>
    <row r="960296" spans="43:43" x14ac:dyDescent="0.25">
      <c r="AQ960296" s="127"/>
    </row>
    <row r="960297" spans="43:43" x14ac:dyDescent="0.25">
      <c r="AQ960297" s="127"/>
    </row>
    <row r="960298" spans="43:43" x14ac:dyDescent="0.25">
      <c r="AQ960298" s="127"/>
    </row>
    <row r="960299" spans="43:43" x14ac:dyDescent="0.25">
      <c r="AQ960299" s="2"/>
    </row>
    <row r="960300" spans="43:43" x14ac:dyDescent="0.25">
      <c r="AQ960300" s="127"/>
    </row>
    <row r="960301" spans="43:43" x14ac:dyDescent="0.25">
      <c r="AQ960301" s="127"/>
    </row>
    <row r="960302" spans="43:43" x14ac:dyDescent="0.25">
      <c r="AQ960302" s="127"/>
    </row>
    <row r="960303" spans="43:43" x14ac:dyDescent="0.25">
      <c r="AQ960303" s="127"/>
    </row>
    <row r="960304" spans="43:43" x14ac:dyDescent="0.25">
      <c r="AQ960304" s="127"/>
    </row>
    <row r="960305" spans="43:43" x14ac:dyDescent="0.25">
      <c r="AQ960305" s="127"/>
    </row>
    <row r="960306" spans="43:43" x14ac:dyDescent="0.25">
      <c r="AQ960306" s="127"/>
    </row>
    <row r="960307" spans="43:43" x14ac:dyDescent="0.25">
      <c r="AQ960307" s="127"/>
    </row>
    <row r="960308" spans="43:43" x14ac:dyDescent="0.25">
      <c r="AQ960308" s="127"/>
    </row>
    <row r="960309" spans="43:43" x14ac:dyDescent="0.25">
      <c r="AQ960309" s="2"/>
    </row>
    <row r="960310" spans="43:43" x14ac:dyDescent="0.25">
      <c r="AQ960310" s="127"/>
    </row>
    <row r="960311" spans="43:43" x14ac:dyDescent="0.25">
      <c r="AQ960311" s="2"/>
    </row>
    <row r="960312" spans="43:43" x14ac:dyDescent="0.25">
      <c r="AQ960312" s="127"/>
    </row>
    <row r="960337" spans="43:43" x14ac:dyDescent="0.25">
      <c r="AQ960337" s="3"/>
    </row>
    <row r="960338" spans="43:43" x14ac:dyDescent="0.25">
      <c r="AQ960338" s="276"/>
    </row>
    <row r="960339" spans="43:43" x14ac:dyDescent="0.25">
      <c r="AQ960339" s="2"/>
    </row>
    <row r="960340" spans="43:43" x14ac:dyDescent="0.25">
      <c r="AQ960340" s="2"/>
    </row>
    <row r="960341" spans="43:43" x14ac:dyDescent="0.25">
      <c r="AQ960341" s="127"/>
    </row>
    <row r="960342" spans="43:43" x14ac:dyDescent="0.25">
      <c r="AQ960342" s="127"/>
    </row>
    <row r="960343" spans="43:43" x14ac:dyDescent="0.25">
      <c r="AQ960343" s="127"/>
    </row>
    <row r="960344" spans="43:43" x14ac:dyDescent="0.25">
      <c r="AQ960344" s="2"/>
    </row>
    <row r="960345" spans="43:43" x14ac:dyDescent="0.25">
      <c r="AQ960345" s="127"/>
    </row>
    <row r="960346" spans="43:43" x14ac:dyDescent="0.25">
      <c r="AQ960346" s="127"/>
    </row>
    <row r="960347" spans="43:43" x14ac:dyDescent="0.25">
      <c r="AQ960347" s="127"/>
    </row>
    <row r="960348" spans="43:43" x14ac:dyDescent="0.25">
      <c r="AQ960348" s="127"/>
    </row>
    <row r="960349" spans="43:43" x14ac:dyDescent="0.25">
      <c r="AQ960349" s="127"/>
    </row>
    <row r="960350" spans="43:43" x14ac:dyDescent="0.25">
      <c r="AQ960350" s="127"/>
    </row>
    <row r="960351" spans="43:43" x14ac:dyDescent="0.25">
      <c r="AQ960351" s="2"/>
    </row>
    <row r="960352" spans="43:43" x14ac:dyDescent="0.25">
      <c r="AQ960352" s="127"/>
    </row>
    <row r="960353" spans="43:43" x14ac:dyDescent="0.25">
      <c r="AQ960353" s="127"/>
    </row>
    <row r="960354" spans="43:43" x14ac:dyDescent="0.25">
      <c r="AQ960354" s="127"/>
    </row>
    <row r="960355" spans="43:43" x14ac:dyDescent="0.25">
      <c r="AQ960355" s="127"/>
    </row>
    <row r="960356" spans="43:43" x14ac:dyDescent="0.25">
      <c r="AQ960356" s="127"/>
    </row>
    <row r="960357" spans="43:43" x14ac:dyDescent="0.25">
      <c r="AQ960357" s="127"/>
    </row>
    <row r="960358" spans="43:43" x14ac:dyDescent="0.25">
      <c r="AQ960358" s="127"/>
    </row>
    <row r="960359" spans="43:43" x14ac:dyDescent="0.25">
      <c r="AQ960359" s="127"/>
    </row>
    <row r="960360" spans="43:43" x14ac:dyDescent="0.25">
      <c r="AQ960360" s="127"/>
    </row>
    <row r="960361" spans="43:43" x14ac:dyDescent="0.25">
      <c r="AQ960361" s="2"/>
    </row>
    <row r="960362" spans="43:43" x14ac:dyDescent="0.25">
      <c r="AQ960362" s="127"/>
    </row>
    <row r="960363" spans="43:43" x14ac:dyDescent="0.25">
      <c r="AQ960363" s="2"/>
    </row>
    <row r="960364" spans="43:43" x14ac:dyDescent="0.25">
      <c r="AQ960364" s="127"/>
    </row>
    <row r="960389" spans="43:43" x14ac:dyDescent="0.25">
      <c r="AQ960389" s="3"/>
    </row>
    <row r="960390" spans="43:43" x14ac:dyDescent="0.25">
      <c r="AQ960390" s="276"/>
    </row>
    <row r="960391" spans="43:43" x14ac:dyDescent="0.25">
      <c r="AQ960391" s="2"/>
    </row>
    <row r="960392" spans="43:43" x14ac:dyDescent="0.25">
      <c r="AQ960392" s="2"/>
    </row>
    <row r="960393" spans="43:43" x14ac:dyDescent="0.25">
      <c r="AQ960393" s="127"/>
    </row>
    <row r="960394" spans="43:43" x14ac:dyDescent="0.25">
      <c r="AQ960394" s="127"/>
    </row>
    <row r="960395" spans="43:43" x14ac:dyDescent="0.25">
      <c r="AQ960395" s="127"/>
    </row>
    <row r="960396" spans="43:43" x14ac:dyDescent="0.25">
      <c r="AQ960396" s="2"/>
    </row>
    <row r="960397" spans="43:43" x14ac:dyDescent="0.25">
      <c r="AQ960397" s="127"/>
    </row>
    <row r="960398" spans="43:43" x14ac:dyDescent="0.25">
      <c r="AQ960398" s="127"/>
    </row>
    <row r="960399" spans="43:43" x14ac:dyDescent="0.25">
      <c r="AQ960399" s="127"/>
    </row>
    <row r="960400" spans="43:43" x14ac:dyDescent="0.25">
      <c r="AQ960400" s="127"/>
    </row>
    <row r="960401" spans="43:43" x14ac:dyDescent="0.25">
      <c r="AQ960401" s="127"/>
    </row>
    <row r="960402" spans="43:43" x14ac:dyDescent="0.25">
      <c r="AQ960402" s="127"/>
    </row>
    <row r="960403" spans="43:43" x14ac:dyDescent="0.25">
      <c r="AQ960403" s="2"/>
    </row>
    <row r="960404" spans="43:43" x14ac:dyDescent="0.25">
      <c r="AQ960404" s="127"/>
    </row>
    <row r="960405" spans="43:43" x14ac:dyDescent="0.25">
      <c r="AQ960405" s="127"/>
    </row>
    <row r="960406" spans="43:43" x14ac:dyDescent="0.25">
      <c r="AQ960406" s="127"/>
    </row>
    <row r="960407" spans="43:43" x14ac:dyDescent="0.25">
      <c r="AQ960407" s="127"/>
    </row>
    <row r="960408" spans="43:43" x14ac:dyDescent="0.25">
      <c r="AQ960408" s="127"/>
    </row>
    <row r="960409" spans="43:43" x14ac:dyDescent="0.25">
      <c r="AQ960409" s="127"/>
    </row>
    <row r="960410" spans="43:43" x14ac:dyDescent="0.25">
      <c r="AQ960410" s="127"/>
    </row>
    <row r="960411" spans="43:43" x14ac:dyDescent="0.25">
      <c r="AQ960411" s="127"/>
    </row>
    <row r="960412" spans="43:43" x14ac:dyDescent="0.25">
      <c r="AQ960412" s="127"/>
    </row>
    <row r="960413" spans="43:43" x14ac:dyDescent="0.25">
      <c r="AQ960413" s="2"/>
    </row>
    <row r="960414" spans="43:43" x14ac:dyDescent="0.25">
      <c r="AQ960414" s="127"/>
    </row>
    <row r="960415" spans="43:43" x14ac:dyDescent="0.25">
      <c r="AQ960415" s="2"/>
    </row>
    <row r="960416" spans="43:43" x14ac:dyDescent="0.25">
      <c r="AQ960416" s="127"/>
    </row>
    <row r="960441" spans="43:43" x14ac:dyDescent="0.25">
      <c r="AQ960441" s="3"/>
    </row>
    <row r="960442" spans="43:43" x14ac:dyDescent="0.25">
      <c r="AQ960442" s="276"/>
    </row>
    <row r="960443" spans="43:43" x14ac:dyDescent="0.25">
      <c r="AQ960443" s="2"/>
    </row>
    <row r="960444" spans="43:43" x14ac:dyDescent="0.25">
      <c r="AQ960444" s="2"/>
    </row>
    <row r="960445" spans="43:43" x14ac:dyDescent="0.25">
      <c r="AQ960445" s="127"/>
    </row>
    <row r="960446" spans="43:43" x14ac:dyDescent="0.25">
      <c r="AQ960446" s="127"/>
    </row>
    <row r="960447" spans="43:43" x14ac:dyDescent="0.25">
      <c r="AQ960447" s="127"/>
    </row>
    <row r="960448" spans="43:43" x14ac:dyDescent="0.25">
      <c r="AQ960448" s="2"/>
    </row>
    <row r="960449" spans="43:43" x14ac:dyDescent="0.25">
      <c r="AQ960449" s="127"/>
    </row>
    <row r="960450" spans="43:43" x14ac:dyDescent="0.25">
      <c r="AQ960450" s="127"/>
    </row>
    <row r="960451" spans="43:43" x14ac:dyDescent="0.25">
      <c r="AQ960451" s="127"/>
    </row>
    <row r="960452" spans="43:43" x14ac:dyDescent="0.25">
      <c r="AQ960452" s="127"/>
    </row>
    <row r="960453" spans="43:43" x14ac:dyDescent="0.25">
      <c r="AQ960453" s="127"/>
    </row>
    <row r="960454" spans="43:43" x14ac:dyDescent="0.25">
      <c r="AQ960454" s="127"/>
    </row>
    <row r="960455" spans="43:43" x14ac:dyDescent="0.25">
      <c r="AQ960455" s="2"/>
    </row>
    <row r="960456" spans="43:43" x14ac:dyDescent="0.25">
      <c r="AQ960456" s="127"/>
    </row>
    <row r="960457" spans="43:43" x14ac:dyDescent="0.25">
      <c r="AQ960457" s="127"/>
    </row>
    <row r="960458" spans="43:43" x14ac:dyDescent="0.25">
      <c r="AQ960458" s="127"/>
    </row>
    <row r="960459" spans="43:43" x14ac:dyDescent="0.25">
      <c r="AQ960459" s="127"/>
    </row>
    <row r="960460" spans="43:43" x14ac:dyDescent="0.25">
      <c r="AQ960460" s="127"/>
    </row>
    <row r="960461" spans="43:43" x14ac:dyDescent="0.25">
      <c r="AQ960461" s="127"/>
    </row>
    <row r="960462" spans="43:43" x14ac:dyDescent="0.25">
      <c r="AQ960462" s="127"/>
    </row>
    <row r="960463" spans="43:43" x14ac:dyDescent="0.25">
      <c r="AQ960463" s="127"/>
    </row>
    <row r="960464" spans="43:43" x14ac:dyDescent="0.25">
      <c r="AQ960464" s="127"/>
    </row>
    <row r="960465" spans="43:43" x14ac:dyDescent="0.25">
      <c r="AQ960465" s="2"/>
    </row>
    <row r="960466" spans="43:43" x14ac:dyDescent="0.25">
      <c r="AQ960466" s="127"/>
    </row>
    <row r="960467" spans="43:43" x14ac:dyDescent="0.25">
      <c r="AQ960467" s="2"/>
    </row>
    <row r="960468" spans="43:43" x14ac:dyDescent="0.25">
      <c r="AQ960468" s="127"/>
    </row>
    <row r="960493" spans="43:43" x14ac:dyDescent="0.25">
      <c r="AQ960493" s="3"/>
    </row>
    <row r="960494" spans="43:43" x14ac:dyDescent="0.25">
      <c r="AQ960494" s="276"/>
    </row>
    <row r="960495" spans="43:43" x14ac:dyDescent="0.25">
      <c r="AQ960495" s="2"/>
    </row>
    <row r="960496" spans="43:43" x14ac:dyDescent="0.25">
      <c r="AQ960496" s="2"/>
    </row>
    <row r="960497" spans="43:43" x14ac:dyDescent="0.25">
      <c r="AQ960497" s="127"/>
    </row>
    <row r="960498" spans="43:43" x14ac:dyDescent="0.25">
      <c r="AQ960498" s="127"/>
    </row>
    <row r="960499" spans="43:43" x14ac:dyDescent="0.25">
      <c r="AQ960499" s="127"/>
    </row>
    <row r="960500" spans="43:43" x14ac:dyDescent="0.25">
      <c r="AQ960500" s="2"/>
    </row>
    <row r="960501" spans="43:43" x14ac:dyDescent="0.25">
      <c r="AQ960501" s="127"/>
    </row>
    <row r="960502" spans="43:43" x14ac:dyDescent="0.25">
      <c r="AQ960502" s="127"/>
    </row>
    <row r="960503" spans="43:43" x14ac:dyDescent="0.25">
      <c r="AQ960503" s="127"/>
    </row>
    <row r="960504" spans="43:43" x14ac:dyDescent="0.25">
      <c r="AQ960504" s="127"/>
    </row>
    <row r="960505" spans="43:43" x14ac:dyDescent="0.25">
      <c r="AQ960505" s="127"/>
    </row>
    <row r="960506" spans="43:43" x14ac:dyDescent="0.25">
      <c r="AQ960506" s="127"/>
    </row>
    <row r="960507" spans="43:43" x14ac:dyDescent="0.25">
      <c r="AQ960507" s="2"/>
    </row>
    <row r="960508" spans="43:43" x14ac:dyDescent="0.25">
      <c r="AQ960508" s="127"/>
    </row>
    <row r="960509" spans="43:43" x14ac:dyDescent="0.25">
      <c r="AQ960509" s="127"/>
    </row>
    <row r="960510" spans="43:43" x14ac:dyDescent="0.25">
      <c r="AQ960510" s="127"/>
    </row>
    <row r="960511" spans="43:43" x14ac:dyDescent="0.25">
      <c r="AQ960511" s="127"/>
    </row>
    <row r="960512" spans="43:43" x14ac:dyDescent="0.25">
      <c r="AQ960512" s="127"/>
    </row>
    <row r="960513" spans="43:43" x14ac:dyDescent="0.25">
      <c r="AQ960513" s="127"/>
    </row>
    <row r="960514" spans="43:43" x14ac:dyDescent="0.25">
      <c r="AQ960514" s="127"/>
    </row>
    <row r="960515" spans="43:43" x14ac:dyDescent="0.25">
      <c r="AQ960515" s="127"/>
    </row>
    <row r="960516" spans="43:43" x14ac:dyDescent="0.25">
      <c r="AQ960516" s="127"/>
    </row>
    <row r="960517" spans="43:43" x14ac:dyDescent="0.25">
      <c r="AQ960517" s="2"/>
    </row>
    <row r="960518" spans="43:43" x14ac:dyDescent="0.25">
      <c r="AQ960518" s="127"/>
    </row>
    <row r="960519" spans="43:43" x14ac:dyDescent="0.25">
      <c r="AQ960519" s="2"/>
    </row>
    <row r="960520" spans="43:43" x14ac:dyDescent="0.25">
      <c r="AQ960520" s="127"/>
    </row>
    <row r="960545" spans="43:43" x14ac:dyDescent="0.25">
      <c r="AQ960545" s="3"/>
    </row>
    <row r="960546" spans="43:43" x14ac:dyDescent="0.25">
      <c r="AQ960546" s="276"/>
    </row>
    <row r="960547" spans="43:43" x14ac:dyDescent="0.25">
      <c r="AQ960547" s="2"/>
    </row>
    <row r="960548" spans="43:43" x14ac:dyDescent="0.25">
      <c r="AQ960548" s="2"/>
    </row>
    <row r="960549" spans="43:43" x14ac:dyDescent="0.25">
      <c r="AQ960549" s="127"/>
    </row>
    <row r="960550" spans="43:43" x14ac:dyDescent="0.25">
      <c r="AQ960550" s="127"/>
    </row>
    <row r="960551" spans="43:43" x14ac:dyDescent="0.25">
      <c r="AQ960551" s="127"/>
    </row>
    <row r="960552" spans="43:43" x14ac:dyDescent="0.25">
      <c r="AQ960552" s="2"/>
    </row>
    <row r="960553" spans="43:43" x14ac:dyDescent="0.25">
      <c r="AQ960553" s="127"/>
    </row>
    <row r="960554" spans="43:43" x14ac:dyDescent="0.25">
      <c r="AQ960554" s="127"/>
    </row>
    <row r="960555" spans="43:43" x14ac:dyDescent="0.25">
      <c r="AQ960555" s="127"/>
    </row>
    <row r="960556" spans="43:43" x14ac:dyDescent="0.25">
      <c r="AQ960556" s="127"/>
    </row>
    <row r="960557" spans="43:43" x14ac:dyDescent="0.25">
      <c r="AQ960557" s="127"/>
    </row>
    <row r="960558" spans="43:43" x14ac:dyDescent="0.25">
      <c r="AQ960558" s="127"/>
    </row>
    <row r="960559" spans="43:43" x14ac:dyDescent="0.25">
      <c r="AQ960559" s="2"/>
    </row>
    <row r="960560" spans="43:43" x14ac:dyDescent="0.25">
      <c r="AQ960560" s="127"/>
    </row>
    <row r="960561" spans="43:43" x14ac:dyDescent="0.25">
      <c r="AQ960561" s="127"/>
    </row>
    <row r="960562" spans="43:43" x14ac:dyDescent="0.25">
      <c r="AQ960562" s="127"/>
    </row>
    <row r="960563" spans="43:43" x14ac:dyDescent="0.25">
      <c r="AQ960563" s="127"/>
    </row>
    <row r="960564" spans="43:43" x14ac:dyDescent="0.25">
      <c r="AQ960564" s="127"/>
    </row>
    <row r="960565" spans="43:43" x14ac:dyDescent="0.25">
      <c r="AQ960565" s="127"/>
    </row>
    <row r="960566" spans="43:43" x14ac:dyDescent="0.25">
      <c r="AQ960566" s="127"/>
    </row>
    <row r="960567" spans="43:43" x14ac:dyDescent="0.25">
      <c r="AQ960567" s="127"/>
    </row>
    <row r="960568" spans="43:43" x14ac:dyDescent="0.25">
      <c r="AQ960568" s="127"/>
    </row>
    <row r="960569" spans="43:43" x14ac:dyDescent="0.25">
      <c r="AQ960569" s="2"/>
    </row>
    <row r="960570" spans="43:43" x14ac:dyDescent="0.25">
      <c r="AQ960570" s="127"/>
    </row>
    <row r="960571" spans="43:43" x14ac:dyDescent="0.25">
      <c r="AQ960571" s="2"/>
    </row>
    <row r="960572" spans="43:43" x14ac:dyDescent="0.25">
      <c r="AQ960572" s="127"/>
    </row>
    <row r="960597" spans="43:43" x14ac:dyDescent="0.25">
      <c r="AQ960597" s="3"/>
    </row>
    <row r="960598" spans="43:43" x14ac:dyDescent="0.25">
      <c r="AQ960598" s="276"/>
    </row>
    <row r="960599" spans="43:43" x14ac:dyDescent="0.25">
      <c r="AQ960599" s="2"/>
    </row>
    <row r="960600" spans="43:43" x14ac:dyDescent="0.25">
      <c r="AQ960600" s="2"/>
    </row>
    <row r="960601" spans="43:43" x14ac:dyDescent="0.25">
      <c r="AQ960601" s="127"/>
    </row>
    <row r="960602" spans="43:43" x14ac:dyDescent="0.25">
      <c r="AQ960602" s="127"/>
    </row>
    <row r="960603" spans="43:43" x14ac:dyDescent="0.25">
      <c r="AQ960603" s="127"/>
    </row>
    <row r="960604" spans="43:43" x14ac:dyDescent="0.25">
      <c r="AQ960604" s="2"/>
    </row>
    <row r="960605" spans="43:43" x14ac:dyDescent="0.25">
      <c r="AQ960605" s="127"/>
    </row>
    <row r="960606" spans="43:43" x14ac:dyDescent="0.25">
      <c r="AQ960606" s="127"/>
    </row>
    <row r="960607" spans="43:43" x14ac:dyDescent="0.25">
      <c r="AQ960607" s="127"/>
    </row>
    <row r="960608" spans="43:43" x14ac:dyDescent="0.25">
      <c r="AQ960608" s="127"/>
    </row>
    <row r="960609" spans="43:43" x14ac:dyDescent="0.25">
      <c r="AQ960609" s="127"/>
    </row>
    <row r="960610" spans="43:43" x14ac:dyDescent="0.25">
      <c r="AQ960610" s="127"/>
    </row>
    <row r="960611" spans="43:43" x14ac:dyDescent="0.25">
      <c r="AQ960611" s="2"/>
    </row>
    <row r="960612" spans="43:43" x14ac:dyDescent="0.25">
      <c r="AQ960612" s="127"/>
    </row>
    <row r="960613" spans="43:43" x14ac:dyDescent="0.25">
      <c r="AQ960613" s="127"/>
    </row>
    <row r="960614" spans="43:43" x14ac:dyDescent="0.25">
      <c r="AQ960614" s="127"/>
    </row>
    <row r="960615" spans="43:43" x14ac:dyDescent="0.25">
      <c r="AQ960615" s="127"/>
    </row>
    <row r="960616" spans="43:43" x14ac:dyDescent="0.25">
      <c r="AQ960616" s="127"/>
    </row>
    <row r="960617" spans="43:43" x14ac:dyDescent="0.25">
      <c r="AQ960617" s="127"/>
    </row>
    <row r="960618" spans="43:43" x14ac:dyDescent="0.25">
      <c r="AQ960618" s="127"/>
    </row>
    <row r="960619" spans="43:43" x14ac:dyDescent="0.25">
      <c r="AQ960619" s="127"/>
    </row>
    <row r="960620" spans="43:43" x14ac:dyDescent="0.25">
      <c r="AQ960620" s="127"/>
    </row>
    <row r="960621" spans="43:43" x14ac:dyDescent="0.25">
      <c r="AQ960621" s="2"/>
    </row>
    <row r="960622" spans="43:43" x14ac:dyDescent="0.25">
      <c r="AQ960622" s="127"/>
    </row>
    <row r="960623" spans="43:43" x14ac:dyDescent="0.25">
      <c r="AQ960623" s="2"/>
    </row>
    <row r="960624" spans="43:43" x14ac:dyDescent="0.25">
      <c r="AQ960624" s="127"/>
    </row>
    <row r="960649" spans="43:43" x14ac:dyDescent="0.25">
      <c r="AQ960649" s="3"/>
    </row>
    <row r="960650" spans="43:43" x14ac:dyDescent="0.25">
      <c r="AQ960650" s="276"/>
    </row>
    <row r="960651" spans="43:43" x14ac:dyDescent="0.25">
      <c r="AQ960651" s="2"/>
    </row>
    <row r="960652" spans="43:43" x14ac:dyDescent="0.25">
      <c r="AQ960652" s="2"/>
    </row>
    <row r="960653" spans="43:43" x14ac:dyDescent="0.25">
      <c r="AQ960653" s="127"/>
    </row>
    <row r="960654" spans="43:43" x14ac:dyDescent="0.25">
      <c r="AQ960654" s="127"/>
    </row>
    <row r="960655" spans="43:43" x14ac:dyDescent="0.25">
      <c r="AQ960655" s="127"/>
    </row>
    <row r="960656" spans="43:43" x14ac:dyDescent="0.25">
      <c r="AQ960656" s="2"/>
    </row>
    <row r="960657" spans="43:43" x14ac:dyDescent="0.25">
      <c r="AQ960657" s="127"/>
    </row>
    <row r="960658" spans="43:43" x14ac:dyDescent="0.25">
      <c r="AQ960658" s="127"/>
    </row>
    <row r="960659" spans="43:43" x14ac:dyDescent="0.25">
      <c r="AQ960659" s="127"/>
    </row>
    <row r="960660" spans="43:43" x14ac:dyDescent="0.25">
      <c r="AQ960660" s="127"/>
    </row>
    <row r="960661" spans="43:43" x14ac:dyDescent="0.25">
      <c r="AQ960661" s="127"/>
    </row>
    <row r="960662" spans="43:43" x14ac:dyDescent="0.25">
      <c r="AQ960662" s="127"/>
    </row>
    <row r="960663" spans="43:43" x14ac:dyDescent="0.25">
      <c r="AQ960663" s="2"/>
    </row>
    <row r="960664" spans="43:43" x14ac:dyDescent="0.25">
      <c r="AQ960664" s="127"/>
    </row>
    <row r="960665" spans="43:43" x14ac:dyDescent="0.25">
      <c r="AQ960665" s="127"/>
    </row>
    <row r="960666" spans="43:43" x14ac:dyDescent="0.25">
      <c r="AQ960666" s="127"/>
    </row>
    <row r="960667" spans="43:43" x14ac:dyDescent="0.25">
      <c r="AQ960667" s="127"/>
    </row>
    <row r="960668" spans="43:43" x14ac:dyDescent="0.25">
      <c r="AQ960668" s="127"/>
    </row>
    <row r="960669" spans="43:43" x14ac:dyDescent="0.25">
      <c r="AQ960669" s="127"/>
    </row>
    <row r="960670" spans="43:43" x14ac:dyDescent="0.25">
      <c r="AQ960670" s="127"/>
    </row>
    <row r="960671" spans="43:43" x14ac:dyDescent="0.25">
      <c r="AQ960671" s="127"/>
    </row>
    <row r="960672" spans="43:43" x14ac:dyDescent="0.25">
      <c r="AQ960672" s="127"/>
    </row>
    <row r="960673" spans="43:43" x14ac:dyDescent="0.25">
      <c r="AQ960673" s="2"/>
    </row>
    <row r="960674" spans="43:43" x14ac:dyDescent="0.25">
      <c r="AQ960674" s="127"/>
    </row>
    <row r="960675" spans="43:43" x14ac:dyDescent="0.25">
      <c r="AQ960675" s="2"/>
    </row>
    <row r="960676" spans="43:43" x14ac:dyDescent="0.25">
      <c r="AQ960676" s="127"/>
    </row>
    <row r="960701" spans="43:43" x14ac:dyDescent="0.25">
      <c r="AQ960701" s="3"/>
    </row>
    <row r="960702" spans="43:43" x14ac:dyDescent="0.25">
      <c r="AQ960702" s="276"/>
    </row>
    <row r="960703" spans="43:43" x14ac:dyDescent="0.25">
      <c r="AQ960703" s="2"/>
    </row>
    <row r="960704" spans="43:43" x14ac:dyDescent="0.25">
      <c r="AQ960704" s="2"/>
    </row>
    <row r="960705" spans="43:43" x14ac:dyDescent="0.25">
      <c r="AQ960705" s="127"/>
    </row>
    <row r="960706" spans="43:43" x14ac:dyDescent="0.25">
      <c r="AQ960706" s="127"/>
    </row>
    <row r="960707" spans="43:43" x14ac:dyDescent="0.25">
      <c r="AQ960707" s="127"/>
    </row>
    <row r="960708" spans="43:43" x14ac:dyDescent="0.25">
      <c r="AQ960708" s="2"/>
    </row>
    <row r="960709" spans="43:43" x14ac:dyDescent="0.25">
      <c r="AQ960709" s="127"/>
    </row>
    <row r="960710" spans="43:43" x14ac:dyDescent="0.25">
      <c r="AQ960710" s="127"/>
    </row>
    <row r="960711" spans="43:43" x14ac:dyDescent="0.25">
      <c r="AQ960711" s="127"/>
    </row>
    <row r="960712" spans="43:43" x14ac:dyDescent="0.25">
      <c r="AQ960712" s="127"/>
    </row>
    <row r="960713" spans="43:43" x14ac:dyDescent="0.25">
      <c r="AQ960713" s="127"/>
    </row>
    <row r="960714" spans="43:43" x14ac:dyDescent="0.25">
      <c r="AQ960714" s="127"/>
    </row>
    <row r="960715" spans="43:43" x14ac:dyDescent="0.25">
      <c r="AQ960715" s="2"/>
    </row>
    <row r="960716" spans="43:43" x14ac:dyDescent="0.25">
      <c r="AQ960716" s="127"/>
    </row>
    <row r="960717" spans="43:43" x14ac:dyDescent="0.25">
      <c r="AQ960717" s="127"/>
    </row>
    <row r="960718" spans="43:43" x14ac:dyDescent="0.25">
      <c r="AQ960718" s="127"/>
    </row>
    <row r="960719" spans="43:43" x14ac:dyDescent="0.25">
      <c r="AQ960719" s="127"/>
    </row>
    <row r="960720" spans="43:43" x14ac:dyDescent="0.25">
      <c r="AQ960720" s="127"/>
    </row>
    <row r="960721" spans="43:43" x14ac:dyDescent="0.25">
      <c r="AQ960721" s="127"/>
    </row>
    <row r="960722" spans="43:43" x14ac:dyDescent="0.25">
      <c r="AQ960722" s="127"/>
    </row>
    <row r="960723" spans="43:43" x14ac:dyDescent="0.25">
      <c r="AQ960723" s="127"/>
    </row>
    <row r="960724" spans="43:43" x14ac:dyDescent="0.25">
      <c r="AQ960724" s="127"/>
    </row>
    <row r="960725" spans="43:43" x14ac:dyDescent="0.25">
      <c r="AQ960725" s="2"/>
    </row>
    <row r="960726" spans="43:43" x14ac:dyDescent="0.25">
      <c r="AQ960726" s="127"/>
    </row>
    <row r="960727" spans="43:43" x14ac:dyDescent="0.25">
      <c r="AQ960727" s="2"/>
    </row>
    <row r="960728" spans="43:43" x14ac:dyDescent="0.25">
      <c r="AQ960728" s="127"/>
    </row>
    <row r="960753" spans="43:43" x14ac:dyDescent="0.25">
      <c r="AQ960753" s="3"/>
    </row>
    <row r="960754" spans="43:43" x14ac:dyDescent="0.25">
      <c r="AQ960754" s="276"/>
    </row>
    <row r="960755" spans="43:43" x14ac:dyDescent="0.25">
      <c r="AQ960755" s="2"/>
    </row>
    <row r="960756" spans="43:43" x14ac:dyDescent="0.25">
      <c r="AQ960756" s="2"/>
    </row>
    <row r="960757" spans="43:43" x14ac:dyDescent="0.25">
      <c r="AQ960757" s="127"/>
    </row>
    <row r="960758" spans="43:43" x14ac:dyDescent="0.25">
      <c r="AQ960758" s="127"/>
    </row>
    <row r="960759" spans="43:43" x14ac:dyDescent="0.25">
      <c r="AQ960759" s="127"/>
    </row>
    <row r="960760" spans="43:43" x14ac:dyDescent="0.25">
      <c r="AQ960760" s="2"/>
    </row>
    <row r="960761" spans="43:43" x14ac:dyDescent="0.25">
      <c r="AQ960761" s="127"/>
    </row>
    <row r="960762" spans="43:43" x14ac:dyDescent="0.25">
      <c r="AQ960762" s="127"/>
    </row>
    <row r="960763" spans="43:43" x14ac:dyDescent="0.25">
      <c r="AQ960763" s="127"/>
    </row>
    <row r="960764" spans="43:43" x14ac:dyDescent="0.25">
      <c r="AQ960764" s="127"/>
    </row>
    <row r="960765" spans="43:43" x14ac:dyDescent="0.25">
      <c r="AQ960765" s="127"/>
    </row>
    <row r="960766" spans="43:43" x14ac:dyDescent="0.25">
      <c r="AQ960766" s="127"/>
    </row>
    <row r="960767" spans="43:43" x14ac:dyDescent="0.25">
      <c r="AQ960767" s="2"/>
    </row>
    <row r="960768" spans="43:43" x14ac:dyDescent="0.25">
      <c r="AQ960768" s="127"/>
    </row>
    <row r="960769" spans="43:43" x14ac:dyDescent="0.25">
      <c r="AQ960769" s="127"/>
    </row>
    <row r="960770" spans="43:43" x14ac:dyDescent="0.25">
      <c r="AQ960770" s="127"/>
    </row>
    <row r="960771" spans="43:43" x14ac:dyDescent="0.25">
      <c r="AQ960771" s="127"/>
    </row>
    <row r="960772" spans="43:43" x14ac:dyDescent="0.25">
      <c r="AQ960772" s="127"/>
    </row>
    <row r="960773" spans="43:43" x14ac:dyDescent="0.25">
      <c r="AQ960773" s="127"/>
    </row>
    <row r="960774" spans="43:43" x14ac:dyDescent="0.25">
      <c r="AQ960774" s="127"/>
    </row>
    <row r="960775" spans="43:43" x14ac:dyDescent="0.25">
      <c r="AQ960775" s="127"/>
    </row>
    <row r="960776" spans="43:43" x14ac:dyDescent="0.25">
      <c r="AQ960776" s="127"/>
    </row>
    <row r="960777" spans="43:43" x14ac:dyDescent="0.25">
      <c r="AQ960777" s="2"/>
    </row>
    <row r="960778" spans="43:43" x14ac:dyDescent="0.25">
      <c r="AQ960778" s="127"/>
    </row>
    <row r="960779" spans="43:43" x14ac:dyDescent="0.25">
      <c r="AQ960779" s="2"/>
    </row>
    <row r="960780" spans="43:43" x14ac:dyDescent="0.25">
      <c r="AQ960780" s="127"/>
    </row>
    <row r="960805" spans="43:43" x14ac:dyDescent="0.25">
      <c r="AQ960805" s="3"/>
    </row>
    <row r="960806" spans="43:43" x14ac:dyDescent="0.25">
      <c r="AQ960806" s="276"/>
    </row>
    <row r="960807" spans="43:43" x14ac:dyDescent="0.25">
      <c r="AQ960807" s="2"/>
    </row>
    <row r="960808" spans="43:43" x14ac:dyDescent="0.25">
      <c r="AQ960808" s="2"/>
    </row>
    <row r="960809" spans="43:43" x14ac:dyDescent="0.25">
      <c r="AQ960809" s="127"/>
    </row>
    <row r="960810" spans="43:43" x14ac:dyDescent="0.25">
      <c r="AQ960810" s="127"/>
    </row>
    <row r="960811" spans="43:43" x14ac:dyDescent="0.25">
      <c r="AQ960811" s="127"/>
    </row>
    <row r="960812" spans="43:43" x14ac:dyDescent="0.25">
      <c r="AQ960812" s="2"/>
    </row>
    <row r="960813" spans="43:43" x14ac:dyDescent="0.25">
      <c r="AQ960813" s="127"/>
    </row>
    <row r="960814" spans="43:43" x14ac:dyDescent="0.25">
      <c r="AQ960814" s="127"/>
    </row>
    <row r="960815" spans="43:43" x14ac:dyDescent="0.25">
      <c r="AQ960815" s="127"/>
    </row>
    <row r="960816" spans="43:43" x14ac:dyDescent="0.25">
      <c r="AQ960816" s="127"/>
    </row>
    <row r="960817" spans="43:43" x14ac:dyDescent="0.25">
      <c r="AQ960817" s="127"/>
    </row>
    <row r="960818" spans="43:43" x14ac:dyDescent="0.25">
      <c r="AQ960818" s="127"/>
    </row>
    <row r="960819" spans="43:43" x14ac:dyDescent="0.25">
      <c r="AQ960819" s="2"/>
    </row>
    <row r="960820" spans="43:43" x14ac:dyDescent="0.25">
      <c r="AQ960820" s="127"/>
    </row>
    <row r="960821" spans="43:43" x14ac:dyDescent="0.25">
      <c r="AQ960821" s="127"/>
    </row>
    <row r="960822" spans="43:43" x14ac:dyDescent="0.25">
      <c r="AQ960822" s="127"/>
    </row>
    <row r="960823" spans="43:43" x14ac:dyDescent="0.25">
      <c r="AQ960823" s="127"/>
    </row>
    <row r="960824" spans="43:43" x14ac:dyDescent="0.25">
      <c r="AQ960824" s="127"/>
    </row>
    <row r="960825" spans="43:43" x14ac:dyDescent="0.25">
      <c r="AQ960825" s="127"/>
    </row>
    <row r="960826" spans="43:43" x14ac:dyDescent="0.25">
      <c r="AQ960826" s="127"/>
    </row>
    <row r="960827" spans="43:43" x14ac:dyDescent="0.25">
      <c r="AQ960827" s="127"/>
    </row>
    <row r="960828" spans="43:43" x14ac:dyDescent="0.25">
      <c r="AQ960828" s="127"/>
    </row>
    <row r="960829" spans="43:43" x14ac:dyDescent="0.25">
      <c r="AQ960829" s="2"/>
    </row>
    <row r="960830" spans="43:43" x14ac:dyDescent="0.25">
      <c r="AQ960830" s="127"/>
    </row>
    <row r="960831" spans="43:43" x14ac:dyDescent="0.25">
      <c r="AQ960831" s="2"/>
    </row>
    <row r="960832" spans="43:43" x14ac:dyDescent="0.25">
      <c r="AQ960832" s="127"/>
    </row>
    <row r="960857" spans="43:43" x14ac:dyDescent="0.25">
      <c r="AQ960857" s="3"/>
    </row>
    <row r="960858" spans="43:43" x14ac:dyDescent="0.25">
      <c r="AQ960858" s="276"/>
    </row>
    <row r="960859" spans="43:43" x14ac:dyDescent="0.25">
      <c r="AQ960859" s="2"/>
    </row>
    <row r="960860" spans="43:43" x14ac:dyDescent="0.25">
      <c r="AQ960860" s="2"/>
    </row>
    <row r="960861" spans="43:43" x14ac:dyDescent="0.25">
      <c r="AQ960861" s="127"/>
    </row>
    <row r="960862" spans="43:43" x14ac:dyDescent="0.25">
      <c r="AQ960862" s="127"/>
    </row>
    <row r="960863" spans="43:43" x14ac:dyDescent="0.25">
      <c r="AQ960863" s="127"/>
    </row>
    <row r="960864" spans="43:43" x14ac:dyDescent="0.25">
      <c r="AQ960864" s="2"/>
    </row>
    <row r="960865" spans="43:43" x14ac:dyDescent="0.25">
      <c r="AQ960865" s="127"/>
    </row>
    <row r="960866" spans="43:43" x14ac:dyDescent="0.25">
      <c r="AQ960866" s="127"/>
    </row>
    <row r="960867" spans="43:43" x14ac:dyDescent="0.25">
      <c r="AQ960867" s="127"/>
    </row>
    <row r="960868" spans="43:43" x14ac:dyDescent="0.25">
      <c r="AQ960868" s="127"/>
    </row>
    <row r="960869" spans="43:43" x14ac:dyDescent="0.25">
      <c r="AQ960869" s="127"/>
    </row>
    <row r="960870" spans="43:43" x14ac:dyDescent="0.25">
      <c r="AQ960870" s="127"/>
    </row>
    <row r="960871" spans="43:43" x14ac:dyDescent="0.25">
      <c r="AQ960871" s="2"/>
    </row>
    <row r="960872" spans="43:43" x14ac:dyDescent="0.25">
      <c r="AQ960872" s="127"/>
    </row>
    <row r="960873" spans="43:43" x14ac:dyDescent="0.25">
      <c r="AQ960873" s="127"/>
    </row>
    <row r="960874" spans="43:43" x14ac:dyDescent="0.25">
      <c r="AQ960874" s="127"/>
    </row>
    <row r="960875" spans="43:43" x14ac:dyDescent="0.25">
      <c r="AQ960875" s="127"/>
    </row>
    <row r="960876" spans="43:43" x14ac:dyDescent="0.25">
      <c r="AQ960876" s="127"/>
    </row>
    <row r="960877" spans="43:43" x14ac:dyDescent="0.25">
      <c r="AQ960877" s="127"/>
    </row>
    <row r="960878" spans="43:43" x14ac:dyDescent="0.25">
      <c r="AQ960878" s="127"/>
    </row>
    <row r="960879" spans="43:43" x14ac:dyDescent="0.25">
      <c r="AQ960879" s="127"/>
    </row>
    <row r="960880" spans="43:43" x14ac:dyDescent="0.25">
      <c r="AQ960880" s="127"/>
    </row>
    <row r="960881" spans="43:43" x14ac:dyDescent="0.25">
      <c r="AQ960881" s="2"/>
    </row>
    <row r="960882" spans="43:43" x14ac:dyDescent="0.25">
      <c r="AQ960882" s="127"/>
    </row>
    <row r="960883" spans="43:43" x14ac:dyDescent="0.25">
      <c r="AQ960883" s="2"/>
    </row>
    <row r="960884" spans="43:43" x14ac:dyDescent="0.25">
      <c r="AQ960884" s="127"/>
    </row>
    <row r="960909" spans="43:43" x14ac:dyDescent="0.25">
      <c r="AQ960909" s="3"/>
    </row>
    <row r="960910" spans="43:43" x14ac:dyDescent="0.25">
      <c r="AQ960910" s="276"/>
    </row>
    <row r="960911" spans="43:43" x14ac:dyDescent="0.25">
      <c r="AQ960911" s="2"/>
    </row>
    <row r="960912" spans="43:43" x14ac:dyDescent="0.25">
      <c r="AQ960912" s="2"/>
    </row>
    <row r="960913" spans="43:43" x14ac:dyDescent="0.25">
      <c r="AQ960913" s="127"/>
    </row>
    <row r="960914" spans="43:43" x14ac:dyDescent="0.25">
      <c r="AQ960914" s="127"/>
    </row>
    <row r="960915" spans="43:43" x14ac:dyDescent="0.25">
      <c r="AQ960915" s="127"/>
    </row>
    <row r="960916" spans="43:43" x14ac:dyDescent="0.25">
      <c r="AQ960916" s="2"/>
    </row>
    <row r="960917" spans="43:43" x14ac:dyDescent="0.25">
      <c r="AQ960917" s="127"/>
    </row>
    <row r="960918" spans="43:43" x14ac:dyDescent="0.25">
      <c r="AQ960918" s="127"/>
    </row>
    <row r="960919" spans="43:43" x14ac:dyDescent="0.25">
      <c r="AQ960919" s="127"/>
    </row>
    <row r="960920" spans="43:43" x14ac:dyDescent="0.25">
      <c r="AQ960920" s="127"/>
    </row>
    <row r="960921" spans="43:43" x14ac:dyDescent="0.25">
      <c r="AQ960921" s="127"/>
    </row>
    <row r="960922" spans="43:43" x14ac:dyDescent="0.25">
      <c r="AQ960922" s="127"/>
    </row>
    <row r="960923" spans="43:43" x14ac:dyDescent="0.25">
      <c r="AQ960923" s="2"/>
    </row>
    <row r="960924" spans="43:43" x14ac:dyDescent="0.25">
      <c r="AQ960924" s="127"/>
    </row>
    <row r="960925" spans="43:43" x14ac:dyDescent="0.25">
      <c r="AQ960925" s="127"/>
    </row>
    <row r="960926" spans="43:43" x14ac:dyDescent="0.25">
      <c r="AQ960926" s="127"/>
    </row>
    <row r="960927" spans="43:43" x14ac:dyDescent="0.25">
      <c r="AQ960927" s="127"/>
    </row>
    <row r="960928" spans="43:43" x14ac:dyDescent="0.25">
      <c r="AQ960928" s="127"/>
    </row>
    <row r="960929" spans="43:43" x14ac:dyDescent="0.25">
      <c r="AQ960929" s="127"/>
    </row>
    <row r="960930" spans="43:43" x14ac:dyDescent="0.25">
      <c r="AQ960930" s="127"/>
    </row>
    <row r="960931" spans="43:43" x14ac:dyDescent="0.25">
      <c r="AQ960931" s="127"/>
    </row>
    <row r="960932" spans="43:43" x14ac:dyDescent="0.25">
      <c r="AQ960932" s="127"/>
    </row>
    <row r="960933" spans="43:43" x14ac:dyDescent="0.25">
      <c r="AQ960933" s="2"/>
    </row>
    <row r="960934" spans="43:43" x14ac:dyDescent="0.25">
      <c r="AQ960934" s="127"/>
    </row>
    <row r="960935" spans="43:43" x14ac:dyDescent="0.25">
      <c r="AQ960935" s="2"/>
    </row>
    <row r="960936" spans="43:43" x14ac:dyDescent="0.25">
      <c r="AQ960936" s="127"/>
    </row>
    <row r="960961" spans="43:43" x14ac:dyDescent="0.25">
      <c r="AQ960961" s="3"/>
    </row>
    <row r="960962" spans="43:43" x14ac:dyDescent="0.25">
      <c r="AQ960962" s="276"/>
    </row>
    <row r="960963" spans="43:43" x14ac:dyDescent="0.25">
      <c r="AQ960963" s="2"/>
    </row>
    <row r="960964" spans="43:43" x14ac:dyDescent="0.25">
      <c r="AQ960964" s="2"/>
    </row>
    <row r="960965" spans="43:43" x14ac:dyDescent="0.25">
      <c r="AQ960965" s="127"/>
    </row>
    <row r="960966" spans="43:43" x14ac:dyDescent="0.25">
      <c r="AQ960966" s="127"/>
    </row>
    <row r="960967" spans="43:43" x14ac:dyDescent="0.25">
      <c r="AQ960967" s="127"/>
    </row>
    <row r="960968" spans="43:43" x14ac:dyDescent="0.25">
      <c r="AQ960968" s="2"/>
    </row>
    <row r="960969" spans="43:43" x14ac:dyDescent="0.25">
      <c r="AQ960969" s="127"/>
    </row>
    <row r="960970" spans="43:43" x14ac:dyDescent="0.25">
      <c r="AQ960970" s="127"/>
    </row>
    <row r="960971" spans="43:43" x14ac:dyDescent="0.25">
      <c r="AQ960971" s="127"/>
    </row>
    <row r="960972" spans="43:43" x14ac:dyDescent="0.25">
      <c r="AQ960972" s="127"/>
    </row>
    <row r="960973" spans="43:43" x14ac:dyDescent="0.25">
      <c r="AQ960973" s="127"/>
    </row>
    <row r="960974" spans="43:43" x14ac:dyDescent="0.25">
      <c r="AQ960974" s="127"/>
    </row>
    <row r="960975" spans="43:43" x14ac:dyDescent="0.25">
      <c r="AQ960975" s="2"/>
    </row>
    <row r="960976" spans="43:43" x14ac:dyDescent="0.25">
      <c r="AQ960976" s="127"/>
    </row>
    <row r="960977" spans="43:43" x14ac:dyDescent="0.25">
      <c r="AQ960977" s="127"/>
    </row>
    <row r="960978" spans="43:43" x14ac:dyDescent="0.25">
      <c r="AQ960978" s="127"/>
    </row>
    <row r="960979" spans="43:43" x14ac:dyDescent="0.25">
      <c r="AQ960979" s="127"/>
    </row>
    <row r="960980" spans="43:43" x14ac:dyDescent="0.25">
      <c r="AQ960980" s="127"/>
    </row>
    <row r="960981" spans="43:43" x14ac:dyDescent="0.25">
      <c r="AQ960981" s="127"/>
    </row>
    <row r="960982" spans="43:43" x14ac:dyDescent="0.25">
      <c r="AQ960982" s="127"/>
    </row>
    <row r="960983" spans="43:43" x14ac:dyDescent="0.25">
      <c r="AQ960983" s="127"/>
    </row>
    <row r="960984" spans="43:43" x14ac:dyDescent="0.25">
      <c r="AQ960984" s="127"/>
    </row>
    <row r="960985" spans="43:43" x14ac:dyDescent="0.25">
      <c r="AQ960985" s="2"/>
    </row>
    <row r="960986" spans="43:43" x14ac:dyDescent="0.25">
      <c r="AQ960986" s="127"/>
    </row>
    <row r="960987" spans="43:43" x14ac:dyDescent="0.25">
      <c r="AQ960987" s="2"/>
    </row>
    <row r="960988" spans="43:43" x14ac:dyDescent="0.25">
      <c r="AQ960988" s="127"/>
    </row>
    <row r="961013" spans="43:43" x14ac:dyDescent="0.25">
      <c r="AQ961013" s="3"/>
    </row>
    <row r="961014" spans="43:43" x14ac:dyDescent="0.25">
      <c r="AQ961014" s="276"/>
    </row>
    <row r="961015" spans="43:43" x14ac:dyDescent="0.25">
      <c r="AQ961015" s="2"/>
    </row>
    <row r="961016" spans="43:43" x14ac:dyDescent="0.25">
      <c r="AQ961016" s="2"/>
    </row>
    <row r="961017" spans="43:43" x14ac:dyDescent="0.25">
      <c r="AQ961017" s="127"/>
    </row>
    <row r="961018" spans="43:43" x14ac:dyDescent="0.25">
      <c r="AQ961018" s="127"/>
    </row>
    <row r="961019" spans="43:43" x14ac:dyDescent="0.25">
      <c r="AQ961019" s="127"/>
    </row>
    <row r="961020" spans="43:43" x14ac:dyDescent="0.25">
      <c r="AQ961020" s="2"/>
    </row>
    <row r="961021" spans="43:43" x14ac:dyDescent="0.25">
      <c r="AQ961021" s="127"/>
    </row>
    <row r="961022" spans="43:43" x14ac:dyDescent="0.25">
      <c r="AQ961022" s="127"/>
    </row>
    <row r="961023" spans="43:43" x14ac:dyDescent="0.25">
      <c r="AQ961023" s="127"/>
    </row>
    <row r="961024" spans="43:43" x14ac:dyDescent="0.25">
      <c r="AQ961024" s="127"/>
    </row>
    <row r="961025" spans="43:43" x14ac:dyDescent="0.25">
      <c r="AQ961025" s="127"/>
    </row>
    <row r="961026" spans="43:43" x14ac:dyDescent="0.25">
      <c r="AQ961026" s="127"/>
    </row>
    <row r="961027" spans="43:43" x14ac:dyDescent="0.25">
      <c r="AQ961027" s="2"/>
    </row>
    <row r="961028" spans="43:43" x14ac:dyDescent="0.25">
      <c r="AQ961028" s="127"/>
    </row>
    <row r="961029" spans="43:43" x14ac:dyDescent="0.25">
      <c r="AQ961029" s="127"/>
    </row>
    <row r="961030" spans="43:43" x14ac:dyDescent="0.25">
      <c r="AQ961030" s="127"/>
    </row>
    <row r="961031" spans="43:43" x14ac:dyDescent="0.25">
      <c r="AQ961031" s="127"/>
    </row>
    <row r="961032" spans="43:43" x14ac:dyDescent="0.25">
      <c r="AQ961032" s="127"/>
    </row>
    <row r="961033" spans="43:43" x14ac:dyDescent="0.25">
      <c r="AQ961033" s="127"/>
    </row>
    <row r="961034" spans="43:43" x14ac:dyDescent="0.25">
      <c r="AQ961034" s="127"/>
    </row>
    <row r="961035" spans="43:43" x14ac:dyDescent="0.25">
      <c r="AQ961035" s="127"/>
    </row>
    <row r="961036" spans="43:43" x14ac:dyDescent="0.25">
      <c r="AQ961036" s="127"/>
    </row>
    <row r="961037" spans="43:43" x14ac:dyDescent="0.25">
      <c r="AQ961037" s="2"/>
    </row>
    <row r="961038" spans="43:43" x14ac:dyDescent="0.25">
      <c r="AQ961038" s="127"/>
    </row>
    <row r="961039" spans="43:43" x14ac:dyDescent="0.25">
      <c r="AQ961039" s="2"/>
    </row>
    <row r="961040" spans="43:43" x14ac:dyDescent="0.25">
      <c r="AQ961040" s="127"/>
    </row>
    <row r="961065" spans="43:43" x14ac:dyDescent="0.25">
      <c r="AQ961065" s="3"/>
    </row>
    <row r="961066" spans="43:43" x14ac:dyDescent="0.25">
      <c r="AQ961066" s="276"/>
    </row>
    <row r="961067" spans="43:43" x14ac:dyDescent="0.25">
      <c r="AQ961067" s="2"/>
    </row>
    <row r="961068" spans="43:43" x14ac:dyDescent="0.25">
      <c r="AQ961068" s="2"/>
    </row>
    <row r="961069" spans="43:43" x14ac:dyDescent="0.25">
      <c r="AQ961069" s="127"/>
    </row>
    <row r="961070" spans="43:43" x14ac:dyDescent="0.25">
      <c r="AQ961070" s="127"/>
    </row>
    <row r="961071" spans="43:43" x14ac:dyDescent="0.25">
      <c r="AQ961071" s="127"/>
    </row>
    <row r="961072" spans="43:43" x14ac:dyDescent="0.25">
      <c r="AQ961072" s="2"/>
    </row>
    <row r="961073" spans="43:43" x14ac:dyDescent="0.25">
      <c r="AQ961073" s="127"/>
    </row>
    <row r="961074" spans="43:43" x14ac:dyDescent="0.25">
      <c r="AQ961074" s="127"/>
    </row>
    <row r="961075" spans="43:43" x14ac:dyDescent="0.25">
      <c r="AQ961075" s="127"/>
    </row>
    <row r="961076" spans="43:43" x14ac:dyDescent="0.25">
      <c r="AQ961076" s="127"/>
    </row>
    <row r="961077" spans="43:43" x14ac:dyDescent="0.25">
      <c r="AQ961077" s="127"/>
    </row>
    <row r="961078" spans="43:43" x14ac:dyDescent="0.25">
      <c r="AQ961078" s="127"/>
    </row>
    <row r="961079" spans="43:43" x14ac:dyDescent="0.25">
      <c r="AQ961079" s="2"/>
    </row>
    <row r="961080" spans="43:43" x14ac:dyDescent="0.25">
      <c r="AQ961080" s="127"/>
    </row>
    <row r="961081" spans="43:43" x14ac:dyDescent="0.25">
      <c r="AQ961081" s="127"/>
    </row>
    <row r="961082" spans="43:43" x14ac:dyDescent="0.25">
      <c r="AQ961082" s="127"/>
    </row>
    <row r="961083" spans="43:43" x14ac:dyDescent="0.25">
      <c r="AQ961083" s="127"/>
    </row>
    <row r="961084" spans="43:43" x14ac:dyDescent="0.25">
      <c r="AQ961084" s="127"/>
    </row>
    <row r="961085" spans="43:43" x14ac:dyDescent="0.25">
      <c r="AQ961085" s="127"/>
    </row>
    <row r="961086" spans="43:43" x14ac:dyDescent="0.25">
      <c r="AQ961086" s="127"/>
    </row>
    <row r="961087" spans="43:43" x14ac:dyDescent="0.25">
      <c r="AQ961087" s="127"/>
    </row>
    <row r="961088" spans="43:43" x14ac:dyDescent="0.25">
      <c r="AQ961088" s="127"/>
    </row>
    <row r="961089" spans="43:43" x14ac:dyDescent="0.25">
      <c r="AQ961089" s="2"/>
    </row>
    <row r="961090" spans="43:43" x14ac:dyDescent="0.25">
      <c r="AQ961090" s="127"/>
    </row>
    <row r="961091" spans="43:43" x14ac:dyDescent="0.25">
      <c r="AQ961091" s="2"/>
    </row>
    <row r="961092" spans="43:43" x14ac:dyDescent="0.25">
      <c r="AQ961092" s="127"/>
    </row>
    <row r="961117" spans="43:43" x14ac:dyDescent="0.25">
      <c r="AQ961117" s="3"/>
    </row>
    <row r="961118" spans="43:43" x14ac:dyDescent="0.25">
      <c r="AQ961118" s="276"/>
    </row>
    <row r="961119" spans="43:43" x14ac:dyDescent="0.25">
      <c r="AQ961119" s="2"/>
    </row>
    <row r="961120" spans="43:43" x14ac:dyDescent="0.25">
      <c r="AQ961120" s="2"/>
    </row>
    <row r="961121" spans="43:43" x14ac:dyDescent="0.25">
      <c r="AQ961121" s="127"/>
    </row>
    <row r="961122" spans="43:43" x14ac:dyDescent="0.25">
      <c r="AQ961122" s="127"/>
    </row>
    <row r="961123" spans="43:43" x14ac:dyDescent="0.25">
      <c r="AQ961123" s="127"/>
    </row>
    <row r="961124" spans="43:43" x14ac:dyDescent="0.25">
      <c r="AQ961124" s="2"/>
    </row>
    <row r="961125" spans="43:43" x14ac:dyDescent="0.25">
      <c r="AQ961125" s="127"/>
    </row>
    <row r="961126" spans="43:43" x14ac:dyDescent="0.25">
      <c r="AQ961126" s="127"/>
    </row>
    <row r="961127" spans="43:43" x14ac:dyDescent="0.25">
      <c r="AQ961127" s="127"/>
    </row>
    <row r="961128" spans="43:43" x14ac:dyDescent="0.25">
      <c r="AQ961128" s="127"/>
    </row>
    <row r="961129" spans="43:43" x14ac:dyDescent="0.25">
      <c r="AQ961129" s="127"/>
    </row>
    <row r="961130" spans="43:43" x14ac:dyDescent="0.25">
      <c r="AQ961130" s="127"/>
    </row>
    <row r="961131" spans="43:43" x14ac:dyDescent="0.25">
      <c r="AQ961131" s="2"/>
    </row>
    <row r="961132" spans="43:43" x14ac:dyDescent="0.25">
      <c r="AQ961132" s="127"/>
    </row>
    <row r="961133" spans="43:43" x14ac:dyDescent="0.25">
      <c r="AQ961133" s="127"/>
    </row>
    <row r="961134" spans="43:43" x14ac:dyDescent="0.25">
      <c r="AQ961134" s="127"/>
    </row>
    <row r="961135" spans="43:43" x14ac:dyDescent="0.25">
      <c r="AQ961135" s="127"/>
    </row>
    <row r="961136" spans="43:43" x14ac:dyDescent="0.25">
      <c r="AQ961136" s="127"/>
    </row>
    <row r="961137" spans="43:43" x14ac:dyDescent="0.25">
      <c r="AQ961137" s="127"/>
    </row>
    <row r="961138" spans="43:43" x14ac:dyDescent="0.25">
      <c r="AQ961138" s="127"/>
    </row>
    <row r="961139" spans="43:43" x14ac:dyDescent="0.25">
      <c r="AQ961139" s="127"/>
    </row>
    <row r="961140" spans="43:43" x14ac:dyDescent="0.25">
      <c r="AQ961140" s="127"/>
    </row>
    <row r="961141" spans="43:43" x14ac:dyDescent="0.25">
      <c r="AQ961141" s="2"/>
    </row>
    <row r="961142" spans="43:43" x14ac:dyDescent="0.25">
      <c r="AQ961142" s="127"/>
    </row>
    <row r="961143" spans="43:43" x14ac:dyDescent="0.25">
      <c r="AQ961143" s="2"/>
    </row>
    <row r="961144" spans="43:43" x14ac:dyDescent="0.25">
      <c r="AQ961144" s="127"/>
    </row>
    <row r="961169" spans="43:43" x14ac:dyDescent="0.25">
      <c r="AQ961169" s="3"/>
    </row>
    <row r="961170" spans="43:43" x14ac:dyDescent="0.25">
      <c r="AQ961170" s="276"/>
    </row>
    <row r="961171" spans="43:43" x14ac:dyDescent="0.25">
      <c r="AQ961171" s="2"/>
    </row>
    <row r="961172" spans="43:43" x14ac:dyDescent="0.25">
      <c r="AQ961172" s="2"/>
    </row>
    <row r="961173" spans="43:43" x14ac:dyDescent="0.25">
      <c r="AQ961173" s="127"/>
    </row>
    <row r="961174" spans="43:43" x14ac:dyDescent="0.25">
      <c r="AQ961174" s="127"/>
    </row>
    <row r="961175" spans="43:43" x14ac:dyDescent="0.25">
      <c r="AQ961175" s="127"/>
    </row>
    <row r="961176" spans="43:43" x14ac:dyDescent="0.25">
      <c r="AQ961176" s="2"/>
    </row>
    <row r="961177" spans="43:43" x14ac:dyDescent="0.25">
      <c r="AQ961177" s="127"/>
    </row>
    <row r="961178" spans="43:43" x14ac:dyDescent="0.25">
      <c r="AQ961178" s="127"/>
    </row>
    <row r="961179" spans="43:43" x14ac:dyDescent="0.25">
      <c r="AQ961179" s="127"/>
    </row>
    <row r="961180" spans="43:43" x14ac:dyDescent="0.25">
      <c r="AQ961180" s="127"/>
    </row>
    <row r="961181" spans="43:43" x14ac:dyDescent="0.25">
      <c r="AQ961181" s="127"/>
    </row>
    <row r="961182" spans="43:43" x14ac:dyDescent="0.25">
      <c r="AQ961182" s="127"/>
    </row>
    <row r="961183" spans="43:43" x14ac:dyDescent="0.25">
      <c r="AQ961183" s="2"/>
    </row>
    <row r="961184" spans="43:43" x14ac:dyDescent="0.25">
      <c r="AQ961184" s="127"/>
    </row>
    <row r="961185" spans="43:43" x14ac:dyDescent="0.25">
      <c r="AQ961185" s="127"/>
    </row>
    <row r="961186" spans="43:43" x14ac:dyDescent="0.25">
      <c r="AQ961186" s="127"/>
    </row>
    <row r="961187" spans="43:43" x14ac:dyDescent="0.25">
      <c r="AQ961187" s="127"/>
    </row>
    <row r="961188" spans="43:43" x14ac:dyDescent="0.25">
      <c r="AQ961188" s="127"/>
    </row>
    <row r="961189" spans="43:43" x14ac:dyDescent="0.25">
      <c r="AQ961189" s="127"/>
    </row>
    <row r="961190" spans="43:43" x14ac:dyDescent="0.25">
      <c r="AQ961190" s="127"/>
    </row>
    <row r="961191" spans="43:43" x14ac:dyDescent="0.25">
      <c r="AQ961191" s="127"/>
    </row>
    <row r="961192" spans="43:43" x14ac:dyDescent="0.25">
      <c r="AQ961192" s="127"/>
    </row>
    <row r="961193" spans="43:43" x14ac:dyDescent="0.25">
      <c r="AQ961193" s="2"/>
    </row>
    <row r="961194" spans="43:43" x14ac:dyDescent="0.25">
      <c r="AQ961194" s="127"/>
    </row>
    <row r="961195" spans="43:43" x14ac:dyDescent="0.25">
      <c r="AQ961195" s="2"/>
    </row>
    <row r="961196" spans="43:43" x14ac:dyDescent="0.25">
      <c r="AQ961196" s="127"/>
    </row>
    <row r="961221" spans="43:43" x14ac:dyDescent="0.25">
      <c r="AQ961221" s="3"/>
    </row>
    <row r="961222" spans="43:43" x14ac:dyDescent="0.25">
      <c r="AQ961222" s="276"/>
    </row>
    <row r="961223" spans="43:43" x14ac:dyDescent="0.25">
      <c r="AQ961223" s="2"/>
    </row>
    <row r="961224" spans="43:43" x14ac:dyDescent="0.25">
      <c r="AQ961224" s="2"/>
    </row>
    <row r="961225" spans="43:43" x14ac:dyDescent="0.25">
      <c r="AQ961225" s="127"/>
    </row>
    <row r="961226" spans="43:43" x14ac:dyDescent="0.25">
      <c r="AQ961226" s="127"/>
    </row>
    <row r="961227" spans="43:43" x14ac:dyDescent="0.25">
      <c r="AQ961227" s="127"/>
    </row>
    <row r="961228" spans="43:43" x14ac:dyDescent="0.25">
      <c r="AQ961228" s="2"/>
    </row>
    <row r="961229" spans="43:43" x14ac:dyDescent="0.25">
      <c r="AQ961229" s="127"/>
    </row>
    <row r="961230" spans="43:43" x14ac:dyDescent="0.25">
      <c r="AQ961230" s="127"/>
    </row>
    <row r="961231" spans="43:43" x14ac:dyDescent="0.25">
      <c r="AQ961231" s="127"/>
    </row>
    <row r="961232" spans="43:43" x14ac:dyDescent="0.25">
      <c r="AQ961232" s="127"/>
    </row>
    <row r="961233" spans="43:43" x14ac:dyDescent="0.25">
      <c r="AQ961233" s="127"/>
    </row>
    <row r="961234" spans="43:43" x14ac:dyDescent="0.25">
      <c r="AQ961234" s="127"/>
    </row>
    <row r="961235" spans="43:43" x14ac:dyDescent="0.25">
      <c r="AQ961235" s="2"/>
    </row>
    <row r="961236" spans="43:43" x14ac:dyDescent="0.25">
      <c r="AQ961236" s="127"/>
    </row>
    <row r="961237" spans="43:43" x14ac:dyDescent="0.25">
      <c r="AQ961237" s="127"/>
    </row>
    <row r="961238" spans="43:43" x14ac:dyDescent="0.25">
      <c r="AQ961238" s="127"/>
    </row>
    <row r="961239" spans="43:43" x14ac:dyDescent="0.25">
      <c r="AQ961239" s="127"/>
    </row>
    <row r="961240" spans="43:43" x14ac:dyDescent="0.25">
      <c r="AQ961240" s="127"/>
    </row>
    <row r="961241" spans="43:43" x14ac:dyDescent="0.25">
      <c r="AQ961241" s="127"/>
    </row>
    <row r="961242" spans="43:43" x14ac:dyDescent="0.25">
      <c r="AQ961242" s="127"/>
    </row>
    <row r="961243" spans="43:43" x14ac:dyDescent="0.25">
      <c r="AQ961243" s="127"/>
    </row>
    <row r="961244" spans="43:43" x14ac:dyDescent="0.25">
      <c r="AQ961244" s="127"/>
    </row>
    <row r="961245" spans="43:43" x14ac:dyDescent="0.25">
      <c r="AQ961245" s="2"/>
    </row>
    <row r="961246" spans="43:43" x14ac:dyDescent="0.25">
      <c r="AQ961246" s="127"/>
    </row>
    <row r="961247" spans="43:43" x14ac:dyDescent="0.25">
      <c r="AQ961247" s="2"/>
    </row>
    <row r="961248" spans="43:43" x14ac:dyDescent="0.25">
      <c r="AQ961248" s="127"/>
    </row>
    <row r="961273" spans="43:43" x14ac:dyDescent="0.25">
      <c r="AQ961273" s="3"/>
    </row>
    <row r="961274" spans="43:43" x14ac:dyDescent="0.25">
      <c r="AQ961274" s="276"/>
    </row>
    <row r="961275" spans="43:43" x14ac:dyDescent="0.25">
      <c r="AQ961275" s="2"/>
    </row>
    <row r="961276" spans="43:43" x14ac:dyDescent="0.25">
      <c r="AQ961276" s="2"/>
    </row>
    <row r="961277" spans="43:43" x14ac:dyDescent="0.25">
      <c r="AQ961277" s="127"/>
    </row>
    <row r="961278" spans="43:43" x14ac:dyDescent="0.25">
      <c r="AQ961278" s="127"/>
    </row>
    <row r="961279" spans="43:43" x14ac:dyDescent="0.25">
      <c r="AQ961279" s="127"/>
    </row>
    <row r="961280" spans="43:43" x14ac:dyDescent="0.25">
      <c r="AQ961280" s="2"/>
    </row>
    <row r="961281" spans="43:43" x14ac:dyDescent="0.25">
      <c r="AQ961281" s="127"/>
    </row>
    <row r="961282" spans="43:43" x14ac:dyDescent="0.25">
      <c r="AQ961282" s="127"/>
    </row>
    <row r="961283" spans="43:43" x14ac:dyDescent="0.25">
      <c r="AQ961283" s="127"/>
    </row>
    <row r="961284" spans="43:43" x14ac:dyDescent="0.25">
      <c r="AQ961284" s="127"/>
    </row>
    <row r="961285" spans="43:43" x14ac:dyDescent="0.25">
      <c r="AQ961285" s="127"/>
    </row>
    <row r="961286" spans="43:43" x14ac:dyDescent="0.25">
      <c r="AQ961286" s="127"/>
    </row>
    <row r="961287" spans="43:43" x14ac:dyDescent="0.25">
      <c r="AQ961287" s="2"/>
    </row>
    <row r="961288" spans="43:43" x14ac:dyDescent="0.25">
      <c r="AQ961288" s="127"/>
    </row>
    <row r="961289" spans="43:43" x14ac:dyDescent="0.25">
      <c r="AQ961289" s="127"/>
    </row>
    <row r="961290" spans="43:43" x14ac:dyDescent="0.25">
      <c r="AQ961290" s="127"/>
    </row>
    <row r="961291" spans="43:43" x14ac:dyDescent="0.25">
      <c r="AQ961291" s="127"/>
    </row>
    <row r="961292" spans="43:43" x14ac:dyDescent="0.25">
      <c r="AQ961292" s="127"/>
    </row>
    <row r="961293" spans="43:43" x14ac:dyDescent="0.25">
      <c r="AQ961293" s="127"/>
    </row>
    <row r="961294" spans="43:43" x14ac:dyDescent="0.25">
      <c r="AQ961294" s="127"/>
    </row>
    <row r="961295" spans="43:43" x14ac:dyDescent="0.25">
      <c r="AQ961295" s="127"/>
    </row>
    <row r="961296" spans="43:43" x14ac:dyDescent="0.25">
      <c r="AQ961296" s="127"/>
    </row>
    <row r="961297" spans="43:43" x14ac:dyDescent="0.25">
      <c r="AQ961297" s="2"/>
    </row>
    <row r="961298" spans="43:43" x14ac:dyDescent="0.25">
      <c r="AQ961298" s="127"/>
    </row>
    <row r="961299" spans="43:43" x14ac:dyDescent="0.25">
      <c r="AQ961299" s="2"/>
    </row>
    <row r="961300" spans="43:43" x14ac:dyDescent="0.25">
      <c r="AQ961300" s="127"/>
    </row>
    <row r="961325" spans="43:43" x14ac:dyDescent="0.25">
      <c r="AQ961325" s="3"/>
    </row>
    <row r="961326" spans="43:43" x14ac:dyDescent="0.25">
      <c r="AQ961326" s="276"/>
    </row>
    <row r="961327" spans="43:43" x14ac:dyDescent="0.25">
      <c r="AQ961327" s="2"/>
    </row>
    <row r="961328" spans="43:43" x14ac:dyDescent="0.25">
      <c r="AQ961328" s="2"/>
    </row>
    <row r="961329" spans="43:43" x14ac:dyDescent="0.25">
      <c r="AQ961329" s="127"/>
    </row>
    <row r="961330" spans="43:43" x14ac:dyDescent="0.25">
      <c r="AQ961330" s="127"/>
    </row>
    <row r="961331" spans="43:43" x14ac:dyDescent="0.25">
      <c r="AQ961331" s="127"/>
    </row>
    <row r="961332" spans="43:43" x14ac:dyDescent="0.25">
      <c r="AQ961332" s="2"/>
    </row>
    <row r="961333" spans="43:43" x14ac:dyDescent="0.25">
      <c r="AQ961333" s="127"/>
    </row>
    <row r="961334" spans="43:43" x14ac:dyDescent="0.25">
      <c r="AQ961334" s="127"/>
    </row>
    <row r="961335" spans="43:43" x14ac:dyDescent="0.25">
      <c r="AQ961335" s="127"/>
    </row>
    <row r="961336" spans="43:43" x14ac:dyDescent="0.25">
      <c r="AQ961336" s="127"/>
    </row>
    <row r="961337" spans="43:43" x14ac:dyDescent="0.25">
      <c r="AQ961337" s="127"/>
    </row>
    <row r="961338" spans="43:43" x14ac:dyDescent="0.25">
      <c r="AQ961338" s="127"/>
    </row>
    <row r="961339" spans="43:43" x14ac:dyDescent="0.25">
      <c r="AQ961339" s="2"/>
    </row>
    <row r="961340" spans="43:43" x14ac:dyDescent="0.25">
      <c r="AQ961340" s="127"/>
    </row>
    <row r="961341" spans="43:43" x14ac:dyDescent="0.25">
      <c r="AQ961341" s="127"/>
    </row>
    <row r="961342" spans="43:43" x14ac:dyDescent="0.25">
      <c r="AQ961342" s="127"/>
    </row>
    <row r="961343" spans="43:43" x14ac:dyDescent="0.25">
      <c r="AQ961343" s="127"/>
    </row>
    <row r="961344" spans="43:43" x14ac:dyDescent="0.25">
      <c r="AQ961344" s="127"/>
    </row>
    <row r="961345" spans="43:43" x14ac:dyDescent="0.25">
      <c r="AQ961345" s="127"/>
    </row>
    <row r="961346" spans="43:43" x14ac:dyDescent="0.25">
      <c r="AQ961346" s="127"/>
    </row>
    <row r="961347" spans="43:43" x14ac:dyDescent="0.25">
      <c r="AQ961347" s="127"/>
    </row>
    <row r="961348" spans="43:43" x14ac:dyDescent="0.25">
      <c r="AQ961348" s="127"/>
    </row>
    <row r="961349" spans="43:43" x14ac:dyDescent="0.25">
      <c r="AQ961349" s="2"/>
    </row>
    <row r="961350" spans="43:43" x14ac:dyDescent="0.25">
      <c r="AQ961350" s="127"/>
    </row>
    <row r="961351" spans="43:43" x14ac:dyDescent="0.25">
      <c r="AQ961351" s="2"/>
    </row>
    <row r="961352" spans="43:43" x14ac:dyDescent="0.25">
      <c r="AQ961352" s="127"/>
    </row>
    <row r="961377" spans="43:43" x14ac:dyDescent="0.25">
      <c r="AQ961377" s="3"/>
    </row>
    <row r="961378" spans="43:43" x14ac:dyDescent="0.25">
      <c r="AQ961378" s="276"/>
    </row>
    <row r="961379" spans="43:43" x14ac:dyDescent="0.25">
      <c r="AQ961379" s="2"/>
    </row>
    <row r="961380" spans="43:43" x14ac:dyDescent="0.25">
      <c r="AQ961380" s="2"/>
    </row>
    <row r="961381" spans="43:43" x14ac:dyDescent="0.25">
      <c r="AQ961381" s="127"/>
    </row>
    <row r="961382" spans="43:43" x14ac:dyDescent="0.25">
      <c r="AQ961382" s="127"/>
    </row>
    <row r="961383" spans="43:43" x14ac:dyDescent="0.25">
      <c r="AQ961383" s="127"/>
    </row>
    <row r="961384" spans="43:43" x14ac:dyDescent="0.25">
      <c r="AQ961384" s="2"/>
    </row>
    <row r="961385" spans="43:43" x14ac:dyDescent="0.25">
      <c r="AQ961385" s="127"/>
    </row>
    <row r="961386" spans="43:43" x14ac:dyDescent="0.25">
      <c r="AQ961386" s="127"/>
    </row>
    <row r="961387" spans="43:43" x14ac:dyDescent="0.25">
      <c r="AQ961387" s="127"/>
    </row>
    <row r="961388" spans="43:43" x14ac:dyDescent="0.25">
      <c r="AQ961388" s="127"/>
    </row>
    <row r="961389" spans="43:43" x14ac:dyDescent="0.25">
      <c r="AQ961389" s="127"/>
    </row>
    <row r="961390" spans="43:43" x14ac:dyDescent="0.25">
      <c r="AQ961390" s="127"/>
    </row>
    <row r="961391" spans="43:43" x14ac:dyDescent="0.25">
      <c r="AQ961391" s="2"/>
    </row>
    <row r="961392" spans="43:43" x14ac:dyDescent="0.25">
      <c r="AQ961392" s="127"/>
    </row>
    <row r="961393" spans="43:43" x14ac:dyDescent="0.25">
      <c r="AQ961393" s="127"/>
    </row>
    <row r="961394" spans="43:43" x14ac:dyDescent="0.25">
      <c r="AQ961394" s="127"/>
    </row>
    <row r="961395" spans="43:43" x14ac:dyDescent="0.25">
      <c r="AQ961395" s="127"/>
    </row>
    <row r="961396" spans="43:43" x14ac:dyDescent="0.25">
      <c r="AQ961396" s="127"/>
    </row>
    <row r="961397" spans="43:43" x14ac:dyDescent="0.25">
      <c r="AQ961397" s="127"/>
    </row>
    <row r="961398" spans="43:43" x14ac:dyDescent="0.25">
      <c r="AQ961398" s="127"/>
    </row>
    <row r="961399" spans="43:43" x14ac:dyDescent="0.25">
      <c r="AQ961399" s="127"/>
    </row>
    <row r="961400" spans="43:43" x14ac:dyDescent="0.25">
      <c r="AQ961400" s="127"/>
    </row>
    <row r="961401" spans="43:43" x14ac:dyDescent="0.25">
      <c r="AQ961401" s="2"/>
    </row>
    <row r="961402" spans="43:43" x14ac:dyDescent="0.25">
      <c r="AQ961402" s="127"/>
    </row>
    <row r="961403" spans="43:43" x14ac:dyDescent="0.25">
      <c r="AQ961403" s="2"/>
    </row>
    <row r="961404" spans="43:43" x14ac:dyDescent="0.25">
      <c r="AQ961404" s="127"/>
    </row>
    <row r="961429" spans="43:43" x14ac:dyDescent="0.25">
      <c r="AQ961429" s="3"/>
    </row>
    <row r="961430" spans="43:43" x14ac:dyDescent="0.25">
      <c r="AQ961430" s="276"/>
    </row>
    <row r="961431" spans="43:43" x14ac:dyDescent="0.25">
      <c r="AQ961431" s="2"/>
    </row>
    <row r="961432" spans="43:43" x14ac:dyDescent="0.25">
      <c r="AQ961432" s="2"/>
    </row>
    <row r="961433" spans="43:43" x14ac:dyDescent="0.25">
      <c r="AQ961433" s="127"/>
    </row>
    <row r="961434" spans="43:43" x14ac:dyDescent="0.25">
      <c r="AQ961434" s="127"/>
    </row>
    <row r="961435" spans="43:43" x14ac:dyDescent="0.25">
      <c r="AQ961435" s="127"/>
    </row>
    <row r="961436" spans="43:43" x14ac:dyDescent="0.25">
      <c r="AQ961436" s="2"/>
    </row>
    <row r="961437" spans="43:43" x14ac:dyDescent="0.25">
      <c r="AQ961437" s="127"/>
    </row>
    <row r="961438" spans="43:43" x14ac:dyDescent="0.25">
      <c r="AQ961438" s="127"/>
    </row>
    <row r="961439" spans="43:43" x14ac:dyDescent="0.25">
      <c r="AQ961439" s="127"/>
    </row>
    <row r="961440" spans="43:43" x14ac:dyDescent="0.25">
      <c r="AQ961440" s="127"/>
    </row>
    <row r="961441" spans="43:43" x14ac:dyDescent="0.25">
      <c r="AQ961441" s="127"/>
    </row>
    <row r="961442" spans="43:43" x14ac:dyDescent="0.25">
      <c r="AQ961442" s="127"/>
    </row>
    <row r="961443" spans="43:43" x14ac:dyDescent="0.25">
      <c r="AQ961443" s="2"/>
    </row>
    <row r="961444" spans="43:43" x14ac:dyDescent="0.25">
      <c r="AQ961444" s="127"/>
    </row>
    <row r="961445" spans="43:43" x14ac:dyDescent="0.25">
      <c r="AQ961445" s="127"/>
    </row>
    <row r="961446" spans="43:43" x14ac:dyDescent="0.25">
      <c r="AQ961446" s="127"/>
    </row>
    <row r="961447" spans="43:43" x14ac:dyDescent="0.25">
      <c r="AQ961447" s="127"/>
    </row>
    <row r="961448" spans="43:43" x14ac:dyDescent="0.25">
      <c r="AQ961448" s="127"/>
    </row>
    <row r="961449" spans="43:43" x14ac:dyDescent="0.25">
      <c r="AQ961449" s="127"/>
    </row>
    <row r="961450" spans="43:43" x14ac:dyDescent="0.25">
      <c r="AQ961450" s="127"/>
    </row>
    <row r="961451" spans="43:43" x14ac:dyDescent="0.25">
      <c r="AQ961451" s="127"/>
    </row>
    <row r="961452" spans="43:43" x14ac:dyDescent="0.25">
      <c r="AQ961452" s="127"/>
    </row>
    <row r="961453" spans="43:43" x14ac:dyDescent="0.25">
      <c r="AQ961453" s="2"/>
    </row>
    <row r="961454" spans="43:43" x14ac:dyDescent="0.25">
      <c r="AQ961454" s="127"/>
    </row>
    <row r="961455" spans="43:43" x14ac:dyDescent="0.25">
      <c r="AQ961455" s="2"/>
    </row>
    <row r="961456" spans="43:43" x14ac:dyDescent="0.25">
      <c r="AQ961456" s="127"/>
    </row>
    <row r="961481" spans="43:43" x14ac:dyDescent="0.25">
      <c r="AQ961481" s="3"/>
    </row>
    <row r="961482" spans="43:43" x14ac:dyDescent="0.25">
      <c r="AQ961482" s="276"/>
    </row>
    <row r="961483" spans="43:43" x14ac:dyDescent="0.25">
      <c r="AQ961483" s="2"/>
    </row>
    <row r="961484" spans="43:43" x14ac:dyDescent="0.25">
      <c r="AQ961484" s="2"/>
    </row>
    <row r="961485" spans="43:43" x14ac:dyDescent="0.25">
      <c r="AQ961485" s="127"/>
    </row>
    <row r="961486" spans="43:43" x14ac:dyDescent="0.25">
      <c r="AQ961486" s="127"/>
    </row>
    <row r="961487" spans="43:43" x14ac:dyDescent="0.25">
      <c r="AQ961487" s="127"/>
    </row>
    <row r="961488" spans="43:43" x14ac:dyDescent="0.25">
      <c r="AQ961488" s="2"/>
    </row>
    <row r="961489" spans="43:43" x14ac:dyDescent="0.25">
      <c r="AQ961489" s="127"/>
    </row>
    <row r="961490" spans="43:43" x14ac:dyDescent="0.25">
      <c r="AQ961490" s="127"/>
    </row>
    <row r="961491" spans="43:43" x14ac:dyDescent="0.25">
      <c r="AQ961491" s="127"/>
    </row>
    <row r="961492" spans="43:43" x14ac:dyDescent="0.25">
      <c r="AQ961492" s="127"/>
    </row>
    <row r="961493" spans="43:43" x14ac:dyDescent="0.25">
      <c r="AQ961493" s="127"/>
    </row>
    <row r="961494" spans="43:43" x14ac:dyDescent="0.25">
      <c r="AQ961494" s="127"/>
    </row>
    <row r="961495" spans="43:43" x14ac:dyDescent="0.25">
      <c r="AQ961495" s="2"/>
    </row>
    <row r="961496" spans="43:43" x14ac:dyDescent="0.25">
      <c r="AQ961496" s="127"/>
    </row>
    <row r="961497" spans="43:43" x14ac:dyDescent="0.25">
      <c r="AQ961497" s="127"/>
    </row>
    <row r="961498" spans="43:43" x14ac:dyDescent="0.25">
      <c r="AQ961498" s="127"/>
    </row>
    <row r="961499" spans="43:43" x14ac:dyDescent="0.25">
      <c r="AQ961499" s="127"/>
    </row>
    <row r="961500" spans="43:43" x14ac:dyDescent="0.25">
      <c r="AQ961500" s="127"/>
    </row>
    <row r="961501" spans="43:43" x14ac:dyDescent="0.25">
      <c r="AQ961501" s="127"/>
    </row>
    <row r="961502" spans="43:43" x14ac:dyDescent="0.25">
      <c r="AQ961502" s="127"/>
    </row>
    <row r="961503" spans="43:43" x14ac:dyDescent="0.25">
      <c r="AQ961503" s="127"/>
    </row>
    <row r="961504" spans="43:43" x14ac:dyDescent="0.25">
      <c r="AQ961504" s="127"/>
    </row>
    <row r="961505" spans="43:43" x14ac:dyDescent="0.25">
      <c r="AQ961505" s="2"/>
    </row>
    <row r="961506" spans="43:43" x14ac:dyDescent="0.25">
      <c r="AQ961506" s="127"/>
    </row>
    <row r="961507" spans="43:43" x14ac:dyDescent="0.25">
      <c r="AQ961507" s="2"/>
    </row>
    <row r="961508" spans="43:43" x14ac:dyDescent="0.25">
      <c r="AQ961508" s="127"/>
    </row>
    <row r="961533" spans="43:43" x14ac:dyDescent="0.25">
      <c r="AQ961533" s="3"/>
    </row>
    <row r="961534" spans="43:43" x14ac:dyDescent="0.25">
      <c r="AQ961534" s="276"/>
    </row>
    <row r="961535" spans="43:43" x14ac:dyDescent="0.25">
      <c r="AQ961535" s="2"/>
    </row>
    <row r="961536" spans="43:43" x14ac:dyDescent="0.25">
      <c r="AQ961536" s="2"/>
    </row>
    <row r="961537" spans="43:43" x14ac:dyDescent="0.25">
      <c r="AQ961537" s="127"/>
    </row>
    <row r="961538" spans="43:43" x14ac:dyDescent="0.25">
      <c r="AQ961538" s="127"/>
    </row>
    <row r="961539" spans="43:43" x14ac:dyDescent="0.25">
      <c r="AQ961539" s="127"/>
    </row>
    <row r="961540" spans="43:43" x14ac:dyDescent="0.25">
      <c r="AQ961540" s="2"/>
    </row>
    <row r="961541" spans="43:43" x14ac:dyDescent="0.25">
      <c r="AQ961541" s="127"/>
    </row>
    <row r="961542" spans="43:43" x14ac:dyDescent="0.25">
      <c r="AQ961542" s="127"/>
    </row>
    <row r="961543" spans="43:43" x14ac:dyDescent="0.25">
      <c r="AQ961543" s="127"/>
    </row>
    <row r="961544" spans="43:43" x14ac:dyDescent="0.25">
      <c r="AQ961544" s="127"/>
    </row>
    <row r="961545" spans="43:43" x14ac:dyDescent="0.25">
      <c r="AQ961545" s="127"/>
    </row>
    <row r="961546" spans="43:43" x14ac:dyDescent="0.25">
      <c r="AQ961546" s="127"/>
    </row>
    <row r="961547" spans="43:43" x14ac:dyDescent="0.25">
      <c r="AQ961547" s="2"/>
    </row>
    <row r="961548" spans="43:43" x14ac:dyDescent="0.25">
      <c r="AQ961548" s="127"/>
    </row>
    <row r="961549" spans="43:43" x14ac:dyDescent="0.25">
      <c r="AQ961549" s="127"/>
    </row>
    <row r="961550" spans="43:43" x14ac:dyDescent="0.25">
      <c r="AQ961550" s="127"/>
    </row>
    <row r="961551" spans="43:43" x14ac:dyDescent="0.25">
      <c r="AQ961551" s="127"/>
    </row>
    <row r="961552" spans="43:43" x14ac:dyDescent="0.25">
      <c r="AQ961552" s="127"/>
    </row>
    <row r="961553" spans="43:43" x14ac:dyDescent="0.25">
      <c r="AQ961553" s="127"/>
    </row>
    <row r="961554" spans="43:43" x14ac:dyDescent="0.25">
      <c r="AQ961554" s="127"/>
    </row>
    <row r="961555" spans="43:43" x14ac:dyDescent="0.25">
      <c r="AQ961555" s="127"/>
    </row>
    <row r="961556" spans="43:43" x14ac:dyDescent="0.25">
      <c r="AQ961556" s="127"/>
    </row>
    <row r="961557" spans="43:43" x14ac:dyDescent="0.25">
      <c r="AQ961557" s="2"/>
    </row>
    <row r="961558" spans="43:43" x14ac:dyDescent="0.25">
      <c r="AQ961558" s="127"/>
    </row>
    <row r="961559" spans="43:43" x14ac:dyDescent="0.25">
      <c r="AQ961559" s="2"/>
    </row>
    <row r="961560" spans="43:43" x14ac:dyDescent="0.25">
      <c r="AQ961560" s="127"/>
    </row>
    <row r="961585" spans="43:43" x14ac:dyDescent="0.25">
      <c r="AQ961585" s="3"/>
    </row>
    <row r="961586" spans="43:43" x14ac:dyDescent="0.25">
      <c r="AQ961586" s="276"/>
    </row>
    <row r="961587" spans="43:43" x14ac:dyDescent="0.25">
      <c r="AQ961587" s="2"/>
    </row>
    <row r="961588" spans="43:43" x14ac:dyDescent="0.25">
      <c r="AQ961588" s="2"/>
    </row>
    <row r="961589" spans="43:43" x14ac:dyDescent="0.25">
      <c r="AQ961589" s="127"/>
    </row>
    <row r="961590" spans="43:43" x14ac:dyDescent="0.25">
      <c r="AQ961590" s="127"/>
    </row>
    <row r="961591" spans="43:43" x14ac:dyDescent="0.25">
      <c r="AQ961591" s="127"/>
    </row>
    <row r="961592" spans="43:43" x14ac:dyDescent="0.25">
      <c r="AQ961592" s="2"/>
    </row>
    <row r="961593" spans="43:43" x14ac:dyDescent="0.25">
      <c r="AQ961593" s="127"/>
    </row>
    <row r="961594" spans="43:43" x14ac:dyDescent="0.25">
      <c r="AQ961594" s="127"/>
    </row>
    <row r="961595" spans="43:43" x14ac:dyDescent="0.25">
      <c r="AQ961595" s="127"/>
    </row>
    <row r="961596" spans="43:43" x14ac:dyDescent="0.25">
      <c r="AQ961596" s="127"/>
    </row>
    <row r="961597" spans="43:43" x14ac:dyDescent="0.25">
      <c r="AQ961597" s="127"/>
    </row>
    <row r="961598" spans="43:43" x14ac:dyDescent="0.25">
      <c r="AQ961598" s="127"/>
    </row>
    <row r="961599" spans="43:43" x14ac:dyDescent="0.25">
      <c r="AQ961599" s="2"/>
    </row>
    <row r="961600" spans="43:43" x14ac:dyDescent="0.25">
      <c r="AQ961600" s="127"/>
    </row>
    <row r="961601" spans="43:43" x14ac:dyDescent="0.25">
      <c r="AQ961601" s="127"/>
    </row>
    <row r="961602" spans="43:43" x14ac:dyDescent="0.25">
      <c r="AQ961602" s="127"/>
    </row>
    <row r="961603" spans="43:43" x14ac:dyDescent="0.25">
      <c r="AQ961603" s="127"/>
    </row>
    <row r="961604" spans="43:43" x14ac:dyDescent="0.25">
      <c r="AQ961604" s="127"/>
    </row>
    <row r="961605" spans="43:43" x14ac:dyDescent="0.25">
      <c r="AQ961605" s="127"/>
    </row>
    <row r="961606" spans="43:43" x14ac:dyDescent="0.25">
      <c r="AQ961606" s="127"/>
    </row>
    <row r="961607" spans="43:43" x14ac:dyDescent="0.25">
      <c r="AQ961607" s="127"/>
    </row>
    <row r="961608" spans="43:43" x14ac:dyDescent="0.25">
      <c r="AQ961608" s="127"/>
    </row>
    <row r="961609" spans="43:43" x14ac:dyDescent="0.25">
      <c r="AQ961609" s="2"/>
    </row>
    <row r="961610" spans="43:43" x14ac:dyDescent="0.25">
      <c r="AQ961610" s="127"/>
    </row>
    <row r="961611" spans="43:43" x14ac:dyDescent="0.25">
      <c r="AQ961611" s="2"/>
    </row>
    <row r="961612" spans="43:43" x14ac:dyDescent="0.25">
      <c r="AQ961612" s="127"/>
    </row>
    <row r="961637" spans="43:43" x14ac:dyDescent="0.25">
      <c r="AQ961637" s="3"/>
    </row>
    <row r="961638" spans="43:43" x14ac:dyDescent="0.25">
      <c r="AQ961638" s="276"/>
    </row>
    <row r="961639" spans="43:43" x14ac:dyDescent="0.25">
      <c r="AQ961639" s="2"/>
    </row>
    <row r="961640" spans="43:43" x14ac:dyDescent="0.25">
      <c r="AQ961640" s="2"/>
    </row>
    <row r="961641" spans="43:43" x14ac:dyDescent="0.25">
      <c r="AQ961641" s="127"/>
    </row>
    <row r="961642" spans="43:43" x14ac:dyDescent="0.25">
      <c r="AQ961642" s="127"/>
    </row>
    <row r="961643" spans="43:43" x14ac:dyDescent="0.25">
      <c r="AQ961643" s="127"/>
    </row>
    <row r="961644" spans="43:43" x14ac:dyDescent="0.25">
      <c r="AQ961644" s="2"/>
    </row>
    <row r="961645" spans="43:43" x14ac:dyDescent="0.25">
      <c r="AQ961645" s="127"/>
    </row>
    <row r="961646" spans="43:43" x14ac:dyDescent="0.25">
      <c r="AQ961646" s="127"/>
    </row>
    <row r="961647" spans="43:43" x14ac:dyDescent="0.25">
      <c r="AQ961647" s="127"/>
    </row>
    <row r="961648" spans="43:43" x14ac:dyDescent="0.25">
      <c r="AQ961648" s="127"/>
    </row>
    <row r="961649" spans="43:43" x14ac:dyDescent="0.25">
      <c r="AQ961649" s="127"/>
    </row>
    <row r="961650" spans="43:43" x14ac:dyDescent="0.25">
      <c r="AQ961650" s="127"/>
    </row>
    <row r="961651" spans="43:43" x14ac:dyDescent="0.25">
      <c r="AQ961651" s="2"/>
    </row>
    <row r="961652" spans="43:43" x14ac:dyDescent="0.25">
      <c r="AQ961652" s="127"/>
    </row>
    <row r="961653" spans="43:43" x14ac:dyDescent="0.25">
      <c r="AQ961653" s="127"/>
    </row>
    <row r="961654" spans="43:43" x14ac:dyDescent="0.25">
      <c r="AQ961654" s="127"/>
    </row>
    <row r="961655" spans="43:43" x14ac:dyDescent="0.25">
      <c r="AQ961655" s="127"/>
    </row>
    <row r="961656" spans="43:43" x14ac:dyDescent="0.25">
      <c r="AQ961656" s="127"/>
    </row>
    <row r="961657" spans="43:43" x14ac:dyDescent="0.25">
      <c r="AQ961657" s="127"/>
    </row>
    <row r="961658" spans="43:43" x14ac:dyDescent="0.25">
      <c r="AQ961658" s="127"/>
    </row>
    <row r="961659" spans="43:43" x14ac:dyDescent="0.25">
      <c r="AQ961659" s="127"/>
    </row>
    <row r="961660" spans="43:43" x14ac:dyDescent="0.25">
      <c r="AQ961660" s="127"/>
    </row>
    <row r="961661" spans="43:43" x14ac:dyDescent="0.25">
      <c r="AQ961661" s="2"/>
    </row>
    <row r="961662" spans="43:43" x14ac:dyDescent="0.25">
      <c r="AQ961662" s="127"/>
    </row>
    <row r="961663" spans="43:43" x14ac:dyDescent="0.25">
      <c r="AQ961663" s="2"/>
    </row>
    <row r="961664" spans="43:43" x14ac:dyDescent="0.25">
      <c r="AQ961664" s="127"/>
    </row>
    <row r="961689" spans="43:43" x14ac:dyDescent="0.25">
      <c r="AQ961689" s="3"/>
    </row>
    <row r="961690" spans="43:43" x14ac:dyDescent="0.25">
      <c r="AQ961690" s="276"/>
    </row>
    <row r="961691" spans="43:43" x14ac:dyDescent="0.25">
      <c r="AQ961691" s="2"/>
    </row>
    <row r="961692" spans="43:43" x14ac:dyDescent="0.25">
      <c r="AQ961692" s="2"/>
    </row>
    <row r="961693" spans="43:43" x14ac:dyDescent="0.25">
      <c r="AQ961693" s="127"/>
    </row>
    <row r="961694" spans="43:43" x14ac:dyDescent="0.25">
      <c r="AQ961694" s="127"/>
    </row>
    <row r="961695" spans="43:43" x14ac:dyDescent="0.25">
      <c r="AQ961695" s="127"/>
    </row>
    <row r="961696" spans="43:43" x14ac:dyDescent="0.25">
      <c r="AQ961696" s="2"/>
    </row>
    <row r="961697" spans="43:43" x14ac:dyDescent="0.25">
      <c r="AQ961697" s="127"/>
    </row>
    <row r="961698" spans="43:43" x14ac:dyDescent="0.25">
      <c r="AQ961698" s="127"/>
    </row>
    <row r="961699" spans="43:43" x14ac:dyDescent="0.25">
      <c r="AQ961699" s="127"/>
    </row>
    <row r="961700" spans="43:43" x14ac:dyDescent="0.25">
      <c r="AQ961700" s="127"/>
    </row>
    <row r="961701" spans="43:43" x14ac:dyDescent="0.25">
      <c r="AQ961701" s="127"/>
    </row>
    <row r="961702" spans="43:43" x14ac:dyDescent="0.25">
      <c r="AQ961702" s="127"/>
    </row>
    <row r="961703" spans="43:43" x14ac:dyDescent="0.25">
      <c r="AQ961703" s="2"/>
    </row>
    <row r="961704" spans="43:43" x14ac:dyDescent="0.25">
      <c r="AQ961704" s="127"/>
    </row>
    <row r="961705" spans="43:43" x14ac:dyDescent="0.25">
      <c r="AQ961705" s="127"/>
    </row>
    <row r="961706" spans="43:43" x14ac:dyDescent="0.25">
      <c r="AQ961706" s="127"/>
    </row>
    <row r="961707" spans="43:43" x14ac:dyDescent="0.25">
      <c r="AQ961707" s="127"/>
    </row>
    <row r="961708" spans="43:43" x14ac:dyDescent="0.25">
      <c r="AQ961708" s="127"/>
    </row>
    <row r="961709" spans="43:43" x14ac:dyDescent="0.25">
      <c r="AQ961709" s="127"/>
    </row>
    <row r="961710" spans="43:43" x14ac:dyDescent="0.25">
      <c r="AQ961710" s="127"/>
    </row>
    <row r="961711" spans="43:43" x14ac:dyDescent="0.25">
      <c r="AQ961711" s="127"/>
    </row>
    <row r="961712" spans="43:43" x14ac:dyDescent="0.25">
      <c r="AQ961712" s="127"/>
    </row>
    <row r="961713" spans="43:43" x14ac:dyDescent="0.25">
      <c r="AQ961713" s="2"/>
    </row>
    <row r="961714" spans="43:43" x14ac:dyDescent="0.25">
      <c r="AQ961714" s="127"/>
    </row>
    <row r="961715" spans="43:43" x14ac:dyDescent="0.25">
      <c r="AQ961715" s="2"/>
    </row>
    <row r="961716" spans="43:43" x14ac:dyDescent="0.25">
      <c r="AQ961716" s="127"/>
    </row>
    <row r="961741" spans="43:43" x14ac:dyDescent="0.25">
      <c r="AQ961741" s="3"/>
    </row>
    <row r="961742" spans="43:43" x14ac:dyDescent="0.25">
      <c r="AQ961742" s="276"/>
    </row>
    <row r="961743" spans="43:43" x14ac:dyDescent="0.25">
      <c r="AQ961743" s="2"/>
    </row>
    <row r="961744" spans="43:43" x14ac:dyDescent="0.25">
      <c r="AQ961744" s="2"/>
    </row>
    <row r="961745" spans="43:43" x14ac:dyDescent="0.25">
      <c r="AQ961745" s="127"/>
    </row>
    <row r="961746" spans="43:43" x14ac:dyDescent="0.25">
      <c r="AQ961746" s="127"/>
    </row>
    <row r="961747" spans="43:43" x14ac:dyDescent="0.25">
      <c r="AQ961747" s="127"/>
    </row>
    <row r="961748" spans="43:43" x14ac:dyDescent="0.25">
      <c r="AQ961748" s="2"/>
    </row>
    <row r="961749" spans="43:43" x14ac:dyDescent="0.25">
      <c r="AQ961749" s="127"/>
    </row>
    <row r="961750" spans="43:43" x14ac:dyDescent="0.25">
      <c r="AQ961750" s="127"/>
    </row>
    <row r="961751" spans="43:43" x14ac:dyDescent="0.25">
      <c r="AQ961751" s="127"/>
    </row>
    <row r="961752" spans="43:43" x14ac:dyDescent="0.25">
      <c r="AQ961752" s="127"/>
    </row>
    <row r="961753" spans="43:43" x14ac:dyDescent="0.25">
      <c r="AQ961753" s="127"/>
    </row>
    <row r="961754" spans="43:43" x14ac:dyDescent="0.25">
      <c r="AQ961754" s="127"/>
    </row>
    <row r="961755" spans="43:43" x14ac:dyDescent="0.25">
      <c r="AQ961755" s="2"/>
    </row>
    <row r="961756" spans="43:43" x14ac:dyDescent="0.25">
      <c r="AQ961756" s="127"/>
    </row>
    <row r="961757" spans="43:43" x14ac:dyDescent="0.25">
      <c r="AQ961757" s="127"/>
    </row>
    <row r="961758" spans="43:43" x14ac:dyDescent="0.25">
      <c r="AQ961758" s="127"/>
    </row>
    <row r="961759" spans="43:43" x14ac:dyDescent="0.25">
      <c r="AQ961759" s="127"/>
    </row>
    <row r="961760" spans="43:43" x14ac:dyDescent="0.25">
      <c r="AQ961760" s="127"/>
    </row>
    <row r="961761" spans="43:43" x14ac:dyDescent="0.25">
      <c r="AQ961761" s="127"/>
    </row>
    <row r="961762" spans="43:43" x14ac:dyDescent="0.25">
      <c r="AQ961762" s="127"/>
    </row>
    <row r="961763" spans="43:43" x14ac:dyDescent="0.25">
      <c r="AQ961763" s="127"/>
    </row>
    <row r="961764" spans="43:43" x14ac:dyDescent="0.25">
      <c r="AQ961764" s="127"/>
    </row>
    <row r="961765" spans="43:43" x14ac:dyDescent="0.25">
      <c r="AQ961765" s="2"/>
    </row>
    <row r="961766" spans="43:43" x14ac:dyDescent="0.25">
      <c r="AQ961766" s="127"/>
    </row>
    <row r="961767" spans="43:43" x14ac:dyDescent="0.25">
      <c r="AQ961767" s="2"/>
    </row>
    <row r="961768" spans="43:43" x14ac:dyDescent="0.25">
      <c r="AQ961768" s="127"/>
    </row>
    <row r="961793" spans="43:43" x14ac:dyDescent="0.25">
      <c r="AQ961793" s="3"/>
    </row>
    <row r="961794" spans="43:43" x14ac:dyDescent="0.25">
      <c r="AQ961794" s="276"/>
    </row>
    <row r="961795" spans="43:43" x14ac:dyDescent="0.25">
      <c r="AQ961795" s="2"/>
    </row>
    <row r="961796" spans="43:43" x14ac:dyDescent="0.25">
      <c r="AQ961796" s="2"/>
    </row>
    <row r="961797" spans="43:43" x14ac:dyDescent="0.25">
      <c r="AQ961797" s="127"/>
    </row>
    <row r="961798" spans="43:43" x14ac:dyDescent="0.25">
      <c r="AQ961798" s="127"/>
    </row>
    <row r="961799" spans="43:43" x14ac:dyDescent="0.25">
      <c r="AQ961799" s="127"/>
    </row>
    <row r="961800" spans="43:43" x14ac:dyDescent="0.25">
      <c r="AQ961800" s="2"/>
    </row>
    <row r="961801" spans="43:43" x14ac:dyDescent="0.25">
      <c r="AQ961801" s="127"/>
    </row>
    <row r="961802" spans="43:43" x14ac:dyDescent="0.25">
      <c r="AQ961802" s="127"/>
    </row>
    <row r="961803" spans="43:43" x14ac:dyDescent="0.25">
      <c r="AQ961803" s="127"/>
    </row>
    <row r="961804" spans="43:43" x14ac:dyDescent="0.25">
      <c r="AQ961804" s="127"/>
    </row>
    <row r="961805" spans="43:43" x14ac:dyDescent="0.25">
      <c r="AQ961805" s="127"/>
    </row>
    <row r="961806" spans="43:43" x14ac:dyDescent="0.25">
      <c r="AQ961806" s="127"/>
    </row>
    <row r="961807" spans="43:43" x14ac:dyDescent="0.25">
      <c r="AQ961807" s="2"/>
    </row>
    <row r="961808" spans="43:43" x14ac:dyDescent="0.25">
      <c r="AQ961808" s="127"/>
    </row>
    <row r="961809" spans="43:43" x14ac:dyDescent="0.25">
      <c r="AQ961809" s="127"/>
    </row>
    <row r="961810" spans="43:43" x14ac:dyDescent="0.25">
      <c r="AQ961810" s="127"/>
    </row>
    <row r="961811" spans="43:43" x14ac:dyDescent="0.25">
      <c r="AQ961811" s="127"/>
    </row>
    <row r="961812" spans="43:43" x14ac:dyDescent="0.25">
      <c r="AQ961812" s="127"/>
    </row>
    <row r="961813" spans="43:43" x14ac:dyDescent="0.25">
      <c r="AQ961813" s="127"/>
    </row>
    <row r="961814" spans="43:43" x14ac:dyDescent="0.25">
      <c r="AQ961814" s="127"/>
    </row>
    <row r="961815" spans="43:43" x14ac:dyDescent="0.25">
      <c r="AQ961815" s="127"/>
    </row>
    <row r="961816" spans="43:43" x14ac:dyDescent="0.25">
      <c r="AQ961816" s="127"/>
    </row>
    <row r="961817" spans="43:43" x14ac:dyDescent="0.25">
      <c r="AQ961817" s="2"/>
    </row>
    <row r="961818" spans="43:43" x14ac:dyDescent="0.25">
      <c r="AQ961818" s="127"/>
    </row>
    <row r="961819" spans="43:43" x14ac:dyDescent="0.25">
      <c r="AQ961819" s="2"/>
    </row>
    <row r="961820" spans="43:43" x14ac:dyDescent="0.25">
      <c r="AQ961820" s="127"/>
    </row>
    <row r="961845" spans="43:43" x14ac:dyDescent="0.25">
      <c r="AQ961845" s="3"/>
    </row>
    <row r="961846" spans="43:43" x14ac:dyDescent="0.25">
      <c r="AQ961846" s="276"/>
    </row>
    <row r="961847" spans="43:43" x14ac:dyDescent="0.25">
      <c r="AQ961847" s="2"/>
    </row>
    <row r="961848" spans="43:43" x14ac:dyDescent="0.25">
      <c r="AQ961848" s="2"/>
    </row>
    <row r="961849" spans="43:43" x14ac:dyDescent="0.25">
      <c r="AQ961849" s="127"/>
    </row>
    <row r="961850" spans="43:43" x14ac:dyDescent="0.25">
      <c r="AQ961850" s="127"/>
    </row>
    <row r="961851" spans="43:43" x14ac:dyDescent="0.25">
      <c r="AQ961851" s="127"/>
    </row>
    <row r="961852" spans="43:43" x14ac:dyDescent="0.25">
      <c r="AQ961852" s="2"/>
    </row>
    <row r="961853" spans="43:43" x14ac:dyDescent="0.25">
      <c r="AQ961853" s="127"/>
    </row>
    <row r="961854" spans="43:43" x14ac:dyDescent="0.25">
      <c r="AQ961854" s="127"/>
    </row>
    <row r="961855" spans="43:43" x14ac:dyDescent="0.25">
      <c r="AQ961855" s="127"/>
    </row>
    <row r="961856" spans="43:43" x14ac:dyDescent="0.25">
      <c r="AQ961856" s="127"/>
    </row>
    <row r="961857" spans="43:43" x14ac:dyDescent="0.25">
      <c r="AQ961857" s="127"/>
    </row>
    <row r="961858" spans="43:43" x14ac:dyDescent="0.25">
      <c r="AQ961858" s="127"/>
    </row>
    <row r="961859" spans="43:43" x14ac:dyDescent="0.25">
      <c r="AQ961859" s="2"/>
    </row>
    <row r="961860" spans="43:43" x14ac:dyDescent="0.25">
      <c r="AQ961860" s="127"/>
    </row>
    <row r="961861" spans="43:43" x14ac:dyDescent="0.25">
      <c r="AQ961861" s="127"/>
    </row>
    <row r="961862" spans="43:43" x14ac:dyDescent="0.25">
      <c r="AQ961862" s="127"/>
    </row>
    <row r="961863" spans="43:43" x14ac:dyDescent="0.25">
      <c r="AQ961863" s="127"/>
    </row>
    <row r="961864" spans="43:43" x14ac:dyDescent="0.25">
      <c r="AQ961864" s="127"/>
    </row>
    <row r="961865" spans="43:43" x14ac:dyDescent="0.25">
      <c r="AQ961865" s="127"/>
    </row>
    <row r="961866" spans="43:43" x14ac:dyDescent="0.25">
      <c r="AQ961866" s="127"/>
    </row>
    <row r="961867" spans="43:43" x14ac:dyDescent="0.25">
      <c r="AQ961867" s="127"/>
    </row>
    <row r="961868" spans="43:43" x14ac:dyDescent="0.25">
      <c r="AQ961868" s="127"/>
    </row>
    <row r="961869" spans="43:43" x14ac:dyDescent="0.25">
      <c r="AQ961869" s="2"/>
    </row>
    <row r="961870" spans="43:43" x14ac:dyDescent="0.25">
      <c r="AQ961870" s="127"/>
    </row>
    <row r="961871" spans="43:43" x14ac:dyDescent="0.25">
      <c r="AQ961871" s="2"/>
    </row>
    <row r="961872" spans="43:43" x14ac:dyDescent="0.25">
      <c r="AQ961872" s="127"/>
    </row>
    <row r="961897" spans="43:43" x14ac:dyDescent="0.25">
      <c r="AQ961897" s="3"/>
    </row>
    <row r="961898" spans="43:43" x14ac:dyDescent="0.25">
      <c r="AQ961898" s="276"/>
    </row>
    <row r="961899" spans="43:43" x14ac:dyDescent="0.25">
      <c r="AQ961899" s="2"/>
    </row>
    <row r="961900" spans="43:43" x14ac:dyDescent="0.25">
      <c r="AQ961900" s="2"/>
    </row>
    <row r="961901" spans="43:43" x14ac:dyDescent="0.25">
      <c r="AQ961901" s="127"/>
    </row>
    <row r="961902" spans="43:43" x14ac:dyDescent="0.25">
      <c r="AQ961902" s="127"/>
    </row>
    <row r="961903" spans="43:43" x14ac:dyDescent="0.25">
      <c r="AQ961903" s="127"/>
    </row>
    <row r="961904" spans="43:43" x14ac:dyDescent="0.25">
      <c r="AQ961904" s="2"/>
    </row>
    <row r="961905" spans="43:43" x14ac:dyDescent="0.25">
      <c r="AQ961905" s="127"/>
    </row>
    <row r="961906" spans="43:43" x14ac:dyDescent="0.25">
      <c r="AQ961906" s="127"/>
    </row>
    <row r="961907" spans="43:43" x14ac:dyDescent="0.25">
      <c r="AQ961907" s="127"/>
    </row>
    <row r="961908" spans="43:43" x14ac:dyDescent="0.25">
      <c r="AQ961908" s="127"/>
    </row>
    <row r="961909" spans="43:43" x14ac:dyDescent="0.25">
      <c r="AQ961909" s="127"/>
    </row>
    <row r="961910" spans="43:43" x14ac:dyDescent="0.25">
      <c r="AQ961910" s="127"/>
    </row>
    <row r="961911" spans="43:43" x14ac:dyDescent="0.25">
      <c r="AQ961911" s="2"/>
    </row>
    <row r="961912" spans="43:43" x14ac:dyDescent="0.25">
      <c r="AQ961912" s="127"/>
    </row>
    <row r="961913" spans="43:43" x14ac:dyDescent="0.25">
      <c r="AQ961913" s="127"/>
    </row>
    <row r="961914" spans="43:43" x14ac:dyDescent="0.25">
      <c r="AQ961914" s="127"/>
    </row>
    <row r="961915" spans="43:43" x14ac:dyDescent="0.25">
      <c r="AQ961915" s="127"/>
    </row>
    <row r="961916" spans="43:43" x14ac:dyDescent="0.25">
      <c r="AQ961916" s="127"/>
    </row>
    <row r="961917" spans="43:43" x14ac:dyDescent="0.25">
      <c r="AQ961917" s="127"/>
    </row>
    <row r="961918" spans="43:43" x14ac:dyDescent="0.25">
      <c r="AQ961918" s="127"/>
    </row>
    <row r="961919" spans="43:43" x14ac:dyDescent="0.25">
      <c r="AQ961919" s="127"/>
    </row>
    <row r="961920" spans="43:43" x14ac:dyDescent="0.25">
      <c r="AQ961920" s="127"/>
    </row>
    <row r="961921" spans="43:43" x14ac:dyDescent="0.25">
      <c r="AQ961921" s="2"/>
    </row>
    <row r="961922" spans="43:43" x14ac:dyDescent="0.25">
      <c r="AQ961922" s="127"/>
    </row>
    <row r="961923" spans="43:43" x14ac:dyDescent="0.25">
      <c r="AQ961923" s="2"/>
    </row>
    <row r="961924" spans="43:43" x14ac:dyDescent="0.25">
      <c r="AQ961924" s="127"/>
    </row>
    <row r="961949" spans="43:43" x14ac:dyDescent="0.25">
      <c r="AQ961949" s="3"/>
    </row>
    <row r="961950" spans="43:43" x14ac:dyDescent="0.25">
      <c r="AQ961950" s="276"/>
    </row>
    <row r="961951" spans="43:43" x14ac:dyDescent="0.25">
      <c r="AQ961951" s="2"/>
    </row>
    <row r="961952" spans="43:43" x14ac:dyDescent="0.25">
      <c r="AQ961952" s="2"/>
    </row>
    <row r="961953" spans="43:43" x14ac:dyDescent="0.25">
      <c r="AQ961953" s="127"/>
    </row>
    <row r="961954" spans="43:43" x14ac:dyDescent="0.25">
      <c r="AQ961954" s="127"/>
    </row>
    <row r="961955" spans="43:43" x14ac:dyDescent="0.25">
      <c r="AQ961955" s="127"/>
    </row>
    <row r="961956" spans="43:43" x14ac:dyDescent="0.25">
      <c r="AQ961956" s="2"/>
    </row>
    <row r="961957" spans="43:43" x14ac:dyDescent="0.25">
      <c r="AQ961957" s="127"/>
    </row>
    <row r="961958" spans="43:43" x14ac:dyDescent="0.25">
      <c r="AQ961958" s="127"/>
    </row>
    <row r="961959" spans="43:43" x14ac:dyDescent="0.25">
      <c r="AQ961959" s="127"/>
    </row>
    <row r="961960" spans="43:43" x14ac:dyDescent="0.25">
      <c r="AQ961960" s="127"/>
    </row>
    <row r="961961" spans="43:43" x14ac:dyDescent="0.25">
      <c r="AQ961961" s="127"/>
    </row>
    <row r="961962" spans="43:43" x14ac:dyDescent="0.25">
      <c r="AQ961962" s="127"/>
    </row>
    <row r="961963" spans="43:43" x14ac:dyDescent="0.25">
      <c r="AQ961963" s="2"/>
    </row>
    <row r="961964" spans="43:43" x14ac:dyDescent="0.25">
      <c r="AQ961964" s="127"/>
    </row>
    <row r="961965" spans="43:43" x14ac:dyDescent="0.25">
      <c r="AQ961965" s="127"/>
    </row>
    <row r="961966" spans="43:43" x14ac:dyDescent="0.25">
      <c r="AQ961966" s="127"/>
    </row>
    <row r="961967" spans="43:43" x14ac:dyDescent="0.25">
      <c r="AQ961967" s="127"/>
    </row>
    <row r="961968" spans="43:43" x14ac:dyDescent="0.25">
      <c r="AQ961968" s="127"/>
    </row>
    <row r="961969" spans="43:43" x14ac:dyDescent="0.25">
      <c r="AQ961969" s="127"/>
    </row>
    <row r="961970" spans="43:43" x14ac:dyDescent="0.25">
      <c r="AQ961970" s="127"/>
    </row>
    <row r="961971" spans="43:43" x14ac:dyDescent="0.25">
      <c r="AQ961971" s="127"/>
    </row>
    <row r="961972" spans="43:43" x14ac:dyDescent="0.25">
      <c r="AQ961972" s="127"/>
    </row>
    <row r="961973" spans="43:43" x14ac:dyDescent="0.25">
      <c r="AQ961973" s="2"/>
    </row>
    <row r="961974" spans="43:43" x14ac:dyDescent="0.25">
      <c r="AQ961974" s="127"/>
    </row>
    <row r="961975" spans="43:43" x14ac:dyDescent="0.25">
      <c r="AQ961975" s="2"/>
    </row>
    <row r="961976" spans="43:43" x14ac:dyDescent="0.25">
      <c r="AQ961976" s="127"/>
    </row>
    <row r="962001" spans="43:43" x14ac:dyDescent="0.25">
      <c r="AQ962001" s="3"/>
    </row>
    <row r="962002" spans="43:43" x14ac:dyDescent="0.25">
      <c r="AQ962002" s="276"/>
    </row>
    <row r="962003" spans="43:43" x14ac:dyDescent="0.25">
      <c r="AQ962003" s="2"/>
    </row>
    <row r="962004" spans="43:43" x14ac:dyDescent="0.25">
      <c r="AQ962004" s="2"/>
    </row>
    <row r="962005" spans="43:43" x14ac:dyDescent="0.25">
      <c r="AQ962005" s="127"/>
    </row>
    <row r="962006" spans="43:43" x14ac:dyDescent="0.25">
      <c r="AQ962006" s="127"/>
    </row>
    <row r="962007" spans="43:43" x14ac:dyDescent="0.25">
      <c r="AQ962007" s="127"/>
    </row>
    <row r="962008" spans="43:43" x14ac:dyDescent="0.25">
      <c r="AQ962008" s="2"/>
    </row>
    <row r="962009" spans="43:43" x14ac:dyDescent="0.25">
      <c r="AQ962009" s="127"/>
    </row>
    <row r="962010" spans="43:43" x14ac:dyDescent="0.25">
      <c r="AQ962010" s="127"/>
    </row>
    <row r="962011" spans="43:43" x14ac:dyDescent="0.25">
      <c r="AQ962011" s="127"/>
    </row>
    <row r="962012" spans="43:43" x14ac:dyDescent="0.25">
      <c r="AQ962012" s="127"/>
    </row>
    <row r="962013" spans="43:43" x14ac:dyDescent="0.25">
      <c r="AQ962013" s="127"/>
    </row>
    <row r="962014" spans="43:43" x14ac:dyDescent="0.25">
      <c r="AQ962014" s="127"/>
    </row>
    <row r="962015" spans="43:43" x14ac:dyDescent="0.25">
      <c r="AQ962015" s="2"/>
    </row>
    <row r="962016" spans="43:43" x14ac:dyDescent="0.25">
      <c r="AQ962016" s="127"/>
    </row>
    <row r="962017" spans="43:43" x14ac:dyDescent="0.25">
      <c r="AQ962017" s="127"/>
    </row>
    <row r="962018" spans="43:43" x14ac:dyDescent="0.25">
      <c r="AQ962018" s="127"/>
    </row>
    <row r="962019" spans="43:43" x14ac:dyDescent="0.25">
      <c r="AQ962019" s="127"/>
    </row>
    <row r="962020" spans="43:43" x14ac:dyDescent="0.25">
      <c r="AQ962020" s="127"/>
    </row>
    <row r="962021" spans="43:43" x14ac:dyDescent="0.25">
      <c r="AQ962021" s="127"/>
    </row>
    <row r="962022" spans="43:43" x14ac:dyDescent="0.25">
      <c r="AQ962022" s="127"/>
    </row>
    <row r="962023" spans="43:43" x14ac:dyDescent="0.25">
      <c r="AQ962023" s="127"/>
    </row>
    <row r="962024" spans="43:43" x14ac:dyDescent="0.25">
      <c r="AQ962024" s="127"/>
    </row>
    <row r="962025" spans="43:43" x14ac:dyDescent="0.25">
      <c r="AQ962025" s="2"/>
    </row>
    <row r="962026" spans="43:43" x14ac:dyDescent="0.25">
      <c r="AQ962026" s="127"/>
    </row>
    <row r="962027" spans="43:43" x14ac:dyDescent="0.25">
      <c r="AQ962027" s="2"/>
    </row>
    <row r="962028" spans="43:43" x14ac:dyDescent="0.25">
      <c r="AQ962028" s="127"/>
    </row>
    <row r="962053" spans="43:43" x14ac:dyDescent="0.25">
      <c r="AQ962053" s="3"/>
    </row>
    <row r="962054" spans="43:43" x14ac:dyDescent="0.25">
      <c r="AQ962054" s="276"/>
    </row>
    <row r="962055" spans="43:43" x14ac:dyDescent="0.25">
      <c r="AQ962055" s="2"/>
    </row>
    <row r="962056" spans="43:43" x14ac:dyDescent="0.25">
      <c r="AQ962056" s="2"/>
    </row>
    <row r="962057" spans="43:43" x14ac:dyDescent="0.25">
      <c r="AQ962057" s="127"/>
    </row>
    <row r="962058" spans="43:43" x14ac:dyDescent="0.25">
      <c r="AQ962058" s="127"/>
    </row>
    <row r="962059" spans="43:43" x14ac:dyDescent="0.25">
      <c r="AQ962059" s="127"/>
    </row>
    <row r="962060" spans="43:43" x14ac:dyDescent="0.25">
      <c r="AQ962060" s="2"/>
    </row>
    <row r="962061" spans="43:43" x14ac:dyDescent="0.25">
      <c r="AQ962061" s="127"/>
    </row>
    <row r="962062" spans="43:43" x14ac:dyDescent="0.25">
      <c r="AQ962062" s="127"/>
    </row>
    <row r="962063" spans="43:43" x14ac:dyDescent="0.25">
      <c r="AQ962063" s="127"/>
    </row>
    <row r="962064" spans="43:43" x14ac:dyDescent="0.25">
      <c r="AQ962064" s="127"/>
    </row>
    <row r="962065" spans="43:43" x14ac:dyDescent="0.25">
      <c r="AQ962065" s="127"/>
    </row>
    <row r="962066" spans="43:43" x14ac:dyDescent="0.25">
      <c r="AQ962066" s="127"/>
    </row>
    <row r="962067" spans="43:43" x14ac:dyDescent="0.25">
      <c r="AQ962067" s="2"/>
    </row>
    <row r="962068" spans="43:43" x14ac:dyDescent="0.25">
      <c r="AQ962068" s="127"/>
    </row>
    <row r="962069" spans="43:43" x14ac:dyDescent="0.25">
      <c r="AQ962069" s="127"/>
    </row>
    <row r="962070" spans="43:43" x14ac:dyDescent="0.25">
      <c r="AQ962070" s="127"/>
    </row>
    <row r="962071" spans="43:43" x14ac:dyDescent="0.25">
      <c r="AQ962071" s="127"/>
    </row>
    <row r="962072" spans="43:43" x14ac:dyDescent="0.25">
      <c r="AQ962072" s="127"/>
    </row>
    <row r="962073" spans="43:43" x14ac:dyDescent="0.25">
      <c r="AQ962073" s="127"/>
    </row>
    <row r="962074" spans="43:43" x14ac:dyDescent="0.25">
      <c r="AQ962074" s="127"/>
    </row>
    <row r="962075" spans="43:43" x14ac:dyDescent="0.25">
      <c r="AQ962075" s="127"/>
    </row>
    <row r="962076" spans="43:43" x14ac:dyDescent="0.25">
      <c r="AQ962076" s="127"/>
    </row>
    <row r="962077" spans="43:43" x14ac:dyDescent="0.25">
      <c r="AQ962077" s="2"/>
    </row>
    <row r="962078" spans="43:43" x14ac:dyDescent="0.25">
      <c r="AQ962078" s="127"/>
    </row>
    <row r="962079" spans="43:43" x14ac:dyDescent="0.25">
      <c r="AQ962079" s="2"/>
    </row>
    <row r="962080" spans="43:43" x14ac:dyDescent="0.25">
      <c r="AQ962080" s="127"/>
    </row>
    <row r="962105" spans="43:43" x14ac:dyDescent="0.25">
      <c r="AQ962105" s="3"/>
    </row>
    <row r="962106" spans="43:43" x14ac:dyDescent="0.25">
      <c r="AQ962106" s="276"/>
    </row>
    <row r="962107" spans="43:43" x14ac:dyDescent="0.25">
      <c r="AQ962107" s="2"/>
    </row>
    <row r="962108" spans="43:43" x14ac:dyDescent="0.25">
      <c r="AQ962108" s="2"/>
    </row>
    <row r="962109" spans="43:43" x14ac:dyDescent="0.25">
      <c r="AQ962109" s="127"/>
    </row>
    <row r="962110" spans="43:43" x14ac:dyDescent="0.25">
      <c r="AQ962110" s="127"/>
    </row>
    <row r="962111" spans="43:43" x14ac:dyDescent="0.25">
      <c r="AQ962111" s="127"/>
    </row>
    <row r="962112" spans="43:43" x14ac:dyDescent="0.25">
      <c r="AQ962112" s="2"/>
    </row>
    <row r="962113" spans="43:43" x14ac:dyDescent="0.25">
      <c r="AQ962113" s="127"/>
    </row>
    <row r="962114" spans="43:43" x14ac:dyDescent="0.25">
      <c r="AQ962114" s="127"/>
    </row>
    <row r="962115" spans="43:43" x14ac:dyDescent="0.25">
      <c r="AQ962115" s="127"/>
    </row>
    <row r="962116" spans="43:43" x14ac:dyDescent="0.25">
      <c r="AQ962116" s="127"/>
    </row>
    <row r="962117" spans="43:43" x14ac:dyDescent="0.25">
      <c r="AQ962117" s="127"/>
    </row>
    <row r="962118" spans="43:43" x14ac:dyDescent="0.25">
      <c r="AQ962118" s="127"/>
    </row>
    <row r="962119" spans="43:43" x14ac:dyDescent="0.25">
      <c r="AQ962119" s="2"/>
    </row>
    <row r="962120" spans="43:43" x14ac:dyDescent="0.25">
      <c r="AQ962120" s="127"/>
    </row>
    <row r="962121" spans="43:43" x14ac:dyDescent="0.25">
      <c r="AQ962121" s="127"/>
    </row>
    <row r="962122" spans="43:43" x14ac:dyDescent="0.25">
      <c r="AQ962122" s="127"/>
    </row>
    <row r="962123" spans="43:43" x14ac:dyDescent="0.25">
      <c r="AQ962123" s="127"/>
    </row>
    <row r="962124" spans="43:43" x14ac:dyDescent="0.25">
      <c r="AQ962124" s="127"/>
    </row>
    <row r="962125" spans="43:43" x14ac:dyDescent="0.25">
      <c r="AQ962125" s="127"/>
    </row>
    <row r="962126" spans="43:43" x14ac:dyDescent="0.25">
      <c r="AQ962126" s="127"/>
    </row>
    <row r="962127" spans="43:43" x14ac:dyDescent="0.25">
      <c r="AQ962127" s="127"/>
    </row>
    <row r="962128" spans="43:43" x14ac:dyDescent="0.25">
      <c r="AQ962128" s="127"/>
    </row>
    <row r="962129" spans="43:43" x14ac:dyDescent="0.25">
      <c r="AQ962129" s="2"/>
    </row>
    <row r="962130" spans="43:43" x14ac:dyDescent="0.25">
      <c r="AQ962130" s="127"/>
    </row>
    <row r="962131" spans="43:43" x14ac:dyDescent="0.25">
      <c r="AQ962131" s="2"/>
    </row>
    <row r="962132" spans="43:43" x14ac:dyDescent="0.25">
      <c r="AQ962132" s="127"/>
    </row>
    <row r="962157" spans="43:43" x14ac:dyDescent="0.25">
      <c r="AQ962157" s="3"/>
    </row>
    <row r="962158" spans="43:43" x14ac:dyDescent="0.25">
      <c r="AQ962158" s="276"/>
    </row>
    <row r="962159" spans="43:43" x14ac:dyDescent="0.25">
      <c r="AQ962159" s="2"/>
    </row>
    <row r="962160" spans="43:43" x14ac:dyDescent="0.25">
      <c r="AQ962160" s="2"/>
    </row>
    <row r="962161" spans="43:43" x14ac:dyDescent="0.25">
      <c r="AQ962161" s="127"/>
    </row>
    <row r="962162" spans="43:43" x14ac:dyDescent="0.25">
      <c r="AQ962162" s="127"/>
    </row>
    <row r="962163" spans="43:43" x14ac:dyDescent="0.25">
      <c r="AQ962163" s="127"/>
    </row>
    <row r="962164" spans="43:43" x14ac:dyDescent="0.25">
      <c r="AQ962164" s="2"/>
    </row>
    <row r="962165" spans="43:43" x14ac:dyDescent="0.25">
      <c r="AQ962165" s="127"/>
    </row>
    <row r="962166" spans="43:43" x14ac:dyDescent="0.25">
      <c r="AQ962166" s="127"/>
    </row>
    <row r="962167" spans="43:43" x14ac:dyDescent="0.25">
      <c r="AQ962167" s="127"/>
    </row>
    <row r="962168" spans="43:43" x14ac:dyDescent="0.25">
      <c r="AQ962168" s="127"/>
    </row>
    <row r="962169" spans="43:43" x14ac:dyDescent="0.25">
      <c r="AQ962169" s="127"/>
    </row>
    <row r="962170" spans="43:43" x14ac:dyDescent="0.25">
      <c r="AQ962170" s="127"/>
    </row>
    <row r="962171" spans="43:43" x14ac:dyDescent="0.25">
      <c r="AQ962171" s="2"/>
    </row>
    <row r="962172" spans="43:43" x14ac:dyDescent="0.25">
      <c r="AQ962172" s="127"/>
    </row>
    <row r="962173" spans="43:43" x14ac:dyDescent="0.25">
      <c r="AQ962173" s="127"/>
    </row>
    <row r="962174" spans="43:43" x14ac:dyDescent="0.25">
      <c r="AQ962174" s="127"/>
    </row>
    <row r="962175" spans="43:43" x14ac:dyDescent="0.25">
      <c r="AQ962175" s="127"/>
    </row>
    <row r="962176" spans="43:43" x14ac:dyDescent="0.25">
      <c r="AQ962176" s="127"/>
    </row>
    <row r="962177" spans="43:43" x14ac:dyDescent="0.25">
      <c r="AQ962177" s="127"/>
    </row>
    <row r="962178" spans="43:43" x14ac:dyDescent="0.25">
      <c r="AQ962178" s="127"/>
    </row>
    <row r="962179" spans="43:43" x14ac:dyDescent="0.25">
      <c r="AQ962179" s="127"/>
    </row>
    <row r="962180" spans="43:43" x14ac:dyDescent="0.25">
      <c r="AQ962180" s="127"/>
    </row>
    <row r="962181" spans="43:43" x14ac:dyDescent="0.25">
      <c r="AQ962181" s="2"/>
    </row>
    <row r="962182" spans="43:43" x14ac:dyDescent="0.25">
      <c r="AQ962182" s="127"/>
    </row>
    <row r="962183" spans="43:43" x14ac:dyDescent="0.25">
      <c r="AQ962183" s="2"/>
    </row>
    <row r="962184" spans="43:43" x14ac:dyDescent="0.25">
      <c r="AQ962184" s="127"/>
    </row>
    <row r="962209" spans="43:43" x14ac:dyDescent="0.25">
      <c r="AQ962209" s="3"/>
    </row>
    <row r="962210" spans="43:43" x14ac:dyDescent="0.25">
      <c r="AQ962210" s="276"/>
    </row>
    <row r="962211" spans="43:43" x14ac:dyDescent="0.25">
      <c r="AQ962211" s="2"/>
    </row>
    <row r="962212" spans="43:43" x14ac:dyDescent="0.25">
      <c r="AQ962212" s="2"/>
    </row>
    <row r="962213" spans="43:43" x14ac:dyDescent="0.25">
      <c r="AQ962213" s="127"/>
    </row>
    <row r="962214" spans="43:43" x14ac:dyDescent="0.25">
      <c r="AQ962214" s="127"/>
    </row>
    <row r="962215" spans="43:43" x14ac:dyDescent="0.25">
      <c r="AQ962215" s="127"/>
    </row>
    <row r="962216" spans="43:43" x14ac:dyDescent="0.25">
      <c r="AQ962216" s="2"/>
    </row>
    <row r="962217" spans="43:43" x14ac:dyDescent="0.25">
      <c r="AQ962217" s="127"/>
    </row>
    <row r="962218" spans="43:43" x14ac:dyDescent="0.25">
      <c r="AQ962218" s="127"/>
    </row>
    <row r="962219" spans="43:43" x14ac:dyDescent="0.25">
      <c r="AQ962219" s="127"/>
    </row>
    <row r="962220" spans="43:43" x14ac:dyDescent="0.25">
      <c r="AQ962220" s="127"/>
    </row>
    <row r="962221" spans="43:43" x14ac:dyDescent="0.25">
      <c r="AQ962221" s="127"/>
    </row>
    <row r="962222" spans="43:43" x14ac:dyDescent="0.25">
      <c r="AQ962222" s="127"/>
    </row>
    <row r="962223" spans="43:43" x14ac:dyDescent="0.25">
      <c r="AQ962223" s="2"/>
    </row>
    <row r="962224" spans="43:43" x14ac:dyDescent="0.25">
      <c r="AQ962224" s="127"/>
    </row>
    <row r="962225" spans="43:43" x14ac:dyDescent="0.25">
      <c r="AQ962225" s="127"/>
    </row>
    <row r="962226" spans="43:43" x14ac:dyDescent="0.25">
      <c r="AQ962226" s="127"/>
    </row>
    <row r="962227" spans="43:43" x14ac:dyDescent="0.25">
      <c r="AQ962227" s="127"/>
    </row>
    <row r="962228" spans="43:43" x14ac:dyDescent="0.25">
      <c r="AQ962228" s="127"/>
    </row>
    <row r="962229" spans="43:43" x14ac:dyDescent="0.25">
      <c r="AQ962229" s="127"/>
    </row>
    <row r="962230" spans="43:43" x14ac:dyDescent="0.25">
      <c r="AQ962230" s="127"/>
    </row>
    <row r="962231" spans="43:43" x14ac:dyDescent="0.25">
      <c r="AQ962231" s="127"/>
    </row>
    <row r="962232" spans="43:43" x14ac:dyDescent="0.25">
      <c r="AQ962232" s="127"/>
    </row>
    <row r="962233" spans="43:43" x14ac:dyDescent="0.25">
      <c r="AQ962233" s="2"/>
    </row>
    <row r="962234" spans="43:43" x14ac:dyDescent="0.25">
      <c r="AQ962234" s="127"/>
    </row>
    <row r="962235" spans="43:43" x14ac:dyDescent="0.25">
      <c r="AQ962235" s="2"/>
    </row>
    <row r="962236" spans="43:43" x14ac:dyDescent="0.25">
      <c r="AQ962236" s="127"/>
    </row>
    <row r="962261" spans="43:43" x14ac:dyDescent="0.25">
      <c r="AQ962261" s="3"/>
    </row>
    <row r="962262" spans="43:43" x14ac:dyDescent="0.25">
      <c r="AQ962262" s="276"/>
    </row>
    <row r="962263" spans="43:43" x14ac:dyDescent="0.25">
      <c r="AQ962263" s="2"/>
    </row>
    <row r="962264" spans="43:43" x14ac:dyDescent="0.25">
      <c r="AQ962264" s="2"/>
    </row>
    <row r="962265" spans="43:43" x14ac:dyDescent="0.25">
      <c r="AQ962265" s="127"/>
    </row>
    <row r="962266" spans="43:43" x14ac:dyDescent="0.25">
      <c r="AQ962266" s="127"/>
    </row>
    <row r="962267" spans="43:43" x14ac:dyDescent="0.25">
      <c r="AQ962267" s="127"/>
    </row>
    <row r="962268" spans="43:43" x14ac:dyDescent="0.25">
      <c r="AQ962268" s="2"/>
    </row>
    <row r="962269" spans="43:43" x14ac:dyDescent="0.25">
      <c r="AQ962269" s="127"/>
    </row>
    <row r="962270" spans="43:43" x14ac:dyDescent="0.25">
      <c r="AQ962270" s="127"/>
    </row>
    <row r="962271" spans="43:43" x14ac:dyDescent="0.25">
      <c r="AQ962271" s="127"/>
    </row>
    <row r="962272" spans="43:43" x14ac:dyDescent="0.25">
      <c r="AQ962272" s="127"/>
    </row>
    <row r="962273" spans="43:43" x14ac:dyDescent="0.25">
      <c r="AQ962273" s="127"/>
    </row>
    <row r="962274" spans="43:43" x14ac:dyDescent="0.25">
      <c r="AQ962274" s="127"/>
    </row>
    <row r="962275" spans="43:43" x14ac:dyDescent="0.25">
      <c r="AQ962275" s="2"/>
    </row>
    <row r="962276" spans="43:43" x14ac:dyDescent="0.25">
      <c r="AQ962276" s="127"/>
    </row>
    <row r="962277" spans="43:43" x14ac:dyDescent="0.25">
      <c r="AQ962277" s="127"/>
    </row>
    <row r="962278" spans="43:43" x14ac:dyDescent="0.25">
      <c r="AQ962278" s="127"/>
    </row>
    <row r="962279" spans="43:43" x14ac:dyDescent="0.25">
      <c r="AQ962279" s="127"/>
    </row>
    <row r="962280" spans="43:43" x14ac:dyDescent="0.25">
      <c r="AQ962280" s="127"/>
    </row>
    <row r="962281" spans="43:43" x14ac:dyDescent="0.25">
      <c r="AQ962281" s="127"/>
    </row>
    <row r="962282" spans="43:43" x14ac:dyDescent="0.25">
      <c r="AQ962282" s="127"/>
    </row>
    <row r="962283" spans="43:43" x14ac:dyDescent="0.25">
      <c r="AQ962283" s="127"/>
    </row>
    <row r="962284" spans="43:43" x14ac:dyDescent="0.25">
      <c r="AQ962284" s="127"/>
    </row>
    <row r="962285" spans="43:43" x14ac:dyDescent="0.25">
      <c r="AQ962285" s="2"/>
    </row>
    <row r="962286" spans="43:43" x14ac:dyDescent="0.25">
      <c r="AQ962286" s="127"/>
    </row>
    <row r="962287" spans="43:43" x14ac:dyDescent="0.25">
      <c r="AQ962287" s="2"/>
    </row>
    <row r="962288" spans="43:43" x14ac:dyDescent="0.25">
      <c r="AQ962288" s="127"/>
    </row>
    <row r="962313" spans="43:43" x14ac:dyDescent="0.25">
      <c r="AQ962313" s="3"/>
    </row>
    <row r="962314" spans="43:43" x14ac:dyDescent="0.25">
      <c r="AQ962314" s="276"/>
    </row>
    <row r="962315" spans="43:43" x14ac:dyDescent="0.25">
      <c r="AQ962315" s="2"/>
    </row>
    <row r="962316" spans="43:43" x14ac:dyDescent="0.25">
      <c r="AQ962316" s="2"/>
    </row>
    <row r="962317" spans="43:43" x14ac:dyDescent="0.25">
      <c r="AQ962317" s="127"/>
    </row>
    <row r="962318" spans="43:43" x14ac:dyDescent="0.25">
      <c r="AQ962318" s="127"/>
    </row>
    <row r="962319" spans="43:43" x14ac:dyDescent="0.25">
      <c r="AQ962319" s="127"/>
    </row>
    <row r="962320" spans="43:43" x14ac:dyDescent="0.25">
      <c r="AQ962320" s="2"/>
    </row>
    <row r="962321" spans="43:43" x14ac:dyDescent="0.25">
      <c r="AQ962321" s="127"/>
    </row>
    <row r="962322" spans="43:43" x14ac:dyDescent="0.25">
      <c r="AQ962322" s="127"/>
    </row>
    <row r="962323" spans="43:43" x14ac:dyDescent="0.25">
      <c r="AQ962323" s="127"/>
    </row>
    <row r="962324" spans="43:43" x14ac:dyDescent="0.25">
      <c r="AQ962324" s="127"/>
    </row>
    <row r="962325" spans="43:43" x14ac:dyDescent="0.25">
      <c r="AQ962325" s="127"/>
    </row>
    <row r="962326" spans="43:43" x14ac:dyDescent="0.25">
      <c r="AQ962326" s="127"/>
    </row>
    <row r="962327" spans="43:43" x14ac:dyDescent="0.25">
      <c r="AQ962327" s="2"/>
    </row>
    <row r="962328" spans="43:43" x14ac:dyDescent="0.25">
      <c r="AQ962328" s="127"/>
    </row>
    <row r="962329" spans="43:43" x14ac:dyDescent="0.25">
      <c r="AQ962329" s="127"/>
    </row>
    <row r="962330" spans="43:43" x14ac:dyDescent="0.25">
      <c r="AQ962330" s="127"/>
    </row>
    <row r="962331" spans="43:43" x14ac:dyDescent="0.25">
      <c r="AQ962331" s="127"/>
    </row>
    <row r="962332" spans="43:43" x14ac:dyDescent="0.25">
      <c r="AQ962332" s="127"/>
    </row>
    <row r="962333" spans="43:43" x14ac:dyDescent="0.25">
      <c r="AQ962333" s="127"/>
    </row>
    <row r="962334" spans="43:43" x14ac:dyDescent="0.25">
      <c r="AQ962334" s="127"/>
    </row>
    <row r="962335" spans="43:43" x14ac:dyDescent="0.25">
      <c r="AQ962335" s="127"/>
    </row>
    <row r="962336" spans="43:43" x14ac:dyDescent="0.25">
      <c r="AQ962336" s="127"/>
    </row>
    <row r="962337" spans="43:43" x14ac:dyDescent="0.25">
      <c r="AQ962337" s="2"/>
    </row>
    <row r="962338" spans="43:43" x14ac:dyDescent="0.25">
      <c r="AQ962338" s="127"/>
    </row>
    <row r="962339" spans="43:43" x14ac:dyDescent="0.25">
      <c r="AQ962339" s="2"/>
    </row>
    <row r="962340" spans="43:43" x14ac:dyDescent="0.25">
      <c r="AQ962340" s="127"/>
    </row>
    <row r="962365" spans="43:43" x14ac:dyDescent="0.25">
      <c r="AQ962365" s="3"/>
    </row>
    <row r="962366" spans="43:43" x14ac:dyDescent="0.25">
      <c r="AQ962366" s="276"/>
    </row>
    <row r="962367" spans="43:43" x14ac:dyDescent="0.25">
      <c r="AQ962367" s="2"/>
    </row>
    <row r="962368" spans="43:43" x14ac:dyDescent="0.25">
      <c r="AQ962368" s="2"/>
    </row>
    <row r="962369" spans="43:43" x14ac:dyDescent="0.25">
      <c r="AQ962369" s="127"/>
    </row>
    <row r="962370" spans="43:43" x14ac:dyDescent="0.25">
      <c r="AQ962370" s="127"/>
    </row>
    <row r="962371" spans="43:43" x14ac:dyDescent="0.25">
      <c r="AQ962371" s="127"/>
    </row>
    <row r="962372" spans="43:43" x14ac:dyDescent="0.25">
      <c r="AQ962372" s="2"/>
    </row>
    <row r="962373" spans="43:43" x14ac:dyDescent="0.25">
      <c r="AQ962373" s="127"/>
    </row>
    <row r="962374" spans="43:43" x14ac:dyDescent="0.25">
      <c r="AQ962374" s="127"/>
    </row>
    <row r="962375" spans="43:43" x14ac:dyDescent="0.25">
      <c r="AQ962375" s="127"/>
    </row>
    <row r="962376" spans="43:43" x14ac:dyDescent="0.25">
      <c r="AQ962376" s="127"/>
    </row>
    <row r="962377" spans="43:43" x14ac:dyDescent="0.25">
      <c r="AQ962377" s="127"/>
    </row>
    <row r="962378" spans="43:43" x14ac:dyDescent="0.25">
      <c r="AQ962378" s="127"/>
    </row>
    <row r="962379" spans="43:43" x14ac:dyDescent="0.25">
      <c r="AQ962379" s="2"/>
    </row>
    <row r="962380" spans="43:43" x14ac:dyDescent="0.25">
      <c r="AQ962380" s="127"/>
    </row>
    <row r="962381" spans="43:43" x14ac:dyDescent="0.25">
      <c r="AQ962381" s="127"/>
    </row>
    <row r="962382" spans="43:43" x14ac:dyDescent="0.25">
      <c r="AQ962382" s="127"/>
    </row>
    <row r="962383" spans="43:43" x14ac:dyDescent="0.25">
      <c r="AQ962383" s="127"/>
    </row>
    <row r="962384" spans="43:43" x14ac:dyDescent="0.25">
      <c r="AQ962384" s="127"/>
    </row>
    <row r="962385" spans="43:43" x14ac:dyDescent="0.25">
      <c r="AQ962385" s="127"/>
    </row>
    <row r="962386" spans="43:43" x14ac:dyDescent="0.25">
      <c r="AQ962386" s="127"/>
    </row>
    <row r="962387" spans="43:43" x14ac:dyDescent="0.25">
      <c r="AQ962387" s="127"/>
    </row>
    <row r="962388" spans="43:43" x14ac:dyDescent="0.25">
      <c r="AQ962388" s="127"/>
    </row>
    <row r="962389" spans="43:43" x14ac:dyDescent="0.25">
      <c r="AQ962389" s="2"/>
    </row>
    <row r="962390" spans="43:43" x14ac:dyDescent="0.25">
      <c r="AQ962390" s="127"/>
    </row>
    <row r="962391" spans="43:43" x14ac:dyDescent="0.25">
      <c r="AQ962391" s="2"/>
    </row>
    <row r="962392" spans="43:43" x14ac:dyDescent="0.25">
      <c r="AQ962392" s="127"/>
    </row>
    <row r="962417" spans="43:43" x14ac:dyDescent="0.25">
      <c r="AQ962417" s="3"/>
    </row>
    <row r="962418" spans="43:43" x14ac:dyDescent="0.25">
      <c r="AQ962418" s="276"/>
    </row>
    <row r="962419" spans="43:43" x14ac:dyDescent="0.25">
      <c r="AQ962419" s="2"/>
    </row>
    <row r="962420" spans="43:43" x14ac:dyDescent="0.25">
      <c r="AQ962420" s="2"/>
    </row>
    <row r="962421" spans="43:43" x14ac:dyDescent="0.25">
      <c r="AQ962421" s="127"/>
    </row>
    <row r="962422" spans="43:43" x14ac:dyDescent="0.25">
      <c r="AQ962422" s="127"/>
    </row>
    <row r="962423" spans="43:43" x14ac:dyDescent="0.25">
      <c r="AQ962423" s="127"/>
    </row>
    <row r="962424" spans="43:43" x14ac:dyDescent="0.25">
      <c r="AQ962424" s="2"/>
    </row>
    <row r="962425" spans="43:43" x14ac:dyDescent="0.25">
      <c r="AQ962425" s="127"/>
    </row>
    <row r="962426" spans="43:43" x14ac:dyDescent="0.25">
      <c r="AQ962426" s="127"/>
    </row>
    <row r="962427" spans="43:43" x14ac:dyDescent="0.25">
      <c r="AQ962427" s="127"/>
    </row>
    <row r="962428" spans="43:43" x14ac:dyDescent="0.25">
      <c r="AQ962428" s="127"/>
    </row>
    <row r="962429" spans="43:43" x14ac:dyDescent="0.25">
      <c r="AQ962429" s="127"/>
    </row>
    <row r="962430" spans="43:43" x14ac:dyDescent="0.25">
      <c r="AQ962430" s="127"/>
    </row>
    <row r="962431" spans="43:43" x14ac:dyDescent="0.25">
      <c r="AQ962431" s="2"/>
    </row>
    <row r="962432" spans="43:43" x14ac:dyDescent="0.25">
      <c r="AQ962432" s="127"/>
    </row>
    <row r="962433" spans="43:43" x14ac:dyDescent="0.25">
      <c r="AQ962433" s="127"/>
    </row>
    <row r="962434" spans="43:43" x14ac:dyDescent="0.25">
      <c r="AQ962434" s="127"/>
    </row>
    <row r="962435" spans="43:43" x14ac:dyDescent="0.25">
      <c r="AQ962435" s="127"/>
    </row>
    <row r="962436" spans="43:43" x14ac:dyDescent="0.25">
      <c r="AQ962436" s="127"/>
    </row>
    <row r="962437" spans="43:43" x14ac:dyDescent="0.25">
      <c r="AQ962437" s="127"/>
    </row>
    <row r="962438" spans="43:43" x14ac:dyDescent="0.25">
      <c r="AQ962438" s="127"/>
    </row>
    <row r="962439" spans="43:43" x14ac:dyDescent="0.25">
      <c r="AQ962439" s="127"/>
    </row>
    <row r="962440" spans="43:43" x14ac:dyDescent="0.25">
      <c r="AQ962440" s="127"/>
    </row>
    <row r="962441" spans="43:43" x14ac:dyDescent="0.25">
      <c r="AQ962441" s="2"/>
    </row>
    <row r="962442" spans="43:43" x14ac:dyDescent="0.25">
      <c r="AQ962442" s="127"/>
    </row>
    <row r="962443" spans="43:43" x14ac:dyDescent="0.25">
      <c r="AQ962443" s="2"/>
    </row>
    <row r="962444" spans="43:43" x14ac:dyDescent="0.25">
      <c r="AQ962444" s="127"/>
    </row>
    <row r="962469" spans="43:43" x14ac:dyDescent="0.25">
      <c r="AQ962469" s="3"/>
    </row>
    <row r="962470" spans="43:43" x14ac:dyDescent="0.25">
      <c r="AQ962470" s="276"/>
    </row>
    <row r="962471" spans="43:43" x14ac:dyDescent="0.25">
      <c r="AQ962471" s="2"/>
    </row>
    <row r="962472" spans="43:43" x14ac:dyDescent="0.25">
      <c r="AQ962472" s="2"/>
    </row>
    <row r="962473" spans="43:43" x14ac:dyDescent="0.25">
      <c r="AQ962473" s="127"/>
    </row>
    <row r="962474" spans="43:43" x14ac:dyDescent="0.25">
      <c r="AQ962474" s="127"/>
    </row>
    <row r="962475" spans="43:43" x14ac:dyDescent="0.25">
      <c r="AQ962475" s="127"/>
    </row>
    <row r="962476" spans="43:43" x14ac:dyDescent="0.25">
      <c r="AQ962476" s="2"/>
    </row>
    <row r="962477" spans="43:43" x14ac:dyDescent="0.25">
      <c r="AQ962477" s="127"/>
    </row>
    <row r="962478" spans="43:43" x14ac:dyDescent="0.25">
      <c r="AQ962478" s="127"/>
    </row>
    <row r="962479" spans="43:43" x14ac:dyDescent="0.25">
      <c r="AQ962479" s="127"/>
    </row>
    <row r="962480" spans="43:43" x14ac:dyDescent="0.25">
      <c r="AQ962480" s="127"/>
    </row>
    <row r="962481" spans="43:43" x14ac:dyDescent="0.25">
      <c r="AQ962481" s="127"/>
    </row>
    <row r="962482" spans="43:43" x14ac:dyDescent="0.25">
      <c r="AQ962482" s="127"/>
    </row>
    <row r="962483" spans="43:43" x14ac:dyDescent="0.25">
      <c r="AQ962483" s="2"/>
    </row>
    <row r="962484" spans="43:43" x14ac:dyDescent="0.25">
      <c r="AQ962484" s="127"/>
    </row>
    <row r="962485" spans="43:43" x14ac:dyDescent="0.25">
      <c r="AQ962485" s="127"/>
    </row>
    <row r="962486" spans="43:43" x14ac:dyDescent="0.25">
      <c r="AQ962486" s="127"/>
    </row>
    <row r="962487" spans="43:43" x14ac:dyDescent="0.25">
      <c r="AQ962487" s="127"/>
    </row>
    <row r="962488" spans="43:43" x14ac:dyDescent="0.25">
      <c r="AQ962488" s="127"/>
    </row>
    <row r="962489" spans="43:43" x14ac:dyDescent="0.25">
      <c r="AQ962489" s="127"/>
    </row>
    <row r="962490" spans="43:43" x14ac:dyDescent="0.25">
      <c r="AQ962490" s="127"/>
    </row>
    <row r="962491" spans="43:43" x14ac:dyDescent="0.25">
      <c r="AQ962491" s="127"/>
    </row>
    <row r="962492" spans="43:43" x14ac:dyDescent="0.25">
      <c r="AQ962492" s="127"/>
    </row>
    <row r="962493" spans="43:43" x14ac:dyDescent="0.25">
      <c r="AQ962493" s="2"/>
    </row>
    <row r="962494" spans="43:43" x14ac:dyDescent="0.25">
      <c r="AQ962494" s="127"/>
    </row>
    <row r="962495" spans="43:43" x14ac:dyDescent="0.25">
      <c r="AQ962495" s="2"/>
    </row>
    <row r="962496" spans="43:43" x14ac:dyDescent="0.25">
      <c r="AQ962496" s="127"/>
    </row>
    <row r="962521" spans="43:43" x14ac:dyDescent="0.25">
      <c r="AQ962521" s="3"/>
    </row>
    <row r="962522" spans="43:43" x14ac:dyDescent="0.25">
      <c r="AQ962522" s="276"/>
    </row>
    <row r="962523" spans="43:43" x14ac:dyDescent="0.25">
      <c r="AQ962523" s="2"/>
    </row>
    <row r="962524" spans="43:43" x14ac:dyDescent="0.25">
      <c r="AQ962524" s="2"/>
    </row>
    <row r="962525" spans="43:43" x14ac:dyDescent="0.25">
      <c r="AQ962525" s="127"/>
    </row>
    <row r="962526" spans="43:43" x14ac:dyDescent="0.25">
      <c r="AQ962526" s="127"/>
    </row>
    <row r="962527" spans="43:43" x14ac:dyDescent="0.25">
      <c r="AQ962527" s="127"/>
    </row>
    <row r="962528" spans="43:43" x14ac:dyDescent="0.25">
      <c r="AQ962528" s="2"/>
    </row>
    <row r="962529" spans="43:43" x14ac:dyDescent="0.25">
      <c r="AQ962529" s="127"/>
    </row>
    <row r="962530" spans="43:43" x14ac:dyDescent="0.25">
      <c r="AQ962530" s="127"/>
    </row>
    <row r="962531" spans="43:43" x14ac:dyDescent="0.25">
      <c r="AQ962531" s="127"/>
    </row>
    <row r="962532" spans="43:43" x14ac:dyDescent="0.25">
      <c r="AQ962532" s="127"/>
    </row>
    <row r="962533" spans="43:43" x14ac:dyDescent="0.25">
      <c r="AQ962533" s="127"/>
    </row>
    <row r="962534" spans="43:43" x14ac:dyDescent="0.25">
      <c r="AQ962534" s="127"/>
    </row>
    <row r="962535" spans="43:43" x14ac:dyDescent="0.25">
      <c r="AQ962535" s="2"/>
    </row>
    <row r="962536" spans="43:43" x14ac:dyDescent="0.25">
      <c r="AQ962536" s="127"/>
    </row>
    <row r="962537" spans="43:43" x14ac:dyDescent="0.25">
      <c r="AQ962537" s="127"/>
    </row>
    <row r="962538" spans="43:43" x14ac:dyDescent="0.25">
      <c r="AQ962538" s="127"/>
    </row>
    <row r="962539" spans="43:43" x14ac:dyDescent="0.25">
      <c r="AQ962539" s="127"/>
    </row>
    <row r="962540" spans="43:43" x14ac:dyDescent="0.25">
      <c r="AQ962540" s="127"/>
    </row>
    <row r="962541" spans="43:43" x14ac:dyDescent="0.25">
      <c r="AQ962541" s="127"/>
    </row>
    <row r="962542" spans="43:43" x14ac:dyDescent="0.25">
      <c r="AQ962542" s="127"/>
    </row>
    <row r="962543" spans="43:43" x14ac:dyDescent="0.25">
      <c r="AQ962543" s="127"/>
    </row>
    <row r="962544" spans="43:43" x14ac:dyDescent="0.25">
      <c r="AQ962544" s="127"/>
    </row>
    <row r="962545" spans="43:43" x14ac:dyDescent="0.25">
      <c r="AQ962545" s="2"/>
    </row>
    <row r="962546" spans="43:43" x14ac:dyDescent="0.25">
      <c r="AQ962546" s="127"/>
    </row>
    <row r="962547" spans="43:43" x14ac:dyDescent="0.25">
      <c r="AQ962547" s="2"/>
    </row>
    <row r="962548" spans="43:43" x14ac:dyDescent="0.25">
      <c r="AQ962548" s="127"/>
    </row>
    <row r="962573" spans="43:43" x14ac:dyDescent="0.25">
      <c r="AQ962573" s="3"/>
    </row>
    <row r="962574" spans="43:43" x14ac:dyDescent="0.25">
      <c r="AQ962574" s="276"/>
    </row>
    <row r="962575" spans="43:43" x14ac:dyDescent="0.25">
      <c r="AQ962575" s="2"/>
    </row>
    <row r="962576" spans="43:43" x14ac:dyDescent="0.25">
      <c r="AQ962576" s="2"/>
    </row>
    <row r="962577" spans="43:43" x14ac:dyDescent="0.25">
      <c r="AQ962577" s="127"/>
    </row>
    <row r="962578" spans="43:43" x14ac:dyDescent="0.25">
      <c r="AQ962578" s="127"/>
    </row>
    <row r="962579" spans="43:43" x14ac:dyDescent="0.25">
      <c r="AQ962579" s="127"/>
    </row>
    <row r="962580" spans="43:43" x14ac:dyDescent="0.25">
      <c r="AQ962580" s="2"/>
    </row>
    <row r="962581" spans="43:43" x14ac:dyDescent="0.25">
      <c r="AQ962581" s="127"/>
    </row>
    <row r="962582" spans="43:43" x14ac:dyDescent="0.25">
      <c r="AQ962582" s="127"/>
    </row>
    <row r="962583" spans="43:43" x14ac:dyDescent="0.25">
      <c r="AQ962583" s="127"/>
    </row>
    <row r="962584" spans="43:43" x14ac:dyDescent="0.25">
      <c r="AQ962584" s="127"/>
    </row>
    <row r="962585" spans="43:43" x14ac:dyDescent="0.25">
      <c r="AQ962585" s="127"/>
    </row>
    <row r="962586" spans="43:43" x14ac:dyDescent="0.25">
      <c r="AQ962586" s="127"/>
    </row>
    <row r="962587" spans="43:43" x14ac:dyDescent="0.25">
      <c r="AQ962587" s="2"/>
    </row>
    <row r="962588" spans="43:43" x14ac:dyDescent="0.25">
      <c r="AQ962588" s="127"/>
    </row>
    <row r="962589" spans="43:43" x14ac:dyDescent="0.25">
      <c r="AQ962589" s="127"/>
    </row>
    <row r="962590" spans="43:43" x14ac:dyDescent="0.25">
      <c r="AQ962590" s="127"/>
    </row>
    <row r="962591" spans="43:43" x14ac:dyDescent="0.25">
      <c r="AQ962591" s="127"/>
    </row>
    <row r="962592" spans="43:43" x14ac:dyDescent="0.25">
      <c r="AQ962592" s="127"/>
    </row>
    <row r="962593" spans="43:43" x14ac:dyDescent="0.25">
      <c r="AQ962593" s="127"/>
    </row>
    <row r="962594" spans="43:43" x14ac:dyDescent="0.25">
      <c r="AQ962594" s="127"/>
    </row>
    <row r="962595" spans="43:43" x14ac:dyDescent="0.25">
      <c r="AQ962595" s="127"/>
    </row>
    <row r="962596" spans="43:43" x14ac:dyDescent="0.25">
      <c r="AQ962596" s="127"/>
    </row>
    <row r="962597" spans="43:43" x14ac:dyDescent="0.25">
      <c r="AQ962597" s="2"/>
    </row>
    <row r="962598" spans="43:43" x14ac:dyDescent="0.25">
      <c r="AQ962598" s="127"/>
    </row>
    <row r="962599" spans="43:43" x14ac:dyDescent="0.25">
      <c r="AQ962599" s="2"/>
    </row>
    <row r="962600" spans="43:43" x14ac:dyDescent="0.25">
      <c r="AQ962600" s="127"/>
    </row>
    <row r="962625" spans="43:43" x14ac:dyDescent="0.25">
      <c r="AQ962625" s="3"/>
    </row>
    <row r="962626" spans="43:43" x14ac:dyDescent="0.25">
      <c r="AQ962626" s="276"/>
    </row>
    <row r="962627" spans="43:43" x14ac:dyDescent="0.25">
      <c r="AQ962627" s="2"/>
    </row>
    <row r="962628" spans="43:43" x14ac:dyDescent="0.25">
      <c r="AQ962628" s="2"/>
    </row>
    <row r="962629" spans="43:43" x14ac:dyDescent="0.25">
      <c r="AQ962629" s="127"/>
    </row>
    <row r="962630" spans="43:43" x14ac:dyDescent="0.25">
      <c r="AQ962630" s="127"/>
    </row>
    <row r="962631" spans="43:43" x14ac:dyDescent="0.25">
      <c r="AQ962631" s="127"/>
    </row>
    <row r="962632" spans="43:43" x14ac:dyDescent="0.25">
      <c r="AQ962632" s="2"/>
    </row>
    <row r="962633" spans="43:43" x14ac:dyDescent="0.25">
      <c r="AQ962633" s="127"/>
    </row>
    <row r="962634" spans="43:43" x14ac:dyDescent="0.25">
      <c r="AQ962634" s="127"/>
    </row>
    <row r="962635" spans="43:43" x14ac:dyDescent="0.25">
      <c r="AQ962635" s="127"/>
    </row>
    <row r="962636" spans="43:43" x14ac:dyDescent="0.25">
      <c r="AQ962636" s="127"/>
    </row>
    <row r="962637" spans="43:43" x14ac:dyDescent="0.25">
      <c r="AQ962637" s="127"/>
    </row>
    <row r="962638" spans="43:43" x14ac:dyDescent="0.25">
      <c r="AQ962638" s="127"/>
    </row>
    <row r="962639" spans="43:43" x14ac:dyDescent="0.25">
      <c r="AQ962639" s="2"/>
    </row>
    <row r="962640" spans="43:43" x14ac:dyDescent="0.25">
      <c r="AQ962640" s="127"/>
    </row>
    <row r="962641" spans="43:43" x14ac:dyDescent="0.25">
      <c r="AQ962641" s="127"/>
    </row>
    <row r="962642" spans="43:43" x14ac:dyDescent="0.25">
      <c r="AQ962642" s="127"/>
    </row>
    <row r="962643" spans="43:43" x14ac:dyDescent="0.25">
      <c r="AQ962643" s="127"/>
    </row>
    <row r="962644" spans="43:43" x14ac:dyDescent="0.25">
      <c r="AQ962644" s="127"/>
    </row>
    <row r="962645" spans="43:43" x14ac:dyDescent="0.25">
      <c r="AQ962645" s="127"/>
    </row>
    <row r="962646" spans="43:43" x14ac:dyDescent="0.25">
      <c r="AQ962646" s="127"/>
    </row>
    <row r="962647" spans="43:43" x14ac:dyDescent="0.25">
      <c r="AQ962647" s="127"/>
    </row>
    <row r="962648" spans="43:43" x14ac:dyDescent="0.25">
      <c r="AQ962648" s="127"/>
    </row>
    <row r="962649" spans="43:43" x14ac:dyDescent="0.25">
      <c r="AQ962649" s="2"/>
    </row>
    <row r="962650" spans="43:43" x14ac:dyDescent="0.25">
      <c r="AQ962650" s="127"/>
    </row>
    <row r="962651" spans="43:43" x14ac:dyDescent="0.25">
      <c r="AQ962651" s="2"/>
    </row>
    <row r="962652" spans="43:43" x14ac:dyDescent="0.25">
      <c r="AQ962652" s="127"/>
    </row>
    <row r="962677" spans="43:43" x14ac:dyDescent="0.25">
      <c r="AQ962677" s="3"/>
    </row>
    <row r="962678" spans="43:43" x14ac:dyDescent="0.25">
      <c r="AQ962678" s="276"/>
    </row>
    <row r="962679" spans="43:43" x14ac:dyDescent="0.25">
      <c r="AQ962679" s="2"/>
    </row>
    <row r="962680" spans="43:43" x14ac:dyDescent="0.25">
      <c r="AQ962680" s="2"/>
    </row>
    <row r="962681" spans="43:43" x14ac:dyDescent="0.25">
      <c r="AQ962681" s="127"/>
    </row>
    <row r="962682" spans="43:43" x14ac:dyDescent="0.25">
      <c r="AQ962682" s="127"/>
    </row>
    <row r="962683" spans="43:43" x14ac:dyDescent="0.25">
      <c r="AQ962683" s="127"/>
    </row>
    <row r="962684" spans="43:43" x14ac:dyDescent="0.25">
      <c r="AQ962684" s="2"/>
    </row>
    <row r="962685" spans="43:43" x14ac:dyDescent="0.25">
      <c r="AQ962685" s="127"/>
    </row>
    <row r="962686" spans="43:43" x14ac:dyDescent="0.25">
      <c r="AQ962686" s="127"/>
    </row>
    <row r="962687" spans="43:43" x14ac:dyDescent="0.25">
      <c r="AQ962687" s="127"/>
    </row>
    <row r="962688" spans="43:43" x14ac:dyDescent="0.25">
      <c r="AQ962688" s="127"/>
    </row>
    <row r="962689" spans="43:43" x14ac:dyDescent="0.25">
      <c r="AQ962689" s="127"/>
    </row>
    <row r="962690" spans="43:43" x14ac:dyDescent="0.25">
      <c r="AQ962690" s="127"/>
    </row>
    <row r="962691" spans="43:43" x14ac:dyDescent="0.25">
      <c r="AQ962691" s="2"/>
    </row>
    <row r="962692" spans="43:43" x14ac:dyDescent="0.25">
      <c r="AQ962692" s="127"/>
    </row>
    <row r="962693" spans="43:43" x14ac:dyDescent="0.25">
      <c r="AQ962693" s="127"/>
    </row>
    <row r="962694" spans="43:43" x14ac:dyDescent="0.25">
      <c r="AQ962694" s="127"/>
    </row>
    <row r="962695" spans="43:43" x14ac:dyDescent="0.25">
      <c r="AQ962695" s="127"/>
    </row>
    <row r="962696" spans="43:43" x14ac:dyDescent="0.25">
      <c r="AQ962696" s="127"/>
    </row>
    <row r="962697" spans="43:43" x14ac:dyDescent="0.25">
      <c r="AQ962697" s="127"/>
    </row>
    <row r="962698" spans="43:43" x14ac:dyDescent="0.25">
      <c r="AQ962698" s="127"/>
    </row>
    <row r="962699" spans="43:43" x14ac:dyDescent="0.25">
      <c r="AQ962699" s="127"/>
    </row>
    <row r="962700" spans="43:43" x14ac:dyDescent="0.25">
      <c r="AQ962700" s="127"/>
    </row>
    <row r="962701" spans="43:43" x14ac:dyDescent="0.25">
      <c r="AQ962701" s="2"/>
    </row>
    <row r="962702" spans="43:43" x14ac:dyDescent="0.25">
      <c r="AQ962702" s="127"/>
    </row>
    <row r="962703" spans="43:43" x14ac:dyDescent="0.25">
      <c r="AQ962703" s="2"/>
    </row>
    <row r="962704" spans="43:43" x14ac:dyDescent="0.25">
      <c r="AQ962704" s="127"/>
    </row>
    <row r="962729" spans="43:43" x14ac:dyDescent="0.25">
      <c r="AQ962729" s="3"/>
    </row>
    <row r="962730" spans="43:43" x14ac:dyDescent="0.25">
      <c r="AQ962730" s="276"/>
    </row>
    <row r="962731" spans="43:43" x14ac:dyDescent="0.25">
      <c r="AQ962731" s="2"/>
    </row>
    <row r="962732" spans="43:43" x14ac:dyDescent="0.25">
      <c r="AQ962732" s="2"/>
    </row>
    <row r="962733" spans="43:43" x14ac:dyDescent="0.25">
      <c r="AQ962733" s="127"/>
    </row>
    <row r="962734" spans="43:43" x14ac:dyDescent="0.25">
      <c r="AQ962734" s="127"/>
    </row>
    <row r="962735" spans="43:43" x14ac:dyDescent="0.25">
      <c r="AQ962735" s="127"/>
    </row>
    <row r="962736" spans="43:43" x14ac:dyDescent="0.25">
      <c r="AQ962736" s="2"/>
    </row>
    <row r="962737" spans="43:43" x14ac:dyDescent="0.25">
      <c r="AQ962737" s="127"/>
    </row>
    <row r="962738" spans="43:43" x14ac:dyDescent="0.25">
      <c r="AQ962738" s="127"/>
    </row>
    <row r="962739" spans="43:43" x14ac:dyDescent="0.25">
      <c r="AQ962739" s="127"/>
    </row>
    <row r="962740" spans="43:43" x14ac:dyDescent="0.25">
      <c r="AQ962740" s="127"/>
    </row>
    <row r="962741" spans="43:43" x14ac:dyDescent="0.25">
      <c r="AQ962741" s="127"/>
    </row>
    <row r="962742" spans="43:43" x14ac:dyDescent="0.25">
      <c r="AQ962742" s="127"/>
    </row>
    <row r="962743" spans="43:43" x14ac:dyDescent="0.25">
      <c r="AQ962743" s="2"/>
    </row>
    <row r="962744" spans="43:43" x14ac:dyDescent="0.25">
      <c r="AQ962744" s="127"/>
    </row>
    <row r="962745" spans="43:43" x14ac:dyDescent="0.25">
      <c r="AQ962745" s="127"/>
    </row>
    <row r="962746" spans="43:43" x14ac:dyDescent="0.25">
      <c r="AQ962746" s="127"/>
    </row>
    <row r="962747" spans="43:43" x14ac:dyDescent="0.25">
      <c r="AQ962747" s="127"/>
    </row>
    <row r="962748" spans="43:43" x14ac:dyDescent="0.25">
      <c r="AQ962748" s="127"/>
    </row>
    <row r="962749" spans="43:43" x14ac:dyDescent="0.25">
      <c r="AQ962749" s="127"/>
    </row>
    <row r="962750" spans="43:43" x14ac:dyDescent="0.25">
      <c r="AQ962750" s="127"/>
    </row>
    <row r="962751" spans="43:43" x14ac:dyDescent="0.25">
      <c r="AQ962751" s="127"/>
    </row>
    <row r="962752" spans="43:43" x14ac:dyDescent="0.25">
      <c r="AQ962752" s="127"/>
    </row>
    <row r="962753" spans="43:43" x14ac:dyDescent="0.25">
      <c r="AQ962753" s="2"/>
    </row>
    <row r="962754" spans="43:43" x14ac:dyDescent="0.25">
      <c r="AQ962754" s="127"/>
    </row>
    <row r="962755" spans="43:43" x14ac:dyDescent="0.25">
      <c r="AQ962755" s="2"/>
    </row>
    <row r="962756" spans="43:43" x14ac:dyDescent="0.25">
      <c r="AQ962756" s="127"/>
    </row>
    <row r="962781" spans="43:43" x14ac:dyDescent="0.25">
      <c r="AQ962781" s="3"/>
    </row>
    <row r="962782" spans="43:43" x14ac:dyDescent="0.25">
      <c r="AQ962782" s="276"/>
    </row>
    <row r="962783" spans="43:43" x14ac:dyDescent="0.25">
      <c r="AQ962783" s="2"/>
    </row>
    <row r="962784" spans="43:43" x14ac:dyDescent="0.25">
      <c r="AQ962784" s="2"/>
    </row>
    <row r="962785" spans="43:43" x14ac:dyDescent="0.25">
      <c r="AQ962785" s="127"/>
    </row>
    <row r="962786" spans="43:43" x14ac:dyDescent="0.25">
      <c r="AQ962786" s="127"/>
    </row>
    <row r="962787" spans="43:43" x14ac:dyDescent="0.25">
      <c r="AQ962787" s="127"/>
    </row>
    <row r="962788" spans="43:43" x14ac:dyDescent="0.25">
      <c r="AQ962788" s="2"/>
    </row>
    <row r="962789" spans="43:43" x14ac:dyDescent="0.25">
      <c r="AQ962789" s="127"/>
    </row>
    <row r="962790" spans="43:43" x14ac:dyDescent="0.25">
      <c r="AQ962790" s="127"/>
    </row>
    <row r="962791" spans="43:43" x14ac:dyDescent="0.25">
      <c r="AQ962791" s="127"/>
    </row>
    <row r="962792" spans="43:43" x14ac:dyDescent="0.25">
      <c r="AQ962792" s="127"/>
    </row>
    <row r="962793" spans="43:43" x14ac:dyDescent="0.25">
      <c r="AQ962793" s="127"/>
    </row>
    <row r="962794" spans="43:43" x14ac:dyDescent="0.25">
      <c r="AQ962794" s="127"/>
    </row>
    <row r="962795" spans="43:43" x14ac:dyDescent="0.25">
      <c r="AQ962795" s="2"/>
    </row>
    <row r="962796" spans="43:43" x14ac:dyDescent="0.25">
      <c r="AQ962796" s="127"/>
    </row>
    <row r="962797" spans="43:43" x14ac:dyDescent="0.25">
      <c r="AQ962797" s="127"/>
    </row>
    <row r="962798" spans="43:43" x14ac:dyDescent="0.25">
      <c r="AQ962798" s="127"/>
    </row>
    <row r="962799" spans="43:43" x14ac:dyDescent="0.25">
      <c r="AQ962799" s="127"/>
    </row>
    <row r="962800" spans="43:43" x14ac:dyDescent="0.25">
      <c r="AQ962800" s="127"/>
    </row>
    <row r="962801" spans="43:43" x14ac:dyDescent="0.25">
      <c r="AQ962801" s="127"/>
    </row>
    <row r="962802" spans="43:43" x14ac:dyDescent="0.25">
      <c r="AQ962802" s="127"/>
    </row>
    <row r="962803" spans="43:43" x14ac:dyDescent="0.25">
      <c r="AQ962803" s="127"/>
    </row>
    <row r="962804" spans="43:43" x14ac:dyDescent="0.25">
      <c r="AQ962804" s="127"/>
    </row>
    <row r="962805" spans="43:43" x14ac:dyDescent="0.25">
      <c r="AQ962805" s="2"/>
    </row>
    <row r="962806" spans="43:43" x14ac:dyDescent="0.25">
      <c r="AQ962806" s="127"/>
    </row>
    <row r="962807" spans="43:43" x14ac:dyDescent="0.25">
      <c r="AQ962807" s="2"/>
    </row>
    <row r="962808" spans="43:43" x14ac:dyDescent="0.25">
      <c r="AQ962808" s="127"/>
    </row>
    <row r="962833" spans="43:43" x14ac:dyDescent="0.25">
      <c r="AQ962833" s="3"/>
    </row>
    <row r="962834" spans="43:43" x14ac:dyDescent="0.25">
      <c r="AQ962834" s="276"/>
    </row>
    <row r="962835" spans="43:43" x14ac:dyDescent="0.25">
      <c r="AQ962835" s="2"/>
    </row>
    <row r="962836" spans="43:43" x14ac:dyDescent="0.25">
      <c r="AQ962836" s="2"/>
    </row>
    <row r="962837" spans="43:43" x14ac:dyDescent="0.25">
      <c r="AQ962837" s="127"/>
    </row>
    <row r="962838" spans="43:43" x14ac:dyDescent="0.25">
      <c r="AQ962838" s="127"/>
    </row>
    <row r="962839" spans="43:43" x14ac:dyDescent="0.25">
      <c r="AQ962839" s="127"/>
    </row>
    <row r="962840" spans="43:43" x14ac:dyDescent="0.25">
      <c r="AQ962840" s="2"/>
    </row>
    <row r="962841" spans="43:43" x14ac:dyDescent="0.25">
      <c r="AQ962841" s="127"/>
    </row>
    <row r="962842" spans="43:43" x14ac:dyDescent="0.25">
      <c r="AQ962842" s="127"/>
    </row>
    <row r="962843" spans="43:43" x14ac:dyDescent="0.25">
      <c r="AQ962843" s="127"/>
    </row>
    <row r="962844" spans="43:43" x14ac:dyDescent="0.25">
      <c r="AQ962844" s="127"/>
    </row>
    <row r="962845" spans="43:43" x14ac:dyDescent="0.25">
      <c r="AQ962845" s="127"/>
    </row>
    <row r="962846" spans="43:43" x14ac:dyDescent="0.25">
      <c r="AQ962846" s="127"/>
    </row>
    <row r="962847" spans="43:43" x14ac:dyDescent="0.25">
      <c r="AQ962847" s="2"/>
    </row>
    <row r="962848" spans="43:43" x14ac:dyDescent="0.25">
      <c r="AQ962848" s="127"/>
    </row>
    <row r="962849" spans="43:43" x14ac:dyDescent="0.25">
      <c r="AQ962849" s="127"/>
    </row>
    <row r="962850" spans="43:43" x14ac:dyDescent="0.25">
      <c r="AQ962850" s="127"/>
    </row>
    <row r="962851" spans="43:43" x14ac:dyDescent="0.25">
      <c r="AQ962851" s="127"/>
    </row>
    <row r="962852" spans="43:43" x14ac:dyDescent="0.25">
      <c r="AQ962852" s="127"/>
    </row>
    <row r="962853" spans="43:43" x14ac:dyDescent="0.25">
      <c r="AQ962853" s="127"/>
    </row>
    <row r="962854" spans="43:43" x14ac:dyDescent="0.25">
      <c r="AQ962854" s="127"/>
    </row>
    <row r="962855" spans="43:43" x14ac:dyDescent="0.25">
      <c r="AQ962855" s="127"/>
    </row>
    <row r="962856" spans="43:43" x14ac:dyDescent="0.25">
      <c r="AQ962856" s="127"/>
    </row>
    <row r="962857" spans="43:43" x14ac:dyDescent="0.25">
      <c r="AQ962857" s="2"/>
    </row>
    <row r="962858" spans="43:43" x14ac:dyDescent="0.25">
      <c r="AQ962858" s="127"/>
    </row>
    <row r="962859" spans="43:43" x14ac:dyDescent="0.25">
      <c r="AQ962859" s="2"/>
    </row>
    <row r="962860" spans="43:43" x14ac:dyDescent="0.25">
      <c r="AQ962860" s="127"/>
    </row>
    <row r="962885" spans="43:43" x14ac:dyDescent="0.25">
      <c r="AQ962885" s="3"/>
    </row>
    <row r="962886" spans="43:43" x14ac:dyDescent="0.25">
      <c r="AQ962886" s="276"/>
    </row>
    <row r="962887" spans="43:43" x14ac:dyDescent="0.25">
      <c r="AQ962887" s="2"/>
    </row>
    <row r="962888" spans="43:43" x14ac:dyDescent="0.25">
      <c r="AQ962888" s="2"/>
    </row>
    <row r="962889" spans="43:43" x14ac:dyDescent="0.25">
      <c r="AQ962889" s="127"/>
    </row>
    <row r="962890" spans="43:43" x14ac:dyDescent="0.25">
      <c r="AQ962890" s="127"/>
    </row>
    <row r="962891" spans="43:43" x14ac:dyDescent="0.25">
      <c r="AQ962891" s="127"/>
    </row>
    <row r="962892" spans="43:43" x14ac:dyDescent="0.25">
      <c r="AQ962892" s="2"/>
    </row>
    <row r="962893" spans="43:43" x14ac:dyDescent="0.25">
      <c r="AQ962893" s="127"/>
    </row>
    <row r="962894" spans="43:43" x14ac:dyDescent="0.25">
      <c r="AQ962894" s="127"/>
    </row>
    <row r="962895" spans="43:43" x14ac:dyDescent="0.25">
      <c r="AQ962895" s="127"/>
    </row>
    <row r="962896" spans="43:43" x14ac:dyDescent="0.25">
      <c r="AQ962896" s="127"/>
    </row>
    <row r="962897" spans="43:43" x14ac:dyDescent="0.25">
      <c r="AQ962897" s="127"/>
    </row>
    <row r="962898" spans="43:43" x14ac:dyDescent="0.25">
      <c r="AQ962898" s="127"/>
    </row>
    <row r="962899" spans="43:43" x14ac:dyDescent="0.25">
      <c r="AQ962899" s="2"/>
    </row>
    <row r="962900" spans="43:43" x14ac:dyDescent="0.25">
      <c r="AQ962900" s="127"/>
    </row>
    <row r="962901" spans="43:43" x14ac:dyDescent="0.25">
      <c r="AQ962901" s="127"/>
    </row>
    <row r="962902" spans="43:43" x14ac:dyDescent="0.25">
      <c r="AQ962902" s="127"/>
    </row>
    <row r="962903" spans="43:43" x14ac:dyDescent="0.25">
      <c r="AQ962903" s="127"/>
    </row>
    <row r="962904" spans="43:43" x14ac:dyDescent="0.25">
      <c r="AQ962904" s="127"/>
    </row>
    <row r="962905" spans="43:43" x14ac:dyDescent="0.25">
      <c r="AQ962905" s="127"/>
    </row>
    <row r="962906" spans="43:43" x14ac:dyDescent="0.25">
      <c r="AQ962906" s="127"/>
    </row>
    <row r="962907" spans="43:43" x14ac:dyDescent="0.25">
      <c r="AQ962907" s="127"/>
    </row>
    <row r="962908" spans="43:43" x14ac:dyDescent="0.25">
      <c r="AQ962908" s="127"/>
    </row>
    <row r="962909" spans="43:43" x14ac:dyDescent="0.25">
      <c r="AQ962909" s="2"/>
    </row>
    <row r="962910" spans="43:43" x14ac:dyDescent="0.25">
      <c r="AQ962910" s="127"/>
    </row>
    <row r="962911" spans="43:43" x14ac:dyDescent="0.25">
      <c r="AQ962911" s="2"/>
    </row>
    <row r="962912" spans="43:43" x14ac:dyDescent="0.25">
      <c r="AQ962912" s="127"/>
    </row>
    <row r="962937" spans="43:43" x14ac:dyDescent="0.25">
      <c r="AQ962937" s="3"/>
    </row>
    <row r="962938" spans="43:43" x14ac:dyDescent="0.25">
      <c r="AQ962938" s="276"/>
    </row>
    <row r="962939" spans="43:43" x14ac:dyDescent="0.25">
      <c r="AQ962939" s="2"/>
    </row>
    <row r="962940" spans="43:43" x14ac:dyDescent="0.25">
      <c r="AQ962940" s="2"/>
    </row>
    <row r="962941" spans="43:43" x14ac:dyDescent="0.25">
      <c r="AQ962941" s="127"/>
    </row>
    <row r="962942" spans="43:43" x14ac:dyDescent="0.25">
      <c r="AQ962942" s="127"/>
    </row>
    <row r="962943" spans="43:43" x14ac:dyDescent="0.25">
      <c r="AQ962943" s="127"/>
    </row>
    <row r="962944" spans="43:43" x14ac:dyDescent="0.25">
      <c r="AQ962944" s="2"/>
    </row>
    <row r="962945" spans="43:43" x14ac:dyDescent="0.25">
      <c r="AQ962945" s="127"/>
    </row>
    <row r="962946" spans="43:43" x14ac:dyDescent="0.25">
      <c r="AQ962946" s="127"/>
    </row>
    <row r="962947" spans="43:43" x14ac:dyDescent="0.25">
      <c r="AQ962947" s="127"/>
    </row>
    <row r="962948" spans="43:43" x14ac:dyDescent="0.25">
      <c r="AQ962948" s="127"/>
    </row>
    <row r="962949" spans="43:43" x14ac:dyDescent="0.25">
      <c r="AQ962949" s="127"/>
    </row>
    <row r="962950" spans="43:43" x14ac:dyDescent="0.25">
      <c r="AQ962950" s="127"/>
    </row>
    <row r="962951" spans="43:43" x14ac:dyDescent="0.25">
      <c r="AQ962951" s="2"/>
    </row>
    <row r="962952" spans="43:43" x14ac:dyDescent="0.25">
      <c r="AQ962952" s="127"/>
    </row>
    <row r="962953" spans="43:43" x14ac:dyDescent="0.25">
      <c r="AQ962953" s="127"/>
    </row>
    <row r="962954" spans="43:43" x14ac:dyDescent="0.25">
      <c r="AQ962954" s="127"/>
    </row>
    <row r="962955" spans="43:43" x14ac:dyDescent="0.25">
      <c r="AQ962955" s="127"/>
    </row>
    <row r="962956" spans="43:43" x14ac:dyDescent="0.25">
      <c r="AQ962956" s="127"/>
    </row>
    <row r="962957" spans="43:43" x14ac:dyDescent="0.25">
      <c r="AQ962957" s="127"/>
    </row>
    <row r="962958" spans="43:43" x14ac:dyDescent="0.25">
      <c r="AQ962958" s="127"/>
    </row>
    <row r="962959" spans="43:43" x14ac:dyDescent="0.25">
      <c r="AQ962959" s="127"/>
    </row>
    <row r="962960" spans="43:43" x14ac:dyDescent="0.25">
      <c r="AQ962960" s="127"/>
    </row>
    <row r="962961" spans="43:43" x14ac:dyDescent="0.25">
      <c r="AQ962961" s="2"/>
    </row>
    <row r="962962" spans="43:43" x14ac:dyDescent="0.25">
      <c r="AQ962962" s="127"/>
    </row>
    <row r="962963" spans="43:43" x14ac:dyDescent="0.25">
      <c r="AQ962963" s="2"/>
    </row>
    <row r="962964" spans="43:43" x14ac:dyDescent="0.25">
      <c r="AQ962964" s="127"/>
    </row>
    <row r="962989" spans="43:43" x14ac:dyDescent="0.25">
      <c r="AQ962989" s="3"/>
    </row>
    <row r="962990" spans="43:43" x14ac:dyDescent="0.25">
      <c r="AQ962990" s="276"/>
    </row>
    <row r="962991" spans="43:43" x14ac:dyDescent="0.25">
      <c r="AQ962991" s="2"/>
    </row>
    <row r="962992" spans="43:43" x14ac:dyDescent="0.25">
      <c r="AQ962992" s="2"/>
    </row>
    <row r="962993" spans="43:43" x14ac:dyDescent="0.25">
      <c r="AQ962993" s="127"/>
    </row>
    <row r="962994" spans="43:43" x14ac:dyDescent="0.25">
      <c r="AQ962994" s="127"/>
    </row>
    <row r="962995" spans="43:43" x14ac:dyDescent="0.25">
      <c r="AQ962995" s="127"/>
    </row>
    <row r="962996" spans="43:43" x14ac:dyDescent="0.25">
      <c r="AQ962996" s="2"/>
    </row>
    <row r="962997" spans="43:43" x14ac:dyDescent="0.25">
      <c r="AQ962997" s="127"/>
    </row>
    <row r="962998" spans="43:43" x14ac:dyDescent="0.25">
      <c r="AQ962998" s="127"/>
    </row>
    <row r="962999" spans="43:43" x14ac:dyDescent="0.25">
      <c r="AQ962999" s="127"/>
    </row>
    <row r="963000" spans="43:43" x14ac:dyDescent="0.25">
      <c r="AQ963000" s="127"/>
    </row>
    <row r="963001" spans="43:43" x14ac:dyDescent="0.25">
      <c r="AQ963001" s="127"/>
    </row>
    <row r="963002" spans="43:43" x14ac:dyDescent="0.25">
      <c r="AQ963002" s="127"/>
    </row>
    <row r="963003" spans="43:43" x14ac:dyDescent="0.25">
      <c r="AQ963003" s="2"/>
    </row>
    <row r="963004" spans="43:43" x14ac:dyDescent="0.25">
      <c r="AQ963004" s="127"/>
    </row>
    <row r="963005" spans="43:43" x14ac:dyDescent="0.25">
      <c r="AQ963005" s="127"/>
    </row>
    <row r="963006" spans="43:43" x14ac:dyDescent="0.25">
      <c r="AQ963006" s="127"/>
    </row>
    <row r="963007" spans="43:43" x14ac:dyDescent="0.25">
      <c r="AQ963007" s="127"/>
    </row>
    <row r="963008" spans="43:43" x14ac:dyDescent="0.25">
      <c r="AQ963008" s="127"/>
    </row>
    <row r="963009" spans="43:43" x14ac:dyDescent="0.25">
      <c r="AQ963009" s="127"/>
    </row>
    <row r="963010" spans="43:43" x14ac:dyDescent="0.25">
      <c r="AQ963010" s="127"/>
    </row>
    <row r="963011" spans="43:43" x14ac:dyDescent="0.25">
      <c r="AQ963011" s="127"/>
    </row>
    <row r="963012" spans="43:43" x14ac:dyDescent="0.25">
      <c r="AQ963012" s="127"/>
    </row>
    <row r="963013" spans="43:43" x14ac:dyDescent="0.25">
      <c r="AQ963013" s="2"/>
    </row>
    <row r="963014" spans="43:43" x14ac:dyDescent="0.25">
      <c r="AQ963014" s="127"/>
    </row>
    <row r="963015" spans="43:43" x14ac:dyDescent="0.25">
      <c r="AQ963015" s="2"/>
    </row>
    <row r="963016" spans="43:43" x14ac:dyDescent="0.25">
      <c r="AQ963016" s="127"/>
    </row>
    <row r="963041" spans="43:43" x14ac:dyDescent="0.25">
      <c r="AQ963041" s="3"/>
    </row>
    <row r="963042" spans="43:43" x14ac:dyDescent="0.25">
      <c r="AQ963042" s="276"/>
    </row>
    <row r="963043" spans="43:43" x14ac:dyDescent="0.25">
      <c r="AQ963043" s="2"/>
    </row>
    <row r="963044" spans="43:43" x14ac:dyDescent="0.25">
      <c r="AQ963044" s="2"/>
    </row>
    <row r="963045" spans="43:43" x14ac:dyDescent="0.25">
      <c r="AQ963045" s="127"/>
    </row>
    <row r="963046" spans="43:43" x14ac:dyDescent="0.25">
      <c r="AQ963046" s="127"/>
    </row>
    <row r="963047" spans="43:43" x14ac:dyDescent="0.25">
      <c r="AQ963047" s="127"/>
    </row>
    <row r="963048" spans="43:43" x14ac:dyDescent="0.25">
      <c r="AQ963048" s="2"/>
    </row>
    <row r="963049" spans="43:43" x14ac:dyDescent="0.25">
      <c r="AQ963049" s="127"/>
    </row>
    <row r="963050" spans="43:43" x14ac:dyDescent="0.25">
      <c r="AQ963050" s="127"/>
    </row>
    <row r="963051" spans="43:43" x14ac:dyDescent="0.25">
      <c r="AQ963051" s="127"/>
    </row>
    <row r="963052" spans="43:43" x14ac:dyDescent="0.25">
      <c r="AQ963052" s="127"/>
    </row>
    <row r="963053" spans="43:43" x14ac:dyDescent="0.25">
      <c r="AQ963053" s="127"/>
    </row>
    <row r="963054" spans="43:43" x14ac:dyDescent="0.25">
      <c r="AQ963054" s="127"/>
    </row>
    <row r="963055" spans="43:43" x14ac:dyDescent="0.25">
      <c r="AQ963055" s="2"/>
    </row>
    <row r="963056" spans="43:43" x14ac:dyDescent="0.25">
      <c r="AQ963056" s="127"/>
    </row>
    <row r="963057" spans="43:43" x14ac:dyDescent="0.25">
      <c r="AQ963057" s="127"/>
    </row>
    <row r="963058" spans="43:43" x14ac:dyDescent="0.25">
      <c r="AQ963058" s="127"/>
    </row>
    <row r="963059" spans="43:43" x14ac:dyDescent="0.25">
      <c r="AQ963059" s="127"/>
    </row>
    <row r="963060" spans="43:43" x14ac:dyDescent="0.25">
      <c r="AQ963060" s="127"/>
    </row>
    <row r="963061" spans="43:43" x14ac:dyDescent="0.25">
      <c r="AQ963061" s="127"/>
    </row>
    <row r="963062" spans="43:43" x14ac:dyDescent="0.25">
      <c r="AQ963062" s="127"/>
    </row>
    <row r="963063" spans="43:43" x14ac:dyDescent="0.25">
      <c r="AQ963063" s="127"/>
    </row>
    <row r="963064" spans="43:43" x14ac:dyDescent="0.25">
      <c r="AQ963064" s="127"/>
    </row>
    <row r="963065" spans="43:43" x14ac:dyDescent="0.25">
      <c r="AQ963065" s="2"/>
    </row>
    <row r="963066" spans="43:43" x14ac:dyDescent="0.25">
      <c r="AQ963066" s="127"/>
    </row>
    <row r="963067" spans="43:43" x14ac:dyDescent="0.25">
      <c r="AQ963067" s="2"/>
    </row>
    <row r="963068" spans="43:43" x14ac:dyDescent="0.25">
      <c r="AQ963068" s="127"/>
    </row>
    <row r="963093" spans="43:43" x14ac:dyDescent="0.25">
      <c r="AQ963093" s="3"/>
    </row>
    <row r="963094" spans="43:43" x14ac:dyDescent="0.25">
      <c r="AQ963094" s="276"/>
    </row>
    <row r="963095" spans="43:43" x14ac:dyDescent="0.25">
      <c r="AQ963095" s="2"/>
    </row>
    <row r="963096" spans="43:43" x14ac:dyDescent="0.25">
      <c r="AQ963096" s="2"/>
    </row>
    <row r="963097" spans="43:43" x14ac:dyDescent="0.25">
      <c r="AQ963097" s="127"/>
    </row>
    <row r="963098" spans="43:43" x14ac:dyDescent="0.25">
      <c r="AQ963098" s="127"/>
    </row>
    <row r="963099" spans="43:43" x14ac:dyDescent="0.25">
      <c r="AQ963099" s="127"/>
    </row>
    <row r="963100" spans="43:43" x14ac:dyDescent="0.25">
      <c r="AQ963100" s="2"/>
    </row>
    <row r="963101" spans="43:43" x14ac:dyDescent="0.25">
      <c r="AQ963101" s="127"/>
    </row>
    <row r="963102" spans="43:43" x14ac:dyDescent="0.25">
      <c r="AQ963102" s="127"/>
    </row>
    <row r="963103" spans="43:43" x14ac:dyDescent="0.25">
      <c r="AQ963103" s="127"/>
    </row>
    <row r="963104" spans="43:43" x14ac:dyDescent="0.25">
      <c r="AQ963104" s="127"/>
    </row>
    <row r="963105" spans="43:43" x14ac:dyDescent="0.25">
      <c r="AQ963105" s="127"/>
    </row>
    <row r="963106" spans="43:43" x14ac:dyDescent="0.25">
      <c r="AQ963106" s="127"/>
    </row>
    <row r="963107" spans="43:43" x14ac:dyDescent="0.25">
      <c r="AQ963107" s="2"/>
    </row>
    <row r="963108" spans="43:43" x14ac:dyDescent="0.25">
      <c r="AQ963108" s="127"/>
    </row>
    <row r="963109" spans="43:43" x14ac:dyDescent="0.25">
      <c r="AQ963109" s="127"/>
    </row>
    <row r="963110" spans="43:43" x14ac:dyDescent="0.25">
      <c r="AQ963110" s="127"/>
    </row>
    <row r="963111" spans="43:43" x14ac:dyDescent="0.25">
      <c r="AQ963111" s="127"/>
    </row>
    <row r="963112" spans="43:43" x14ac:dyDescent="0.25">
      <c r="AQ963112" s="127"/>
    </row>
    <row r="963113" spans="43:43" x14ac:dyDescent="0.25">
      <c r="AQ963113" s="127"/>
    </row>
    <row r="963114" spans="43:43" x14ac:dyDescent="0.25">
      <c r="AQ963114" s="127"/>
    </row>
    <row r="963115" spans="43:43" x14ac:dyDescent="0.25">
      <c r="AQ963115" s="127"/>
    </row>
    <row r="963116" spans="43:43" x14ac:dyDescent="0.25">
      <c r="AQ963116" s="127"/>
    </row>
    <row r="963117" spans="43:43" x14ac:dyDescent="0.25">
      <c r="AQ963117" s="2"/>
    </row>
    <row r="963118" spans="43:43" x14ac:dyDescent="0.25">
      <c r="AQ963118" s="127"/>
    </row>
    <row r="963119" spans="43:43" x14ac:dyDescent="0.25">
      <c r="AQ963119" s="2"/>
    </row>
    <row r="963120" spans="43:43" x14ac:dyDescent="0.25">
      <c r="AQ963120" s="127"/>
    </row>
    <row r="963145" spans="43:43" x14ac:dyDescent="0.25">
      <c r="AQ963145" s="3"/>
    </row>
    <row r="963146" spans="43:43" x14ac:dyDescent="0.25">
      <c r="AQ963146" s="276"/>
    </row>
    <row r="963147" spans="43:43" x14ac:dyDescent="0.25">
      <c r="AQ963147" s="2"/>
    </row>
    <row r="963148" spans="43:43" x14ac:dyDescent="0.25">
      <c r="AQ963148" s="2"/>
    </row>
    <row r="963149" spans="43:43" x14ac:dyDescent="0.25">
      <c r="AQ963149" s="127"/>
    </row>
    <row r="963150" spans="43:43" x14ac:dyDescent="0.25">
      <c r="AQ963150" s="127"/>
    </row>
    <row r="963151" spans="43:43" x14ac:dyDescent="0.25">
      <c r="AQ963151" s="127"/>
    </row>
    <row r="963152" spans="43:43" x14ac:dyDescent="0.25">
      <c r="AQ963152" s="2"/>
    </row>
    <row r="963153" spans="43:43" x14ac:dyDescent="0.25">
      <c r="AQ963153" s="127"/>
    </row>
    <row r="963154" spans="43:43" x14ac:dyDescent="0.25">
      <c r="AQ963154" s="127"/>
    </row>
    <row r="963155" spans="43:43" x14ac:dyDescent="0.25">
      <c r="AQ963155" s="127"/>
    </row>
    <row r="963156" spans="43:43" x14ac:dyDescent="0.25">
      <c r="AQ963156" s="127"/>
    </row>
    <row r="963157" spans="43:43" x14ac:dyDescent="0.25">
      <c r="AQ963157" s="127"/>
    </row>
    <row r="963158" spans="43:43" x14ac:dyDescent="0.25">
      <c r="AQ963158" s="127"/>
    </row>
    <row r="963159" spans="43:43" x14ac:dyDescent="0.25">
      <c r="AQ963159" s="2"/>
    </row>
    <row r="963160" spans="43:43" x14ac:dyDescent="0.25">
      <c r="AQ963160" s="127"/>
    </row>
    <row r="963161" spans="43:43" x14ac:dyDescent="0.25">
      <c r="AQ963161" s="127"/>
    </row>
    <row r="963162" spans="43:43" x14ac:dyDescent="0.25">
      <c r="AQ963162" s="127"/>
    </row>
    <row r="963163" spans="43:43" x14ac:dyDescent="0.25">
      <c r="AQ963163" s="127"/>
    </row>
    <row r="963164" spans="43:43" x14ac:dyDescent="0.25">
      <c r="AQ963164" s="127"/>
    </row>
    <row r="963165" spans="43:43" x14ac:dyDescent="0.25">
      <c r="AQ963165" s="127"/>
    </row>
    <row r="963166" spans="43:43" x14ac:dyDescent="0.25">
      <c r="AQ963166" s="127"/>
    </row>
    <row r="963167" spans="43:43" x14ac:dyDescent="0.25">
      <c r="AQ963167" s="127"/>
    </row>
    <row r="963168" spans="43:43" x14ac:dyDescent="0.25">
      <c r="AQ963168" s="127"/>
    </row>
    <row r="963169" spans="43:43" x14ac:dyDescent="0.25">
      <c r="AQ963169" s="2"/>
    </row>
    <row r="963170" spans="43:43" x14ac:dyDescent="0.25">
      <c r="AQ963170" s="127"/>
    </row>
    <row r="963171" spans="43:43" x14ac:dyDescent="0.25">
      <c r="AQ963171" s="2"/>
    </row>
    <row r="963172" spans="43:43" x14ac:dyDescent="0.25">
      <c r="AQ963172" s="127"/>
    </row>
    <row r="963197" spans="43:43" x14ac:dyDescent="0.25">
      <c r="AQ963197" s="3"/>
    </row>
    <row r="963198" spans="43:43" x14ac:dyDescent="0.25">
      <c r="AQ963198" s="276"/>
    </row>
    <row r="963199" spans="43:43" x14ac:dyDescent="0.25">
      <c r="AQ963199" s="2"/>
    </row>
    <row r="963200" spans="43:43" x14ac:dyDescent="0.25">
      <c r="AQ963200" s="2"/>
    </row>
    <row r="963201" spans="43:43" x14ac:dyDescent="0.25">
      <c r="AQ963201" s="127"/>
    </row>
    <row r="963202" spans="43:43" x14ac:dyDescent="0.25">
      <c r="AQ963202" s="127"/>
    </row>
    <row r="963203" spans="43:43" x14ac:dyDescent="0.25">
      <c r="AQ963203" s="127"/>
    </row>
    <row r="963204" spans="43:43" x14ac:dyDescent="0.25">
      <c r="AQ963204" s="2"/>
    </row>
    <row r="963205" spans="43:43" x14ac:dyDescent="0.25">
      <c r="AQ963205" s="127"/>
    </row>
    <row r="963206" spans="43:43" x14ac:dyDescent="0.25">
      <c r="AQ963206" s="127"/>
    </row>
    <row r="963207" spans="43:43" x14ac:dyDescent="0.25">
      <c r="AQ963207" s="127"/>
    </row>
    <row r="963208" spans="43:43" x14ac:dyDescent="0.25">
      <c r="AQ963208" s="127"/>
    </row>
    <row r="963209" spans="43:43" x14ac:dyDescent="0.25">
      <c r="AQ963209" s="127"/>
    </row>
    <row r="963210" spans="43:43" x14ac:dyDescent="0.25">
      <c r="AQ963210" s="127"/>
    </row>
    <row r="963211" spans="43:43" x14ac:dyDescent="0.25">
      <c r="AQ963211" s="2"/>
    </row>
    <row r="963212" spans="43:43" x14ac:dyDescent="0.25">
      <c r="AQ963212" s="127"/>
    </row>
    <row r="963213" spans="43:43" x14ac:dyDescent="0.25">
      <c r="AQ963213" s="127"/>
    </row>
    <row r="963214" spans="43:43" x14ac:dyDescent="0.25">
      <c r="AQ963214" s="127"/>
    </row>
    <row r="963215" spans="43:43" x14ac:dyDescent="0.25">
      <c r="AQ963215" s="127"/>
    </row>
    <row r="963216" spans="43:43" x14ac:dyDescent="0.25">
      <c r="AQ963216" s="127"/>
    </row>
    <row r="963217" spans="43:43" x14ac:dyDescent="0.25">
      <c r="AQ963217" s="127"/>
    </row>
    <row r="963218" spans="43:43" x14ac:dyDescent="0.25">
      <c r="AQ963218" s="127"/>
    </row>
    <row r="963219" spans="43:43" x14ac:dyDescent="0.25">
      <c r="AQ963219" s="127"/>
    </row>
    <row r="963220" spans="43:43" x14ac:dyDescent="0.25">
      <c r="AQ963220" s="127"/>
    </row>
    <row r="963221" spans="43:43" x14ac:dyDescent="0.25">
      <c r="AQ963221" s="2"/>
    </row>
    <row r="963222" spans="43:43" x14ac:dyDescent="0.25">
      <c r="AQ963222" s="127"/>
    </row>
    <row r="963223" spans="43:43" x14ac:dyDescent="0.25">
      <c r="AQ963223" s="2"/>
    </row>
    <row r="963224" spans="43:43" x14ac:dyDescent="0.25">
      <c r="AQ963224" s="127"/>
    </row>
    <row r="963249" spans="43:43" x14ac:dyDescent="0.25">
      <c r="AQ963249" s="3"/>
    </row>
    <row r="963250" spans="43:43" x14ac:dyDescent="0.25">
      <c r="AQ963250" s="276"/>
    </row>
    <row r="963251" spans="43:43" x14ac:dyDescent="0.25">
      <c r="AQ963251" s="2"/>
    </row>
    <row r="963252" spans="43:43" x14ac:dyDescent="0.25">
      <c r="AQ963252" s="2"/>
    </row>
    <row r="963253" spans="43:43" x14ac:dyDescent="0.25">
      <c r="AQ963253" s="127"/>
    </row>
    <row r="963254" spans="43:43" x14ac:dyDescent="0.25">
      <c r="AQ963254" s="127"/>
    </row>
    <row r="963255" spans="43:43" x14ac:dyDescent="0.25">
      <c r="AQ963255" s="127"/>
    </row>
    <row r="963256" spans="43:43" x14ac:dyDescent="0.25">
      <c r="AQ963256" s="2"/>
    </row>
    <row r="963257" spans="43:43" x14ac:dyDescent="0.25">
      <c r="AQ963257" s="127"/>
    </row>
    <row r="963258" spans="43:43" x14ac:dyDescent="0.25">
      <c r="AQ963258" s="127"/>
    </row>
    <row r="963259" spans="43:43" x14ac:dyDescent="0.25">
      <c r="AQ963259" s="127"/>
    </row>
    <row r="963260" spans="43:43" x14ac:dyDescent="0.25">
      <c r="AQ963260" s="127"/>
    </row>
    <row r="963261" spans="43:43" x14ac:dyDescent="0.25">
      <c r="AQ963261" s="127"/>
    </row>
    <row r="963262" spans="43:43" x14ac:dyDescent="0.25">
      <c r="AQ963262" s="127"/>
    </row>
    <row r="963263" spans="43:43" x14ac:dyDescent="0.25">
      <c r="AQ963263" s="2"/>
    </row>
    <row r="963264" spans="43:43" x14ac:dyDescent="0.25">
      <c r="AQ963264" s="127"/>
    </row>
    <row r="963265" spans="43:43" x14ac:dyDescent="0.25">
      <c r="AQ963265" s="127"/>
    </row>
    <row r="963266" spans="43:43" x14ac:dyDescent="0.25">
      <c r="AQ963266" s="127"/>
    </row>
    <row r="963267" spans="43:43" x14ac:dyDescent="0.25">
      <c r="AQ963267" s="127"/>
    </row>
    <row r="963268" spans="43:43" x14ac:dyDescent="0.25">
      <c r="AQ963268" s="127"/>
    </row>
    <row r="963269" spans="43:43" x14ac:dyDescent="0.25">
      <c r="AQ963269" s="127"/>
    </row>
    <row r="963270" spans="43:43" x14ac:dyDescent="0.25">
      <c r="AQ963270" s="127"/>
    </row>
    <row r="963271" spans="43:43" x14ac:dyDescent="0.25">
      <c r="AQ963271" s="127"/>
    </row>
    <row r="963272" spans="43:43" x14ac:dyDescent="0.25">
      <c r="AQ963272" s="127"/>
    </row>
    <row r="963273" spans="43:43" x14ac:dyDescent="0.25">
      <c r="AQ963273" s="2"/>
    </row>
    <row r="963274" spans="43:43" x14ac:dyDescent="0.25">
      <c r="AQ963274" s="127"/>
    </row>
    <row r="963275" spans="43:43" x14ac:dyDescent="0.25">
      <c r="AQ963275" s="2"/>
    </row>
    <row r="963276" spans="43:43" x14ac:dyDescent="0.25">
      <c r="AQ963276" s="127"/>
    </row>
    <row r="963301" spans="43:43" x14ac:dyDescent="0.25">
      <c r="AQ963301" s="3"/>
    </row>
    <row r="963302" spans="43:43" x14ac:dyDescent="0.25">
      <c r="AQ963302" s="276"/>
    </row>
    <row r="963303" spans="43:43" x14ac:dyDescent="0.25">
      <c r="AQ963303" s="2"/>
    </row>
    <row r="963304" spans="43:43" x14ac:dyDescent="0.25">
      <c r="AQ963304" s="2"/>
    </row>
    <row r="963305" spans="43:43" x14ac:dyDescent="0.25">
      <c r="AQ963305" s="127"/>
    </row>
    <row r="963306" spans="43:43" x14ac:dyDescent="0.25">
      <c r="AQ963306" s="127"/>
    </row>
    <row r="963307" spans="43:43" x14ac:dyDescent="0.25">
      <c r="AQ963307" s="127"/>
    </row>
    <row r="963308" spans="43:43" x14ac:dyDescent="0.25">
      <c r="AQ963308" s="2"/>
    </row>
    <row r="963309" spans="43:43" x14ac:dyDescent="0.25">
      <c r="AQ963309" s="127"/>
    </row>
    <row r="963310" spans="43:43" x14ac:dyDescent="0.25">
      <c r="AQ963310" s="127"/>
    </row>
    <row r="963311" spans="43:43" x14ac:dyDescent="0.25">
      <c r="AQ963311" s="127"/>
    </row>
    <row r="963312" spans="43:43" x14ac:dyDescent="0.25">
      <c r="AQ963312" s="127"/>
    </row>
    <row r="963313" spans="43:43" x14ac:dyDescent="0.25">
      <c r="AQ963313" s="127"/>
    </row>
    <row r="963314" spans="43:43" x14ac:dyDescent="0.25">
      <c r="AQ963314" s="127"/>
    </row>
    <row r="963315" spans="43:43" x14ac:dyDescent="0.25">
      <c r="AQ963315" s="2"/>
    </row>
    <row r="963316" spans="43:43" x14ac:dyDescent="0.25">
      <c r="AQ963316" s="127"/>
    </row>
    <row r="963317" spans="43:43" x14ac:dyDescent="0.25">
      <c r="AQ963317" s="127"/>
    </row>
    <row r="963318" spans="43:43" x14ac:dyDescent="0.25">
      <c r="AQ963318" s="127"/>
    </row>
    <row r="963319" spans="43:43" x14ac:dyDescent="0.25">
      <c r="AQ963319" s="127"/>
    </row>
    <row r="963320" spans="43:43" x14ac:dyDescent="0.25">
      <c r="AQ963320" s="127"/>
    </row>
    <row r="963321" spans="43:43" x14ac:dyDescent="0.25">
      <c r="AQ963321" s="127"/>
    </row>
    <row r="963322" spans="43:43" x14ac:dyDescent="0.25">
      <c r="AQ963322" s="127"/>
    </row>
    <row r="963323" spans="43:43" x14ac:dyDescent="0.25">
      <c r="AQ963323" s="127"/>
    </row>
    <row r="963324" spans="43:43" x14ac:dyDescent="0.25">
      <c r="AQ963324" s="127"/>
    </row>
    <row r="963325" spans="43:43" x14ac:dyDescent="0.25">
      <c r="AQ963325" s="2"/>
    </row>
    <row r="963326" spans="43:43" x14ac:dyDescent="0.25">
      <c r="AQ963326" s="127"/>
    </row>
    <row r="963327" spans="43:43" x14ac:dyDescent="0.25">
      <c r="AQ963327" s="2"/>
    </row>
    <row r="963328" spans="43:43" x14ac:dyDescent="0.25">
      <c r="AQ963328" s="127"/>
    </row>
    <row r="963353" spans="43:43" x14ac:dyDescent="0.25">
      <c r="AQ963353" s="3"/>
    </row>
    <row r="963354" spans="43:43" x14ac:dyDescent="0.25">
      <c r="AQ963354" s="276"/>
    </row>
    <row r="963355" spans="43:43" x14ac:dyDescent="0.25">
      <c r="AQ963355" s="2"/>
    </row>
    <row r="963356" spans="43:43" x14ac:dyDescent="0.25">
      <c r="AQ963356" s="2"/>
    </row>
    <row r="963357" spans="43:43" x14ac:dyDescent="0.25">
      <c r="AQ963357" s="127"/>
    </row>
    <row r="963358" spans="43:43" x14ac:dyDescent="0.25">
      <c r="AQ963358" s="127"/>
    </row>
    <row r="963359" spans="43:43" x14ac:dyDescent="0.25">
      <c r="AQ963359" s="127"/>
    </row>
    <row r="963360" spans="43:43" x14ac:dyDescent="0.25">
      <c r="AQ963360" s="2"/>
    </row>
    <row r="963361" spans="43:43" x14ac:dyDescent="0.25">
      <c r="AQ963361" s="127"/>
    </row>
    <row r="963362" spans="43:43" x14ac:dyDescent="0.25">
      <c r="AQ963362" s="127"/>
    </row>
    <row r="963363" spans="43:43" x14ac:dyDescent="0.25">
      <c r="AQ963363" s="127"/>
    </row>
    <row r="963364" spans="43:43" x14ac:dyDescent="0.25">
      <c r="AQ963364" s="127"/>
    </row>
    <row r="963365" spans="43:43" x14ac:dyDescent="0.25">
      <c r="AQ963365" s="127"/>
    </row>
    <row r="963366" spans="43:43" x14ac:dyDescent="0.25">
      <c r="AQ963366" s="127"/>
    </row>
    <row r="963367" spans="43:43" x14ac:dyDescent="0.25">
      <c r="AQ963367" s="2"/>
    </row>
    <row r="963368" spans="43:43" x14ac:dyDescent="0.25">
      <c r="AQ963368" s="127"/>
    </row>
    <row r="963369" spans="43:43" x14ac:dyDescent="0.25">
      <c r="AQ963369" s="127"/>
    </row>
    <row r="963370" spans="43:43" x14ac:dyDescent="0.25">
      <c r="AQ963370" s="127"/>
    </row>
    <row r="963371" spans="43:43" x14ac:dyDescent="0.25">
      <c r="AQ963371" s="127"/>
    </row>
    <row r="963372" spans="43:43" x14ac:dyDescent="0.25">
      <c r="AQ963372" s="127"/>
    </row>
    <row r="963373" spans="43:43" x14ac:dyDescent="0.25">
      <c r="AQ963373" s="127"/>
    </row>
    <row r="963374" spans="43:43" x14ac:dyDescent="0.25">
      <c r="AQ963374" s="127"/>
    </row>
    <row r="963375" spans="43:43" x14ac:dyDescent="0.25">
      <c r="AQ963375" s="127"/>
    </row>
    <row r="963376" spans="43:43" x14ac:dyDescent="0.25">
      <c r="AQ963376" s="127"/>
    </row>
    <row r="963377" spans="43:43" x14ac:dyDescent="0.25">
      <c r="AQ963377" s="2"/>
    </row>
    <row r="963378" spans="43:43" x14ac:dyDescent="0.25">
      <c r="AQ963378" s="127"/>
    </row>
    <row r="963379" spans="43:43" x14ac:dyDescent="0.25">
      <c r="AQ963379" s="2"/>
    </row>
    <row r="963380" spans="43:43" x14ac:dyDescent="0.25">
      <c r="AQ963380" s="127"/>
    </row>
    <row r="963405" spans="43:43" x14ac:dyDescent="0.25">
      <c r="AQ963405" s="3"/>
    </row>
    <row r="963406" spans="43:43" x14ac:dyDescent="0.25">
      <c r="AQ963406" s="276"/>
    </row>
    <row r="963407" spans="43:43" x14ac:dyDescent="0.25">
      <c r="AQ963407" s="2"/>
    </row>
    <row r="963408" spans="43:43" x14ac:dyDescent="0.25">
      <c r="AQ963408" s="2"/>
    </row>
    <row r="963409" spans="43:43" x14ac:dyDescent="0.25">
      <c r="AQ963409" s="127"/>
    </row>
    <row r="963410" spans="43:43" x14ac:dyDescent="0.25">
      <c r="AQ963410" s="127"/>
    </row>
    <row r="963411" spans="43:43" x14ac:dyDescent="0.25">
      <c r="AQ963411" s="127"/>
    </row>
    <row r="963412" spans="43:43" x14ac:dyDescent="0.25">
      <c r="AQ963412" s="2"/>
    </row>
    <row r="963413" spans="43:43" x14ac:dyDescent="0.25">
      <c r="AQ963413" s="127"/>
    </row>
    <row r="963414" spans="43:43" x14ac:dyDescent="0.25">
      <c r="AQ963414" s="127"/>
    </row>
    <row r="963415" spans="43:43" x14ac:dyDescent="0.25">
      <c r="AQ963415" s="127"/>
    </row>
    <row r="963416" spans="43:43" x14ac:dyDescent="0.25">
      <c r="AQ963416" s="127"/>
    </row>
    <row r="963417" spans="43:43" x14ac:dyDescent="0.25">
      <c r="AQ963417" s="127"/>
    </row>
    <row r="963418" spans="43:43" x14ac:dyDescent="0.25">
      <c r="AQ963418" s="127"/>
    </row>
    <row r="963419" spans="43:43" x14ac:dyDescent="0.25">
      <c r="AQ963419" s="2"/>
    </row>
    <row r="963420" spans="43:43" x14ac:dyDescent="0.25">
      <c r="AQ963420" s="127"/>
    </row>
    <row r="963421" spans="43:43" x14ac:dyDescent="0.25">
      <c r="AQ963421" s="127"/>
    </row>
    <row r="963422" spans="43:43" x14ac:dyDescent="0.25">
      <c r="AQ963422" s="127"/>
    </row>
    <row r="963423" spans="43:43" x14ac:dyDescent="0.25">
      <c r="AQ963423" s="127"/>
    </row>
    <row r="963424" spans="43:43" x14ac:dyDescent="0.25">
      <c r="AQ963424" s="127"/>
    </row>
    <row r="963425" spans="43:43" x14ac:dyDescent="0.25">
      <c r="AQ963425" s="127"/>
    </row>
    <row r="963426" spans="43:43" x14ac:dyDescent="0.25">
      <c r="AQ963426" s="127"/>
    </row>
    <row r="963427" spans="43:43" x14ac:dyDescent="0.25">
      <c r="AQ963427" s="127"/>
    </row>
    <row r="963428" spans="43:43" x14ac:dyDescent="0.25">
      <c r="AQ963428" s="127"/>
    </row>
    <row r="963429" spans="43:43" x14ac:dyDescent="0.25">
      <c r="AQ963429" s="2"/>
    </row>
    <row r="963430" spans="43:43" x14ac:dyDescent="0.25">
      <c r="AQ963430" s="127"/>
    </row>
    <row r="963431" spans="43:43" x14ac:dyDescent="0.25">
      <c r="AQ963431" s="2"/>
    </row>
    <row r="963432" spans="43:43" x14ac:dyDescent="0.25">
      <c r="AQ963432" s="127"/>
    </row>
    <row r="963457" spans="43:43" x14ac:dyDescent="0.25">
      <c r="AQ963457" s="3"/>
    </row>
    <row r="963458" spans="43:43" x14ac:dyDescent="0.25">
      <c r="AQ963458" s="276"/>
    </row>
    <row r="963459" spans="43:43" x14ac:dyDescent="0.25">
      <c r="AQ963459" s="2"/>
    </row>
    <row r="963460" spans="43:43" x14ac:dyDescent="0.25">
      <c r="AQ963460" s="2"/>
    </row>
    <row r="963461" spans="43:43" x14ac:dyDescent="0.25">
      <c r="AQ963461" s="127"/>
    </row>
    <row r="963462" spans="43:43" x14ac:dyDescent="0.25">
      <c r="AQ963462" s="127"/>
    </row>
    <row r="963463" spans="43:43" x14ac:dyDescent="0.25">
      <c r="AQ963463" s="127"/>
    </row>
    <row r="963464" spans="43:43" x14ac:dyDescent="0.25">
      <c r="AQ963464" s="2"/>
    </row>
    <row r="963465" spans="43:43" x14ac:dyDescent="0.25">
      <c r="AQ963465" s="127"/>
    </row>
    <row r="963466" spans="43:43" x14ac:dyDescent="0.25">
      <c r="AQ963466" s="127"/>
    </row>
    <row r="963467" spans="43:43" x14ac:dyDescent="0.25">
      <c r="AQ963467" s="127"/>
    </row>
    <row r="963468" spans="43:43" x14ac:dyDescent="0.25">
      <c r="AQ963468" s="127"/>
    </row>
    <row r="963469" spans="43:43" x14ac:dyDescent="0.25">
      <c r="AQ963469" s="127"/>
    </row>
    <row r="963470" spans="43:43" x14ac:dyDescent="0.25">
      <c r="AQ963470" s="127"/>
    </row>
    <row r="963471" spans="43:43" x14ac:dyDescent="0.25">
      <c r="AQ963471" s="2"/>
    </row>
    <row r="963472" spans="43:43" x14ac:dyDescent="0.25">
      <c r="AQ963472" s="127"/>
    </row>
    <row r="963473" spans="43:43" x14ac:dyDescent="0.25">
      <c r="AQ963473" s="127"/>
    </row>
    <row r="963474" spans="43:43" x14ac:dyDescent="0.25">
      <c r="AQ963474" s="127"/>
    </row>
    <row r="963475" spans="43:43" x14ac:dyDescent="0.25">
      <c r="AQ963475" s="127"/>
    </row>
    <row r="963476" spans="43:43" x14ac:dyDescent="0.25">
      <c r="AQ963476" s="127"/>
    </row>
    <row r="963477" spans="43:43" x14ac:dyDescent="0.25">
      <c r="AQ963477" s="127"/>
    </row>
    <row r="963478" spans="43:43" x14ac:dyDescent="0.25">
      <c r="AQ963478" s="127"/>
    </row>
    <row r="963479" spans="43:43" x14ac:dyDescent="0.25">
      <c r="AQ963479" s="127"/>
    </row>
    <row r="963480" spans="43:43" x14ac:dyDescent="0.25">
      <c r="AQ963480" s="127"/>
    </row>
    <row r="963481" spans="43:43" x14ac:dyDescent="0.25">
      <c r="AQ963481" s="2"/>
    </row>
    <row r="963482" spans="43:43" x14ac:dyDescent="0.25">
      <c r="AQ963482" s="127"/>
    </row>
    <row r="963483" spans="43:43" x14ac:dyDescent="0.25">
      <c r="AQ963483" s="2"/>
    </row>
    <row r="963484" spans="43:43" x14ac:dyDescent="0.25">
      <c r="AQ963484" s="127"/>
    </row>
    <row r="963509" spans="43:43" x14ac:dyDescent="0.25">
      <c r="AQ963509" s="3"/>
    </row>
    <row r="963510" spans="43:43" x14ac:dyDescent="0.25">
      <c r="AQ963510" s="276"/>
    </row>
    <row r="963511" spans="43:43" x14ac:dyDescent="0.25">
      <c r="AQ963511" s="2"/>
    </row>
    <row r="963512" spans="43:43" x14ac:dyDescent="0.25">
      <c r="AQ963512" s="2"/>
    </row>
    <row r="963513" spans="43:43" x14ac:dyDescent="0.25">
      <c r="AQ963513" s="127"/>
    </row>
    <row r="963514" spans="43:43" x14ac:dyDescent="0.25">
      <c r="AQ963514" s="127"/>
    </row>
    <row r="963515" spans="43:43" x14ac:dyDescent="0.25">
      <c r="AQ963515" s="127"/>
    </row>
    <row r="963516" spans="43:43" x14ac:dyDescent="0.25">
      <c r="AQ963516" s="2"/>
    </row>
    <row r="963517" spans="43:43" x14ac:dyDescent="0.25">
      <c r="AQ963517" s="127"/>
    </row>
    <row r="963518" spans="43:43" x14ac:dyDescent="0.25">
      <c r="AQ963518" s="127"/>
    </row>
    <row r="963519" spans="43:43" x14ac:dyDescent="0.25">
      <c r="AQ963519" s="127"/>
    </row>
    <row r="963520" spans="43:43" x14ac:dyDescent="0.25">
      <c r="AQ963520" s="127"/>
    </row>
    <row r="963521" spans="43:43" x14ac:dyDescent="0.25">
      <c r="AQ963521" s="127"/>
    </row>
    <row r="963522" spans="43:43" x14ac:dyDescent="0.25">
      <c r="AQ963522" s="127"/>
    </row>
    <row r="963523" spans="43:43" x14ac:dyDescent="0.25">
      <c r="AQ963523" s="2"/>
    </row>
    <row r="963524" spans="43:43" x14ac:dyDescent="0.25">
      <c r="AQ963524" s="127"/>
    </row>
    <row r="963525" spans="43:43" x14ac:dyDescent="0.25">
      <c r="AQ963525" s="127"/>
    </row>
    <row r="963526" spans="43:43" x14ac:dyDescent="0.25">
      <c r="AQ963526" s="127"/>
    </row>
    <row r="963527" spans="43:43" x14ac:dyDescent="0.25">
      <c r="AQ963527" s="127"/>
    </row>
    <row r="963528" spans="43:43" x14ac:dyDescent="0.25">
      <c r="AQ963528" s="127"/>
    </row>
    <row r="963529" spans="43:43" x14ac:dyDescent="0.25">
      <c r="AQ963529" s="127"/>
    </row>
    <row r="963530" spans="43:43" x14ac:dyDescent="0.25">
      <c r="AQ963530" s="127"/>
    </row>
    <row r="963531" spans="43:43" x14ac:dyDescent="0.25">
      <c r="AQ963531" s="127"/>
    </row>
    <row r="963532" spans="43:43" x14ac:dyDescent="0.25">
      <c r="AQ963532" s="127"/>
    </row>
    <row r="963533" spans="43:43" x14ac:dyDescent="0.25">
      <c r="AQ963533" s="2"/>
    </row>
    <row r="963534" spans="43:43" x14ac:dyDescent="0.25">
      <c r="AQ963534" s="127"/>
    </row>
    <row r="963535" spans="43:43" x14ac:dyDescent="0.25">
      <c r="AQ963535" s="2"/>
    </row>
    <row r="963536" spans="43:43" x14ac:dyDescent="0.25">
      <c r="AQ963536" s="127"/>
    </row>
    <row r="963561" spans="43:43" x14ac:dyDescent="0.25">
      <c r="AQ963561" s="3"/>
    </row>
    <row r="963562" spans="43:43" x14ac:dyDescent="0.25">
      <c r="AQ963562" s="276"/>
    </row>
    <row r="963563" spans="43:43" x14ac:dyDescent="0.25">
      <c r="AQ963563" s="2"/>
    </row>
    <row r="963564" spans="43:43" x14ac:dyDescent="0.25">
      <c r="AQ963564" s="2"/>
    </row>
    <row r="963565" spans="43:43" x14ac:dyDescent="0.25">
      <c r="AQ963565" s="127"/>
    </row>
    <row r="963566" spans="43:43" x14ac:dyDescent="0.25">
      <c r="AQ963566" s="127"/>
    </row>
    <row r="963567" spans="43:43" x14ac:dyDescent="0.25">
      <c r="AQ963567" s="127"/>
    </row>
    <row r="963568" spans="43:43" x14ac:dyDescent="0.25">
      <c r="AQ963568" s="2"/>
    </row>
    <row r="963569" spans="43:43" x14ac:dyDescent="0.25">
      <c r="AQ963569" s="127"/>
    </row>
    <row r="963570" spans="43:43" x14ac:dyDescent="0.25">
      <c r="AQ963570" s="127"/>
    </row>
    <row r="963571" spans="43:43" x14ac:dyDescent="0.25">
      <c r="AQ963571" s="127"/>
    </row>
    <row r="963572" spans="43:43" x14ac:dyDescent="0.25">
      <c r="AQ963572" s="127"/>
    </row>
    <row r="963573" spans="43:43" x14ac:dyDescent="0.25">
      <c r="AQ963573" s="127"/>
    </row>
    <row r="963574" spans="43:43" x14ac:dyDescent="0.25">
      <c r="AQ963574" s="127"/>
    </row>
    <row r="963575" spans="43:43" x14ac:dyDescent="0.25">
      <c r="AQ963575" s="2"/>
    </row>
    <row r="963576" spans="43:43" x14ac:dyDescent="0.25">
      <c r="AQ963576" s="127"/>
    </row>
    <row r="963577" spans="43:43" x14ac:dyDescent="0.25">
      <c r="AQ963577" s="127"/>
    </row>
    <row r="963578" spans="43:43" x14ac:dyDescent="0.25">
      <c r="AQ963578" s="127"/>
    </row>
    <row r="963579" spans="43:43" x14ac:dyDescent="0.25">
      <c r="AQ963579" s="127"/>
    </row>
    <row r="963580" spans="43:43" x14ac:dyDescent="0.25">
      <c r="AQ963580" s="127"/>
    </row>
    <row r="963581" spans="43:43" x14ac:dyDescent="0.25">
      <c r="AQ963581" s="127"/>
    </row>
    <row r="963582" spans="43:43" x14ac:dyDescent="0.25">
      <c r="AQ963582" s="127"/>
    </row>
    <row r="963583" spans="43:43" x14ac:dyDescent="0.25">
      <c r="AQ963583" s="127"/>
    </row>
    <row r="963584" spans="43:43" x14ac:dyDescent="0.25">
      <c r="AQ963584" s="127"/>
    </row>
    <row r="963585" spans="43:43" x14ac:dyDescent="0.25">
      <c r="AQ963585" s="2"/>
    </row>
    <row r="963586" spans="43:43" x14ac:dyDescent="0.25">
      <c r="AQ963586" s="127"/>
    </row>
    <row r="963587" spans="43:43" x14ac:dyDescent="0.25">
      <c r="AQ963587" s="2"/>
    </row>
    <row r="963588" spans="43:43" x14ac:dyDescent="0.25">
      <c r="AQ963588" s="127"/>
    </row>
    <row r="963613" spans="43:43" x14ac:dyDescent="0.25">
      <c r="AQ963613" s="3"/>
    </row>
    <row r="963614" spans="43:43" x14ac:dyDescent="0.25">
      <c r="AQ963614" s="276"/>
    </row>
    <row r="963615" spans="43:43" x14ac:dyDescent="0.25">
      <c r="AQ963615" s="2"/>
    </row>
    <row r="963616" spans="43:43" x14ac:dyDescent="0.25">
      <c r="AQ963616" s="2"/>
    </row>
    <row r="963617" spans="43:43" x14ac:dyDescent="0.25">
      <c r="AQ963617" s="127"/>
    </row>
    <row r="963618" spans="43:43" x14ac:dyDescent="0.25">
      <c r="AQ963618" s="127"/>
    </row>
    <row r="963619" spans="43:43" x14ac:dyDescent="0.25">
      <c r="AQ963619" s="127"/>
    </row>
    <row r="963620" spans="43:43" x14ac:dyDescent="0.25">
      <c r="AQ963620" s="2"/>
    </row>
    <row r="963621" spans="43:43" x14ac:dyDescent="0.25">
      <c r="AQ963621" s="127"/>
    </row>
    <row r="963622" spans="43:43" x14ac:dyDescent="0.25">
      <c r="AQ963622" s="127"/>
    </row>
    <row r="963623" spans="43:43" x14ac:dyDescent="0.25">
      <c r="AQ963623" s="127"/>
    </row>
    <row r="963624" spans="43:43" x14ac:dyDescent="0.25">
      <c r="AQ963624" s="127"/>
    </row>
    <row r="963625" spans="43:43" x14ac:dyDescent="0.25">
      <c r="AQ963625" s="127"/>
    </row>
    <row r="963626" spans="43:43" x14ac:dyDescent="0.25">
      <c r="AQ963626" s="127"/>
    </row>
    <row r="963627" spans="43:43" x14ac:dyDescent="0.25">
      <c r="AQ963627" s="2"/>
    </row>
    <row r="963628" spans="43:43" x14ac:dyDescent="0.25">
      <c r="AQ963628" s="127"/>
    </row>
    <row r="963629" spans="43:43" x14ac:dyDescent="0.25">
      <c r="AQ963629" s="127"/>
    </row>
    <row r="963630" spans="43:43" x14ac:dyDescent="0.25">
      <c r="AQ963630" s="127"/>
    </row>
    <row r="963631" spans="43:43" x14ac:dyDescent="0.25">
      <c r="AQ963631" s="127"/>
    </row>
    <row r="963632" spans="43:43" x14ac:dyDescent="0.25">
      <c r="AQ963632" s="127"/>
    </row>
    <row r="963633" spans="43:43" x14ac:dyDescent="0.25">
      <c r="AQ963633" s="127"/>
    </row>
    <row r="963634" spans="43:43" x14ac:dyDescent="0.25">
      <c r="AQ963634" s="127"/>
    </row>
    <row r="963635" spans="43:43" x14ac:dyDescent="0.25">
      <c r="AQ963635" s="127"/>
    </row>
    <row r="963636" spans="43:43" x14ac:dyDescent="0.25">
      <c r="AQ963636" s="127"/>
    </row>
    <row r="963637" spans="43:43" x14ac:dyDescent="0.25">
      <c r="AQ963637" s="2"/>
    </row>
    <row r="963638" spans="43:43" x14ac:dyDescent="0.25">
      <c r="AQ963638" s="127"/>
    </row>
    <row r="963639" spans="43:43" x14ac:dyDescent="0.25">
      <c r="AQ963639" s="2"/>
    </row>
    <row r="963640" spans="43:43" x14ac:dyDescent="0.25">
      <c r="AQ963640" s="127"/>
    </row>
    <row r="963665" spans="43:43" x14ac:dyDescent="0.25">
      <c r="AQ963665" s="3"/>
    </row>
    <row r="963666" spans="43:43" x14ac:dyDescent="0.25">
      <c r="AQ963666" s="276"/>
    </row>
    <row r="963667" spans="43:43" x14ac:dyDescent="0.25">
      <c r="AQ963667" s="2"/>
    </row>
    <row r="963668" spans="43:43" x14ac:dyDescent="0.25">
      <c r="AQ963668" s="2"/>
    </row>
    <row r="963669" spans="43:43" x14ac:dyDescent="0.25">
      <c r="AQ963669" s="127"/>
    </row>
    <row r="963670" spans="43:43" x14ac:dyDescent="0.25">
      <c r="AQ963670" s="127"/>
    </row>
    <row r="963671" spans="43:43" x14ac:dyDescent="0.25">
      <c r="AQ963671" s="127"/>
    </row>
    <row r="963672" spans="43:43" x14ac:dyDescent="0.25">
      <c r="AQ963672" s="2"/>
    </row>
    <row r="963673" spans="43:43" x14ac:dyDescent="0.25">
      <c r="AQ963673" s="127"/>
    </row>
    <row r="963674" spans="43:43" x14ac:dyDescent="0.25">
      <c r="AQ963674" s="127"/>
    </row>
    <row r="963675" spans="43:43" x14ac:dyDescent="0.25">
      <c r="AQ963675" s="127"/>
    </row>
    <row r="963676" spans="43:43" x14ac:dyDescent="0.25">
      <c r="AQ963676" s="127"/>
    </row>
    <row r="963677" spans="43:43" x14ac:dyDescent="0.25">
      <c r="AQ963677" s="127"/>
    </row>
    <row r="963678" spans="43:43" x14ac:dyDescent="0.25">
      <c r="AQ963678" s="127"/>
    </row>
    <row r="963679" spans="43:43" x14ac:dyDescent="0.25">
      <c r="AQ963679" s="2"/>
    </row>
    <row r="963680" spans="43:43" x14ac:dyDescent="0.25">
      <c r="AQ963680" s="127"/>
    </row>
    <row r="963681" spans="43:43" x14ac:dyDescent="0.25">
      <c r="AQ963681" s="127"/>
    </row>
    <row r="963682" spans="43:43" x14ac:dyDescent="0.25">
      <c r="AQ963682" s="127"/>
    </row>
    <row r="963683" spans="43:43" x14ac:dyDescent="0.25">
      <c r="AQ963683" s="127"/>
    </row>
    <row r="963684" spans="43:43" x14ac:dyDescent="0.25">
      <c r="AQ963684" s="127"/>
    </row>
    <row r="963685" spans="43:43" x14ac:dyDescent="0.25">
      <c r="AQ963685" s="127"/>
    </row>
    <row r="963686" spans="43:43" x14ac:dyDescent="0.25">
      <c r="AQ963686" s="127"/>
    </row>
    <row r="963687" spans="43:43" x14ac:dyDescent="0.25">
      <c r="AQ963687" s="127"/>
    </row>
    <row r="963688" spans="43:43" x14ac:dyDescent="0.25">
      <c r="AQ963688" s="127"/>
    </row>
    <row r="963689" spans="43:43" x14ac:dyDescent="0.25">
      <c r="AQ963689" s="2"/>
    </row>
    <row r="963690" spans="43:43" x14ac:dyDescent="0.25">
      <c r="AQ963690" s="127"/>
    </row>
    <row r="963691" spans="43:43" x14ac:dyDescent="0.25">
      <c r="AQ963691" s="2"/>
    </row>
    <row r="963692" spans="43:43" x14ac:dyDescent="0.25">
      <c r="AQ963692" s="127"/>
    </row>
    <row r="963717" spans="43:43" x14ac:dyDescent="0.25">
      <c r="AQ963717" s="3"/>
    </row>
    <row r="963718" spans="43:43" x14ac:dyDescent="0.25">
      <c r="AQ963718" s="276"/>
    </row>
    <row r="963719" spans="43:43" x14ac:dyDescent="0.25">
      <c r="AQ963719" s="2"/>
    </row>
    <row r="963720" spans="43:43" x14ac:dyDescent="0.25">
      <c r="AQ963720" s="2"/>
    </row>
    <row r="963721" spans="43:43" x14ac:dyDescent="0.25">
      <c r="AQ963721" s="127"/>
    </row>
    <row r="963722" spans="43:43" x14ac:dyDescent="0.25">
      <c r="AQ963722" s="127"/>
    </row>
    <row r="963723" spans="43:43" x14ac:dyDescent="0.25">
      <c r="AQ963723" s="127"/>
    </row>
    <row r="963724" spans="43:43" x14ac:dyDescent="0.25">
      <c r="AQ963724" s="2"/>
    </row>
    <row r="963725" spans="43:43" x14ac:dyDescent="0.25">
      <c r="AQ963725" s="127"/>
    </row>
    <row r="963726" spans="43:43" x14ac:dyDescent="0.25">
      <c r="AQ963726" s="127"/>
    </row>
    <row r="963727" spans="43:43" x14ac:dyDescent="0.25">
      <c r="AQ963727" s="127"/>
    </row>
    <row r="963728" spans="43:43" x14ac:dyDescent="0.25">
      <c r="AQ963728" s="127"/>
    </row>
    <row r="963729" spans="43:43" x14ac:dyDescent="0.25">
      <c r="AQ963729" s="127"/>
    </row>
    <row r="963730" spans="43:43" x14ac:dyDescent="0.25">
      <c r="AQ963730" s="127"/>
    </row>
    <row r="963731" spans="43:43" x14ac:dyDescent="0.25">
      <c r="AQ963731" s="2"/>
    </row>
    <row r="963732" spans="43:43" x14ac:dyDescent="0.25">
      <c r="AQ963732" s="127"/>
    </row>
    <row r="963733" spans="43:43" x14ac:dyDescent="0.25">
      <c r="AQ963733" s="127"/>
    </row>
    <row r="963734" spans="43:43" x14ac:dyDescent="0.25">
      <c r="AQ963734" s="127"/>
    </row>
    <row r="963735" spans="43:43" x14ac:dyDescent="0.25">
      <c r="AQ963735" s="127"/>
    </row>
    <row r="963736" spans="43:43" x14ac:dyDescent="0.25">
      <c r="AQ963736" s="127"/>
    </row>
    <row r="963737" spans="43:43" x14ac:dyDescent="0.25">
      <c r="AQ963737" s="127"/>
    </row>
    <row r="963738" spans="43:43" x14ac:dyDescent="0.25">
      <c r="AQ963738" s="127"/>
    </row>
    <row r="963739" spans="43:43" x14ac:dyDescent="0.25">
      <c r="AQ963739" s="127"/>
    </row>
    <row r="963740" spans="43:43" x14ac:dyDescent="0.25">
      <c r="AQ963740" s="127"/>
    </row>
    <row r="963741" spans="43:43" x14ac:dyDescent="0.25">
      <c r="AQ963741" s="2"/>
    </row>
    <row r="963742" spans="43:43" x14ac:dyDescent="0.25">
      <c r="AQ963742" s="127"/>
    </row>
    <row r="963743" spans="43:43" x14ac:dyDescent="0.25">
      <c r="AQ963743" s="2"/>
    </row>
    <row r="963744" spans="43:43" x14ac:dyDescent="0.25">
      <c r="AQ963744" s="127"/>
    </row>
    <row r="963769" spans="43:43" x14ac:dyDescent="0.25">
      <c r="AQ963769" s="3"/>
    </row>
    <row r="963770" spans="43:43" x14ac:dyDescent="0.25">
      <c r="AQ963770" s="276"/>
    </row>
    <row r="963771" spans="43:43" x14ac:dyDescent="0.25">
      <c r="AQ963771" s="2"/>
    </row>
    <row r="963772" spans="43:43" x14ac:dyDescent="0.25">
      <c r="AQ963772" s="2"/>
    </row>
    <row r="963773" spans="43:43" x14ac:dyDescent="0.25">
      <c r="AQ963773" s="127"/>
    </row>
    <row r="963774" spans="43:43" x14ac:dyDescent="0.25">
      <c r="AQ963774" s="127"/>
    </row>
    <row r="963775" spans="43:43" x14ac:dyDescent="0.25">
      <c r="AQ963775" s="127"/>
    </row>
    <row r="963776" spans="43:43" x14ac:dyDescent="0.25">
      <c r="AQ963776" s="2"/>
    </row>
    <row r="963777" spans="43:43" x14ac:dyDescent="0.25">
      <c r="AQ963777" s="127"/>
    </row>
    <row r="963778" spans="43:43" x14ac:dyDescent="0.25">
      <c r="AQ963778" s="127"/>
    </row>
    <row r="963779" spans="43:43" x14ac:dyDescent="0.25">
      <c r="AQ963779" s="127"/>
    </row>
    <row r="963780" spans="43:43" x14ac:dyDescent="0.25">
      <c r="AQ963780" s="127"/>
    </row>
    <row r="963781" spans="43:43" x14ac:dyDescent="0.25">
      <c r="AQ963781" s="127"/>
    </row>
    <row r="963782" spans="43:43" x14ac:dyDescent="0.25">
      <c r="AQ963782" s="127"/>
    </row>
    <row r="963783" spans="43:43" x14ac:dyDescent="0.25">
      <c r="AQ963783" s="2"/>
    </row>
    <row r="963784" spans="43:43" x14ac:dyDescent="0.25">
      <c r="AQ963784" s="127"/>
    </row>
    <row r="963785" spans="43:43" x14ac:dyDescent="0.25">
      <c r="AQ963785" s="127"/>
    </row>
    <row r="963786" spans="43:43" x14ac:dyDescent="0.25">
      <c r="AQ963786" s="127"/>
    </row>
    <row r="963787" spans="43:43" x14ac:dyDescent="0.25">
      <c r="AQ963787" s="127"/>
    </row>
    <row r="963788" spans="43:43" x14ac:dyDescent="0.25">
      <c r="AQ963788" s="127"/>
    </row>
    <row r="963789" spans="43:43" x14ac:dyDescent="0.25">
      <c r="AQ963789" s="127"/>
    </row>
    <row r="963790" spans="43:43" x14ac:dyDescent="0.25">
      <c r="AQ963790" s="127"/>
    </row>
    <row r="963791" spans="43:43" x14ac:dyDescent="0.25">
      <c r="AQ963791" s="127"/>
    </row>
    <row r="963792" spans="43:43" x14ac:dyDescent="0.25">
      <c r="AQ963792" s="127"/>
    </row>
    <row r="963793" spans="43:43" x14ac:dyDescent="0.25">
      <c r="AQ963793" s="2"/>
    </row>
    <row r="963794" spans="43:43" x14ac:dyDescent="0.25">
      <c r="AQ963794" s="127"/>
    </row>
    <row r="963795" spans="43:43" x14ac:dyDescent="0.25">
      <c r="AQ963795" s="2"/>
    </row>
    <row r="963796" spans="43:43" x14ac:dyDescent="0.25">
      <c r="AQ963796" s="127"/>
    </row>
    <row r="963821" spans="43:43" x14ac:dyDescent="0.25">
      <c r="AQ963821" s="3"/>
    </row>
    <row r="963822" spans="43:43" x14ac:dyDescent="0.25">
      <c r="AQ963822" s="276"/>
    </row>
    <row r="963823" spans="43:43" x14ac:dyDescent="0.25">
      <c r="AQ963823" s="2"/>
    </row>
    <row r="963824" spans="43:43" x14ac:dyDescent="0.25">
      <c r="AQ963824" s="2"/>
    </row>
    <row r="963825" spans="43:43" x14ac:dyDescent="0.25">
      <c r="AQ963825" s="127"/>
    </row>
    <row r="963826" spans="43:43" x14ac:dyDescent="0.25">
      <c r="AQ963826" s="127"/>
    </row>
    <row r="963827" spans="43:43" x14ac:dyDescent="0.25">
      <c r="AQ963827" s="127"/>
    </row>
    <row r="963828" spans="43:43" x14ac:dyDescent="0.25">
      <c r="AQ963828" s="2"/>
    </row>
    <row r="963829" spans="43:43" x14ac:dyDescent="0.25">
      <c r="AQ963829" s="127"/>
    </row>
    <row r="963830" spans="43:43" x14ac:dyDescent="0.25">
      <c r="AQ963830" s="127"/>
    </row>
    <row r="963831" spans="43:43" x14ac:dyDescent="0.25">
      <c r="AQ963831" s="127"/>
    </row>
    <row r="963832" spans="43:43" x14ac:dyDescent="0.25">
      <c r="AQ963832" s="127"/>
    </row>
    <row r="963833" spans="43:43" x14ac:dyDescent="0.25">
      <c r="AQ963833" s="127"/>
    </row>
    <row r="963834" spans="43:43" x14ac:dyDescent="0.25">
      <c r="AQ963834" s="127"/>
    </row>
    <row r="963835" spans="43:43" x14ac:dyDescent="0.25">
      <c r="AQ963835" s="2"/>
    </row>
    <row r="963836" spans="43:43" x14ac:dyDescent="0.25">
      <c r="AQ963836" s="127"/>
    </row>
    <row r="963837" spans="43:43" x14ac:dyDescent="0.25">
      <c r="AQ963837" s="127"/>
    </row>
    <row r="963838" spans="43:43" x14ac:dyDescent="0.25">
      <c r="AQ963838" s="127"/>
    </row>
    <row r="963839" spans="43:43" x14ac:dyDescent="0.25">
      <c r="AQ963839" s="127"/>
    </row>
    <row r="963840" spans="43:43" x14ac:dyDescent="0.25">
      <c r="AQ963840" s="127"/>
    </row>
    <row r="963841" spans="43:43" x14ac:dyDescent="0.25">
      <c r="AQ963841" s="127"/>
    </row>
    <row r="963842" spans="43:43" x14ac:dyDescent="0.25">
      <c r="AQ963842" s="127"/>
    </row>
    <row r="963843" spans="43:43" x14ac:dyDescent="0.25">
      <c r="AQ963843" s="127"/>
    </row>
    <row r="963844" spans="43:43" x14ac:dyDescent="0.25">
      <c r="AQ963844" s="127"/>
    </row>
    <row r="963845" spans="43:43" x14ac:dyDescent="0.25">
      <c r="AQ963845" s="2"/>
    </row>
    <row r="963846" spans="43:43" x14ac:dyDescent="0.25">
      <c r="AQ963846" s="127"/>
    </row>
    <row r="963847" spans="43:43" x14ac:dyDescent="0.25">
      <c r="AQ963847" s="2"/>
    </row>
    <row r="963848" spans="43:43" x14ac:dyDescent="0.25">
      <c r="AQ963848" s="127"/>
    </row>
    <row r="963873" spans="43:43" x14ac:dyDescent="0.25">
      <c r="AQ963873" s="3"/>
    </row>
    <row r="963874" spans="43:43" x14ac:dyDescent="0.25">
      <c r="AQ963874" s="276"/>
    </row>
    <row r="963875" spans="43:43" x14ac:dyDescent="0.25">
      <c r="AQ963875" s="2"/>
    </row>
    <row r="963876" spans="43:43" x14ac:dyDescent="0.25">
      <c r="AQ963876" s="2"/>
    </row>
    <row r="963877" spans="43:43" x14ac:dyDescent="0.25">
      <c r="AQ963877" s="127"/>
    </row>
    <row r="963878" spans="43:43" x14ac:dyDescent="0.25">
      <c r="AQ963878" s="127"/>
    </row>
    <row r="963879" spans="43:43" x14ac:dyDescent="0.25">
      <c r="AQ963879" s="127"/>
    </row>
    <row r="963880" spans="43:43" x14ac:dyDescent="0.25">
      <c r="AQ963880" s="2"/>
    </row>
    <row r="963881" spans="43:43" x14ac:dyDescent="0.25">
      <c r="AQ963881" s="127"/>
    </row>
    <row r="963882" spans="43:43" x14ac:dyDescent="0.25">
      <c r="AQ963882" s="127"/>
    </row>
    <row r="963883" spans="43:43" x14ac:dyDescent="0.25">
      <c r="AQ963883" s="127"/>
    </row>
    <row r="963884" spans="43:43" x14ac:dyDescent="0.25">
      <c r="AQ963884" s="127"/>
    </row>
    <row r="963885" spans="43:43" x14ac:dyDescent="0.25">
      <c r="AQ963885" s="127"/>
    </row>
    <row r="963886" spans="43:43" x14ac:dyDescent="0.25">
      <c r="AQ963886" s="127"/>
    </row>
    <row r="963887" spans="43:43" x14ac:dyDescent="0.25">
      <c r="AQ963887" s="2"/>
    </row>
    <row r="963888" spans="43:43" x14ac:dyDescent="0.25">
      <c r="AQ963888" s="127"/>
    </row>
    <row r="963889" spans="43:43" x14ac:dyDescent="0.25">
      <c r="AQ963889" s="127"/>
    </row>
    <row r="963890" spans="43:43" x14ac:dyDescent="0.25">
      <c r="AQ963890" s="127"/>
    </row>
    <row r="963891" spans="43:43" x14ac:dyDescent="0.25">
      <c r="AQ963891" s="127"/>
    </row>
    <row r="963892" spans="43:43" x14ac:dyDescent="0.25">
      <c r="AQ963892" s="127"/>
    </row>
    <row r="963893" spans="43:43" x14ac:dyDescent="0.25">
      <c r="AQ963893" s="127"/>
    </row>
    <row r="963894" spans="43:43" x14ac:dyDescent="0.25">
      <c r="AQ963894" s="127"/>
    </row>
    <row r="963895" spans="43:43" x14ac:dyDescent="0.25">
      <c r="AQ963895" s="127"/>
    </row>
    <row r="963896" spans="43:43" x14ac:dyDescent="0.25">
      <c r="AQ963896" s="127"/>
    </row>
    <row r="963897" spans="43:43" x14ac:dyDescent="0.25">
      <c r="AQ963897" s="2"/>
    </row>
    <row r="963898" spans="43:43" x14ac:dyDescent="0.25">
      <c r="AQ963898" s="127"/>
    </row>
    <row r="963899" spans="43:43" x14ac:dyDescent="0.25">
      <c r="AQ963899" s="2"/>
    </row>
    <row r="963900" spans="43:43" x14ac:dyDescent="0.25">
      <c r="AQ963900" s="127"/>
    </row>
    <row r="963925" spans="43:43" x14ac:dyDescent="0.25">
      <c r="AQ963925" s="3"/>
    </row>
    <row r="963926" spans="43:43" x14ac:dyDescent="0.25">
      <c r="AQ963926" s="276"/>
    </row>
    <row r="963927" spans="43:43" x14ac:dyDescent="0.25">
      <c r="AQ963927" s="2"/>
    </row>
    <row r="963928" spans="43:43" x14ac:dyDescent="0.25">
      <c r="AQ963928" s="2"/>
    </row>
    <row r="963929" spans="43:43" x14ac:dyDescent="0.25">
      <c r="AQ963929" s="127"/>
    </row>
    <row r="963930" spans="43:43" x14ac:dyDescent="0.25">
      <c r="AQ963930" s="127"/>
    </row>
    <row r="963931" spans="43:43" x14ac:dyDescent="0.25">
      <c r="AQ963931" s="127"/>
    </row>
    <row r="963932" spans="43:43" x14ac:dyDescent="0.25">
      <c r="AQ963932" s="2"/>
    </row>
    <row r="963933" spans="43:43" x14ac:dyDescent="0.25">
      <c r="AQ963933" s="127"/>
    </row>
    <row r="963934" spans="43:43" x14ac:dyDescent="0.25">
      <c r="AQ963934" s="127"/>
    </row>
    <row r="963935" spans="43:43" x14ac:dyDescent="0.25">
      <c r="AQ963935" s="127"/>
    </row>
    <row r="963936" spans="43:43" x14ac:dyDescent="0.25">
      <c r="AQ963936" s="127"/>
    </row>
    <row r="963937" spans="43:43" x14ac:dyDescent="0.25">
      <c r="AQ963937" s="127"/>
    </row>
    <row r="963938" spans="43:43" x14ac:dyDescent="0.25">
      <c r="AQ963938" s="127"/>
    </row>
    <row r="963939" spans="43:43" x14ac:dyDescent="0.25">
      <c r="AQ963939" s="2"/>
    </row>
    <row r="963940" spans="43:43" x14ac:dyDescent="0.25">
      <c r="AQ963940" s="127"/>
    </row>
    <row r="963941" spans="43:43" x14ac:dyDescent="0.25">
      <c r="AQ963941" s="127"/>
    </row>
    <row r="963942" spans="43:43" x14ac:dyDescent="0.25">
      <c r="AQ963942" s="127"/>
    </row>
    <row r="963943" spans="43:43" x14ac:dyDescent="0.25">
      <c r="AQ963943" s="127"/>
    </row>
    <row r="963944" spans="43:43" x14ac:dyDescent="0.25">
      <c r="AQ963944" s="127"/>
    </row>
    <row r="963945" spans="43:43" x14ac:dyDescent="0.25">
      <c r="AQ963945" s="127"/>
    </row>
    <row r="963946" spans="43:43" x14ac:dyDescent="0.25">
      <c r="AQ963946" s="127"/>
    </row>
    <row r="963947" spans="43:43" x14ac:dyDescent="0.25">
      <c r="AQ963947" s="127"/>
    </row>
    <row r="963948" spans="43:43" x14ac:dyDescent="0.25">
      <c r="AQ963948" s="127"/>
    </row>
    <row r="963949" spans="43:43" x14ac:dyDescent="0.25">
      <c r="AQ963949" s="2"/>
    </row>
    <row r="963950" spans="43:43" x14ac:dyDescent="0.25">
      <c r="AQ963950" s="127"/>
    </row>
    <row r="963951" spans="43:43" x14ac:dyDescent="0.25">
      <c r="AQ963951" s="2"/>
    </row>
    <row r="963952" spans="43:43" x14ac:dyDescent="0.25">
      <c r="AQ963952" s="127"/>
    </row>
    <row r="963977" spans="43:43" x14ac:dyDescent="0.25">
      <c r="AQ963977" s="3"/>
    </row>
    <row r="963978" spans="43:43" x14ac:dyDescent="0.25">
      <c r="AQ963978" s="276"/>
    </row>
    <row r="963979" spans="43:43" x14ac:dyDescent="0.25">
      <c r="AQ963979" s="2"/>
    </row>
    <row r="963980" spans="43:43" x14ac:dyDescent="0.25">
      <c r="AQ963980" s="2"/>
    </row>
    <row r="963981" spans="43:43" x14ac:dyDescent="0.25">
      <c r="AQ963981" s="127"/>
    </row>
    <row r="963982" spans="43:43" x14ac:dyDescent="0.25">
      <c r="AQ963982" s="127"/>
    </row>
    <row r="963983" spans="43:43" x14ac:dyDescent="0.25">
      <c r="AQ963983" s="127"/>
    </row>
    <row r="963984" spans="43:43" x14ac:dyDescent="0.25">
      <c r="AQ963984" s="2"/>
    </row>
    <row r="963985" spans="43:43" x14ac:dyDescent="0.25">
      <c r="AQ963985" s="127"/>
    </row>
    <row r="963986" spans="43:43" x14ac:dyDescent="0.25">
      <c r="AQ963986" s="127"/>
    </row>
    <row r="963987" spans="43:43" x14ac:dyDescent="0.25">
      <c r="AQ963987" s="127"/>
    </row>
    <row r="963988" spans="43:43" x14ac:dyDescent="0.25">
      <c r="AQ963988" s="127"/>
    </row>
    <row r="963989" spans="43:43" x14ac:dyDescent="0.25">
      <c r="AQ963989" s="127"/>
    </row>
    <row r="963990" spans="43:43" x14ac:dyDescent="0.25">
      <c r="AQ963990" s="127"/>
    </row>
    <row r="963991" spans="43:43" x14ac:dyDescent="0.25">
      <c r="AQ963991" s="2"/>
    </row>
    <row r="963992" spans="43:43" x14ac:dyDescent="0.25">
      <c r="AQ963992" s="127"/>
    </row>
    <row r="963993" spans="43:43" x14ac:dyDescent="0.25">
      <c r="AQ963993" s="127"/>
    </row>
    <row r="963994" spans="43:43" x14ac:dyDescent="0.25">
      <c r="AQ963994" s="127"/>
    </row>
    <row r="963995" spans="43:43" x14ac:dyDescent="0.25">
      <c r="AQ963995" s="127"/>
    </row>
    <row r="963996" spans="43:43" x14ac:dyDescent="0.25">
      <c r="AQ963996" s="127"/>
    </row>
    <row r="963997" spans="43:43" x14ac:dyDescent="0.25">
      <c r="AQ963997" s="127"/>
    </row>
    <row r="963998" spans="43:43" x14ac:dyDescent="0.25">
      <c r="AQ963998" s="127"/>
    </row>
    <row r="963999" spans="43:43" x14ac:dyDescent="0.25">
      <c r="AQ963999" s="127"/>
    </row>
    <row r="964000" spans="43:43" x14ac:dyDescent="0.25">
      <c r="AQ964000" s="127"/>
    </row>
    <row r="964001" spans="43:43" x14ac:dyDescent="0.25">
      <c r="AQ964001" s="2"/>
    </row>
    <row r="964002" spans="43:43" x14ac:dyDescent="0.25">
      <c r="AQ964002" s="127"/>
    </row>
    <row r="964003" spans="43:43" x14ac:dyDescent="0.25">
      <c r="AQ964003" s="2"/>
    </row>
    <row r="964004" spans="43:43" x14ac:dyDescent="0.25">
      <c r="AQ964004" s="127"/>
    </row>
    <row r="964029" spans="43:43" x14ac:dyDescent="0.25">
      <c r="AQ964029" s="3"/>
    </row>
    <row r="964030" spans="43:43" x14ac:dyDescent="0.25">
      <c r="AQ964030" s="276"/>
    </row>
    <row r="964031" spans="43:43" x14ac:dyDescent="0.25">
      <c r="AQ964031" s="2"/>
    </row>
    <row r="964032" spans="43:43" x14ac:dyDescent="0.25">
      <c r="AQ964032" s="2"/>
    </row>
    <row r="964033" spans="43:43" x14ac:dyDescent="0.25">
      <c r="AQ964033" s="127"/>
    </row>
    <row r="964034" spans="43:43" x14ac:dyDescent="0.25">
      <c r="AQ964034" s="127"/>
    </row>
    <row r="964035" spans="43:43" x14ac:dyDescent="0.25">
      <c r="AQ964035" s="127"/>
    </row>
    <row r="964036" spans="43:43" x14ac:dyDescent="0.25">
      <c r="AQ964036" s="2"/>
    </row>
    <row r="964037" spans="43:43" x14ac:dyDescent="0.25">
      <c r="AQ964037" s="127"/>
    </row>
    <row r="964038" spans="43:43" x14ac:dyDescent="0.25">
      <c r="AQ964038" s="127"/>
    </row>
    <row r="964039" spans="43:43" x14ac:dyDescent="0.25">
      <c r="AQ964039" s="127"/>
    </row>
    <row r="964040" spans="43:43" x14ac:dyDescent="0.25">
      <c r="AQ964040" s="127"/>
    </row>
    <row r="964041" spans="43:43" x14ac:dyDescent="0.25">
      <c r="AQ964041" s="127"/>
    </row>
    <row r="964042" spans="43:43" x14ac:dyDescent="0.25">
      <c r="AQ964042" s="127"/>
    </row>
    <row r="964043" spans="43:43" x14ac:dyDescent="0.25">
      <c r="AQ964043" s="2"/>
    </row>
    <row r="964044" spans="43:43" x14ac:dyDescent="0.25">
      <c r="AQ964044" s="127"/>
    </row>
    <row r="964045" spans="43:43" x14ac:dyDescent="0.25">
      <c r="AQ964045" s="127"/>
    </row>
    <row r="964046" spans="43:43" x14ac:dyDescent="0.25">
      <c r="AQ964046" s="127"/>
    </row>
    <row r="964047" spans="43:43" x14ac:dyDescent="0.25">
      <c r="AQ964047" s="127"/>
    </row>
    <row r="964048" spans="43:43" x14ac:dyDescent="0.25">
      <c r="AQ964048" s="127"/>
    </row>
    <row r="964049" spans="43:43" x14ac:dyDescent="0.25">
      <c r="AQ964049" s="127"/>
    </row>
    <row r="964050" spans="43:43" x14ac:dyDescent="0.25">
      <c r="AQ964050" s="127"/>
    </row>
    <row r="964051" spans="43:43" x14ac:dyDescent="0.25">
      <c r="AQ964051" s="127"/>
    </row>
    <row r="964052" spans="43:43" x14ac:dyDescent="0.25">
      <c r="AQ964052" s="127"/>
    </row>
    <row r="964053" spans="43:43" x14ac:dyDescent="0.25">
      <c r="AQ964053" s="2"/>
    </row>
    <row r="964054" spans="43:43" x14ac:dyDescent="0.25">
      <c r="AQ964054" s="127"/>
    </row>
    <row r="964055" spans="43:43" x14ac:dyDescent="0.25">
      <c r="AQ964055" s="2"/>
    </row>
    <row r="964056" spans="43:43" x14ac:dyDescent="0.25">
      <c r="AQ964056" s="127"/>
    </row>
    <row r="964081" spans="43:43" x14ac:dyDescent="0.25">
      <c r="AQ964081" s="3"/>
    </row>
    <row r="964082" spans="43:43" x14ac:dyDescent="0.25">
      <c r="AQ964082" s="276"/>
    </row>
    <row r="964083" spans="43:43" x14ac:dyDescent="0.25">
      <c r="AQ964083" s="2"/>
    </row>
    <row r="964084" spans="43:43" x14ac:dyDescent="0.25">
      <c r="AQ964084" s="2"/>
    </row>
    <row r="964085" spans="43:43" x14ac:dyDescent="0.25">
      <c r="AQ964085" s="127"/>
    </row>
    <row r="964086" spans="43:43" x14ac:dyDescent="0.25">
      <c r="AQ964086" s="127"/>
    </row>
    <row r="964087" spans="43:43" x14ac:dyDescent="0.25">
      <c r="AQ964087" s="127"/>
    </row>
    <row r="964088" spans="43:43" x14ac:dyDescent="0.25">
      <c r="AQ964088" s="2"/>
    </row>
    <row r="964089" spans="43:43" x14ac:dyDescent="0.25">
      <c r="AQ964089" s="127"/>
    </row>
    <row r="964090" spans="43:43" x14ac:dyDescent="0.25">
      <c r="AQ964090" s="127"/>
    </row>
    <row r="964091" spans="43:43" x14ac:dyDescent="0.25">
      <c r="AQ964091" s="127"/>
    </row>
    <row r="964092" spans="43:43" x14ac:dyDescent="0.25">
      <c r="AQ964092" s="127"/>
    </row>
    <row r="964093" spans="43:43" x14ac:dyDescent="0.25">
      <c r="AQ964093" s="127"/>
    </row>
    <row r="964094" spans="43:43" x14ac:dyDescent="0.25">
      <c r="AQ964094" s="127"/>
    </row>
    <row r="964095" spans="43:43" x14ac:dyDescent="0.25">
      <c r="AQ964095" s="2"/>
    </row>
    <row r="964096" spans="43:43" x14ac:dyDescent="0.25">
      <c r="AQ964096" s="127"/>
    </row>
    <row r="964097" spans="43:43" x14ac:dyDescent="0.25">
      <c r="AQ964097" s="127"/>
    </row>
    <row r="964098" spans="43:43" x14ac:dyDescent="0.25">
      <c r="AQ964098" s="127"/>
    </row>
    <row r="964099" spans="43:43" x14ac:dyDescent="0.25">
      <c r="AQ964099" s="127"/>
    </row>
    <row r="964100" spans="43:43" x14ac:dyDescent="0.25">
      <c r="AQ964100" s="127"/>
    </row>
    <row r="964101" spans="43:43" x14ac:dyDescent="0.25">
      <c r="AQ964101" s="127"/>
    </row>
    <row r="964102" spans="43:43" x14ac:dyDescent="0.25">
      <c r="AQ964102" s="127"/>
    </row>
    <row r="964103" spans="43:43" x14ac:dyDescent="0.25">
      <c r="AQ964103" s="127"/>
    </row>
    <row r="964104" spans="43:43" x14ac:dyDescent="0.25">
      <c r="AQ964104" s="127"/>
    </row>
    <row r="964105" spans="43:43" x14ac:dyDescent="0.25">
      <c r="AQ964105" s="2"/>
    </row>
    <row r="964106" spans="43:43" x14ac:dyDescent="0.25">
      <c r="AQ964106" s="127"/>
    </row>
    <row r="964107" spans="43:43" x14ac:dyDescent="0.25">
      <c r="AQ964107" s="2"/>
    </row>
    <row r="964108" spans="43:43" x14ac:dyDescent="0.25">
      <c r="AQ964108" s="127"/>
    </row>
    <row r="964133" spans="43:43" x14ac:dyDescent="0.25">
      <c r="AQ964133" s="3"/>
    </row>
    <row r="964134" spans="43:43" x14ac:dyDescent="0.25">
      <c r="AQ964134" s="276"/>
    </row>
    <row r="964135" spans="43:43" x14ac:dyDescent="0.25">
      <c r="AQ964135" s="2"/>
    </row>
    <row r="964136" spans="43:43" x14ac:dyDescent="0.25">
      <c r="AQ964136" s="2"/>
    </row>
    <row r="964137" spans="43:43" x14ac:dyDescent="0.25">
      <c r="AQ964137" s="127"/>
    </row>
    <row r="964138" spans="43:43" x14ac:dyDescent="0.25">
      <c r="AQ964138" s="127"/>
    </row>
    <row r="964139" spans="43:43" x14ac:dyDescent="0.25">
      <c r="AQ964139" s="127"/>
    </row>
    <row r="964140" spans="43:43" x14ac:dyDescent="0.25">
      <c r="AQ964140" s="2"/>
    </row>
    <row r="964141" spans="43:43" x14ac:dyDescent="0.25">
      <c r="AQ964141" s="127"/>
    </row>
    <row r="964142" spans="43:43" x14ac:dyDescent="0.25">
      <c r="AQ964142" s="127"/>
    </row>
    <row r="964143" spans="43:43" x14ac:dyDescent="0.25">
      <c r="AQ964143" s="127"/>
    </row>
    <row r="964144" spans="43:43" x14ac:dyDescent="0.25">
      <c r="AQ964144" s="127"/>
    </row>
    <row r="964145" spans="43:43" x14ac:dyDescent="0.25">
      <c r="AQ964145" s="127"/>
    </row>
    <row r="964146" spans="43:43" x14ac:dyDescent="0.25">
      <c r="AQ964146" s="127"/>
    </row>
    <row r="964147" spans="43:43" x14ac:dyDescent="0.25">
      <c r="AQ964147" s="2"/>
    </row>
    <row r="964148" spans="43:43" x14ac:dyDescent="0.25">
      <c r="AQ964148" s="127"/>
    </row>
    <row r="964149" spans="43:43" x14ac:dyDescent="0.25">
      <c r="AQ964149" s="127"/>
    </row>
    <row r="964150" spans="43:43" x14ac:dyDescent="0.25">
      <c r="AQ964150" s="127"/>
    </row>
    <row r="964151" spans="43:43" x14ac:dyDescent="0.25">
      <c r="AQ964151" s="127"/>
    </row>
    <row r="964152" spans="43:43" x14ac:dyDescent="0.25">
      <c r="AQ964152" s="127"/>
    </row>
    <row r="964153" spans="43:43" x14ac:dyDescent="0.25">
      <c r="AQ964153" s="127"/>
    </row>
    <row r="964154" spans="43:43" x14ac:dyDescent="0.25">
      <c r="AQ964154" s="127"/>
    </row>
    <row r="964155" spans="43:43" x14ac:dyDescent="0.25">
      <c r="AQ964155" s="127"/>
    </row>
    <row r="964156" spans="43:43" x14ac:dyDescent="0.25">
      <c r="AQ964156" s="127"/>
    </row>
    <row r="964157" spans="43:43" x14ac:dyDescent="0.25">
      <c r="AQ964157" s="2"/>
    </row>
    <row r="964158" spans="43:43" x14ac:dyDescent="0.25">
      <c r="AQ964158" s="127"/>
    </row>
    <row r="964159" spans="43:43" x14ac:dyDescent="0.25">
      <c r="AQ964159" s="2"/>
    </row>
    <row r="964160" spans="43:43" x14ac:dyDescent="0.25">
      <c r="AQ964160" s="127"/>
    </row>
    <row r="964185" spans="43:43" x14ac:dyDescent="0.25">
      <c r="AQ964185" s="3"/>
    </row>
    <row r="964186" spans="43:43" x14ac:dyDescent="0.25">
      <c r="AQ964186" s="276"/>
    </row>
    <row r="964187" spans="43:43" x14ac:dyDescent="0.25">
      <c r="AQ964187" s="2"/>
    </row>
    <row r="964188" spans="43:43" x14ac:dyDescent="0.25">
      <c r="AQ964188" s="2"/>
    </row>
    <row r="964189" spans="43:43" x14ac:dyDescent="0.25">
      <c r="AQ964189" s="127"/>
    </row>
    <row r="964190" spans="43:43" x14ac:dyDescent="0.25">
      <c r="AQ964190" s="127"/>
    </row>
    <row r="964191" spans="43:43" x14ac:dyDescent="0.25">
      <c r="AQ964191" s="127"/>
    </row>
    <row r="964192" spans="43:43" x14ac:dyDescent="0.25">
      <c r="AQ964192" s="2"/>
    </row>
    <row r="964193" spans="43:43" x14ac:dyDescent="0.25">
      <c r="AQ964193" s="127"/>
    </row>
    <row r="964194" spans="43:43" x14ac:dyDescent="0.25">
      <c r="AQ964194" s="127"/>
    </row>
    <row r="964195" spans="43:43" x14ac:dyDescent="0.25">
      <c r="AQ964195" s="127"/>
    </row>
    <row r="964196" spans="43:43" x14ac:dyDescent="0.25">
      <c r="AQ964196" s="127"/>
    </row>
    <row r="964197" spans="43:43" x14ac:dyDescent="0.25">
      <c r="AQ964197" s="127"/>
    </row>
    <row r="964198" spans="43:43" x14ac:dyDescent="0.25">
      <c r="AQ964198" s="127"/>
    </row>
    <row r="964199" spans="43:43" x14ac:dyDescent="0.25">
      <c r="AQ964199" s="2"/>
    </row>
    <row r="964200" spans="43:43" x14ac:dyDescent="0.25">
      <c r="AQ964200" s="127"/>
    </row>
    <row r="964201" spans="43:43" x14ac:dyDescent="0.25">
      <c r="AQ964201" s="127"/>
    </row>
    <row r="964202" spans="43:43" x14ac:dyDescent="0.25">
      <c r="AQ964202" s="127"/>
    </row>
    <row r="964203" spans="43:43" x14ac:dyDescent="0.25">
      <c r="AQ964203" s="127"/>
    </row>
    <row r="964204" spans="43:43" x14ac:dyDescent="0.25">
      <c r="AQ964204" s="127"/>
    </row>
    <row r="964205" spans="43:43" x14ac:dyDescent="0.25">
      <c r="AQ964205" s="127"/>
    </row>
    <row r="964206" spans="43:43" x14ac:dyDescent="0.25">
      <c r="AQ964206" s="127"/>
    </row>
    <row r="964207" spans="43:43" x14ac:dyDescent="0.25">
      <c r="AQ964207" s="127"/>
    </row>
    <row r="964208" spans="43:43" x14ac:dyDescent="0.25">
      <c r="AQ964208" s="127"/>
    </row>
    <row r="964209" spans="43:43" x14ac:dyDescent="0.25">
      <c r="AQ964209" s="2"/>
    </row>
    <row r="964210" spans="43:43" x14ac:dyDescent="0.25">
      <c r="AQ964210" s="127"/>
    </row>
    <row r="964211" spans="43:43" x14ac:dyDescent="0.25">
      <c r="AQ964211" s="2"/>
    </row>
    <row r="964212" spans="43:43" x14ac:dyDescent="0.25">
      <c r="AQ964212" s="127"/>
    </row>
    <row r="964237" spans="43:43" x14ac:dyDescent="0.25">
      <c r="AQ964237" s="3"/>
    </row>
    <row r="964238" spans="43:43" x14ac:dyDescent="0.25">
      <c r="AQ964238" s="276"/>
    </row>
    <row r="964239" spans="43:43" x14ac:dyDescent="0.25">
      <c r="AQ964239" s="2"/>
    </row>
    <row r="964240" spans="43:43" x14ac:dyDescent="0.25">
      <c r="AQ964240" s="2"/>
    </row>
    <row r="964241" spans="43:43" x14ac:dyDescent="0.25">
      <c r="AQ964241" s="127"/>
    </row>
    <row r="964242" spans="43:43" x14ac:dyDescent="0.25">
      <c r="AQ964242" s="127"/>
    </row>
    <row r="964243" spans="43:43" x14ac:dyDescent="0.25">
      <c r="AQ964243" s="127"/>
    </row>
    <row r="964244" spans="43:43" x14ac:dyDescent="0.25">
      <c r="AQ964244" s="2"/>
    </row>
    <row r="964245" spans="43:43" x14ac:dyDescent="0.25">
      <c r="AQ964245" s="127"/>
    </row>
    <row r="964246" spans="43:43" x14ac:dyDescent="0.25">
      <c r="AQ964246" s="127"/>
    </row>
    <row r="964247" spans="43:43" x14ac:dyDescent="0.25">
      <c r="AQ964247" s="127"/>
    </row>
    <row r="964248" spans="43:43" x14ac:dyDescent="0.25">
      <c r="AQ964248" s="127"/>
    </row>
    <row r="964249" spans="43:43" x14ac:dyDescent="0.25">
      <c r="AQ964249" s="127"/>
    </row>
    <row r="964250" spans="43:43" x14ac:dyDescent="0.25">
      <c r="AQ964250" s="127"/>
    </row>
    <row r="964251" spans="43:43" x14ac:dyDescent="0.25">
      <c r="AQ964251" s="2"/>
    </row>
    <row r="964252" spans="43:43" x14ac:dyDescent="0.25">
      <c r="AQ964252" s="127"/>
    </row>
    <row r="964253" spans="43:43" x14ac:dyDescent="0.25">
      <c r="AQ964253" s="127"/>
    </row>
    <row r="964254" spans="43:43" x14ac:dyDescent="0.25">
      <c r="AQ964254" s="127"/>
    </row>
    <row r="964255" spans="43:43" x14ac:dyDescent="0.25">
      <c r="AQ964255" s="127"/>
    </row>
    <row r="964256" spans="43:43" x14ac:dyDescent="0.25">
      <c r="AQ964256" s="127"/>
    </row>
    <row r="964257" spans="43:43" x14ac:dyDescent="0.25">
      <c r="AQ964257" s="127"/>
    </row>
    <row r="964258" spans="43:43" x14ac:dyDescent="0.25">
      <c r="AQ964258" s="127"/>
    </row>
    <row r="964259" spans="43:43" x14ac:dyDescent="0.25">
      <c r="AQ964259" s="127"/>
    </row>
    <row r="964260" spans="43:43" x14ac:dyDescent="0.25">
      <c r="AQ964260" s="127"/>
    </row>
    <row r="964261" spans="43:43" x14ac:dyDescent="0.25">
      <c r="AQ964261" s="2"/>
    </row>
    <row r="964262" spans="43:43" x14ac:dyDescent="0.25">
      <c r="AQ964262" s="127"/>
    </row>
    <row r="964263" spans="43:43" x14ac:dyDescent="0.25">
      <c r="AQ964263" s="2"/>
    </row>
    <row r="964264" spans="43:43" x14ac:dyDescent="0.25">
      <c r="AQ964264" s="127"/>
    </row>
    <row r="964289" spans="43:43" x14ac:dyDescent="0.25">
      <c r="AQ964289" s="3"/>
    </row>
    <row r="964290" spans="43:43" x14ac:dyDescent="0.25">
      <c r="AQ964290" s="276"/>
    </row>
    <row r="964291" spans="43:43" x14ac:dyDescent="0.25">
      <c r="AQ964291" s="2"/>
    </row>
    <row r="964292" spans="43:43" x14ac:dyDescent="0.25">
      <c r="AQ964292" s="2"/>
    </row>
    <row r="964293" spans="43:43" x14ac:dyDescent="0.25">
      <c r="AQ964293" s="127"/>
    </row>
    <row r="964294" spans="43:43" x14ac:dyDescent="0.25">
      <c r="AQ964294" s="127"/>
    </row>
    <row r="964295" spans="43:43" x14ac:dyDescent="0.25">
      <c r="AQ964295" s="127"/>
    </row>
    <row r="964296" spans="43:43" x14ac:dyDescent="0.25">
      <c r="AQ964296" s="2"/>
    </row>
    <row r="964297" spans="43:43" x14ac:dyDescent="0.25">
      <c r="AQ964297" s="127"/>
    </row>
    <row r="964298" spans="43:43" x14ac:dyDescent="0.25">
      <c r="AQ964298" s="127"/>
    </row>
    <row r="964299" spans="43:43" x14ac:dyDescent="0.25">
      <c r="AQ964299" s="127"/>
    </row>
    <row r="964300" spans="43:43" x14ac:dyDescent="0.25">
      <c r="AQ964300" s="127"/>
    </row>
    <row r="964301" spans="43:43" x14ac:dyDescent="0.25">
      <c r="AQ964301" s="127"/>
    </row>
    <row r="964302" spans="43:43" x14ac:dyDescent="0.25">
      <c r="AQ964302" s="127"/>
    </row>
    <row r="964303" spans="43:43" x14ac:dyDescent="0.25">
      <c r="AQ964303" s="2"/>
    </row>
    <row r="964304" spans="43:43" x14ac:dyDescent="0.25">
      <c r="AQ964304" s="127"/>
    </row>
    <row r="964305" spans="43:43" x14ac:dyDescent="0.25">
      <c r="AQ964305" s="127"/>
    </row>
    <row r="964306" spans="43:43" x14ac:dyDescent="0.25">
      <c r="AQ964306" s="127"/>
    </row>
    <row r="964307" spans="43:43" x14ac:dyDescent="0.25">
      <c r="AQ964307" s="127"/>
    </row>
    <row r="964308" spans="43:43" x14ac:dyDescent="0.25">
      <c r="AQ964308" s="127"/>
    </row>
    <row r="964309" spans="43:43" x14ac:dyDescent="0.25">
      <c r="AQ964309" s="127"/>
    </row>
    <row r="964310" spans="43:43" x14ac:dyDescent="0.25">
      <c r="AQ964310" s="127"/>
    </row>
    <row r="964311" spans="43:43" x14ac:dyDescent="0.25">
      <c r="AQ964311" s="127"/>
    </row>
    <row r="964312" spans="43:43" x14ac:dyDescent="0.25">
      <c r="AQ964312" s="127"/>
    </row>
    <row r="964313" spans="43:43" x14ac:dyDescent="0.25">
      <c r="AQ964313" s="2"/>
    </row>
    <row r="964314" spans="43:43" x14ac:dyDescent="0.25">
      <c r="AQ964314" s="127"/>
    </row>
    <row r="964315" spans="43:43" x14ac:dyDescent="0.25">
      <c r="AQ964315" s="2"/>
    </row>
    <row r="964316" spans="43:43" x14ac:dyDescent="0.25">
      <c r="AQ964316" s="127"/>
    </row>
    <row r="964341" spans="43:43" x14ac:dyDescent="0.25">
      <c r="AQ964341" s="3"/>
    </row>
    <row r="964342" spans="43:43" x14ac:dyDescent="0.25">
      <c r="AQ964342" s="276"/>
    </row>
    <row r="964343" spans="43:43" x14ac:dyDescent="0.25">
      <c r="AQ964343" s="2"/>
    </row>
    <row r="964344" spans="43:43" x14ac:dyDescent="0.25">
      <c r="AQ964344" s="2"/>
    </row>
    <row r="964345" spans="43:43" x14ac:dyDescent="0.25">
      <c r="AQ964345" s="127"/>
    </row>
    <row r="964346" spans="43:43" x14ac:dyDescent="0.25">
      <c r="AQ964346" s="127"/>
    </row>
    <row r="964347" spans="43:43" x14ac:dyDescent="0.25">
      <c r="AQ964347" s="127"/>
    </row>
    <row r="964348" spans="43:43" x14ac:dyDescent="0.25">
      <c r="AQ964348" s="2"/>
    </row>
    <row r="964349" spans="43:43" x14ac:dyDescent="0.25">
      <c r="AQ964349" s="127"/>
    </row>
    <row r="964350" spans="43:43" x14ac:dyDescent="0.25">
      <c r="AQ964350" s="127"/>
    </row>
    <row r="964351" spans="43:43" x14ac:dyDescent="0.25">
      <c r="AQ964351" s="127"/>
    </row>
    <row r="964352" spans="43:43" x14ac:dyDescent="0.25">
      <c r="AQ964352" s="127"/>
    </row>
    <row r="964353" spans="43:43" x14ac:dyDescent="0.25">
      <c r="AQ964353" s="127"/>
    </row>
    <row r="964354" spans="43:43" x14ac:dyDescent="0.25">
      <c r="AQ964354" s="127"/>
    </row>
    <row r="964355" spans="43:43" x14ac:dyDescent="0.25">
      <c r="AQ964355" s="2"/>
    </row>
    <row r="964356" spans="43:43" x14ac:dyDescent="0.25">
      <c r="AQ964356" s="127"/>
    </row>
    <row r="964357" spans="43:43" x14ac:dyDescent="0.25">
      <c r="AQ964357" s="127"/>
    </row>
    <row r="964358" spans="43:43" x14ac:dyDescent="0.25">
      <c r="AQ964358" s="127"/>
    </row>
    <row r="964359" spans="43:43" x14ac:dyDescent="0.25">
      <c r="AQ964359" s="127"/>
    </row>
    <row r="964360" spans="43:43" x14ac:dyDescent="0.25">
      <c r="AQ964360" s="127"/>
    </row>
    <row r="964361" spans="43:43" x14ac:dyDescent="0.25">
      <c r="AQ964361" s="127"/>
    </row>
    <row r="964362" spans="43:43" x14ac:dyDescent="0.25">
      <c r="AQ964362" s="127"/>
    </row>
    <row r="964363" spans="43:43" x14ac:dyDescent="0.25">
      <c r="AQ964363" s="127"/>
    </row>
    <row r="964364" spans="43:43" x14ac:dyDescent="0.25">
      <c r="AQ964364" s="127"/>
    </row>
    <row r="964365" spans="43:43" x14ac:dyDescent="0.25">
      <c r="AQ964365" s="2"/>
    </row>
    <row r="964366" spans="43:43" x14ac:dyDescent="0.25">
      <c r="AQ964366" s="127"/>
    </row>
    <row r="964367" spans="43:43" x14ac:dyDescent="0.25">
      <c r="AQ964367" s="2"/>
    </row>
    <row r="964368" spans="43:43" x14ac:dyDescent="0.25">
      <c r="AQ964368" s="127"/>
    </row>
    <row r="964393" spans="43:43" x14ac:dyDescent="0.25">
      <c r="AQ964393" s="3"/>
    </row>
    <row r="964394" spans="43:43" x14ac:dyDescent="0.25">
      <c r="AQ964394" s="276"/>
    </row>
    <row r="964395" spans="43:43" x14ac:dyDescent="0.25">
      <c r="AQ964395" s="2"/>
    </row>
    <row r="964396" spans="43:43" x14ac:dyDescent="0.25">
      <c r="AQ964396" s="2"/>
    </row>
    <row r="964397" spans="43:43" x14ac:dyDescent="0.25">
      <c r="AQ964397" s="127"/>
    </row>
    <row r="964398" spans="43:43" x14ac:dyDescent="0.25">
      <c r="AQ964398" s="127"/>
    </row>
    <row r="964399" spans="43:43" x14ac:dyDescent="0.25">
      <c r="AQ964399" s="127"/>
    </row>
    <row r="964400" spans="43:43" x14ac:dyDescent="0.25">
      <c r="AQ964400" s="2"/>
    </row>
    <row r="964401" spans="43:43" x14ac:dyDescent="0.25">
      <c r="AQ964401" s="127"/>
    </row>
    <row r="964402" spans="43:43" x14ac:dyDescent="0.25">
      <c r="AQ964402" s="127"/>
    </row>
    <row r="964403" spans="43:43" x14ac:dyDescent="0.25">
      <c r="AQ964403" s="127"/>
    </row>
    <row r="964404" spans="43:43" x14ac:dyDescent="0.25">
      <c r="AQ964404" s="127"/>
    </row>
    <row r="964405" spans="43:43" x14ac:dyDescent="0.25">
      <c r="AQ964405" s="127"/>
    </row>
    <row r="964406" spans="43:43" x14ac:dyDescent="0.25">
      <c r="AQ964406" s="127"/>
    </row>
    <row r="964407" spans="43:43" x14ac:dyDescent="0.25">
      <c r="AQ964407" s="2"/>
    </row>
    <row r="964408" spans="43:43" x14ac:dyDescent="0.25">
      <c r="AQ964408" s="127"/>
    </row>
    <row r="964409" spans="43:43" x14ac:dyDescent="0.25">
      <c r="AQ964409" s="127"/>
    </row>
    <row r="964410" spans="43:43" x14ac:dyDescent="0.25">
      <c r="AQ964410" s="127"/>
    </row>
    <row r="964411" spans="43:43" x14ac:dyDescent="0.25">
      <c r="AQ964411" s="127"/>
    </row>
    <row r="964412" spans="43:43" x14ac:dyDescent="0.25">
      <c r="AQ964412" s="127"/>
    </row>
    <row r="964413" spans="43:43" x14ac:dyDescent="0.25">
      <c r="AQ964413" s="127"/>
    </row>
    <row r="964414" spans="43:43" x14ac:dyDescent="0.25">
      <c r="AQ964414" s="127"/>
    </row>
    <row r="964415" spans="43:43" x14ac:dyDescent="0.25">
      <c r="AQ964415" s="127"/>
    </row>
    <row r="964416" spans="43:43" x14ac:dyDescent="0.25">
      <c r="AQ964416" s="127"/>
    </row>
    <row r="964417" spans="43:43" x14ac:dyDescent="0.25">
      <c r="AQ964417" s="2"/>
    </row>
    <row r="964418" spans="43:43" x14ac:dyDescent="0.25">
      <c r="AQ964418" s="127"/>
    </row>
    <row r="964419" spans="43:43" x14ac:dyDescent="0.25">
      <c r="AQ964419" s="2"/>
    </row>
    <row r="964420" spans="43:43" x14ac:dyDescent="0.25">
      <c r="AQ964420" s="127"/>
    </row>
    <row r="964445" spans="43:43" x14ac:dyDescent="0.25">
      <c r="AQ964445" s="3"/>
    </row>
    <row r="964446" spans="43:43" x14ac:dyDescent="0.25">
      <c r="AQ964446" s="276"/>
    </row>
    <row r="964447" spans="43:43" x14ac:dyDescent="0.25">
      <c r="AQ964447" s="2"/>
    </row>
    <row r="964448" spans="43:43" x14ac:dyDescent="0.25">
      <c r="AQ964448" s="2"/>
    </row>
    <row r="964449" spans="43:43" x14ac:dyDescent="0.25">
      <c r="AQ964449" s="127"/>
    </row>
    <row r="964450" spans="43:43" x14ac:dyDescent="0.25">
      <c r="AQ964450" s="127"/>
    </row>
    <row r="964451" spans="43:43" x14ac:dyDescent="0.25">
      <c r="AQ964451" s="127"/>
    </row>
    <row r="964452" spans="43:43" x14ac:dyDescent="0.25">
      <c r="AQ964452" s="2"/>
    </row>
    <row r="964453" spans="43:43" x14ac:dyDescent="0.25">
      <c r="AQ964453" s="127"/>
    </row>
    <row r="964454" spans="43:43" x14ac:dyDescent="0.25">
      <c r="AQ964454" s="127"/>
    </row>
    <row r="964455" spans="43:43" x14ac:dyDescent="0.25">
      <c r="AQ964455" s="127"/>
    </row>
    <row r="964456" spans="43:43" x14ac:dyDescent="0.25">
      <c r="AQ964456" s="127"/>
    </row>
    <row r="964457" spans="43:43" x14ac:dyDescent="0.25">
      <c r="AQ964457" s="127"/>
    </row>
    <row r="964458" spans="43:43" x14ac:dyDescent="0.25">
      <c r="AQ964458" s="127"/>
    </row>
    <row r="964459" spans="43:43" x14ac:dyDescent="0.25">
      <c r="AQ964459" s="2"/>
    </row>
    <row r="964460" spans="43:43" x14ac:dyDescent="0.25">
      <c r="AQ964460" s="127"/>
    </row>
    <row r="964461" spans="43:43" x14ac:dyDescent="0.25">
      <c r="AQ964461" s="127"/>
    </row>
    <row r="964462" spans="43:43" x14ac:dyDescent="0.25">
      <c r="AQ964462" s="127"/>
    </row>
    <row r="964463" spans="43:43" x14ac:dyDescent="0.25">
      <c r="AQ964463" s="127"/>
    </row>
    <row r="964464" spans="43:43" x14ac:dyDescent="0.25">
      <c r="AQ964464" s="127"/>
    </row>
    <row r="964465" spans="43:43" x14ac:dyDescent="0.25">
      <c r="AQ964465" s="127"/>
    </row>
    <row r="964466" spans="43:43" x14ac:dyDescent="0.25">
      <c r="AQ964466" s="127"/>
    </row>
    <row r="964467" spans="43:43" x14ac:dyDescent="0.25">
      <c r="AQ964467" s="127"/>
    </row>
    <row r="964468" spans="43:43" x14ac:dyDescent="0.25">
      <c r="AQ964468" s="127"/>
    </row>
    <row r="964469" spans="43:43" x14ac:dyDescent="0.25">
      <c r="AQ964469" s="2"/>
    </row>
    <row r="964470" spans="43:43" x14ac:dyDescent="0.25">
      <c r="AQ964470" s="127"/>
    </row>
    <row r="964471" spans="43:43" x14ac:dyDescent="0.25">
      <c r="AQ964471" s="2"/>
    </row>
    <row r="964472" spans="43:43" x14ac:dyDescent="0.25">
      <c r="AQ964472" s="127"/>
    </row>
    <row r="964497" spans="43:43" x14ac:dyDescent="0.25">
      <c r="AQ964497" s="3"/>
    </row>
    <row r="964498" spans="43:43" x14ac:dyDescent="0.25">
      <c r="AQ964498" s="276"/>
    </row>
    <row r="964499" spans="43:43" x14ac:dyDescent="0.25">
      <c r="AQ964499" s="2"/>
    </row>
    <row r="964500" spans="43:43" x14ac:dyDescent="0.25">
      <c r="AQ964500" s="2"/>
    </row>
    <row r="964501" spans="43:43" x14ac:dyDescent="0.25">
      <c r="AQ964501" s="127"/>
    </row>
    <row r="964502" spans="43:43" x14ac:dyDescent="0.25">
      <c r="AQ964502" s="127"/>
    </row>
    <row r="964503" spans="43:43" x14ac:dyDescent="0.25">
      <c r="AQ964503" s="127"/>
    </row>
    <row r="964504" spans="43:43" x14ac:dyDescent="0.25">
      <c r="AQ964504" s="2"/>
    </row>
    <row r="964505" spans="43:43" x14ac:dyDescent="0.25">
      <c r="AQ964505" s="127"/>
    </row>
    <row r="964506" spans="43:43" x14ac:dyDescent="0.25">
      <c r="AQ964506" s="127"/>
    </row>
    <row r="964507" spans="43:43" x14ac:dyDescent="0.25">
      <c r="AQ964507" s="127"/>
    </row>
    <row r="964508" spans="43:43" x14ac:dyDescent="0.25">
      <c r="AQ964508" s="127"/>
    </row>
    <row r="964509" spans="43:43" x14ac:dyDescent="0.25">
      <c r="AQ964509" s="127"/>
    </row>
    <row r="964510" spans="43:43" x14ac:dyDescent="0.25">
      <c r="AQ964510" s="127"/>
    </row>
    <row r="964511" spans="43:43" x14ac:dyDescent="0.25">
      <c r="AQ964511" s="2"/>
    </row>
    <row r="964512" spans="43:43" x14ac:dyDescent="0.25">
      <c r="AQ964512" s="127"/>
    </row>
    <row r="964513" spans="43:43" x14ac:dyDescent="0.25">
      <c r="AQ964513" s="127"/>
    </row>
    <row r="964514" spans="43:43" x14ac:dyDescent="0.25">
      <c r="AQ964514" s="127"/>
    </row>
    <row r="964515" spans="43:43" x14ac:dyDescent="0.25">
      <c r="AQ964515" s="127"/>
    </row>
    <row r="964516" spans="43:43" x14ac:dyDescent="0.25">
      <c r="AQ964516" s="127"/>
    </row>
    <row r="964517" spans="43:43" x14ac:dyDescent="0.25">
      <c r="AQ964517" s="127"/>
    </row>
    <row r="964518" spans="43:43" x14ac:dyDescent="0.25">
      <c r="AQ964518" s="127"/>
    </row>
    <row r="964519" spans="43:43" x14ac:dyDescent="0.25">
      <c r="AQ964519" s="127"/>
    </row>
    <row r="964520" spans="43:43" x14ac:dyDescent="0.25">
      <c r="AQ964520" s="127"/>
    </row>
    <row r="964521" spans="43:43" x14ac:dyDescent="0.25">
      <c r="AQ964521" s="2"/>
    </row>
    <row r="964522" spans="43:43" x14ac:dyDescent="0.25">
      <c r="AQ964522" s="127"/>
    </row>
    <row r="964523" spans="43:43" x14ac:dyDescent="0.25">
      <c r="AQ964523" s="2"/>
    </row>
    <row r="964524" spans="43:43" x14ac:dyDescent="0.25">
      <c r="AQ964524" s="127"/>
    </row>
    <row r="964549" spans="43:43" x14ac:dyDescent="0.25">
      <c r="AQ964549" s="3"/>
    </row>
    <row r="964550" spans="43:43" x14ac:dyDescent="0.25">
      <c r="AQ964550" s="276"/>
    </row>
    <row r="964551" spans="43:43" x14ac:dyDescent="0.25">
      <c r="AQ964551" s="2"/>
    </row>
    <row r="964552" spans="43:43" x14ac:dyDescent="0.25">
      <c r="AQ964552" s="2"/>
    </row>
    <row r="964553" spans="43:43" x14ac:dyDescent="0.25">
      <c r="AQ964553" s="127"/>
    </row>
    <row r="964554" spans="43:43" x14ac:dyDescent="0.25">
      <c r="AQ964554" s="127"/>
    </row>
    <row r="964555" spans="43:43" x14ac:dyDescent="0.25">
      <c r="AQ964555" s="127"/>
    </row>
    <row r="964556" spans="43:43" x14ac:dyDescent="0.25">
      <c r="AQ964556" s="2"/>
    </row>
    <row r="964557" spans="43:43" x14ac:dyDescent="0.25">
      <c r="AQ964557" s="127"/>
    </row>
    <row r="964558" spans="43:43" x14ac:dyDescent="0.25">
      <c r="AQ964558" s="127"/>
    </row>
    <row r="964559" spans="43:43" x14ac:dyDescent="0.25">
      <c r="AQ964559" s="127"/>
    </row>
    <row r="964560" spans="43:43" x14ac:dyDescent="0.25">
      <c r="AQ964560" s="127"/>
    </row>
    <row r="964561" spans="43:43" x14ac:dyDescent="0.25">
      <c r="AQ964561" s="127"/>
    </row>
    <row r="964562" spans="43:43" x14ac:dyDescent="0.25">
      <c r="AQ964562" s="127"/>
    </row>
    <row r="964563" spans="43:43" x14ac:dyDescent="0.25">
      <c r="AQ964563" s="2"/>
    </row>
    <row r="964564" spans="43:43" x14ac:dyDescent="0.25">
      <c r="AQ964564" s="127"/>
    </row>
    <row r="964565" spans="43:43" x14ac:dyDescent="0.25">
      <c r="AQ964565" s="127"/>
    </row>
    <row r="964566" spans="43:43" x14ac:dyDescent="0.25">
      <c r="AQ964566" s="127"/>
    </row>
    <row r="964567" spans="43:43" x14ac:dyDescent="0.25">
      <c r="AQ964567" s="127"/>
    </row>
    <row r="964568" spans="43:43" x14ac:dyDescent="0.25">
      <c r="AQ964568" s="127"/>
    </row>
    <row r="964569" spans="43:43" x14ac:dyDescent="0.25">
      <c r="AQ964569" s="127"/>
    </row>
    <row r="964570" spans="43:43" x14ac:dyDescent="0.25">
      <c r="AQ964570" s="127"/>
    </row>
    <row r="964571" spans="43:43" x14ac:dyDescent="0.25">
      <c r="AQ964571" s="127"/>
    </row>
    <row r="964572" spans="43:43" x14ac:dyDescent="0.25">
      <c r="AQ964572" s="127"/>
    </row>
    <row r="964573" spans="43:43" x14ac:dyDescent="0.25">
      <c r="AQ964573" s="2"/>
    </row>
    <row r="964574" spans="43:43" x14ac:dyDescent="0.25">
      <c r="AQ964574" s="127"/>
    </row>
    <row r="964575" spans="43:43" x14ac:dyDescent="0.25">
      <c r="AQ964575" s="2"/>
    </row>
    <row r="964576" spans="43:43" x14ac:dyDescent="0.25">
      <c r="AQ964576" s="127"/>
    </row>
    <row r="964601" spans="43:43" x14ac:dyDescent="0.25">
      <c r="AQ964601" s="3"/>
    </row>
    <row r="964602" spans="43:43" x14ac:dyDescent="0.25">
      <c r="AQ964602" s="276"/>
    </row>
    <row r="964603" spans="43:43" x14ac:dyDescent="0.25">
      <c r="AQ964603" s="2"/>
    </row>
    <row r="964604" spans="43:43" x14ac:dyDescent="0.25">
      <c r="AQ964604" s="2"/>
    </row>
    <row r="964605" spans="43:43" x14ac:dyDescent="0.25">
      <c r="AQ964605" s="127"/>
    </row>
    <row r="964606" spans="43:43" x14ac:dyDescent="0.25">
      <c r="AQ964606" s="127"/>
    </row>
    <row r="964607" spans="43:43" x14ac:dyDescent="0.25">
      <c r="AQ964607" s="127"/>
    </row>
    <row r="964608" spans="43:43" x14ac:dyDescent="0.25">
      <c r="AQ964608" s="2"/>
    </row>
    <row r="964609" spans="43:43" x14ac:dyDescent="0.25">
      <c r="AQ964609" s="127"/>
    </row>
    <row r="964610" spans="43:43" x14ac:dyDescent="0.25">
      <c r="AQ964610" s="127"/>
    </row>
    <row r="964611" spans="43:43" x14ac:dyDescent="0.25">
      <c r="AQ964611" s="127"/>
    </row>
    <row r="964612" spans="43:43" x14ac:dyDescent="0.25">
      <c r="AQ964612" s="127"/>
    </row>
    <row r="964613" spans="43:43" x14ac:dyDescent="0.25">
      <c r="AQ964613" s="127"/>
    </row>
    <row r="964614" spans="43:43" x14ac:dyDescent="0.25">
      <c r="AQ964614" s="127"/>
    </row>
    <row r="964615" spans="43:43" x14ac:dyDescent="0.25">
      <c r="AQ964615" s="2"/>
    </row>
    <row r="964616" spans="43:43" x14ac:dyDescent="0.25">
      <c r="AQ964616" s="127"/>
    </row>
    <row r="964617" spans="43:43" x14ac:dyDescent="0.25">
      <c r="AQ964617" s="127"/>
    </row>
    <row r="964618" spans="43:43" x14ac:dyDescent="0.25">
      <c r="AQ964618" s="127"/>
    </row>
    <row r="964619" spans="43:43" x14ac:dyDescent="0.25">
      <c r="AQ964619" s="127"/>
    </row>
    <row r="964620" spans="43:43" x14ac:dyDescent="0.25">
      <c r="AQ964620" s="127"/>
    </row>
    <row r="964621" spans="43:43" x14ac:dyDescent="0.25">
      <c r="AQ964621" s="127"/>
    </row>
    <row r="964622" spans="43:43" x14ac:dyDescent="0.25">
      <c r="AQ964622" s="127"/>
    </row>
    <row r="964623" spans="43:43" x14ac:dyDescent="0.25">
      <c r="AQ964623" s="127"/>
    </row>
    <row r="964624" spans="43:43" x14ac:dyDescent="0.25">
      <c r="AQ964624" s="127"/>
    </row>
    <row r="964625" spans="43:43" x14ac:dyDescent="0.25">
      <c r="AQ964625" s="2"/>
    </row>
    <row r="964626" spans="43:43" x14ac:dyDescent="0.25">
      <c r="AQ964626" s="127"/>
    </row>
    <row r="964627" spans="43:43" x14ac:dyDescent="0.25">
      <c r="AQ964627" s="2"/>
    </row>
    <row r="964628" spans="43:43" x14ac:dyDescent="0.25">
      <c r="AQ964628" s="127"/>
    </row>
    <row r="964653" spans="43:43" x14ac:dyDescent="0.25">
      <c r="AQ964653" s="3"/>
    </row>
    <row r="964654" spans="43:43" x14ac:dyDescent="0.25">
      <c r="AQ964654" s="276"/>
    </row>
    <row r="964655" spans="43:43" x14ac:dyDescent="0.25">
      <c r="AQ964655" s="2"/>
    </row>
    <row r="964656" spans="43:43" x14ac:dyDescent="0.25">
      <c r="AQ964656" s="2"/>
    </row>
    <row r="964657" spans="43:43" x14ac:dyDescent="0.25">
      <c r="AQ964657" s="127"/>
    </row>
    <row r="964658" spans="43:43" x14ac:dyDescent="0.25">
      <c r="AQ964658" s="127"/>
    </row>
    <row r="964659" spans="43:43" x14ac:dyDescent="0.25">
      <c r="AQ964659" s="127"/>
    </row>
    <row r="964660" spans="43:43" x14ac:dyDescent="0.25">
      <c r="AQ964660" s="2"/>
    </row>
    <row r="964661" spans="43:43" x14ac:dyDescent="0.25">
      <c r="AQ964661" s="127"/>
    </row>
    <row r="964662" spans="43:43" x14ac:dyDescent="0.25">
      <c r="AQ964662" s="127"/>
    </row>
    <row r="964663" spans="43:43" x14ac:dyDescent="0.25">
      <c r="AQ964663" s="127"/>
    </row>
    <row r="964664" spans="43:43" x14ac:dyDescent="0.25">
      <c r="AQ964664" s="127"/>
    </row>
    <row r="964665" spans="43:43" x14ac:dyDescent="0.25">
      <c r="AQ964665" s="127"/>
    </row>
    <row r="964666" spans="43:43" x14ac:dyDescent="0.25">
      <c r="AQ964666" s="127"/>
    </row>
    <row r="964667" spans="43:43" x14ac:dyDescent="0.25">
      <c r="AQ964667" s="2"/>
    </row>
    <row r="964668" spans="43:43" x14ac:dyDescent="0.25">
      <c r="AQ964668" s="127"/>
    </row>
    <row r="964669" spans="43:43" x14ac:dyDescent="0.25">
      <c r="AQ964669" s="127"/>
    </row>
    <row r="964670" spans="43:43" x14ac:dyDescent="0.25">
      <c r="AQ964670" s="127"/>
    </row>
    <row r="964671" spans="43:43" x14ac:dyDescent="0.25">
      <c r="AQ964671" s="127"/>
    </row>
    <row r="964672" spans="43:43" x14ac:dyDescent="0.25">
      <c r="AQ964672" s="127"/>
    </row>
    <row r="964673" spans="43:43" x14ac:dyDescent="0.25">
      <c r="AQ964673" s="127"/>
    </row>
    <row r="964674" spans="43:43" x14ac:dyDescent="0.25">
      <c r="AQ964674" s="127"/>
    </row>
    <row r="964675" spans="43:43" x14ac:dyDescent="0.25">
      <c r="AQ964675" s="127"/>
    </row>
    <row r="964676" spans="43:43" x14ac:dyDescent="0.25">
      <c r="AQ964676" s="127"/>
    </row>
    <row r="964677" spans="43:43" x14ac:dyDescent="0.25">
      <c r="AQ964677" s="2"/>
    </row>
    <row r="964678" spans="43:43" x14ac:dyDescent="0.25">
      <c r="AQ964678" s="127"/>
    </row>
    <row r="964679" spans="43:43" x14ac:dyDescent="0.25">
      <c r="AQ964679" s="2"/>
    </row>
    <row r="964680" spans="43:43" x14ac:dyDescent="0.25">
      <c r="AQ964680" s="127"/>
    </row>
    <row r="964705" spans="43:43" x14ac:dyDescent="0.25">
      <c r="AQ964705" s="3"/>
    </row>
    <row r="964706" spans="43:43" x14ac:dyDescent="0.25">
      <c r="AQ964706" s="276"/>
    </row>
    <row r="964707" spans="43:43" x14ac:dyDescent="0.25">
      <c r="AQ964707" s="2"/>
    </row>
    <row r="964708" spans="43:43" x14ac:dyDescent="0.25">
      <c r="AQ964708" s="2"/>
    </row>
    <row r="964709" spans="43:43" x14ac:dyDescent="0.25">
      <c r="AQ964709" s="127"/>
    </row>
    <row r="964710" spans="43:43" x14ac:dyDescent="0.25">
      <c r="AQ964710" s="127"/>
    </row>
    <row r="964711" spans="43:43" x14ac:dyDescent="0.25">
      <c r="AQ964711" s="127"/>
    </row>
    <row r="964712" spans="43:43" x14ac:dyDescent="0.25">
      <c r="AQ964712" s="2"/>
    </row>
    <row r="964713" spans="43:43" x14ac:dyDescent="0.25">
      <c r="AQ964713" s="127"/>
    </row>
    <row r="964714" spans="43:43" x14ac:dyDescent="0.25">
      <c r="AQ964714" s="127"/>
    </row>
    <row r="964715" spans="43:43" x14ac:dyDescent="0.25">
      <c r="AQ964715" s="127"/>
    </row>
    <row r="964716" spans="43:43" x14ac:dyDescent="0.25">
      <c r="AQ964716" s="127"/>
    </row>
    <row r="964717" spans="43:43" x14ac:dyDescent="0.25">
      <c r="AQ964717" s="127"/>
    </row>
    <row r="964718" spans="43:43" x14ac:dyDescent="0.25">
      <c r="AQ964718" s="127"/>
    </row>
    <row r="964719" spans="43:43" x14ac:dyDescent="0.25">
      <c r="AQ964719" s="2"/>
    </row>
    <row r="964720" spans="43:43" x14ac:dyDescent="0.25">
      <c r="AQ964720" s="127"/>
    </row>
    <row r="964721" spans="43:43" x14ac:dyDescent="0.25">
      <c r="AQ964721" s="127"/>
    </row>
    <row r="964722" spans="43:43" x14ac:dyDescent="0.25">
      <c r="AQ964722" s="127"/>
    </row>
    <row r="964723" spans="43:43" x14ac:dyDescent="0.25">
      <c r="AQ964723" s="127"/>
    </row>
    <row r="964724" spans="43:43" x14ac:dyDescent="0.25">
      <c r="AQ964724" s="127"/>
    </row>
    <row r="964725" spans="43:43" x14ac:dyDescent="0.25">
      <c r="AQ964725" s="127"/>
    </row>
    <row r="964726" spans="43:43" x14ac:dyDescent="0.25">
      <c r="AQ964726" s="127"/>
    </row>
    <row r="964727" spans="43:43" x14ac:dyDescent="0.25">
      <c r="AQ964727" s="127"/>
    </row>
    <row r="964728" spans="43:43" x14ac:dyDescent="0.25">
      <c r="AQ964728" s="127"/>
    </row>
    <row r="964729" spans="43:43" x14ac:dyDescent="0.25">
      <c r="AQ964729" s="2"/>
    </row>
    <row r="964730" spans="43:43" x14ac:dyDescent="0.25">
      <c r="AQ964730" s="127"/>
    </row>
    <row r="964731" spans="43:43" x14ac:dyDescent="0.25">
      <c r="AQ964731" s="2"/>
    </row>
    <row r="964732" spans="43:43" x14ac:dyDescent="0.25">
      <c r="AQ964732" s="127"/>
    </row>
    <row r="964757" spans="43:43" x14ac:dyDescent="0.25">
      <c r="AQ964757" s="3"/>
    </row>
    <row r="964758" spans="43:43" x14ac:dyDescent="0.25">
      <c r="AQ964758" s="276"/>
    </row>
    <row r="964759" spans="43:43" x14ac:dyDescent="0.25">
      <c r="AQ964759" s="2"/>
    </row>
    <row r="964760" spans="43:43" x14ac:dyDescent="0.25">
      <c r="AQ964760" s="2"/>
    </row>
    <row r="964761" spans="43:43" x14ac:dyDescent="0.25">
      <c r="AQ964761" s="127"/>
    </row>
    <row r="964762" spans="43:43" x14ac:dyDescent="0.25">
      <c r="AQ964762" s="127"/>
    </row>
    <row r="964763" spans="43:43" x14ac:dyDescent="0.25">
      <c r="AQ964763" s="127"/>
    </row>
    <row r="964764" spans="43:43" x14ac:dyDescent="0.25">
      <c r="AQ964764" s="2"/>
    </row>
    <row r="964765" spans="43:43" x14ac:dyDescent="0.25">
      <c r="AQ964765" s="127"/>
    </row>
    <row r="964766" spans="43:43" x14ac:dyDescent="0.25">
      <c r="AQ964766" s="127"/>
    </row>
    <row r="964767" spans="43:43" x14ac:dyDescent="0.25">
      <c r="AQ964767" s="127"/>
    </row>
    <row r="964768" spans="43:43" x14ac:dyDescent="0.25">
      <c r="AQ964768" s="127"/>
    </row>
    <row r="964769" spans="43:43" x14ac:dyDescent="0.25">
      <c r="AQ964769" s="127"/>
    </row>
    <row r="964770" spans="43:43" x14ac:dyDescent="0.25">
      <c r="AQ964770" s="127"/>
    </row>
    <row r="964771" spans="43:43" x14ac:dyDescent="0.25">
      <c r="AQ964771" s="2"/>
    </row>
    <row r="964772" spans="43:43" x14ac:dyDescent="0.25">
      <c r="AQ964772" s="127"/>
    </row>
    <row r="964773" spans="43:43" x14ac:dyDescent="0.25">
      <c r="AQ964773" s="127"/>
    </row>
    <row r="964774" spans="43:43" x14ac:dyDescent="0.25">
      <c r="AQ964774" s="127"/>
    </row>
    <row r="964775" spans="43:43" x14ac:dyDescent="0.25">
      <c r="AQ964775" s="127"/>
    </row>
    <row r="964776" spans="43:43" x14ac:dyDescent="0.25">
      <c r="AQ964776" s="127"/>
    </row>
    <row r="964777" spans="43:43" x14ac:dyDescent="0.25">
      <c r="AQ964777" s="127"/>
    </row>
    <row r="964778" spans="43:43" x14ac:dyDescent="0.25">
      <c r="AQ964778" s="127"/>
    </row>
    <row r="964779" spans="43:43" x14ac:dyDescent="0.25">
      <c r="AQ964779" s="127"/>
    </row>
    <row r="964780" spans="43:43" x14ac:dyDescent="0.25">
      <c r="AQ964780" s="127"/>
    </row>
    <row r="964781" spans="43:43" x14ac:dyDescent="0.25">
      <c r="AQ964781" s="2"/>
    </row>
    <row r="964782" spans="43:43" x14ac:dyDescent="0.25">
      <c r="AQ964782" s="127"/>
    </row>
    <row r="964783" spans="43:43" x14ac:dyDescent="0.25">
      <c r="AQ964783" s="2"/>
    </row>
    <row r="964784" spans="43:43" x14ac:dyDescent="0.25">
      <c r="AQ964784" s="127"/>
    </row>
    <row r="964809" spans="43:43" x14ac:dyDescent="0.25">
      <c r="AQ964809" s="3"/>
    </row>
    <row r="964810" spans="43:43" x14ac:dyDescent="0.25">
      <c r="AQ964810" s="276"/>
    </row>
    <row r="964811" spans="43:43" x14ac:dyDescent="0.25">
      <c r="AQ964811" s="2"/>
    </row>
    <row r="964812" spans="43:43" x14ac:dyDescent="0.25">
      <c r="AQ964812" s="2"/>
    </row>
    <row r="964813" spans="43:43" x14ac:dyDescent="0.25">
      <c r="AQ964813" s="127"/>
    </row>
    <row r="964814" spans="43:43" x14ac:dyDescent="0.25">
      <c r="AQ964814" s="127"/>
    </row>
    <row r="964815" spans="43:43" x14ac:dyDescent="0.25">
      <c r="AQ964815" s="127"/>
    </row>
    <row r="964816" spans="43:43" x14ac:dyDescent="0.25">
      <c r="AQ964816" s="2"/>
    </row>
    <row r="964817" spans="43:43" x14ac:dyDescent="0.25">
      <c r="AQ964817" s="127"/>
    </row>
    <row r="964818" spans="43:43" x14ac:dyDescent="0.25">
      <c r="AQ964818" s="127"/>
    </row>
    <row r="964819" spans="43:43" x14ac:dyDescent="0.25">
      <c r="AQ964819" s="127"/>
    </row>
    <row r="964820" spans="43:43" x14ac:dyDescent="0.25">
      <c r="AQ964820" s="127"/>
    </row>
    <row r="964821" spans="43:43" x14ac:dyDescent="0.25">
      <c r="AQ964821" s="127"/>
    </row>
    <row r="964822" spans="43:43" x14ac:dyDescent="0.25">
      <c r="AQ964822" s="127"/>
    </row>
    <row r="964823" spans="43:43" x14ac:dyDescent="0.25">
      <c r="AQ964823" s="2"/>
    </row>
    <row r="964824" spans="43:43" x14ac:dyDescent="0.25">
      <c r="AQ964824" s="127"/>
    </row>
    <row r="964825" spans="43:43" x14ac:dyDescent="0.25">
      <c r="AQ964825" s="127"/>
    </row>
    <row r="964826" spans="43:43" x14ac:dyDescent="0.25">
      <c r="AQ964826" s="127"/>
    </row>
    <row r="964827" spans="43:43" x14ac:dyDescent="0.25">
      <c r="AQ964827" s="127"/>
    </row>
    <row r="964828" spans="43:43" x14ac:dyDescent="0.25">
      <c r="AQ964828" s="127"/>
    </row>
    <row r="964829" spans="43:43" x14ac:dyDescent="0.25">
      <c r="AQ964829" s="127"/>
    </row>
    <row r="964830" spans="43:43" x14ac:dyDescent="0.25">
      <c r="AQ964830" s="127"/>
    </row>
    <row r="964831" spans="43:43" x14ac:dyDescent="0.25">
      <c r="AQ964831" s="127"/>
    </row>
    <row r="964832" spans="43:43" x14ac:dyDescent="0.25">
      <c r="AQ964832" s="127"/>
    </row>
    <row r="964833" spans="43:43" x14ac:dyDescent="0.25">
      <c r="AQ964833" s="2"/>
    </row>
    <row r="964834" spans="43:43" x14ac:dyDescent="0.25">
      <c r="AQ964834" s="127"/>
    </row>
    <row r="964835" spans="43:43" x14ac:dyDescent="0.25">
      <c r="AQ964835" s="2"/>
    </row>
    <row r="964836" spans="43:43" x14ac:dyDescent="0.25">
      <c r="AQ964836" s="127"/>
    </row>
    <row r="964861" spans="43:43" x14ac:dyDescent="0.25">
      <c r="AQ964861" s="3"/>
    </row>
    <row r="964862" spans="43:43" x14ac:dyDescent="0.25">
      <c r="AQ964862" s="276"/>
    </row>
    <row r="964863" spans="43:43" x14ac:dyDescent="0.25">
      <c r="AQ964863" s="2"/>
    </row>
    <row r="964864" spans="43:43" x14ac:dyDescent="0.25">
      <c r="AQ964864" s="2"/>
    </row>
    <row r="964865" spans="43:43" x14ac:dyDescent="0.25">
      <c r="AQ964865" s="127"/>
    </row>
    <row r="964866" spans="43:43" x14ac:dyDescent="0.25">
      <c r="AQ964866" s="127"/>
    </row>
    <row r="964867" spans="43:43" x14ac:dyDescent="0.25">
      <c r="AQ964867" s="127"/>
    </row>
    <row r="964868" spans="43:43" x14ac:dyDescent="0.25">
      <c r="AQ964868" s="2"/>
    </row>
    <row r="964869" spans="43:43" x14ac:dyDescent="0.25">
      <c r="AQ964869" s="127"/>
    </row>
    <row r="964870" spans="43:43" x14ac:dyDescent="0.25">
      <c r="AQ964870" s="127"/>
    </row>
    <row r="964871" spans="43:43" x14ac:dyDescent="0.25">
      <c r="AQ964871" s="127"/>
    </row>
    <row r="964872" spans="43:43" x14ac:dyDescent="0.25">
      <c r="AQ964872" s="127"/>
    </row>
    <row r="964873" spans="43:43" x14ac:dyDescent="0.25">
      <c r="AQ964873" s="127"/>
    </row>
    <row r="964874" spans="43:43" x14ac:dyDescent="0.25">
      <c r="AQ964874" s="127"/>
    </row>
    <row r="964875" spans="43:43" x14ac:dyDescent="0.25">
      <c r="AQ964875" s="2"/>
    </row>
    <row r="964876" spans="43:43" x14ac:dyDescent="0.25">
      <c r="AQ964876" s="127"/>
    </row>
    <row r="964877" spans="43:43" x14ac:dyDescent="0.25">
      <c r="AQ964877" s="127"/>
    </row>
    <row r="964878" spans="43:43" x14ac:dyDescent="0.25">
      <c r="AQ964878" s="127"/>
    </row>
    <row r="964879" spans="43:43" x14ac:dyDescent="0.25">
      <c r="AQ964879" s="127"/>
    </row>
    <row r="964880" spans="43:43" x14ac:dyDescent="0.25">
      <c r="AQ964880" s="127"/>
    </row>
    <row r="964881" spans="43:43" x14ac:dyDescent="0.25">
      <c r="AQ964881" s="127"/>
    </row>
    <row r="964882" spans="43:43" x14ac:dyDescent="0.25">
      <c r="AQ964882" s="127"/>
    </row>
    <row r="964883" spans="43:43" x14ac:dyDescent="0.25">
      <c r="AQ964883" s="127"/>
    </row>
    <row r="964884" spans="43:43" x14ac:dyDescent="0.25">
      <c r="AQ964884" s="127"/>
    </row>
    <row r="964885" spans="43:43" x14ac:dyDescent="0.25">
      <c r="AQ964885" s="2"/>
    </row>
    <row r="964886" spans="43:43" x14ac:dyDescent="0.25">
      <c r="AQ964886" s="127"/>
    </row>
    <row r="964887" spans="43:43" x14ac:dyDescent="0.25">
      <c r="AQ964887" s="2"/>
    </row>
    <row r="964888" spans="43:43" x14ac:dyDescent="0.25">
      <c r="AQ964888" s="127"/>
    </row>
    <row r="964913" spans="43:43" x14ac:dyDescent="0.25">
      <c r="AQ964913" s="3"/>
    </row>
    <row r="964914" spans="43:43" x14ac:dyDescent="0.25">
      <c r="AQ964914" s="276"/>
    </row>
    <row r="964915" spans="43:43" x14ac:dyDescent="0.25">
      <c r="AQ964915" s="2"/>
    </row>
    <row r="964916" spans="43:43" x14ac:dyDescent="0.25">
      <c r="AQ964916" s="2"/>
    </row>
    <row r="964917" spans="43:43" x14ac:dyDescent="0.25">
      <c r="AQ964917" s="127"/>
    </row>
    <row r="964918" spans="43:43" x14ac:dyDescent="0.25">
      <c r="AQ964918" s="127"/>
    </row>
    <row r="964919" spans="43:43" x14ac:dyDescent="0.25">
      <c r="AQ964919" s="127"/>
    </row>
    <row r="964920" spans="43:43" x14ac:dyDescent="0.25">
      <c r="AQ964920" s="2"/>
    </row>
    <row r="964921" spans="43:43" x14ac:dyDescent="0.25">
      <c r="AQ964921" s="127"/>
    </row>
    <row r="964922" spans="43:43" x14ac:dyDescent="0.25">
      <c r="AQ964922" s="127"/>
    </row>
    <row r="964923" spans="43:43" x14ac:dyDescent="0.25">
      <c r="AQ964923" s="127"/>
    </row>
    <row r="964924" spans="43:43" x14ac:dyDescent="0.25">
      <c r="AQ964924" s="127"/>
    </row>
    <row r="964925" spans="43:43" x14ac:dyDescent="0.25">
      <c r="AQ964925" s="127"/>
    </row>
    <row r="964926" spans="43:43" x14ac:dyDescent="0.25">
      <c r="AQ964926" s="127"/>
    </row>
    <row r="964927" spans="43:43" x14ac:dyDescent="0.25">
      <c r="AQ964927" s="2"/>
    </row>
    <row r="964928" spans="43:43" x14ac:dyDescent="0.25">
      <c r="AQ964928" s="127"/>
    </row>
    <row r="964929" spans="43:43" x14ac:dyDescent="0.25">
      <c r="AQ964929" s="127"/>
    </row>
    <row r="964930" spans="43:43" x14ac:dyDescent="0.25">
      <c r="AQ964930" s="127"/>
    </row>
    <row r="964931" spans="43:43" x14ac:dyDescent="0.25">
      <c r="AQ964931" s="127"/>
    </row>
    <row r="964932" spans="43:43" x14ac:dyDescent="0.25">
      <c r="AQ964932" s="127"/>
    </row>
    <row r="964933" spans="43:43" x14ac:dyDescent="0.25">
      <c r="AQ964933" s="127"/>
    </row>
    <row r="964934" spans="43:43" x14ac:dyDescent="0.25">
      <c r="AQ964934" s="127"/>
    </row>
    <row r="964935" spans="43:43" x14ac:dyDescent="0.25">
      <c r="AQ964935" s="127"/>
    </row>
    <row r="964936" spans="43:43" x14ac:dyDescent="0.25">
      <c r="AQ964936" s="127"/>
    </row>
    <row r="964937" spans="43:43" x14ac:dyDescent="0.25">
      <c r="AQ964937" s="2"/>
    </row>
    <row r="964938" spans="43:43" x14ac:dyDescent="0.25">
      <c r="AQ964938" s="127"/>
    </row>
    <row r="964939" spans="43:43" x14ac:dyDescent="0.25">
      <c r="AQ964939" s="2"/>
    </row>
    <row r="964940" spans="43:43" x14ac:dyDescent="0.25">
      <c r="AQ964940" s="127"/>
    </row>
    <row r="964965" spans="43:43" x14ac:dyDescent="0.25">
      <c r="AQ964965" s="3"/>
    </row>
    <row r="964966" spans="43:43" x14ac:dyDescent="0.25">
      <c r="AQ964966" s="276"/>
    </row>
    <row r="964967" spans="43:43" x14ac:dyDescent="0.25">
      <c r="AQ964967" s="2"/>
    </row>
    <row r="964968" spans="43:43" x14ac:dyDescent="0.25">
      <c r="AQ964968" s="2"/>
    </row>
    <row r="964969" spans="43:43" x14ac:dyDescent="0.25">
      <c r="AQ964969" s="127"/>
    </row>
    <row r="964970" spans="43:43" x14ac:dyDescent="0.25">
      <c r="AQ964970" s="127"/>
    </row>
    <row r="964971" spans="43:43" x14ac:dyDescent="0.25">
      <c r="AQ964971" s="127"/>
    </row>
    <row r="964972" spans="43:43" x14ac:dyDescent="0.25">
      <c r="AQ964972" s="2"/>
    </row>
    <row r="964973" spans="43:43" x14ac:dyDescent="0.25">
      <c r="AQ964973" s="127"/>
    </row>
    <row r="964974" spans="43:43" x14ac:dyDescent="0.25">
      <c r="AQ964974" s="127"/>
    </row>
    <row r="964975" spans="43:43" x14ac:dyDescent="0.25">
      <c r="AQ964975" s="127"/>
    </row>
    <row r="964976" spans="43:43" x14ac:dyDescent="0.25">
      <c r="AQ964976" s="127"/>
    </row>
    <row r="964977" spans="43:43" x14ac:dyDescent="0.25">
      <c r="AQ964977" s="127"/>
    </row>
    <row r="964978" spans="43:43" x14ac:dyDescent="0.25">
      <c r="AQ964978" s="127"/>
    </row>
    <row r="964979" spans="43:43" x14ac:dyDescent="0.25">
      <c r="AQ964979" s="2"/>
    </row>
    <row r="964980" spans="43:43" x14ac:dyDescent="0.25">
      <c r="AQ964980" s="127"/>
    </row>
    <row r="964981" spans="43:43" x14ac:dyDescent="0.25">
      <c r="AQ964981" s="127"/>
    </row>
    <row r="964982" spans="43:43" x14ac:dyDescent="0.25">
      <c r="AQ964982" s="127"/>
    </row>
    <row r="964983" spans="43:43" x14ac:dyDescent="0.25">
      <c r="AQ964983" s="127"/>
    </row>
    <row r="964984" spans="43:43" x14ac:dyDescent="0.25">
      <c r="AQ964984" s="127"/>
    </row>
    <row r="964985" spans="43:43" x14ac:dyDescent="0.25">
      <c r="AQ964985" s="127"/>
    </row>
    <row r="964986" spans="43:43" x14ac:dyDescent="0.25">
      <c r="AQ964986" s="127"/>
    </row>
    <row r="964987" spans="43:43" x14ac:dyDescent="0.25">
      <c r="AQ964987" s="127"/>
    </row>
    <row r="964988" spans="43:43" x14ac:dyDescent="0.25">
      <c r="AQ964988" s="127"/>
    </row>
    <row r="964989" spans="43:43" x14ac:dyDescent="0.25">
      <c r="AQ964989" s="2"/>
    </row>
    <row r="964990" spans="43:43" x14ac:dyDescent="0.25">
      <c r="AQ964990" s="127"/>
    </row>
    <row r="964991" spans="43:43" x14ac:dyDescent="0.25">
      <c r="AQ964991" s="2"/>
    </row>
    <row r="964992" spans="43:43" x14ac:dyDescent="0.25">
      <c r="AQ964992" s="127"/>
    </row>
    <row r="965017" spans="43:43" x14ac:dyDescent="0.25">
      <c r="AQ965017" s="3"/>
    </row>
    <row r="965018" spans="43:43" x14ac:dyDescent="0.25">
      <c r="AQ965018" s="276"/>
    </row>
    <row r="965019" spans="43:43" x14ac:dyDescent="0.25">
      <c r="AQ965019" s="2"/>
    </row>
    <row r="965020" spans="43:43" x14ac:dyDescent="0.25">
      <c r="AQ965020" s="2"/>
    </row>
    <row r="965021" spans="43:43" x14ac:dyDescent="0.25">
      <c r="AQ965021" s="127"/>
    </row>
    <row r="965022" spans="43:43" x14ac:dyDescent="0.25">
      <c r="AQ965022" s="127"/>
    </row>
    <row r="965023" spans="43:43" x14ac:dyDescent="0.25">
      <c r="AQ965023" s="127"/>
    </row>
    <row r="965024" spans="43:43" x14ac:dyDescent="0.25">
      <c r="AQ965024" s="2"/>
    </row>
    <row r="965025" spans="43:43" x14ac:dyDescent="0.25">
      <c r="AQ965025" s="127"/>
    </row>
    <row r="965026" spans="43:43" x14ac:dyDescent="0.25">
      <c r="AQ965026" s="127"/>
    </row>
    <row r="965027" spans="43:43" x14ac:dyDescent="0.25">
      <c r="AQ965027" s="127"/>
    </row>
    <row r="965028" spans="43:43" x14ac:dyDescent="0.25">
      <c r="AQ965028" s="127"/>
    </row>
    <row r="965029" spans="43:43" x14ac:dyDescent="0.25">
      <c r="AQ965029" s="127"/>
    </row>
    <row r="965030" spans="43:43" x14ac:dyDescent="0.25">
      <c r="AQ965030" s="127"/>
    </row>
    <row r="965031" spans="43:43" x14ac:dyDescent="0.25">
      <c r="AQ965031" s="2"/>
    </row>
    <row r="965032" spans="43:43" x14ac:dyDescent="0.25">
      <c r="AQ965032" s="127"/>
    </row>
    <row r="965033" spans="43:43" x14ac:dyDescent="0.25">
      <c r="AQ965033" s="127"/>
    </row>
    <row r="965034" spans="43:43" x14ac:dyDescent="0.25">
      <c r="AQ965034" s="127"/>
    </row>
    <row r="965035" spans="43:43" x14ac:dyDescent="0.25">
      <c r="AQ965035" s="127"/>
    </row>
    <row r="965036" spans="43:43" x14ac:dyDescent="0.25">
      <c r="AQ965036" s="127"/>
    </row>
    <row r="965037" spans="43:43" x14ac:dyDescent="0.25">
      <c r="AQ965037" s="127"/>
    </row>
    <row r="965038" spans="43:43" x14ac:dyDescent="0.25">
      <c r="AQ965038" s="127"/>
    </row>
    <row r="965039" spans="43:43" x14ac:dyDescent="0.25">
      <c r="AQ965039" s="127"/>
    </row>
    <row r="965040" spans="43:43" x14ac:dyDescent="0.25">
      <c r="AQ965040" s="127"/>
    </row>
    <row r="965041" spans="43:43" x14ac:dyDescent="0.25">
      <c r="AQ965041" s="2"/>
    </row>
    <row r="965042" spans="43:43" x14ac:dyDescent="0.25">
      <c r="AQ965042" s="127"/>
    </row>
    <row r="965043" spans="43:43" x14ac:dyDescent="0.25">
      <c r="AQ965043" s="2"/>
    </row>
    <row r="965044" spans="43:43" x14ac:dyDescent="0.25">
      <c r="AQ965044" s="127"/>
    </row>
    <row r="965069" spans="43:43" x14ac:dyDescent="0.25">
      <c r="AQ965069" s="3"/>
    </row>
    <row r="965070" spans="43:43" x14ac:dyDescent="0.25">
      <c r="AQ965070" s="276"/>
    </row>
    <row r="965071" spans="43:43" x14ac:dyDescent="0.25">
      <c r="AQ965071" s="2"/>
    </row>
    <row r="965072" spans="43:43" x14ac:dyDescent="0.25">
      <c r="AQ965072" s="2"/>
    </row>
    <row r="965073" spans="43:43" x14ac:dyDescent="0.25">
      <c r="AQ965073" s="127"/>
    </row>
    <row r="965074" spans="43:43" x14ac:dyDescent="0.25">
      <c r="AQ965074" s="127"/>
    </row>
    <row r="965075" spans="43:43" x14ac:dyDescent="0.25">
      <c r="AQ965075" s="127"/>
    </row>
    <row r="965076" spans="43:43" x14ac:dyDescent="0.25">
      <c r="AQ965076" s="2"/>
    </row>
    <row r="965077" spans="43:43" x14ac:dyDescent="0.25">
      <c r="AQ965077" s="127"/>
    </row>
    <row r="965078" spans="43:43" x14ac:dyDescent="0.25">
      <c r="AQ965078" s="127"/>
    </row>
    <row r="965079" spans="43:43" x14ac:dyDescent="0.25">
      <c r="AQ965079" s="127"/>
    </row>
    <row r="965080" spans="43:43" x14ac:dyDescent="0.25">
      <c r="AQ965080" s="127"/>
    </row>
    <row r="965081" spans="43:43" x14ac:dyDescent="0.25">
      <c r="AQ965081" s="127"/>
    </row>
    <row r="965082" spans="43:43" x14ac:dyDescent="0.25">
      <c r="AQ965082" s="127"/>
    </row>
    <row r="965083" spans="43:43" x14ac:dyDescent="0.25">
      <c r="AQ965083" s="2"/>
    </row>
    <row r="965084" spans="43:43" x14ac:dyDescent="0.25">
      <c r="AQ965084" s="127"/>
    </row>
    <row r="965085" spans="43:43" x14ac:dyDescent="0.25">
      <c r="AQ965085" s="127"/>
    </row>
    <row r="965086" spans="43:43" x14ac:dyDescent="0.25">
      <c r="AQ965086" s="127"/>
    </row>
    <row r="965087" spans="43:43" x14ac:dyDescent="0.25">
      <c r="AQ965087" s="127"/>
    </row>
    <row r="965088" spans="43:43" x14ac:dyDescent="0.25">
      <c r="AQ965088" s="127"/>
    </row>
    <row r="965089" spans="43:43" x14ac:dyDescent="0.25">
      <c r="AQ965089" s="127"/>
    </row>
    <row r="965090" spans="43:43" x14ac:dyDescent="0.25">
      <c r="AQ965090" s="127"/>
    </row>
    <row r="965091" spans="43:43" x14ac:dyDescent="0.25">
      <c r="AQ965091" s="127"/>
    </row>
    <row r="965092" spans="43:43" x14ac:dyDescent="0.25">
      <c r="AQ965092" s="127"/>
    </row>
    <row r="965093" spans="43:43" x14ac:dyDescent="0.25">
      <c r="AQ965093" s="2"/>
    </row>
    <row r="965094" spans="43:43" x14ac:dyDescent="0.25">
      <c r="AQ965094" s="127"/>
    </row>
    <row r="965095" spans="43:43" x14ac:dyDescent="0.25">
      <c r="AQ965095" s="2"/>
    </row>
    <row r="965096" spans="43:43" x14ac:dyDescent="0.25">
      <c r="AQ965096" s="127"/>
    </row>
    <row r="965121" spans="43:43" x14ac:dyDescent="0.25">
      <c r="AQ965121" s="3"/>
    </row>
    <row r="965122" spans="43:43" x14ac:dyDescent="0.25">
      <c r="AQ965122" s="276"/>
    </row>
    <row r="965123" spans="43:43" x14ac:dyDescent="0.25">
      <c r="AQ965123" s="2"/>
    </row>
    <row r="965124" spans="43:43" x14ac:dyDescent="0.25">
      <c r="AQ965124" s="2"/>
    </row>
    <row r="965125" spans="43:43" x14ac:dyDescent="0.25">
      <c r="AQ965125" s="127"/>
    </row>
    <row r="965126" spans="43:43" x14ac:dyDescent="0.25">
      <c r="AQ965126" s="127"/>
    </row>
    <row r="965127" spans="43:43" x14ac:dyDescent="0.25">
      <c r="AQ965127" s="127"/>
    </row>
    <row r="965128" spans="43:43" x14ac:dyDescent="0.25">
      <c r="AQ965128" s="2"/>
    </row>
    <row r="965129" spans="43:43" x14ac:dyDescent="0.25">
      <c r="AQ965129" s="127"/>
    </row>
    <row r="965130" spans="43:43" x14ac:dyDescent="0.25">
      <c r="AQ965130" s="127"/>
    </row>
    <row r="965131" spans="43:43" x14ac:dyDescent="0.25">
      <c r="AQ965131" s="127"/>
    </row>
    <row r="965132" spans="43:43" x14ac:dyDescent="0.25">
      <c r="AQ965132" s="127"/>
    </row>
    <row r="965133" spans="43:43" x14ac:dyDescent="0.25">
      <c r="AQ965133" s="127"/>
    </row>
    <row r="965134" spans="43:43" x14ac:dyDescent="0.25">
      <c r="AQ965134" s="127"/>
    </row>
    <row r="965135" spans="43:43" x14ac:dyDescent="0.25">
      <c r="AQ965135" s="2"/>
    </row>
    <row r="965136" spans="43:43" x14ac:dyDescent="0.25">
      <c r="AQ965136" s="127"/>
    </row>
    <row r="965137" spans="43:43" x14ac:dyDescent="0.25">
      <c r="AQ965137" s="127"/>
    </row>
    <row r="965138" spans="43:43" x14ac:dyDescent="0.25">
      <c r="AQ965138" s="127"/>
    </row>
    <row r="965139" spans="43:43" x14ac:dyDescent="0.25">
      <c r="AQ965139" s="127"/>
    </row>
    <row r="965140" spans="43:43" x14ac:dyDescent="0.25">
      <c r="AQ965140" s="127"/>
    </row>
    <row r="965141" spans="43:43" x14ac:dyDescent="0.25">
      <c r="AQ965141" s="127"/>
    </row>
    <row r="965142" spans="43:43" x14ac:dyDescent="0.25">
      <c r="AQ965142" s="127"/>
    </row>
    <row r="965143" spans="43:43" x14ac:dyDescent="0.25">
      <c r="AQ965143" s="127"/>
    </row>
    <row r="965144" spans="43:43" x14ac:dyDescent="0.25">
      <c r="AQ965144" s="127"/>
    </row>
    <row r="965145" spans="43:43" x14ac:dyDescent="0.25">
      <c r="AQ965145" s="2"/>
    </row>
    <row r="965146" spans="43:43" x14ac:dyDescent="0.25">
      <c r="AQ965146" s="127"/>
    </row>
    <row r="965147" spans="43:43" x14ac:dyDescent="0.25">
      <c r="AQ965147" s="2"/>
    </row>
    <row r="965148" spans="43:43" x14ac:dyDescent="0.25">
      <c r="AQ965148" s="127"/>
    </row>
    <row r="965173" spans="43:43" x14ac:dyDescent="0.25">
      <c r="AQ965173" s="3"/>
    </row>
    <row r="965174" spans="43:43" x14ac:dyDescent="0.25">
      <c r="AQ965174" s="276"/>
    </row>
    <row r="965175" spans="43:43" x14ac:dyDescent="0.25">
      <c r="AQ965175" s="2"/>
    </row>
    <row r="965176" spans="43:43" x14ac:dyDescent="0.25">
      <c r="AQ965176" s="2"/>
    </row>
    <row r="965177" spans="43:43" x14ac:dyDescent="0.25">
      <c r="AQ965177" s="127"/>
    </row>
    <row r="965178" spans="43:43" x14ac:dyDescent="0.25">
      <c r="AQ965178" s="127"/>
    </row>
    <row r="965179" spans="43:43" x14ac:dyDescent="0.25">
      <c r="AQ965179" s="127"/>
    </row>
    <row r="965180" spans="43:43" x14ac:dyDescent="0.25">
      <c r="AQ965180" s="2"/>
    </row>
    <row r="965181" spans="43:43" x14ac:dyDescent="0.25">
      <c r="AQ965181" s="127"/>
    </row>
    <row r="965182" spans="43:43" x14ac:dyDescent="0.25">
      <c r="AQ965182" s="127"/>
    </row>
    <row r="965183" spans="43:43" x14ac:dyDescent="0.25">
      <c r="AQ965183" s="127"/>
    </row>
    <row r="965184" spans="43:43" x14ac:dyDescent="0.25">
      <c r="AQ965184" s="127"/>
    </row>
    <row r="965185" spans="43:43" x14ac:dyDescent="0.25">
      <c r="AQ965185" s="127"/>
    </row>
    <row r="965186" spans="43:43" x14ac:dyDescent="0.25">
      <c r="AQ965186" s="127"/>
    </row>
    <row r="965187" spans="43:43" x14ac:dyDescent="0.25">
      <c r="AQ965187" s="2"/>
    </row>
    <row r="965188" spans="43:43" x14ac:dyDescent="0.25">
      <c r="AQ965188" s="127"/>
    </row>
    <row r="965189" spans="43:43" x14ac:dyDescent="0.25">
      <c r="AQ965189" s="127"/>
    </row>
    <row r="965190" spans="43:43" x14ac:dyDescent="0.25">
      <c r="AQ965190" s="127"/>
    </row>
    <row r="965191" spans="43:43" x14ac:dyDescent="0.25">
      <c r="AQ965191" s="127"/>
    </row>
    <row r="965192" spans="43:43" x14ac:dyDescent="0.25">
      <c r="AQ965192" s="127"/>
    </row>
    <row r="965193" spans="43:43" x14ac:dyDescent="0.25">
      <c r="AQ965193" s="127"/>
    </row>
    <row r="965194" spans="43:43" x14ac:dyDescent="0.25">
      <c r="AQ965194" s="127"/>
    </row>
    <row r="965195" spans="43:43" x14ac:dyDescent="0.25">
      <c r="AQ965195" s="127"/>
    </row>
    <row r="965196" spans="43:43" x14ac:dyDescent="0.25">
      <c r="AQ965196" s="127"/>
    </row>
    <row r="965197" spans="43:43" x14ac:dyDescent="0.25">
      <c r="AQ965197" s="2"/>
    </row>
    <row r="965198" spans="43:43" x14ac:dyDescent="0.25">
      <c r="AQ965198" s="127"/>
    </row>
    <row r="965199" spans="43:43" x14ac:dyDescent="0.25">
      <c r="AQ965199" s="2"/>
    </row>
    <row r="965200" spans="43:43" x14ac:dyDescent="0.25">
      <c r="AQ965200" s="127"/>
    </row>
    <row r="965225" spans="43:43" x14ac:dyDescent="0.25">
      <c r="AQ965225" s="3"/>
    </row>
    <row r="965226" spans="43:43" x14ac:dyDescent="0.25">
      <c r="AQ965226" s="276"/>
    </row>
    <row r="965227" spans="43:43" x14ac:dyDescent="0.25">
      <c r="AQ965227" s="2"/>
    </row>
    <row r="965228" spans="43:43" x14ac:dyDescent="0.25">
      <c r="AQ965228" s="2"/>
    </row>
    <row r="965229" spans="43:43" x14ac:dyDescent="0.25">
      <c r="AQ965229" s="127"/>
    </row>
    <row r="965230" spans="43:43" x14ac:dyDescent="0.25">
      <c r="AQ965230" s="127"/>
    </row>
    <row r="965231" spans="43:43" x14ac:dyDescent="0.25">
      <c r="AQ965231" s="127"/>
    </row>
    <row r="965232" spans="43:43" x14ac:dyDescent="0.25">
      <c r="AQ965232" s="2"/>
    </row>
    <row r="965233" spans="43:43" x14ac:dyDescent="0.25">
      <c r="AQ965233" s="127"/>
    </row>
    <row r="965234" spans="43:43" x14ac:dyDescent="0.25">
      <c r="AQ965234" s="127"/>
    </row>
    <row r="965235" spans="43:43" x14ac:dyDescent="0.25">
      <c r="AQ965235" s="127"/>
    </row>
    <row r="965236" spans="43:43" x14ac:dyDescent="0.25">
      <c r="AQ965236" s="127"/>
    </row>
    <row r="965237" spans="43:43" x14ac:dyDescent="0.25">
      <c r="AQ965237" s="127"/>
    </row>
    <row r="965238" spans="43:43" x14ac:dyDescent="0.25">
      <c r="AQ965238" s="127"/>
    </row>
    <row r="965239" spans="43:43" x14ac:dyDescent="0.25">
      <c r="AQ965239" s="2"/>
    </row>
    <row r="965240" spans="43:43" x14ac:dyDescent="0.25">
      <c r="AQ965240" s="127"/>
    </row>
    <row r="965241" spans="43:43" x14ac:dyDescent="0.25">
      <c r="AQ965241" s="127"/>
    </row>
    <row r="965242" spans="43:43" x14ac:dyDescent="0.25">
      <c r="AQ965242" s="127"/>
    </row>
    <row r="965243" spans="43:43" x14ac:dyDescent="0.25">
      <c r="AQ965243" s="127"/>
    </row>
    <row r="965244" spans="43:43" x14ac:dyDescent="0.25">
      <c r="AQ965244" s="127"/>
    </row>
    <row r="965245" spans="43:43" x14ac:dyDescent="0.25">
      <c r="AQ965245" s="127"/>
    </row>
    <row r="965246" spans="43:43" x14ac:dyDescent="0.25">
      <c r="AQ965246" s="127"/>
    </row>
    <row r="965247" spans="43:43" x14ac:dyDescent="0.25">
      <c r="AQ965247" s="127"/>
    </row>
    <row r="965248" spans="43:43" x14ac:dyDescent="0.25">
      <c r="AQ965248" s="127"/>
    </row>
    <row r="965249" spans="43:43" x14ac:dyDescent="0.25">
      <c r="AQ965249" s="2"/>
    </row>
    <row r="965250" spans="43:43" x14ac:dyDescent="0.25">
      <c r="AQ965250" s="127"/>
    </row>
    <row r="965251" spans="43:43" x14ac:dyDescent="0.25">
      <c r="AQ965251" s="2"/>
    </row>
    <row r="965252" spans="43:43" x14ac:dyDescent="0.25">
      <c r="AQ965252" s="127"/>
    </row>
    <row r="965277" spans="43:43" x14ac:dyDescent="0.25">
      <c r="AQ965277" s="3"/>
    </row>
    <row r="965278" spans="43:43" x14ac:dyDescent="0.25">
      <c r="AQ965278" s="276"/>
    </row>
    <row r="965279" spans="43:43" x14ac:dyDescent="0.25">
      <c r="AQ965279" s="2"/>
    </row>
    <row r="965280" spans="43:43" x14ac:dyDescent="0.25">
      <c r="AQ965280" s="2"/>
    </row>
    <row r="965281" spans="43:43" x14ac:dyDescent="0.25">
      <c r="AQ965281" s="127"/>
    </row>
    <row r="965282" spans="43:43" x14ac:dyDescent="0.25">
      <c r="AQ965282" s="127"/>
    </row>
    <row r="965283" spans="43:43" x14ac:dyDescent="0.25">
      <c r="AQ965283" s="127"/>
    </row>
    <row r="965284" spans="43:43" x14ac:dyDescent="0.25">
      <c r="AQ965284" s="2"/>
    </row>
    <row r="965285" spans="43:43" x14ac:dyDescent="0.25">
      <c r="AQ965285" s="127"/>
    </row>
    <row r="965286" spans="43:43" x14ac:dyDescent="0.25">
      <c r="AQ965286" s="127"/>
    </row>
    <row r="965287" spans="43:43" x14ac:dyDescent="0.25">
      <c r="AQ965287" s="127"/>
    </row>
    <row r="965288" spans="43:43" x14ac:dyDescent="0.25">
      <c r="AQ965288" s="127"/>
    </row>
    <row r="965289" spans="43:43" x14ac:dyDescent="0.25">
      <c r="AQ965289" s="127"/>
    </row>
    <row r="965290" spans="43:43" x14ac:dyDescent="0.25">
      <c r="AQ965290" s="127"/>
    </row>
    <row r="965291" spans="43:43" x14ac:dyDescent="0.25">
      <c r="AQ965291" s="2"/>
    </row>
    <row r="965292" spans="43:43" x14ac:dyDescent="0.25">
      <c r="AQ965292" s="127"/>
    </row>
    <row r="965293" spans="43:43" x14ac:dyDescent="0.25">
      <c r="AQ965293" s="127"/>
    </row>
    <row r="965294" spans="43:43" x14ac:dyDescent="0.25">
      <c r="AQ965294" s="127"/>
    </row>
    <row r="965295" spans="43:43" x14ac:dyDescent="0.25">
      <c r="AQ965295" s="127"/>
    </row>
    <row r="965296" spans="43:43" x14ac:dyDescent="0.25">
      <c r="AQ965296" s="127"/>
    </row>
    <row r="965297" spans="43:43" x14ac:dyDescent="0.25">
      <c r="AQ965297" s="127"/>
    </row>
    <row r="965298" spans="43:43" x14ac:dyDescent="0.25">
      <c r="AQ965298" s="127"/>
    </row>
    <row r="965299" spans="43:43" x14ac:dyDescent="0.25">
      <c r="AQ965299" s="127"/>
    </row>
    <row r="965300" spans="43:43" x14ac:dyDescent="0.25">
      <c r="AQ965300" s="127"/>
    </row>
    <row r="965301" spans="43:43" x14ac:dyDescent="0.25">
      <c r="AQ965301" s="2"/>
    </row>
    <row r="965302" spans="43:43" x14ac:dyDescent="0.25">
      <c r="AQ965302" s="127"/>
    </row>
    <row r="965303" spans="43:43" x14ac:dyDescent="0.25">
      <c r="AQ965303" s="2"/>
    </row>
    <row r="965304" spans="43:43" x14ac:dyDescent="0.25">
      <c r="AQ965304" s="127"/>
    </row>
    <row r="965329" spans="43:43" x14ac:dyDescent="0.25">
      <c r="AQ965329" s="3"/>
    </row>
    <row r="965330" spans="43:43" x14ac:dyDescent="0.25">
      <c r="AQ965330" s="276"/>
    </row>
    <row r="965331" spans="43:43" x14ac:dyDescent="0.25">
      <c r="AQ965331" s="2"/>
    </row>
    <row r="965332" spans="43:43" x14ac:dyDescent="0.25">
      <c r="AQ965332" s="2"/>
    </row>
    <row r="965333" spans="43:43" x14ac:dyDescent="0.25">
      <c r="AQ965333" s="127"/>
    </row>
    <row r="965334" spans="43:43" x14ac:dyDescent="0.25">
      <c r="AQ965334" s="127"/>
    </row>
    <row r="965335" spans="43:43" x14ac:dyDescent="0.25">
      <c r="AQ965335" s="127"/>
    </row>
    <row r="965336" spans="43:43" x14ac:dyDescent="0.25">
      <c r="AQ965336" s="2"/>
    </row>
    <row r="965337" spans="43:43" x14ac:dyDescent="0.25">
      <c r="AQ965337" s="127"/>
    </row>
    <row r="965338" spans="43:43" x14ac:dyDescent="0.25">
      <c r="AQ965338" s="127"/>
    </row>
    <row r="965339" spans="43:43" x14ac:dyDescent="0.25">
      <c r="AQ965339" s="127"/>
    </row>
    <row r="965340" spans="43:43" x14ac:dyDescent="0.25">
      <c r="AQ965340" s="127"/>
    </row>
    <row r="965341" spans="43:43" x14ac:dyDescent="0.25">
      <c r="AQ965341" s="127"/>
    </row>
    <row r="965342" spans="43:43" x14ac:dyDescent="0.25">
      <c r="AQ965342" s="127"/>
    </row>
    <row r="965343" spans="43:43" x14ac:dyDescent="0.25">
      <c r="AQ965343" s="2"/>
    </row>
    <row r="965344" spans="43:43" x14ac:dyDescent="0.25">
      <c r="AQ965344" s="127"/>
    </row>
    <row r="965345" spans="43:43" x14ac:dyDescent="0.25">
      <c r="AQ965345" s="127"/>
    </row>
    <row r="965346" spans="43:43" x14ac:dyDescent="0.25">
      <c r="AQ965346" s="127"/>
    </row>
    <row r="965347" spans="43:43" x14ac:dyDescent="0.25">
      <c r="AQ965347" s="127"/>
    </row>
    <row r="965348" spans="43:43" x14ac:dyDescent="0.25">
      <c r="AQ965348" s="127"/>
    </row>
    <row r="965349" spans="43:43" x14ac:dyDescent="0.25">
      <c r="AQ965349" s="127"/>
    </row>
    <row r="965350" spans="43:43" x14ac:dyDescent="0.25">
      <c r="AQ965350" s="127"/>
    </row>
    <row r="965351" spans="43:43" x14ac:dyDescent="0.25">
      <c r="AQ965351" s="127"/>
    </row>
    <row r="965352" spans="43:43" x14ac:dyDescent="0.25">
      <c r="AQ965352" s="127"/>
    </row>
    <row r="965353" spans="43:43" x14ac:dyDescent="0.25">
      <c r="AQ965353" s="2"/>
    </row>
    <row r="965354" spans="43:43" x14ac:dyDescent="0.25">
      <c r="AQ965354" s="127"/>
    </row>
    <row r="965355" spans="43:43" x14ac:dyDescent="0.25">
      <c r="AQ965355" s="2"/>
    </row>
    <row r="965356" spans="43:43" x14ac:dyDescent="0.25">
      <c r="AQ965356" s="127"/>
    </row>
    <row r="965381" spans="43:43" x14ac:dyDescent="0.25">
      <c r="AQ965381" s="3"/>
    </row>
    <row r="965382" spans="43:43" x14ac:dyDescent="0.25">
      <c r="AQ965382" s="276"/>
    </row>
    <row r="965383" spans="43:43" x14ac:dyDescent="0.25">
      <c r="AQ965383" s="2"/>
    </row>
    <row r="965384" spans="43:43" x14ac:dyDescent="0.25">
      <c r="AQ965384" s="2"/>
    </row>
    <row r="965385" spans="43:43" x14ac:dyDescent="0.25">
      <c r="AQ965385" s="127"/>
    </row>
    <row r="965386" spans="43:43" x14ac:dyDescent="0.25">
      <c r="AQ965386" s="127"/>
    </row>
    <row r="965387" spans="43:43" x14ac:dyDescent="0.25">
      <c r="AQ965387" s="127"/>
    </row>
    <row r="965388" spans="43:43" x14ac:dyDescent="0.25">
      <c r="AQ965388" s="2"/>
    </row>
    <row r="965389" spans="43:43" x14ac:dyDescent="0.25">
      <c r="AQ965389" s="127"/>
    </row>
    <row r="965390" spans="43:43" x14ac:dyDescent="0.25">
      <c r="AQ965390" s="127"/>
    </row>
    <row r="965391" spans="43:43" x14ac:dyDescent="0.25">
      <c r="AQ965391" s="127"/>
    </row>
    <row r="965392" spans="43:43" x14ac:dyDescent="0.25">
      <c r="AQ965392" s="127"/>
    </row>
    <row r="965393" spans="43:43" x14ac:dyDescent="0.25">
      <c r="AQ965393" s="127"/>
    </row>
    <row r="965394" spans="43:43" x14ac:dyDescent="0.25">
      <c r="AQ965394" s="127"/>
    </row>
    <row r="965395" spans="43:43" x14ac:dyDescent="0.25">
      <c r="AQ965395" s="2"/>
    </row>
    <row r="965396" spans="43:43" x14ac:dyDescent="0.25">
      <c r="AQ965396" s="127"/>
    </row>
    <row r="965397" spans="43:43" x14ac:dyDescent="0.25">
      <c r="AQ965397" s="127"/>
    </row>
    <row r="965398" spans="43:43" x14ac:dyDescent="0.25">
      <c r="AQ965398" s="127"/>
    </row>
    <row r="965399" spans="43:43" x14ac:dyDescent="0.25">
      <c r="AQ965399" s="127"/>
    </row>
    <row r="965400" spans="43:43" x14ac:dyDescent="0.25">
      <c r="AQ965400" s="127"/>
    </row>
    <row r="965401" spans="43:43" x14ac:dyDescent="0.25">
      <c r="AQ965401" s="127"/>
    </row>
    <row r="965402" spans="43:43" x14ac:dyDescent="0.25">
      <c r="AQ965402" s="127"/>
    </row>
    <row r="965403" spans="43:43" x14ac:dyDescent="0.25">
      <c r="AQ965403" s="127"/>
    </row>
    <row r="965404" spans="43:43" x14ac:dyDescent="0.25">
      <c r="AQ965404" s="127"/>
    </row>
    <row r="965405" spans="43:43" x14ac:dyDescent="0.25">
      <c r="AQ965405" s="2"/>
    </row>
    <row r="965406" spans="43:43" x14ac:dyDescent="0.25">
      <c r="AQ965406" s="127"/>
    </row>
    <row r="965407" spans="43:43" x14ac:dyDescent="0.25">
      <c r="AQ965407" s="2"/>
    </row>
    <row r="965408" spans="43:43" x14ac:dyDescent="0.25">
      <c r="AQ965408" s="127"/>
    </row>
    <row r="965433" spans="43:43" x14ac:dyDescent="0.25">
      <c r="AQ965433" s="3"/>
    </row>
    <row r="965434" spans="43:43" x14ac:dyDescent="0.25">
      <c r="AQ965434" s="276"/>
    </row>
    <row r="965435" spans="43:43" x14ac:dyDescent="0.25">
      <c r="AQ965435" s="2"/>
    </row>
    <row r="965436" spans="43:43" x14ac:dyDescent="0.25">
      <c r="AQ965436" s="2"/>
    </row>
    <row r="965437" spans="43:43" x14ac:dyDescent="0.25">
      <c r="AQ965437" s="127"/>
    </row>
    <row r="965438" spans="43:43" x14ac:dyDescent="0.25">
      <c r="AQ965438" s="127"/>
    </row>
    <row r="965439" spans="43:43" x14ac:dyDescent="0.25">
      <c r="AQ965439" s="127"/>
    </row>
    <row r="965440" spans="43:43" x14ac:dyDescent="0.25">
      <c r="AQ965440" s="2"/>
    </row>
    <row r="965441" spans="43:43" x14ac:dyDescent="0.25">
      <c r="AQ965441" s="127"/>
    </row>
    <row r="965442" spans="43:43" x14ac:dyDescent="0.25">
      <c r="AQ965442" s="127"/>
    </row>
    <row r="965443" spans="43:43" x14ac:dyDescent="0.25">
      <c r="AQ965443" s="127"/>
    </row>
    <row r="965444" spans="43:43" x14ac:dyDescent="0.25">
      <c r="AQ965444" s="127"/>
    </row>
    <row r="965445" spans="43:43" x14ac:dyDescent="0.25">
      <c r="AQ965445" s="127"/>
    </row>
    <row r="965446" spans="43:43" x14ac:dyDescent="0.25">
      <c r="AQ965446" s="127"/>
    </row>
    <row r="965447" spans="43:43" x14ac:dyDescent="0.25">
      <c r="AQ965447" s="2"/>
    </row>
    <row r="965448" spans="43:43" x14ac:dyDescent="0.25">
      <c r="AQ965448" s="127"/>
    </row>
    <row r="965449" spans="43:43" x14ac:dyDescent="0.25">
      <c r="AQ965449" s="127"/>
    </row>
    <row r="965450" spans="43:43" x14ac:dyDescent="0.25">
      <c r="AQ965450" s="127"/>
    </row>
    <row r="965451" spans="43:43" x14ac:dyDescent="0.25">
      <c r="AQ965451" s="127"/>
    </row>
    <row r="965452" spans="43:43" x14ac:dyDescent="0.25">
      <c r="AQ965452" s="127"/>
    </row>
    <row r="965453" spans="43:43" x14ac:dyDescent="0.25">
      <c r="AQ965453" s="127"/>
    </row>
    <row r="965454" spans="43:43" x14ac:dyDescent="0.25">
      <c r="AQ965454" s="127"/>
    </row>
    <row r="965455" spans="43:43" x14ac:dyDescent="0.25">
      <c r="AQ965455" s="127"/>
    </row>
    <row r="965456" spans="43:43" x14ac:dyDescent="0.25">
      <c r="AQ965456" s="127"/>
    </row>
    <row r="965457" spans="43:43" x14ac:dyDescent="0.25">
      <c r="AQ965457" s="2"/>
    </row>
    <row r="965458" spans="43:43" x14ac:dyDescent="0.25">
      <c r="AQ965458" s="127"/>
    </row>
    <row r="965459" spans="43:43" x14ac:dyDescent="0.25">
      <c r="AQ965459" s="2"/>
    </row>
    <row r="965460" spans="43:43" x14ac:dyDescent="0.25">
      <c r="AQ965460" s="127"/>
    </row>
    <row r="965485" spans="43:43" x14ac:dyDescent="0.25">
      <c r="AQ965485" s="3"/>
    </row>
    <row r="965486" spans="43:43" x14ac:dyDescent="0.25">
      <c r="AQ965486" s="276"/>
    </row>
    <row r="965487" spans="43:43" x14ac:dyDescent="0.25">
      <c r="AQ965487" s="2"/>
    </row>
    <row r="965488" spans="43:43" x14ac:dyDescent="0.25">
      <c r="AQ965488" s="2"/>
    </row>
    <row r="965489" spans="43:43" x14ac:dyDescent="0.25">
      <c r="AQ965489" s="127"/>
    </row>
    <row r="965490" spans="43:43" x14ac:dyDescent="0.25">
      <c r="AQ965490" s="127"/>
    </row>
    <row r="965491" spans="43:43" x14ac:dyDescent="0.25">
      <c r="AQ965491" s="127"/>
    </row>
    <row r="965492" spans="43:43" x14ac:dyDescent="0.25">
      <c r="AQ965492" s="2"/>
    </row>
    <row r="965493" spans="43:43" x14ac:dyDescent="0.25">
      <c r="AQ965493" s="127"/>
    </row>
    <row r="965494" spans="43:43" x14ac:dyDescent="0.25">
      <c r="AQ965494" s="127"/>
    </row>
    <row r="965495" spans="43:43" x14ac:dyDescent="0.25">
      <c r="AQ965495" s="127"/>
    </row>
    <row r="965496" spans="43:43" x14ac:dyDescent="0.25">
      <c r="AQ965496" s="127"/>
    </row>
    <row r="965497" spans="43:43" x14ac:dyDescent="0.25">
      <c r="AQ965497" s="127"/>
    </row>
    <row r="965498" spans="43:43" x14ac:dyDescent="0.25">
      <c r="AQ965498" s="127"/>
    </row>
    <row r="965499" spans="43:43" x14ac:dyDescent="0.25">
      <c r="AQ965499" s="2"/>
    </row>
    <row r="965500" spans="43:43" x14ac:dyDescent="0.25">
      <c r="AQ965500" s="127"/>
    </row>
    <row r="965501" spans="43:43" x14ac:dyDescent="0.25">
      <c r="AQ965501" s="127"/>
    </row>
    <row r="965502" spans="43:43" x14ac:dyDescent="0.25">
      <c r="AQ965502" s="127"/>
    </row>
    <row r="965503" spans="43:43" x14ac:dyDescent="0.25">
      <c r="AQ965503" s="127"/>
    </row>
    <row r="965504" spans="43:43" x14ac:dyDescent="0.25">
      <c r="AQ965504" s="127"/>
    </row>
    <row r="965505" spans="43:43" x14ac:dyDescent="0.25">
      <c r="AQ965505" s="127"/>
    </row>
    <row r="965506" spans="43:43" x14ac:dyDescent="0.25">
      <c r="AQ965506" s="127"/>
    </row>
    <row r="965507" spans="43:43" x14ac:dyDescent="0.25">
      <c r="AQ965507" s="127"/>
    </row>
    <row r="965508" spans="43:43" x14ac:dyDescent="0.25">
      <c r="AQ965508" s="127"/>
    </row>
    <row r="965509" spans="43:43" x14ac:dyDescent="0.25">
      <c r="AQ965509" s="2"/>
    </row>
    <row r="965510" spans="43:43" x14ac:dyDescent="0.25">
      <c r="AQ965510" s="127"/>
    </row>
    <row r="965511" spans="43:43" x14ac:dyDescent="0.25">
      <c r="AQ965511" s="2"/>
    </row>
    <row r="965512" spans="43:43" x14ac:dyDescent="0.25">
      <c r="AQ965512" s="127"/>
    </row>
    <row r="965537" spans="43:43" x14ac:dyDescent="0.25">
      <c r="AQ965537" s="3"/>
    </row>
    <row r="965538" spans="43:43" x14ac:dyDescent="0.25">
      <c r="AQ965538" s="276"/>
    </row>
    <row r="965539" spans="43:43" x14ac:dyDescent="0.25">
      <c r="AQ965539" s="2"/>
    </row>
    <row r="965540" spans="43:43" x14ac:dyDescent="0.25">
      <c r="AQ965540" s="2"/>
    </row>
    <row r="965541" spans="43:43" x14ac:dyDescent="0.25">
      <c r="AQ965541" s="127"/>
    </row>
    <row r="965542" spans="43:43" x14ac:dyDescent="0.25">
      <c r="AQ965542" s="127"/>
    </row>
    <row r="965543" spans="43:43" x14ac:dyDescent="0.25">
      <c r="AQ965543" s="127"/>
    </row>
    <row r="965544" spans="43:43" x14ac:dyDescent="0.25">
      <c r="AQ965544" s="2"/>
    </row>
    <row r="965545" spans="43:43" x14ac:dyDescent="0.25">
      <c r="AQ965545" s="127"/>
    </row>
    <row r="965546" spans="43:43" x14ac:dyDescent="0.25">
      <c r="AQ965546" s="127"/>
    </row>
    <row r="965547" spans="43:43" x14ac:dyDescent="0.25">
      <c r="AQ965547" s="127"/>
    </row>
    <row r="965548" spans="43:43" x14ac:dyDescent="0.25">
      <c r="AQ965548" s="127"/>
    </row>
    <row r="965549" spans="43:43" x14ac:dyDescent="0.25">
      <c r="AQ965549" s="127"/>
    </row>
    <row r="965550" spans="43:43" x14ac:dyDescent="0.25">
      <c r="AQ965550" s="127"/>
    </row>
    <row r="965551" spans="43:43" x14ac:dyDescent="0.25">
      <c r="AQ965551" s="2"/>
    </row>
    <row r="965552" spans="43:43" x14ac:dyDescent="0.25">
      <c r="AQ965552" s="127"/>
    </row>
    <row r="965553" spans="43:43" x14ac:dyDescent="0.25">
      <c r="AQ965553" s="127"/>
    </row>
    <row r="965554" spans="43:43" x14ac:dyDescent="0.25">
      <c r="AQ965554" s="127"/>
    </row>
    <row r="965555" spans="43:43" x14ac:dyDescent="0.25">
      <c r="AQ965555" s="127"/>
    </row>
    <row r="965556" spans="43:43" x14ac:dyDescent="0.25">
      <c r="AQ965556" s="127"/>
    </row>
    <row r="965557" spans="43:43" x14ac:dyDescent="0.25">
      <c r="AQ965557" s="127"/>
    </row>
    <row r="965558" spans="43:43" x14ac:dyDescent="0.25">
      <c r="AQ965558" s="127"/>
    </row>
    <row r="965559" spans="43:43" x14ac:dyDescent="0.25">
      <c r="AQ965559" s="127"/>
    </row>
    <row r="965560" spans="43:43" x14ac:dyDescent="0.25">
      <c r="AQ965560" s="127"/>
    </row>
    <row r="965561" spans="43:43" x14ac:dyDescent="0.25">
      <c r="AQ965561" s="2"/>
    </row>
    <row r="965562" spans="43:43" x14ac:dyDescent="0.25">
      <c r="AQ965562" s="127"/>
    </row>
    <row r="965563" spans="43:43" x14ac:dyDescent="0.25">
      <c r="AQ965563" s="2"/>
    </row>
    <row r="965564" spans="43:43" x14ac:dyDescent="0.25">
      <c r="AQ965564" s="127"/>
    </row>
    <row r="965589" spans="43:43" x14ac:dyDescent="0.25">
      <c r="AQ965589" s="3"/>
    </row>
    <row r="965590" spans="43:43" x14ac:dyDescent="0.25">
      <c r="AQ965590" s="276"/>
    </row>
    <row r="965591" spans="43:43" x14ac:dyDescent="0.25">
      <c r="AQ965591" s="2"/>
    </row>
    <row r="965592" spans="43:43" x14ac:dyDescent="0.25">
      <c r="AQ965592" s="2"/>
    </row>
    <row r="965593" spans="43:43" x14ac:dyDescent="0.25">
      <c r="AQ965593" s="127"/>
    </row>
    <row r="965594" spans="43:43" x14ac:dyDescent="0.25">
      <c r="AQ965594" s="127"/>
    </row>
    <row r="965595" spans="43:43" x14ac:dyDescent="0.25">
      <c r="AQ965595" s="127"/>
    </row>
    <row r="965596" spans="43:43" x14ac:dyDescent="0.25">
      <c r="AQ965596" s="2"/>
    </row>
    <row r="965597" spans="43:43" x14ac:dyDescent="0.25">
      <c r="AQ965597" s="127"/>
    </row>
    <row r="965598" spans="43:43" x14ac:dyDescent="0.25">
      <c r="AQ965598" s="127"/>
    </row>
    <row r="965599" spans="43:43" x14ac:dyDescent="0.25">
      <c r="AQ965599" s="127"/>
    </row>
    <row r="965600" spans="43:43" x14ac:dyDescent="0.25">
      <c r="AQ965600" s="127"/>
    </row>
    <row r="965601" spans="43:43" x14ac:dyDescent="0.25">
      <c r="AQ965601" s="127"/>
    </row>
    <row r="965602" spans="43:43" x14ac:dyDescent="0.25">
      <c r="AQ965602" s="127"/>
    </row>
    <row r="965603" spans="43:43" x14ac:dyDescent="0.25">
      <c r="AQ965603" s="2"/>
    </row>
    <row r="965604" spans="43:43" x14ac:dyDescent="0.25">
      <c r="AQ965604" s="127"/>
    </row>
    <row r="965605" spans="43:43" x14ac:dyDescent="0.25">
      <c r="AQ965605" s="127"/>
    </row>
    <row r="965606" spans="43:43" x14ac:dyDescent="0.25">
      <c r="AQ965606" s="127"/>
    </row>
    <row r="965607" spans="43:43" x14ac:dyDescent="0.25">
      <c r="AQ965607" s="127"/>
    </row>
    <row r="965608" spans="43:43" x14ac:dyDescent="0.25">
      <c r="AQ965608" s="127"/>
    </row>
    <row r="965609" spans="43:43" x14ac:dyDescent="0.25">
      <c r="AQ965609" s="127"/>
    </row>
    <row r="965610" spans="43:43" x14ac:dyDescent="0.25">
      <c r="AQ965610" s="127"/>
    </row>
    <row r="965611" spans="43:43" x14ac:dyDescent="0.25">
      <c r="AQ965611" s="127"/>
    </row>
    <row r="965612" spans="43:43" x14ac:dyDescent="0.25">
      <c r="AQ965612" s="127"/>
    </row>
    <row r="965613" spans="43:43" x14ac:dyDescent="0.25">
      <c r="AQ965613" s="2"/>
    </row>
    <row r="965614" spans="43:43" x14ac:dyDescent="0.25">
      <c r="AQ965614" s="127"/>
    </row>
    <row r="965615" spans="43:43" x14ac:dyDescent="0.25">
      <c r="AQ965615" s="2"/>
    </row>
    <row r="965616" spans="43:43" x14ac:dyDescent="0.25">
      <c r="AQ965616" s="127"/>
    </row>
    <row r="965641" spans="43:43" x14ac:dyDescent="0.25">
      <c r="AQ965641" s="3"/>
    </row>
    <row r="965642" spans="43:43" x14ac:dyDescent="0.25">
      <c r="AQ965642" s="276"/>
    </row>
    <row r="965643" spans="43:43" x14ac:dyDescent="0.25">
      <c r="AQ965643" s="2"/>
    </row>
    <row r="965644" spans="43:43" x14ac:dyDescent="0.25">
      <c r="AQ965644" s="2"/>
    </row>
    <row r="965645" spans="43:43" x14ac:dyDescent="0.25">
      <c r="AQ965645" s="127"/>
    </row>
    <row r="965646" spans="43:43" x14ac:dyDescent="0.25">
      <c r="AQ965646" s="127"/>
    </row>
    <row r="965647" spans="43:43" x14ac:dyDescent="0.25">
      <c r="AQ965647" s="127"/>
    </row>
    <row r="965648" spans="43:43" x14ac:dyDescent="0.25">
      <c r="AQ965648" s="2"/>
    </row>
    <row r="965649" spans="43:43" x14ac:dyDescent="0.25">
      <c r="AQ965649" s="127"/>
    </row>
    <row r="965650" spans="43:43" x14ac:dyDescent="0.25">
      <c r="AQ965650" s="127"/>
    </row>
    <row r="965651" spans="43:43" x14ac:dyDescent="0.25">
      <c r="AQ965651" s="127"/>
    </row>
    <row r="965652" spans="43:43" x14ac:dyDescent="0.25">
      <c r="AQ965652" s="127"/>
    </row>
    <row r="965653" spans="43:43" x14ac:dyDescent="0.25">
      <c r="AQ965653" s="127"/>
    </row>
    <row r="965654" spans="43:43" x14ac:dyDescent="0.25">
      <c r="AQ965654" s="127"/>
    </row>
    <row r="965655" spans="43:43" x14ac:dyDescent="0.25">
      <c r="AQ965655" s="2"/>
    </row>
    <row r="965656" spans="43:43" x14ac:dyDescent="0.25">
      <c r="AQ965656" s="127"/>
    </row>
    <row r="965657" spans="43:43" x14ac:dyDescent="0.25">
      <c r="AQ965657" s="127"/>
    </row>
    <row r="965658" spans="43:43" x14ac:dyDescent="0.25">
      <c r="AQ965658" s="127"/>
    </row>
    <row r="965659" spans="43:43" x14ac:dyDescent="0.25">
      <c r="AQ965659" s="127"/>
    </row>
    <row r="965660" spans="43:43" x14ac:dyDescent="0.25">
      <c r="AQ965660" s="127"/>
    </row>
    <row r="965661" spans="43:43" x14ac:dyDescent="0.25">
      <c r="AQ965661" s="127"/>
    </row>
    <row r="965662" spans="43:43" x14ac:dyDescent="0.25">
      <c r="AQ965662" s="127"/>
    </row>
    <row r="965663" spans="43:43" x14ac:dyDescent="0.25">
      <c r="AQ965663" s="127"/>
    </row>
    <row r="965664" spans="43:43" x14ac:dyDescent="0.25">
      <c r="AQ965664" s="127"/>
    </row>
    <row r="965665" spans="43:43" x14ac:dyDescent="0.25">
      <c r="AQ965665" s="2"/>
    </row>
    <row r="965666" spans="43:43" x14ac:dyDescent="0.25">
      <c r="AQ965666" s="127"/>
    </row>
    <row r="965667" spans="43:43" x14ac:dyDescent="0.25">
      <c r="AQ965667" s="2"/>
    </row>
    <row r="965668" spans="43:43" x14ac:dyDescent="0.25">
      <c r="AQ965668" s="127"/>
    </row>
    <row r="965693" spans="43:43" x14ac:dyDescent="0.25">
      <c r="AQ965693" s="3"/>
    </row>
    <row r="965694" spans="43:43" x14ac:dyDescent="0.25">
      <c r="AQ965694" s="276"/>
    </row>
    <row r="965695" spans="43:43" x14ac:dyDescent="0.25">
      <c r="AQ965695" s="2"/>
    </row>
    <row r="965696" spans="43:43" x14ac:dyDescent="0.25">
      <c r="AQ965696" s="2"/>
    </row>
    <row r="965697" spans="43:43" x14ac:dyDescent="0.25">
      <c r="AQ965697" s="127"/>
    </row>
    <row r="965698" spans="43:43" x14ac:dyDescent="0.25">
      <c r="AQ965698" s="127"/>
    </row>
    <row r="965699" spans="43:43" x14ac:dyDescent="0.25">
      <c r="AQ965699" s="127"/>
    </row>
    <row r="965700" spans="43:43" x14ac:dyDescent="0.25">
      <c r="AQ965700" s="2"/>
    </row>
    <row r="965701" spans="43:43" x14ac:dyDescent="0.25">
      <c r="AQ965701" s="127"/>
    </row>
    <row r="965702" spans="43:43" x14ac:dyDescent="0.25">
      <c r="AQ965702" s="127"/>
    </row>
    <row r="965703" spans="43:43" x14ac:dyDescent="0.25">
      <c r="AQ965703" s="127"/>
    </row>
    <row r="965704" spans="43:43" x14ac:dyDescent="0.25">
      <c r="AQ965704" s="127"/>
    </row>
    <row r="965705" spans="43:43" x14ac:dyDescent="0.25">
      <c r="AQ965705" s="127"/>
    </row>
    <row r="965706" spans="43:43" x14ac:dyDescent="0.25">
      <c r="AQ965706" s="127"/>
    </row>
    <row r="965707" spans="43:43" x14ac:dyDescent="0.25">
      <c r="AQ965707" s="2"/>
    </row>
    <row r="965708" spans="43:43" x14ac:dyDescent="0.25">
      <c r="AQ965708" s="127"/>
    </row>
    <row r="965709" spans="43:43" x14ac:dyDescent="0.25">
      <c r="AQ965709" s="127"/>
    </row>
    <row r="965710" spans="43:43" x14ac:dyDescent="0.25">
      <c r="AQ965710" s="127"/>
    </row>
    <row r="965711" spans="43:43" x14ac:dyDescent="0.25">
      <c r="AQ965711" s="127"/>
    </row>
    <row r="965712" spans="43:43" x14ac:dyDescent="0.25">
      <c r="AQ965712" s="127"/>
    </row>
    <row r="965713" spans="43:43" x14ac:dyDescent="0.25">
      <c r="AQ965713" s="127"/>
    </row>
    <row r="965714" spans="43:43" x14ac:dyDescent="0.25">
      <c r="AQ965714" s="127"/>
    </row>
    <row r="965715" spans="43:43" x14ac:dyDescent="0.25">
      <c r="AQ965715" s="127"/>
    </row>
    <row r="965716" spans="43:43" x14ac:dyDescent="0.25">
      <c r="AQ965716" s="127"/>
    </row>
    <row r="965717" spans="43:43" x14ac:dyDescent="0.25">
      <c r="AQ965717" s="2"/>
    </row>
    <row r="965718" spans="43:43" x14ac:dyDescent="0.25">
      <c r="AQ965718" s="127"/>
    </row>
    <row r="965719" spans="43:43" x14ac:dyDescent="0.25">
      <c r="AQ965719" s="2"/>
    </row>
    <row r="965720" spans="43:43" x14ac:dyDescent="0.25">
      <c r="AQ965720" s="127"/>
    </row>
    <row r="965745" spans="43:43" x14ac:dyDescent="0.25">
      <c r="AQ965745" s="3"/>
    </row>
    <row r="965746" spans="43:43" x14ac:dyDescent="0.25">
      <c r="AQ965746" s="276"/>
    </row>
    <row r="965747" spans="43:43" x14ac:dyDescent="0.25">
      <c r="AQ965747" s="2"/>
    </row>
    <row r="965748" spans="43:43" x14ac:dyDescent="0.25">
      <c r="AQ965748" s="2"/>
    </row>
    <row r="965749" spans="43:43" x14ac:dyDescent="0.25">
      <c r="AQ965749" s="127"/>
    </row>
    <row r="965750" spans="43:43" x14ac:dyDescent="0.25">
      <c r="AQ965750" s="127"/>
    </row>
    <row r="965751" spans="43:43" x14ac:dyDescent="0.25">
      <c r="AQ965751" s="127"/>
    </row>
    <row r="965752" spans="43:43" x14ac:dyDescent="0.25">
      <c r="AQ965752" s="2"/>
    </row>
    <row r="965753" spans="43:43" x14ac:dyDescent="0.25">
      <c r="AQ965753" s="127"/>
    </row>
    <row r="965754" spans="43:43" x14ac:dyDescent="0.25">
      <c r="AQ965754" s="127"/>
    </row>
    <row r="965755" spans="43:43" x14ac:dyDescent="0.25">
      <c r="AQ965755" s="127"/>
    </row>
    <row r="965756" spans="43:43" x14ac:dyDescent="0.25">
      <c r="AQ965756" s="127"/>
    </row>
    <row r="965757" spans="43:43" x14ac:dyDescent="0.25">
      <c r="AQ965757" s="127"/>
    </row>
    <row r="965758" spans="43:43" x14ac:dyDescent="0.25">
      <c r="AQ965758" s="127"/>
    </row>
    <row r="965759" spans="43:43" x14ac:dyDescent="0.25">
      <c r="AQ965759" s="2"/>
    </row>
    <row r="965760" spans="43:43" x14ac:dyDescent="0.25">
      <c r="AQ965760" s="127"/>
    </row>
    <row r="965761" spans="43:43" x14ac:dyDescent="0.25">
      <c r="AQ965761" s="127"/>
    </row>
    <row r="965762" spans="43:43" x14ac:dyDescent="0.25">
      <c r="AQ965762" s="127"/>
    </row>
    <row r="965763" spans="43:43" x14ac:dyDescent="0.25">
      <c r="AQ965763" s="127"/>
    </row>
    <row r="965764" spans="43:43" x14ac:dyDescent="0.25">
      <c r="AQ965764" s="127"/>
    </row>
    <row r="965765" spans="43:43" x14ac:dyDescent="0.25">
      <c r="AQ965765" s="127"/>
    </row>
    <row r="965766" spans="43:43" x14ac:dyDescent="0.25">
      <c r="AQ965766" s="127"/>
    </row>
    <row r="965767" spans="43:43" x14ac:dyDescent="0.25">
      <c r="AQ965767" s="127"/>
    </row>
    <row r="965768" spans="43:43" x14ac:dyDescent="0.25">
      <c r="AQ965768" s="127"/>
    </row>
    <row r="965769" spans="43:43" x14ac:dyDescent="0.25">
      <c r="AQ965769" s="2"/>
    </row>
    <row r="965770" spans="43:43" x14ac:dyDescent="0.25">
      <c r="AQ965770" s="127"/>
    </row>
    <row r="965771" spans="43:43" x14ac:dyDescent="0.25">
      <c r="AQ965771" s="2"/>
    </row>
    <row r="965772" spans="43:43" x14ac:dyDescent="0.25">
      <c r="AQ965772" s="127"/>
    </row>
    <row r="965797" spans="43:43" x14ac:dyDescent="0.25">
      <c r="AQ965797" s="3"/>
    </row>
    <row r="965798" spans="43:43" x14ac:dyDescent="0.25">
      <c r="AQ965798" s="276"/>
    </row>
    <row r="965799" spans="43:43" x14ac:dyDescent="0.25">
      <c r="AQ965799" s="2"/>
    </row>
    <row r="965800" spans="43:43" x14ac:dyDescent="0.25">
      <c r="AQ965800" s="2"/>
    </row>
    <row r="965801" spans="43:43" x14ac:dyDescent="0.25">
      <c r="AQ965801" s="127"/>
    </row>
    <row r="965802" spans="43:43" x14ac:dyDescent="0.25">
      <c r="AQ965802" s="127"/>
    </row>
    <row r="965803" spans="43:43" x14ac:dyDescent="0.25">
      <c r="AQ965803" s="127"/>
    </row>
    <row r="965804" spans="43:43" x14ac:dyDescent="0.25">
      <c r="AQ965804" s="2"/>
    </row>
    <row r="965805" spans="43:43" x14ac:dyDescent="0.25">
      <c r="AQ965805" s="127"/>
    </row>
    <row r="965806" spans="43:43" x14ac:dyDescent="0.25">
      <c r="AQ965806" s="127"/>
    </row>
    <row r="965807" spans="43:43" x14ac:dyDescent="0.25">
      <c r="AQ965807" s="127"/>
    </row>
    <row r="965808" spans="43:43" x14ac:dyDescent="0.25">
      <c r="AQ965808" s="127"/>
    </row>
    <row r="965809" spans="43:43" x14ac:dyDescent="0.25">
      <c r="AQ965809" s="127"/>
    </row>
    <row r="965810" spans="43:43" x14ac:dyDescent="0.25">
      <c r="AQ965810" s="127"/>
    </row>
    <row r="965811" spans="43:43" x14ac:dyDescent="0.25">
      <c r="AQ965811" s="2"/>
    </row>
    <row r="965812" spans="43:43" x14ac:dyDescent="0.25">
      <c r="AQ965812" s="127"/>
    </row>
    <row r="965813" spans="43:43" x14ac:dyDescent="0.25">
      <c r="AQ965813" s="127"/>
    </row>
    <row r="965814" spans="43:43" x14ac:dyDescent="0.25">
      <c r="AQ965814" s="127"/>
    </row>
    <row r="965815" spans="43:43" x14ac:dyDescent="0.25">
      <c r="AQ965815" s="127"/>
    </row>
    <row r="965816" spans="43:43" x14ac:dyDescent="0.25">
      <c r="AQ965816" s="127"/>
    </row>
    <row r="965817" spans="43:43" x14ac:dyDescent="0.25">
      <c r="AQ965817" s="127"/>
    </row>
    <row r="965818" spans="43:43" x14ac:dyDescent="0.25">
      <c r="AQ965818" s="127"/>
    </row>
    <row r="965819" spans="43:43" x14ac:dyDescent="0.25">
      <c r="AQ965819" s="127"/>
    </row>
    <row r="965820" spans="43:43" x14ac:dyDescent="0.25">
      <c r="AQ965820" s="127"/>
    </row>
    <row r="965821" spans="43:43" x14ac:dyDescent="0.25">
      <c r="AQ965821" s="2"/>
    </row>
    <row r="965822" spans="43:43" x14ac:dyDescent="0.25">
      <c r="AQ965822" s="127"/>
    </row>
    <row r="965823" spans="43:43" x14ac:dyDescent="0.25">
      <c r="AQ965823" s="2"/>
    </row>
    <row r="965824" spans="43:43" x14ac:dyDescent="0.25">
      <c r="AQ965824" s="127"/>
    </row>
    <row r="965849" spans="43:43" x14ac:dyDescent="0.25">
      <c r="AQ965849" s="3"/>
    </row>
    <row r="965850" spans="43:43" x14ac:dyDescent="0.25">
      <c r="AQ965850" s="276"/>
    </row>
    <row r="965851" spans="43:43" x14ac:dyDescent="0.25">
      <c r="AQ965851" s="2"/>
    </row>
    <row r="965852" spans="43:43" x14ac:dyDescent="0.25">
      <c r="AQ965852" s="2"/>
    </row>
    <row r="965853" spans="43:43" x14ac:dyDescent="0.25">
      <c r="AQ965853" s="127"/>
    </row>
    <row r="965854" spans="43:43" x14ac:dyDescent="0.25">
      <c r="AQ965854" s="127"/>
    </row>
    <row r="965855" spans="43:43" x14ac:dyDescent="0.25">
      <c r="AQ965855" s="127"/>
    </row>
    <row r="965856" spans="43:43" x14ac:dyDescent="0.25">
      <c r="AQ965856" s="2"/>
    </row>
    <row r="965857" spans="43:43" x14ac:dyDescent="0.25">
      <c r="AQ965857" s="127"/>
    </row>
    <row r="965858" spans="43:43" x14ac:dyDescent="0.25">
      <c r="AQ965858" s="127"/>
    </row>
    <row r="965859" spans="43:43" x14ac:dyDescent="0.25">
      <c r="AQ965859" s="127"/>
    </row>
    <row r="965860" spans="43:43" x14ac:dyDescent="0.25">
      <c r="AQ965860" s="127"/>
    </row>
    <row r="965861" spans="43:43" x14ac:dyDescent="0.25">
      <c r="AQ965861" s="127"/>
    </row>
    <row r="965862" spans="43:43" x14ac:dyDescent="0.25">
      <c r="AQ965862" s="127"/>
    </row>
    <row r="965863" spans="43:43" x14ac:dyDescent="0.25">
      <c r="AQ965863" s="2"/>
    </row>
    <row r="965864" spans="43:43" x14ac:dyDescent="0.25">
      <c r="AQ965864" s="127"/>
    </row>
    <row r="965865" spans="43:43" x14ac:dyDescent="0.25">
      <c r="AQ965865" s="127"/>
    </row>
    <row r="965866" spans="43:43" x14ac:dyDescent="0.25">
      <c r="AQ965866" s="127"/>
    </row>
    <row r="965867" spans="43:43" x14ac:dyDescent="0.25">
      <c r="AQ965867" s="127"/>
    </row>
    <row r="965868" spans="43:43" x14ac:dyDescent="0.25">
      <c r="AQ965868" s="127"/>
    </row>
    <row r="965869" spans="43:43" x14ac:dyDescent="0.25">
      <c r="AQ965869" s="127"/>
    </row>
    <row r="965870" spans="43:43" x14ac:dyDescent="0.25">
      <c r="AQ965870" s="127"/>
    </row>
    <row r="965871" spans="43:43" x14ac:dyDescent="0.25">
      <c r="AQ965871" s="127"/>
    </row>
    <row r="965872" spans="43:43" x14ac:dyDescent="0.25">
      <c r="AQ965872" s="127"/>
    </row>
    <row r="965873" spans="43:43" x14ac:dyDescent="0.25">
      <c r="AQ965873" s="2"/>
    </row>
    <row r="965874" spans="43:43" x14ac:dyDescent="0.25">
      <c r="AQ965874" s="127"/>
    </row>
    <row r="965875" spans="43:43" x14ac:dyDescent="0.25">
      <c r="AQ965875" s="2"/>
    </row>
    <row r="965876" spans="43:43" x14ac:dyDescent="0.25">
      <c r="AQ965876" s="127"/>
    </row>
    <row r="965901" spans="43:43" x14ac:dyDescent="0.25">
      <c r="AQ965901" s="3"/>
    </row>
    <row r="965902" spans="43:43" x14ac:dyDescent="0.25">
      <c r="AQ965902" s="276"/>
    </row>
    <row r="965903" spans="43:43" x14ac:dyDescent="0.25">
      <c r="AQ965903" s="2"/>
    </row>
    <row r="965904" spans="43:43" x14ac:dyDescent="0.25">
      <c r="AQ965904" s="2"/>
    </row>
    <row r="965905" spans="43:43" x14ac:dyDescent="0.25">
      <c r="AQ965905" s="127"/>
    </row>
    <row r="965906" spans="43:43" x14ac:dyDescent="0.25">
      <c r="AQ965906" s="127"/>
    </row>
    <row r="965907" spans="43:43" x14ac:dyDescent="0.25">
      <c r="AQ965907" s="127"/>
    </row>
    <row r="965908" spans="43:43" x14ac:dyDescent="0.25">
      <c r="AQ965908" s="2"/>
    </row>
    <row r="965909" spans="43:43" x14ac:dyDescent="0.25">
      <c r="AQ965909" s="127"/>
    </row>
    <row r="965910" spans="43:43" x14ac:dyDescent="0.25">
      <c r="AQ965910" s="127"/>
    </row>
    <row r="965911" spans="43:43" x14ac:dyDescent="0.25">
      <c r="AQ965911" s="127"/>
    </row>
    <row r="965912" spans="43:43" x14ac:dyDescent="0.25">
      <c r="AQ965912" s="127"/>
    </row>
    <row r="965913" spans="43:43" x14ac:dyDescent="0.25">
      <c r="AQ965913" s="127"/>
    </row>
    <row r="965914" spans="43:43" x14ac:dyDescent="0.25">
      <c r="AQ965914" s="127"/>
    </row>
    <row r="965915" spans="43:43" x14ac:dyDescent="0.25">
      <c r="AQ965915" s="2"/>
    </row>
    <row r="965916" spans="43:43" x14ac:dyDescent="0.25">
      <c r="AQ965916" s="127"/>
    </row>
    <row r="965917" spans="43:43" x14ac:dyDescent="0.25">
      <c r="AQ965917" s="127"/>
    </row>
    <row r="965918" spans="43:43" x14ac:dyDescent="0.25">
      <c r="AQ965918" s="127"/>
    </row>
    <row r="965919" spans="43:43" x14ac:dyDescent="0.25">
      <c r="AQ965919" s="127"/>
    </row>
    <row r="965920" spans="43:43" x14ac:dyDescent="0.25">
      <c r="AQ965920" s="127"/>
    </row>
    <row r="965921" spans="43:43" x14ac:dyDescent="0.25">
      <c r="AQ965921" s="127"/>
    </row>
    <row r="965922" spans="43:43" x14ac:dyDescent="0.25">
      <c r="AQ965922" s="127"/>
    </row>
    <row r="965923" spans="43:43" x14ac:dyDescent="0.25">
      <c r="AQ965923" s="127"/>
    </row>
    <row r="965924" spans="43:43" x14ac:dyDescent="0.25">
      <c r="AQ965924" s="127"/>
    </row>
    <row r="965925" spans="43:43" x14ac:dyDescent="0.25">
      <c r="AQ965925" s="2"/>
    </row>
    <row r="965926" spans="43:43" x14ac:dyDescent="0.25">
      <c r="AQ965926" s="127"/>
    </row>
    <row r="965927" spans="43:43" x14ac:dyDescent="0.25">
      <c r="AQ965927" s="2"/>
    </row>
    <row r="965928" spans="43:43" x14ac:dyDescent="0.25">
      <c r="AQ965928" s="127"/>
    </row>
    <row r="965953" spans="43:43" x14ac:dyDescent="0.25">
      <c r="AQ965953" s="3"/>
    </row>
    <row r="965954" spans="43:43" x14ac:dyDescent="0.25">
      <c r="AQ965954" s="276"/>
    </row>
    <row r="965955" spans="43:43" x14ac:dyDescent="0.25">
      <c r="AQ965955" s="2"/>
    </row>
    <row r="965956" spans="43:43" x14ac:dyDescent="0.25">
      <c r="AQ965956" s="2"/>
    </row>
    <row r="965957" spans="43:43" x14ac:dyDescent="0.25">
      <c r="AQ965957" s="127"/>
    </row>
    <row r="965958" spans="43:43" x14ac:dyDescent="0.25">
      <c r="AQ965958" s="127"/>
    </row>
    <row r="965959" spans="43:43" x14ac:dyDescent="0.25">
      <c r="AQ965959" s="127"/>
    </row>
    <row r="965960" spans="43:43" x14ac:dyDescent="0.25">
      <c r="AQ965960" s="2"/>
    </row>
    <row r="965961" spans="43:43" x14ac:dyDescent="0.25">
      <c r="AQ965961" s="127"/>
    </row>
    <row r="965962" spans="43:43" x14ac:dyDescent="0.25">
      <c r="AQ965962" s="127"/>
    </row>
    <row r="965963" spans="43:43" x14ac:dyDescent="0.25">
      <c r="AQ965963" s="127"/>
    </row>
    <row r="965964" spans="43:43" x14ac:dyDescent="0.25">
      <c r="AQ965964" s="127"/>
    </row>
    <row r="965965" spans="43:43" x14ac:dyDescent="0.25">
      <c r="AQ965965" s="127"/>
    </row>
    <row r="965966" spans="43:43" x14ac:dyDescent="0.25">
      <c r="AQ965966" s="127"/>
    </row>
    <row r="965967" spans="43:43" x14ac:dyDescent="0.25">
      <c r="AQ965967" s="2"/>
    </row>
    <row r="965968" spans="43:43" x14ac:dyDescent="0.25">
      <c r="AQ965968" s="127"/>
    </row>
    <row r="965969" spans="43:43" x14ac:dyDescent="0.25">
      <c r="AQ965969" s="127"/>
    </row>
    <row r="965970" spans="43:43" x14ac:dyDescent="0.25">
      <c r="AQ965970" s="127"/>
    </row>
    <row r="965971" spans="43:43" x14ac:dyDescent="0.25">
      <c r="AQ965971" s="127"/>
    </row>
    <row r="965972" spans="43:43" x14ac:dyDescent="0.25">
      <c r="AQ965972" s="127"/>
    </row>
    <row r="965973" spans="43:43" x14ac:dyDescent="0.25">
      <c r="AQ965973" s="127"/>
    </row>
    <row r="965974" spans="43:43" x14ac:dyDescent="0.25">
      <c r="AQ965974" s="127"/>
    </row>
    <row r="965975" spans="43:43" x14ac:dyDescent="0.25">
      <c r="AQ965975" s="127"/>
    </row>
    <row r="965976" spans="43:43" x14ac:dyDescent="0.25">
      <c r="AQ965976" s="127"/>
    </row>
    <row r="965977" spans="43:43" x14ac:dyDescent="0.25">
      <c r="AQ965977" s="2"/>
    </row>
    <row r="965978" spans="43:43" x14ac:dyDescent="0.25">
      <c r="AQ965978" s="127"/>
    </row>
    <row r="965979" spans="43:43" x14ac:dyDescent="0.25">
      <c r="AQ965979" s="2"/>
    </row>
    <row r="965980" spans="43:43" x14ac:dyDescent="0.25">
      <c r="AQ965980" s="127"/>
    </row>
    <row r="966005" spans="43:43" x14ac:dyDescent="0.25">
      <c r="AQ966005" s="3"/>
    </row>
    <row r="966006" spans="43:43" x14ac:dyDescent="0.25">
      <c r="AQ966006" s="276"/>
    </row>
    <row r="966007" spans="43:43" x14ac:dyDescent="0.25">
      <c r="AQ966007" s="2"/>
    </row>
    <row r="966008" spans="43:43" x14ac:dyDescent="0.25">
      <c r="AQ966008" s="2"/>
    </row>
    <row r="966009" spans="43:43" x14ac:dyDescent="0.25">
      <c r="AQ966009" s="127"/>
    </row>
    <row r="966010" spans="43:43" x14ac:dyDescent="0.25">
      <c r="AQ966010" s="127"/>
    </row>
    <row r="966011" spans="43:43" x14ac:dyDescent="0.25">
      <c r="AQ966011" s="127"/>
    </row>
    <row r="966012" spans="43:43" x14ac:dyDescent="0.25">
      <c r="AQ966012" s="2"/>
    </row>
    <row r="966013" spans="43:43" x14ac:dyDescent="0.25">
      <c r="AQ966013" s="127"/>
    </row>
    <row r="966014" spans="43:43" x14ac:dyDescent="0.25">
      <c r="AQ966014" s="127"/>
    </row>
    <row r="966015" spans="43:43" x14ac:dyDescent="0.25">
      <c r="AQ966015" s="127"/>
    </row>
    <row r="966016" spans="43:43" x14ac:dyDescent="0.25">
      <c r="AQ966016" s="127"/>
    </row>
    <row r="966017" spans="43:43" x14ac:dyDescent="0.25">
      <c r="AQ966017" s="127"/>
    </row>
    <row r="966018" spans="43:43" x14ac:dyDescent="0.25">
      <c r="AQ966018" s="127"/>
    </row>
    <row r="966019" spans="43:43" x14ac:dyDescent="0.25">
      <c r="AQ966019" s="2"/>
    </row>
    <row r="966020" spans="43:43" x14ac:dyDescent="0.25">
      <c r="AQ966020" s="127"/>
    </row>
    <row r="966021" spans="43:43" x14ac:dyDescent="0.25">
      <c r="AQ966021" s="127"/>
    </row>
    <row r="966022" spans="43:43" x14ac:dyDescent="0.25">
      <c r="AQ966022" s="127"/>
    </row>
    <row r="966023" spans="43:43" x14ac:dyDescent="0.25">
      <c r="AQ966023" s="127"/>
    </row>
    <row r="966024" spans="43:43" x14ac:dyDescent="0.25">
      <c r="AQ966024" s="127"/>
    </row>
    <row r="966025" spans="43:43" x14ac:dyDescent="0.25">
      <c r="AQ966025" s="127"/>
    </row>
    <row r="966026" spans="43:43" x14ac:dyDescent="0.25">
      <c r="AQ966026" s="127"/>
    </row>
    <row r="966027" spans="43:43" x14ac:dyDescent="0.25">
      <c r="AQ966027" s="127"/>
    </row>
    <row r="966028" spans="43:43" x14ac:dyDescent="0.25">
      <c r="AQ966028" s="127"/>
    </row>
    <row r="966029" spans="43:43" x14ac:dyDescent="0.25">
      <c r="AQ966029" s="2"/>
    </row>
    <row r="966030" spans="43:43" x14ac:dyDescent="0.25">
      <c r="AQ966030" s="127"/>
    </row>
    <row r="966031" spans="43:43" x14ac:dyDescent="0.25">
      <c r="AQ966031" s="2"/>
    </row>
    <row r="966032" spans="43:43" x14ac:dyDescent="0.25">
      <c r="AQ966032" s="127"/>
    </row>
    <row r="966057" spans="43:43" x14ac:dyDescent="0.25">
      <c r="AQ966057" s="3"/>
    </row>
    <row r="966058" spans="43:43" x14ac:dyDescent="0.25">
      <c r="AQ966058" s="276"/>
    </row>
    <row r="966059" spans="43:43" x14ac:dyDescent="0.25">
      <c r="AQ966059" s="2"/>
    </row>
    <row r="966060" spans="43:43" x14ac:dyDescent="0.25">
      <c r="AQ966060" s="2"/>
    </row>
    <row r="966061" spans="43:43" x14ac:dyDescent="0.25">
      <c r="AQ966061" s="127"/>
    </row>
    <row r="966062" spans="43:43" x14ac:dyDescent="0.25">
      <c r="AQ966062" s="127"/>
    </row>
    <row r="966063" spans="43:43" x14ac:dyDescent="0.25">
      <c r="AQ966063" s="127"/>
    </row>
    <row r="966064" spans="43:43" x14ac:dyDescent="0.25">
      <c r="AQ966064" s="2"/>
    </row>
    <row r="966065" spans="43:43" x14ac:dyDescent="0.25">
      <c r="AQ966065" s="127"/>
    </row>
    <row r="966066" spans="43:43" x14ac:dyDescent="0.25">
      <c r="AQ966066" s="127"/>
    </row>
    <row r="966067" spans="43:43" x14ac:dyDescent="0.25">
      <c r="AQ966067" s="127"/>
    </row>
    <row r="966068" spans="43:43" x14ac:dyDescent="0.25">
      <c r="AQ966068" s="127"/>
    </row>
    <row r="966069" spans="43:43" x14ac:dyDescent="0.25">
      <c r="AQ966069" s="127"/>
    </row>
    <row r="966070" spans="43:43" x14ac:dyDescent="0.25">
      <c r="AQ966070" s="127"/>
    </row>
    <row r="966071" spans="43:43" x14ac:dyDescent="0.25">
      <c r="AQ966071" s="2"/>
    </row>
    <row r="966072" spans="43:43" x14ac:dyDescent="0.25">
      <c r="AQ966072" s="127"/>
    </row>
    <row r="966073" spans="43:43" x14ac:dyDescent="0.25">
      <c r="AQ966073" s="127"/>
    </row>
    <row r="966074" spans="43:43" x14ac:dyDescent="0.25">
      <c r="AQ966074" s="127"/>
    </row>
    <row r="966075" spans="43:43" x14ac:dyDescent="0.25">
      <c r="AQ966075" s="127"/>
    </row>
    <row r="966076" spans="43:43" x14ac:dyDescent="0.25">
      <c r="AQ966076" s="127"/>
    </row>
    <row r="966077" spans="43:43" x14ac:dyDescent="0.25">
      <c r="AQ966077" s="127"/>
    </row>
    <row r="966078" spans="43:43" x14ac:dyDescent="0.25">
      <c r="AQ966078" s="127"/>
    </row>
    <row r="966079" spans="43:43" x14ac:dyDescent="0.25">
      <c r="AQ966079" s="127"/>
    </row>
    <row r="966080" spans="43:43" x14ac:dyDescent="0.25">
      <c r="AQ966080" s="127"/>
    </row>
    <row r="966081" spans="43:43" x14ac:dyDescent="0.25">
      <c r="AQ966081" s="2"/>
    </row>
    <row r="966082" spans="43:43" x14ac:dyDescent="0.25">
      <c r="AQ966082" s="127"/>
    </row>
    <row r="966083" spans="43:43" x14ac:dyDescent="0.25">
      <c r="AQ966083" s="2"/>
    </row>
    <row r="966084" spans="43:43" x14ac:dyDescent="0.25">
      <c r="AQ966084" s="127"/>
    </row>
    <row r="966109" spans="43:43" x14ac:dyDescent="0.25">
      <c r="AQ966109" s="3"/>
    </row>
    <row r="966110" spans="43:43" x14ac:dyDescent="0.25">
      <c r="AQ966110" s="276"/>
    </row>
    <row r="966111" spans="43:43" x14ac:dyDescent="0.25">
      <c r="AQ966111" s="2"/>
    </row>
    <row r="966112" spans="43:43" x14ac:dyDescent="0.25">
      <c r="AQ966112" s="2"/>
    </row>
    <row r="966113" spans="43:43" x14ac:dyDescent="0.25">
      <c r="AQ966113" s="127"/>
    </row>
    <row r="966114" spans="43:43" x14ac:dyDescent="0.25">
      <c r="AQ966114" s="127"/>
    </row>
    <row r="966115" spans="43:43" x14ac:dyDescent="0.25">
      <c r="AQ966115" s="127"/>
    </row>
    <row r="966116" spans="43:43" x14ac:dyDescent="0.25">
      <c r="AQ966116" s="2"/>
    </row>
    <row r="966117" spans="43:43" x14ac:dyDescent="0.25">
      <c r="AQ966117" s="127"/>
    </row>
    <row r="966118" spans="43:43" x14ac:dyDescent="0.25">
      <c r="AQ966118" s="127"/>
    </row>
    <row r="966119" spans="43:43" x14ac:dyDescent="0.25">
      <c r="AQ966119" s="127"/>
    </row>
    <row r="966120" spans="43:43" x14ac:dyDescent="0.25">
      <c r="AQ966120" s="127"/>
    </row>
    <row r="966121" spans="43:43" x14ac:dyDescent="0.25">
      <c r="AQ966121" s="127"/>
    </row>
    <row r="966122" spans="43:43" x14ac:dyDescent="0.25">
      <c r="AQ966122" s="127"/>
    </row>
    <row r="966123" spans="43:43" x14ac:dyDescent="0.25">
      <c r="AQ966123" s="2"/>
    </row>
    <row r="966124" spans="43:43" x14ac:dyDescent="0.25">
      <c r="AQ966124" s="127"/>
    </row>
    <row r="966125" spans="43:43" x14ac:dyDescent="0.25">
      <c r="AQ966125" s="127"/>
    </row>
    <row r="966126" spans="43:43" x14ac:dyDescent="0.25">
      <c r="AQ966126" s="127"/>
    </row>
    <row r="966127" spans="43:43" x14ac:dyDescent="0.25">
      <c r="AQ966127" s="127"/>
    </row>
    <row r="966128" spans="43:43" x14ac:dyDescent="0.25">
      <c r="AQ966128" s="127"/>
    </row>
    <row r="966129" spans="43:43" x14ac:dyDescent="0.25">
      <c r="AQ966129" s="127"/>
    </row>
    <row r="966130" spans="43:43" x14ac:dyDescent="0.25">
      <c r="AQ966130" s="127"/>
    </row>
    <row r="966131" spans="43:43" x14ac:dyDescent="0.25">
      <c r="AQ966131" s="127"/>
    </row>
    <row r="966132" spans="43:43" x14ac:dyDescent="0.25">
      <c r="AQ966132" s="127"/>
    </row>
    <row r="966133" spans="43:43" x14ac:dyDescent="0.25">
      <c r="AQ966133" s="2"/>
    </row>
    <row r="966134" spans="43:43" x14ac:dyDescent="0.25">
      <c r="AQ966134" s="127"/>
    </row>
    <row r="966135" spans="43:43" x14ac:dyDescent="0.25">
      <c r="AQ966135" s="2"/>
    </row>
    <row r="966136" spans="43:43" x14ac:dyDescent="0.25">
      <c r="AQ966136" s="127"/>
    </row>
    <row r="966161" spans="43:43" x14ac:dyDescent="0.25">
      <c r="AQ966161" s="3"/>
    </row>
    <row r="966162" spans="43:43" x14ac:dyDescent="0.25">
      <c r="AQ966162" s="276"/>
    </row>
    <row r="966163" spans="43:43" x14ac:dyDescent="0.25">
      <c r="AQ966163" s="2"/>
    </row>
    <row r="966164" spans="43:43" x14ac:dyDescent="0.25">
      <c r="AQ966164" s="2"/>
    </row>
    <row r="966165" spans="43:43" x14ac:dyDescent="0.25">
      <c r="AQ966165" s="127"/>
    </row>
    <row r="966166" spans="43:43" x14ac:dyDescent="0.25">
      <c r="AQ966166" s="127"/>
    </row>
    <row r="966167" spans="43:43" x14ac:dyDescent="0.25">
      <c r="AQ966167" s="127"/>
    </row>
    <row r="966168" spans="43:43" x14ac:dyDescent="0.25">
      <c r="AQ966168" s="2"/>
    </row>
    <row r="966169" spans="43:43" x14ac:dyDescent="0.25">
      <c r="AQ966169" s="127"/>
    </row>
    <row r="966170" spans="43:43" x14ac:dyDescent="0.25">
      <c r="AQ966170" s="127"/>
    </row>
    <row r="966171" spans="43:43" x14ac:dyDescent="0.25">
      <c r="AQ966171" s="127"/>
    </row>
    <row r="966172" spans="43:43" x14ac:dyDescent="0.25">
      <c r="AQ966172" s="127"/>
    </row>
    <row r="966173" spans="43:43" x14ac:dyDescent="0.25">
      <c r="AQ966173" s="127"/>
    </row>
    <row r="966174" spans="43:43" x14ac:dyDescent="0.25">
      <c r="AQ966174" s="127"/>
    </row>
    <row r="966175" spans="43:43" x14ac:dyDescent="0.25">
      <c r="AQ966175" s="2"/>
    </row>
    <row r="966176" spans="43:43" x14ac:dyDescent="0.25">
      <c r="AQ966176" s="127"/>
    </row>
    <row r="966177" spans="43:43" x14ac:dyDescent="0.25">
      <c r="AQ966177" s="127"/>
    </row>
    <row r="966178" spans="43:43" x14ac:dyDescent="0.25">
      <c r="AQ966178" s="127"/>
    </row>
    <row r="966179" spans="43:43" x14ac:dyDescent="0.25">
      <c r="AQ966179" s="127"/>
    </row>
    <row r="966180" spans="43:43" x14ac:dyDescent="0.25">
      <c r="AQ966180" s="127"/>
    </row>
    <row r="966181" spans="43:43" x14ac:dyDescent="0.25">
      <c r="AQ966181" s="127"/>
    </row>
    <row r="966182" spans="43:43" x14ac:dyDescent="0.25">
      <c r="AQ966182" s="127"/>
    </row>
    <row r="966183" spans="43:43" x14ac:dyDescent="0.25">
      <c r="AQ966183" s="127"/>
    </row>
    <row r="966184" spans="43:43" x14ac:dyDescent="0.25">
      <c r="AQ966184" s="127"/>
    </row>
    <row r="966185" spans="43:43" x14ac:dyDescent="0.25">
      <c r="AQ966185" s="2"/>
    </row>
    <row r="966186" spans="43:43" x14ac:dyDescent="0.25">
      <c r="AQ966186" s="127"/>
    </row>
    <row r="966187" spans="43:43" x14ac:dyDescent="0.25">
      <c r="AQ966187" s="2"/>
    </row>
    <row r="966188" spans="43:43" x14ac:dyDescent="0.25">
      <c r="AQ966188" s="127"/>
    </row>
    <row r="966213" spans="43:43" x14ac:dyDescent="0.25">
      <c r="AQ966213" s="3"/>
    </row>
    <row r="966214" spans="43:43" x14ac:dyDescent="0.25">
      <c r="AQ966214" s="276"/>
    </row>
    <row r="966215" spans="43:43" x14ac:dyDescent="0.25">
      <c r="AQ966215" s="2"/>
    </row>
    <row r="966216" spans="43:43" x14ac:dyDescent="0.25">
      <c r="AQ966216" s="2"/>
    </row>
    <row r="966217" spans="43:43" x14ac:dyDescent="0.25">
      <c r="AQ966217" s="127"/>
    </row>
    <row r="966218" spans="43:43" x14ac:dyDescent="0.25">
      <c r="AQ966218" s="127"/>
    </row>
    <row r="966219" spans="43:43" x14ac:dyDescent="0.25">
      <c r="AQ966219" s="127"/>
    </row>
    <row r="966220" spans="43:43" x14ac:dyDescent="0.25">
      <c r="AQ966220" s="2"/>
    </row>
    <row r="966221" spans="43:43" x14ac:dyDescent="0.25">
      <c r="AQ966221" s="127"/>
    </row>
    <row r="966222" spans="43:43" x14ac:dyDescent="0.25">
      <c r="AQ966222" s="127"/>
    </row>
    <row r="966223" spans="43:43" x14ac:dyDescent="0.25">
      <c r="AQ966223" s="127"/>
    </row>
    <row r="966224" spans="43:43" x14ac:dyDescent="0.25">
      <c r="AQ966224" s="127"/>
    </row>
    <row r="966225" spans="43:43" x14ac:dyDescent="0.25">
      <c r="AQ966225" s="127"/>
    </row>
    <row r="966226" spans="43:43" x14ac:dyDescent="0.25">
      <c r="AQ966226" s="127"/>
    </row>
    <row r="966227" spans="43:43" x14ac:dyDescent="0.25">
      <c r="AQ966227" s="2"/>
    </row>
    <row r="966228" spans="43:43" x14ac:dyDescent="0.25">
      <c r="AQ966228" s="127"/>
    </row>
    <row r="966229" spans="43:43" x14ac:dyDescent="0.25">
      <c r="AQ966229" s="127"/>
    </row>
    <row r="966230" spans="43:43" x14ac:dyDescent="0.25">
      <c r="AQ966230" s="127"/>
    </row>
    <row r="966231" spans="43:43" x14ac:dyDescent="0.25">
      <c r="AQ966231" s="127"/>
    </row>
    <row r="966232" spans="43:43" x14ac:dyDescent="0.25">
      <c r="AQ966232" s="127"/>
    </row>
    <row r="966233" spans="43:43" x14ac:dyDescent="0.25">
      <c r="AQ966233" s="127"/>
    </row>
    <row r="966234" spans="43:43" x14ac:dyDescent="0.25">
      <c r="AQ966234" s="127"/>
    </row>
    <row r="966235" spans="43:43" x14ac:dyDescent="0.25">
      <c r="AQ966235" s="127"/>
    </row>
    <row r="966236" spans="43:43" x14ac:dyDescent="0.25">
      <c r="AQ966236" s="127"/>
    </row>
    <row r="966237" spans="43:43" x14ac:dyDescent="0.25">
      <c r="AQ966237" s="2"/>
    </row>
    <row r="966238" spans="43:43" x14ac:dyDescent="0.25">
      <c r="AQ966238" s="127"/>
    </row>
    <row r="966239" spans="43:43" x14ac:dyDescent="0.25">
      <c r="AQ966239" s="2"/>
    </row>
    <row r="966240" spans="43:43" x14ac:dyDescent="0.25">
      <c r="AQ966240" s="127"/>
    </row>
    <row r="966265" spans="43:43" x14ac:dyDescent="0.25">
      <c r="AQ966265" s="3"/>
    </row>
    <row r="966266" spans="43:43" x14ac:dyDescent="0.25">
      <c r="AQ966266" s="276"/>
    </row>
    <row r="966267" spans="43:43" x14ac:dyDescent="0.25">
      <c r="AQ966267" s="2"/>
    </row>
    <row r="966268" spans="43:43" x14ac:dyDescent="0.25">
      <c r="AQ966268" s="2"/>
    </row>
    <row r="966269" spans="43:43" x14ac:dyDescent="0.25">
      <c r="AQ966269" s="127"/>
    </row>
    <row r="966270" spans="43:43" x14ac:dyDescent="0.25">
      <c r="AQ966270" s="127"/>
    </row>
    <row r="966271" spans="43:43" x14ac:dyDescent="0.25">
      <c r="AQ966271" s="127"/>
    </row>
    <row r="966272" spans="43:43" x14ac:dyDescent="0.25">
      <c r="AQ966272" s="2"/>
    </row>
    <row r="966273" spans="43:43" x14ac:dyDescent="0.25">
      <c r="AQ966273" s="127"/>
    </row>
    <row r="966274" spans="43:43" x14ac:dyDescent="0.25">
      <c r="AQ966274" s="127"/>
    </row>
    <row r="966275" spans="43:43" x14ac:dyDescent="0.25">
      <c r="AQ966275" s="127"/>
    </row>
    <row r="966276" spans="43:43" x14ac:dyDescent="0.25">
      <c r="AQ966276" s="127"/>
    </row>
    <row r="966277" spans="43:43" x14ac:dyDescent="0.25">
      <c r="AQ966277" s="127"/>
    </row>
    <row r="966278" spans="43:43" x14ac:dyDescent="0.25">
      <c r="AQ966278" s="127"/>
    </row>
    <row r="966279" spans="43:43" x14ac:dyDescent="0.25">
      <c r="AQ966279" s="2"/>
    </row>
    <row r="966280" spans="43:43" x14ac:dyDescent="0.25">
      <c r="AQ966280" s="127"/>
    </row>
    <row r="966281" spans="43:43" x14ac:dyDescent="0.25">
      <c r="AQ966281" s="127"/>
    </row>
    <row r="966282" spans="43:43" x14ac:dyDescent="0.25">
      <c r="AQ966282" s="127"/>
    </row>
    <row r="966283" spans="43:43" x14ac:dyDescent="0.25">
      <c r="AQ966283" s="127"/>
    </row>
    <row r="966284" spans="43:43" x14ac:dyDescent="0.25">
      <c r="AQ966284" s="127"/>
    </row>
    <row r="966285" spans="43:43" x14ac:dyDescent="0.25">
      <c r="AQ966285" s="127"/>
    </row>
    <row r="966286" spans="43:43" x14ac:dyDescent="0.25">
      <c r="AQ966286" s="127"/>
    </row>
    <row r="966287" spans="43:43" x14ac:dyDescent="0.25">
      <c r="AQ966287" s="127"/>
    </row>
    <row r="966288" spans="43:43" x14ac:dyDescent="0.25">
      <c r="AQ966288" s="127"/>
    </row>
    <row r="966289" spans="43:43" x14ac:dyDescent="0.25">
      <c r="AQ966289" s="2"/>
    </row>
    <row r="966290" spans="43:43" x14ac:dyDescent="0.25">
      <c r="AQ966290" s="127"/>
    </row>
    <row r="966291" spans="43:43" x14ac:dyDescent="0.25">
      <c r="AQ966291" s="2"/>
    </row>
    <row r="966292" spans="43:43" x14ac:dyDescent="0.25">
      <c r="AQ966292" s="127"/>
    </row>
    <row r="966317" spans="43:43" x14ac:dyDescent="0.25">
      <c r="AQ966317" s="3"/>
    </row>
    <row r="966318" spans="43:43" x14ac:dyDescent="0.25">
      <c r="AQ966318" s="276"/>
    </row>
    <row r="966319" spans="43:43" x14ac:dyDescent="0.25">
      <c r="AQ966319" s="2"/>
    </row>
    <row r="966320" spans="43:43" x14ac:dyDescent="0.25">
      <c r="AQ966320" s="2"/>
    </row>
    <row r="966321" spans="43:43" x14ac:dyDescent="0.25">
      <c r="AQ966321" s="127"/>
    </row>
    <row r="966322" spans="43:43" x14ac:dyDescent="0.25">
      <c r="AQ966322" s="127"/>
    </row>
    <row r="966323" spans="43:43" x14ac:dyDescent="0.25">
      <c r="AQ966323" s="127"/>
    </row>
    <row r="966324" spans="43:43" x14ac:dyDescent="0.25">
      <c r="AQ966324" s="2"/>
    </row>
    <row r="966325" spans="43:43" x14ac:dyDescent="0.25">
      <c r="AQ966325" s="127"/>
    </row>
    <row r="966326" spans="43:43" x14ac:dyDescent="0.25">
      <c r="AQ966326" s="127"/>
    </row>
    <row r="966327" spans="43:43" x14ac:dyDescent="0.25">
      <c r="AQ966327" s="127"/>
    </row>
    <row r="966328" spans="43:43" x14ac:dyDescent="0.25">
      <c r="AQ966328" s="127"/>
    </row>
    <row r="966329" spans="43:43" x14ac:dyDescent="0.25">
      <c r="AQ966329" s="127"/>
    </row>
    <row r="966330" spans="43:43" x14ac:dyDescent="0.25">
      <c r="AQ966330" s="127"/>
    </row>
    <row r="966331" spans="43:43" x14ac:dyDescent="0.25">
      <c r="AQ966331" s="2"/>
    </row>
    <row r="966332" spans="43:43" x14ac:dyDescent="0.25">
      <c r="AQ966332" s="127"/>
    </row>
    <row r="966333" spans="43:43" x14ac:dyDescent="0.25">
      <c r="AQ966333" s="127"/>
    </row>
    <row r="966334" spans="43:43" x14ac:dyDescent="0.25">
      <c r="AQ966334" s="127"/>
    </row>
    <row r="966335" spans="43:43" x14ac:dyDescent="0.25">
      <c r="AQ966335" s="127"/>
    </row>
    <row r="966336" spans="43:43" x14ac:dyDescent="0.25">
      <c r="AQ966336" s="127"/>
    </row>
    <row r="966337" spans="43:43" x14ac:dyDescent="0.25">
      <c r="AQ966337" s="127"/>
    </row>
    <row r="966338" spans="43:43" x14ac:dyDescent="0.25">
      <c r="AQ966338" s="127"/>
    </row>
    <row r="966339" spans="43:43" x14ac:dyDescent="0.25">
      <c r="AQ966339" s="127"/>
    </row>
    <row r="966340" spans="43:43" x14ac:dyDescent="0.25">
      <c r="AQ966340" s="127"/>
    </row>
    <row r="966341" spans="43:43" x14ac:dyDescent="0.25">
      <c r="AQ966341" s="2"/>
    </row>
    <row r="966342" spans="43:43" x14ac:dyDescent="0.25">
      <c r="AQ966342" s="127"/>
    </row>
    <row r="966343" spans="43:43" x14ac:dyDescent="0.25">
      <c r="AQ966343" s="2"/>
    </row>
    <row r="966344" spans="43:43" x14ac:dyDescent="0.25">
      <c r="AQ966344" s="127"/>
    </row>
    <row r="966369" spans="43:43" x14ac:dyDescent="0.25">
      <c r="AQ966369" s="3"/>
    </row>
    <row r="966370" spans="43:43" x14ac:dyDescent="0.25">
      <c r="AQ966370" s="276"/>
    </row>
    <row r="966371" spans="43:43" x14ac:dyDescent="0.25">
      <c r="AQ966371" s="2"/>
    </row>
    <row r="966372" spans="43:43" x14ac:dyDescent="0.25">
      <c r="AQ966372" s="2"/>
    </row>
    <row r="966373" spans="43:43" x14ac:dyDescent="0.25">
      <c r="AQ966373" s="127"/>
    </row>
    <row r="966374" spans="43:43" x14ac:dyDescent="0.25">
      <c r="AQ966374" s="127"/>
    </row>
    <row r="966375" spans="43:43" x14ac:dyDescent="0.25">
      <c r="AQ966375" s="127"/>
    </row>
    <row r="966376" spans="43:43" x14ac:dyDescent="0.25">
      <c r="AQ966376" s="2"/>
    </row>
    <row r="966377" spans="43:43" x14ac:dyDescent="0.25">
      <c r="AQ966377" s="127"/>
    </row>
    <row r="966378" spans="43:43" x14ac:dyDescent="0.25">
      <c r="AQ966378" s="127"/>
    </row>
    <row r="966379" spans="43:43" x14ac:dyDescent="0.25">
      <c r="AQ966379" s="127"/>
    </row>
    <row r="966380" spans="43:43" x14ac:dyDescent="0.25">
      <c r="AQ966380" s="127"/>
    </row>
    <row r="966381" spans="43:43" x14ac:dyDescent="0.25">
      <c r="AQ966381" s="127"/>
    </row>
    <row r="966382" spans="43:43" x14ac:dyDescent="0.25">
      <c r="AQ966382" s="127"/>
    </row>
    <row r="966383" spans="43:43" x14ac:dyDescent="0.25">
      <c r="AQ966383" s="2"/>
    </row>
    <row r="966384" spans="43:43" x14ac:dyDescent="0.25">
      <c r="AQ966384" s="127"/>
    </row>
    <row r="966385" spans="43:43" x14ac:dyDescent="0.25">
      <c r="AQ966385" s="127"/>
    </row>
    <row r="966386" spans="43:43" x14ac:dyDescent="0.25">
      <c r="AQ966386" s="127"/>
    </row>
    <row r="966387" spans="43:43" x14ac:dyDescent="0.25">
      <c r="AQ966387" s="127"/>
    </row>
    <row r="966388" spans="43:43" x14ac:dyDescent="0.25">
      <c r="AQ966388" s="127"/>
    </row>
    <row r="966389" spans="43:43" x14ac:dyDescent="0.25">
      <c r="AQ966389" s="127"/>
    </row>
    <row r="966390" spans="43:43" x14ac:dyDescent="0.25">
      <c r="AQ966390" s="127"/>
    </row>
    <row r="966391" spans="43:43" x14ac:dyDescent="0.25">
      <c r="AQ966391" s="127"/>
    </row>
    <row r="966392" spans="43:43" x14ac:dyDescent="0.25">
      <c r="AQ966392" s="127"/>
    </row>
    <row r="966393" spans="43:43" x14ac:dyDescent="0.25">
      <c r="AQ966393" s="2"/>
    </row>
    <row r="966394" spans="43:43" x14ac:dyDescent="0.25">
      <c r="AQ966394" s="127"/>
    </row>
    <row r="966395" spans="43:43" x14ac:dyDescent="0.25">
      <c r="AQ966395" s="2"/>
    </row>
    <row r="966396" spans="43:43" x14ac:dyDescent="0.25">
      <c r="AQ966396" s="127"/>
    </row>
    <row r="966421" spans="43:43" x14ac:dyDescent="0.25">
      <c r="AQ966421" s="3"/>
    </row>
    <row r="966422" spans="43:43" x14ac:dyDescent="0.25">
      <c r="AQ966422" s="276"/>
    </row>
    <row r="966423" spans="43:43" x14ac:dyDescent="0.25">
      <c r="AQ966423" s="2"/>
    </row>
    <row r="966424" spans="43:43" x14ac:dyDescent="0.25">
      <c r="AQ966424" s="2"/>
    </row>
    <row r="966425" spans="43:43" x14ac:dyDescent="0.25">
      <c r="AQ966425" s="127"/>
    </row>
    <row r="966426" spans="43:43" x14ac:dyDescent="0.25">
      <c r="AQ966426" s="127"/>
    </row>
    <row r="966427" spans="43:43" x14ac:dyDescent="0.25">
      <c r="AQ966427" s="127"/>
    </row>
    <row r="966428" spans="43:43" x14ac:dyDescent="0.25">
      <c r="AQ966428" s="2"/>
    </row>
    <row r="966429" spans="43:43" x14ac:dyDescent="0.25">
      <c r="AQ966429" s="127"/>
    </row>
    <row r="966430" spans="43:43" x14ac:dyDescent="0.25">
      <c r="AQ966430" s="127"/>
    </row>
    <row r="966431" spans="43:43" x14ac:dyDescent="0.25">
      <c r="AQ966431" s="127"/>
    </row>
    <row r="966432" spans="43:43" x14ac:dyDescent="0.25">
      <c r="AQ966432" s="127"/>
    </row>
    <row r="966433" spans="43:43" x14ac:dyDescent="0.25">
      <c r="AQ966433" s="127"/>
    </row>
    <row r="966434" spans="43:43" x14ac:dyDescent="0.25">
      <c r="AQ966434" s="127"/>
    </row>
    <row r="966435" spans="43:43" x14ac:dyDescent="0.25">
      <c r="AQ966435" s="2"/>
    </row>
    <row r="966436" spans="43:43" x14ac:dyDescent="0.25">
      <c r="AQ966436" s="127"/>
    </row>
    <row r="966437" spans="43:43" x14ac:dyDescent="0.25">
      <c r="AQ966437" s="127"/>
    </row>
    <row r="966438" spans="43:43" x14ac:dyDescent="0.25">
      <c r="AQ966438" s="127"/>
    </row>
    <row r="966439" spans="43:43" x14ac:dyDescent="0.25">
      <c r="AQ966439" s="127"/>
    </row>
    <row r="966440" spans="43:43" x14ac:dyDescent="0.25">
      <c r="AQ966440" s="127"/>
    </row>
    <row r="966441" spans="43:43" x14ac:dyDescent="0.25">
      <c r="AQ966441" s="127"/>
    </row>
    <row r="966442" spans="43:43" x14ac:dyDescent="0.25">
      <c r="AQ966442" s="127"/>
    </row>
    <row r="966443" spans="43:43" x14ac:dyDescent="0.25">
      <c r="AQ966443" s="127"/>
    </row>
    <row r="966444" spans="43:43" x14ac:dyDescent="0.25">
      <c r="AQ966444" s="127"/>
    </row>
    <row r="966445" spans="43:43" x14ac:dyDescent="0.25">
      <c r="AQ966445" s="2"/>
    </row>
    <row r="966446" spans="43:43" x14ac:dyDescent="0.25">
      <c r="AQ966446" s="127"/>
    </row>
    <row r="966447" spans="43:43" x14ac:dyDescent="0.25">
      <c r="AQ966447" s="2"/>
    </row>
    <row r="966448" spans="43:43" x14ac:dyDescent="0.25">
      <c r="AQ966448" s="127"/>
    </row>
    <row r="966473" spans="43:43" x14ac:dyDescent="0.25">
      <c r="AQ966473" s="3"/>
    </row>
    <row r="966474" spans="43:43" x14ac:dyDescent="0.25">
      <c r="AQ966474" s="276"/>
    </row>
    <row r="966475" spans="43:43" x14ac:dyDescent="0.25">
      <c r="AQ966475" s="2"/>
    </row>
    <row r="966476" spans="43:43" x14ac:dyDescent="0.25">
      <c r="AQ966476" s="2"/>
    </row>
    <row r="966477" spans="43:43" x14ac:dyDescent="0.25">
      <c r="AQ966477" s="127"/>
    </row>
    <row r="966478" spans="43:43" x14ac:dyDescent="0.25">
      <c r="AQ966478" s="127"/>
    </row>
    <row r="966479" spans="43:43" x14ac:dyDescent="0.25">
      <c r="AQ966479" s="127"/>
    </row>
    <row r="966480" spans="43:43" x14ac:dyDescent="0.25">
      <c r="AQ966480" s="2"/>
    </row>
    <row r="966481" spans="43:43" x14ac:dyDescent="0.25">
      <c r="AQ966481" s="127"/>
    </row>
    <row r="966482" spans="43:43" x14ac:dyDescent="0.25">
      <c r="AQ966482" s="127"/>
    </row>
    <row r="966483" spans="43:43" x14ac:dyDescent="0.25">
      <c r="AQ966483" s="127"/>
    </row>
    <row r="966484" spans="43:43" x14ac:dyDescent="0.25">
      <c r="AQ966484" s="127"/>
    </row>
    <row r="966485" spans="43:43" x14ac:dyDescent="0.25">
      <c r="AQ966485" s="127"/>
    </row>
    <row r="966486" spans="43:43" x14ac:dyDescent="0.25">
      <c r="AQ966486" s="127"/>
    </row>
    <row r="966487" spans="43:43" x14ac:dyDescent="0.25">
      <c r="AQ966487" s="2"/>
    </row>
    <row r="966488" spans="43:43" x14ac:dyDescent="0.25">
      <c r="AQ966488" s="127"/>
    </row>
    <row r="966489" spans="43:43" x14ac:dyDescent="0.25">
      <c r="AQ966489" s="127"/>
    </row>
    <row r="966490" spans="43:43" x14ac:dyDescent="0.25">
      <c r="AQ966490" s="127"/>
    </row>
    <row r="966491" spans="43:43" x14ac:dyDescent="0.25">
      <c r="AQ966491" s="127"/>
    </row>
    <row r="966492" spans="43:43" x14ac:dyDescent="0.25">
      <c r="AQ966492" s="127"/>
    </row>
    <row r="966493" spans="43:43" x14ac:dyDescent="0.25">
      <c r="AQ966493" s="127"/>
    </row>
    <row r="966494" spans="43:43" x14ac:dyDescent="0.25">
      <c r="AQ966494" s="127"/>
    </row>
    <row r="966495" spans="43:43" x14ac:dyDescent="0.25">
      <c r="AQ966495" s="127"/>
    </row>
    <row r="966496" spans="43:43" x14ac:dyDescent="0.25">
      <c r="AQ966496" s="127"/>
    </row>
    <row r="966497" spans="43:43" x14ac:dyDescent="0.25">
      <c r="AQ966497" s="2"/>
    </row>
    <row r="966498" spans="43:43" x14ac:dyDescent="0.25">
      <c r="AQ966498" s="127"/>
    </row>
    <row r="966499" spans="43:43" x14ac:dyDescent="0.25">
      <c r="AQ966499" s="2"/>
    </row>
    <row r="966500" spans="43:43" x14ac:dyDescent="0.25">
      <c r="AQ966500" s="127"/>
    </row>
    <row r="966525" spans="43:43" x14ac:dyDescent="0.25">
      <c r="AQ966525" s="3"/>
    </row>
    <row r="966526" spans="43:43" x14ac:dyDescent="0.25">
      <c r="AQ966526" s="276"/>
    </row>
    <row r="966527" spans="43:43" x14ac:dyDescent="0.25">
      <c r="AQ966527" s="2"/>
    </row>
    <row r="966528" spans="43:43" x14ac:dyDescent="0.25">
      <c r="AQ966528" s="2"/>
    </row>
    <row r="966529" spans="43:43" x14ac:dyDescent="0.25">
      <c r="AQ966529" s="127"/>
    </row>
    <row r="966530" spans="43:43" x14ac:dyDescent="0.25">
      <c r="AQ966530" s="127"/>
    </row>
    <row r="966531" spans="43:43" x14ac:dyDescent="0.25">
      <c r="AQ966531" s="127"/>
    </row>
    <row r="966532" spans="43:43" x14ac:dyDescent="0.25">
      <c r="AQ966532" s="2"/>
    </row>
    <row r="966533" spans="43:43" x14ac:dyDescent="0.25">
      <c r="AQ966533" s="127"/>
    </row>
    <row r="966534" spans="43:43" x14ac:dyDescent="0.25">
      <c r="AQ966534" s="127"/>
    </row>
    <row r="966535" spans="43:43" x14ac:dyDescent="0.25">
      <c r="AQ966535" s="127"/>
    </row>
    <row r="966536" spans="43:43" x14ac:dyDescent="0.25">
      <c r="AQ966536" s="127"/>
    </row>
    <row r="966537" spans="43:43" x14ac:dyDescent="0.25">
      <c r="AQ966537" s="127"/>
    </row>
    <row r="966538" spans="43:43" x14ac:dyDescent="0.25">
      <c r="AQ966538" s="127"/>
    </row>
    <row r="966539" spans="43:43" x14ac:dyDescent="0.25">
      <c r="AQ966539" s="2"/>
    </row>
    <row r="966540" spans="43:43" x14ac:dyDescent="0.25">
      <c r="AQ966540" s="127"/>
    </row>
    <row r="966541" spans="43:43" x14ac:dyDescent="0.25">
      <c r="AQ966541" s="127"/>
    </row>
    <row r="966542" spans="43:43" x14ac:dyDescent="0.25">
      <c r="AQ966542" s="127"/>
    </row>
    <row r="966543" spans="43:43" x14ac:dyDescent="0.25">
      <c r="AQ966543" s="127"/>
    </row>
    <row r="966544" spans="43:43" x14ac:dyDescent="0.25">
      <c r="AQ966544" s="127"/>
    </row>
    <row r="966545" spans="43:43" x14ac:dyDescent="0.25">
      <c r="AQ966545" s="127"/>
    </row>
    <row r="966546" spans="43:43" x14ac:dyDescent="0.25">
      <c r="AQ966546" s="127"/>
    </row>
    <row r="966547" spans="43:43" x14ac:dyDescent="0.25">
      <c r="AQ966547" s="127"/>
    </row>
    <row r="966548" spans="43:43" x14ac:dyDescent="0.25">
      <c r="AQ966548" s="127"/>
    </row>
    <row r="966549" spans="43:43" x14ac:dyDescent="0.25">
      <c r="AQ966549" s="2"/>
    </row>
    <row r="966550" spans="43:43" x14ac:dyDescent="0.25">
      <c r="AQ966550" s="127"/>
    </row>
    <row r="966551" spans="43:43" x14ac:dyDescent="0.25">
      <c r="AQ966551" s="2"/>
    </row>
    <row r="966552" spans="43:43" x14ac:dyDescent="0.25">
      <c r="AQ966552" s="127"/>
    </row>
    <row r="966577" spans="43:43" x14ac:dyDescent="0.25">
      <c r="AQ966577" s="3"/>
    </row>
    <row r="966578" spans="43:43" x14ac:dyDescent="0.25">
      <c r="AQ966578" s="276"/>
    </row>
    <row r="966579" spans="43:43" x14ac:dyDescent="0.25">
      <c r="AQ966579" s="2"/>
    </row>
    <row r="966580" spans="43:43" x14ac:dyDescent="0.25">
      <c r="AQ966580" s="2"/>
    </row>
    <row r="966581" spans="43:43" x14ac:dyDescent="0.25">
      <c r="AQ966581" s="127"/>
    </row>
    <row r="966582" spans="43:43" x14ac:dyDescent="0.25">
      <c r="AQ966582" s="127"/>
    </row>
    <row r="966583" spans="43:43" x14ac:dyDescent="0.25">
      <c r="AQ966583" s="127"/>
    </row>
    <row r="966584" spans="43:43" x14ac:dyDescent="0.25">
      <c r="AQ966584" s="2"/>
    </row>
    <row r="966585" spans="43:43" x14ac:dyDescent="0.25">
      <c r="AQ966585" s="127"/>
    </row>
    <row r="966586" spans="43:43" x14ac:dyDescent="0.25">
      <c r="AQ966586" s="127"/>
    </row>
    <row r="966587" spans="43:43" x14ac:dyDescent="0.25">
      <c r="AQ966587" s="127"/>
    </row>
    <row r="966588" spans="43:43" x14ac:dyDescent="0.25">
      <c r="AQ966588" s="127"/>
    </row>
    <row r="966589" spans="43:43" x14ac:dyDescent="0.25">
      <c r="AQ966589" s="127"/>
    </row>
    <row r="966590" spans="43:43" x14ac:dyDescent="0.25">
      <c r="AQ966590" s="127"/>
    </row>
    <row r="966591" spans="43:43" x14ac:dyDescent="0.25">
      <c r="AQ966591" s="2"/>
    </row>
    <row r="966592" spans="43:43" x14ac:dyDescent="0.25">
      <c r="AQ966592" s="127"/>
    </row>
    <row r="966593" spans="43:43" x14ac:dyDescent="0.25">
      <c r="AQ966593" s="127"/>
    </row>
    <row r="966594" spans="43:43" x14ac:dyDescent="0.25">
      <c r="AQ966594" s="127"/>
    </row>
    <row r="966595" spans="43:43" x14ac:dyDescent="0.25">
      <c r="AQ966595" s="127"/>
    </row>
    <row r="966596" spans="43:43" x14ac:dyDescent="0.25">
      <c r="AQ966596" s="127"/>
    </row>
    <row r="966597" spans="43:43" x14ac:dyDescent="0.25">
      <c r="AQ966597" s="127"/>
    </row>
    <row r="966598" spans="43:43" x14ac:dyDescent="0.25">
      <c r="AQ966598" s="127"/>
    </row>
    <row r="966599" spans="43:43" x14ac:dyDescent="0.25">
      <c r="AQ966599" s="127"/>
    </row>
    <row r="966600" spans="43:43" x14ac:dyDescent="0.25">
      <c r="AQ966600" s="127"/>
    </row>
    <row r="966601" spans="43:43" x14ac:dyDescent="0.25">
      <c r="AQ966601" s="2"/>
    </row>
    <row r="966602" spans="43:43" x14ac:dyDescent="0.25">
      <c r="AQ966602" s="127"/>
    </row>
    <row r="966603" spans="43:43" x14ac:dyDescent="0.25">
      <c r="AQ966603" s="2"/>
    </row>
    <row r="966604" spans="43:43" x14ac:dyDescent="0.25">
      <c r="AQ966604" s="127"/>
    </row>
    <row r="966629" spans="43:43" x14ac:dyDescent="0.25">
      <c r="AQ966629" s="3"/>
    </row>
    <row r="966630" spans="43:43" x14ac:dyDescent="0.25">
      <c r="AQ966630" s="276"/>
    </row>
    <row r="966631" spans="43:43" x14ac:dyDescent="0.25">
      <c r="AQ966631" s="2"/>
    </row>
    <row r="966632" spans="43:43" x14ac:dyDescent="0.25">
      <c r="AQ966632" s="2"/>
    </row>
    <row r="966633" spans="43:43" x14ac:dyDescent="0.25">
      <c r="AQ966633" s="127"/>
    </row>
    <row r="966634" spans="43:43" x14ac:dyDescent="0.25">
      <c r="AQ966634" s="127"/>
    </row>
    <row r="966635" spans="43:43" x14ac:dyDescent="0.25">
      <c r="AQ966635" s="127"/>
    </row>
    <row r="966636" spans="43:43" x14ac:dyDescent="0.25">
      <c r="AQ966636" s="2"/>
    </row>
    <row r="966637" spans="43:43" x14ac:dyDescent="0.25">
      <c r="AQ966637" s="127"/>
    </row>
    <row r="966638" spans="43:43" x14ac:dyDescent="0.25">
      <c r="AQ966638" s="127"/>
    </row>
    <row r="966639" spans="43:43" x14ac:dyDescent="0.25">
      <c r="AQ966639" s="127"/>
    </row>
    <row r="966640" spans="43:43" x14ac:dyDescent="0.25">
      <c r="AQ966640" s="127"/>
    </row>
    <row r="966641" spans="43:43" x14ac:dyDescent="0.25">
      <c r="AQ966641" s="127"/>
    </row>
    <row r="966642" spans="43:43" x14ac:dyDescent="0.25">
      <c r="AQ966642" s="127"/>
    </row>
    <row r="966643" spans="43:43" x14ac:dyDescent="0.25">
      <c r="AQ966643" s="2"/>
    </row>
    <row r="966644" spans="43:43" x14ac:dyDescent="0.25">
      <c r="AQ966644" s="127"/>
    </row>
    <row r="966645" spans="43:43" x14ac:dyDescent="0.25">
      <c r="AQ966645" s="127"/>
    </row>
    <row r="966646" spans="43:43" x14ac:dyDescent="0.25">
      <c r="AQ966646" s="127"/>
    </row>
    <row r="966647" spans="43:43" x14ac:dyDescent="0.25">
      <c r="AQ966647" s="127"/>
    </row>
    <row r="966648" spans="43:43" x14ac:dyDescent="0.25">
      <c r="AQ966648" s="127"/>
    </row>
    <row r="966649" spans="43:43" x14ac:dyDescent="0.25">
      <c r="AQ966649" s="127"/>
    </row>
    <row r="966650" spans="43:43" x14ac:dyDescent="0.25">
      <c r="AQ966650" s="127"/>
    </row>
    <row r="966651" spans="43:43" x14ac:dyDescent="0.25">
      <c r="AQ966651" s="127"/>
    </row>
    <row r="966652" spans="43:43" x14ac:dyDescent="0.25">
      <c r="AQ966652" s="127"/>
    </row>
    <row r="966653" spans="43:43" x14ac:dyDescent="0.25">
      <c r="AQ966653" s="2"/>
    </row>
    <row r="966654" spans="43:43" x14ac:dyDescent="0.25">
      <c r="AQ966654" s="127"/>
    </row>
    <row r="966655" spans="43:43" x14ac:dyDescent="0.25">
      <c r="AQ966655" s="2"/>
    </row>
    <row r="966656" spans="43:43" x14ac:dyDescent="0.25">
      <c r="AQ966656" s="127"/>
    </row>
    <row r="966681" spans="43:43" x14ac:dyDescent="0.25">
      <c r="AQ966681" s="3"/>
    </row>
    <row r="966682" spans="43:43" x14ac:dyDescent="0.25">
      <c r="AQ966682" s="276"/>
    </row>
    <row r="966683" spans="43:43" x14ac:dyDescent="0.25">
      <c r="AQ966683" s="2"/>
    </row>
    <row r="966684" spans="43:43" x14ac:dyDescent="0.25">
      <c r="AQ966684" s="2"/>
    </row>
    <row r="966685" spans="43:43" x14ac:dyDescent="0.25">
      <c r="AQ966685" s="127"/>
    </row>
    <row r="966686" spans="43:43" x14ac:dyDescent="0.25">
      <c r="AQ966686" s="127"/>
    </row>
    <row r="966687" spans="43:43" x14ac:dyDescent="0.25">
      <c r="AQ966687" s="127"/>
    </row>
    <row r="966688" spans="43:43" x14ac:dyDescent="0.25">
      <c r="AQ966688" s="2"/>
    </row>
    <row r="966689" spans="43:43" x14ac:dyDescent="0.25">
      <c r="AQ966689" s="127"/>
    </row>
    <row r="966690" spans="43:43" x14ac:dyDescent="0.25">
      <c r="AQ966690" s="127"/>
    </row>
    <row r="966691" spans="43:43" x14ac:dyDescent="0.25">
      <c r="AQ966691" s="127"/>
    </row>
    <row r="966692" spans="43:43" x14ac:dyDescent="0.25">
      <c r="AQ966692" s="127"/>
    </row>
    <row r="966693" spans="43:43" x14ac:dyDescent="0.25">
      <c r="AQ966693" s="127"/>
    </row>
    <row r="966694" spans="43:43" x14ac:dyDescent="0.25">
      <c r="AQ966694" s="127"/>
    </row>
    <row r="966695" spans="43:43" x14ac:dyDescent="0.25">
      <c r="AQ966695" s="2"/>
    </row>
    <row r="966696" spans="43:43" x14ac:dyDescent="0.25">
      <c r="AQ966696" s="127"/>
    </row>
    <row r="966697" spans="43:43" x14ac:dyDescent="0.25">
      <c r="AQ966697" s="127"/>
    </row>
    <row r="966698" spans="43:43" x14ac:dyDescent="0.25">
      <c r="AQ966698" s="127"/>
    </row>
    <row r="966699" spans="43:43" x14ac:dyDescent="0.25">
      <c r="AQ966699" s="127"/>
    </row>
    <row r="966700" spans="43:43" x14ac:dyDescent="0.25">
      <c r="AQ966700" s="127"/>
    </row>
    <row r="966701" spans="43:43" x14ac:dyDescent="0.25">
      <c r="AQ966701" s="127"/>
    </row>
    <row r="966702" spans="43:43" x14ac:dyDescent="0.25">
      <c r="AQ966702" s="127"/>
    </row>
    <row r="966703" spans="43:43" x14ac:dyDescent="0.25">
      <c r="AQ966703" s="127"/>
    </row>
    <row r="966704" spans="43:43" x14ac:dyDescent="0.25">
      <c r="AQ966704" s="127"/>
    </row>
    <row r="966705" spans="43:43" x14ac:dyDescent="0.25">
      <c r="AQ966705" s="2"/>
    </row>
    <row r="966706" spans="43:43" x14ac:dyDescent="0.25">
      <c r="AQ966706" s="127"/>
    </row>
    <row r="966707" spans="43:43" x14ac:dyDescent="0.25">
      <c r="AQ966707" s="2"/>
    </row>
    <row r="966708" spans="43:43" x14ac:dyDescent="0.25">
      <c r="AQ966708" s="127"/>
    </row>
    <row r="966733" spans="43:43" x14ac:dyDescent="0.25">
      <c r="AQ966733" s="3"/>
    </row>
    <row r="966734" spans="43:43" x14ac:dyDescent="0.25">
      <c r="AQ966734" s="276"/>
    </row>
    <row r="966735" spans="43:43" x14ac:dyDescent="0.25">
      <c r="AQ966735" s="2"/>
    </row>
    <row r="966736" spans="43:43" x14ac:dyDescent="0.25">
      <c r="AQ966736" s="2"/>
    </row>
    <row r="966737" spans="43:43" x14ac:dyDescent="0.25">
      <c r="AQ966737" s="127"/>
    </row>
    <row r="966738" spans="43:43" x14ac:dyDescent="0.25">
      <c r="AQ966738" s="127"/>
    </row>
    <row r="966739" spans="43:43" x14ac:dyDescent="0.25">
      <c r="AQ966739" s="127"/>
    </row>
    <row r="966740" spans="43:43" x14ac:dyDescent="0.25">
      <c r="AQ966740" s="2"/>
    </row>
    <row r="966741" spans="43:43" x14ac:dyDescent="0.25">
      <c r="AQ966741" s="127"/>
    </row>
    <row r="966742" spans="43:43" x14ac:dyDescent="0.25">
      <c r="AQ966742" s="127"/>
    </row>
    <row r="966743" spans="43:43" x14ac:dyDescent="0.25">
      <c r="AQ966743" s="127"/>
    </row>
    <row r="966744" spans="43:43" x14ac:dyDescent="0.25">
      <c r="AQ966744" s="127"/>
    </row>
    <row r="966745" spans="43:43" x14ac:dyDescent="0.25">
      <c r="AQ966745" s="127"/>
    </row>
    <row r="966746" spans="43:43" x14ac:dyDescent="0.25">
      <c r="AQ966746" s="127"/>
    </row>
    <row r="966747" spans="43:43" x14ac:dyDescent="0.25">
      <c r="AQ966747" s="2"/>
    </row>
    <row r="966748" spans="43:43" x14ac:dyDescent="0.25">
      <c r="AQ966748" s="127"/>
    </row>
    <row r="966749" spans="43:43" x14ac:dyDescent="0.25">
      <c r="AQ966749" s="127"/>
    </row>
    <row r="966750" spans="43:43" x14ac:dyDescent="0.25">
      <c r="AQ966750" s="127"/>
    </row>
    <row r="966751" spans="43:43" x14ac:dyDescent="0.25">
      <c r="AQ966751" s="127"/>
    </row>
    <row r="966752" spans="43:43" x14ac:dyDescent="0.25">
      <c r="AQ966752" s="127"/>
    </row>
    <row r="966753" spans="43:43" x14ac:dyDescent="0.25">
      <c r="AQ966753" s="127"/>
    </row>
    <row r="966754" spans="43:43" x14ac:dyDescent="0.25">
      <c r="AQ966754" s="127"/>
    </row>
    <row r="966755" spans="43:43" x14ac:dyDescent="0.25">
      <c r="AQ966755" s="127"/>
    </row>
    <row r="966756" spans="43:43" x14ac:dyDescent="0.25">
      <c r="AQ966756" s="127"/>
    </row>
    <row r="966757" spans="43:43" x14ac:dyDescent="0.25">
      <c r="AQ966757" s="2"/>
    </row>
    <row r="966758" spans="43:43" x14ac:dyDescent="0.25">
      <c r="AQ966758" s="127"/>
    </row>
    <row r="966759" spans="43:43" x14ac:dyDescent="0.25">
      <c r="AQ966759" s="2"/>
    </row>
    <row r="966760" spans="43:43" x14ac:dyDescent="0.25">
      <c r="AQ966760" s="127"/>
    </row>
    <row r="966785" spans="43:43" x14ac:dyDescent="0.25">
      <c r="AQ966785" s="3"/>
    </row>
    <row r="966786" spans="43:43" x14ac:dyDescent="0.25">
      <c r="AQ966786" s="276"/>
    </row>
    <row r="966787" spans="43:43" x14ac:dyDescent="0.25">
      <c r="AQ966787" s="2"/>
    </row>
    <row r="966788" spans="43:43" x14ac:dyDescent="0.25">
      <c r="AQ966788" s="2"/>
    </row>
    <row r="966789" spans="43:43" x14ac:dyDescent="0.25">
      <c r="AQ966789" s="127"/>
    </row>
    <row r="966790" spans="43:43" x14ac:dyDescent="0.25">
      <c r="AQ966790" s="127"/>
    </row>
    <row r="966791" spans="43:43" x14ac:dyDescent="0.25">
      <c r="AQ966791" s="127"/>
    </row>
    <row r="966792" spans="43:43" x14ac:dyDescent="0.25">
      <c r="AQ966792" s="2"/>
    </row>
    <row r="966793" spans="43:43" x14ac:dyDescent="0.25">
      <c r="AQ966793" s="127"/>
    </row>
    <row r="966794" spans="43:43" x14ac:dyDescent="0.25">
      <c r="AQ966794" s="127"/>
    </row>
    <row r="966795" spans="43:43" x14ac:dyDescent="0.25">
      <c r="AQ966795" s="127"/>
    </row>
    <row r="966796" spans="43:43" x14ac:dyDescent="0.25">
      <c r="AQ966796" s="127"/>
    </row>
    <row r="966797" spans="43:43" x14ac:dyDescent="0.25">
      <c r="AQ966797" s="127"/>
    </row>
    <row r="966798" spans="43:43" x14ac:dyDescent="0.25">
      <c r="AQ966798" s="127"/>
    </row>
    <row r="966799" spans="43:43" x14ac:dyDescent="0.25">
      <c r="AQ966799" s="2"/>
    </row>
    <row r="966800" spans="43:43" x14ac:dyDescent="0.25">
      <c r="AQ966800" s="127"/>
    </row>
    <row r="966801" spans="43:43" x14ac:dyDescent="0.25">
      <c r="AQ966801" s="127"/>
    </row>
    <row r="966802" spans="43:43" x14ac:dyDescent="0.25">
      <c r="AQ966802" s="127"/>
    </row>
    <row r="966803" spans="43:43" x14ac:dyDescent="0.25">
      <c r="AQ966803" s="127"/>
    </row>
    <row r="966804" spans="43:43" x14ac:dyDescent="0.25">
      <c r="AQ966804" s="127"/>
    </row>
    <row r="966805" spans="43:43" x14ac:dyDescent="0.25">
      <c r="AQ966805" s="127"/>
    </row>
    <row r="966806" spans="43:43" x14ac:dyDescent="0.25">
      <c r="AQ966806" s="127"/>
    </row>
    <row r="966807" spans="43:43" x14ac:dyDescent="0.25">
      <c r="AQ966807" s="127"/>
    </row>
    <row r="966808" spans="43:43" x14ac:dyDescent="0.25">
      <c r="AQ966808" s="127"/>
    </row>
    <row r="966809" spans="43:43" x14ac:dyDescent="0.25">
      <c r="AQ966809" s="2"/>
    </row>
    <row r="966810" spans="43:43" x14ac:dyDescent="0.25">
      <c r="AQ966810" s="127"/>
    </row>
    <row r="966811" spans="43:43" x14ac:dyDescent="0.25">
      <c r="AQ966811" s="2"/>
    </row>
    <row r="966812" spans="43:43" x14ac:dyDescent="0.25">
      <c r="AQ966812" s="127"/>
    </row>
    <row r="966837" spans="43:43" x14ac:dyDescent="0.25">
      <c r="AQ966837" s="3"/>
    </row>
    <row r="966838" spans="43:43" x14ac:dyDescent="0.25">
      <c r="AQ966838" s="276"/>
    </row>
    <row r="966839" spans="43:43" x14ac:dyDescent="0.25">
      <c r="AQ966839" s="2"/>
    </row>
    <row r="966840" spans="43:43" x14ac:dyDescent="0.25">
      <c r="AQ966840" s="2"/>
    </row>
    <row r="966841" spans="43:43" x14ac:dyDescent="0.25">
      <c r="AQ966841" s="127"/>
    </row>
    <row r="966842" spans="43:43" x14ac:dyDescent="0.25">
      <c r="AQ966842" s="127"/>
    </row>
    <row r="966843" spans="43:43" x14ac:dyDescent="0.25">
      <c r="AQ966843" s="127"/>
    </row>
    <row r="966844" spans="43:43" x14ac:dyDescent="0.25">
      <c r="AQ966844" s="2"/>
    </row>
    <row r="966845" spans="43:43" x14ac:dyDescent="0.25">
      <c r="AQ966845" s="127"/>
    </row>
    <row r="966846" spans="43:43" x14ac:dyDescent="0.25">
      <c r="AQ966846" s="127"/>
    </row>
    <row r="966847" spans="43:43" x14ac:dyDescent="0.25">
      <c r="AQ966847" s="127"/>
    </row>
    <row r="966848" spans="43:43" x14ac:dyDescent="0.25">
      <c r="AQ966848" s="127"/>
    </row>
    <row r="966849" spans="43:43" x14ac:dyDescent="0.25">
      <c r="AQ966849" s="127"/>
    </row>
    <row r="966850" spans="43:43" x14ac:dyDescent="0.25">
      <c r="AQ966850" s="127"/>
    </row>
    <row r="966851" spans="43:43" x14ac:dyDescent="0.25">
      <c r="AQ966851" s="2"/>
    </row>
    <row r="966852" spans="43:43" x14ac:dyDescent="0.25">
      <c r="AQ966852" s="127"/>
    </row>
    <row r="966853" spans="43:43" x14ac:dyDescent="0.25">
      <c r="AQ966853" s="127"/>
    </row>
    <row r="966854" spans="43:43" x14ac:dyDescent="0.25">
      <c r="AQ966854" s="127"/>
    </row>
    <row r="966855" spans="43:43" x14ac:dyDescent="0.25">
      <c r="AQ966855" s="127"/>
    </row>
    <row r="966856" spans="43:43" x14ac:dyDescent="0.25">
      <c r="AQ966856" s="127"/>
    </row>
    <row r="966857" spans="43:43" x14ac:dyDescent="0.25">
      <c r="AQ966857" s="127"/>
    </row>
    <row r="966858" spans="43:43" x14ac:dyDescent="0.25">
      <c r="AQ966858" s="127"/>
    </row>
    <row r="966859" spans="43:43" x14ac:dyDescent="0.25">
      <c r="AQ966859" s="127"/>
    </row>
    <row r="966860" spans="43:43" x14ac:dyDescent="0.25">
      <c r="AQ966860" s="127"/>
    </row>
    <row r="966861" spans="43:43" x14ac:dyDescent="0.25">
      <c r="AQ966861" s="2"/>
    </row>
    <row r="966862" spans="43:43" x14ac:dyDescent="0.25">
      <c r="AQ966862" s="127"/>
    </row>
    <row r="966863" spans="43:43" x14ac:dyDescent="0.25">
      <c r="AQ966863" s="2"/>
    </row>
    <row r="966864" spans="43:43" x14ac:dyDescent="0.25">
      <c r="AQ966864" s="127"/>
    </row>
    <row r="966889" spans="43:43" x14ac:dyDescent="0.25">
      <c r="AQ966889" s="3"/>
    </row>
    <row r="966890" spans="43:43" x14ac:dyDescent="0.25">
      <c r="AQ966890" s="276"/>
    </row>
    <row r="966891" spans="43:43" x14ac:dyDescent="0.25">
      <c r="AQ966891" s="2"/>
    </row>
    <row r="966892" spans="43:43" x14ac:dyDescent="0.25">
      <c r="AQ966892" s="2"/>
    </row>
    <row r="966893" spans="43:43" x14ac:dyDescent="0.25">
      <c r="AQ966893" s="127"/>
    </row>
    <row r="966894" spans="43:43" x14ac:dyDescent="0.25">
      <c r="AQ966894" s="127"/>
    </row>
    <row r="966895" spans="43:43" x14ac:dyDescent="0.25">
      <c r="AQ966895" s="127"/>
    </row>
    <row r="966896" spans="43:43" x14ac:dyDescent="0.25">
      <c r="AQ966896" s="2"/>
    </row>
    <row r="966897" spans="43:43" x14ac:dyDescent="0.25">
      <c r="AQ966897" s="127"/>
    </row>
    <row r="966898" spans="43:43" x14ac:dyDescent="0.25">
      <c r="AQ966898" s="127"/>
    </row>
    <row r="966899" spans="43:43" x14ac:dyDescent="0.25">
      <c r="AQ966899" s="127"/>
    </row>
    <row r="966900" spans="43:43" x14ac:dyDescent="0.25">
      <c r="AQ966900" s="127"/>
    </row>
    <row r="966901" spans="43:43" x14ac:dyDescent="0.25">
      <c r="AQ966901" s="127"/>
    </row>
    <row r="966902" spans="43:43" x14ac:dyDescent="0.25">
      <c r="AQ966902" s="127"/>
    </row>
    <row r="966903" spans="43:43" x14ac:dyDescent="0.25">
      <c r="AQ966903" s="2"/>
    </row>
    <row r="966904" spans="43:43" x14ac:dyDescent="0.25">
      <c r="AQ966904" s="127"/>
    </row>
    <row r="966905" spans="43:43" x14ac:dyDescent="0.25">
      <c r="AQ966905" s="127"/>
    </row>
    <row r="966906" spans="43:43" x14ac:dyDescent="0.25">
      <c r="AQ966906" s="127"/>
    </row>
    <row r="966907" spans="43:43" x14ac:dyDescent="0.25">
      <c r="AQ966907" s="127"/>
    </row>
    <row r="966908" spans="43:43" x14ac:dyDescent="0.25">
      <c r="AQ966908" s="127"/>
    </row>
    <row r="966909" spans="43:43" x14ac:dyDescent="0.25">
      <c r="AQ966909" s="127"/>
    </row>
    <row r="966910" spans="43:43" x14ac:dyDescent="0.25">
      <c r="AQ966910" s="127"/>
    </row>
    <row r="966911" spans="43:43" x14ac:dyDescent="0.25">
      <c r="AQ966911" s="127"/>
    </row>
    <row r="966912" spans="43:43" x14ac:dyDescent="0.25">
      <c r="AQ966912" s="127"/>
    </row>
    <row r="966913" spans="43:43" x14ac:dyDescent="0.25">
      <c r="AQ966913" s="2"/>
    </row>
    <row r="966914" spans="43:43" x14ac:dyDescent="0.25">
      <c r="AQ966914" s="127"/>
    </row>
    <row r="966915" spans="43:43" x14ac:dyDescent="0.25">
      <c r="AQ966915" s="2"/>
    </row>
    <row r="966916" spans="43:43" x14ac:dyDescent="0.25">
      <c r="AQ966916" s="127"/>
    </row>
    <row r="966941" spans="43:43" x14ac:dyDescent="0.25">
      <c r="AQ966941" s="3"/>
    </row>
    <row r="966942" spans="43:43" x14ac:dyDescent="0.25">
      <c r="AQ966942" s="276"/>
    </row>
    <row r="966943" spans="43:43" x14ac:dyDescent="0.25">
      <c r="AQ966943" s="2"/>
    </row>
    <row r="966944" spans="43:43" x14ac:dyDescent="0.25">
      <c r="AQ966944" s="2"/>
    </row>
    <row r="966945" spans="43:43" x14ac:dyDescent="0.25">
      <c r="AQ966945" s="127"/>
    </row>
    <row r="966946" spans="43:43" x14ac:dyDescent="0.25">
      <c r="AQ966946" s="127"/>
    </row>
    <row r="966947" spans="43:43" x14ac:dyDescent="0.25">
      <c r="AQ966947" s="127"/>
    </row>
    <row r="966948" spans="43:43" x14ac:dyDescent="0.25">
      <c r="AQ966948" s="2"/>
    </row>
    <row r="966949" spans="43:43" x14ac:dyDescent="0.25">
      <c r="AQ966949" s="127"/>
    </row>
    <row r="966950" spans="43:43" x14ac:dyDescent="0.25">
      <c r="AQ966950" s="127"/>
    </row>
    <row r="966951" spans="43:43" x14ac:dyDescent="0.25">
      <c r="AQ966951" s="127"/>
    </row>
    <row r="966952" spans="43:43" x14ac:dyDescent="0.25">
      <c r="AQ966952" s="127"/>
    </row>
    <row r="966953" spans="43:43" x14ac:dyDescent="0.25">
      <c r="AQ966953" s="127"/>
    </row>
    <row r="966954" spans="43:43" x14ac:dyDescent="0.25">
      <c r="AQ966954" s="127"/>
    </row>
    <row r="966955" spans="43:43" x14ac:dyDescent="0.25">
      <c r="AQ966955" s="2"/>
    </row>
    <row r="966956" spans="43:43" x14ac:dyDescent="0.25">
      <c r="AQ966956" s="127"/>
    </row>
    <row r="966957" spans="43:43" x14ac:dyDescent="0.25">
      <c r="AQ966957" s="127"/>
    </row>
    <row r="966958" spans="43:43" x14ac:dyDescent="0.25">
      <c r="AQ966958" s="127"/>
    </row>
    <row r="966959" spans="43:43" x14ac:dyDescent="0.25">
      <c r="AQ966959" s="127"/>
    </row>
    <row r="966960" spans="43:43" x14ac:dyDescent="0.25">
      <c r="AQ966960" s="127"/>
    </row>
    <row r="966961" spans="43:43" x14ac:dyDescent="0.25">
      <c r="AQ966961" s="127"/>
    </row>
    <row r="966962" spans="43:43" x14ac:dyDescent="0.25">
      <c r="AQ966962" s="127"/>
    </row>
    <row r="966963" spans="43:43" x14ac:dyDescent="0.25">
      <c r="AQ966963" s="127"/>
    </row>
    <row r="966964" spans="43:43" x14ac:dyDescent="0.25">
      <c r="AQ966964" s="127"/>
    </row>
    <row r="966965" spans="43:43" x14ac:dyDescent="0.25">
      <c r="AQ966965" s="2"/>
    </row>
    <row r="966966" spans="43:43" x14ac:dyDescent="0.25">
      <c r="AQ966966" s="127"/>
    </row>
    <row r="966967" spans="43:43" x14ac:dyDescent="0.25">
      <c r="AQ966967" s="2"/>
    </row>
    <row r="966968" spans="43:43" x14ac:dyDescent="0.25">
      <c r="AQ966968" s="127"/>
    </row>
    <row r="966993" spans="43:43" x14ac:dyDescent="0.25">
      <c r="AQ966993" s="3"/>
    </row>
    <row r="966994" spans="43:43" x14ac:dyDescent="0.25">
      <c r="AQ966994" s="276"/>
    </row>
    <row r="966995" spans="43:43" x14ac:dyDescent="0.25">
      <c r="AQ966995" s="2"/>
    </row>
    <row r="966996" spans="43:43" x14ac:dyDescent="0.25">
      <c r="AQ966996" s="2"/>
    </row>
    <row r="966997" spans="43:43" x14ac:dyDescent="0.25">
      <c r="AQ966997" s="127"/>
    </row>
    <row r="966998" spans="43:43" x14ac:dyDescent="0.25">
      <c r="AQ966998" s="127"/>
    </row>
    <row r="966999" spans="43:43" x14ac:dyDescent="0.25">
      <c r="AQ966999" s="127"/>
    </row>
    <row r="967000" spans="43:43" x14ac:dyDescent="0.25">
      <c r="AQ967000" s="2"/>
    </row>
    <row r="967001" spans="43:43" x14ac:dyDescent="0.25">
      <c r="AQ967001" s="127"/>
    </row>
    <row r="967002" spans="43:43" x14ac:dyDescent="0.25">
      <c r="AQ967002" s="127"/>
    </row>
    <row r="967003" spans="43:43" x14ac:dyDescent="0.25">
      <c r="AQ967003" s="127"/>
    </row>
    <row r="967004" spans="43:43" x14ac:dyDescent="0.25">
      <c r="AQ967004" s="127"/>
    </row>
    <row r="967005" spans="43:43" x14ac:dyDescent="0.25">
      <c r="AQ967005" s="127"/>
    </row>
    <row r="967006" spans="43:43" x14ac:dyDescent="0.25">
      <c r="AQ967006" s="127"/>
    </row>
    <row r="967007" spans="43:43" x14ac:dyDescent="0.25">
      <c r="AQ967007" s="2"/>
    </row>
    <row r="967008" spans="43:43" x14ac:dyDescent="0.25">
      <c r="AQ967008" s="127"/>
    </row>
    <row r="967009" spans="43:43" x14ac:dyDescent="0.25">
      <c r="AQ967009" s="127"/>
    </row>
    <row r="967010" spans="43:43" x14ac:dyDescent="0.25">
      <c r="AQ967010" s="127"/>
    </row>
    <row r="967011" spans="43:43" x14ac:dyDescent="0.25">
      <c r="AQ967011" s="127"/>
    </row>
    <row r="967012" spans="43:43" x14ac:dyDescent="0.25">
      <c r="AQ967012" s="127"/>
    </row>
    <row r="967013" spans="43:43" x14ac:dyDescent="0.25">
      <c r="AQ967013" s="127"/>
    </row>
    <row r="967014" spans="43:43" x14ac:dyDescent="0.25">
      <c r="AQ967014" s="127"/>
    </row>
    <row r="967015" spans="43:43" x14ac:dyDescent="0.25">
      <c r="AQ967015" s="127"/>
    </row>
    <row r="967016" spans="43:43" x14ac:dyDescent="0.25">
      <c r="AQ967016" s="127"/>
    </row>
    <row r="967017" spans="43:43" x14ac:dyDescent="0.25">
      <c r="AQ967017" s="2"/>
    </row>
    <row r="967018" spans="43:43" x14ac:dyDescent="0.25">
      <c r="AQ967018" s="127"/>
    </row>
    <row r="967019" spans="43:43" x14ac:dyDescent="0.25">
      <c r="AQ967019" s="2"/>
    </row>
    <row r="967020" spans="43:43" x14ac:dyDescent="0.25">
      <c r="AQ967020" s="127"/>
    </row>
    <row r="967045" spans="43:43" x14ac:dyDescent="0.25">
      <c r="AQ967045" s="3"/>
    </row>
    <row r="967046" spans="43:43" x14ac:dyDescent="0.25">
      <c r="AQ967046" s="276"/>
    </row>
    <row r="967047" spans="43:43" x14ac:dyDescent="0.25">
      <c r="AQ967047" s="2"/>
    </row>
    <row r="967048" spans="43:43" x14ac:dyDescent="0.25">
      <c r="AQ967048" s="2"/>
    </row>
    <row r="967049" spans="43:43" x14ac:dyDescent="0.25">
      <c r="AQ967049" s="127"/>
    </row>
    <row r="967050" spans="43:43" x14ac:dyDescent="0.25">
      <c r="AQ967050" s="127"/>
    </row>
    <row r="967051" spans="43:43" x14ac:dyDescent="0.25">
      <c r="AQ967051" s="127"/>
    </row>
    <row r="967052" spans="43:43" x14ac:dyDescent="0.25">
      <c r="AQ967052" s="2"/>
    </row>
    <row r="967053" spans="43:43" x14ac:dyDescent="0.25">
      <c r="AQ967053" s="127"/>
    </row>
    <row r="967054" spans="43:43" x14ac:dyDescent="0.25">
      <c r="AQ967054" s="127"/>
    </row>
    <row r="967055" spans="43:43" x14ac:dyDescent="0.25">
      <c r="AQ967055" s="127"/>
    </row>
    <row r="967056" spans="43:43" x14ac:dyDescent="0.25">
      <c r="AQ967056" s="127"/>
    </row>
    <row r="967057" spans="43:43" x14ac:dyDescent="0.25">
      <c r="AQ967057" s="127"/>
    </row>
    <row r="967058" spans="43:43" x14ac:dyDescent="0.25">
      <c r="AQ967058" s="127"/>
    </row>
    <row r="967059" spans="43:43" x14ac:dyDescent="0.25">
      <c r="AQ967059" s="2"/>
    </row>
    <row r="967060" spans="43:43" x14ac:dyDescent="0.25">
      <c r="AQ967060" s="127"/>
    </row>
    <row r="967061" spans="43:43" x14ac:dyDescent="0.25">
      <c r="AQ967061" s="127"/>
    </row>
    <row r="967062" spans="43:43" x14ac:dyDescent="0.25">
      <c r="AQ967062" s="127"/>
    </row>
    <row r="967063" spans="43:43" x14ac:dyDescent="0.25">
      <c r="AQ967063" s="127"/>
    </row>
    <row r="967064" spans="43:43" x14ac:dyDescent="0.25">
      <c r="AQ967064" s="127"/>
    </row>
    <row r="967065" spans="43:43" x14ac:dyDescent="0.25">
      <c r="AQ967065" s="127"/>
    </row>
    <row r="967066" spans="43:43" x14ac:dyDescent="0.25">
      <c r="AQ967066" s="127"/>
    </row>
    <row r="967067" spans="43:43" x14ac:dyDescent="0.25">
      <c r="AQ967067" s="127"/>
    </row>
    <row r="967068" spans="43:43" x14ac:dyDescent="0.25">
      <c r="AQ967068" s="127"/>
    </row>
    <row r="967069" spans="43:43" x14ac:dyDescent="0.25">
      <c r="AQ967069" s="2"/>
    </row>
    <row r="967070" spans="43:43" x14ac:dyDescent="0.25">
      <c r="AQ967070" s="127"/>
    </row>
    <row r="967071" spans="43:43" x14ac:dyDescent="0.25">
      <c r="AQ967071" s="2"/>
    </row>
    <row r="967072" spans="43:43" x14ac:dyDescent="0.25">
      <c r="AQ967072" s="127"/>
    </row>
    <row r="967097" spans="43:43" x14ac:dyDescent="0.25">
      <c r="AQ967097" s="3"/>
    </row>
    <row r="967098" spans="43:43" x14ac:dyDescent="0.25">
      <c r="AQ967098" s="276"/>
    </row>
    <row r="967099" spans="43:43" x14ac:dyDescent="0.25">
      <c r="AQ967099" s="2"/>
    </row>
    <row r="967100" spans="43:43" x14ac:dyDescent="0.25">
      <c r="AQ967100" s="2"/>
    </row>
    <row r="967101" spans="43:43" x14ac:dyDescent="0.25">
      <c r="AQ967101" s="127"/>
    </row>
    <row r="967102" spans="43:43" x14ac:dyDescent="0.25">
      <c r="AQ967102" s="127"/>
    </row>
    <row r="967103" spans="43:43" x14ac:dyDescent="0.25">
      <c r="AQ967103" s="127"/>
    </row>
    <row r="967104" spans="43:43" x14ac:dyDescent="0.25">
      <c r="AQ967104" s="2"/>
    </row>
    <row r="967105" spans="43:43" x14ac:dyDescent="0.25">
      <c r="AQ967105" s="127"/>
    </row>
    <row r="967106" spans="43:43" x14ac:dyDescent="0.25">
      <c r="AQ967106" s="127"/>
    </row>
    <row r="967107" spans="43:43" x14ac:dyDescent="0.25">
      <c r="AQ967107" s="127"/>
    </row>
    <row r="967108" spans="43:43" x14ac:dyDescent="0.25">
      <c r="AQ967108" s="127"/>
    </row>
    <row r="967109" spans="43:43" x14ac:dyDescent="0.25">
      <c r="AQ967109" s="127"/>
    </row>
    <row r="967110" spans="43:43" x14ac:dyDescent="0.25">
      <c r="AQ967110" s="127"/>
    </row>
    <row r="967111" spans="43:43" x14ac:dyDescent="0.25">
      <c r="AQ967111" s="2"/>
    </row>
    <row r="967112" spans="43:43" x14ac:dyDescent="0.25">
      <c r="AQ967112" s="127"/>
    </row>
    <row r="967113" spans="43:43" x14ac:dyDescent="0.25">
      <c r="AQ967113" s="127"/>
    </row>
    <row r="967114" spans="43:43" x14ac:dyDescent="0.25">
      <c r="AQ967114" s="127"/>
    </row>
    <row r="967115" spans="43:43" x14ac:dyDescent="0.25">
      <c r="AQ967115" s="127"/>
    </row>
    <row r="967116" spans="43:43" x14ac:dyDescent="0.25">
      <c r="AQ967116" s="127"/>
    </row>
    <row r="967117" spans="43:43" x14ac:dyDescent="0.25">
      <c r="AQ967117" s="127"/>
    </row>
    <row r="967118" spans="43:43" x14ac:dyDescent="0.25">
      <c r="AQ967118" s="127"/>
    </row>
    <row r="967119" spans="43:43" x14ac:dyDescent="0.25">
      <c r="AQ967119" s="127"/>
    </row>
    <row r="967120" spans="43:43" x14ac:dyDescent="0.25">
      <c r="AQ967120" s="127"/>
    </row>
    <row r="967121" spans="43:43" x14ac:dyDescent="0.25">
      <c r="AQ967121" s="2"/>
    </row>
    <row r="967122" spans="43:43" x14ac:dyDescent="0.25">
      <c r="AQ967122" s="127"/>
    </row>
    <row r="967123" spans="43:43" x14ac:dyDescent="0.25">
      <c r="AQ967123" s="2"/>
    </row>
    <row r="967124" spans="43:43" x14ac:dyDescent="0.25">
      <c r="AQ967124" s="127"/>
    </row>
    <row r="967149" spans="43:43" x14ac:dyDescent="0.25">
      <c r="AQ967149" s="3"/>
    </row>
    <row r="967150" spans="43:43" x14ac:dyDescent="0.25">
      <c r="AQ967150" s="276"/>
    </row>
    <row r="967151" spans="43:43" x14ac:dyDescent="0.25">
      <c r="AQ967151" s="2"/>
    </row>
    <row r="967152" spans="43:43" x14ac:dyDescent="0.25">
      <c r="AQ967152" s="2"/>
    </row>
    <row r="967153" spans="43:43" x14ac:dyDescent="0.25">
      <c r="AQ967153" s="127"/>
    </row>
    <row r="967154" spans="43:43" x14ac:dyDescent="0.25">
      <c r="AQ967154" s="127"/>
    </row>
    <row r="967155" spans="43:43" x14ac:dyDescent="0.25">
      <c r="AQ967155" s="127"/>
    </row>
    <row r="967156" spans="43:43" x14ac:dyDescent="0.25">
      <c r="AQ967156" s="2"/>
    </row>
    <row r="967157" spans="43:43" x14ac:dyDescent="0.25">
      <c r="AQ967157" s="127"/>
    </row>
    <row r="967158" spans="43:43" x14ac:dyDescent="0.25">
      <c r="AQ967158" s="127"/>
    </row>
    <row r="967159" spans="43:43" x14ac:dyDescent="0.25">
      <c r="AQ967159" s="127"/>
    </row>
    <row r="967160" spans="43:43" x14ac:dyDescent="0.25">
      <c r="AQ967160" s="127"/>
    </row>
    <row r="967161" spans="43:43" x14ac:dyDescent="0.25">
      <c r="AQ967161" s="127"/>
    </row>
    <row r="967162" spans="43:43" x14ac:dyDescent="0.25">
      <c r="AQ967162" s="127"/>
    </row>
    <row r="967163" spans="43:43" x14ac:dyDescent="0.25">
      <c r="AQ967163" s="2"/>
    </row>
    <row r="967164" spans="43:43" x14ac:dyDescent="0.25">
      <c r="AQ967164" s="127"/>
    </row>
    <row r="967165" spans="43:43" x14ac:dyDescent="0.25">
      <c r="AQ967165" s="127"/>
    </row>
    <row r="967166" spans="43:43" x14ac:dyDescent="0.25">
      <c r="AQ967166" s="127"/>
    </row>
    <row r="967167" spans="43:43" x14ac:dyDescent="0.25">
      <c r="AQ967167" s="127"/>
    </row>
    <row r="967168" spans="43:43" x14ac:dyDescent="0.25">
      <c r="AQ967168" s="127"/>
    </row>
    <row r="967169" spans="43:43" x14ac:dyDescent="0.25">
      <c r="AQ967169" s="127"/>
    </row>
    <row r="967170" spans="43:43" x14ac:dyDescent="0.25">
      <c r="AQ967170" s="127"/>
    </row>
    <row r="967171" spans="43:43" x14ac:dyDescent="0.25">
      <c r="AQ967171" s="127"/>
    </row>
    <row r="967172" spans="43:43" x14ac:dyDescent="0.25">
      <c r="AQ967172" s="127"/>
    </row>
    <row r="967173" spans="43:43" x14ac:dyDescent="0.25">
      <c r="AQ967173" s="2"/>
    </row>
    <row r="967174" spans="43:43" x14ac:dyDescent="0.25">
      <c r="AQ967174" s="127"/>
    </row>
    <row r="967175" spans="43:43" x14ac:dyDescent="0.25">
      <c r="AQ967175" s="2"/>
    </row>
    <row r="967176" spans="43:43" x14ac:dyDescent="0.25">
      <c r="AQ967176" s="127"/>
    </row>
    <row r="967201" spans="43:43" x14ac:dyDescent="0.25">
      <c r="AQ967201" s="3"/>
    </row>
    <row r="967202" spans="43:43" x14ac:dyDescent="0.25">
      <c r="AQ967202" s="276"/>
    </row>
    <row r="967203" spans="43:43" x14ac:dyDescent="0.25">
      <c r="AQ967203" s="2"/>
    </row>
    <row r="967204" spans="43:43" x14ac:dyDescent="0.25">
      <c r="AQ967204" s="2"/>
    </row>
    <row r="967205" spans="43:43" x14ac:dyDescent="0.25">
      <c r="AQ967205" s="127"/>
    </row>
    <row r="967206" spans="43:43" x14ac:dyDescent="0.25">
      <c r="AQ967206" s="127"/>
    </row>
    <row r="967207" spans="43:43" x14ac:dyDescent="0.25">
      <c r="AQ967207" s="127"/>
    </row>
    <row r="967208" spans="43:43" x14ac:dyDescent="0.25">
      <c r="AQ967208" s="2"/>
    </row>
    <row r="967209" spans="43:43" x14ac:dyDescent="0.25">
      <c r="AQ967209" s="127"/>
    </row>
    <row r="967210" spans="43:43" x14ac:dyDescent="0.25">
      <c r="AQ967210" s="127"/>
    </row>
    <row r="967211" spans="43:43" x14ac:dyDescent="0.25">
      <c r="AQ967211" s="127"/>
    </row>
    <row r="967212" spans="43:43" x14ac:dyDescent="0.25">
      <c r="AQ967212" s="127"/>
    </row>
    <row r="967213" spans="43:43" x14ac:dyDescent="0.25">
      <c r="AQ967213" s="127"/>
    </row>
    <row r="967214" spans="43:43" x14ac:dyDescent="0.25">
      <c r="AQ967214" s="127"/>
    </row>
    <row r="967215" spans="43:43" x14ac:dyDescent="0.25">
      <c r="AQ967215" s="2"/>
    </row>
    <row r="967216" spans="43:43" x14ac:dyDescent="0.25">
      <c r="AQ967216" s="127"/>
    </row>
    <row r="967217" spans="43:43" x14ac:dyDescent="0.25">
      <c r="AQ967217" s="127"/>
    </row>
    <row r="967218" spans="43:43" x14ac:dyDescent="0.25">
      <c r="AQ967218" s="127"/>
    </row>
    <row r="967219" spans="43:43" x14ac:dyDescent="0.25">
      <c r="AQ967219" s="127"/>
    </row>
    <row r="967220" spans="43:43" x14ac:dyDescent="0.25">
      <c r="AQ967220" s="127"/>
    </row>
    <row r="967221" spans="43:43" x14ac:dyDescent="0.25">
      <c r="AQ967221" s="127"/>
    </row>
    <row r="967222" spans="43:43" x14ac:dyDescent="0.25">
      <c r="AQ967222" s="127"/>
    </row>
    <row r="967223" spans="43:43" x14ac:dyDescent="0.25">
      <c r="AQ967223" s="127"/>
    </row>
    <row r="967224" spans="43:43" x14ac:dyDescent="0.25">
      <c r="AQ967224" s="127"/>
    </row>
    <row r="967225" spans="43:43" x14ac:dyDescent="0.25">
      <c r="AQ967225" s="2"/>
    </row>
    <row r="967226" spans="43:43" x14ac:dyDescent="0.25">
      <c r="AQ967226" s="127"/>
    </row>
    <row r="967227" spans="43:43" x14ac:dyDescent="0.25">
      <c r="AQ967227" s="2"/>
    </row>
    <row r="967228" spans="43:43" x14ac:dyDescent="0.25">
      <c r="AQ967228" s="127"/>
    </row>
    <row r="967253" spans="43:43" x14ac:dyDescent="0.25">
      <c r="AQ967253" s="3"/>
    </row>
    <row r="967254" spans="43:43" x14ac:dyDescent="0.25">
      <c r="AQ967254" s="276"/>
    </row>
    <row r="967255" spans="43:43" x14ac:dyDescent="0.25">
      <c r="AQ967255" s="2"/>
    </row>
    <row r="967256" spans="43:43" x14ac:dyDescent="0.25">
      <c r="AQ967256" s="2"/>
    </row>
    <row r="967257" spans="43:43" x14ac:dyDescent="0.25">
      <c r="AQ967257" s="127"/>
    </row>
    <row r="967258" spans="43:43" x14ac:dyDescent="0.25">
      <c r="AQ967258" s="127"/>
    </row>
    <row r="967259" spans="43:43" x14ac:dyDescent="0.25">
      <c r="AQ967259" s="127"/>
    </row>
    <row r="967260" spans="43:43" x14ac:dyDescent="0.25">
      <c r="AQ967260" s="2"/>
    </row>
    <row r="967261" spans="43:43" x14ac:dyDescent="0.25">
      <c r="AQ967261" s="127"/>
    </row>
    <row r="967262" spans="43:43" x14ac:dyDescent="0.25">
      <c r="AQ967262" s="127"/>
    </row>
    <row r="967263" spans="43:43" x14ac:dyDescent="0.25">
      <c r="AQ967263" s="127"/>
    </row>
    <row r="967264" spans="43:43" x14ac:dyDescent="0.25">
      <c r="AQ967264" s="127"/>
    </row>
    <row r="967265" spans="43:43" x14ac:dyDescent="0.25">
      <c r="AQ967265" s="127"/>
    </row>
    <row r="967266" spans="43:43" x14ac:dyDescent="0.25">
      <c r="AQ967266" s="127"/>
    </row>
    <row r="967267" spans="43:43" x14ac:dyDescent="0.25">
      <c r="AQ967267" s="2"/>
    </row>
    <row r="967268" spans="43:43" x14ac:dyDescent="0.25">
      <c r="AQ967268" s="127"/>
    </row>
    <row r="967269" spans="43:43" x14ac:dyDescent="0.25">
      <c r="AQ967269" s="127"/>
    </row>
    <row r="967270" spans="43:43" x14ac:dyDescent="0.25">
      <c r="AQ967270" s="127"/>
    </row>
    <row r="967271" spans="43:43" x14ac:dyDescent="0.25">
      <c r="AQ967271" s="127"/>
    </row>
    <row r="967272" spans="43:43" x14ac:dyDescent="0.25">
      <c r="AQ967272" s="127"/>
    </row>
    <row r="967273" spans="43:43" x14ac:dyDescent="0.25">
      <c r="AQ967273" s="127"/>
    </row>
    <row r="967274" spans="43:43" x14ac:dyDescent="0.25">
      <c r="AQ967274" s="127"/>
    </row>
    <row r="967275" spans="43:43" x14ac:dyDescent="0.25">
      <c r="AQ967275" s="127"/>
    </row>
    <row r="967276" spans="43:43" x14ac:dyDescent="0.25">
      <c r="AQ967276" s="127"/>
    </row>
    <row r="967277" spans="43:43" x14ac:dyDescent="0.25">
      <c r="AQ967277" s="2"/>
    </row>
    <row r="967278" spans="43:43" x14ac:dyDescent="0.25">
      <c r="AQ967278" s="127"/>
    </row>
    <row r="967279" spans="43:43" x14ac:dyDescent="0.25">
      <c r="AQ967279" s="2"/>
    </row>
    <row r="967280" spans="43:43" x14ac:dyDescent="0.25">
      <c r="AQ967280" s="127"/>
    </row>
    <row r="967305" spans="43:43" x14ac:dyDescent="0.25">
      <c r="AQ967305" s="3"/>
    </row>
    <row r="967306" spans="43:43" x14ac:dyDescent="0.25">
      <c r="AQ967306" s="276"/>
    </row>
    <row r="967307" spans="43:43" x14ac:dyDescent="0.25">
      <c r="AQ967307" s="2"/>
    </row>
    <row r="967308" spans="43:43" x14ac:dyDescent="0.25">
      <c r="AQ967308" s="2"/>
    </row>
    <row r="967309" spans="43:43" x14ac:dyDescent="0.25">
      <c r="AQ967309" s="127"/>
    </row>
    <row r="967310" spans="43:43" x14ac:dyDescent="0.25">
      <c r="AQ967310" s="127"/>
    </row>
    <row r="967311" spans="43:43" x14ac:dyDescent="0.25">
      <c r="AQ967311" s="127"/>
    </row>
    <row r="967312" spans="43:43" x14ac:dyDescent="0.25">
      <c r="AQ967312" s="2"/>
    </row>
    <row r="967313" spans="43:43" x14ac:dyDescent="0.25">
      <c r="AQ967313" s="127"/>
    </row>
    <row r="967314" spans="43:43" x14ac:dyDescent="0.25">
      <c r="AQ967314" s="127"/>
    </row>
    <row r="967315" spans="43:43" x14ac:dyDescent="0.25">
      <c r="AQ967315" s="127"/>
    </row>
    <row r="967316" spans="43:43" x14ac:dyDescent="0.25">
      <c r="AQ967316" s="127"/>
    </row>
    <row r="967317" spans="43:43" x14ac:dyDescent="0.25">
      <c r="AQ967317" s="127"/>
    </row>
    <row r="967318" spans="43:43" x14ac:dyDescent="0.25">
      <c r="AQ967318" s="127"/>
    </row>
    <row r="967319" spans="43:43" x14ac:dyDescent="0.25">
      <c r="AQ967319" s="2"/>
    </row>
    <row r="967320" spans="43:43" x14ac:dyDescent="0.25">
      <c r="AQ967320" s="127"/>
    </row>
    <row r="967321" spans="43:43" x14ac:dyDescent="0.25">
      <c r="AQ967321" s="127"/>
    </row>
    <row r="967322" spans="43:43" x14ac:dyDescent="0.25">
      <c r="AQ967322" s="127"/>
    </row>
    <row r="967323" spans="43:43" x14ac:dyDescent="0.25">
      <c r="AQ967323" s="127"/>
    </row>
    <row r="967324" spans="43:43" x14ac:dyDescent="0.25">
      <c r="AQ967324" s="127"/>
    </row>
    <row r="967325" spans="43:43" x14ac:dyDescent="0.25">
      <c r="AQ967325" s="127"/>
    </row>
    <row r="967326" spans="43:43" x14ac:dyDescent="0.25">
      <c r="AQ967326" s="127"/>
    </row>
    <row r="967327" spans="43:43" x14ac:dyDescent="0.25">
      <c r="AQ967327" s="127"/>
    </row>
    <row r="967328" spans="43:43" x14ac:dyDescent="0.25">
      <c r="AQ967328" s="127"/>
    </row>
    <row r="967329" spans="43:43" x14ac:dyDescent="0.25">
      <c r="AQ967329" s="2"/>
    </row>
    <row r="967330" spans="43:43" x14ac:dyDescent="0.25">
      <c r="AQ967330" s="127"/>
    </row>
    <row r="967331" spans="43:43" x14ac:dyDescent="0.25">
      <c r="AQ967331" s="2"/>
    </row>
    <row r="967332" spans="43:43" x14ac:dyDescent="0.25">
      <c r="AQ967332" s="127"/>
    </row>
    <row r="967357" spans="43:43" x14ac:dyDescent="0.25">
      <c r="AQ967357" s="3"/>
    </row>
    <row r="967358" spans="43:43" x14ac:dyDescent="0.25">
      <c r="AQ967358" s="276"/>
    </row>
    <row r="967359" spans="43:43" x14ac:dyDescent="0.25">
      <c r="AQ967359" s="2"/>
    </row>
    <row r="967360" spans="43:43" x14ac:dyDescent="0.25">
      <c r="AQ967360" s="2"/>
    </row>
    <row r="967361" spans="43:43" x14ac:dyDescent="0.25">
      <c r="AQ967361" s="127"/>
    </row>
    <row r="967362" spans="43:43" x14ac:dyDescent="0.25">
      <c r="AQ967362" s="127"/>
    </row>
    <row r="967363" spans="43:43" x14ac:dyDescent="0.25">
      <c r="AQ967363" s="127"/>
    </row>
    <row r="967364" spans="43:43" x14ac:dyDescent="0.25">
      <c r="AQ967364" s="2"/>
    </row>
    <row r="967365" spans="43:43" x14ac:dyDescent="0.25">
      <c r="AQ967365" s="127"/>
    </row>
    <row r="967366" spans="43:43" x14ac:dyDescent="0.25">
      <c r="AQ967366" s="127"/>
    </row>
    <row r="967367" spans="43:43" x14ac:dyDescent="0.25">
      <c r="AQ967367" s="127"/>
    </row>
    <row r="967368" spans="43:43" x14ac:dyDescent="0.25">
      <c r="AQ967368" s="127"/>
    </row>
    <row r="967369" spans="43:43" x14ac:dyDescent="0.25">
      <c r="AQ967369" s="127"/>
    </row>
    <row r="967370" spans="43:43" x14ac:dyDescent="0.25">
      <c r="AQ967370" s="127"/>
    </row>
    <row r="967371" spans="43:43" x14ac:dyDescent="0.25">
      <c r="AQ967371" s="2"/>
    </row>
    <row r="967372" spans="43:43" x14ac:dyDescent="0.25">
      <c r="AQ967372" s="127"/>
    </row>
    <row r="967373" spans="43:43" x14ac:dyDescent="0.25">
      <c r="AQ967373" s="127"/>
    </row>
    <row r="967374" spans="43:43" x14ac:dyDescent="0.25">
      <c r="AQ967374" s="127"/>
    </row>
    <row r="967375" spans="43:43" x14ac:dyDescent="0.25">
      <c r="AQ967375" s="127"/>
    </row>
    <row r="967376" spans="43:43" x14ac:dyDescent="0.25">
      <c r="AQ967376" s="127"/>
    </row>
    <row r="967377" spans="43:43" x14ac:dyDescent="0.25">
      <c r="AQ967377" s="127"/>
    </row>
    <row r="967378" spans="43:43" x14ac:dyDescent="0.25">
      <c r="AQ967378" s="127"/>
    </row>
    <row r="967379" spans="43:43" x14ac:dyDescent="0.25">
      <c r="AQ967379" s="127"/>
    </row>
    <row r="967380" spans="43:43" x14ac:dyDescent="0.25">
      <c r="AQ967380" s="127"/>
    </row>
    <row r="967381" spans="43:43" x14ac:dyDescent="0.25">
      <c r="AQ967381" s="2"/>
    </row>
    <row r="967382" spans="43:43" x14ac:dyDescent="0.25">
      <c r="AQ967382" s="127"/>
    </row>
    <row r="967383" spans="43:43" x14ac:dyDescent="0.25">
      <c r="AQ967383" s="2"/>
    </row>
    <row r="967384" spans="43:43" x14ac:dyDescent="0.25">
      <c r="AQ967384" s="127"/>
    </row>
    <row r="967409" spans="43:43" x14ac:dyDescent="0.25">
      <c r="AQ967409" s="3"/>
    </row>
    <row r="967410" spans="43:43" x14ac:dyDescent="0.25">
      <c r="AQ967410" s="276"/>
    </row>
    <row r="967411" spans="43:43" x14ac:dyDescent="0.25">
      <c r="AQ967411" s="2"/>
    </row>
    <row r="967412" spans="43:43" x14ac:dyDescent="0.25">
      <c r="AQ967412" s="2"/>
    </row>
    <row r="967413" spans="43:43" x14ac:dyDescent="0.25">
      <c r="AQ967413" s="127"/>
    </row>
    <row r="967414" spans="43:43" x14ac:dyDescent="0.25">
      <c r="AQ967414" s="127"/>
    </row>
    <row r="967415" spans="43:43" x14ac:dyDescent="0.25">
      <c r="AQ967415" s="127"/>
    </row>
    <row r="967416" spans="43:43" x14ac:dyDescent="0.25">
      <c r="AQ967416" s="2"/>
    </row>
    <row r="967417" spans="43:43" x14ac:dyDescent="0.25">
      <c r="AQ967417" s="127"/>
    </row>
    <row r="967418" spans="43:43" x14ac:dyDescent="0.25">
      <c r="AQ967418" s="127"/>
    </row>
    <row r="967419" spans="43:43" x14ac:dyDescent="0.25">
      <c r="AQ967419" s="127"/>
    </row>
    <row r="967420" spans="43:43" x14ac:dyDescent="0.25">
      <c r="AQ967420" s="127"/>
    </row>
    <row r="967421" spans="43:43" x14ac:dyDescent="0.25">
      <c r="AQ967421" s="127"/>
    </row>
    <row r="967422" spans="43:43" x14ac:dyDescent="0.25">
      <c r="AQ967422" s="127"/>
    </row>
    <row r="967423" spans="43:43" x14ac:dyDescent="0.25">
      <c r="AQ967423" s="2"/>
    </row>
    <row r="967424" spans="43:43" x14ac:dyDescent="0.25">
      <c r="AQ967424" s="127"/>
    </row>
    <row r="967425" spans="43:43" x14ac:dyDescent="0.25">
      <c r="AQ967425" s="127"/>
    </row>
    <row r="967426" spans="43:43" x14ac:dyDescent="0.25">
      <c r="AQ967426" s="127"/>
    </row>
    <row r="967427" spans="43:43" x14ac:dyDescent="0.25">
      <c r="AQ967427" s="127"/>
    </row>
    <row r="967428" spans="43:43" x14ac:dyDescent="0.25">
      <c r="AQ967428" s="127"/>
    </row>
    <row r="967429" spans="43:43" x14ac:dyDescent="0.25">
      <c r="AQ967429" s="127"/>
    </row>
    <row r="967430" spans="43:43" x14ac:dyDescent="0.25">
      <c r="AQ967430" s="127"/>
    </row>
    <row r="967431" spans="43:43" x14ac:dyDescent="0.25">
      <c r="AQ967431" s="127"/>
    </row>
    <row r="967432" spans="43:43" x14ac:dyDescent="0.25">
      <c r="AQ967432" s="127"/>
    </row>
    <row r="967433" spans="43:43" x14ac:dyDescent="0.25">
      <c r="AQ967433" s="2"/>
    </row>
    <row r="967434" spans="43:43" x14ac:dyDescent="0.25">
      <c r="AQ967434" s="127"/>
    </row>
    <row r="967435" spans="43:43" x14ac:dyDescent="0.25">
      <c r="AQ967435" s="2"/>
    </row>
    <row r="967436" spans="43:43" x14ac:dyDescent="0.25">
      <c r="AQ967436" s="127"/>
    </row>
    <row r="967461" spans="43:43" x14ac:dyDescent="0.25">
      <c r="AQ967461" s="3"/>
    </row>
    <row r="967462" spans="43:43" x14ac:dyDescent="0.25">
      <c r="AQ967462" s="276"/>
    </row>
    <row r="967463" spans="43:43" x14ac:dyDescent="0.25">
      <c r="AQ967463" s="2"/>
    </row>
    <row r="967464" spans="43:43" x14ac:dyDescent="0.25">
      <c r="AQ967464" s="2"/>
    </row>
    <row r="967465" spans="43:43" x14ac:dyDescent="0.25">
      <c r="AQ967465" s="127"/>
    </row>
    <row r="967466" spans="43:43" x14ac:dyDescent="0.25">
      <c r="AQ967466" s="127"/>
    </row>
    <row r="967467" spans="43:43" x14ac:dyDescent="0.25">
      <c r="AQ967467" s="127"/>
    </row>
    <row r="967468" spans="43:43" x14ac:dyDescent="0.25">
      <c r="AQ967468" s="2"/>
    </row>
    <row r="967469" spans="43:43" x14ac:dyDescent="0.25">
      <c r="AQ967469" s="127"/>
    </row>
    <row r="967470" spans="43:43" x14ac:dyDescent="0.25">
      <c r="AQ967470" s="127"/>
    </row>
    <row r="967471" spans="43:43" x14ac:dyDescent="0.25">
      <c r="AQ967471" s="127"/>
    </row>
    <row r="967472" spans="43:43" x14ac:dyDescent="0.25">
      <c r="AQ967472" s="127"/>
    </row>
    <row r="967473" spans="43:43" x14ac:dyDescent="0.25">
      <c r="AQ967473" s="127"/>
    </row>
    <row r="967474" spans="43:43" x14ac:dyDescent="0.25">
      <c r="AQ967474" s="127"/>
    </row>
    <row r="967475" spans="43:43" x14ac:dyDescent="0.25">
      <c r="AQ967475" s="2"/>
    </row>
    <row r="967476" spans="43:43" x14ac:dyDescent="0.25">
      <c r="AQ967476" s="127"/>
    </row>
    <row r="967477" spans="43:43" x14ac:dyDescent="0.25">
      <c r="AQ967477" s="127"/>
    </row>
    <row r="967478" spans="43:43" x14ac:dyDescent="0.25">
      <c r="AQ967478" s="127"/>
    </row>
    <row r="967479" spans="43:43" x14ac:dyDescent="0.25">
      <c r="AQ967479" s="127"/>
    </row>
    <row r="967480" spans="43:43" x14ac:dyDescent="0.25">
      <c r="AQ967480" s="127"/>
    </row>
    <row r="967481" spans="43:43" x14ac:dyDescent="0.25">
      <c r="AQ967481" s="127"/>
    </row>
    <row r="967482" spans="43:43" x14ac:dyDescent="0.25">
      <c r="AQ967482" s="127"/>
    </row>
    <row r="967483" spans="43:43" x14ac:dyDescent="0.25">
      <c r="AQ967483" s="127"/>
    </row>
    <row r="967484" spans="43:43" x14ac:dyDescent="0.25">
      <c r="AQ967484" s="127"/>
    </row>
    <row r="967485" spans="43:43" x14ac:dyDescent="0.25">
      <c r="AQ967485" s="2"/>
    </row>
    <row r="967486" spans="43:43" x14ac:dyDescent="0.25">
      <c r="AQ967486" s="127"/>
    </row>
    <row r="967487" spans="43:43" x14ac:dyDescent="0.25">
      <c r="AQ967487" s="2"/>
    </row>
    <row r="967488" spans="43:43" x14ac:dyDescent="0.25">
      <c r="AQ967488" s="127"/>
    </row>
    <row r="967513" spans="43:43" x14ac:dyDescent="0.25">
      <c r="AQ967513" s="3"/>
    </row>
    <row r="967514" spans="43:43" x14ac:dyDescent="0.25">
      <c r="AQ967514" s="276"/>
    </row>
    <row r="967515" spans="43:43" x14ac:dyDescent="0.25">
      <c r="AQ967515" s="2"/>
    </row>
    <row r="967516" spans="43:43" x14ac:dyDescent="0.25">
      <c r="AQ967516" s="2"/>
    </row>
    <row r="967517" spans="43:43" x14ac:dyDescent="0.25">
      <c r="AQ967517" s="127"/>
    </row>
    <row r="967518" spans="43:43" x14ac:dyDescent="0.25">
      <c r="AQ967518" s="127"/>
    </row>
    <row r="967519" spans="43:43" x14ac:dyDescent="0.25">
      <c r="AQ967519" s="127"/>
    </row>
    <row r="967520" spans="43:43" x14ac:dyDescent="0.25">
      <c r="AQ967520" s="2"/>
    </row>
    <row r="967521" spans="43:43" x14ac:dyDescent="0.25">
      <c r="AQ967521" s="127"/>
    </row>
    <row r="967522" spans="43:43" x14ac:dyDescent="0.25">
      <c r="AQ967522" s="127"/>
    </row>
    <row r="967523" spans="43:43" x14ac:dyDescent="0.25">
      <c r="AQ967523" s="127"/>
    </row>
    <row r="967524" spans="43:43" x14ac:dyDescent="0.25">
      <c r="AQ967524" s="127"/>
    </row>
    <row r="967525" spans="43:43" x14ac:dyDescent="0.25">
      <c r="AQ967525" s="127"/>
    </row>
    <row r="967526" spans="43:43" x14ac:dyDescent="0.25">
      <c r="AQ967526" s="127"/>
    </row>
    <row r="967527" spans="43:43" x14ac:dyDescent="0.25">
      <c r="AQ967527" s="2"/>
    </row>
    <row r="967528" spans="43:43" x14ac:dyDescent="0.25">
      <c r="AQ967528" s="127"/>
    </row>
    <row r="967529" spans="43:43" x14ac:dyDescent="0.25">
      <c r="AQ967529" s="127"/>
    </row>
    <row r="967530" spans="43:43" x14ac:dyDescent="0.25">
      <c r="AQ967530" s="127"/>
    </row>
    <row r="967531" spans="43:43" x14ac:dyDescent="0.25">
      <c r="AQ967531" s="127"/>
    </row>
    <row r="967532" spans="43:43" x14ac:dyDescent="0.25">
      <c r="AQ967532" s="127"/>
    </row>
    <row r="967533" spans="43:43" x14ac:dyDescent="0.25">
      <c r="AQ967533" s="127"/>
    </row>
    <row r="967534" spans="43:43" x14ac:dyDescent="0.25">
      <c r="AQ967534" s="127"/>
    </row>
    <row r="967535" spans="43:43" x14ac:dyDescent="0.25">
      <c r="AQ967535" s="127"/>
    </row>
    <row r="967536" spans="43:43" x14ac:dyDescent="0.25">
      <c r="AQ967536" s="127"/>
    </row>
    <row r="967537" spans="43:43" x14ac:dyDescent="0.25">
      <c r="AQ967537" s="2"/>
    </row>
    <row r="967538" spans="43:43" x14ac:dyDescent="0.25">
      <c r="AQ967538" s="127"/>
    </row>
    <row r="967539" spans="43:43" x14ac:dyDescent="0.25">
      <c r="AQ967539" s="2"/>
    </row>
    <row r="967540" spans="43:43" x14ac:dyDescent="0.25">
      <c r="AQ967540" s="127"/>
    </row>
    <row r="967565" spans="43:43" x14ac:dyDescent="0.25">
      <c r="AQ967565" s="3"/>
    </row>
    <row r="967566" spans="43:43" x14ac:dyDescent="0.25">
      <c r="AQ967566" s="276"/>
    </row>
    <row r="967567" spans="43:43" x14ac:dyDescent="0.25">
      <c r="AQ967567" s="2"/>
    </row>
    <row r="967568" spans="43:43" x14ac:dyDescent="0.25">
      <c r="AQ967568" s="2"/>
    </row>
    <row r="967569" spans="43:43" x14ac:dyDescent="0.25">
      <c r="AQ967569" s="127"/>
    </row>
    <row r="967570" spans="43:43" x14ac:dyDescent="0.25">
      <c r="AQ967570" s="127"/>
    </row>
    <row r="967571" spans="43:43" x14ac:dyDescent="0.25">
      <c r="AQ967571" s="127"/>
    </row>
    <row r="967572" spans="43:43" x14ac:dyDescent="0.25">
      <c r="AQ967572" s="2"/>
    </row>
    <row r="967573" spans="43:43" x14ac:dyDescent="0.25">
      <c r="AQ967573" s="127"/>
    </row>
    <row r="967574" spans="43:43" x14ac:dyDescent="0.25">
      <c r="AQ967574" s="127"/>
    </row>
    <row r="967575" spans="43:43" x14ac:dyDescent="0.25">
      <c r="AQ967575" s="127"/>
    </row>
    <row r="967576" spans="43:43" x14ac:dyDescent="0.25">
      <c r="AQ967576" s="127"/>
    </row>
    <row r="967577" spans="43:43" x14ac:dyDescent="0.25">
      <c r="AQ967577" s="127"/>
    </row>
    <row r="967578" spans="43:43" x14ac:dyDescent="0.25">
      <c r="AQ967578" s="127"/>
    </row>
    <row r="967579" spans="43:43" x14ac:dyDescent="0.25">
      <c r="AQ967579" s="2"/>
    </row>
    <row r="967580" spans="43:43" x14ac:dyDescent="0.25">
      <c r="AQ967580" s="127"/>
    </row>
    <row r="967581" spans="43:43" x14ac:dyDescent="0.25">
      <c r="AQ967581" s="127"/>
    </row>
    <row r="967582" spans="43:43" x14ac:dyDescent="0.25">
      <c r="AQ967582" s="127"/>
    </row>
    <row r="967583" spans="43:43" x14ac:dyDescent="0.25">
      <c r="AQ967583" s="127"/>
    </row>
    <row r="967584" spans="43:43" x14ac:dyDescent="0.25">
      <c r="AQ967584" s="127"/>
    </row>
    <row r="967585" spans="43:43" x14ac:dyDescent="0.25">
      <c r="AQ967585" s="127"/>
    </row>
    <row r="967586" spans="43:43" x14ac:dyDescent="0.25">
      <c r="AQ967586" s="127"/>
    </row>
    <row r="967587" spans="43:43" x14ac:dyDescent="0.25">
      <c r="AQ967587" s="127"/>
    </row>
    <row r="967588" spans="43:43" x14ac:dyDescent="0.25">
      <c r="AQ967588" s="127"/>
    </row>
    <row r="967589" spans="43:43" x14ac:dyDescent="0.25">
      <c r="AQ967589" s="2"/>
    </row>
    <row r="967590" spans="43:43" x14ac:dyDescent="0.25">
      <c r="AQ967590" s="127"/>
    </row>
    <row r="967591" spans="43:43" x14ac:dyDescent="0.25">
      <c r="AQ967591" s="2"/>
    </row>
    <row r="967592" spans="43:43" x14ac:dyDescent="0.25">
      <c r="AQ967592" s="127"/>
    </row>
    <row r="967617" spans="43:43" x14ac:dyDescent="0.25">
      <c r="AQ967617" s="3"/>
    </row>
    <row r="967618" spans="43:43" x14ac:dyDescent="0.25">
      <c r="AQ967618" s="276"/>
    </row>
    <row r="967619" spans="43:43" x14ac:dyDescent="0.25">
      <c r="AQ967619" s="2"/>
    </row>
    <row r="967620" spans="43:43" x14ac:dyDescent="0.25">
      <c r="AQ967620" s="2"/>
    </row>
    <row r="967621" spans="43:43" x14ac:dyDescent="0.25">
      <c r="AQ967621" s="127"/>
    </row>
    <row r="967622" spans="43:43" x14ac:dyDescent="0.25">
      <c r="AQ967622" s="127"/>
    </row>
    <row r="967623" spans="43:43" x14ac:dyDescent="0.25">
      <c r="AQ967623" s="127"/>
    </row>
    <row r="967624" spans="43:43" x14ac:dyDescent="0.25">
      <c r="AQ967624" s="2"/>
    </row>
    <row r="967625" spans="43:43" x14ac:dyDescent="0.25">
      <c r="AQ967625" s="127"/>
    </row>
    <row r="967626" spans="43:43" x14ac:dyDescent="0.25">
      <c r="AQ967626" s="127"/>
    </row>
    <row r="967627" spans="43:43" x14ac:dyDescent="0.25">
      <c r="AQ967627" s="127"/>
    </row>
    <row r="967628" spans="43:43" x14ac:dyDescent="0.25">
      <c r="AQ967628" s="127"/>
    </row>
    <row r="967629" spans="43:43" x14ac:dyDescent="0.25">
      <c r="AQ967629" s="127"/>
    </row>
    <row r="967630" spans="43:43" x14ac:dyDescent="0.25">
      <c r="AQ967630" s="127"/>
    </row>
    <row r="967631" spans="43:43" x14ac:dyDescent="0.25">
      <c r="AQ967631" s="2"/>
    </row>
    <row r="967632" spans="43:43" x14ac:dyDescent="0.25">
      <c r="AQ967632" s="127"/>
    </row>
    <row r="967633" spans="43:43" x14ac:dyDescent="0.25">
      <c r="AQ967633" s="127"/>
    </row>
    <row r="967634" spans="43:43" x14ac:dyDescent="0.25">
      <c r="AQ967634" s="127"/>
    </row>
    <row r="967635" spans="43:43" x14ac:dyDescent="0.25">
      <c r="AQ967635" s="127"/>
    </row>
    <row r="967636" spans="43:43" x14ac:dyDescent="0.25">
      <c r="AQ967636" s="127"/>
    </row>
    <row r="967637" spans="43:43" x14ac:dyDescent="0.25">
      <c r="AQ967637" s="127"/>
    </row>
    <row r="967638" spans="43:43" x14ac:dyDescent="0.25">
      <c r="AQ967638" s="127"/>
    </row>
    <row r="967639" spans="43:43" x14ac:dyDescent="0.25">
      <c r="AQ967639" s="127"/>
    </row>
    <row r="967640" spans="43:43" x14ac:dyDescent="0.25">
      <c r="AQ967640" s="127"/>
    </row>
    <row r="967641" spans="43:43" x14ac:dyDescent="0.25">
      <c r="AQ967641" s="2"/>
    </row>
    <row r="967642" spans="43:43" x14ac:dyDescent="0.25">
      <c r="AQ967642" s="127"/>
    </row>
    <row r="967643" spans="43:43" x14ac:dyDescent="0.25">
      <c r="AQ967643" s="2"/>
    </row>
    <row r="967644" spans="43:43" x14ac:dyDescent="0.25">
      <c r="AQ967644" s="127"/>
    </row>
    <row r="967669" spans="43:43" x14ac:dyDescent="0.25">
      <c r="AQ967669" s="3"/>
    </row>
    <row r="967670" spans="43:43" x14ac:dyDescent="0.25">
      <c r="AQ967670" s="276"/>
    </row>
    <row r="967671" spans="43:43" x14ac:dyDescent="0.25">
      <c r="AQ967671" s="2"/>
    </row>
    <row r="967672" spans="43:43" x14ac:dyDescent="0.25">
      <c r="AQ967672" s="2"/>
    </row>
    <row r="967673" spans="43:43" x14ac:dyDescent="0.25">
      <c r="AQ967673" s="127"/>
    </row>
    <row r="967674" spans="43:43" x14ac:dyDescent="0.25">
      <c r="AQ967674" s="127"/>
    </row>
    <row r="967675" spans="43:43" x14ac:dyDescent="0.25">
      <c r="AQ967675" s="127"/>
    </row>
    <row r="967676" spans="43:43" x14ac:dyDescent="0.25">
      <c r="AQ967676" s="2"/>
    </row>
    <row r="967677" spans="43:43" x14ac:dyDescent="0.25">
      <c r="AQ967677" s="127"/>
    </row>
    <row r="967678" spans="43:43" x14ac:dyDescent="0.25">
      <c r="AQ967678" s="127"/>
    </row>
    <row r="967679" spans="43:43" x14ac:dyDescent="0.25">
      <c r="AQ967679" s="127"/>
    </row>
    <row r="967680" spans="43:43" x14ac:dyDescent="0.25">
      <c r="AQ967680" s="127"/>
    </row>
    <row r="967681" spans="43:43" x14ac:dyDescent="0.25">
      <c r="AQ967681" s="127"/>
    </row>
    <row r="967682" spans="43:43" x14ac:dyDescent="0.25">
      <c r="AQ967682" s="127"/>
    </row>
    <row r="967683" spans="43:43" x14ac:dyDescent="0.25">
      <c r="AQ967683" s="2"/>
    </row>
    <row r="967684" spans="43:43" x14ac:dyDescent="0.25">
      <c r="AQ967684" s="127"/>
    </row>
    <row r="967685" spans="43:43" x14ac:dyDescent="0.25">
      <c r="AQ967685" s="127"/>
    </row>
    <row r="967686" spans="43:43" x14ac:dyDescent="0.25">
      <c r="AQ967686" s="127"/>
    </row>
    <row r="967687" spans="43:43" x14ac:dyDescent="0.25">
      <c r="AQ967687" s="127"/>
    </row>
    <row r="967688" spans="43:43" x14ac:dyDescent="0.25">
      <c r="AQ967688" s="127"/>
    </row>
    <row r="967689" spans="43:43" x14ac:dyDescent="0.25">
      <c r="AQ967689" s="127"/>
    </row>
    <row r="967690" spans="43:43" x14ac:dyDescent="0.25">
      <c r="AQ967690" s="127"/>
    </row>
    <row r="967691" spans="43:43" x14ac:dyDescent="0.25">
      <c r="AQ967691" s="127"/>
    </row>
    <row r="967692" spans="43:43" x14ac:dyDescent="0.25">
      <c r="AQ967692" s="127"/>
    </row>
    <row r="967693" spans="43:43" x14ac:dyDescent="0.25">
      <c r="AQ967693" s="2"/>
    </row>
    <row r="967694" spans="43:43" x14ac:dyDescent="0.25">
      <c r="AQ967694" s="127"/>
    </row>
    <row r="967695" spans="43:43" x14ac:dyDescent="0.25">
      <c r="AQ967695" s="2"/>
    </row>
    <row r="967696" spans="43:43" x14ac:dyDescent="0.25">
      <c r="AQ967696" s="127"/>
    </row>
    <row r="967721" spans="43:43" x14ac:dyDescent="0.25">
      <c r="AQ967721" s="3"/>
    </row>
    <row r="967722" spans="43:43" x14ac:dyDescent="0.25">
      <c r="AQ967722" s="276"/>
    </row>
    <row r="967723" spans="43:43" x14ac:dyDescent="0.25">
      <c r="AQ967723" s="2"/>
    </row>
    <row r="967724" spans="43:43" x14ac:dyDescent="0.25">
      <c r="AQ967724" s="2"/>
    </row>
    <row r="967725" spans="43:43" x14ac:dyDescent="0.25">
      <c r="AQ967725" s="127"/>
    </row>
    <row r="967726" spans="43:43" x14ac:dyDescent="0.25">
      <c r="AQ967726" s="127"/>
    </row>
    <row r="967727" spans="43:43" x14ac:dyDescent="0.25">
      <c r="AQ967727" s="127"/>
    </row>
    <row r="967728" spans="43:43" x14ac:dyDescent="0.25">
      <c r="AQ967728" s="2"/>
    </row>
    <row r="967729" spans="43:43" x14ac:dyDescent="0.25">
      <c r="AQ967729" s="127"/>
    </row>
    <row r="967730" spans="43:43" x14ac:dyDescent="0.25">
      <c r="AQ967730" s="127"/>
    </row>
    <row r="967731" spans="43:43" x14ac:dyDescent="0.25">
      <c r="AQ967731" s="127"/>
    </row>
    <row r="967732" spans="43:43" x14ac:dyDescent="0.25">
      <c r="AQ967732" s="127"/>
    </row>
    <row r="967733" spans="43:43" x14ac:dyDescent="0.25">
      <c r="AQ967733" s="127"/>
    </row>
    <row r="967734" spans="43:43" x14ac:dyDescent="0.25">
      <c r="AQ967734" s="127"/>
    </row>
    <row r="967735" spans="43:43" x14ac:dyDescent="0.25">
      <c r="AQ967735" s="2"/>
    </row>
    <row r="967736" spans="43:43" x14ac:dyDescent="0.25">
      <c r="AQ967736" s="127"/>
    </row>
    <row r="967737" spans="43:43" x14ac:dyDescent="0.25">
      <c r="AQ967737" s="127"/>
    </row>
    <row r="967738" spans="43:43" x14ac:dyDescent="0.25">
      <c r="AQ967738" s="127"/>
    </row>
    <row r="967739" spans="43:43" x14ac:dyDescent="0.25">
      <c r="AQ967739" s="127"/>
    </row>
    <row r="967740" spans="43:43" x14ac:dyDescent="0.25">
      <c r="AQ967740" s="127"/>
    </row>
    <row r="967741" spans="43:43" x14ac:dyDescent="0.25">
      <c r="AQ967741" s="127"/>
    </row>
    <row r="967742" spans="43:43" x14ac:dyDescent="0.25">
      <c r="AQ967742" s="127"/>
    </row>
    <row r="967743" spans="43:43" x14ac:dyDescent="0.25">
      <c r="AQ967743" s="127"/>
    </row>
    <row r="967744" spans="43:43" x14ac:dyDescent="0.25">
      <c r="AQ967744" s="127"/>
    </row>
    <row r="967745" spans="43:43" x14ac:dyDescent="0.25">
      <c r="AQ967745" s="2"/>
    </row>
    <row r="967746" spans="43:43" x14ac:dyDescent="0.25">
      <c r="AQ967746" s="127"/>
    </row>
    <row r="967747" spans="43:43" x14ac:dyDescent="0.25">
      <c r="AQ967747" s="2"/>
    </row>
    <row r="967748" spans="43:43" x14ac:dyDescent="0.25">
      <c r="AQ967748" s="127"/>
    </row>
    <row r="967773" spans="43:43" x14ac:dyDescent="0.25">
      <c r="AQ967773" s="3"/>
    </row>
    <row r="967774" spans="43:43" x14ac:dyDescent="0.25">
      <c r="AQ967774" s="276"/>
    </row>
    <row r="967775" spans="43:43" x14ac:dyDescent="0.25">
      <c r="AQ967775" s="2"/>
    </row>
    <row r="967776" spans="43:43" x14ac:dyDescent="0.25">
      <c r="AQ967776" s="2"/>
    </row>
    <row r="967777" spans="43:43" x14ac:dyDescent="0.25">
      <c r="AQ967777" s="127"/>
    </row>
    <row r="967778" spans="43:43" x14ac:dyDescent="0.25">
      <c r="AQ967778" s="127"/>
    </row>
    <row r="967779" spans="43:43" x14ac:dyDescent="0.25">
      <c r="AQ967779" s="127"/>
    </row>
    <row r="967780" spans="43:43" x14ac:dyDescent="0.25">
      <c r="AQ967780" s="2"/>
    </row>
    <row r="967781" spans="43:43" x14ac:dyDescent="0.25">
      <c r="AQ967781" s="127"/>
    </row>
    <row r="967782" spans="43:43" x14ac:dyDescent="0.25">
      <c r="AQ967782" s="127"/>
    </row>
    <row r="967783" spans="43:43" x14ac:dyDescent="0.25">
      <c r="AQ967783" s="127"/>
    </row>
    <row r="967784" spans="43:43" x14ac:dyDescent="0.25">
      <c r="AQ967784" s="127"/>
    </row>
    <row r="967785" spans="43:43" x14ac:dyDescent="0.25">
      <c r="AQ967785" s="127"/>
    </row>
    <row r="967786" spans="43:43" x14ac:dyDescent="0.25">
      <c r="AQ967786" s="127"/>
    </row>
    <row r="967787" spans="43:43" x14ac:dyDescent="0.25">
      <c r="AQ967787" s="2"/>
    </row>
    <row r="967788" spans="43:43" x14ac:dyDescent="0.25">
      <c r="AQ967788" s="127"/>
    </row>
    <row r="967789" spans="43:43" x14ac:dyDescent="0.25">
      <c r="AQ967789" s="127"/>
    </row>
    <row r="967790" spans="43:43" x14ac:dyDescent="0.25">
      <c r="AQ967790" s="127"/>
    </row>
    <row r="967791" spans="43:43" x14ac:dyDescent="0.25">
      <c r="AQ967791" s="127"/>
    </row>
    <row r="967792" spans="43:43" x14ac:dyDescent="0.25">
      <c r="AQ967792" s="127"/>
    </row>
    <row r="967793" spans="43:43" x14ac:dyDescent="0.25">
      <c r="AQ967793" s="127"/>
    </row>
    <row r="967794" spans="43:43" x14ac:dyDescent="0.25">
      <c r="AQ967794" s="127"/>
    </row>
    <row r="967795" spans="43:43" x14ac:dyDescent="0.25">
      <c r="AQ967795" s="127"/>
    </row>
    <row r="967796" spans="43:43" x14ac:dyDescent="0.25">
      <c r="AQ967796" s="127"/>
    </row>
    <row r="967797" spans="43:43" x14ac:dyDescent="0.25">
      <c r="AQ967797" s="2"/>
    </row>
    <row r="967798" spans="43:43" x14ac:dyDescent="0.25">
      <c r="AQ967798" s="127"/>
    </row>
    <row r="967799" spans="43:43" x14ac:dyDescent="0.25">
      <c r="AQ967799" s="2"/>
    </row>
    <row r="967800" spans="43:43" x14ac:dyDescent="0.25">
      <c r="AQ967800" s="127"/>
    </row>
    <row r="967825" spans="43:43" x14ac:dyDescent="0.25">
      <c r="AQ967825" s="3"/>
    </row>
    <row r="967826" spans="43:43" x14ac:dyDescent="0.25">
      <c r="AQ967826" s="276"/>
    </row>
    <row r="967827" spans="43:43" x14ac:dyDescent="0.25">
      <c r="AQ967827" s="2"/>
    </row>
    <row r="967828" spans="43:43" x14ac:dyDescent="0.25">
      <c r="AQ967828" s="2"/>
    </row>
    <row r="967829" spans="43:43" x14ac:dyDescent="0.25">
      <c r="AQ967829" s="127"/>
    </row>
    <row r="967830" spans="43:43" x14ac:dyDescent="0.25">
      <c r="AQ967830" s="127"/>
    </row>
    <row r="967831" spans="43:43" x14ac:dyDescent="0.25">
      <c r="AQ967831" s="127"/>
    </row>
    <row r="967832" spans="43:43" x14ac:dyDescent="0.25">
      <c r="AQ967832" s="2"/>
    </row>
    <row r="967833" spans="43:43" x14ac:dyDescent="0.25">
      <c r="AQ967833" s="127"/>
    </row>
    <row r="967834" spans="43:43" x14ac:dyDescent="0.25">
      <c r="AQ967834" s="127"/>
    </row>
    <row r="967835" spans="43:43" x14ac:dyDescent="0.25">
      <c r="AQ967835" s="127"/>
    </row>
    <row r="967836" spans="43:43" x14ac:dyDescent="0.25">
      <c r="AQ967836" s="127"/>
    </row>
    <row r="967837" spans="43:43" x14ac:dyDescent="0.25">
      <c r="AQ967837" s="127"/>
    </row>
    <row r="967838" spans="43:43" x14ac:dyDescent="0.25">
      <c r="AQ967838" s="127"/>
    </row>
    <row r="967839" spans="43:43" x14ac:dyDescent="0.25">
      <c r="AQ967839" s="2"/>
    </row>
    <row r="967840" spans="43:43" x14ac:dyDescent="0.25">
      <c r="AQ967840" s="127"/>
    </row>
    <row r="967841" spans="43:43" x14ac:dyDescent="0.25">
      <c r="AQ967841" s="127"/>
    </row>
    <row r="967842" spans="43:43" x14ac:dyDescent="0.25">
      <c r="AQ967842" s="127"/>
    </row>
    <row r="967843" spans="43:43" x14ac:dyDescent="0.25">
      <c r="AQ967843" s="127"/>
    </row>
    <row r="967844" spans="43:43" x14ac:dyDescent="0.25">
      <c r="AQ967844" s="127"/>
    </row>
    <row r="967845" spans="43:43" x14ac:dyDescent="0.25">
      <c r="AQ967845" s="127"/>
    </row>
    <row r="967846" spans="43:43" x14ac:dyDescent="0.25">
      <c r="AQ967846" s="127"/>
    </row>
    <row r="967847" spans="43:43" x14ac:dyDescent="0.25">
      <c r="AQ967847" s="127"/>
    </row>
    <row r="967848" spans="43:43" x14ac:dyDescent="0.25">
      <c r="AQ967848" s="127"/>
    </row>
    <row r="967849" spans="43:43" x14ac:dyDescent="0.25">
      <c r="AQ967849" s="2"/>
    </row>
    <row r="967850" spans="43:43" x14ac:dyDescent="0.25">
      <c r="AQ967850" s="127"/>
    </row>
    <row r="967851" spans="43:43" x14ac:dyDescent="0.25">
      <c r="AQ967851" s="2"/>
    </row>
    <row r="967852" spans="43:43" x14ac:dyDescent="0.25">
      <c r="AQ967852" s="127"/>
    </row>
    <row r="967877" spans="43:43" x14ac:dyDescent="0.25">
      <c r="AQ967877" s="3"/>
    </row>
    <row r="967878" spans="43:43" x14ac:dyDescent="0.25">
      <c r="AQ967878" s="276"/>
    </row>
    <row r="967879" spans="43:43" x14ac:dyDescent="0.25">
      <c r="AQ967879" s="2"/>
    </row>
    <row r="967880" spans="43:43" x14ac:dyDescent="0.25">
      <c r="AQ967880" s="2"/>
    </row>
    <row r="967881" spans="43:43" x14ac:dyDescent="0.25">
      <c r="AQ967881" s="127"/>
    </row>
    <row r="967882" spans="43:43" x14ac:dyDescent="0.25">
      <c r="AQ967882" s="127"/>
    </row>
    <row r="967883" spans="43:43" x14ac:dyDescent="0.25">
      <c r="AQ967883" s="127"/>
    </row>
    <row r="967884" spans="43:43" x14ac:dyDescent="0.25">
      <c r="AQ967884" s="2"/>
    </row>
    <row r="967885" spans="43:43" x14ac:dyDescent="0.25">
      <c r="AQ967885" s="127"/>
    </row>
    <row r="967886" spans="43:43" x14ac:dyDescent="0.25">
      <c r="AQ967886" s="127"/>
    </row>
    <row r="967887" spans="43:43" x14ac:dyDescent="0.25">
      <c r="AQ967887" s="127"/>
    </row>
    <row r="967888" spans="43:43" x14ac:dyDescent="0.25">
      <c r="AQ967888" s="127"/>
    </row>
    <row r="967889" spans="43:43" x14ac:dyDescent="0.25">
      <c r="AQ967889" s="127"/>
    </row>
    <row r="967890" spans="43:43" x14ac:dyDescent="0.25">
      <c r="AQ967890" s="127"/>
    </row>
    <row r="967891" spans="43:43" x14ac:dyDescent="0.25">
      <c r="AQ967891" s="2"/>
    </row>
    <row r="967892" spans="43:43" x14ac:dyDescent="0.25">
      <c r="AQ967892" s="127"/>
    </row>
    <row r="967893" spans="43:43" x14ac:dyDescent="0.25">
      <c r="AQ967893" s="127"/>
    </row>
    <row r="967894" spans="43:43" x14ac:dyDescent="0.25">
      <c r="AQ967894" s="127"/>
    </row>
    <row r="967895" spans="43:43" x14ac:dyDescent="0.25">
      <c r="AQ967895" s="127"/>
    </row>
    <row r="967896" spans="43:43" x14ac:dyDescent="0.25">
      <c r="AQ967896" s="127"/>
    </row>
    <row r="967897" spans="43:43" x14ac:dyDescent="0.25">
      <c r="AQ967897" s="127"/>
    </row>
    <row r="967898" spans="43:43" x14ac:dyDescent="0.25">
      <c r="AQ967898" s="127"/>
    </row>
    <row r="967899" spans="43:43" x14ac:dyDescent="0.25">
      <c r="AQ967899" s="127"/>
    </row>
    <row r="967900" spans="43:43" x14ac:dyDescent="0.25">
      <c r="AQ967900" s="127"/>
    </row>
    <row r="967901" spans="43:43" x14ac:dyDescent="0.25">
      <c r="AQ967901" s="2"/>
    </row>
    <row r="967902" spans="43:43" x14ac:dyDescent="0.25">
      <c r="AQ967902" s="127"/>
    </row>
    <row r="967903" spans="43:43" x14ac:dyDescent="0.25">
      <c r="AQ967903" s="2"/>
    </row>
    <row r="967904" spans="43:43" x14ac:dyDescent="0.25">
      <c r="AQ967904" s="127"/>
    </row>
    <row r="967929" spans="43:43" x14ac:dyDescent="0.25">
      <c r="AQ967929" s="3"/>
    </row>
    <row r="967930" spans="43:43" x14ac:dyDescent="0.25">
      <c r="AQ967930" s="276"/>
    </row>
    <row r="967931" spans="43:43" x14ac:dyDescent="0.25">
      <c r="AQ967931" s="2"/>
    </row>
    <row r="967932" spans="43:43" x14ac:dyDescent="0.25">
      <c r="AQ967932" s="2"/>
    </row>
    <row r="967933" spans="43:43" x14ac:dyDescent="0.25">
      <c r="AQ967933" s="127"/>
    </row>
    <row r="967934" spans="43:43" x14ac:dyDescent="0.25">
      <c r="AQ967934" s="127"/>
    </row>
    <row r="967935" spans="43:43" x14ac:dyDescent="0.25">
      <c r="AQ967935" s="127"/>
    </row>
    <row r="967936" spans="43:43" x14ac:dyDescent="0.25">
      <c r="AQ967936" s="2"/>
    </row>
    <row r="967937" spans="43:43" x14ac:dyDescent="0.25">
      <c r="AQ967937" s="127"/>
    </row>
    <row r="967938" spans="43:43" x14ac:dyDescent="0.25">
      <c r="AQ967938" s="127"/>
    </row>
    <row r="967939" spans="43:43" x14ac:dyDescent="0.25">
      <c r="AQ967939" s="127"/>
    </row>
    <row r="967940" spans="43:43" x14ac:dyDescent="0.25">
      <c r="AQ967940" s="127"/>
    </row>
    <row r="967941" spans="43:43" x14ac:dyDescent="0.25">
      <c r="AQ967941" s="127"/>
    </row>
    <row r="967942" spans="43:43" x14ac:dyDescent="0.25">
      <c r="AQ967942" s="127"/>
    </row>
    <row r="967943" spans="43:43" x14ac:dyDescent="0.25">
      <c r="AQ967943" s="2"/>
    </row>
    <row r="967944" spans="43:43" x14ac:dyDescent="0.25">
      <c r="AQ967944" s="127"/>
    </row>
    <row r="967945" spans="43:43" x14ac:dyDescent="0.25">
      <c r="AQ967945" s="127"/>
    </row>
    <row r="967946" spans="43:43" x14ac:dyDescent="0.25">
      <c r="AQ967946" s="127"/>
    </row>
    <row r="967947" spans="43:43" x14ac:dyDescent="0.25">
      <c r="AQ967947" s="127"/>
    </row>
    <row r="967948" spans="43:43" x14ac:dyDescent="0.25">
      <c r="AQ967948" s="127"/>
    </row>
    <row r="967949" spans="43:43" x14ac:dyDescent="0.25">
      <c r="AQ967949" s="127"/>
    </row>
    <row r="967950" spans="43:43" x14ac:dyDescent="0.25">
      <c r="AQ967950" s="127"/>
    </row>
    <row r="967951" spans="43:43" x14ac:dyDescent="0.25">
      <c r="AQ967951" s="127"/>
    </row>
    <row r="967952" spans="43:43" x14ac:dyDescent="0.25">
      <c r="AQ967952" s="127"/>
    </row>
    <row r="967953" spans="43:43" x14ac:dyDescent="0.25">
      <c r="AQ967953" s="2"/>
    </row>
    <row r="967954" spans="43:43" x14ac:dyDescent="0.25">
      <c r="AQ967954" s="127"/>
    </row>
    <row r="967955" spans="43:43" x14ac:dyDescent="0.25">
      <c r="AQ967955" s="2"/>
    </row>
    <row r="967956" spans="43:43" x14ac:dyDescent="0.25">
      <c r="AQ967956" s="127"/>
    </row>
    <row r="967981" spans="43:43" x14ac:dyDescent="0.25">
      <c r="AQ967981" s="3"/>
    </row>
    <row r="967982" spans="43:43" x14ac:dyDescent="0.25">
      <c r="AQ967982" s="276"/>
    </row>
    <row r="967983" spans="43:43" x14ac:dyDescent="0.25">
      <c r="AQ967983" s="2"/>
    </row>
    <row r="967984" spans="43:43" x14ac:dyDescent="0.25">
      <c r="AQ967984" s="2"/>
    </row>
    <row r="967985" spans="43:43" x14ac:dyDescent="0.25">
      <c r="AQ967985" s="127"/>
    </row>
    <row r="967986" spans="43:43" x14ac:dyDescent="0.25">
      <c r="AQ967986" s="127"/>
    </row>
    <row r="967987" spans="43:43" x14ac:dyDescent="0.25">
      <c r="AQ967987" s="127"/>
    </row>
    <row r="967988" spans="43:43" x14ac:dyDescent="0.25">
      <c r="AQ967988" s="2"/>
    </row>
    <row r="967989" spans="43:43" x14ac:dyDescent="0.25">
      <c r="AQ967989" s="127"/>
    </row>
    <row r="967990" spans="43:43" x14ac:dyDescent="0.25">
      <c r="AQ967990" s="127"/>
    </row>
    <row r="967991" spans="43:43" x14ac:dyDescent="0.25">
      <c r="AQ967991" s="127"/>
    </row>
    <row r="967992" spans="43:43" x14ac:dyDescent="0.25">
      <c r="AQ967992" s="127"/>
    </row>
    <row r="967993" spans="43:43" x14ac:dyDescent="0.25">
      <c r="AQ967993" s="127"/>
    </row>
    <row r="967994" spans="43:43" x14ac:dyDescent="0.25">
      <c r="AQ967994" s="127"/>
    </row>
    <row r="967995" spans="43:43" x14ac:dyDescent="0.25">
      <c r="AQ967995" s="2"/>
    </row>
    <row r="967996" spans="43:43" x14ac:dyDescent="0.25">
      <c r="AQ967996" s="127"/>
    </row>
    <row r="967997" spans="43:43" x14ac:dyDescent="0.25">
      <c r="AQ967997" s="127"/>
    </row>
    <row r="967998" spans="43:43" x14ac:dyDescent="0.25">
      <c r="AQ967998" s="127"/>
    </row>
    <row r="967999" spans="43:43" x14ac:dyDescent="0.25">
      <c r="AQ967999" s="127"/>
    </row>
    <row r="968000" spans="43:43" x14ac:dyDescent="0.25">
      <c r="AQ968000" s="127"/>
    </row>
    <row r="968001" spans="43:43" x14ac:dyDescent="0.25">
      <c r="AQ968001" s="127"/>
    </row>
    <row r="968002" spans="43:43" x14ac:dyDescent="0.25">
      <c r="AQ968002" s="127"/>
    </row>
    <row r="968003" spans="43:43" x14ac:dyDescent="0.25">
      <c r="AQ968003" s="127"/>
    </row>
    <row r="968004" spans="43:43" x14ac:dyDescent="0.25">
      <c r="AQ968004" s="127"/>
    </row>
    <row r="968005" spans="43:43" x14ac:dyDescent="0.25">
      <c r="AQ968005" s="2"/>
    </row>
    <row r="968006" spans="43:43" x14ac:dyDescent="0.25">
      <c r="AQ968006" s="127"/>
    </row>
    <row r="968007" spans="43:43" x14ac:dyDescent="0.25">
      <c r="AQ968007" s="2"/>
    </row>
    <row r="968008" spans="43:43" x14ac:dyDescent="0.25">
      <c r="AQ968008" s="127"/>
    </row>
    <row r="968033" spans="43:43" x14ac:dyDescent="0.25">
      <c r="AQ968033" s="3"/>
    </row>
    <row r="968034" spans="43:43" x14ac:dyDescent="0.25">
      <c r="AQ968034" s="276"/>
    </row>
    <row r="968035" spans="43:43" x14ac:dyDescent="0.25">
      <c r="AQ968035" s="2"/>
    </row>
    <row r="968036" spans="43:43" x14ac:dyDescent="0.25">
      <c r="AQ968036" s="2"/>
    </row>
    <row r="968037" spans="43:43" x14ac:dyDescent="0.25">
      <c r="AQ968037" s="127"/>
    </row>
    <row r="968038" spans="43:43" x14ac:dyDescent="0.25">
      <c r="AQ968038" s="127"/>
    </row>
    <row r="968039" spans="43:43" x14ac:dyDescent="0.25">
      <c r="AQ968039" s="127"/>
    </row>
    <row r="968040" spans="43:43" x14ac:dyDescent="0.25">
      <c r="AQ968040" s="2"/>
    </row>
    <row r="968041" spans="43:43" x14ac:dyDescent="0.25">
      <c r="AQ968041" s="127"/>
    </row>
    <row r="968042" spans="43:43" x14ac:dyDescent="0.25">
      <c r="AQ968042" s="127"/>
    </row>
    <row r="968043" spans="43:43" x14ac:dyDescent="0.25">
      <c r="AQ968043" s="127"/>
    </row>
    <row r="968044" spans="43:43" x14ac:dyDescent="0.25">
      <c r="AQ968044" s="127"/>
    </row>
    <row r="968045" spans="43:43" x14ac:dyDescent="0.25">
      <c r="AQ968045" s="127"/>
    </row>
    <row r="968046" spans="43:43" x14ac:dyDescent="0.25">
      <c r="AQ968046" s="127"/>
    </row>
    <row r="968047" spans="43:43" x14ac:dyDescent="0.25">
      <c r="AQ968047" s="2"/>
    </row>
    <row r="968048" spans="43:43" x14ac:dyDescent="0.25">
      <c r="AQ968048" s="127"/>
    </row>
    <row r="968049" spans="43:43" x14ac:dyDescent="0.25">
      <c r="AQ968049" s="127"/>
    </row>
    <row r="968050" spans="43:43" x14ac:dyDescent="0.25">
      <c r="AQ968050" s="127"/>
    </row>
    <row r="968051" spans="43:43" x14ac:dyDescent="0.25">
      <c r="AQ968051" s="127"/>
    </row>
    <row r="968052" spans="43:43" x14ac:dyDescent="0.25">
      <c r="AQ968052" s="127"/>
    </row>
    <row r="968053" spans="43:43" x14ac:dyDescent="0.25">
      <c r="AQ968053" s="127"/>
    </row>
    <row r="968054" spans="43:43" x14ac:dyDescent="0.25">
      <c r="AQ968054" s="127"/>
    </row>
    <row r="968055" spans="43:43" x14ac:dyDescent="0.25">
      <c r="AQ968055" s="127"/>
    </row>
    <row r="968056" spans="43:43" x14ac:dyDescent="0.25">
      <c r="AQ968056" s="127"/>
    </row>
    <row r="968057" spans="43:43" x14ac:dyDescent="0.25">
      <c r="AQ968057" s="2"/>
    </row>
    <row r="968058" spans="43:43" x14ac:dyDescent="0.25">
      <c r="AQ968058" s="127"/>
    </row>
    <row r="968059" spans="43:43" x14ac:dyDescent="0.25">
      <c r="AQ968059" s="2"/>
    </row>
    <row r="968060" spans="43:43" x14ac:dyDescent="0.25">
      <c r="AQ968060" s="127"/>
    </row>
    <row r="968085" spans="43:43" x14ac:dyDescent="0.25">
      <c r="AQ968085" s="3"/>
    </row>
    <row r="968086" spans="43:43" x14ac:dyDescent="0.25">
      <c r="AQ968086" s="276"/>
    </row>
    <row r="968087" spans="43:43" x14ac:dyDescent="0.25">
      <c r="AQ968087" s="2"/>
    </row>
    <row r="968088" spans="43:43" x14ac:dyDescent="0.25">
      <c r="AQ968088" s="2"/>
    </row>
    <row r="968089" spans="43:43" x14ac:dyDescent="0.25">
      <c r="AQ968089" s="127"/>
    </row>
    <row r="968090" spans="43:43" x14ac:dyDescent="0.25">
      <c r="AQ968090" s="127"/>
    </row>
    <row r="968091" spans="43:43" x14ac:dyDescent="0.25">
      <c r="AQ968091" s="127"/>
    </row>
    <row r="968092" spans="43:43" x14ac:dyDescent="0.25">
      <c r="AQ968092" s="2"/>
    </row>
    <row r="968093" spans="43:43" x14ac:dyDescent="0.25">
      <c r="AQ968093" s="127"/>
    </row>
    <row r="968094" spans="43:43" x14ac:dyDescent="0.25">
      <c r="AQ968094" s="127"/>
    </row>
    <row r="968095" spans="43:43" x14ac:dyDescent="0.25">
      <c r="AQ968095" s="127"/>
    </row>
    <row r="968096" spans="43:43" x14ac:dyDescent="0.25">
      <c r="AQ968096" s="127"/>
    </row>
    <row r="968097" spans="43:43" x14ac:dyDescent="0.25">
      <c r="AQ968097" s="127"/>
    </row>
    <row r="968098" spans="43:43" x14ac:dyDescent="0.25">
      <c r="AQ968098" s="127"/>
    </row>
    <row r="968099" spans="43:43" x14ac:dyDescent="0.25">
      <c r="AQ968099" s="2"/>
    </row>
    <row r="968100" spans="43:43" x14ac:dyDescent="0.25">
      <c r="AQ968100" s="127"/>
    </row>
    <row r="968101" spans="43:43" x14ac:dyDescent="0.25">
      <c r="AQ968101" s="127"/>
    </row>
    <row r="968102" spans="43:43" x14ac:dyDescent="0.25">
      <c r="AQ968102" s="127"/>
    </row>
    <row r="968103" spans="43:43" x14ac:dyDescent="0.25">
      <c r="AQ968103" s="127"/>
    </row>
    <row r="968104" spans="43:43" x14ac:dyDescent="0.25">
      <c r="AQ968104" s="127"/>
    </row>
    <row r="968105" spans="43:43" x14ac:dyDescent="0.25">
      <c r="AQ968105" s="127"/>
    </row>
    <row r="968106" spans="43:43" x14ac:dyDescent="0.25">
      <c r="AQ968106" s="127"/>
    </row>
    <row r="968107" spans="43:43" x14ac:dyDescent="0.25">
      <c r="AQ968107" s="127"/>
    </row>
    <row r="968108" spans="43:43" x14ac:dyDescent="0.25">
      <c r="AQ968108" s="127"/>
    </row>
    <row r="968109" spans="43:43" x14ac:dyDescent="0.25">
      <c r="AQ968109" s="2"/>
    </row>
    <row r="968110" spans="43:43" x14ac:dyDescent="0.25">
      <c r="AQ968110" s="127"/>
    </row>
    <row r="968111" spans="43:43" x14ac:dyDescent="0.25">
      <c r="AQ968111" s="2"/>
    </row>
    <row r="968112" spans="43:43" x14ac:dyDescent="0.25">
      <c r="AQ968112" s="127"/>
    </row>
    <row r="968137" spans="43:43" x14ac:dyDescent="0.25">
      <c r="AQ968137" s="3"/>
    </row>
    <row r="968138" spans="43:43" x14ac:dyDescent="0.25">
      <c r="AQ968138" s="276"/>
    </row>
    <row r="968139" spans="43:43" x14ac:dyDescent="0.25">
      <c r="AQ968139" s="2"/>
    </row>
    <row r="968140" spans="43:43" x14ac:dyDescent="0.25">
      <c r="AQ968140" s="2"/>
    </row>
    <row r="968141" spans="43:43" x14ac:dyDescent="0.25">
      <c r="AQ968141" s="127"/>
    </row>
    <row r="968142" spans="43:43" x14ac:dyDescent="0.25">
      <c r="AQ968142" s="127"/>
    </row>
    <row r="968143" spans="43:43" x14ac:dyDescent="0.25">
      <c r="AQ968143" s="127"/>
    </row>
    <row r="968144" spans="43:43" x14ac:dyDescent="0.25">
      <c r="AQ968144" s="2"/>
    </row>
    <row r="968145" spans="43:43" x14ac:dyDescent="0.25">
      <c r="AQ968145" s="127"/>
    </row>
    <row r="968146" spans="43:43" x14ac:dyDescent="0.25">
      <c r="AQ968146" s="127"/>
    </row>
    <row r="968147" spans="43:43" x14ac:dyDescent="0.25">
      <c r="AQ968147" s="127"/>
    </row>
    <row r="968148" spans="43:43" x14ac:dyDescent="0.25">
      <c r="AQ968148" s="127"/>
    </row>
    <row r="968149" spans="43:43" x14ac:dyDescent="0.25">
      <c r="AQ968149" s="127"/>
    </row>
    <row r="968150" spans="43:43" x14ac:dyDescent="0.25">
      <c r="AQ968150" s="127"/>
    </row>
    <row r="968151" spans="43:43" x14ac:dyDescent="0.25">
      <c r="AQ968151" s="2"/>
    </row>
    <row r="968152" spans="43:43" x14ac:dyDescent="0.25">
      <c r="AQ968152" s="127"/>
    </row>
    <row r="968153" spans="43:43" x14ac:dyDescent="0.25">
      <c r="AQ968153" s="127"/>
    </row>
    <row r="968154" spans="43:43" x14ac:dyDescent="0.25">
      <c r="AQ968154" s="127"/>
    </row>
    <row r="968155" spans="43:43" x14ac:dyDescent="0.25">
      <c r="AQ968155" s="127"/>
    </row>
    <row r="968156" spans="43:43" x14ac:dyDescent="0.25">
      <c r="AQ968156" s="127"/>
    </row>
    <row r="968157" spans="43:43" x14ac:dyDescent="0.25">
      <c r="AQ968157" s="127"/>
    </row>
    <row r="968158" spans="43:43" x14ac:dyDescent="0.25">
      <c r="AQ968158" s="127"/>
    </row>
    <row r="968159" spans="43:43" x14ac:dyDescent="0.25">
      <c r="AQ968159" s="127"/>
    </row>
    <row r="968160" spans="43:43" x14ac:dyDescent="0.25">
      <c r="AQ968160" s="127"/>
    </row>
    <row r="968161" spans="43:43" x14ac:dyDescent="0.25">
      <c r="AQ968161" s="2"/>
    </row>
    <row r="968162" spans="43:43" x14ac:dyDescent="0.25">
      <c r="AQ968162" s="127"/>
    </row>
    <row r="968163" spans="43:43" x14ac:dyDescent="0.25">
      <c r="AQ968163" s="2"/>
    </row>
    <row r="968164" spans="43:43" x14ac:dyDescent="0.25">
      <c r="AQ968164" s="127"/>
    </row>
    <row r="968189" spans="43:43" x14ac:dyDescent="0.25">
      <c r="AQ968189" s="3"/>
    </row>
    <row r="968190" spans="43:43" x14ac:dyDescent="0.25">
      <c r="AQ968190" s="276"/>
    </row>
    <row r="968191" spans="43:43" x14ac:dyDescent="0.25">
      <c r="AQ968191" s="2"/>
    </row>
    <row r="968192" spans="43:43" x14ac:dyDescent="0.25">
      <c r="AQ968192" s="2"/>
    </row>
    <row r="968193" spans="43:43" x14ac:dyDescent="0.25">
      <c r="AQ968193" s="127"/>
    </row>
    <row r="968194" spans="43:43" x14ac:dyDescent="0.25">
      <c r="AQ968194" s="127"/>
    </row>
    <row r="968195" spans="43:43" x14ac:dyDescent="0.25">
      <c r="AQ968195" s="127"/>
    </row>
    <row r="968196" spans="43:43" x14ac:dyDescent="0.25">
      <c r="AQ968196" s="2"/>
    </row>
    <row r="968197" spans="43:43" x14ac:dyDescent="0.25">
      <c r="AQ968197" s="127"/>
    </row>
    <row r="968198" spans="43:43" x14ac:dyDescent="0.25">
      <c r="AQ968198" s="127"/>
    </row>
    <row r="968199" spans="43:43" x14ac:dyDescent="0.25">
      <c r="AQ968199" s="127"/>
    </row>
    <row r="968200" spans="43:43" x14ac:dyDescent="0.25">
      <c r="AQ968200" s="127"/>
    </row>
    <row r="968201" spans="43:43" x14ac:dyDescent="0.25">
      <c r="AQ968201" s="127"/>
    </row>
    <row r="968202" spans="43:43" x14ac:dyDescent="0.25">
      <c r="AQ968202" s="127"/>
    </row>
    <row r="968203" spans="43:43" x14ac:dyDescent="0.25">
      <c r="AQ968203" s="2"/>
    </row>
    <row r="968204" spans="43:43" x14ac:dyDescent="0.25">
      <c r="AQ968204" s="127"/>
    </row>
    <row r="968205" spans="43:43" x14ac:dyDescent="0.25">
      <c r="AQ968205" s="127"/>
    </row>
    <row r="968206" spans="43:43" x14ac:dyDescent="0.25">
      <c r="AQ968206" s="127"/>
    </row>
    <row r="968207" spans="43:43" x14ac:dyDescent="0.25">
      <c r="AQ968207" s="127"/>
    </row>
    <row r="968208" spans="43:43" x14ac:dyDescent="0.25">
      <c r="AQ968208" s="127"/>
    </row>
    <row r="968209" spans="43:43" x14ac:dyDescent="0.25">
      <c r="AQ968209" s="127"/>
    </row>
    <row r="968210" spans="43:43" x14ac:dyDescent="0.25">
      <c r="AQ968210" s="127"/>
    </row>
    <row r="968211" spans="43:43" x14ac:dyDescent="0.25">
      <c r="AQ968211" s="127"/>
    </row>
    <row r="968212" spans="43:43" x14ac:dyDescent="0.25">
      <c r="AQ968212" s="127"/>
    </row>
    <row r="968213" spans="43:43" x14ac:dyDescent="0.25">
      <c r="AQ968213" s="2"/>
    </row>
    <row r="968214" spans="43:43" x14ac:dyDescent="0.25">
      <c r="AQ968214" s="127"/>
    </row>
    <row r="968215" spans="43:43" x14ac:dyDescent="0.25">
      <c r="AQ968215" s="2"/>
    </row>
    <row r="968216" spans="43:43" x14ac:dyDescent="0.25">
      <c r="AQ968216" s="127"/>
    </row>
    <row r="968241" spans="43:43" x14ac:dyDescent="0.25">
      <c r="AQ968241" s="3"/>
    </row>
    <row r="968242" spans="43:43" x14ac:dyDescent="0.25">
      <c r="AQ968242" s="276"/>
    </row>
    <row r="968243" spans="43:43" x14ac:dyDescent="0.25">
      <c r="AQ968243" s="2"/>
    </row>
    <row r="968244" spans="43:43" x14ac:dyDescent="0.25">
      <c r="AQ968244" s="2"/>
    </row>
    <row r="968245" spans="43:43" x14ac:dyDescent="0.25">
      <c r="AQ968245" s="127"/>
    </row>
    <row r="968246" spans="43:43" x14ac:dyDescent="0.25">
      <c r="AQ968246" s="127"/>
    </row>
    <row r="968247" spans="43:43" x14ac:dyDescent="0.25">
      <c r="AQ968247" s="127"/>
    </row>
    <row r="968248" spans="43:43" x14ac:dyDescent="0.25">
      <c r="AQ968248" s="2"/>
    </row>
    <row r="968249" spans="43:43" x14ac:dyDescent="0.25">
      <c r="AQ968249" s="127"/>
    </row>
    <row r="968250" spans="43:43" x14ac:dyDescent="0.25">
      <c r="AQ968250" s="127"/>
    </row>
    <row r="968251" spans="43:43" x14ac:dyDescent="0.25">
      <c r="AQ968251" s="127"/>
    </row>
    <row r="968252" spans="43:43" x14ac:dyDescent="0.25">
      <c r="AQ968252" s="127"/>
    </row>
    <row r="968253" spans="43:43" x14ac:dyDescent="0.25">
      <c r="AQ968253" s="127"/>
    </row>
    <row r="968254" spans="43:43" x14ac:dyDescent="0.25">
      <c r="AQ968254" s="127"/>
    </row>
    <row r="968255" spans="43:43" x14ac:dyDescent="0.25">
      <c r="AQ968255" s="2"/>
    </row>
    <row r="968256" spans="43:43" x14ac:dyDescent="0.25">
      <c r="AQ968256" s="127"/>
    </row>
    <row r="968257" spans="43:43" x14ac:dyDescent="0.25">
      <c r="AQ968257" s="127"/>
    </row>
    <row r="968258" spans="43:43" x14ac:dyDescent="0.25">
      <c r="AQ968258" s="127"/>
    </row>
    <row r="968259" spans="43:43" x14ac:dyDescent="0.25">
      <c r="AQ968259" s="127"/>
    </row>
    <row r="968260" spans="43:43" x14ac:dyDescent="0.25">
      <c r="AQ968260" s="127"/>
    </row>
    <row r="968261" spans="43:43" x14ac:dyDescent="0.25">
      <c r="AQ968261" s="127"/>
    </row>
    <row r="968262" spans="43:43" x14ac:dyDescent="0.25">
      <c r="AQ968262" s="127"/>
    </row>
    <row r="968263" spans="43:43" x14ac:dyDescent="0.25">
      <c r="AQ968263" s="127"/>
    </row>
    <row r="968264" spans="43:43" x14ac:dyDescent="0.25">
      <c r="AQ968264" s="127"/>
    </row>
    <row r="968265" spans="43:43" x14ac:dyDescent="0.25">
      <c r="AQ968265" s="2"/>
    </row>
    <row r="968266" spans="43:43" x14ac:dyDescent="0.25">
      <c r="AQ968266" s="127"/>
    </row>
    <row r="968267" spans="43:43" x14ac:dyDescent="0.25">
      <c r="AQ968267" s="2"/>
    </row>
    <row r="968268" spans="43:43" x14ac:dyDescent="0.25">
      <c r="AQ968268" s="127"/>
    </row>
    <row r="968293" spans="43:43" x14ac:dyDescent="0.25">
      <c r="AQ968293" s="3"/>
    </row>
    <row r="968294" spans="43:43" x14ac:dyDescent="0.25">
      <c r="AQ968294" s="276"/>
    </row>
    <row r="968295" spans="43:43" x14ac:dyDescent="0.25">
      <c r="AQ968295" s="2"/>
    </row>
    <row r="968296" spans="43:43" x14ac:dyDescent="0.25">
      <c r="AQ968296" s="2"/>
    </row>
    <row r="968297" spans="43:43" x14ac:dyDescent="0.25">
      <c r="AQ968297" s="127"/>
    </row>
    <row r="968298" spans="43:43" x14ac:dyDescent="0.25">
      <c r="AQ968298" s="127"/>
    </row>
    <row r="968299" spans="43:43" x14ac:dyDescent="0.25">
      <c r="AQ968299" s="127"/>
    </row>
    <row r="968300" spans="43:43" x14ac:dyDescent="0.25">
      <c r="AQ968300" s="2"/>
    </row>
    <row r="968301" spans="43:43" x14ac:dyDescent="0.25">
      <c r="AQ968301" s="127"/>
    </row>
    <row r="968302" spans="43:43" x14ac:dyDescent="0.25">
      <c r="AQ968302" s="127"/>
    </row>
    <row r="968303" spans="43:43" x14ac:dyDescent="0.25">
      <c r="AQ968303" s="127"/>
    </row>
    <row r="968304" spans="43:43" x14ac:dyDescent="0.25">
      <c r="AQ968304" s="127"/>
    </row>
    <row r="968305" spans="43:43" x14ac:dyDescent="0.25">
      <c r="AQ968305" s="127"/>
    </row>
    <row r="968306" spans="43:43" x14ac:dyDescent="0.25">
      <c r="AQ968306" s="127"/>
    </row>
    <row r="968307" spans="43:43" x14ac:dyDescent="0.25">
      <c r="AQ968307" s="2"/>
    </row>
    <row r="968308" spans="43:43" x14ac:dyDescent="0.25">
      <c r="AQ968308" s="127"/>
    </row>
    <row r="968309" spans="43:43" x14ac:dyDescent="0.25">
      <c r="AQ968309" s="127"/>
    </row>
    <row r="968310" spans="43:43" x14ac:dyDescent="0.25">
      <c r="AQ968310" s="127"/>
    </row>
    <row r="968311" spans="43:43" x14ac:dyDescent="0.25">
      <c r="AQ968311" s="127"/>
    </row>
    <row r="968312" spans="43:43" x14ac:dyDescent="0.25">
      <c r="AQ968312" s="127"/>
    </row>
    <row r="968313" spans="43:43" x14ac:dyDescent="0.25">
      <c r="AQ968313" s="127"/>
    </row>
    <row r="968314" spans="43:43" x14ac:dyDescent="0.25">
      <c r="AQ968314" s="127"/>
    </row>
    <row r="968315" spans="43:43" x14ac:dyDescent="0.25">
      <c r="AQ968315" s="127"/>
    </row>
    <row r="968316" spans="43:43" x14ac:dyDescent="0.25">
      <c r="AQ968316" s="127"/>
    </row>
    <row r="968317" spans="43:43" x14ac:dyDescent="0.25">
      <c r="AQ968317" s="2"/>
    </row>
    <row r="968318" spans="43:43" x14ac:dyDescent="0.25">
      <c r="AQ968318" s="127"/>
    </row>
    <row r="968319" spans="43:43" x14ac:dyDescent="0.25">
      <c r="AQ968319" s="2"/>
    </row>
    <row r="968320" spans="43:43" x14ac:dyDescent="0.25">
      <c r="AQ968320" s="127"/>
    </row>
    <row r="968345" spans="43:43" x14ac:dyDescent="0.25">
      <c r="AQ968345" s="3"/>
    </row>
    <row r="968346" spans="43:43" x14ac:dyDescent="0.25">
      <c r="AQ968346" s="276"/>
    </row>
    <row r="968347" spans="43:43" x14ac:dyDescent="0.25">
      <c r="AQ968347" s="2"/>
    </row>
    <row r="968348" spans="43:43" x14ac:dyDescent="0.25">
      <c r="AQ968348" s="2"/>
    </row>
    <row r="968349" spans="43:43" x14ac:dyDescent="0.25">
      <c r="AQ968349" s="127"/>
    </row>
    <row r="968350" spans="43:43" x14ac:dyDescent="0.25">
      <c r="AQ968350" s="127"/>
    </row>
    <row r="968351" spans="43:43" x14ac:dyDescent="0.25">
      <c r="AQ968351" s="127"/>
    </row>
    <row r="968352" spans="43:43" x14ac:dyDescent="0.25">
      <c r="AQ968352" s="2"/>
    </row>
    <row r="968353" spans="43:43" x14ac:dyDescent="0.25">
      <c r="AQ968353" s="127"/>
    </row>
    <row r="968354" spans="43:43" x14ac:dyDescent="0.25">
      <c r="AQ968354" s="127"/>
    </row>
    <row r="968355" spans="43:43" x14ac:dyDescent="0.25">
      <c r="AQ968355" s="127"/>
    </row>
    <row r="968356" spans="43:43" x14ac:dyDescent="0.25">
      <c r="AQ968356" s="127"/>
    </row>
    <row r="968357" spans="43:43" x14ac:dyDescent="0.25">
      <c r="AQ968357" s="127"/>
    </row>
    <row r="968358" spans="43:43" x14ac:dyDescent="0.25">
      <c r="AQ968358" s="127"/>
    </row>
    <row r="968359" spans="43:43" x14ac:dyDescent="0.25">
      <c r="AQ968359" s="2"/>
    </row>
    <row r="968360" spans="43:43" x14ac:dyDescent="0.25">
      <c r="AQ968360" s="127"/>
    </row>
    <row r="968361" spans="43:43" x14ac:dyDescent="0.25">
      <c r="AQ968361" s="127"/>
    </row>
    <row r="968362" spans="43:43" x14ac:dyDescent="0.25">
      <c r="AQ968362" s="127"/>
    </row>
    <row r="968363" spans="43:43" x14ac:dyDescent="0.25">
      <c r="AQ968363" s="127"/>
    </row>
    <row r="968364" spans="43:43" x14ac:dyDescent="0.25">
      <c r="AQ968364" s="127"/>
    </row>
    <row r="968365" spans="43:43" x14ac:dyDescent="0.25">
      <c r="AQ968365" s="127"/>
    </row>
    <row r="968366" spans="43:43" x14ac:dyDescent="0.25">
      <c r="AQ968366" s="127"/>
    </row>
    <row r="968367" spans="43:43" x14ac:dyDescent="0.25">
      <c r="AQ968367" s="127"/>
    </row>
    <row r="968368" spans="43:43" x14ac:dyDescent="0.25">
      <c r="AQ968368" s="127"/>
    </row>
    <row r="968369" spans="43:43" x14ac:dyDescent="0.25">
      <c r="AQ968369" s="2"/>
    </row>
    <row r="968370" spans="43:43" x14ac:dyDescent="0.25">
      <c r="AQ968370" s="127"/>
    </row>
    <row r="968371" spans="43:43" x14ac:dyDescent="0.25">
      <c r="AQ968371" s="2"/>
    </row>
    <row r="968372" spans="43:43" x14ac:dyDescent="0.25">
      <c r="AQ968372" s="127"/>
    </row>
    <row r="968397" spans="43:43" x14ac:dyDescent="0.25">
      <c r="AQ968397" s="3"/>
    </row>
    <row r="968398" spans="43:43" x14ac:dyDescent="0.25">
      <c r="AQ968398" s="276"/>
    </row>
    <row r="968399" spans="43:43" x14ac:dyDescent="0.25">
      <c r="AQ968399" s="2"/>
    </row>
    <row r="968400" spans="43:43" x14ac:dyDescent="0.25">
      <c r="AQ968400" s="2"/>
    </row>
    <row r="968401" spans="43:43" x14ac:dyDescent="0.25">
      <c r="AQ968401" s="127"/>
    </row>
    <row r="968402" spans="43:43" x14ac:dyDescent="0.25">
      <c r="AQ968402" s="127"/>
    </row>
    <row r="968403" spans="43:43" x14ac:dyDescent="0.25">
      <c r="AQ968403" s="127"/>
    </row>
    <row r="968404" spans="43:43" x14ac:dyDescent="0.25">
      <c r="AQ968404" s="2"/>
    </row>
    <row r="968405" spans="43:43" x14ac:dyDescent="0.25">
      <c r="AQ968405" s="127"/>
    </row>
    <row r="968406" spans="43:43" x14ac:dyDescent="0.25">
      <c r="AQ968406" s="127"/>
    </row>
    <row r="968407" spans="43:43" x14ac:dyDescent="0.25">
      <c r="AQ968407" s="127"/>
    </row>
    <row r="968408" spans="43:43" x14ac:dyDescent="0.25">
      <c r="AQ968408" s="127"/>
    </row>
    <row r="968409" spans="43:43" x14ac:dyDescent="0.25">
      <c r="AQ968409" s="127"/>
    </row>
    <row r="968410" spans="43:43" x14ac:dyDescent="0.25">
      <c r="AQ968410" s="127"/>
    </row>
    <row r="968411" spans="43:43" x14ac:dyDescent="0.25">
      <c r="AQ968411" s="2"/>
    </row>
    <row r="968412" spans="43:43" x14ac:dyDescent="0.25">
      <c r="AQ968412" s="127"/>
    </row>
    <row r="968413" spans="43:43" x14ac:dyDescent="0.25">
      <c r="AQ968413" s="127"/>
    </row>
    <row r="968414" spans="43:43" x14ac:dyDescent="0.25">
      <c r="AQ968414" s="127"/>
    </row>
    <row r="968415" spans="43:43" x14ac:dyDescent="0.25">
      <c r="AQ968415" s="127"/>
    </row>
    <row r="968416" spans="43:43" x14ac:dyDescent="0.25">
      <c r="AQ968416" s="127"/>
    </row>
    <row r="968417" spans="43:43" x14ac:dyDescent="0.25">
      <c r="AQ968417" s="127"/>
    </row>
    <row r="968418" spans="43:43" x14ac:dyDescent="0.25">
      <c r="AQ968418" s="127"/>
    </row>
    <row r="968419" spans="43:43" x14ac:dyDescent="0.25">
      <c r="AQ968419" s="127"/>
    </row>
    <row r="968420" spans="43:43" x14ac:dyDescent="0.25">
      <c r="AQ968420" s="127"/>
    </row>
    <row r="968421" spans="43:43" x14ac:dyDescent="0.25">
      <c r="AQ968421" s="2"/>
    </row>
    <row r="968422" spans="43:43" x14ac:dyDescent="0.25">
      <c r="AQ968422" s="127"/>
    </row>
    <row r="968423" spans="43:43" x14ac:dyDescent="0.25">
      <c r="AQ968423" s="2"/>
    </row>
    <row r="968424" spans="43:43" x14ac:dyDescent="0.25">
      <c r="AQ968424" s="127"/>
    </row>
    <row r="968449" spans="43:43" x14ac:dyDescent="0.25">
      <c r="AQ968449" s="3"/>
    </row>
    <row r="968450" spans="43:43" x14ac:dyDescent="0.25">
      <c r="AQ968450" s="276"/>
    </row>
    <row r="968451" spans="43:43" x14ac:dyDescent="0.25">
      <c r="AQ968451" s="2"/>
    </row>
    <row r="968452" spans="43:43" x14ac:dyDescent="0.25">
      <c r="AQ968452" s="2"/>
    </row>
    <row r="968453" spans="43:43" x14ac:dyDescent="0.25">
      <c r="AQ968453" s="127"/>
    </row>
    <row r="968454" spans="43:43" x14ac:dyDescent="0.25">
      <c r="AQ968454" s="127"/>
    </row>
    <row r="968455" spans="43:43" x14ac:dyDescent="0.25">
      <c r="AQ968455" s="127"/>
    </row>
    <row r="968456" spans="43:43" x14ac:dyDescent="0.25">
      <c r="AQ968456" s="2"/>
    </row>
    <row r="968457" spans="43:43" x14ac:dyDescent="0.25">
      <c r="AQ968457" s="127"/>
    </row>
    <row r="968458" spans="43:43" x14ac:dyDescent="0.25">
      <c r="AQ968458" s="127"/>
    </row>
    <row r="968459" spans="43:43" x14ac:dyDescent="0.25">
      <c r="AQ968459" s="127"/>
    </row>
    <row r="968460" spans="43:43" x14ac:dyDescent="0.25">
      <c r="AQ968460" s="127"/>
    </row>
    <row r="968461" spans="43:43" x14ac:dyDescent="0.25">
      <c r="AQ968461" s="127"/>
    </row>
    <row r="968462" spans="43:43" x14ac:dyDescent="0.25">
      <c r="AQ968462" s="127"/>
    </row>
    <row r="968463" spans="43:43" x14ac:dyDescent="0.25">
      <c r="AQ968463" s="2"/>
    </row>
    <row r="968464" spans="43:43" x14ac:dyDescent="0.25">
      <c r="AQ968464" s="127"/>
    </row>
    <row r="968465" spans="43:43" x14ac:dyDescent="0.25">
      <c r="AQ968465" s="127"/>
    </row>
    <row r="968466" spans="43:43" x14ac:dyDescent="0.25">
      <c r="AQ968466" s="127"/>
    </row>
    <row r="968467" spans="43:43" x14ac:dyDescent="0.25">
      <c r="AQ968467" s="127"/>
    </row>
    <row r="968468" spans="43:43" x14ac:dyDescent="0.25">
      <c r="AQ968468" s="127"/>
    </row>
    <row r="968469" spans="43:43" x14ac:dyDescent="0.25">
      <c r="AQ968469" s="127"/>
    </row>
    <row r="968470" spans="43:43" x14ac:dyDescent="0.25">
      <c r="AQ968470" s="127"/>
    </row>
    <row r="968471" spans="43:43" x14ac:dyDescent="0.25">
      <c r="AQ968471" s="127"/>
    </row>
    <row r="968472" spans="43:43" x14ac:dyDescent="0.25">
      <c r="AQ968472" s="127"/>
    </row>
    <row r="968473" spans="43:43" x14ac:dyDescent="0.25">
      <c r="AQ968473" s="2"/>
    </row>
    <row r="968474" spans="43:43" x14ac:dyDescent="0.25">
      <c r="AQ968474" s="127"/>
    </row>
    <row r="968475" spans="43:43" x14ac:dyDescent="0.25">
      <c r="AQ968475" s="2"/>
    </row>
    <row r="968476" spans="43:43" x14ac:dyDescent="0.25">
      <c r="AQ968476" s="127"/>
    </row>
    <row r="968501" spans="43:43" x14ac:dyDescent="0.25">
      <c r="AQ968501" s="3"/>
    </row>
    <row r="968502" spans="43:43" x14ac:dyDescent="0.25">
      <c r="AQ968502" s="276"/>
    </row>
    <row r="968503" spans="43:43" x14ac:dyDescent="0.25">
      <c r="AQ968503" s="2"/>
    </row>
    <row r="968504" spans="43:43" x14ac:dyDescent="0.25">
      <c r="AQ968504" s="2"/>
    </row>
    <row r="968505" spans="43:43" x14ac:dyDescent="0.25">
      <c r="AQ968505" s="127"/>
    </row>
    <row r="968506" spans="43:43" x14ac:dyDescent="0.25">
      <c r="AQ968506" s="127"/>
    </row>
    <row r="968507" spans="43:43" x14ac:dyDescent="0.25">
      <c r="AQ968507" s="127"/>
    </row>
    <row r="968508" spans="43:43" x14ac:dyDescent="0.25">
      <c r="AQ968508" s="2"/>
    </row>
    <row r="968509" spans="43:43" x14ac:dyDescent="0.25">
      <c r="AQ968509" s="127"/>
    </row>
    <row r="968510" spans="43:43" x14ac:dyDescent="0.25">
      <c r="AQ968510" s="127"/>
    </row>
    <row r="968511" spans="43:43" x14ac:dyDescent="0.25">
      <c r="AQ968511" s="127"/>
    </row>
    <row r="968512" spans="43:43" x14ac:dyDescent="0.25">
      <c r="AQ968512" s="127"/>
    </row>
    <row r="968513" spans="43:43" x14ac:dyDescent="0.25">
      <c r="AQ968513" s="127"/>
    </row>
    <row r="968514" spans="43:43" x14ac:dyDescent="0.25">
      <c r="AQ968514" s="127"/>
    </row>
    <row r="968515" spans="43:43" x14ac:dyDescent="0.25">
      <c r="AQ968515" s="2"/>
    </row>
    <row r="968516" spans="43:43" x14ac:dyDescent="0.25">
      <c r="AQ968516" s="127"/>
    </row>
    <row r="968517" spans="43:43" x14ac:dyDescent="0.25">
      <c r="AQ968517" s="127"/>
    </row>
    <row r="968518" spans="43:43" x14ac:dyDescent="0.25">
      <c r="AQ968518" s="127"/>
    </row>
    <row r="968519" spans="43:43" x14ac:dyDescent="0.25">
      <c r="AQ968519" s="127"/>
    </row>
    <row r="968520" spans="43:43" x14ac:dyDescent="0.25">
      <c r="AQ968520" s="127"/>
    </row>
    <row r="968521" spans="43:43" x14ac:dyDescent="0.25">
      <c r="AQ968521" s="127"/>
    </row>
    <row r="968522" spans="43:43" x14ac:dyDescent="0.25">
      <c r="AQ968522" s="127"/>
    </row>
    <row r="968523" spans="43:43" x14ac:dyDescent="0.25">
      <c r="AQ968523" s="127"/>
    </row>
    <row r="968524" spans="43:43" x14ac:dyDescent="0.25">
      <c r="AQ968524" s="127"/>
    </row>
    <row r="968525" spans="43:43" x14ac:dyDescent="0.25">
      <c r="AQ968525" s="2"/>
    </row>
    <row r="968526" spans="43:43" x14ac:dyDescent="0.25">
      <c r="AQ968526" s="127"/>
    </row>
    <row r="968527" spans="43:43" x14ac:dyDescent="0.25">
      <c r="AQ968527" s="2"/>
    </row>
    <row r="968528" spans="43:43" x14ac:dyDescent="0.25">
      <c r="AQ968528" s="127"/>
    </row>
    <row r="968553" spans="43:43" x14ac:dyDescent="0.25">
      <c r="AQ968553" s="3"/>
    </row>
    <row r="968554" spans="43:43" x14ac:dyDescent="0.25">
      <c r="AQ968554" s="276"/>
    </row>
    <row r="968555" spans="43:43" x14ac:dyDescent="0.25">
      <c r="AQ968555" s="2"/>
    </row>
    <row r="968556" spans="43:43" x14ac:dyDescent="0.25">
      <c r="AQ968556" s="2"/>
    </row>
    <row r="968557" spans="43:43" x14ac:dyDescent="0.25">
      <c r="AQ968557" s="127"/>
    </row>
    <row r="968558" spans="43:43" x14ac:dyDescent="0.25">
      <c r="AQ968558" s="127"/>
    </row>
    <row r="968559" spans="43:43" x14ac:dyDescent="0.25">
      <c r="AQ968559" s="127"/>
    </row>
    <row r="968560" spans="43:43" x14ac:dyDescent="0.25">
      <c r="AQ968560" s="2"/>
    </row>
    <row r="968561" spans="43:43" x14ac:dyDescent="0.25">
      <c r="AQ968561" s="127"/>
    </row>
    <row r="968562" spans="43:43" x14ac:dyDescent="0.25">
      <c r="AQ968562" s="127"/>
    </row>
    <row r="968563" spans="43:43" x14ac:dyDescent="0.25">
      <c r="AQ968563" s="127"/>
    </row>
    <row r="968564" spans="43:43" x14ac:dyDescent="0.25">
      <c r="AQ968564" s="127"/>
    </row>
    <row r="968565" spans="43:43" x14ac:dyDescent="0.25">
      <c r="AQ968565" s="127"/>
    </row>
    <row r="968566" spans="43:43" x14ac:dyDescent="0.25">
      <c r="AQ968566" s="127"/>
    </row>
    <row r="968567" spans="43:43" x14ac:dyDescent="0.25">
      <c r="AQ968567" s="2"/>
    </row>
    <row r="968568" spans="43:43" x14ac:dyDescent="0.25">
      <c r="AQ968568" s="127"/>
    </row>
    <row r="968569" spans="43:43" x14ac:dyDescent="0.25">
      <c r="AQ968569" s="127"/>
    </row>
    <row r="968570" spans="43:43" x14ac:dyDescent="0.25">
      <c r="AQ968570" s="127"/>
    </row>
    <row r="968571" spans="43:43" x14ac:dyDescent="0.25">
      <c r="AQ968571" s="127"/>
    </row>
    <row r="968572" spans="43:43" x14ac:dyDescent="0.25">
      <c r="AQ968572" s="127"/>
    </row>
    <row r="968573" spans="43:43" x14ac:dyDescent="0.25">
      <c r="AQ968573" s="127"/>
    </row>
    <row r="968574" spans="43:43" x14ac:dyDescent="0.25">
      <c r="AQ968574" s="127"/>
    </row>
    <row r="968575" spans="43:43" x14ac:dyDescent="0.25">
      <c r="AQ968575" s="127"/>
    </row>
    <row r="968576" spans="43:43" x14ac:dyDescent="0.25">
      <c r="AQ968576" s="127"/>
    </row>
    <row r="968577" spans="43:43" x14ac:dyDescent="0.25">
      <c r="AQ968577" s="2"/>
    </row>
    <row r="968578" spans="43:43" x14ac:dyDescent="0.25">
      <c r="AQ968578" s="127"/>
    </row>
    <row r="968579" spans="43:43" x14ac:dyDescent="0.25">
      <c r="AQ968579" s="2"/>
    </row>
    <row r="968580" spans="43:43" x14ac:dyDescent="0.25">
      <c r="AQ968580" s="127"/>
    </row>
    <row r="968605" spans="43:43" x14ac:dyDescent="0.25">
      <c r="AQ968605" s="3"/>
    </row>
    <row r="968606" spans="43:43" x14ac:dyDescent="0.25">
      <c r="AQ968606" s="276"/>
    </row>
    <row r="968607" spans="43:43" x14ac:dyDescent="0.25">
      <c r="AQ968607" s="2"/>
    </row>
    <row r="968608" spans="43:43" x14ac:dyDescent="0.25">
      <c r="AQ968608" s="2"/>
    </row>
    <row r="968609" spans="43:43" x14ac:dyDescent="0.25">
      <c r="AQ968609" s="127"/>
    </row>
    <row r="968610" spans="43:43" x14ac:dyDescent="0.25">
      <c r="AQ968610" s="127"/>
    </row>
    <row r="968611" spans="43:43" x14ac:dyDescent="0.25">
      <c r="AQ968611" s="127"/>
    </row>
    <row r="968612" spans="43:43" x14ac:dyDescent="0.25">
      <c r="AQ968612" s="2"/>
    </row>
    <row r="968613" spans="43:43" x14ac:dyDescent="0.25">
      <c r="AQ968613" s="127"/>
    </row>
    <row r="968614" spans="43:43" x14ac:dyDescent="0.25">
      <c r="AQ968614" s="127"/>
    </row>
    <row r="968615" spans="43:43" x14ac:dyDescent="0.25">
      <c r="AQ968615" s="127"/>
    </row>
    <row r="968616" spans="43:43" x14ac:dyDescent="0.25">
      <c r="AQ968616" s="127"/>
    </row>
    <row r="968617" spans="43:43" x14ac:dyDescent="0.25">
      <c r="AQ968617" s="127"/>
    </row>
    <row r="968618" spans="43:43" x14ac:dyDescent="0.25">
      <c r="AQ968618" s="127"/>
    </row>
    <row r="968619" spans="43:43" x14ac:dyDescent="0.25">
      <c r="AQ968619" s="2"/>
    </row>
    <row r="968620" spans="43:43" x14ac:dyDescent="0.25">
      <c r="AQ968620" s="127"/>
    </row>
    <row r="968621" spans="43:43" x14ac:dyDescent="0.25">
      <c r="AQ968621" s="127"/>
    </row>
    <row r="968622" spans="43:43" x14ac:dyDescent="0.25">
      <c r="AQ968622" s="127"/>
    </row>
    <row r="968623" spans="43:43" x14ac:dyDescent="0.25">
      <c r="AQ968623" s="127"/>
    </row>
    <row r="968624" spans="43:43" x14ac:dyDescent="0.25">
      <c r="AQ968624" s="127"/>
    </row>
    <row r="968625" spans="43:43" x14ac:dyDescent="0.25">
      <c r="AQ968625" s="127"/>
    </row>
    <row r="968626" spans="43:43" x14ac:dyDescent="0.25">
      <c r="AQ968626" s="127"/>
    </row>
    <row r="968627" spans="43:43" x14ac:dyDescent="0.25">
      <c r="AQ968627" s="127"/>
    </row>
    <row r="968628" spans="43:43" x14ac:dyDescent="0.25">
      <c r="AQ968628" s="127"/>
    </row>
    <row r="968629" spans="43:43" x14ac:dyDescent="0.25">
      <c r="AQ968629" s="2"/>
    </row>
    <row r="968630" spans="43:43" x14ac:dyDescent="0.25">
      <c r="AQ968630" s="127"/>
    </row>
    <row r="968631" spans="43:43" x14ac:dyDescent="0.25">
      <c r="AQ968631" s="2"/>
    </row>
    <row r="968632" spans="43:43" x14ac:dyDescent="0.25">
      <c r="AQ968632" s="127"/>
    </row>
    <row r="968657" spans="43:43" x14ac:dyDescent="0.25">
      <c r="AQ968657" s="3"/>
    </row>
    <row r="968658" spans="43:43" x14ac:dyDescent="0.25">
      <c r="AQ968658" s="276"/>
    </row>
    <row r="968659" spans="43:43" x14ac:dyDescent="0.25">
      <c r="AQ968659" s="2"/>
    </row>
    <row r="968660" spans="43:43" x14ac:dyDescent="0.25">
      <c r="AQ968660" s="2"/>
    </row>
    <row r="968661" spans="43:43" x14ac:dyDescent="0.25">
      <c r="AQ968661" s="127"/>
    </row>
    <row r="968662" spans="43:43" x14ac:dyDescent="0.25">
      <c r="AQ968662" s="127"/>
    </row>
    <row r="968663" spans="43:43" x14ac:dyDescent="0.25">
      <c r="AQ968663" s="127"/>
    </row>
    <row r="968664" spans="43:43" x14ac:dyDescent="0.25">
      <c r="AQ968664" s="2"/>
    </row>
    <row r="968665" spans="43:43" x14ac:dyDescent="0.25">
      <c r="AQ968665" s="127"/>
    </row>
    <row r="968666" spans="43:43" x14ac:dyDescent="0.25">
      <c r="AQ968666" s="127"/>
    </row>
    <row r="968667" spans="43:43" x14ac:dyDescent="0.25">
      <c r="AQ968667" s="127"/>
    </row>
    <row r="968668" spans="43:43" x14ac:dyDescent="0.25">
      <c r="AQ968668" s="127"/>
    </row>
    <row r="968669" spans="43:43" x14ac:dyDescent="0.25">
      <c r="AQ968669" s="127"/>
    </row>
    <row r="968670" spans="43:43" x14ac:dyDescent="0.25">
      <c r="AQ968670" s="127"/>
    </row>
    <row r="968671" spans="43:43" x14ac:dyDescent="0.25">
      <c r="AQ968671" s="2"/>
    </row>
    <row r="968672" spans="43:43" x14ac:dyDescent="0.25">
      <c r="AQ968672" s="127"/>
    </row>
    <row r="968673" spans="43:43" x14ac:dyDescent="0.25">
      <c r="AQ968673" s="127"/>
    </row>
    <row r="968674" spans="43:43" x14ac:dyDescent="0.25">
      <c r="AQ968674" s="127"/>
    </row>
    <row r="968675" spans="43:43" x14ac:dyDescent="0.25">
      <c r="AQ968675" s="127"/>
    </row>
    <row r="968676" spans="43:43" x14ac:dyDescent="0.25">
      <c r="AQ968676" s="127"/>
    </row>
    <row r="968677" spans="43:43" x14ac:dyDescent="0.25">
      <c r="AQ968677" s="127"/>
    </row>
    <row r="968678" spans="43:43" x14ac:dyDescent="0.25">
      <c r="AQ968678" s="127"/>
    </row>
    <row r="968679" spans="43:43" x14ac:dyDescent="0.25">
      <c r="AQ968679" s="127"/>
    </row>
    <row r="968680" spans="43:43" x14ac:dyDescent="0.25">
      <c r="AQ968680" s="127"/>
    </row>
    <row r="968681" spans="43:43" x14ac:dyDescent="0.25">
      <c r="AQ968681" s="2"/>
    </row>
    <row r="968682" spans="43:43" x14ac:dyDescent="0.25">
      <c r="AQ968682" s="127"/>
    </row>
    <row r="968683" spans="43:43" x14ac:dyDescent="0.25">
      <c r="AQ968683" s="2"/>
    </row>
    <row r="968684" spans="43:43" x14ac:dyDescent="0.25">
      <c r="AQ968684" s="127"/>
    </row>
    <row r="968709" spans="43:43" x14ac:dyDescent="0.25">
      <c r="AQ968709" s="3"/>
    </row>
    <row r="968710" spans="43:43" x14ac:dyDescent="0.25">
      <c r="AQ968710" s="276"/>
    </row>
    <row r="968711" spans="43:43" x14ac:dyDescent="0.25">
      <c r="AQ968711" s="2"/>
    </row>
    <row r="968712" spans="43:43" x14ac:dyDescent="0.25">
      <c r="AQ968712" s="2"/>
    </row>
    <row r="968713" spans="43:43" x14ac:dyDescent="0.25">
      <c r="AQ968713" s="127"/>
    </row>
    <row r="968714" spans="43:43" x14ac:dyDescent="0.25">
      <c r="AQ968714" s="127"/>
    </row>
    <row r="968715" spans="43:43" x14ac:dyDescent="0.25">
      <c r="AQ968715" s="127"/>
    </row>
    <row r="968716" spans="43:43" x14ac:dyDescent="0.25">
      <c r="AQ968716" s="2"/>
    </row>
    <row r="968717" spans="43:43" x14ac:dyDescent="0.25">
      <c r="AQ968717" s="127"/>
    </row>
    <row r="968718" spans="43:43" x14ac:dyDescent="0.25">
      <c r="AQ968718" s="127"/>
    </row>
    <row r="968719" spans="43:43" x14ac:dyDescent="0.25">
      <c r="AQ968719" s="127"/>
    </row>
    <row r="968720" spans="43:43" x14ac:dyDescent="0.25">
      <c r="AQ968720" s="127"/>
    </row>
    <row r="968721" spans="43:43" x14ac:dyDescent="0.25">
      <c r="AQ968721" s="127"/>
    </row>
    <row r="968722" spans="43:43" x14ac:dyDescent="0.25">
      <c r="AQ968722" s="127"/>
    </row>
    <row r="968723" spans="43:43" x14ac:dyDescent="0.25">
      <c r="AQ968723" s="2"/>
    </row>
    <row r="968724" spans="43:43" x14ac:dyDescent="0.25">
      <c r="AQ968724" s="127"/>
    </row>
    <row r="968725" spans="43:43" x14ac:dyDescent="0.25">
      <c r="AQ968725" s="127"/>
    </row>
    <row r="968726" spans="43:43" x14ac:dyDescent="0.25">
      <c r="AQ968726" s="127"/>
    </row>
    <row r="968727" spans="43:43" x14ac:dyDescent="0.25">
      <c r="AQ968727" s="127"/>
    </row>
    <row r="968728" spans="43:43" x14ac:dyDescent="0.25">
      <c r="AQ968728" s="127"/>
    </row>
    <row r="968729" spans="43:43" x14ac:dyDescent="0.25">
      <c r="AQ968729" s="127"/>
    </row>
    <row r="968730" spans="43:43" x14ac:dyDescent="0.25">
      <c r="AQ968730" s="127"/>
    </row>
    <row r="968731" spans="43:43" x14ac:dyDescent="0.25">
      <c r="AQ968731" s="127"/>
    </row>
    <row r="968732" spans="43:43" x14ac:dyDescent="0.25">
      <c r="AQ968732" s="127"/>
    </row>
    <row r="968733" spans="43:43" x14ac:dyDescent="0.25">
      <c r="AQ968733" s="2"/>
    </row>
    <row r="968734" spans="43:43" x14ac:dyDescent="0.25">
      <c r="AQ968734" s="127"/>
    </row>
    <row r="968735" spans="43:43" x14ac:dyDescent="0.25">
      <c r="AQ968735" s="2"/>
    </row>
    <row r="968736" spans="43:43" x14ac:dyDescent="0.25">
      <c r="AQ968736" s="127"/>
    </row>
    <row r="968761" spans="43:43" x14ac:dyDescent="0.25">
      <c r="AQ968761" s="3"/>
    </row>
    <row r="968762" spans="43:43" x14ac:dyDescent="0.25">
      <c r="AQ968762" s="276"/>
    </row>
    <row r="968763" spans="43:43" x14ac:dyDescent="0.25">
      <c r="AQ968763" s="2"/>
    </row>
    <row r="968764" spans="43:43" x14ac:dyDescent="0.25">
      <c r="AQ968764" s="2"/>
    </row>
    <row r="968765" spans="43:43" x14ac:dyDescent="0.25">
      <c r="AQ968765" s="127"/>
    </row>
    <row r="968766" spans="43:43" x14ac:dyDescent="0.25">
      <c r="AQ968766" s="127"/>
    </row>
    <row r="968767" spans="43:43" x14ac:dyDescent="0.25">
      <c r="AQ968767" s="127"/>
    </row>
    <row r="968768" spans="43:43" x14ac:dyDescent="0.25">
      <c r="AQ968768" s="2"/>
    </row>
    <row r="968769" spans="43:43" x14ac:dyDescent="0.25">
      <c r="AQ968769" s="127"/>
    </row>
    <row r="968770" spans="43:43" x14ac:dyDescent="0.25">
      <c r="AQ968770" s="127"/>
    </row>
    <row r="968771" spans="43:43" x14ac:dyDescent="0.25">
      <c r="AQ968771" s="127"/>
    </row>
    <row r="968772" spans="43:43" x14ac:dyDescent="0.25">
      <c r="AQ968772" s="127"/>
    </row>
    <row r="968773" spans="43:43" x14ac:dyDescent="0.25">
      <c r="AQ968773" s="127"/>
    </row>
    <row r="968774" spans="43:43" x14ac:dyDescent="0.25">
      <c r="AQ968774" s="127"/>
    </row>
    <row r="968775" spans="43:43" x14ac:dyDescent="0.25">
      <c r="AQ968775" s="2"/>
    </row>
    <row r="968776" spans="43:43" x14ac:dyDescent="0.25">
      <c r="AQ968776" s="127"/>
    </row>
    <row r="968777" spans="43:43" x14ac:dyDescent="0.25">
      <c r="AQ968777" s="127"/>
    </row>
    <row r="968778" spans="43:43" x14ac:dyDescent="0.25">
      <c r="AQ968778" s="127"/>
    </row>
    <row r="968779" spans="43:43" x14ac:dyDescent="0.25">
      <c r="AQ968779" s="127"/>
    </row>
    <row r="968780" spans="43:43" x14ac:dyDescent="0.25">
      <c r="AQ968780" s="127"/>
    </row>
    <row r="968781" spans="43:43" x14ac:dyDescent="0.25">
      <c r="AQ968781" s="127"/>
    </row>
    <row r="968782" spans="43:43" x14ac:dyDescent="0.25">
      <c r="AQ968782" s="127"/>
    </row>
    <row r="968783" spans="43:43" x14ac:dyDescent="0.25">
      <c r="AQ968783" s="127"/>
    </row>
    <row r="968784" spans="43:43" x14ac:dyDescent="0.25">
      <c r="AQ968784" s="127"/>
    </row>
    <row r="968785" spans="43:43" x14ac:dyDescent="0.25">
      <c r="AQ968785" s="2"/>
    </row>
    <row r="968786" spans="43:43" x14ac:dyDescent="0.25">
      <c r="AQ968786" s="127"/>
    </row>
    <row r="968787" spans="43:43" x14ac:dyDescent="0.25">
      <c r="AQ968787" s="2"/>
    </row>
    <row r="968788" spans="43:43" x14ac:dyDescent="0.25">
      <c r="AQ968788" s="127"/>
    </row>
    <row r="968813" spans="43:43" x14ac:dyDescent="0.25">
      <c r="AQ968813" s="3"/>
    </row>
    <row r="968814" spans="43:43" x14ac:dyDescent="0.25">
      <c r="AQ968814" s="276"/>
    </row>
    <row r="968815" spans="43:43" x14ac:dyDescent="0.25">
      <c r="AQ968815" s="2"/>
    </row>
    <row r="968816" spans="43:43" x14ac:dyDescent="0.25">
      <c r="AQ968816" s="2"/>
    </row>
    <row r="968817" spans="43:43" x14ac:dyDescent="0.25">
      <c r="AQ968817" s="127"/>
    </row>
    <row r="968818" spans="43:43" x14ac:dyDescent="0.25">
      <c r="AQ968818" s="127"/>
    </row>
    <row r="968819" spans="43:43" x14ac:dyDescent="0.25">
      <c r="AQ968819" s="127"/>
    </row>
    <row r="968820" spans="43:43" x14ac:dyDescent="0.25">
      <c r="AQ968820" s="2"/>
    </row>
    <row r="968821" spans="43:43" x14ac:dyDescent="0.25">
      <c r="AQ968821" s="127"/>
    </row>
    <row r="968822" spans="43:43" x14ac:dyDescent="0.25">
      <c r="AQ968822" s="127"/>
    </row>
    <row r="968823" spans="43:43" x14ac:dyDescent="0.25">
      <c r="AQ968823" s="127"/>
    </row>
    <row r="968824" spans="43:43" x14ac:dyDescent="0.25">
      <c r="AQ968824" s="127"/>
    </row>
    <row r="968825" spans="43:43" x14ac:dyDescent="0.25">
      <c r="AQ968825" s="127"/>
    </row>
    <row r="968826" spans="43:43" x14ac:dyDescent="0.25">
      <c r="AQ968826" s="127"/>
    </row>
    <row r="968827" spans="43:43" x14ac:dyDescent="0.25">
      <c r="AQ968827" s="2"/>
    </row>
    <row r="968828" spans="43:43" x14ac:dyDescent="0.25">
      <c r="AQ968828" s="127"/>
    </row>
    <row r="968829" spans="43:43" x14ac:dyDescent="0.25">
      <c r="AQ968829" s="127"/>
    </row>
    <row r="968830" spans="43:43" x14ac:dyDescent="0.25">
      <c r="AQ968830" s="127"/>
    </row>
    <row r="968831" spans="43:43" x14ac:dyDescent="0.25">
      <c r="AQ968831" s="127"/>
    </row>
    <row r="968832" spans="43:43" x14ac:dyDescent="0.25">
      <c r="AQ968832" s="127"/>
    </row>
    <row r="968833" spans="43:43" x14ac:dyDescent="0.25">
      <c r="AQ968833" s="127"/>
    </row>
    <row r="968834" spans="43:43" x14ac:dyDescent="0.25">
      <c r="AQ968834" s="127"/>
    </row>
    <row r="968835" spans="43:43" x14ac:dyDescent="0.25">
      <c r="AQ968835" s="127"/>
    </row>
    <row r="968836" spans="43:43" x14ac:dyDescent="0.25">
      <c r="AQ968836" s="127"/>
    </row>
    <row r="968837" spans="43:43" x14ac:dyDescent="0.25">
      <c r="AQ968837" s="2"/>
    </row>
    <row r="968838" spans="43:43" x14ac:dyDescent="0.25">
      <c r="AQ968838" s="127"/>
    </row>
    <row r="968839" spans="43:43" x14ac:dyDescent="0.25">
      <c r="AQ968839" s="2"/>
    </row>
    <row r="968840" spans="43:43" x14ac:dyDescent="0.25">
      <c r="AQ968840" s="127"/>
    </row>
    <row r="968865" spans="43:43" x14ac:dyDescent="0.25">
      <c r="AQ968865" s="3"/>
    </row>
    <row r="968866" spans="43:43" x14ac:dyDescent="0.25">
      <c r="AQ968866" s="276"/>
    </row>
    <row r="968867" spans="43:43" x14ac:dyDescent="0.25">
      <c r="AQ968867" s="2"/>
    </row>
    <row r="968868" spans="43:43" x14ac:dyDescent="0.25">
      <c r="AQ968868" s="2"/>
    </row>
    <row r="968869" spans="43:43" x14ac:dyDescent="0.25">
      <c r="AQ968869" s="127"/>
    </row>
    <row r="968870" spans="43:43" x14ac:dyDescent="0.25">
      <c r="AQ968870" s="127"/>
    </row>
    <row r="968871" spans="43:43" x14ac:dyDescent="0.25">
      <c r="AQ968871" s="127"/>
    </row>
    <row r="968872" spans="43:43" x14ac:dyDescent="0.25">
      <c r="AQ968872" s="2"/>
    </row>
    <row r="968873" spans="43:43" x14ac:dyDescent="0.25">
      <c r="AQ968873" s="127"/>
    </row>
    <row r="968874" spans="43:43" x14ac:dyDescent="0.25">
      <c r="AQ968874" s="127"/>
    </row>
    <row r="968875" spans="43:43" x14ac:dyDescent="0.25">
      <c r="AQ968875" s="127"/>
    </row>
    <row r="968876" spans="43:43" x14ac:dyDescent="0.25">
      <c r="AQ968876" s="127"/>
    </row>
    <row r="968877" spans="43:43" x14ac:dyDescent="0.25">
      <c r="AQ968877" s="127"/>
    </row>
    <row r="968878" spans="43:43" x14ac:dyDescent="0.25">
      <c r="AQ968878" s="127"/>
    </row>
    <row r="968879" spans="43:43" x14ac:dyDescent="0.25">
      <c r="AQ968879" s="2"/>
    </row>
    <row r="968880" spans="43:43" x14ac:dyDescent="0.25">
      <c r="AQ968880" s="127"/>
    </row>
    <row r="968881" spans="43:43" x14ac:dyDescent="0.25">
      <c r="AQ968881" s="127"/>
    </row>
    <row r="968882" spans="43:43" x14ac:dyDescent="0.25">
      <c r="AQ968882" s="127"/>
    </row>
    <row r="968883" spans="43:43" x14ac:dyDescent="0.25">
      <c r="AQ968883" s="127"/>
    </row>
    <row r="968884" spans="43:43" x14ac:dyDescent="0.25">
      <c r="AQ968884" s="127"/>
    </row>
    <row r="968885" spans="43:43" x14ac:dyDescent="0.25">
      <c r="AQ968885" s="127"/>
    </row>
    <row r="968886" spans="43:43" x14ac:dyDescent="0.25">
      <c r="AQ968886" s="127"/>
    </row>
    <row r="968887" spans="43:43" x14ac:dyDescent="0.25">
      <c r="AQ968887" s="127"/>
    </row>
    <row r="968888" spans="43:43" x14ac:dyDescent="0.25">
      <c r="AQ968888" s="127"/>
    </row>
    <row r="968889" spans="43:43" x14ac:dyDescent="0.25">
      <c r="AQ968889" s="2"/>
    </row>
    <row r="968890" spans="43:43" x14ac:dyDescent="0.25">
      <c r="AQ968890" s="127"/>
    </row>
    <row r="968891" spans="43:43" x14ac:dyDescent="0.25">
      <c r="AQ968891" s="2"/>
    </row>
    <row r="968892" spans="43:43" x14ac:dyDescent="0.25">
      <c r="AQ968892" s="127"/>
    </row>
    <row r="968917" spans="43:43" x14ac:dyDescent="0.25">
      <c r="AQ968917" s="3"/>
    </row>
    <row r="968918" spans="43:43" x14ac:dyDescent="0.25">
      <c r="AQ968918" s="276"/>
    </row>
    <row r="968919" spans="43:43" x14ac:dyDescent="0.25">
      <c r="AQ968919" s="2"/>
    </row>
    <row r="968920" spans="43:43" x14ac:dyDescent="0.25">
      <c r="AQ968920" s="2"/>
    </row>
    <row r="968921" spans="43:43" x14ac:dyDescent="0.25">
      <c r="AQ968921" s="127"/>
    </row>
    <row r="968922" spans="43:43" x14ac:dyDescent="0.25">
      <c r="AQ968922" s="127"/>
    </row>
    <row r="968923" spans="43:43" x14ac:dyDescent="0.25">
      <c r="AQ968923" s="127"/>
    </row>
    <row r="968924" spans="43:43" x14ac:dyDescent="0.25">
      <c r="AQ968924" s="2"/>
    </row>
    <row r="968925" spans="43:43" x14ac:dyDescent="0.25">
      <c r="AQ968925" s="127"/>
    </row>
    <row r="968926" spans="43:43" x14ac:dyDescent="0.25">
      <c r="AQ968926" s="127"/>
    </row>
    <row r="968927" spans="43:43" x14ac:dyDescent="0.25">
      <c r="AQ968927" s="127"/>
    </row>
    <row r="968928" spans="43:43" x14ac:dyDescent="0.25">
      <c r="AQ968928" s="127"/>
    </row>
    <row r="968929" spans="43:43" x14ac:dyDescent="0.25">
      <c r="AQ968929" s="127"/>
    </row>
    <row r="968930" spans="43:43" x14ac:dyDescent="0.25">
      <c r="AQ968930" s="127"/>
    </row>
    <row r="968931" spans="43:43" x14ac:dyDescent="0.25">
      <c r="AQ968931" s="2"/>
    </row>
    <row r="968932" spans="43:43" x14ac:dyDescent="0.25">
      <c r="AQ968932" s="127"/>
    </row>
    <row r="968933" spans="43:43" x14ac:dyDescent="0.25">
      <c r="AQ968933" s="127"/>
    </row>
    <row r="968934" spans="43:43" x14ac:dyDescent="0.25">
      <c r="AQ968934" s="127"/>
    </row>
    <row r="968935" spans="43:43" x14ac:dyDescent="0.25">
      <c r="AQ968935" s="127"/>
    </row>
    <row r="968936" spans="43:43" x14ac:dyDescent="0.25">
      <c r="AQ968936" s="127"/>
    </row>
    <row r="968937" spans="43:43" x14ac:dyDescent="0.25">
      <c r="AQ968937" s="127"/>
    </row>
    <row r="968938" spans="43:43" x14ac:dyDescent="0.25">
      <c r="AQ968938" s="127"/>
    </row>
    <row r="968939" spans="43:43" x14ac:dyDescent="0.25">
      <c r="AQ968939" s="127"/>
    </row>
    <row r="968940" spans="43:43" x14ac:dyDescent="0.25">
      <c r="AQ968940" s="127"/>
    </row>
    <row r="968941" spans="43:43" x14ac:dyDescent="0.25">
      <c r="AQ968941" s="2"/>
    </row>
    <row r="968942" spans="43:43" x14ac:dyDescent="0.25">
      <c r="AQ968942" s="127"/>
    </row>
    <row r="968943" spans="43:43" x14ac:dyDescent="0.25">
      <c r="AQ968943" s="2"/>
    </row>
    <row r="968944" spans="43:43" x14ac:dyDescent="0.25">
      <c r="AQ968944" s="127"/>
    </row>
    <row r="968969" spans="43:43" x14ac:dyDescent="0.25">
      <c r="AQ968969" s="3"/>
    </row>
    <row r="968970" spans="43:43" x14ac:dyDescent="0.25">
      <c r="AQ968970" s="276"/>
    </row>
    <row r="968971" spans="43:43" x14ac:dyDescent="0.25">
      <c r="AQ968971" s="2"/>
    </row>
    <row r="968972" spans="43:43" x14ac:dyDescent="0.25">
      <c r="AQ968972" s="2"/>
    </row>
    <row r="968973" spans="43:43" x14ac:dyDescent="0.25">
      <c r="AQ968973" s="127"/>
    </row>
    <row r="968974" spans="43:43" x14ac:dyDescent="0.25">
      <c r="AQ968974" s="127"/>
    </row>
    <row r="968975" spans="43:43" x14ac:dyDescent="0.25">
      <c r="AQ968975" s="127"/>
    </row>
    <row r="968976" spans="43:43" x14ac:dyDescent="0.25">
      <c r="AQ968976" s="2"/>
    </row>
    <row r="968977" spans="43:43" x14ac:dyDescent="0.25">
      <c r="AQ968977" s="127"/>
    </row>
    <row r="968978" spans="43:43" x14ac:dyDescent="0.25">
      <c r="AQ968978" s="127"/>
    </row>
    <row r="968979" spans="43:43" x14ac:dyDescent="0.25">
      <c r="AQ968979" s="127"/>
    </row>
    <row r="968980" spans="43:43" x14ac:dyDescent="0.25">
      <c r="AQ968980" s="127"/>
    </row>
    <row r="968981" spans="43:43" x14ac:dyDescent="0.25">
      <c r="AQ968981" s="127"/>
    </row>
    <row r="968982" spans="43:43" x14ac:dyDescent="0.25">
      <c r="AQ968982" s="127"/>
    </row>
    <row r="968983" spans="43:43" x14ac:dyDescent="0.25">
      <c r="AQ968983" s="2"/>
    </row>
    <row r="968984" spans="43:43" x14ac:dyDescent="0.25">
      <c r="AQ968984" s="127"/>
    </row>
    <row r="968985" spans="43:43" x14ac:dyDescent="0.25">
      <c r="AQ968985" s="127"/>
    </row>
    <row r="968986" spans="43:43" x14ac:dyDescent="0.25">
      <c r="AQ968986" s="127"/>
    </row>
    <row r="968987" spans="43:43" x14ac:dyDescent="0.25">
      <c r="AQ968987" s="127"/>
    </row>
    <row r="968988" spans="43:43" x14ac:dyDescent="0.25">
      <c r="AQ968988" s="127"/>
    </row>
    <row r="968989" spans="43:43" x14ac:dyDescent="0.25">
      <c r="AQ968989" s="127"/>
    </row>
    <row r="968990" spans="43:43" x14ac:dyDescent="0.25">
      <c r="AQ968990" s="127"/>
    </row>
    <row r="968991" spans="43:43" x14ac:dyDescent="0.25">
      <c r="AQ968991" s="127"/>
    </row>
    <row r="968992" spans="43:43" x14ac:dyDescent="0.25">
      <c r="AQ968992" s="127"/>
    </row>
    <row r="968993" spans="43:43" x14ac:dyDescent="0.25">
      <c r="AQ968993" s="2"/>
    </row>
    <row r="968994" spans="43:43" x14ac:dyDescent="0.25">
      <c r="AQ968994" s="127"/>
    </row>
    <row r="968995" spans="43:43" x14ac:dyDescent="0.25">
      <c r="AQ968995" s="2"/>
    </row>
    <row r="968996" spans="43:43" x14ac:dyDescent="0.25">
      <c r="AQ968996" s="127"/>
    </row>
    <row r="969021" spans="43:43" x14ac:dyDescent="0.25">
      <c r="AQ969021" s="3"/>
    </row>
    <row r="969022" spans="43:43" x14ac:dyDescent="0.25">
      <c r="AQ969022" s="276"/>
    </row>
    <row r="969023" spans="43:43" x14ac:dyDescent="0.25">
      <c r="AQ969023" s="2"/>
    </row>
    <row r="969024" spans="43:43" x14ac:dyDescent="0.25">
      <c r="AQ969024" s="2"/>
    </row>
    <row r="969025" spans="43:43" x14ac:dyDescent="0.25">
      <c r="AQ969025" s="127"/>
    </row>
    <row r="969026" spans="43:43" x14ac:dyDescent="0.25">
      <c r="AQ969026" s="127"/>
    </row>
    <row r="969027" spans="43:43" x14ac:dyDescent="0.25">
      <c r="AQ969027" s="127"/>
    </row>
    <row r="969028" spans="43:43" x14ac:dyDescent="0.25">
      <c r="AQ969028" s="2"/>
    </row>
    <row r="969029" spans="43:43" x14ac:dyDescent="0.25">
      <c r="AQ969029" s="127"/>
    </row>
    <row r="969030" spans="43:43" x14ac:dyDescent="0.25">
      <c r="AQ969030" s="127"/>
    </row>
    <row r="969031" spans="43:43" x14ac:dyDescent="0.25">
      <c r="AQ969031" s="127"/>
    </row>
    <row r="969032" spans="43:43" x14ac:dyDescent="0.25">
      <c r="AQ969032" s="127"/>
    </row>
    <row r="969033" spans="43:43" x14ac:dyDescent="0.25">
      <c r="AQ969033" s="127"/>
    </row>
    <row r="969034" spans="43:43" x14ac:dyDescent="0.25">
      <c r="AQ969034" s="127"/>
    </row>
    <row r="969035" spans="43:43" x14ac:dyDescent="0.25">
      <c r="AQ969035" s="2"/>
    </row>
    <row r="969036" spans="43:43" x14ac:dyDescent="0.25">
      <c r="AQ969036" s="127"/>
    </row>
    <row r="969037" spans="43:43" x14ac:dyDescent="0.25">
      <c r="AQ969037" s="127"/>
    </row>
    <row r="969038" spans="43:43" x14ac:dyDescent="0.25">
      <c r="AQ969038" s="127"/>
    </row>
    <row r="969039" spans="43:43" x14ac:dyDescent="0.25">
      <c r="AQ969039" s="127"/>
    </row>
    <row r="969040" spans="43:43" x14ac:dyDescent="0.25">
      <c r="AQ969040" s="127"/>
    </row>
    <row r="969041" spans="43:43" x14ac:dyDescent="0.25">
      <c r="AQ969041" s="127"/>
    </row>
    <row r="969042" spans="43:43" x14ac:dyDescent="0.25">
      <c r="AQ969042" s="127"/>
    </row>
    <row r="969043" spans="43:43" x14ac:dyDescent="0.25">
      <c r="AQ969043" s="127"/>
    </row>
    <row r="969044" spans="43:43" x14ac:dyDescent="0.25">
      <c r="AQ969044" s="127"/>
    </row>
    <row r="969045" spans="43:43" x14ac:dyDescent="0.25">
      <c r="AQ969045" s="2"/>
    </row>
    <row r="969046" spans="43:43" x14ac:dyDescent="0.25">
      <c r="AQ969046" s="127"/>
    </row>
    <row r="969047" spans="43:43" x14ac:dyDescent="0.25">
      <c r="AQ969047" s="2"/>
    </row>
    <row r="969048" spans="43:43" x14ac:dyDescent="0.25">
      <c r="AQ969048" s="127"/>
    </row>
    <row r="969073" spans="43:43" x14ac:dyDescent="0.25">
      <c r="AQ969073" s="3"/>
    </row>
    <row r="969074" spans="43:43" x14ac:dyDescent="0.25">
      <c r="AQ969074" s="276"/>
    </row>
    <row r="969075" spans="43:43" x14ac:dyDescent="0.25">
      <c r="AQ969075" s="2"/>
    </row>
    <row r="969076" spans="43:43" x14ac:dyDescent="0.25">
      <c r="AQ969076" s="2"/>
    </row>
    <row r="969077" spans="43:43" x14ac:dyDescent="0.25">
      <c r="AQ969077" s="127"/>
    </row>
    <row r="969078" spans="43:43" x14ac:dyDescent="0.25">
      <c r="AQ969078" s="127"/>
    </row>
    <row r="969079" spans="43:43" x14ac:dyDescent="0.25">
      <c r="AQ969079" s="127"/>
    </row>
    <row r="969080" spans="43:43" x14ac:dyDescent="0.25">
      <c r="AQ969080" s="2"/>
    </row>
    <row r="969081" spans="43:43" x14ac:dyDescent="0.25">
      <c r="AQ969081" s="127"/>
    </row>
    <row r="969082" spans="43:43" x14ac:dyDescent="0.25">
      <c r="AQ969082" s="127"/>
    </row>
    <row r="969083" spans="43:43" x14ac:dyDescent="0.25">
      <c r="AQ969083" s="127"/>
    </row>
    <row r="969084" spans="43:43" x14ac:dyDescent="0.25">
      <c r="AQ969084" s="127"/>
    </row>
    <row r="969085" spans="43:43" x14ac:dyDescent="0.25">
      <c r="AQ969085" s="127"/>
    </row>
    <row r="969086" spans="43:43" x14ac:dyDescent="0.25">
      <c r="AQ969086" s="127"/>
    </row>
    <row r="969087" spans="43:43" x14ac:dyDescent="0.25">
      <c r="AQ969087" s="2"/>
    </row>
    <row r="969088" spans="43:43" x14ac:dyDescent="0.25">
      <c r="AQ969088" s="127"/>
    </row>
    <row r="969089" spans="43:43" x14ac:dyDescent="0.25">
      <c r="AQ969089" s="127"/>
    </row>
    <row r="969090" spans="43:43" x14ac:dyDescent="0.25">
      <c r="AQ969090" s="127"/>
    </row>
    <row r="969091" spans="43:43" x14ac:dyDescent="0.25">
      <c r="AQ969091" s="127"/>
    </row>
    <row r="969092" spans="43:43" x14ac:dyDescent="0.25">
      <c r="AQ969092" s="127"/>
    </row>
    <row r="969093" spans="43:43" x14ac:dyDescent="0.25">
      <c r="AQ969093" s="127"/>
    </row>
    <row r="969094" spans="43:43" x14ac:dyDescent="0.25">
      <c r="AQ969094" s="127"/>
    </row>
    <row r="969095" spans="43:43" x14ac:dyDescent="0.25">
      <c r="AQ969095" s="127"/>
    </row>
    <row r="969096" spans="43:43" x14ac:dyDescent="0.25">
      <c r="AQ969096" s="127"/>
    </row>
    <row r="969097" spans="43:43" x14ac:dyDescent="0.25">
      <c r="AQ969097" s="2"/>
    </row>
    <row r="969098" spans="43:43" x14ac:dyDescent="0.25">
      <c r="AQ969098" s="127"/>
    </row>
    <row r="969099" spans="43:43" x14ac:dyDescent="0.25">
      <c r="AQ969099" s="2"/>
    </row>
    <row r="969100" spans="43:43" x14ac:dyDescent="0.25">
      <c r="AQ969100" s="127"/>
    </row>
    <row r="969125" spans="43:43" x14ac:dyDescent="0.25">
      <c r="AQ969125" s="3"/>
    </row>
    <row r="969126" spans="43:43" x14ac:dyDescent="0.25">
      <c r="AQ969126" s="276"/>
    </row>
    <row r="969127" spans="43:43" x14ac:dyDescent="0.25">
      <c r="AQ969127" s="2"/>
    </row>
    <row r="969128" spans="43:43" x14ac:dyDescent="0.25">
      <c r="AQ969128" s="2"/>
    </row>
    <row r="969129" spans="43:43" x14ac:dyDescent="0.25">
      <c r="AQ969129" s="127"/>
    </row>
    <row r="969130" spans="43:43" x14ac:dyDescent="0.25">
      <c r="AQ969130" s="127"/>
    </row>
    <row r="969131" spans="43:43" x14ac:dyDescent="0.25">
      <c r="AQ969131" s="127"/>
    </row>
    <row r="969132" spans="43:43" x14ac:dyDescent="0.25">
      <c r="AQ969132" s="2"/>
    </row>
    <row r="969133" spans="43:43" x14ac:dyDescent="0.25">
      <c r="AQ969133" s="127"/>
    </row>
    <row r="969134" spans="43:43" x14ac:dyDescent="0.25">
      <c r="AQ969134" s="127"/>
    </row>
    <row r="969135" spans="43:43" x14ac:dyDescent="0.25">
      <c r="AQ969135" s="127"/>
    </row>
    <row r="969136" spans="43:43" x14ac:dyDescent="0.25">
      <c r="AQ969136" s="127"/>
    </row>
    <row r="969137" spans="43:43" x14ac:dyDescent="0.25">
      <c r="AQ969137" s="127"/>
    </row>
    <row r="969138" spans="43:43" x14ac:dyDescent="0.25">
      <c r="AQ969138" s="127"/>
    </row>
    <row r="969139" spans="43:43" x14ac:dyDescent="0.25">
      <c r="AQ969139" s="2"/>
    </row>
    <row r="969140" spans="43:43" x14ac:dyDescent="0.25">
      <c r="AQ969140" s="127"/>
    </row>
    <row r="969141" spans="43:43" x14ac:dyDescent="0.25">
      <c r="AQ969141" s="127"/>
    </row>
    <row r="969142" spans="43:43" x14ac:dyDescent="0.25">
      <c r="AQ969142" s="127"/>
    </row>
    <row r="969143" spans="43:43" x14ac:dyDescent="0.25">
      <c r="AQ969143" s="127"/>
    </row>
    <row r="969144" spans="43:43" x14ac:dyDescent="0.25">
      <c r="AQ969144" s="127"/>
    </row>
    <row r="969145" spans="43:43" x14ac:dyDescent="0.25">
      <c r="AQ969145" s="127"/>
    </row>
    <row r="969146" spans="43:43" x14ac:dyDescent="0.25">
      <c r="AQ969146" s="127"/>
    </row>
    <row r="969147" spans="43:43" x14ac:dyDescent="0.25">
      <c r="AQ969147" s="127"/>
    </row>
    <row r="969148" spans="43:43" x14ac:dyDescent="0.25">
      <c r="AQ969148" s="127"/>
    </row>
    <row r="969149" spans="43:43" x14ac:dyDescent="0.25">
      <c r="AQ969149" s="2"/>
    </row>
    <row r="969150" spans="43:43" x14ac:dyDescent="0.25">
      <c r="AQ969150" s="127"/>
    </row>
    <row r="969151" spans="43:43" x14ac:dyDescent="0.25">
      <c r="AQ969151" s="2"/>
    </row>
    <row r="969152" spans="43:43" x14ac:dyDescent="0.25">
      <c r="AQ969152" s="127"/>
    </row>
    <row r="969177" spans="43:43" x14ac:dyDescent="0.25">
      <c r="AQ969177" s="3"/>
    </row>
    <row r="969178" spans="43:43" x14ac:dyDescent="0.25">
      <c r="AQ969178" s="276"/>
    </row>
    <row r="969179" spans="43:43" x14ac:dyDescent="0.25">
      <c r="AQ969179" s="2"/>
    </row>
    <row r="969180" spans="43:43" x14ac:dyDescent="0.25">
      <c r="AQ969180" s="2"/>
    </row>
    <row r="969181" spans="43:43" x14ac:dyDescent="0.25">
      <c r="AQ969181" s="127"/>
    </row>
    <row r="969182" spans="43:43" x14ac:dyDescent="0.25">
      <c r="AQ969182" s="127"/>
    </row>
    <row r="969183" spans="43:43" x14ac:dyDescent="0.25">
      <c r="AQ969183" s="127"/>
    </row>
    <row r="969184" spans="43:43" x14ac:dyDescent="0.25">
      <c r="AQ969184" s="2"/>
    </row>
    <row r="969185" spans="43:43" x14ac:dyDescent="0.25">
      <c r="AQ969185" s="127"/>
    </row>
    <row r="969186" spans="43:43" x14ac:dyDescent="0.25">
      <c r="AQ969186" s="127"/>
    </row>
    <row r="969187" spans="43:43" x14ac:dyDescent="0.25">
      <c r="AQ969187" s="127"/>
    </row>
    <row r="969188" spans="43:43" x14ac:dyDescent="0.25">
      <c r="AQ969188" s="127"/>
    </row>
    <row r="969189" spans="43:43" x14ac:dyDescent="0.25">
      <c r="AQ969189" s="127"/>
    </row>
    <row r="969190" spans="43:43" x14ac:dyDescent="0.25">
      <c r="AQ969190" s="127"/>
    </row>
    <row r="969191" spans="43:43" x14ac:dyDescent="0.25">
      <c r="AQ969191" s="2"/>
    </row>
    <row r="969192" spans="43:43" x14ac:dyDescent="0.25">
      <c r="AQ969192" s="127"/>
    </row>
    <row r="969193" spans="43:43" x14ac:dyDescent="0.25">
      <c r="AQ969193" s="127"/>
    </row>
    <row r="969194" spans="43:43" x14ac:dyDescent="0.25">
      <c r="AQ969194" s="127"/>
    </row>
    <row r="969195" spans="43:43" x14ac:dyDescent="0.25">
      <c r="AQ969195" s="127"/>
    </row>
    <row r="969196" spans="43:43" x14ac:dyDescent="0.25">
      <c r="AQ969196" s="127"/>
    </row>
    <row r="969197" spans="43:43" x14ac:dyDescent="0.25">
      <c r="AQ969197" s="127"/>
    </row>
    <row r="969198" spans="43:43" x14ac:dyDescent="0.25">
      <c r="AQ969198" s="127"/>
    </row>
    <row r="969199" spans="43:43" x14ac:dyDescent="0.25">
      <c r="AQ969199" s="127"/>
    </row>
    <row r="969200" spans="43:43" x14ac:dyDescent="0.25">
      <c r="AQ969200" s="127"/>
    </row>
    <row r="969201" spans="43:43" x14ac:dyDescent="0.25">
      <c r="AQ969201" s="2"/>
    </row>
    <row r="969202" spans="43:43" x14ac:dyDescent="0.25">
      <c r="AQ969202" s="127"/>
    </row>
    <row r="969203" spans="43:43" x14ac:dyDescent="0.25">
      <c r="AQ969203" s="2"/>
    </row>
    <row r="969204" spans="43:43" x14ac:dyDescent="0.25">
      <c r="AQ969204" s="127"/>
    </row>
    <row r="969229" spans="43:43" x14ac:dyDescent="0.25">
      <c r="AQ969229" s="3"/>
    </row>
    <row r="969230" spans="43:43" x14ac:dyDescent="0.25">
      <c r="AQ969230" s="276"/>
    </row>
    <row r="969231" spans="43:43" x14ac:dyDescent="0.25">
      <c r="AQ969231" s="2"/>
    </row>
    <row r="969232" spans="43:43" x14ac:dyDescent="0.25">
      <c r="AQ969232" s="2"/>
    </row>
    <row r="969233" spans="43:43" x14ac:dyDescent="0.25">
      <c r="AQ969233" s="127"/>
    </row>
    <row r="969234" spans="43:43" x14ac:dyDescent="0.25">
      <c r="AQ969234" s="127"/>
    </row>
    <row r="969235" spans="43:43" x14ac:dyDescent="0.25">
      <c r="AQ969235" s="127"/>
    </row>
    <row r="969236" spans="43:43" x14ac:dyDescent="0.25">
      <c r="AQ969236" s="2"/>
    </row>
    <row r="969237" spans="43:43" x14ac:dyDescent="0.25">
      <c r="AQ969237" s="127"/>
    </row>
    <row r="969238" spans="43:43" x14ac:dyDescent="0.25">
      <c r="AQ969238" s="127"/>
    </row>
    <row r="969239" spans="43:43" x14ac:dyDescent="0.25">
      <c r="AQ969239" s="127"/>
    </row>
    <row r="969240" spans="43:43" x14ac:dyDescent="0.25">
      <c r="AQ969240" s="127"/>
    </row>
    <row r="969241" spans="43:43" x14ac:dyDescent="0.25">
      <c r="AQ969241" s="127"/>
    </row>
    <row r="969242" spans="43:43" x14ac:dyDescent="0.25">
      <c r="AQ969242" s="127"/>
    </row>
    <row r="969243" spans="43:43" x14ac:dyDescent="0.25">
      <c r="AQ969243" s="2"/>
    </row>
    <row r="969244" spans="43:43" x14ac:dyDescent="0.25">
      <c r="AQ969244" s="127"/>
    </row>
    <row r="969245" spans="43:43" x14ac:dyDescent="0.25">
      <c r="AQ969245" s="127"/>
    </row>
    <row r="969246" spans="43:43" x14ac:dyDescent="0.25">
      <c r="AQ969246" s="127"/>
    </row>
    <row r="969247" spans="43:43" x14ac:dyDescent="0.25">
      <c r="AQ969247" s="127"/>
    </row>
    <row r="969248" spans="43:43" x14ac:dyDescent="0.25">
      <c r="AQ969248" s="127"/>
    </row>
    <row r="969249" spans="43:43" x14ac:dyDescent="0.25">
      <c r="AQ969249" s="127"/>
    </row>
    <row r="969250" spans="43:43" x14ac:dyDescent="0.25">
      <c r="AQ969250" s="127"/>
    </row>
    <row r="969251" spans="43:43" x14ac:dyDescent="0.25">
      <c r="AQ969251" s="127"/>
    </row>
    <row r="969252" spans="43:43" x14ac:dyDescent="0.25">
      <c r="AQ969252" s="127"/>
    </row>
    <row r="969253" spans="43:43" x14ac:dyDescent="0.25">
      <c r="AQ969253" s="2"/>
    </row>
    <row r="969254" spans="43:43" x14ac:dyDescent="0.25">
      <c r="AQ969254" s="127"/>
    </row>
    <row r="969255" spans="43:43" x14ac:dyDescent="0.25">
      <c r="AQ969255" s="2"/>
    </row>
    <row r="969256" spans="43:43" x14ac:dyDescent="0.25">
      <c r="AQ969256" s="127"/>
    </row>
    <row r="969281" spans="43:43" x14ac:dyDescent="0.25">
      <c r="AQ969281" s="3"/>
    </row>
    <row r="969282" spans="43:43" x14ac:dyDescent="0.25">
      <c r="AQ969282" s="276"/>
    </row>
    <row r="969283" spans="43:43" x14ac:dyDescent="0.25">
      <c r="AQ969283" s="2"/>
    </row>
    <row r="969284" spans="43:43" x14ac:dyDescent="0.25">
      <c r="AQ969284" s="2"/>
    </row>
    <row r="969285" spans="43:43" x14ac:dyDescent="0.25">
      <c r="AQ969285" s="127"/>
    </row>
    <row r="969286" spans="43:43" x14ac:dyDescent="0.25">
      <c r="AQ969286" s="127"/>
    </row>
    <row r="969287" spans="43:43" x14ac:dyDescent="0.25">
      <c r="AQ969287" s="127"/>
    </row>
    <row r="969288" spans="43:43" x14ac:dyDescent="0.25">
      <c r="AQ969288" s="2"/>
    </row>
    <row r="969289" spans="43:43" x14ac:dyDescent="0.25">
      <c r="AQ969289" s="127"/>
    </row>
    <row r="969290" spans="43:43" x14ac:dyDescent="0.25">
      <c r="AQ969290" s="127"/>
    </row>
    <row r="969291" spans="43:43" x14ac:dyDescent="0.25">
      <c r="AQ969291" s="127"/>
    </row>
    <row r="969292" spans="43:43" x14ac:dyDescent="0.25">
      <c r="AQ969292" s="127"/>
    </row>
    <row r="969293" spans="43:43" x14ac:dyDescent="0.25">
      <c r="AQ969293" s="127"/>
    </row>
    <row r="969294" spans="43:43" x14ac:dyDescent="0.25">
      <c r="AQ969294" s="127"/>
    </row>
    <row r="969295" spans="43:43" x14ac:dyDescent="0.25">
      <c r="AQ969295" s="2"/>
    </row>
    <row r="969296" spans="43:43" x14ac:dyDescent="0.25">
      <c r="AQ969296" s="127"/>
    </row>
    <row r="969297" spans="43:43" x14ac:dyDescent="0.25">
      <c r="AQ969297" s="127"/>
    </row>
    <row r="969298" spans="43:43" x14ac:dyDescent="0.25">
      <c r="AQ969298" s="127"/>
    </row>
    <row r="969299" spans="43:43" x14ac:dyDescent="0.25">
      <c r="AQ969299" s="127"/>
    </row>
    <row r="969300" spans="43:43" x14ac:dyDescent="0.25">
      <c r="AQ969300" s="127"/>
    </row>
    <row r="969301" spans="43:43" x14ac:dyDescent="0.25">
      <c r="AQ969301" s="127"/>
    </row>
    <row r="969302" spans="43:43" x14ac:dyDescent="0.25">
      <c r="AQ969302" s="127"/>
    </row>
    <row r="969303" spans="43:43" x14ac:dyDescent="0.25">
      <c r="AQ969303" s="127"/>
    </row>
    <row r="969304" spans="43:43" x14ac:dyDescent="0.25">
      <c r="AQ969304" s="127"/>
    </row>
    <row r="969305" spans="43:43" x14ac:dyDescent="0.25">
      <c r="AQ969305" s="2"/>
    </row>
    <row r="969306" spans="43:43" x14ac:dyDescent="0.25">
      <c r="AQ969306" s="127"/>
    </row>
    <row r="969307" spans="43:43" x14ac:dyDescent="0.25">
      <c r="AQ969307" s="2"/>
    </row>
    <row r="969308" spans="43:43" x14ac:dyDescent="0.25">
      <c r="AQ969308" s="127"/>
    </row>
    <row r="969333" spans="43:43" x14ac:dyDescent="0.25">
      <c r="AQ969333" s="3"/>
    </row>
    <row r="969334" spans="43:43" x14ac:dyDescent="0.25">
      <c r="AQ969334" s="276"/>
    </row>
    <row r="969335" spans="43:43" x14ac:dyDescent="0.25">
      <c r="AQ969335" s="2"/>
    </row>
    <row r="969336" spans="43:43" x14ac:dyDescent="0.25">
      <c r="AQ969336" s="2"/>
    </row>
    <row r="969337" spans="43:43" x14ac:dyDescent="0.25">
      <c r="AQ969337" s="127"/>
    </row>
    <row r="969338" spans="43:43" x14ac:dyDescent="0.25">
      <c r="AQ969338" s="127"/>
    </row>
    <row r="969339" spans="43:43" x14ac:dyDescent="0.25">
      <c r="AQ969339" s="127"/>
    </row>
    <row r="969340" spans="43:43" x14ac:dyDescent="0.25">
      <c r="AQ969340" s="2"/>
    </row>
    <row r="969341" spans="43:43" x14ac:dyDescent="0.25">
      <c r="AQ969341" s="127"/>
    </row>
    <row r="969342" spans="43:43" x14ac:dyDescent="0.25">
      <c r="AQ969342" s="127"/>
    </row>
    <row r="969343" spans="43:43" x14ac:dyDescent="0.25">
      <c r="AQ969343" s="127"/>
    </row>
    <row r="969344" spans="43:43" x14ac:dyDescent="0.25">
      <c r="AQ969344" s="127"/>
    </row>
    <row r="969345" spans="43:43" x14ac:dyDescent="0.25">
      <c r="AQ969345" s="127"/>
    </row>
    <row r="969346" spans="43:43" x14ac:dyDescent="0.25">
      <c r="AQ969346" s="127"/>
    </row>
    <row r="969347" spans="43:43" x14ac:dyDescent="0.25">
      <c r="AQ969347" s="2"/>
    </row>
    <row r="969348" spans="43:43" x14ac:dyDescent="0.25">
      <c r="AQ969348" s="127"/>
    </row>
    <row r="969349" spans="43:43" x14ac:dyDescent="0.25">
      <c r="AQ969349" s="127"/>
    </row>
    <row r="969350" spans="43:43" x14ac:dyDescent="0.25">
      <c r="AQ969350" s="127"/>
    </row>
    <row r="969351" spans="43:43" x14ac:dyDescent="0.25">
      <c r="AQ969351" s="127"/>
    </row>
    <row r="969352" spans="43:43" x14ac:dyDescent="0.25">
      <c r="AQ969352" s="127"/>
    </row>
    <row r="969353" spans="43:43" x14ac:dyDescent="0.25">
      <c r="AQ969353" s="127"/>
    </row>
    <row r="969354" spans="43:43" x14ac:dyDescent="0.25">
      <c r="AQ969354" s="127"/>
    </row>
    <row r="969355" spans="43:43" x14ac:dyDescent="0.25">
      <c r="AQ969355" s="127"/>
    </row>
    <row r="969356" spans="43:43" x14ac:dyDescent="0.25">
      <c r="AQ969356" s="127"/>
    </row>
    <row r="969357" spans="43:43" x14ac:dyDescent="0.25">
      <c r="AQ969357" s="2"/>
    </row>
    <row r="969358" spans="43:43" x14ac:dyDescent="0.25">
      <c r="AQ969358" s="127"/>
    </row>
    <row r="969359" spans="43:43" x14ac:dyDescent="0.25">
      <c r="AQ969359" s="2"/>
    </row>
    <row r="969360" spans="43:43" x14ac:dyDescent="0.25">
      <c r="AQ969360" s="127"/>
    </row>
    <row r="969385" spans="43:43" x14ac:dyDescent="0.25">
      <c r="AQ969385" s="3"/>
    </row>
    <row r="969386" spans="43:43" x14ac:dyDescent="0.25">
      <c r="AQ969386" s="276"/>
    </row>
    <row r="969387" spans="43:43" x14ac:dyDescent="0.25">
      <c r="AQ969387" s="2"/>
    </row>
    <row r="969388" spans="43:43" x14ac:dyDescent="0.25">
      <c r="AQ969388" s="2"/>
    </row>
    <row r="969389" spans="43:43" x14ac:dyDescent="0.25">
      <c r="AQ969389" s="127"/>
    </row>
    <row r="969390" spans="43:43" x14ac:dyDescent="0.25">
      <c r="AQ969390" s="127"/>
    </row>
    <row r="969391" spans="43:43" x14ac:dyDescent="0.25">
      <c r="AQ969391" s="127"/>
    </row>
    <row r="969392" spans="43:43" x14ac:dyDescent="0.25">
      <c r="AQ969392" s="2"/>
    </row>
    <row r="969393" spans="43:43" x14ac:dyDescent="0.25">
      <c r="AQ969393" s="127"/>
    </row>
    <row r="969394" spans="43:43" x14ac:dyDescent="0.25">
      <c r="AQ969394" s="127"/>
    </row>
    <row r="969395" spans="43:43" x14ac:dyDescent="0.25">
      <c r="AQ969395" s="127"/>
    </row>
    <row r="969396" spans="43:43" x14ac:dyDescent="0.25">
      <c r="AQ969396" s="127"/>
    </row>
    <row r="969397" spans="43:43" x14ac:dyDescent="0.25">
      <c r="AQ969397" s="127"/>
    </row>
    <row r="969398" spans="43:43" x14ac:dyDescent="0.25">
      <c r="AQ969398" s="127"/>
    </row>
    <row r="969399" spans="43:43" x14ac:dyDescent="0.25">
      <c r="AQ969399" s="2"/>
    </row>
    <row r="969400" spans="43:43" x14ac:dyDescent="0.25">
      <c r="AQ969400" s="127"/>
    </row>
    <row r="969401" spans="43:43" x14ac:dyDescent="0.25">
      <c r="AQ969401" s="127"/>
    </row>
    <row r="969402" spans="43:43" x14ac:dyDescent="0.25">
      <c r="AQ969402" s="127"/>
    </row>
    <row r="969403" spans="43:43" x14ac:dyDescent="0.25">
      <c r="AQ969403" s="127"/>
    </row>
    <row r="969404" spans="43:43" x14ac:dyDescent="0.25">
      <c r="AQ969404" s="127"/>
    </row>
    <row r="969405" spans="43:43" x14ac:dyDescent="0.25">
      <c r="AQ969405" s="127"/>
    </row>
    <row r="969406" spans="43:43" x14ac:dyDescent="0.25">
      <c r="AQ969406" s="127"/>
    </row>
    <row r="969407" spans="43:43" x14ac:dyDescent="0.25">
      <c r="AQ969407" s="127"/>
    </row>
    <row r="969408" spans="43:43" x14ac:dyDescent="0.25">
      <c r="AQ969408" s="127"/>
    </row>
    <row r="969409" spans="43:43" x14ac:dyDescent="0.25">
      <c r="AQ969409" s="2"/>
    </row>
    <row r="969410" spans="43:43" x14ac:dyDescent="0.25">
      <c r="AQ969410" s="127"/>
    </row>
    <row r="969411" spans="43:43" x14ac:dyDescent="0.25">
      <c r="AQ969411" s="2"/>
    </row>
    <row r="969412" spans="43:43" x14ac:dyDescent="0.25">
      <c r="AQ969412" s="127"/>
    </row>
    <row r="969437" spans="43:43" x14ac:dyDescent="0.25">
      <c r="AQ969437" s="3"/>
    </row>
    <row r="969438" spans="43:43" x14ac:dyDescent="0.25">
      <c r="AQ969438" s="276"/>
    </row>
    <row r="969439" spans="43:43" x14ac:dyDescent="0.25">
      <c r="AQ969439" s="2"/>
    </row>
    <row r="969440" spans="43:43" x14ac:dyDescent="0.25">
      <c r="AQ969440" s="2"/>
    </row>
    <row r="969441" spans="43:43" x14ac:dyDescent="0.25">
      <c r="AQ969441" s="127"/>
    </row>
    <row r="969442" spans="43:43" x14ac:dyDescent="0.25">
      <c r="AQ969442" s="127"/>
    </row>
    <row r="969443" spans="43:43" x14ac:dyDescent="0.25">
      <c r="AQ969443" s="127"/>
    </row>
    <row r="969444" spans="43:43" x14ac:dyDescent="0.25">
      <c r="AQ969444" s="2"/>
    </row>
    <row r="969445" spans="43:43" x14ac:dyDescent="0.25">
      <c r="AQ969445" s="127"/>
    </row>
    <row r="969446" spans="43:43" x14ac:dyDescent="0.25">
      <c r="AQ969446" s="127"/>
    </row>
    <row r="969447" spans="43:43" x14ac:dyDescent="0.25">
      <c r="AQ969447" s="127"/>
    </row>
    <row r="969448" spans="43:43" x14ac:dyDescent="0.25">
      <c r="AQ969448" s="127"/>
    </row>
    <row r="969449" spans="43:43" x14ac:dyDescent="0.25">
      <c r="AQ969449" s="127"/>
    </row>
    <row r="969450" spans="43:43" x14ac:dyDescent="0.25">
      <c r="AQ969450" s="127"/>
    </row>
    <row r="969451" spans="43:43" x14ac:dyDescent="0.25">
      <c r="AQ969451" s="2"/>
    </row>
    <row r="969452" spans="43:43" x14ac:dyDescent="0.25">
      <c r="AQ969452" s="127"/>
    </row>
    <row r="969453" spans="43:43" x14ac:dyDescent="0.25">
      <c r="AQ969453" s="127"/>
    </row>
    <row r="969454" spans="43:43" x14ac:dyDescent="0.25">
      <c r="AQ969454" s="127"/>
    </row>
    <row r="969455" spans="43:43" x14ac:dyDescent="0.25">
      <c r="AQ969455" s="127"/>
    </row>
    <row r="969456" spans="43:43" x14ac:dyDescent="0.25">
      <c r="AQ969456" s="127"/>
    </row>
    <row r="969457" spans="43:43" x14ac:dyDescent="0.25">
      <c r="AQ969457" s="127"/>
    </row>
    <row r="969458" spans="43:43" x14ac:dyDescent="0.25">
      <c r="AQ969458" s="127"/>
    </row>
    <row r="969459" spans="43:43" x14ac:dyDescent="0.25">
      <c r="AQ969459" s="127"/>
    </row>
    <row r="969460" spans="43:43" x14ac:dyDescent="0.25">
      <c r="AQ969460" s="127"/>
    </row>
    <row r="969461" spans="43:43" x14ac:dyDescent="0.25">
      <c r="AQ969461" s="2"/>
    </row>
    <row r="969462" spans="43:43" x14ac:dyDescent="0.25">
      <c r="AQ969462" s="127"/>
    </row>
    <row r="969463" spans="43:43" x14ac:dyDescent="0.25">
      <c r="AQ969463" s="2"/>
    </row>
    <row r="969464" spans="43:43" x14ac:dyDescent="0.25">
      <c r="AQ969464" s="127"/>
    </row>
    <row r="969489" spans="43:43" x14ac:dyDescent="0.25">
      <c r="AQ969489" s="3"/>
    </row>
    <row r="969490" spans="43:43" x14ac:dyDescent="0.25">
      <c r="AQ969490" s="276"/>
    </row>
    <row r="969491" spans="43:43" x14ac:dyDescent="0.25">
      <c r="AQ969491" s="2"/>
    </row>
    <row r="969492" spans="43:43" x14ac:dyDescent="0.25">
      <c r="AQ969492" s="2"/>
    </row>
    <row r="969493" spans="43:43" x14ac:dyDescent="0.25">
      <c r="AQ969493" s="127"/>
    </row>
    <row r="969494" spans="43:43" x14ac:dyDescent="0.25">
      <c r="AQ969494" s="127"/>
    </row>
    <row r="969495" spans="43:43" x14ac:dyDescent="0.25">
      <c r="AQ969495" s="127"/>
    </row>
    <row r="969496" spans="43:43" x14ac:dyDescent="0.25">
      <c r="AQ969496" s="2"/>
    </row>
    <row r="969497" spans="43:43" x14ac:dyDescent="0.25">
      <c r="AQ969497" s="127"/>
    </row>
    <row r="969498" spans="43:43" x14ac:dyDescent="0.25">
      <c r="AQ969498" s="127"/>
    </row>
    <row r="969499" spans="43:43" x14ac:dyDescent="0.25">
      <c r="AQ969499" s="127"/>
    </row>
    <row r="969500" spans="43:43" x14ac:dyDescent="0.25">
      <c r="AQ969500" s="127"/>
    </row>
    <row r="969501" spans="43:43" x14ac:dyDescent="0.25">
      <c r="AQ969501" s="127"/>
    </row>
    <row r="969502" spans="43:43" x14ac:dyDescent="0.25">
      <c r="AQ969502" s="127"/>
    </row>
    <row r="969503" spans="43:43" x14ac:dyDescent="0.25">
      <c r="AQ969503" s="2"/>
    </row>
    <row r="969504" spans="43:43" x14ac:dyDescent="0.25">
      <c r="AQ969504" s="127"/>
    </row>
    <row r="969505" spans="43:43" x14ac:dyDescent="0.25">
      <c r="AQ969505" s="127"/>
    </row>
    <row r="969506" spans="43:43" x14ac:dyDescent="0.25">
      <c r="AQ969506" s="127"/>
    </row>
    <row r="969507" spans="43:43" x14ac:dyDescent="0.25">
      <c r="AQ969507" s="127"/>
    </row>
    <row r="969508" spans="43:43" x14ac:dyDescent="0.25">
      <c r="AQ969508" s="127"/>
    </row>
    <row r="969509" spans="43:43" x14ac:dyDescent="0.25">
      <c r="AQ969509" s="127"/>
    </row>
    <row r="969510" spans="43:43" x14ac:dyDescent="0.25">
      <c r="AQ969510" s="127"/>
    </row>
    <row r="969511" spans="43:43" x14ac:dyDescent="0.25">
      <c r="AQ969511" s="127"/>
    </row>
    <row r="969512" spans="43:43" x14ac:dyDescent="0.25">
      <c r="AQ969512" s="127"/>
    </row>
    <row r="969513" spans="43:43" x14ac:dyDescent="0.25">
      <c r="AQ969513" s="2"/>
    </row>
    <row r="969514" spans="43:43" x14ac:dyDescent="0.25">
      <c r="AQ969514" s="127"/>
    </row>
    <row r="969515" spans="43:43" x14ac:dyDescent="0.25">
      <c r="AQ969515" s="2"/>
    </row>
    <row r="969516" spans="43:43" x14ac:dyDescent="0.25">
      <c r="AQ969516" s="127"/>
    </row>
    <row r="969541" spans="43:43" x14ac:dyDescent="0.25">
      <c r="AQ969541" s="3"/>
    </row>
    <row r="969542" spans="43:43" x14ac:dyDescent="0.25">
      <c r="AQ969542" s="276"/>
    </row>
    <row r="969543" spans="43:43" x14ac:dyDescent="0.25">
      <c r="AQ969543" s="2"/>
    </row>
    <row r="969544" spans="43:43" x14ac:dyDescent="0.25">
      <c r="AQ969544" s="2"/>
    </row>
    <row r="969545" spans="43:43" x14ac:dyDescent="0.25">
      <c r="AQ969545" s="127"/>
    </row>
    <row r="969546" spans="43:43" x14ac:dyDescent="0.25">
      <c r="AQ969546" s="127"/>
    </row>
    <row r="969547" spans="43:43" x14ac:dyDescent="0.25">
      <c r="AQ969547" s="127"/>
    </row>
    <row r="969548" spans="43:43" x14ac:dyDescent="0.25">
      <c r="AQ969548" s="2"/>
    </row>
    <row r="969549" spans="43:43" x14ac:dyDescent="0.25">
      <c r="AQ969549" s="127"/>
    </row>
    <row r="969550" spans="43:43" x14ac:dyDescent="0.25">
      <c r="AQ969550" s="127"/>
    </row>
    <row r="969551" spans="43:43" x14ac:dyDescent="0.25">
      <c r="AQ969551" s="127"/>
    </row>
    <row r="969552" spans="43:43" x14ac:dyDescent="0.25">
      <c r="AQ969552" s="127"/>
    </row>
    <row r="969553" spans="43:43" x14ac:dyDescent="0.25">
      <c r="AQ969553" s="127"/>
    </row>
    <row r="969554" spans="43:43" x14ac:dyDescent="0.25">
      <c r="AQ969554" s="127"/>
    </row>
    <row r="969555" spans="43:43" x14ac:dyDescent="0.25">
      <c r="AQ969555" s="2"/>
    </row>
    <row r="969556" spans="43:43" x14ac:dyDescent="0.25">
      <c r="AQ969556" s="127"/>
    </row>
    <row r="969557" spans="43:43" x14ac:dyDescent="0.25">
      <c r="AQ969557" s="127"/>
    </row>
    <row r="969558" spans="43:43" x14ac:dyDescent="0.25">
      <c r="AQ969558" s="127"/>
    </row>
    <row r="969559" spans="43:43" x14ac:dyDescent="0.25">
      <c r="AQ969559" s="127"/>
    </row>
    <row r="969560" spans="43:43" x14ac:dyDescent="0.25">
      <c r="AQ969560" s="127"/>
    </row>
    <row r="969561" spans="43:43" x14ac:dyDescent="0.25">
      <c r="AQ969561" s="127"/>
    </row>
    <row r="969562" spans="43:43" x14ac:dyDescent="0.25">
      <c r="AQ969562" s="127"/>
    </row>
    <row r="969563" spans="43:43" x14ac:dyDescent="0.25">
      <c r="AQ969563" s="127"/>
    </row>
    <row r="969564" spans="43:43" x14ac:dyDescent="0.25">
      <c r="AQ969564" s="127"/>
    </row>
    <row r="969565" spans="43:43" x14ac:dyDescent="0.25">
      <c r="AQ969565" s="2"/>
    </row>
    <row r="969566" spans="43:43" x14ac:dyDescent="0.25">
      <c r="AQ969566" s="127"/>
    </row>
    <row r="969567" spans="43:43" x14ac:dyDescent="0.25">
      <c r="AQ969567" s="2"/>
    </row>
    <row r="969568" spans="43:43" x14ac:dyDescent="0.25">
      <c r="AQ969568" s="127"/>
    </row>
    <row r="969593" spans="43:43" x14ac:dyDescent="0.25">
      <c r="AQ969593" s="3"/>
    </row>
    <row r="969594" spans="43:43" x14ac:dyDescent="0.25">
      <c r="AQ969594" s="276"/>
    </row>
    <row r="969595" spans="43:43" x14ac:dyDescent="0.25">
      <c r="AQ969595" s="2"/>
    </row>
    <row r="969596" spans="43:43" x14ac:dyDescent="0.25">
      <c r="AQ969596" s="2"/>
    </row>
    <row r="969597" spans="43:43" x14ac:dyDescent="0.25">
      <c r="AQ969597" s="127"/>
    </row>
    <row r="969598" spans="43:43" x14ac:dyDescent="0.25">
      <c r="AQ969598" s="127"/>
    </row>
    <row r="969599" spans="43:43" x14ac:dyDescent="0.25">
      <c r="AQ969599" s="127"/>
    </row>
    <row r="969600" spans="43:43" x14ac:dyDescent="0.25">
      <c r="AQ969600" s="2"/>
    </row>
    <row r="969601" spans="43:43" x14ac:dyDescent="0.25">
      <c r="AQ969601" s="127"/>
    </row>
    <row r="969602" spans="43:43" x14ac:dyDescent="0.25">
      <c r="AQ969602" s="127"/>
    </row>
    <row r="969603" spans="43:43" x14ac:dyDescent="0.25">
      <c r="AQ969603" s="127"/>
    </row>
    <row r="969604" spans="43:43" x14ac:dyDescent="0.25">
      <c r="AQ969604" s="127"/>
    </row>
    <row r="969605" spans="43:43" x14ac:dyDescent="0.25">
      <c r="AQ969605" s="127"/>
    </row>
    <row r="969606" spans="43:43" x14ac:dyDescent="0.25">
      <c r="AQ969606" s="127"/>
    </row>
    <row r="969607" spans="43:43" x14ac:dyDescent="0.25">
      <c r="AQ969607" s="2"/>
    </row>
    <row r="969608" spans="43:43" x14ac:dyDescent="0.25">
      <c r="AQ969608" s="127"/>
    </row>
    <row r="969609" spans="43:43" x14ac:dyDescent="0.25">
      <c r="AQ969609" s="127"/>
    </row>
    <row r="969610" spans="43:43" x14ac:dyDescent="0.25">
      <c r="AQ969610" s="127"/>
    </row>
    <row r="969611" spans="43:43" x14ac:dyDescent="0.25">
      <c r="AQ969611" s="127"/>
    </row>
    <row r="969612" spans="43:43" x14ac:dyDescent="0.25">
      <c r="AQ969612" s="127"/>
    </row>
    <row r="969613" spans="43:43" x14ac:dyDescent="0.25">
      <c r="AQ969613" s="127"/>
    </row>
    <row r="969614" spans="43:43" x14ac:dyDescent="0.25">
      <c r="AQ969614" s="127"/>
    </row>
    <row r="969615" spans="43:43" x14ac:dyDescent="0.25">
      <c r="AQ969615" s="127"/>
    </row>
    <row r="969616" spans="43:43" x14ac:dyDescent="0.25">
      <c r="AQ969616" s="127"/>
    </row>
    <row r="969617" spans="43:43" x14ac:dyDescent="0.25">
      <c r="AQ969617" s="2"/>
    </row>
    <row r="969618" spans="43:43" x14ac:dyDescent="0.25">
      <c r="AQ969618" s="127"/>
    </row>
    <row r="969619" spans="43:43" x14ac:dyDescent="0.25">
      <c r="AQ969619" s="2"/>
    </row>
    <row r="969620" spans="43:43" x14ac:dyDescent="0.25">
      <c r="AQ969620" s="127"/>
    </row>
    <row r="969645" spans="43:43" x14ac:dyDescent="0.25">
      <c r="AQ969645" s="3"/>
    </row>
    <row r="969646" spans="43:43" x14ac:dyDescent="0.25">
      <c r="AQ969646" s="276"/>
    </row>
    <row r="969647" spans="43:43" x14ac:dyDescent="0.25">
      <c r="AQ969647" s="2"/>
    </row>
    <row r="969648" spans="43:43" x14ac:dyDescent="0.25">
      <c r="AQ969648" s="2"/>
    </row>
    <row r="969649" spans="43:43" x14ac:dyDescent="0.25">
      <c r="AQ969649" s="127"/>
    </row>
    <row r="969650" spans="43:43" x14ac:dyDescent="0.25">
      <c r="AQ969650" s="127"/>
    </row>
    <row r="969651" spans="43:43" x14ac:dyDescent="0.25">
      <c r="AQ969651" s="127"/>
    </row>
    <row r="969652" spans="43:43" x14ac:dyDescent="0.25">
      <c r="AQ969652" s="2"/>
    </row>
    <row r="969653" spans="43:43" x14ac:dyDescent="0.25">
      <c r="AQ969653" s="127"/>
    </row>
    <row r="969654" spans="43:43" x14ac:dyDescent="0.25">
      <c r="AQ969654" s="127"/>
    </row>
    <row r="969655" spans="43:43" x14ac:dyDescent="0.25">
      <c r="AQ969655" s="127"/>
    </row>
    <row r="969656" spans="43:43" x14ac:dyDescent="0.25">
      <c r="AQ969656" s="127"/>
    </row>
    <row r="969657" spans="43:43" x14ac:dyDescent="0.25">
      <c r="AQ969657" s="127"/>
    </row>
    <row r="969658" spans="43:43" x14ac:dyDescent="0.25">
      <c r="AQ969658" s="127"/>
    </row>
    <row r="969659" spans="43:43" x14ac:dyDescent="0.25">
      <c r="AQ969659" s="2"/>
    </row>
    <row r="969660" spans="43:43" x14ac:dyDescent="0.25">
      <c r="AQ969660" s="127"/>
    </row>
    <row r="969661" spans="43:43" x14ac:dyDescent="0.25">
      <c r="AQ969661" s="127"/>
    </row>
    <row r="969662" spans="43:43" x14ac:dyDescent="0.25">
      <c r="AQ969662" s="127"/>
    </row>
    <row r="969663" spans="43:43" x14ac:dyDescent="0.25">
      <c r="AQ969663" s="127"/>
    </row>
    <row r="969664" spans="43:43" x14ac:dyDescent="0.25">
      <c r="AQ969664" s="127"/>
    </row>
    <row r="969665" spans="43:43" x14ac:dyDescent="0.25">
      <c r="AQ969665" s="127"/>
    </row>
    <row r="969666" spans="43:43" x14ac:dyDescent="0.25">
      <c r="AQ969666" s="127"/>
    </row>
    <row r="969667" spans="43:43" x14ac:dyDescent="0.25">
      <c r="AQ969667" s="127"/>
    </row>
    <row r="969668" spans="43:43" x14ac:dyDescent="0.25">
      <c r="AQ969668" s="127"/>
    </row>
    <row r="969669" spans="43:43" x14ac:dyDescent="0.25">
      <c r="AQ969669" s="2"/>
    </row>
    <row r="969670" spans="43:43" x14ac:dyDescent="0.25">
      <c r="AQ969670" s="127"/>
    </row>
    <row r="969671" spans="43:43" x14ac:dyDescent="0.25">
      <c r="AQ969671" s="2"/>
    </row>
    <row r="969672" spans="43:43" x14ac:dyDescent="0.25">
      <c r="AQ969672" s="127"/>
    </row>
    <row r="969697" spans="43:43" x14ac:dyDescent="0.25">
      <c r="AQ969697" s="3"/>
    </row>
    <row r="969698" spans="43:43" x14ac:dyDescent="0.25">
      <c r="AQ969698" s="276"/>
    </row>
    <row r="969699" spans="43:43" x14ac:dyDescent="0.25">
      <c r="AQ969699" s="2"/>
    </row>
    <row r="969700" spans="43:43" x14ac:dyDescent="0.25">
      <c r="AQ969700" s="2"/>
    </row>
    <row r="969701" spans="43:43" x14ac:dyDescent="0.25">
      <c r="AQ969701" s="127"/>
    </row>
    <row r="969702" spans="43:43" x14ac:dyDescent="0.25">
      <c r="AQ969702" s="127"/>
    </row>
    <row r="969703" spans="43:43" x14ac:dyDescent="0.25">
      <c r="AQ969703" s="127"/>
    </row>
    <row r="969704" spans="43:43" x14ac:dyDescent="0.25">
      <c r="AQ969704" s="2"/>
    </row>
    <row r="969705" spans="43:43" x14ac:dyDescent="0.25">
      <c r="AQ969705" s="127"/>
    </row>
    <row r="969706" spans="43:43" x14ac:dyDescent="0.25">
      <c r="AQ969706" s="127"/>
    </row>
    <row r="969707" spans="43:43" x14ac:dyDescent="0.25">
      <c r="AQ969707" s="127"/>
    </row>
    <row r="969708" spans="43:43" x14ac:dyDescent="0.25">
      <c r="AQ969708" s="127"/>
    </row>
    <row r="969709" spans="43:43" x14ac:dyDescent="0.25">
      <c r="AQ969709" s="127"/>
    </row>
    <row r="969710" spans="43:43" x14ac:dyDescent="0.25">
      <c r="AQ969710" s="127"/>
    </row>
    <row r="969711" spans="43:43" x14ac:dyDescent="0.25">
      <c r="AQ969711" s="2"/>
    </row>
    <row r="969712" spans="43:43" x14ac:dyDescent="0.25">
      <c r="AQ969712" s="127"/>
    </row>
    <row r="969713" spans="43:43" x14ac:dyDescent="0.25">
      <c r="AQ969713" s="127"/>
    </row>
    <row r="969714" spans="43:43" x14ac:dyDescent="0.25">
      <c r="AQ969714" s="127"/>
    </row>
    <row r="969715" spans="43:43" x14ac:dyDescent="0.25">
      <c r="AQ969715" s="127"/>
    </row>
    <row r="969716" spans="43:43" x14ac:dyDescent="0.25">
      <c r="AQ969716" s="127"/>
    </row>
    <row r="969717" spans="43:43" x14ac:dyDescent="0.25">
      <c r="AQ969717" s="127"/>
    </row>
    <row r="969718" spans="43:43" x14ac:dyDescent="0.25">
      <c r="AQ969718" s="127"/>
    </row>
    <row r="969719" spans="43:43" x14ac:dyDescent="0.25">
      <c r="AQ969719" s="127"/>
    </row>
    <row r="969720" spans="43:43" x14ac:dyDescent="0.25">
      <c r="AQ969720" s="127"/>
    </row>
    <row r="969721" spans="43:43" x14ac:dyDescent="0.25">
      <c r="AQ969721" s="2"/>
    </row>
    <row r="969722" spans="43:43" x14ac:dyDescent="0.25">
      <c r="AQ969722" s="127"/>
    </row>
    <row r="969723" spans="43:43" x14ac:dyDescent="0.25">
      <c r="AQ969723" s="2"/>
    </row>
    <row r="969724" spans="43:43" x14ac:dyDescent="0.25">
      <c r="AQ969724" s="127"/>
    </row>
    <row r="969749" spans="43:43" x14ac:dyDescent="0.25">
      <c r="AQ969749" s="3"/>
    </row>
    <row r="969750" spans="43:43" x14ac:dyDescent="0.25">
      <c r="AQ969750" s="276"/>
    </row>
    <row r="969751" spans="43:43" x14ac:dyDescent="0.25">
      <c r="AQ969751" s="2"/>
    </row>
    <row r="969752" spans="43:43" x14ac:dyDescent="0.25">
      <c r="AQ969752" s="2"/>
    </row>
    <row r="969753" spans="43:43" x14ac:dyDescent="0.25">
      <c r="AQ969753" s="127"/>
    </row>
    <row r="969754" spans="43:43" x14ac:dyDescent="0.25">
      <c r="AQ969754" s="127"/>
    </row>
    <row r="969755" spans="43:43" x14ac:dyDescent="0.25">
      <c r="AQ969755" s="127"/>
    </row>
    <row r="969756" spans="43:43" x14ac:dyDescent="0.25">
      <c r="AQ969756" s="2"/>
    </row>
    <row r="969757" spans="43:43" x14ac:dyDescent="0.25">
      <c r="AQ969757" s="127"/>
    </row>
    <row r="969758" spans="43:43" x14ac:dyDescent="0.25">
      <c r="AQ969758" s="127"/>
    </row>
    <row r="969759" spans="43:43" x14ac:dyDescent="0.25">
      <c r="AQ969759" s="127"/>
    </row>
    <row r="969760" spans="43:43" x14ac:dyDescent="0.25">
      <c r="AQ969760" s="127"/>
    </row>
    <row r="969761" spans="43:43" x14ac:dyDescent="0.25">
      <c r="AQ969761" s="127"/>
    </row>
    <row r="969762" spans="43:43" x14ac:dyDescent="0.25">
      <c r="AQ969762" s="127"/>
    </row>
    <row r="969763" spans="43:43" x14ac:dyDescent="0.25">
      <c r="AQ969763" s="2"/>
    </row>
    <row r="969764" spans="43:43" x14ac:dyDescent="0.25">
      <c r="AQ969764" s="127"/>
    </row>
    <row r="969765" spans="43:43" x14ac:dyDescent="0.25">
      <c r="AQ969765" s="127"/>
    </row>
    <row r="969766" spans="43:43" x14ac:dyDescent="0.25">
      <c r="AQ969766" s="127"/>
    </row>
    <row r="969767" spans="43:43" x14ac:dyDescent="0.25">
      <c r="AQ969767" s="127"/>
    </row>
    <row r="969768" spans="43:43" x14ac:dyDescent="0.25">
      <c r="AQ969768" s="127"/>
    </row>
    <row r="969769" spans="43:43" x14ac:dyDescent="0.25">
      <c r="AQ969769" s="127"/>
    </row>
    <row r="969770" spans="43:43" x14ac:dyDescent="0.25">
      <c r="AQ969770" s="127"/>
    </row>
    <row r="969771" spans="43:43" x14ac:dyDescent="0.25">
      <c r="AQ969771" s="127"/>
    </row>
    <row r="969772" spans="43:43" x14ac:dyDescent="0.25">
      <c r="AQ969772" s="127"/>
    </row>
    <row r="969773" spans="43:43" x14ac:dyDescent="0.25">
      <c r="AQ969773" s="2"/>
    </row>
    <row r="969774" spans="43:43" x14ac:dyDescent="0.25">
      <c r="AQ969774" s="127"/>
    </row>
    <row r="969775" spans="43:43" x14ac:dyDescent="0.25">
      <c r="AQ969775" s="2"/>
    </row>
    <row r="969776" spans="43:43" x14ac:dyDescent="0.25">
      <c r="AQ969776" s="127"/>
    </row>
    <row r="969801" spans="43:43" x14ac:dyDescent="0.25">
      <c r="AQ969801" s="3"/>
    </row>
    <row r="969802" spans="43:43" x14ac:dyDescent="0.25">
      <c r="AQ969802" s="276"/>
    </row>
    <row r="969803" spans="43:43" x14ac:dyDescent="0.25">
      <c r="AQ969803" s="2"/>
    </row>
    <row r="969804" spans="43:43" x14ac:dyDescent="0.25">
      <c r="AQ969804" s="2"/>
    </row>
    <row r="969805" spans="43:43" x14ac:dyDescent="0.25">
      <c r="AQ969805" s="127"/>
    </row>
    <row r="969806" spans="43:43" x14ac:dyDescent="0.25">
      <c r="AQ969806" s="127"/>
    </row>
    <row r="969807" spans="43:43" x14ac:dyDescent="0.25">
      <c r="AQ969807" s="127"/>
    </row>
    <row r="969808" spans="43:43" x14ac:dyDescent="0.25">
      <c r="AQ969808" s="2"/>
    </row>
    <row r="969809" spans="43:43" x14ac:dyDescent="0.25">
      <c r="AQ969809" s="127"/>
    </row>
    <row r="969810" spans="43:43" x14ac:dyDescent="0.25">
      <c r="AQ969810" s="127"/>
    </row>
    <row r="969811" spans="43:43" x14ac:dyDescent="0.25">
      <c r="AQ969811" s="127"/>
    </row>
    <row r="969812" spans="43:43" x14ac:dyDescent="0.25">
      <c r="AQ969812" s="127"/>
    </row>
    <row r="969813" spans="43:43" x14ac:dyDescent="0.25">
      <c r="AQ969813" s="127"/>
    </row>
    <row r="969814" spans="43:43" x14ac:dyDescent="0.25">
      <c r="AQ969814" s="127"/>
    </row>
    <row r="969815" spans="43:43" x14ac:dyDescent="0.25">
      <c r="AQ969815" s="2"/>
    </row>
    <row r="969816" spans="43:43" x14ac:dyDescent="0.25">
      <c r="AQ969816" s="127"/>
    </row>
    <row r="969817" spans="43:43" x14ac:dyDescent="0.25">
      <c r="AQ969817" s="127"/>
    </row>
    <row r="969818" spans="43:43" x14ac:dyDescent="0.25">
      <c r="AQ969818" s="127"/>
    </row>
    <row r="969819" spans="43:43" x14ac:dyDescent="0.25">
      <c r="AQ969819" s="127"/>
    </row>
    <row r="969820" spans="43:43" x14ac:dyDescent="0.25">
      <c r="AQ969820" s="127"/>
    </row>
    <row r="969821" spans="43:43" x14ac:dyDescent="0.25">
      <c r="AQ969821" s="127"/>
    </row>
    <row r="969822" spans="43:43" x14ac:dyDescent="0.25">
      <c r="AQ969822" s="127"/>
    </row>
    <row r="969823" spans="43:43" x14ac:dyDescent="0.25">
      <c r="AQ969823" s="127"/>
    </row>
    <row r="969824" spans="43:43" x14ac:dyDescent="0.25">
      <c r="AQ969824" s="127"/>
    </row>
    <row r="969825" spans="43:43" x14ac:dyDescent="0.25">
      <c r="AQ969825" s="2"/>
    </row>
    <row r="969826" spans="43:43" x14ac:dyDescent="0.25">
      <c r="AQ969826" s="127"/>
    </row>
    <row r="969827" spans="43:43" x14ac:dyDescent="0.25">
      <c r="AQ969827" s="2"/>
    </row>
    <row r="969828" spans="43:43" x14ac:dyDescent="0.25">
      <c r="AQ969828" s="127"/>
    </row>
    <row r="969853" spans="43:43" x14ac:dyDescent="0.25">
      <c r="AQ969853" s="3"/>
    </row>
    <row r="969854" spans="43:43" x14ac:dyDescent="0.25">
      <c r="AQ969854" s="276"/>
    </row>
    <row r="969855" spans="43:43" x14ac:dyDescent="0.25">
      <c r="AQ969855" s="2"/>
    </row>
    <row r="969856" spans="43:43" x14ac:dyDescent="0.25">
      <c r="AQ969856" s="2"/>
    </row>
    <row r="969857" spans="43:43" x14ac:dyDescent="0.25">
      <c r="AQ969857" s="127"/>
    </row>
    <row r="969858" spans="43:43" x14ac:dyDescent="0.25">
      <c r="AQ969858" s="127"/>
    </row>
    <row r="969859" spans="43:43" x14ac:dyDescent="0.25">
      <c r="AQ969859" s="127"/>
    </row>
    <row r="969860" spans="43:43" x14ac:dyDescent="0.25">
      <c r="AQ969860" s="2"/>
    </row>
    <row r="969861" spans="43:43" x14ac:dyDescent="0.25">
      <c r="AQ969861" s="127"/>
    </row>
    <row r="969862" spans="43:43" x14ac:dyDescent="0.25">
      <c r="AQ969862" s="127"/>
    </row>
    <row r="969863" spans="43:43" x14ac:dyDescent="0.25">
      <c r="AQ969863" s="127"/>
    </row>
    <row r="969864" spans="43:43" x14ac:dyDescent="0.25">
      <c r="AQ969864" s="127"/>
    </row>
    <row r="969865" spans="43:43" x14ac:dyDescent="0.25">
      <c r="AQ969865" s="127"/>
    </row>
    <row r="969866" spans="43:43" x14ac:dyDescent="0.25">
      <c r="AQ969866" s="127"/>
    </row>
    <row r="969867" spans="43:43" x14ac:dyDescent="0.25">
      <c r="AQ969867" s="2"/>
    </row>
    <row r="969868" spans="43:43" x14ac:dyDescent="0.25">
      <c r="AQ969868" s="127"/>
    </row>
    <row r="969869" spans="43:43" x14ac:dyDescent="0.25">
      <c r="AQ969869" s="127"/>
    </row>
    <row r="969870" spans="43:43" x14ac:dyDescent="0.25">
      <c r="AQ969870" s="127"/>
    </row>
    <row r="969871" spans="43:43" x14ac:dyDescent="0.25">
      <c r="AQ969871" s="127"/>
    </row>
    <row r="969872" spans="43:43" x14ac:dyDescent="0.25">
      <c r="AQ969872" s="127"/>
    </row>
    <row r="969873" spans="43:43" x14ac:dyDescent="0.25">
      <c r="AQ969873" s="127"/>
    </row>
    <row r="969874" spans="43:43" x14ac:dyDescent="0.25">
      <c r="AQ969874" s="127"/>
    </row>
    <row r="969875" spans="43:43" x14ac:dyDescent="0.25">
      <c r="AQ969875" s="127"/>
    </row>
    <row r="969876" spans="43:43" x14ac:dyDescent="0.25">
      <c r="AQ969876" s="127"/>
    </row>
    <row r="969877" spans="43:43" x14ac:dyDescent="0.25">
      <c r="AQ969877" s="2"/>
    </row>
    <row r="969878" spans="43:43" x14ac:dyDescent="0.25">
      <c r="AQ969878" s="127"/>
    </row>
    <row r="969879" spans="43:43" x14ac:dyDescent="0.25">
      <c r="AQ969879" s="2"/>
    </row>
    <row r="969880" spans="43:43" x14ac:dyDescent="0.25">
      <c r="AQ969880" s="127"/>
    </row>
    <row r="969905" spans="43:43" x14ac:dyDescent="0.25">
      <c r="AQ969905" s="3"/>
    </row>
    <row r="969906" spans="43:43" x14ac:dyDescent="0.25">
      <c r="AQ969906" s="276"/>
    </row>
    <row r="969907" spans="43:43" x14ac:dyDescent="0.25">
      <c r="AQ969907" s="2"/>
    </row>
    <row r="969908" spans="43:43" x14ac:dyDescent="0.25">
      <c r="AQ969908" s="2"/>
    </row>
    <row r="969909" spans="43:43" x14ac:dyDescent="0.25">
      <c r="AQ969909" s="127"/>
    </row>
    <row r="969910" spans="43:43" x14ac:dyDescent="0.25">
      <c r="AQ969910" s="127"/>
    </row>
    <row r="969911" spans="43:43" x14ac:dyDescent="0.25">
      <c r="AQ969911" s="127"/>
    </row>
    <row r="969912" spans="43:43" x14ac:dyDescent="0.25">
      <c r="AQ969912" s="2"/>
    </row>
    <row r="969913" spans="43:43" x14ac:dyDescent="0.25">
      <c r="AQ969913" s="127"/>
    </row>
    <row r="969914" spans="43:43" x14ac:dyDescent="0.25">
      <c r="AQ969914" s="127"/>
    </row>
    <row r="969915" spans="43:43" x14ac:dyDescent="0.25">
      <c r="AQ969915" s="127"/>
    </row>
    <row r="969916" spans="43:43" x14ac:dyDescent="0.25">
      <c r="AQ969916" s="127"/>
    </row>
    <row r="969917" spans="43:43" x14ac:dyDescent="0.25">
      <c r="AQ969917" s="127"/>
    </row>
    <row r="969918" spans="43:43" x14ac:dyDescent="0.25">
      <c r="AQ969918" s="127"/>
    </row>
    <row r="969919" spans="43:43" x14ac:dyDescent="0.25">
      <c r="AQ969919" s="2"/>
    </row>
    <row r="969920" spans="43:43" x14ac:dyDescent="0.25">
      <c r="AQ969920" s="127"/>
    </row>
    <row r="969921" spans="43:43" x14ac:dyDescent="0.25">
      <c r="AQ969921" s="127"/>
    </row>
    <row r="969922" spans="43:43" x14ac:dyDescent="0.25">
      <c r="AQ969922" s="127"/>
    </row>
    <row r="969923" spans="43:43" x14ac:dyDescent="0.25">
      <c r="AQ969923" s="127"/>
    </row>
    <row r="969924" spans="43:43" x14ac:dyDescent="0.25">
      <c r="AQ969924" s="127"/>
    </row>
    <row r="969925" spans="43:43" x14ac:dyDescent="0.25">
      <c r="AQ969925" s="127"/>
    </row>
    <row r="969926" spans="43:43" x14ac:dyDescent="0.25">
      <c r="AQ969926" s="127"/>
    </row>
    <row r="969927" spans="43:43" x14ac:dyDescent="0.25">
      <c r="AQ969927" s="127"/>
    </row>
    <row r="969928" spans="43:43" x14ac:dyDescent="0.25">
      <c r="AQ969928" s="127"/>
    </row>
    <row r="969929" spans="43:43" x14ac:dyDescent="0.25">
      <c r="AQ969929" s="2"/>
    </row>
    <row r="969930" spans="43:43" x14ac:dyDescent="0.25">
      <c r="AQ969930" s="127"/>
    </row>
    <row r="969931" spans="43:43" x14ac:dyDescent="0.25">
      <c r="AQ969931" s="2"/>
    </row>
    <row r="969932" spans="43:43" x14ac:dyDescent="0.25">
      <c r="AQ969932" s="127"/>
    </row>
    <row r="969957" spans="43:43" x14ac:dyDescent="0.25">
      <c r="AQ969957" s="3"/>
    </row>
    <row r="969958" spans="43:43" x14ac:dyDescent="0.25">
      <c r="AQ969958" s="276"/>
    </row>
    <row r="969959" spans="43:43" x14ac:dyDescent="0.25">
      <c r="AQ969959" s="2"/>
    </row>
    <row r="969960" spans="43:43" x14ac:dyDescent="0.25">
      <c r="AQ969960" s="2"/>
    </row>
    <row r="969961" spans="43:43" x14ac:dyDescent="0.25">
      <c r="AQ969961" s="127"/>
    </row>
    <row r="969962" spans="43:43" x14ac:dyDescent="0.25">
      <c r="AQ969962" s="127"/>
    </row>
    <row r="969963" spans="43:43" x14ac:dyDescent="0.25">
      <c r="AQ969963" s="127"/>
    </row>
    <row r="969964" spans="43:43" x14ac:dyDescent="0.25">
      <c r="AQ969964" s="2"/>
    </row>
    <row r="969965" spans="43:43" x14ac:dyDescent="0.25">
      <c r="AQ969965" s="127"/>
    </row>
    <row r="969966" spans="43:43" x14ac:dyDescent="0.25">
      <c r="AQ969966" s="127"/>
    </row>
    <row r="969967" spans="43:43" x14ac:dyDescent="0.25">
      <c r="AQ969967" s="127"/>
    </row>
    <row r="969968" spans="43:43" x14ac:dyDescent="0.25">
      <c r="AQ969968" s="127"/>
    </row>
    <row r="969969" spans="43:43" x14ac:dyDescent="0.25">
      <c r="AQ969969" s="127"/>
    </row>
    <row r="969970" spans="43:43" x14ac:dyDescent="0.25">
      <c r="AQ969970" s="127"/>
    </row>
    <row r="969971" spans="43:43" x14ac:dyDescent="0.25">
      <c r="AQ969971" s="2"/>
    </row>
    <row r="969972" spans="43:43" x14ac:dyDescent="0.25">
      <c r="AQ969972" s="127"/>
    </row>
    <row r="969973" spans="43:43" x14ac:dyDescent="0.25">
      <c r="AQ969973" s="127"/>
    </row>
    <row r="969974" spans="43:43" x14ac:dyDescent="0.25">
      <c r="AQ969974" s="127"/>
    </row>
    <row r="969975" spans="43:43" x14ac:dyDescent="0.25">
      <c r="AQ969975" s="127"/>
    </row>
    <row r="969976" spans="43:43" x14ac:dyDescent="0.25">
      <c r="AQ969976" s="127"/>
    </row>
    <row r="969977" spans="43:43" x14ac:dyDescent="0.25">
      <c r="AQ969977" s="127"/>
    </row>
    <row r="969978" spans="43:43" x14ac:dyDescent="0.25">
      <c r="AQ969978" s="127"/>
    </row>
    <row r="969979" spans="43:43" x14ac:dyDescent="0.25">
      <c r="AQ969979" s="127"/>
    </row>
    <row r="969980" spans="43:43" x14ac:dyDescent="0.25">
      <c r="AQ969980" s="127"/>
    </row>
    <row r="969981" spans="43:43" x14ac:dyDescent="0.25">
      <c r="AQ969981" s="2"/>
    </row>
    <row r="969982" spans="43:43" x14ac:dyDescent="0.25">
      <c r="AQ969982" s="127"/>
    </row>
    <row r="969983" spans="43:43" x14ac:dyDescent="0.25">
      <c r="AQ969983" s="2"/>
    </row>
    <row r="969984" spans="43:43" x14ac:dyDescent="0.25">
      <c r="AQ969984" s="127"/>
    </row>
    <row r="970009" spans="43:43" x14ac:dyDescent="0.25">
      <c r="AQ970009" s="3"/>
    </row>
    <row r="970010" spans="43:43" x14ac:dyDescent="0.25">
      <c r="AQ970010" s="276"/>
    </row>
    <row r="970011" spans="43:43" x14ac:dyDescent="0.25">
      <c r="AQ970011" s="2"/>
    </row>
    <row r="970012" spans="43:43" x14ac:dyDescent="0.25">
      <c r="AQ970012" s="2"/>
    </row>
    <row r="970013" spans="43:43" x14ac:dyDescent="0.25">
      <c r="AQ970013" s="127"/>
    </row>
    <row r="970014" spans="43:43" x14ac:dyDescent="0.25">
      <c r="AQ970014" s="127"/>
    </row>
    <row r="970015" spans="43:43" x14ac:dyDescent="0.25">
      <c r="AQ970015" s="127"/>
    </row>
    <row r="970016" spans="43:43" x14ac:dyDescent="0.25">
      <c r="AQ970016" s="2"/>
    </row>
    <row r="970017" spans="43:43" x14ac:dyDescent="0.25">
      <c r="AQ970017" s="127"/>
    </row>
    <row r="970018" spans="43:43" x14ac:dyDescent="0.25">
      <c r="AQ970018" s="127"/>
    </row>
    <row r="970019" spans="43:43" x14ac:dyDescent="0.25">
      <c r="AQ970019" s="127"/>
    </row>
    <row r="970020" spans="43:43" x14ac:dyDescent="0.25">
      <c r="AQ970020" s="127"/>
    </row>
    <row r="970021" spans="43:43" x14ac:dyDescent="0.25">
      <c r="AQ970021" s="127"/>
    </row>
    <row r="970022" spans="43:43" x14ac:dyDescent="0.25">
      <c r="AQ970022" s="127"/>
    </row>
    <row r="970023" spans="43:43" x14ac:dyDescent="0.25">
      <c r="AQ970023" s="2"/>
    </row>
    <row r="970024" spans="43:43" x14ac:dyDescent="0.25">
      <c r="AQ970024" s="127"/>
    </row>
    <row r="970025" spans="43:43" x14ac:dyDescent="0.25">
      <c r="AQ970025" s="127"/>
    </row>
    <row r="970026" spans="43:43" x14ac:dyDescent="0.25">
      <c r="AQ970026" s="127"/>
    </row>
    <row r="970027" spans="43:43" x14ac:dyDescent="0.25">
      <c r="AQ970027" s="127"/>
    </row>
    <row r="970028" spans="43:43" x14ac:dyDescent="0.25">
      <c r="AQ970028" s="127"/>
    </row>
    <row r="970029" spans="43:43" x14ac:dyDescent="0.25">
      <c r="AQ970029" s="127"/>
    </row>
    <row r="970030" spans="43:43" x14ac:dyDescent="0.25">
      <c r="AQ970030" s="127"/>
    </row>
    <row r="970031" spans="43:43" x14ac:dyDescent="0.25">
      <c r="AQ970031" s="127"/>
    </row>
    <row r="970032" spans="43:43" x14ac:dyDescent="0.25">
      <c r="AQ970032" s="127"/>
    </row>
    <row r="970033" spans="43:43" x14ac:dyDescent="0.25">
      <c r="AQ970033" s="2"/>
    </row>
    <row r="970034" spans="43:43" x14ac:dyDescent="0.25">
      <c r="AQ970034" s="127"/>
    </row>
    <row r="970035" spans="43:43" x14ac:dyDescent="0.25">
      <c r="AQ970035" s="2"/>
    </row>
    <row r="970036" spans="43:43" x14ac:dyDescent="0.25">
      <c r="AQ970036" s="127"/>
    </row>
    <row r="970061" spans="43:43" x14ac:dyDescent="0.25">
      <c r="AQ970061" s="3"/>
    </row>
    <row r="970062" spans="43:43" x14ac:dyDescent="0.25">
      <c r="AQ970062" s="276"/>
    </row>
    <row r="970063" spans="43:43" x14ac:dyDescent="0.25">
      <c r="AQ970063" s="2"/>
    </row>
    <row r="970064" spans="43:43" x14ac:dyDescent="0.25">
      <c r="AQ970064" s="2"/>
    </row>
    <row r="970065" spans="43:43" x14ac:dyDescent="0.25">
      <c r="AQ970065" s="127"/>
    </row>
    <row r="970066" spans="43:43" x14ac:dyDescent="0.25">
      <c r="AQ970066" s="127"/>
    </row>
    <row r="970067" spans="43:43" x14ac:dyDescent="0.25">
      <c r="AQ970067" s="127"/>
    </row>
    <row r="970068" spans="43:43" x14ac:dyDescent="0.25">
      <c r="AQ970068" s="2"/>
    </row>
    <row r="970069" spans="43:43" x14ac:dyDescent="0.25">
      <c r="AQ970069" s="127"/>
    </row>
    <row r="970070" spans="43:43" x14ac:dyDescent="0.25">
      <c r="AQ970070" s="127"/>
    </row>
    <row r="970071" spans="43:43" x14ac:dyDescent="0.25">
      <c r="AQ970071" s="127"/>
    </row>
    <row r="970072" spans="43:43" x14ac:dyDescent="0.25">
      <c r="AQ970072" s="127"/>
    </row>
    <row r="970073" spans="43:43" x14ac:dyDescent="0.25">
      <c r="AQ970073" s="127"/>
    </row>
    <row r="970074" spans="43:43" x14ac:dyDescent="0.25">
      <c r="AQ970074" s="127"/>
    </row>
    <row r="970075" spans="43:43" x14ac:dyDescent="0.25">
      <c r="AQ970075" s="2"/>
    </row>
    <row r="970076" spans="43:43" x14ac:dyDescent="0.25">
      <c r="AQ970076" s="127"/>
    </row>
    <row r="970077" spans="43:43" x14ac:dyDescent="0.25">
      <c r="AQ970077" s="127"/>
    </row>
    <row r="970078" spans="43:43" x14ac:dyDescent="0.25">
      <c r="AQ970078" s="127"/>
    </row>
    <row r="970079" spans="43:43" x14ac:dyDescent="0.25">
      <c r="AQ970079" s="127"/>
    </row>
    <row r="970080" spans="43:43" x14ac:dyDescent="0.25">
      <c r="AQ970080" s="127"/>
    </row>
    <row r="970081" spans="43:43" x14ac:dyDescent="0.25">
      <c r="AQ970081" s="127"/>
    </row>
    <row r="970082" spans="43:43" x14ac:dyDescent="0.25">
      <c r="AQ970082" s="127"/>
    </row>
    <row r="970083" spans="43:43" x14ac:dyDescent="0.25">
      <c r="AQ970083" s="127"/>
    </row>
    <row r="970084" spans="43:43" x14ac:dyDescent="0.25">
      <c r="AQ970084" s="127"/>
    </row>
    <row r="970085" spans="43:43" x14ac:dyDescent="0.25">
      <c r="AQ970085" s="2"/>
    </row>
    <row r="970086" spans="43:43" x14ac:dyDescent="0.25">
      <c r="AQ970086" s="127"/>
    </row>
    <row r="970087" spans="43:43" x14ac:dyDescent="0.25">
      <c r="AQ970087" s="2"/>
    </row>
    <row r="970088" spans="43:43" x14ac:dyDescent="0.25">
      <c r="AQ970088" s="127"/>
    </row>
    <row r="970113" spans="43:43" x14ac:dyDescent="0.25">
      <c r="AQ970113" s="3"/>
    </row>
    <row r="970114" spans="43:43" x14ac:dyDescent="0.25">
      <c r="AQ970114" s="276"/>
    </row>
    <row r="970115" spans="43:43" x14ac:dyDescent="0.25">
      <c r="AQ970115" s="2"/>
    </row>
    <row r="970116" spans="43:43" x14ac:dyDescent="0.25">
      <c r="AQ970116" s="2"/>
    </row>
    <row r="970117" spans="43:43" x14ac:dyDescent="0.25">
      <c r="AQ970117" s="127"/>
    </row>
    <row r="970118" spans="43:43" x14ac:dyDescent="0.25">
      <c r="AQ970118" s="127"/>
    </row>
    <row r="970119" spans="43:43" x14ac:dyDescent="0.25">
      <c r="AQ970119" s="127"/>
    </row>
    <row r="970120" spans="43:43" x14ac:dyDescent="0.25">
      <c r="AQ970120" s="2"/>
    </row>
    <row r="970121" spans="43:43" x14ac:dyDescent="0.25">
      <c r="AQ970121" s="127"/>
    </row>
    <row r="970122" spans="43:43" x14ac:dyDescent="0.25">
      <c r="AQ970122" s="127"/>
    </row>
    <row r="970123" spans="43:43" x14ac:dyDescent="0.25">
      <c r="AQ970123" s="127"/>
    </row>
    <row r="970124" spans="43:43" x14ac:dyDescent="0.25">
      <c r="AQ970124" s="127"/>
    </row>
    <row r="970125" spans="43:43" x14ac:dyDescent="0.25">
      <c r="AQ970125" s="127"/>
    </row>
    <row r="970126" spans="43:43" x14ac:dyDescent="0.25">
      <c r="AQ970126" s="127"/>
    </row>
    <row r="970127" spans="43:43" x14ac:dyDescent="0.25">
      <c r="AQ970127" s="2"/>
    </row>
    <row r="970128" spans="43:43" x14ac:dyDescent="0.25">
      <c r="AQ970128" s="127"/>
    </row>
    <row r="970129" spans="43:43" x14ac:dyDescent="0.25">
      <c r="AQ970129" s="127"/>
    </row>
    <row r="970130" spans="43:43" x14ac:dyDescent="0.25">
      <c r="AQ970130" s="127"/>
    </row>
    <row r="970131" spans="43:43" x14ac:dyDescent="0.25">
      <c r="AQ970131" s="127"/>
    </row>
    <row r="970132" spans="43:43" x14ac:dyDescent="0.25">
      <c r="AQ970132" s="127"/>
    </row>
    <row r="970133" spans="43:43" x14ac:dyDescent="0.25">
      <c r="AQ970133" s="127"/>
    </row>
    <row r="970134" spans="43:43" x14ac:dyDescent="0.25">
      <c r="AQ970134" s="127"/>
    </row>
    <row r="970135" spans="43:43" x14ac:dyDescent="0.25">
      <c r="AQ970135" s="127"/>
    </row>
    <row r="970136" spans="43:43" x14ac:dyDescent="0.25">
      <c r="AQ970136" s="127"/>
    </row>
    <row r="970137" spans="43:43" x14ac:dyDescent="0.25">
      <c r="AQ970137" s="2"/>
    </row>
    <row r="970138" spans="43:43" x14ac:dyDescent="0.25">
      <c r="AQ970138" s="127"/>
    </row>
    <row r="970139" spans="43:43" x14ac:dyDescent="0.25">
      <c r="AQ970139" s="2"/>
    </row>
    <row r="970140" spans="43:43" x14ac:dyDescent="0.25">
      <c r="AQ970140" s="127"/>
    </row>
    <row r="970165" spans="43:43" x14ac:dyDescent="0.25">
      <c r="AQ970165" s="3"/>
    </row>
    <row r="970166" spans="43:43" x14ac:dyDescent="0.25">
      <c r="AQ970166" s="276"/>
    </row>
    <row r="970167" spans="43:43" x14ac:dyDescent="0.25">
      <c r="AQ970167" s="2"/>
    </row>
    <row r="970168" spans="43:43" x14ac:dyDescent="0.25">
      <c r="AQ970168" s="2"/>
    </row>
    <row r="970169" spans="43:43" x14ac:dyDescent="0.25">
      <c r="AQ970169" s="127"/>
    </row>
    <row r="970170" spans="43:43" x14ac:dyDescent="0.25">
      <c r="AQ970170" s="127"/>
    </row>
    <row r="970171" spans="43:43" x14ac:dyDescent="0.25">
      <c r="AQ970171" s="127"/>
    </row>
    <row r="970172" spans="43:43" x14ac:dyDescent="0.25">
      <c r="AQ970172" s="2"/>
    </row>
    <row r="970173" spans="43:43" x14ac:dyDescent="0.25">
      <c r="AQ970173" s="127"/>
    </row>
    <row r="970174" spans="43:43" x14ac:dyDescent="0.25">
      <c r="AQ970174" s="127"/>
    </row>
    <row r="970175" spans="43:43" x14ac:dyDescent="0.25">
      <c r="AQ970175" s="127"/>
    </row>
    <row r="970176" spans="43:43" x14ac:dyDescent="0.25">
      <c r="AQ970176" s="127"/>
    </row>
    <row r="970177" spans="43:43" x14ac:dyDescent="0.25">
      <c r="AQ970177" s="127"/>
    </row>
    <row r="970178" spans="43:43" x14ac:dyDescent="0.25">
      <c r="AQ970178" s="127"/>
    </row>
    <row r="970179" spans="43:43" x14ac:dyDescent="0.25">
      <c r="AQ970179" s="2"/>
    </row>
    <row r="970180" spans="43:43" x14ac:dyDescent="0.25">
      <c r="AQ970180" s="127"/>
    </row>
    <row r="970181" spans="43:43" x14ac:dyDescent="0.25">
      <c r="AQ970181" s="127"/>
    </row>
    <row r="970182" spans="43:43" x14ac:dyDescent="0.25">
      <c r="AQ970182" s="127"/>
    </row>
    <row r="970183" spans="43:43" x14ac:dyDescent="0.25">
      <c r="AQ970183" s="127"/>
    </row>
    <row r="970184" spans="43:43" x14ac:dyDescent="0.25">
      <c r="AQ970184" s="127"/>
    </row>
    <row r="970185" spans="43:43" x14ac:dyDescent="0.25">
      <c r="AQ970185" s="127"/>
    </row>
    <row r="970186" spans="43:43" x14ac:dyDescent="0.25">
      <c r="AQ970186" s="127"/>
    </row>
    <row r="970187" spans="43:43" x14ac:dyDescent="0.25">
      <c r="AQ970187" s="127"/>
    </row>
    <row r="970188" spans="43:43" x14ac:dyDescent="0.25">
      <c r="AQ970188" s="127"/>
    </row>
    <row r="970189" spans="43:43" x14ac:dyDescent="0.25">
      <c r="AQ970189" s="2"/>
    </row>
    <row r="970190" spans="43:43" x14ac:dyDescent="0.25">
      <c r="AQ970190" s="127"/>
    </row>
    <row r="970191" spans="43:43" x14ac:dyDescent="0.25">
      <c r="AQ970191" s="2"/>
    </row>
    <row r="970192" spans="43:43" x14ac:dyDescent="0.25">
      <c r="AQ970192" s="127"/>
    </row>
    <row r="970217" spans="43:43" x14ac:dyDescent="0.25">
      <c r="AQ970217" s="3"/>
    </row>
    <row r="970218" spans="43:43" x14ac:dyDescent="0.25">
      <c r="AQ970218" s="276"/>
    </row>
    <row r="970219" spans="43:43" x14ac:dyDescent="0.25">
      <c r="AQ970219" s="2"/>
    </row>
    <row r="970220" spans="43:43" x14ac:dyDescent="0.25">
      <c r="AQ970220" s="2"/>
    </row>
    <row r="970221" spans="43:43" x14ac:dyDescent="0.25">
      <c r="AQ970221" s="127"/>
    </row>
    <row r="970222" spans="43:43" x14ac:dyDescent="0.25">
      <c r="AQ970222" s="127"/>
    </row>
    <row r="970223" spans="43:43" x14ac:dyDescent="0.25">
      <c r="AQ970223" s="127"/>
    </row>
    <row r="970224" spans="43:43" x14ac:dyDescent="0.25">
      <c r="AQ970224" s="2"/>
    </row>
    <row r="970225" spans="43:43" x14ac:dyDescent="0.25">
      <c r="AQ970225" s="127"/>
    </row>
    <row r="970226" spans="43:43" x14ac:dyDescent="0.25">
      <c r="AQ970226" s="127"/>
    </row>
    <row r="970227" spans="43:43" x14ac:dyDescent="0.25">
      <c r="AQ970227" s="127"/>
    </row>
    <row r="970228" spans="43:43" x14ac:dyDescent="0.25">
      <c r="AQ970228" s="127"/>
    </row>
    <row r="970229" spans="43:43" x14ac:dyDescent="0.25">
      <c r="AQ970229" s="127"/>
    </row>
    <row r="970230" spans="43:43" x14ac:dyDescent="0.25">
      <c r="AQ970230" s="127"/>
    </row>
    <row r="970231" spans="43:43" x14ac:dyDescent="0.25">
      <c r="AQ970231" s="2"/>
    </row>
    <row r="970232" spans="43:43" x14ac:dyDescent="0.25">
      <c r="AQ970232" s="127"/>
    </row>
    <row r="970233" spans="43:43" x14ac:dyDescent="0.25">
      <c r="AQ970233" s="127"/>
    </row>
    <row r="970234" spans="43:43" x14ac:dyDescent="0.25">
      <c r="AQ970234" s="127"/>
    </row>
    <row r="970235" spans="43:43" x14ac:dyDescent="0.25">
      <c r="AQ970235" s="127"/>
    </row>
    <row r="970236" spans="43:43" x14ac:dyDescent="0.25">
      <c r="AQ970236" s="127"/>
    </row>
    <row r="970237" spans="43:43" x14ac:dyDescent="0.25">
      <c r="AQ970237" s="127"/>
    </row>
    <row r="970238" spans="43:43" x14ac:dyDescent="0.25">
      <c r="AQ970238" s="127"/>
    </row>
    <row r="970239" spans="43:43" x14ac:dyDescent="0.25">
      <c r="AQ970239" s="127"/>
    </row>
    <row r="970240" spans="43:43" x14ac:dyDescent="0.25">
      <c r="AQ970240" s="127"/>
    </row>
    <row r="970241" spans="43:43" x14ac:dyDescent="0.25">
      <c r="AQ970241" s="2"/>
    </row>
    <row r="970242" spans="43:43" x14ac:dyDescent="0.25">
      <c r="AQ970242" s="127"/>
    </row>
    <row r="970243" spans="43:43" x14ac:dyDescent="0.25">
      <c r="AQ970243" s="2"/>
    </row>
    <row r="970244" spans="43:43" x14ac:dyDescent="0.25">
      <c r="AQ970244" s="127"/>
    </row>
    <row r="970269" spans="43:43" x14ac:dyDescent="0.25">
      <c r="AQ970269" s="3"/>
    </row>
    <row r="970270" spans="43:43" x14ac:dyDescent="0.25">
      <c r="AQ970270" s="276"/>
    </row>
    <row r="970271" spans="43:43" x14ac:dyDescent="0.25">
      <c r="AQ970271" s="2"/>
    </row>
    <row r="970272" spans="43:43" x14ac:dyDescent="0.25">
      <c r="AQ970272" s="2"/>
    </row>
    <row r="970273" spans="43:43" x14ac:dyDescent="0.25">
      <c r="AQ970273" s="127"/>
    </row>
    <row r="970274" spans="43:43" x14ac:dyDescent="0.25">
      <c r="AQ970274" s="127"/>
    </row>
    <row r="970275" spans="43:43" x14ac:dyDescent="0.25">
      <c r="AQ970275" s="127"/>
    </row>
    <row r="970276" spans="43:43" x14ac:dyDescent="0.25">
      <c r="AQ970276" s="2"/>
    </row>
    <row r="970277" spans="43:43" x14ac:dyDescent="0.25">
      <c r="AQ970277" s="127"/>
    </row>
    <row r="970278" spans="43:43" x14ac:dyDescent="0.25">
      <c r="AQ970278" s="127"/>
    </row>
    <row r="970279" spans="43:43" x14ac:dyDescent="0.25">
      <c r="AQ970279" s="127"/>
    </row>
    <row r="970280" spans="43:43" x14ac:dyDescent="0.25">
      <c r="AQ970280" s="127"/>
    </row>
    <row r="970281" spans="43:43" x14ac:dyDescent="0.25">
      <c r="AQ970281" s="127"/>
    </row>
    <row r="970282" spans="43:43" x14ac:dyDescent="0.25">
      <c r="AQ970282" s="127"/>
    </row>
    <row r="970283" spans="43:43" x14ac:dyDescent="0.25">
      <c r="AQ970283" s="2"/>
    </row>
    <row r="970284" spans="43:43" x14ac:dyDescent="0.25">
      <c r="AQ970284" s="127"/>
    </row>
    <row r="970285" spans="43:43" x14ac:dyDescent="0.25">
      <c r="AQ970285" s="127"/>
    </row>
    <row r="970286" spans="43:43" x14ac:dyDescent="0.25">
      <c r="AQ970286" s="127"/>
    </row>
    <row r="970287" spans="43:43" x14ac:dyDescent="0.25">
      <c r="AQ970287" s="127"/>
    </row>
    <row r="970288" spans="43:43" x14ac:dyDescent="0.25">
      <c r="AQ970288" s="127"/>
    </row>
    <row r="970289" spans="43:43" x14ac:dyDescent="0.25">
      <c r="AQ970289" s="127"/>
    </row>
    <row r="970290" spans="43:43" x14ac:dyDescent="0.25">
      <c r="AQ970290" s="127"/>
    </row>
    <row r="970291" spans="43:43" x14ac:dyDescent="0.25">
      <c r="AQ970291" s="127"/>
    </row>
    <row r="970292" spans="43:43" x14ac:dyDescent="0.25">
      <c r="AQ970292" s="127"/>
    </row>
    <row r="970293" spans="43:43" x14ac:dyDescent="0.25">
      <c r="AQ970293" s="2"/>
    </row>
    <row r="970294" spans="43:43" x14ac:dyDescent="0.25">
      <c r="AQ970294" s="127"/>
    </row>
    <row r="970295" spans="43:43" x14ac:dyDescent="0.25">
      <c r="AQ970295" s="2"/>
    </row>
    <row r="970296" spans="43:43" x14ac:dyDescent="0.25">
      <c r="AQ970296" s="127"/>
    </row>
    <row r="970321" spans="43:43" x14ac:dyDescent="0.25">
      <c r="AQ970321" s="3"/>
    </row>
    <row r="970322" spans="43:43" x14ac:dyDescent="0.25">
      <c r="AQ970322" s="276"/>
    </row>
    <row r="970323" spans="43:43" x14ac:dyDescent="0.25">
      <c r="AQ970323" s="2"/>
    </row>
    <row r="970324" spans="43:43" x14ac:dyDescent="0.25">
      <c r="AQ970324" s="2"/>
    </row>
    <row r="970325" spans="43:43" x14ac:dyDescent="0.25">
      <c r="AQ970325" s="127"/>
    </row>
    <row r="970326" spans="43:43" x14ac:dyDescent="0.25">
      <c r="AQ970326" s="127"/>
    </row>
    <row r="970327" spans="43:43" x14ac:dyDescent="0.25">
      <c r="AQ970327" s="127"/>
    </row>
    <row r="970328" spans="43:43" x14ac:dyDescent="0.25">
      <c r="AQ970328" s="2"/>
    </row>
    <row r="970329" spans="43:43" x14ac:dyDescent="0.25">
      <c r="AQ970329" s="127"/>
    </row>
    <row r="970330" spans="43:43" x14ac:dyDescent="0.25">
      <c r="AQ970330" s="127"/>
    </row>
    <row r="970331" spans="43:43" x14ac:dyDescent="0.25">
      <c r="AQ970331" s="127"/>
    </row>
    <row r="970332" spans="43:43" x14ac:dyDescent="0.25">
      <c r="AQ970332" s="127"/>
    </row>
    <row r="970333" spans="43:43" x14ac:dyDescent="0.25">
      <c r="AQ970333" s="127"/>
    </row>
    <row r="970334" spans="43:43" x14ac:dyDescent="0.25">
      <c r="AQ970334" s="127"/>
    </row>
    <row r="970335" spans="43:43" x14ac:dyDescent="0.25">
      <c r="AQ970335" s="2"/>
    </row>
    <row r="970336" spans="43:43" x14ac:dyDescent="0.25">
      <c r="AQ970336" s="127"/>
    </row>
    <row r="970337" spans="43:43" x14ac:dyDescent="0.25">
      <c r="AQ970337" s="127"/>
    </row>
    <row r="970338" spans="43:43" x14ac:dyDescent="0.25">
      <c r="AQ970338" s="127"/>
    </row>
    <row r="970339" spans="43:43" x14ac:dyDescent="0.25">
      <c r="AQ970339" s="127"/>
    </row>
    <row r="970340" spans="43:43" x14ac:dyDescent="0.25">
      <c r="AQ970340" s="127"/>
    </row>
    <row r="970341" spans="43:43" x14ac:dyDescent="0.25">
      <c r="AQ970341" s="127"/>
    </row>
    <row r="970342" spans="43:43" x14ac:dyDescent="0.25">
      <c r="AQ970342" s="127"/>
    </row>
    <row r="970343" spans="43:43" x14ac:dyDescent="0.25">
      <c r="AQ970343" s="127"/>
    </row>
    <row r="970344" spans="43:43" x14ac:dyDescent="0.25">
      <c r="AQ970344" s="127"/>
    </row>
    <row r="970345" spans="43:43" x14ac:dyDescent="0.25">
      <c r="AQ970345" s="2"/>
    </row>
    <row r="970346" spans="43:43" x14ac:dyDescent="0.25">
      <c r="AQ970346" s="127"/>
    </row>
    <row r="970347" spans="43:43" x14ac:dyDescent="0.25">
      <c r="AQ970347" s="2"/>
    </row>
    <row r="970348" spans="43:43" x14ac:dyDescent="0.25">
      <c r="AQ970348" s="127"/>
    </row>
    <row r="970373" spans="43:43" x14ac:dyDescent="0.25">
      <c r="AQ970373" s="3"/>
    </row>
    <row r="970374" spans="43:43" x14ac:dyDescent="0.25">
      <c r="AQ970374" s="276"/>
    </row>
    <row r="970375" spans="43:43" x14ac:dyDescent="0.25">
      <c r="AQ970375" s="2"/>
    </row>
    <row r="970376" spans="43:43" x14ac:dyDescent="0.25">
      <c r="AQ970376" s="2"/>
    </row>
    <row r="970377" spans="43:43" x14ac:dyDescent="0.25">
      <c r="AQ970377" s="127"/>
    </row>
    <row r="970378" spans="43:43" x14ac:dyDescent="0.25">
      <c r="AQ970378" s="127"/>
    </row>
    <row r="970379" spans="43:43" x14ac:dyDescent="0.25">
      <c r="AQ970379" s="127"/>
    </row>
    <row r="970380" spans="43:43" x14ac:dyDescent="0.25">
      <c r="AQ970380" s="2"/>
    </row>
    <row r="970381" spans="43:43" x14ac:dyDescent="0.25">
      <c r="AQ970381" s="127"/>
    </row>
    <row r="970382" spans="43:43" x14ac:dyDescent="0.25">
      <c r="AQ970382" s="127"/>
    </row>
    <row r="970383" spans="43:43" x14ac:dyDescent="0.25">
      <c r="AQ970383" s="127"/>
    </row>
    <row r="970384" spans="43:43" x14ac:dyDescent="0.25">
      <c r="AQ970384" s="127"/>
    </row>
    <row r="970385" spans="43:43" x14ac:dyDescent="0.25">
      <c r="AQ970385" s="127"/>
    </row>
    <row r="970386" spans="43:43" x14ac:dyDescent="0.25">
      <c r="AQ970386" s="127"/>
    </row>
    <row r="970387" spans="43:43" x14ac:dyDescent="0.25">
      <c r="AQ970387" s="2"/>
    </row>
    <row r="970388" spans="43:43" x14ac:dyDescent="0.25">
      <c r="AQ970388" s="127"/>
    </row>
    <row r="970389" spans="43:43" x14ac:dyDescent="0.25">
      <c r="AQ970389" s="127"/>
    </row>
    <row r="970390" spans="43:43" x14ac:dyDescent="0.25">
      <c r="AQ970390" s="127"/>
    </row>
    <row r="970391" spans="43:43" x14ac:dyDescent="0.25">
      <c r="AQ970391" s="127"/>
    </row>
    <row r="970392" spans="43:43" x14ac:dyDescent="0.25">
      <c r="AQ970392" s="127"/>
    </row>
    <row r="970393" spans="43:43" x14ac:dyDescent="0.25">
      <c r="AQ970393" s="127"/>
    </row>
    <row r="970394" spans="43:43" x14ac:dyDescent="0.25">
      <c r="AQ970394" s="127"/>
    </row>
    <row r="970395" spans="43:43" x14ac:dyDescent="0.25">
      <c r="AQ970395" s="127"/>
    </row>
    <row r="970396" spans="43:43" x14ac:dyDescent="0.25">
      <c r="AQ970396" s="127"/>
    </row>
    <row r="970397" spans="43:43" x14ac:dyDescent="0.25">
      <c r="AQ970397" s="2"/>
    </row>
    <row r="970398" spans="43:43" x14ac:dyDescent="0.25">
      <c r="AQ970398" s="127"/>
    </row>
    <row r="970399" spans="43:43" x14ac:dyDescent="0.25">
      <c r="AQ970399" s="2"/>
    </row>
    <row r="970400" spans="43:43" x14ac:dyDescent="0.25">
      <c r="AQ970400" s="127"/>
    </row>
    <row r="970425" spans="43:43" x14ac:dyDescent="0.25">
      <c r="AQ970425" s="3"/>
    </row>
    <row r="970426" spans="43:43" x14ac:dyDescent="0.25">
      <c r="AQ970426" s="276"/>
    </row>
    <row r="970427" spans="43:43" x14ac:dyDescent="0.25">
      <c r="AQ970427" s="2"/>
    </row>
    <row r="970428" spans="43:43" x14ac:dyDescent="0.25">
      <c r="AQ970428" s="2"/>
    </row>
    <row r="970429" spans="43:43" x14ac:dyDescent="0.25">
      <c r="AQ970429" s="127"/>
    </row>
    <row r="970430" spans="43:43" x14ac:dyDescent="0.25">
      <c r="AQ970430" s="127"/>
    </row>
    <row r="970431" spans="43:43" x14ac:dyDescent="0.25">
      <c r="AQ970431" s="127"/>
    </row>
    <row r="970432" spans="43:43" x14ac:dyDescent="0.25">
      <c r="AQ970432" s="2"/>
    </row>
    <row r="970433" spans="43:43" x14ac:dyDescent="0.25">
      <c r="AQ970433" s="127"/>
    </row>
    <row r="970434" spans="43:43" x14ac:dyDescent="0.25">
      <c r="AQ970434" s="127"/>
    </row>
    <row r="970435" spans="43:43" x14ac:dyDescent="0.25">
      <c r="AQ970435" s="127"/>
    </row>
    <row r="970436" spans="43:43" x14ac:dyDescent="0.25">
      <c r="AQ970436" s="127"/>
    </row>
    <row r="970437" spans="43:43" x14ac:dyDescent="0.25">
      <c r="AQ970437" s="127"/>
    </row>
    <row r="970438" spans="43:43" x14ac:dyDescent="0.25">
      <c r="AQ970438" s="127"/>
    </row>
    <row r="970439" spans="43:43" x14ac:dyDescent="0.25">
      <c r="AQ970439" s="2"/>
    </row>
    <row r="970440" spans="43:43" x14ac:dyDescent="0.25">
      <c r="AQ970440" s="127"/>
    </row>
    <row r="970441" spans="43:43" x14ac:dyDescent="0.25">
      <c r="AQ970441" s="127"/>
    </row>
    <row r="970442" spans="43:43" x14ac:dyDescent="0.25">
      <c r="AQ970442" s="127"/>
    </row>
    <row r="970443" spans="43:43" x14ac:dyDescent="0.25">
      <c r="AQ970443" s="127"/>
    </row>
    <row r="970444" spans="43:43" x14ac:dyDescent="0.25">
      <c r="AQ970444" s="127"/>
    </row>
    <row r="970445" spans="43:43" x14ac:dyDescent="0.25">
      <c r="AQ970445" s="127"/>
    </row>
    <row r="970446" spans="43:43" x14ac:dyDescent="0.25">
      <c r="AQ970446" s="127"/>
    </row>
    <row r="970447" spans="43:43" x14ac:dyDescent="0.25">
      <c r="AQ970447" s="127"/>
    </row>
    <row r="970448" spans="43:43" x14ac:dyDescent="0.25">
      <c r="AQ970448" s="127"/>
    </row>
    <row r="970449" spans="43:43" x14ac:dyDescent="0.25">
      <c r="AQ970449" s="2"/>
    </row>
    <row r="970450" spans="43:43" x14ac:dyDescent="0.25">
      <c r="AQ970450" s="127"/>
    </row>
    <row r="970451" spans="43:43" x14ac:dyDescent="0.25">
      <c r="AQ970451" s="2"/>
    </row>
    <row r="970452" spans="43:43" x14ac:dyDescent="0.25">
      <c r="AQ970452" s="127"/>
    </row>
    <row r="970477" spans="43:43" x14ac:dyDescent="0.25">
      <c r="AQ970477" s="3"/>
    </row>
    <row r="970478" spans="43:43" x14ac:dyDescent="0.25">
      <c r="AQ970478" s="276"/>
    </row>
    <row r="970479" spans="43:43" x14ac:dyDescent="0.25">
      <c r="AQ970479" s="2"/>
    </row>
    <row r="970480" spans="43:43" x14ac:dyDescent="0.25">
      <c r="AQ970480" s="2"/>
    </row>
    <row r="970481" spans="43:43" x14ac:dyDescent="0.25">
      <c r="AQ970481" s="127"/>
    </row>
    <row r="970482" spans="43:43" x14ac:dyDescent="0.25">
      <c r="AQ970482" s="127"/>
    </row>
    <row r="970483" spans="43:43" x14ac:dyDescent="0.25">
      <c r="AQ970483" s="127"/>
    </row>
    <row r="970484" spans="43:43" x14ac:dyDescent="0.25">
      <c r="AQ970484" s="2"/>
    </row>
    <row r="970485" spans="43:43" x14ac:dyDescent="0.25">
      <c r="AQ970485" s="127"/>
    </row>
    <row r="970486" spans="43:43" x14ac:dyDescent="0.25">
      <c r="AQ970486" s="127"/>
    </row>
    <row r="970487" spans="43:43" x14ac:dyDescent="0.25">
      <c r="AQ970487" s="127"/>
    </row>
    <row r="970488" spans="43:43" x14ac:dyDescent="0.25">
      <c r="AQ970488" s="127"/>
    </row>
    <row r="970489" spans="43:43" x14ac:dyDescent="0.25">
      <c r="AQ970489" s="127"/>
    </row>
    <row r="970490" spans="43:43" x14ac:dyDescent="0.25">
      <c r="AQ970490" s="127"/>
    </row>
    <row r="970491" spans="43:43" x14ac:dyDescent="0.25">
      <c r="AQ970491" s="2"/>
    </row>
    <row r="970492" spans="43:43" x14ac:dyDescent="0.25">
      <c r="AQ970492" s="127"/>
    </row>
    <row r="970493" spans="43:43" x14ac:dyDescent="0.25">
      <c r="AQ970493" s="127"/>
    </row>
    <row r="970494" spans="43:43" x14ac:dyDescent="0.25">
      <c r="AQ970494" s="127"/>
    </row>
    <row r="970495" spans="43:43" x14ac:dyDescent="0.25">
      <c r="AQ970495" s="127"/>
    </row>
    <row r="970496" spans="43:43" x14ac:dyDescent="0.25">
      <c r="AQ970496" s="127"/>
    </row>
    <row r="970497" spans="43:43" x14ac:dyDescent="0.25">
      <c r="AQ970497" s="127"/>
    </row>
    <row r="970498" spans="43:43" x14ac:dyDescent="0.25">
      <c r="AQ970498" s="127"/>
    </row>
    <row r="970499" spans="43:43" x14ac:dyDescent="0.25">
      <c r="AQ970499" s="127"/>
    </row>
    <row r="970500" spans="43:43" x14ac:dyDescent="0.25">
      <c r="AQ970500" s="127"/>
    </row>
    <row r="970501" spans="43:43" x14ac:dyDescent="0.25">
      <c r="AQ970501" s="2"/>
    </row>
    <row r="970502" spans="43:43" x14ac:dyDescent="0.25">
      <c r="AQ970502" s="127"/>
    </row>
    <row r="970503" spans="43:43" x14ac:dyDescent="0.25">
      <c r="AQ970503" s="2"/>
    </row>
    <row r="970504" spans="43:43" x14ac:dyDescent="0.25">
      <c r="AQ970504" s="127"/>
    </row>
    <row r="970529" spans="43:43" x14ac:dyDescent="0.25">
      <c r="AQ970529" s="3"/>
    </row>
    <row r="970530" spans="43:43" x14ac:dyDescent="0.25">
      <c r="AQ970530" s="276"/>
    </row>
    <row r="970531" spans="43:43" x14ac:dyDescent="0.25">
      <c r="AQ970531" s="2"/>
    </row>
    <row r="970532" spans="43:43" x14ac:dyDescent="0.25">
      <c r="AQ970532" s="2"/>
    </row>
    <row r="970533" spans="43:43" x14ac:dyDescent="0.25">
      <c r="AQ970533" s="127"/>
    </row>
    <row r="970534" spans="43:43" x14ac:dyDescent="0.25">
      <c r="AQ970534" s="127"/>
    </row>
    <row r="970535" spans="43:43" x14ac:dyDescent="0.25">
      <c r="AQ970535" s="127"/>
    </row>
    <row r="970536" spans="43:43" x14ac:dyDescent="0.25">
      <c r="AQ970536" s="2"/>
    </row>
    <row r="970537" spans="43:43" x14ac:dyDescent="0.25">
      <c r="AQ970537" s="127"/>
    </row>
    <row r="970538" spans="43:43" x14ac:dyDescent="0.25">
      <c r="AQ970538" s="127"/>
    </row>
    <row r="970539" spans="43:43" x14ac:dyDescent="0.25">
      <c r="AQ970539" s="127"/>
    </row>
    <row r="970540" spans="43:43" x14ac:dyDescent="0.25">
      <c r="AQ970540" s="127"/>
    </row>
    <row r="970541" spans="43:43" x14ac:dyDescent="0.25">
      <c r="AQ970541" s="127"/>
    </row>
    <row r="970542" spans="43:43" x14ac:dyDescent="0.25">
      <c r="AQ970542" s="127"/>
    </row>
    <row r="970543" spans="43:43" x14ac:dyDescent="0.25">
      <c r="AQ970543" s="2"/>
    </row>
    <row r="970544" spans="43:43" x14ac:dyDescent="0.25">
      <c r="AQ970544" s="127"/>
    </row>
    <row r="970545" spans="43:43" x14ac:dyDescent="0.25">
      <c r="AQ970545" s="127"/>
    </row>
    <row r="970546" spans="43:43" x14ac:dyDescent="0.25">
      <c r="AQ970546" s="127"/>
    </row>
    <row r="970547" spans="43:43" x14ac:dyDescent="0.25">
      <c r="AQ970547" s="127"/>
    </row>
    <row r="970548" spans="43:43" x14ac:dyDescent="0.25">
      <c r="AQ970548" s="127"/>
    </row>
    <row r="970549" spans="43:43" x14ac:dyDescent="0.25">
      <c r="AQ970549" s="127"/>
    </row>
    <row r="970550" spans="43:43" x14ac:dyDescent="0.25">
      <c r="AQ970550" s="127"/>
    </row>
    <row r="970551" spans="43:43" x14ac:dyDescent="0.25">
      <c r="AQ970551" s="127"/>
    </row>
    <row r="970552" spans="43:43" x14ac:dyDescent="0.25">
      <c r="AQ970552" s="127"/>
    </row>
    <row r="970553" spans="43:43" x14ac:dyDescent="0.25">
      <c r="AQ970553" s="2"/>
    </row>
    <row r="970554" spans="43:43" x14ac:dyDescent="0.25">
      <c r="AQ970554" s="127"/>
    </row>
    <row r="970555" spans="43:43" x14ac:dyDescent="0.25">
      <c r="AQ970555" s="2"/>
    </row>
    <row r="970556" spans="43:43" x14ac:dyDescent="0.25">
      <c r="AQ970556" s="127"/>
    </row>
    <row r="970581" spans="43:43" x14ac:dyDescent="0.25">
      <c r="AQ970581" s="3"/>
    </row>
    <row r="970582" spans="43:43" x14ac:dyDescent="0.25">
      <c r="AQ970582" s="276"/>
    </row>
    <row r="970583" spans="43:43" x14ac:dyDescent="0.25">
      <c r="AQ970583" s="2"/>
    </row>
    <row r="970584" spans="43:43" x14ac:dyDescent="0.25">
      <c r="AQ970584" s="2"/>
    </row>
    <row r="970585" spans="43:43" x14ac:dyDescent="0.25">
      <c r="AQ970585" s="127"/>
    </row>
    <row r="970586" spans="43:43" x14ac:dyDescent="0.25">
      <c r="AQ970586" s="127"/>
    </row>
    <row r="970587" spans="43:43" x14ac:dyDescent="0.25">
      <c r="AQ970587" s="127"/>
    </row>
    <row r="970588" spans="43:43" x14ac:dyDescent="0.25">
      <c r="AQ970588" s="2"/>
    </row>
    <row r="970589" spans="43:43" x14ac:dyDescent="0.25">
      <c r="AQ970589" s="127"/>
    </row>
    <row r="970590" spans="43:43" x14ac:dyDescent="0.25">
      <c r="AQ970590" s="127"/>
    </row>
    <row r="970591" spans="43:43" x14ac:dyDescent="0.25">
      <c r="AQ970591" s="127"/>
    </row>
    <row r="970592" spans="43:43" x14ac:dyDescent="0.25">
      <c r="AQ970592" s="127"/>
    </row>
    <row r="970593" spans="43:43" x14ac:dyDescent="0.25">
      <c r="AQ970593" s="127"/>
    </row>
    <row r="970594" spans="43:43" x14ac:dyDescent="0.25">
      <c r="AQ970594" s="127"/>
    </row>
    <row r="970595" spans="43:43" x14ac:dyDescent="0.25">
      <c r="AQ970595" s="2"/>
    </row>
    <row r="970596" spans="43:43" x14ac:dyDescent="0.25">
      <c r="AQ970596" s="127"/>
    </row>
    <row r="970597" spans="43:43" x14ac:dyDescent="0.25">
      <c r="AQ970597" s="127"/>
    </row>
    <row r="970598" spans="43:43" x14ac:dyDescent="0.25">
      <c r="AQ970598" s="127"/>
    </row>
    <row r="970599" spans="43:43" x14ac:dyDescent="0.25">
      <c r="AQ970599" s="127"/>
    </row>
    <row r="970600" spans="43:43" x14ac:dyDescent="0.25">
      <c r="AQ970600" s="127"/>
    </row>
    <row r="970601" spans="43:43" x14ac:dyDescent="0.25">
      <c r="AQ970601" s="127"/>
    </row>
    <row r="970602" spans="43:43" x14ac:dyDescent="0.25">
      <c r="AQ970602" s="127"/>
    </row>
    <row r="970603" spans="43:43" x14ac:dyDescent="0.25">
      <c r="AQ970603" s="127"/>
    </row>
    <row r="970604" spans="43:43" x14ac:dyDescent="0.25">
      <c r="AQ970604" s="127"/>
    </row>
    <row r="970605" spans="43:43" x14ac:dyDescent="0.25">
      <c r="AQ970605" s="2"/>
    </row>
    <row r="970606" spans="43:43" x14ac:dyDescent="0.25">
      <c r="AQ970606" s="127"/>
    </row>
    <row r="970607" spans="43:43" x14ac:dyDescent="0.25">
      <c r="AQ970607" s="2"/>
    </row>
    <row r="970608" spans="43:43" x14ac:dyDescent="0.25">
      <c r="AQ970608" s="127"/>
    </row>
    <row r="970633" spans="43:43" x14ac:dyDescent="0.25">
      <c r="AQ970633" s="3"/>
    </row>
    <row r="970634" spans="43:43" x14ac:dyDescent="0.25">
      <c r="AQ970634" s="276"/>
    </row>
    <row r="970635" spans="43:43" x14ac:dyDescent="0.25">
      <c r="AQ970635" s="2"/>
    </row>
    <row r="970636" spans="43:43" x14ac:dyDescent="0.25">
      <c r="AQ970636" s="2"/>
    </row>
    <row r="970637" spans="43:43" x14ac:dyDescent="0.25">
      <c r="AQ970637" s="127"/>
    </row>
    <row r="970638" spans="43:43" x14ac:dyDescent="0.25">
      <c r="AQ970638" s="127"/>
    </row>
    <row r="970639" spans="43:43" x14ac:dyDescent="0.25">
      <c r="AQ970639" s="127"/>
    </row>
    <row r="970640" spans="43:43" x14ac:dyDescent="0.25">
      <c r="AQ970640" s="2"/>
    </row>
    <row r="970641" spans="43:43" x14ac:dyDescent="0.25">
      <c r="AQ970641" s="127"/>
    </row>
    <row r="970642" spans="43:43" x14ac:dyDescent="0.25">
      <c r="AQ970642" s="127"/>
    </row>
    <row r="970643" spans="43:43" x14ac:dyDescent="0.25">
      <c r="AQ970643" s="127"/>
    </row>
    <row r="970644" spans="43:43" x14ac:dyDescent="0.25">
      <c r="AQ970644" s="127"/>
    </row>
    <row r="970645" spans="43:43" x14ac:dyDescent="0.25">
      <c r="AQ970645" s="127"/>
    </row>
    <row r="970646" spans="43:43" x14ac:dyDescent="0.25">
      <c r="AQ970646" s="127"/>
    </row>
    <row r="970647" spans="43:43" x14ac:dyDescent="0.25">
      <c r="AQ970647" s="2"/>
    </row>
    <row r="970648" spans="43:43" x14ac:dyDescent="0.25">
      <c r="AQ970648" s="127"/>
    </row>
    <row r="970649" spans="43:43" x14ac:dyDescent="0.25">
      <c r="AQ970649" s="127"/>
    </row>
    <row r="970650" spans="43:43" x14ac:dyDescent="0.25">
      <c r="AQ970650" s="127"/>
    </row>
    <row r="970651" spans="43:43" x14ac:dyDescent="0.25">
      <c r="AQ970651" s="127"/>
    </row>
    <row r="970652" spans="43:43" x14ac:dyDescent="0.25">
      <c r="AQ970652" s="127"/>
    </row>
    <row r="970653" spans="43:43" x14ac:dyDescent="0.25">
      <c r="AQ970653" s="127"/>
    </row>
    <row r="970654" spans="43:43" x14ac:dyDescent="0.25">
      <c r="AQ970654" s="127"/>
    </row>
    <row r="970655" spans="43:43" x14ac:dyDescent="0.25">
      <c r="AQ970655" s="127"/>
    </row>
    <row r="970656" spans="43:43" x14ac:dyDescent="0.25">
      <c r="AQ970656" s="127"/>
    </row>
    <row r="970657" spans="43:43" x14ac:dyDescent="0.25">
      <c r="AQ970657" s="2"/>
    </row>
    <row r="970658" spans="43:43" x14ac:dyDescent="0.25">
      <c r="AQ970658" s="127"/>
    </row>
    <row r="970659" spans="43:43" x14ac:dyDescent="0.25">
      <c r="AQ970659" s="2"/>
    </row>
    <row r="970660" spans="43:43" x14ac:dyDescent="0.25">
      <c r="AQ970660" s="127"/>
    </row>
    <row r="970685" spans="43:43" x14ac:dyDescent="0.25">
      <c r="AQ970685" s="3"/>
    </row>
    <row r="970686" spans="43:43" x14ac:dyDescent="0.25">
      <c r="AQ970686" s="276"/>
    </row>
    <row r="970687" spans="43:43" x14ac:dyDescent="0.25">
      <c r="AQ970687" s="2"/>
    </row>
    <row r="970688" spans="43:43" x14ac:dyDescent="0.25">
      <c r="AQ970688" s="2"/>
    </row>
    <row r="970689" spans="43:43" x14ac:dyDescent="0.25">
      <c r="AQ970689" s="127"/>
    </row>
    <row r="970690" spans="43:43" x14ac:dyDescent="0.25">
      <c r="AQ970690" s="127"/>
    </row>
    <row r="970691" spans="43:43" x14ac:dyDescent="0.25">
      <c r="AQ970691" s="127"/>
    </row>
    <row r="970692" spans="43:43" x14ac:dyDescent="0.25">
      <c r="AQ970692" s="2"/>
    </row>
    <row r="970693" spans="43:43" x14ac:dyDescent="0.25">
      <c r="AQ970693" s="127"/>
    </row>
    <row r="970694" spans="43:43" x14ac:dyDescent="0.25">
      <c r="AQ970694" s="127"/>
    </row>
    <row r="970695" spans="43:43" x14ac:dyDescent="0.25">
      <c r="AQ970695" s="127"/>
    </row>
    <row r="970696" spans="43:43" x14ac:dyDescent="0.25">
      <c r="AQ970696" s="127"/>
    </row>
    <row r="970697" spans="43:43" x14ac:dyDescent="0.25">
      <c r="AQ970697" s="127"/>
    </row>
    <row r="970698" spans="43:43" x14ac:dyDescent="0.25">
      <c r="AQ970698" s="127"/>
    </row>
    <row r="970699" spans="43:43" x14ac:dyDescent="0.25">
      <c r="AQ970699" s="2"/>
    </row>
    <row r="970700" spans="43:43" x14ac:dyDescent="0.25">
      <c r="AQ970700" s="127"/>
    </row>
    <row r="970701" spans="43:43" x14ac:dyDescent="0.25">
      <c r="AQ970701" s="127"/>
    </row>
    <row r="970702" spans="43:43" x14ac:dyDescent="0.25">
      <c r="AQ970702" s="127"/>
    </row>
    <row r="970703" spans="43:43" x14ac:dyDescent="0.25">
      <c r="AQ970703" s="127"/>
    </row>
    <row r="970704" spans="43:43" x14ac:dyDescent="0.25">
      <c r="AQ970704" s="127"/>
    </row>
    <row r="970705" spans="43:43" x14ac:dyDescent="0.25">
      <c r="AQ970705" s="127"/>
    </row>
    <row r="970706" spans="43:43" x14ac:dyDescent="0.25">
      <c r="AQ970706" s="127"/>
    </row>
    <row r="970707" spans="43:43" x14ac:dyDescent="0.25">
      <c r="AQ970707" s="127"/>
    </row>
    <row r="970708" spans="43:43" x14ac:dyDescent="0.25">
      <c r="AQ970708" s="127"/>
    </row>
    <row r="970709" spans="43:43" x14ac:dyDescent="0.25">
      <c r="AQ970709" s="2"/>
    </row>
    <row r="970710" spans="43:43" x14ac:dyDescent="0.25">
      <c r="AQ970710" s="127"/>
    </row>
    <row r="970711" spans="43:43" x14ac:dyDescent="0.25">
      <c r="AQ970711" s="2"/>
    </row>
    <row r="970712" spans="43:43" x14ac:dyDescent="0.25">
      <c r="AQ970712" s="127"/>
    </row>
    <row r="970737" spans="43:43" x14ac:dyDescent="0.25">
      <c r="AQ970737" s="3"/>
    </row>
    <row r="970738" spans="43:43" x14ac:dyDescent="0.25">
      <c r="AQ970738" s="276"/>
    </row>
    <row r="970739" spans="43:43" x14ac:dyDescent="0.25">
      <c r="AQ970739" s="2"/>
    </row>
    <row r="970740" spans="43:43" x14ac:dyDescent="0.25">
      <c r="AQ970740" s="2"/>
    </row>
    <row r="970741" spans="43:43" x14ac:dyDescent="0.25">
      <c r="AQ970741" s="127"/>
    </row>
    <row r="970742" spans="43:43" x14ac:dyDescent="0.25">
      <c r="AQ970742" s="127"/>
    </row>
    <row r="970743" spans="43:43" x14ac:dyDescent="0.25">
      <c r="AQ970743" s="127"/>
    </row>
    <row r="970744" spans="43:43" x14ac:dyDescent="0.25">
      <c r="AQ970744" s="2"/>
    </row>
    <row r="970745" spans="43:43" x14ac:dyDescent="0.25">
      <c r="AQ970745" s="127"/>
    </row>
    <row r="970746" spans="43:43" x14ac:dyDescent="0.25">
      <c r="AQ970746" s="127"/>
    </row>
    <row r="970747" spans="43:43" x14ac:dyDescent="0.25">
      <c r="AQ970747" s="127"/>
    </row>
    <row r="970748" spans="43:43" x14ac:dyDescent="0.25">
      <c r="AQ970748" s="127"/>
    </row>
    <row r="970749" spans="43:43" x14ac:dyDescent="0.25">
      <c r="AQ970749" s="127"/>
    </row>
    <row r="970750" spans="43:43" x14ac:dyDescent="0.25">
      <c r="AQ970750" s="127"/>
    </row>
    <row r="970751" spans="43:43" x14ac:dyDescent="0.25">
      <c r="AQ970751" s="2"/>
    </row>
    <row r="970752" spans="43:43" x14ac:dyDescent="0.25">
      <c r="AQ970752" s="127"/>
    </row>
    <row r="970753" spans="43:43" x14ac:dyDescent="0.25">
      <c r="AQ970753" s="127"/>
    </row>
    <row r="970754" spans="43:43" x14ac:dyDescent="0.25">
      <c r="AQ970754" s="127"/>
    </row>
    <row r="970755" spans="43:43" x14ac:dyDescent="0.25">
      <c r="AQ970755" s="127"/>
    </row>
    <row r="970756" spans="43:43" x14ac:dyDescent="0.25">
      <c r="AQ970756" s="127"/>
    </row>
    <row r="970757" spans="43:43" x14ac:dyDescent="0.25">
      <c r="AQ970757" s="127"/>
    </row>
    <row r="970758" spans="43:43" x14ac:dyDescent="0.25">
      <c r="AQ970758" s="127"/>
    </row>
    <row r="970759" spans="43:43" x14ac:dyDescent="0.25">
      <c r="AQ970759" s="127"/>
    </row>
    <row r="970760" spans="43:43" x14ac:dyDescent="0.25">
      <c r="AQ970760" s="127"/>
    </row>
    <row r="970761" spans="43:43" x14ac:dyDescent="0.25">
      <c r="AQ970761" s="2"/>
    </row>
    <row r="970762" spans="43:43" x14ac:dyDescent="0.25">
      <c r="AQ970762" s="127"/>
    </row>
    <row r="970763" spans="43:43" x14ac:dyDescent="0.25">
      <c r="AQ970763" s="2"/>
    </row>
    <row r="970764" spans="43:43" x14ac:dyDescent="0.25">
      <c r="AQ970764" s="127"/>
    </row>
    <row r="970789" spans="43:43" x14ac:dyDescent="0.25">
      <c r="AQ970789" s="3"/>
    </row>
    <row r="970790" spans="43:43" x14ac:dyDescent="0.25">
      <c r="AQ970790" s="276"/>
    </row>
    <row r="970791" spans="43:43" x14ac:dyDescent="0.25">
      <c r="AQ970791" s="2"/>
    </row>
    <row r="970792" spans="43:43" x14ac:dyDescent="0.25">
      <c r="AQ970792" s="2"/>
    </row>
    <row r="970793" spans="43:43" x14ac:dyDescent="0.25">
      <c r="AQ970793" s="127"/>
    </row>
    <row r="970794" spans="43:43" x14ac:dyDescent="0.25">
      <c r="AQ970794" s="127"/>
    </row>
    <row r="970795" spans="43:43" x14ac:dyDescent="0.25">
      <c r="AQ970795" s="127"/>
    </row>
    <row r="970796" spans="43:43" x14ac:dyDescent="0.25">
      <c r="AQ970796" s="2"/>
    </row>
    <row r="970797" spans="43:43" x14ac:dyDescent="0.25">
      <c r="AQ970797" s="127"/>
    </row>
    <row r="970798" spans="43:43" x14ac:dyDescent="0.25">
      <c r="AQ970798" s="127"/>
    </row>
    <row r="970799" spans="43:43" x14ac:dyDescent="0.25">
      <c r="AQ970799" s="127"/>
    </row>
    <row r="970800" spans="43:43" x14ac:dyDescent="0.25">
      <c r="AQ970800" s="127"/>
    </row>
    <row r="970801" spans="43:43" x14ac:dyDescent="0.25">
      <c r="AQ970801" s="127"/>
    </row>
    <row r="970802" spans="43:43" x14ac:dyDescent="0.25">
      <c r="AQ970802" s="127"/>
    </row>
    <row r="970803" spans="43:43" x14ac:dyDescent="0.25">
      <c r="AQ970803" s="2"/>
    </row>
    <row r="970804" spans="43:43" x14ac:dyDescent="0.25">
      <c r="AQ970804" s="127"/>
    </row>
    <row r="970805" spans="43:43" x14ac:dyDescent="0.25">
      <c r="AQ970805" s="127"/>
    </row>
    <row r="970806" spans="43:43" x14ac:dyDescent="0.25">
      <c r="AQ970806" s="127"/>
    </row>
    <row r="970807" spans="43:43" x14ac:dyDescent="0.25">
      <c r="AQ970807" s="127"/>
    </row>
    <row r="970808" spans="43:43" x14ac:dyDescent="0.25">
      <c r="AQ970808" s="127"/>
    </row>
    <row r="970809" spans="43:43" x14ac:dyDescent="0.25">
      <c r="AQ970809" s="127"/>
    </row>
    <row r="970810" spans="43:43" x14ac:dyDescent="0.25">
      <c r="AQ970810" s="127"/>
    </row>
    <row r="970811" spans="43:43" x14ac:dyDescent="0.25">
      <c r="AQ970811" s="127"/>
    </row>
    <row r="970812" spans="43:43" x14ac:dyDescent="0.25">
      <c r="AQ970812" s="127"/>
    </row>
    <row r="970813" spans="43:43" x14ac:dyDescent="0.25">
      <c r="AQ970813" s="2"/>
    </row>
    <row r="970814" spans="43:43" x14ac:dyDescent="0.25">
      <c r="AQ970814" s="127"/>
    </row>
    <row r="970815" spans="43:43" x14ac:dyDescent="0.25">
      <c r="AQ970815" s="2"/>
    </row>
    <row r="970816" spans="43:43" x14ac:dyDescent="0.25">
      <c r="AQ970816" s="127"/>
    </row>
    <row r="970841" spans="43:43" x14ac:dyDescent="0.25">
      <c r="AQ970841" s="3"/>
    </row>
    <row r="970842" spans="43:43" x14ac:dyDescent="0.25">
      <c r="AQ970842" s="276"/>
    </row>
    <row r="970843" spans="43:43" x14ac:dyDescent="0.25">
      <c r="AQ970843" s="2"/>
    </row>
    <row r="970844" spans="43:43" x14ac:dyDescent="0.25">
      <c r="AQ970844" s="2"/>
    </row>
    <row r="970845" spans="43:43" x14ac:dyDescent="0.25">
      <c r="AQ970845" s="127"/>
    </row>
    <row r="970846" spans="43:43" x14ac:dyDescent="0.25">
      <c r="AQ970846" s="127"/>
    </row>
    <row r="970847" spans="43:43" x14ac:dyDescent="0.25">
      <c r="AQ970847" s="127"/>
    </row>
    <row r="970848" spans="43:43" x14ac:dyDescent="0.25">
      <c r="AQ970848" s="2"/>
    </row>
    <row r="970849" spans="43:43" x14ac:dyDescent="0.25">
      <c r="AQ970849" s="127"/>
    </row>
    <row r="970850" spans="43:43" x14ac:dyDescent="0.25">
      <c r="AQ970850" s="127"/>
    </row>
    <row r="970851" spans="43:43" x14ac:dyDescent="0.25">
      <c r="AQ970851" s="127"/>
    </row>
    <row r="970852" spans="43:43" x14ac:dyDescent="0.25">
      <c r="AQ970852" s="127"/>
    </row>
    <row r="970853" spans="43:43" x14ac:dyDescent="0.25">
      <c r="AQ970853" s="127"/>
    </row>
    <row r="970854" spans="43:43" x14ac:dyDescent="0.25">
      <c r="AQ970854" s="127"/>
    </row>
    <row r="970855" spans="43:43" x14ac:dyDescent="0.25">
      <c r="AQ970855" s="2"/>
    </row>
    <row r="970856" spans="43:43" x14ac:dyDescent="0.25">
      <c r="AQ970856" s="127"/>
    </row>
    <row r="970857" spans="43:43" x14ac:dyDescent="0.25">
      <c r="AQ970857" s="127"/>
    </row>
    <row r="970858" spans="43:43" x14ac:dyDescent="0.25">
      <c r="AQ970858" s="127"/>
    </row>
    <row r="970859" spans="43:43" x14ac:dyDescent="0.25">
      <c r="AQ970859" s="127"/>
    </row>
    <row r="970860" spans="43:43" x14ac:dyDescent="0.25">
      <c r="AQ970860" s="127"/>
    </row>
    <row r="970861" spans="43:43" x14ac:dyDescent="0.25">
      <c r="AQ970861" s="127"/>
    </row>
    <row r="970862" spans="43:43" x14ac:dyDescent="0.25">
      <c r="AQ970862" s="127"/>
    </row>
    <row r="970863" spans="43:43" x14ac:dyDescent="0.25">
      <c r="AQ970863" s="127"/>
    </row>
    <row r="970864" spans="43:43" x14ac:dyDescent="0.25">
      <c r="AQ970864" s="127"/>
    </row>
    <row r="970865" spans="43:43" x14ac:dyDescent="0.25">
      <c r="AQ970865" s="2"/>
    </row>
    <row r="970866" spans="43:43" x14ac:dyDescent="0.25">
      <c r="AQ970866" s="127"/>
    </row>
    <row r="970867" spans="43:43" x14ac:dyDescent="0.25">
      <c r="AQ970867" s="2"/>
    </row>
    <row r="970868" spans="43:43" x14ac:dyDescent="0.25">
      <c r="AQ970868" s="127"/>
    </row>
    <row r="970893" spans="43:43" x14ac:dyDescent="0.25">
      <c r="AQ970893" s="3"/>
    </row>
    <row r="970894" spans="43:43" x14ac:dyDescent="0.25">
      <c r="AQ970894" s="276"/>
    </row>
    <row r="970895" spans="43:43" x14ac:dyDescent="0.25">
      <c r="AQ970895" s="2"/>
    </row>
    <row r="970896" spans="43:43" x14ac:dyDescent="0.25">
      <c r="AQ970896" s="2"/>
    </row>
    <row r="970897" spans="43:43" x14ac:dyDescent="0.25">
      <c r="AQ970897" s="127"/>
    </row>
    <row r="970898" spans="43:43" x14ac:dyDescent="0.25">
      <c r="AQ970898" s="127"/>
    </row>
    <row r="970899" spans="43:43" x14ac:dyDescent="0.25">
      <c r="AQ970899" s="127"/>
    </row>
    <row r="970900" spans="43:43" x14ac:dyDescent="0.25">
      <c r="AQ970900" s="2"/>
    </row>
    <row r="970901" spans="43:43" x14ac:dyDescent="0.25">
      <c r="AQ970901" s="127"/>
    </row>
    <row r="970902" spans="43:43" x14ac:dyDescent="0.25">
      <c r="AQ970902" s="127"/>
    </row>
    <row r="970903" spans="43:43" x14ac:dyDescent="0.25">
      <c r="AQ970903" s="127"/>
    </row>
    <row r="970904" spans="43:43" x14ac:dyDescent="0.25">
      <c r="AQ970904" s="127"/>
    </row>
    <row r="970905" spans="43:43" x14ac:dyDescent="0.25">
      <c r="AQ970905" s="127"/>
    </row>
    <row r="970906" spans="43:43" x14ac:dyDescent="0.25">
      <c r="AQ970906" s="127"/>
    </row>
    <row r="970907" spans="43:43" x14ac:dyDescent="0.25">
      <c r="AQ970907" s="2"/>
    </row>
    <row r="970908" spans="43:43" x14ac:dyDescent="0.25">
      <c r="AQ970908" s="127"/>
    </row>
    <row r="970909" spans="43:43" x14ac:dyDescent="0.25">
      <c r="AQ970909" s="127"/>
    </row>
    <row r="970910" spans="43:43" x14ac:dyDescent="0.25">
      <c r="AQ970910" s="127"/>
    </row>
    <row r="970911" spans="43:43" x14ac:dyDescent="0.25">
      <c r="AQ970911" s="127"/>
    </row>
    <row r="970912" spans="43:43" x14ac:dyDescent="0.25">
      <c r="AQ970912" s="127"/>
    </row>
    <row r="970913" spans="43:43" x14ac:dyDescent="0.25">
      <c r="AQ970913" s="127"/>
    </row>
    <row r="970914" spans="43:43" x14ac:dyDescent="0.25">
      <c r="AQ970914" s="127"/>
    </row>
    <row r="970915" spans="43:43" x14ac:dyDescent="0.25">
      <c r="AQ970915" s="127"/>
    </row>
    <row r="970916" spans="43:43" x14ac:dyDescent="0.25">
      <c r="AQ970916" s="127"/>
    </row>
    <row r="970917" spans="43:43" x14ac:dyDescent="0.25">
      <c r="AQ970917" s="2"/>
    </row>
    <row r="970918" spans="43:43" x14ac:dyDescent="0.25">
      <c r="AQ970918" s="127"/>
    </row>
    <row r="970919" spans="43:43" x14ac:dyDescent="0.25">
      <c r="AQ970919" s="2"/>
    </row>
    <row r="970920" spans="43:43" x14ac:dyDescent="0.25">
      <c r="AQ970920" s="127"/>
    </row>
    <row r="970945" spans="43:43" x14ac:dyDescent="0.25">
      <c r="AQ970945" s="3"/>
    </row>
    <row r="970946" spans="43:43" x14ac:dyDescent="0.25">
      <c r="AQ970946" s="276"/>
    </row>
    <row r="970947" spans="43:43" x14ac:dyDescent="0.25">
      <c r="AQ970947" s="2"/>
    </row>
    <row r="970948" spans="43:43" x14ac:dyDescent="0.25">
      <c r="AQ970948" s="2"/>
    </row>
    <row r="970949" spans="43:43" x14ac:dyDescent="0.25">
      <c r="AQ970949" s="127"/>
    </row>
    <row r="970950" spans="43:43" x14ac:dyDescent="0.25">
      <c r="AQ970950" s="127"/>
    </row>
    <row r="970951" spans="43:43" x14ac:dyDescent="0.25">
      <c r="AQ970951" s="127"/>
    </row>
    <row r="970952" spans="43:43" x14ac:dyDescent="0.25">
      <c r="AQ970952" s="2"/>
    </row>
    <row r="970953" spans="43:43" x14ac:dyDescent="0.25">
      <c r="AQ970953" s="127"/>
    </row>
    <row r="970954" spans="43:43" x14ac:dyDescent="0.25">
      <c r="AQ970954" s="127"/>
    </row>
    <row r="970955" spans="43:43" x14ac:dyDescent="0.25">
      <c r="AQ970955" s="127"/>
    </row>
    <row r="970956" spans="43:43" x14ac:dyDescent="0.25">
      <c r="AQ970956" s="127"/>
    </row>
    <row r="970957" spans="43:43" x14ac:dyDescent="0.25">
      <c r="AQ970957" s="127"/>
    </row>
    <row r="970958" spans="43:43" x14ac:dyDescent="0.25">
      <c r="AQ970958" s="127"/>
    </row>
    <row r="970959" spans="43:43" x14ac:dyDescent="0.25">
      <c r="AQ970959" s="2"/>
    </row>
    <row r="970960" spans="43:43" x14ac:dyDescent="0.25">
      <c r="AQ970960" s="127"/>
    </row>
    <row r="970961" spans="43:43" x14ac:dyDescent="0.25">
      <c r="AQ970961" s="127"/>
    </row>
    <row r="970962" spans="43:43" x14ac:dyDescent="0.25">
      <c r="AQ970962" s="127"/>
    </row>
    <row r="970963" spans="43:43" x14ac:dyDescent="0.25">
      <c r="AQ970963" s="127"/>
    </row>
    <row r="970964" spans="43:43" x14ac:dyDescent="0.25">
      <c r="AQ970964" s="127"/>
    </row>
    <row r="970965" spans="43:43" x14ac:dyDescent="0.25">
      <c r="AQ970965" s="127"/>
    </row>
    <row r="970966" spans="43:43" x14ac:dyDescent="0.25">
      <c r="AQ970966" s="127"/>
    </row>
    <row r="970967" spans="43:43" x14ac:dyDescent="0.25">
      <c r="AQ970967" s="127"/>
    </row>
    <row r="970968" spans="43:43" x14ac:dyDescent="0.25">
      <c r="AQ970968" s="127"/>
    </row>
    <row r="970969" spans="43:43" x14ac:dyDescent="0.25">
      <c r="AQ970969" s="2"/>
    </row>
    <row r="970970" spans="43:43" x14ac:dyDescent="0.25">
      <c r="AQ970970" s="127"/>
    </row>
    <row r="970971" spans="43:43" x14ac:dyDescent="0.25">
      <c r="AQ970971" s="2"/>
    </row>
    <row r="970972" spans="43:43" x14ac:dyDescent="0.25">
      <c r="AQ970972" s="127"/>
    </row>
    <row r="970997" spans="43:43" x14ac:dyDescent="0.25">
      <c r="AQ970997" s="3"/>
    </row>
    <row r="970998" spans="43:43" x14ac:dyDescent="0.25">
      <c r="AQ970998" s="276"/>
    </row>
    <row r="970999" spans="43:43" x14ac:dyDescent="0.25">
      <c r="AQ970999" s="2"/>
    </row>
    <row r="971000" spans="43:43" x14ac:dyDescent="0.25">
      <c r="AQ971000" s="2"/>
    </row>
    <row r="971001" spans="43:43" x14ac:dyDescent="0.25">
      <c r="AQ971001" s="127"/>
    </row>
    <row r="971002" spans="43:43" x14ac:dyDescent="0.25">
      <c r="AQ971002" s="127"/>
    </row>
    <row r="971003" spans="43:43" x14ac:dyDescent="0.25">
      <c r="AQ971003" s="127"/>
    </row>
    <row r="971004" spans="43:43" x14ac:dyDescent="0.25">
      <c r="AQ971004" s="2"/>
    </row>
    <row r="971005" spans="43:43" x14ac:dyDescent="0.25">
      <c r="AQ971005" s="127"/>
    </row>
    <row r="971006" spans="43:43" x14ac:dyDescent="0.25">
      <c r="AQ971006" s="127"/>
    </row>
    <row r="971007" spans="43:43" x14ac:dyDescent="0.25">
      <c r="AQ971007" s="127"/>
    </row>
    <row r="971008" spans="43:43" x14ac:dyDescent="0.25">
      <c r="AQ971008" s="127"/>
    </row>
    <row r="971009" spans="43:43" x14ac:dyDescent="0.25">
      <c r="AQ971009" s="127"/>
    </row>
    <row r="971010" spans="43:43" x14ac:dyDescent="0.25">
      <c r="AQ971010" s="127"/>
    </row>
    <row r="971011" spans="43:43" x14ac:dyDescent="0.25">
      <c r="AQ971011" s="2"/>
    </row>
    <row r="971012" spans="43:43" x14ac:dyDescent="0.25">
      <c r="AQ971012" s="127"/>
    </row>
    <row r="971013" spans="43:43" x14ac:dyDescent="0.25">
      <c r="AQ971013" s="127"/>
    </row>
    <row r="971014" spans="43:43" x14ac:dyDescent="0.25">
      <c r="AQ971014" s="127"/>
    </row>
    <row r="971015" spans="43:43" x14ac:dyDescent="0.25">
      <c r="AQ971015" s="127"/>
    </row>
    <row r="971016" spans="43:43" x14ac:dyDescent="0.25">
      <c r="AQ971016" s="127"/>
    </row>
    <row r="971017" spans="43:43" x14ac:dyDescent="0.25">
      <c r="AQ971017" s="127"/>
    </row>
    <row r="971018" spans="43:43" x14ac:dyDescent="0.25">
      <c r="AQ971018" s="127"/>
    </row>
    <row r="971019" spans="43:43" x14ac:dyDescent="0.25">
      <c r="AQ971019" s="127"/>
    </row>
    <row r="971020" spans="43:43" x14ac:dyDescent="0.25">
      <c r="AQ971020" s="127"/>
    </row>
    <row r="971021" spans="43:43" x14ac:dyDescent="0.25">
      <c r="AQ971021" s="2"/>
    </row>
    <row r="971022" spans="43:43" x14ac:dyDescent="0.25">
      <c r="AQ971022" s="127"/>
    </row>
    <row r="971023" spans="43:43" x14ac:dyDescent="0.25">
      <c r="AQ971023" s="2"/>
    </row>
    <row r="971024" spans="43:43" x14ac:dyDescent="0.25">
      <c r="AQ971024" s="127"/>
    </row>
    <row r="971049" spans="43:43" x14ac:dyDescent="0.25">
      <c r="AQ971049" s="3"/>
    </row>
    <row r="971050" spans="43:43" x14ac:dyDescent="0.25">
      <c r="AQ971050" s="276"/>
    </row>
    <row r="971051" spans="43:43" x14ac:dyDescent="0.25">
      <c r="AQ971051" s="2"/>
    </row>
    <row r="971052" spans="43:43" x14ac:dyDescent="0.25">
      <c r="AQ971052" s="2"/>
    </row>
    <row r="971053" spans="43:43" x14ac:dyDescent="0.25">
      <c r="AQ971053" s="127"/>
    </row>
    <row r="971054" spans="43:43" x14ac:dyDescent="0.25">
      <c r="AQ971054" s="127"/>
    </row>
    <row r="971055" spans="43:43" x14ac:dyDescent="0.25">
      <c r="AQ971055" s="127"/>
    </row>
    <row r="971056" spans="43:43" x14ac:dyDescent="0.25">
      <c r="AQ971056" s="2"/>
    </row>
    <row r="971057" spans="43:43" x14ac:dyDescent="0.25">
      <c r="AQ971057" s="127"/>
    </row>
    <row r="971058" spans="43:43" x14ac:dyDescent="0.25">
      <c r="AQ971058" s="127"/>
    </row>
    <row r="971059" spans="43:43" x14ac:dyDescent="0.25">
      <c r="AQ971059" s="127"/>
    </row>
    <row r="971060" spans="43:43" x14ac:dyDescent="0.25">
      <c r="AQ971060" s="127"/>
    </row>
    <row r="971061" spans="43:43" x14ac:dyDescent="0.25">
      <c r="AQ971061" s="127"/>
    </row>
    <row r="971062" spans="43:43" x14ac:dyDescent="0.25">
      <c r="AQ971062" s="127"/>
    </row>
    <row r="971063" spans="43:43" x14ac:dyDescent="0.25">
      <c r="AQ971063" s="2"/>
    </row>
    <row r="971064" spans="43:43" x14ac:dyDescent="0.25">
      <c r="AQ971064" s="127"/>
    </row>
    <row r="971065" spans="43:43" x14ac:dyDescent="0.25">
      <c r="AQ971065" s="127"/>
    </row>
    <row r="971066" spans="43:43" x14ac:dyDescent="0.25">
      <c r="AQ971066" s="127"/>
    </row>
    <row r="971067" spans="43:43" x14ac:dyDescent="0.25">
      <c r="AQ971067" s="127"/>
    </row>
    <row r="971068" spans="43:43" x14ac:dyDescent="0.25">
      <c r="AQ971068" s="127"/>
    </row>
    <row r="971069" spans="43:43" x14ac:dyDescent="0.25">
      <c r="AQ971069" s="127"/>
    </row>
    <row r="971070" spans="43:43" x14ac:dyDescent="0.25">
      <c r="AQ971070" s="127"/>
    </row>
    <row r="971071" spans="43:43" x14ac:dyDescent="0.25">
      <c r="AQ971071" s="127"/>
    </row>
    <row r="971072" spans="43:43" x14ac:dyDescent="0.25">
      <c r="AQ971072" s="127"/>
    </row>
    <row r="971073" spans="43:43" x14ac:dyDescent="0.25">
      <c r="AQ971073" s="2"/>
    </row>
    <row r="971074" spans="43:43" x14ac:dyDescent="0.25">
      <c r="AQ971074" s="127"/>
    </row>
    <row r="971075" spans="43:43" x14ac:dyDescent="0.25">
      <c r="AQ971075" s="2"/>
    </row>
    <row r="971076" spans="43:43" x14ac:dyDescent="0.25">
      <c r="AQ971076" s="127"/>
    </row>
    <row r="971101" spans="43:43" x14ac:dyDescent="0.25">
      <c r="AQ971101" s="3"/>
    </row>
    <row r="971102" spans="43:43" x14ac:dyDescent="0.25">
      <c r="AQ971102" s="276"/>
    </row>
    <row r="971103" spans="43:43" x14ac:dyDescent="0.25">
      <c r="AQ971103" s="2"/>
    </row>
    <row r="971104" spans="43:43" x14ac:dyDescent="0.25">
      <c r="AQ971104" s="2"/>
    </row>
    <row r="971105" spans="43:43" x14ac:dyDescent="0.25">
      <c r="AQ971105" s="127"/>
    </row>
    <row r="971106" spans="43:43" x14ac:dyDescent="0.25">
      <c r="AQ971106" s="127"/>
    </row>
    <row r="971107" spans="43:43" x14ac:dyDescent="0.25">
      <c r="AQ971107" s="127"/>
    </row>
    <row r="971108" spans="43:43" x14ac:dyDescent="0.25">
      <c r="AQ971108" s="2"/>
    </row>
    <row r="971109" spans="43:43" x14ac:dyDescent="0.25">
      <c r="AQ971109" s="127"/>
    </row>
    <row r="971110" spans="43:43" x14ac:dyDescent="0.25">
      <c r="AQ971110" s="127"/>
    </row>
    <row r="971111" spans="43:43" x14ac:dyDescent="0.25">
      <c r="AQ971111" s="127"/>
    </row>
    <row r="971112" spans="43:43" x14ac:dyDescent="0.25">
      <c r="AQ971112" s="127"/>
    </row>
    <row r="971113" spans="43:43" x14ac:dyDescent="0.25">
      <c r="AQ971113" s="127"/>
    </row>
    <row r="971114" spans="43:43" x14ac:dyDescent="0.25">
      <c r="AQ971114" s="127"/>
    </row>
    <row r="971115" spans="43:43" x14ac:dyDescent="0.25">
      <c r="AQ971115" s="2"/>
    </row>
    <row r="971116" spans="43:43" x14ac:dyDescent="0.25">
      <c r="AQ971116" s="127"/>
    </row>
    <row r="971117" spans="43:43" x14ac:dyDescent="0.25">
      <c r="AQ971117" s="127"/>
    </row>
    <row r="971118" spans="43:43" x14ac:dyDescent="0.25">
      <c r="AQ971118" s="127"/>
    </row>
    <row r="971119" spans="43:43" x14ac:dyDescent="0.25">
      <c r="AQ971119" s="127"/>
    </row>
    <row r="971120" spans="43:43" x14ac:dyDescent="0.25">
      <c r="AQ971120" s="127"/>
    </row>
    <row r="971121" spans="43:43" x14ac:dyDescent="0.25">
      <c r="AQ971121" s="127"/>
    </row>
    <row r="971122" spans="43:43" x14ac:dyDescent="0.25">
      <c r="AQ971122" s="127"/>
    </row>
    <row r="971123" spans="43:43" x14ac:dyDescent="0.25">
      <c r="AQ971123" s="127"/>
    </row>
    <row r="971124" spans="43:43" x14ac:dyDescent="0.25">
      <c r="AQ971124" s="127"/>
    </row>
    <row r="971125" spans="43:43" x14ac:dyDescent="0.25">
      <c r="AQ971125" s="2"/>
    </row>
    <row r="971126" spans="43:43" x14ac:dyDescent="0.25">
      <c r="AQ971126" s="127"/>
    </row>
    <row r="971127" spans="43:43" x14ac:dyDescent="0.25">
      <c r="AQ971127" s="2"/>
    </row>
    <row r="971128" spans="43:43" x14ac:dyDescent="0.25">
      <c r="AQ971128" s="127"/>
    </row>
    <row r="971153" spans="43:43" x14ac:dyDescent="0.25">
      <c r="AQ971153" s="3"/>
    </row>
    <row r="971154" spans="43:43" x14ac:dyDescent="0.25">
      <c r="AQ971154" s="276"/>
    </row>
    <row r="971155" spans="43:43" x14ac:dyDescent="0.25">
      <c r="AQ971155" s="2"/>
    </row>
    <row r="971156" spans="43:43" x14ac:dyDescent="0.25">
      <c r="AQ971156" s="2"/>
    </row>
    <row r="971157" spans="43:43" x14ac:dyDescent="0.25">
      <c r="AQ971157" s="127"/>
    </row>
    <row r="971158" spans="43:43" x14ac:dyDescent="0.25">
      <c r="AQ971158" s="127"/>
    </row>
    <row r="971159" spans="43:43" x14ac:dyDescent="0.25">
      <c r="AQ971159" s="127"/>
    </row>
    <row r="971160" spans="43:43" x14ac:dyDescent="0.25">
      <c r="AQ971160" s="2"/>
    </row>
    <row r="971161" spans="43:43" x14ac:dyDescent="0.25">
      <c r="AQ971161" s="127"/>
    </row>
    <row r="971162" spans="43:43" x14ac:dyDescent="0.25">
      <c r="AQ971162" s="127"/>
    </row>
    <row r="971163" spans="43:43" x14ac:dyDescent="0.25">
      <c r="AQ971163" s="127"/>
    </row>
    <row r="971164" spans="43:43" x14ac:dyDescent="0.25">
      <c r="AQ971164" s="127"/>
    </row>
    <row r="971165" spans="43:43" x14ac:dyDescent="0.25">
      <c r="AQ971165" s="127"/>
    </row>
    <row r="971166" spans="43:43" x14ac:dyDescent="0.25">
      <c r="AQ971166" s="127"/>
    </row>
    <row r="971167" spans="43:43" x14ac:dyDescent="0.25">
      <c r="AQ971167" s="2"/>
    </row>
    <row r="971168" spans="43:43" x14ac:dyDescent="0.25">
      <c r="AQ971168" s="127"/>
    </row>
    <row r="971169" spans="43:43" x14ac:dyDescent="0.25">
      <c r="AQ971169" s="127"/>
    </row>
    <row r="971170" spans="43:43" x14ac:dyDescent="0.25">
      <c r="AQ971170" s="127"/>
    </row>
    <row r="971171" spans="43:43" x14ac:dyDescent="0.25">
      <c r="AQ971171" s="127"/>
    </row>
    <row r="971172" spans="43:43" x14ac:dyDescent="0.25">
      <c r="AQ971172" s="127"/>
    </row>
    <row r="971173" spans="43:43" x14ac:dyDescent="0.25">
      <c r="AQ971173" s="127"/>
    </row>
    <row r="971174" spans="43:43" x14ac:dyDescent="0.25">
      <c r="AQ971174" s="127"/>
    </row>
    <row r="971175" spans="43:43" x14ac:dyDescent="0.25">
      <c r="AQ971175" s="127"/>
    </row>
    <row r="971176" spans="43:43" x14ac:dyDescent="0.25">
      <c r="AQ971176" s="127"/>
    </row>
    <row r="971177" spans="43:43" x14ac:dyDescent="0.25">
      <c r="AQ971177" s="2"/>
    </row>
    <row r="971178" spans="43:43" x14ac:dyDescent="0.25">
      <c r="AQ971178" s="127"/>
    </row>
    <row r="971179" spans="43:43" x14ac:dyDescent="0.25">
      <c r="AQ971179" s="2"/>
    </row>
    <row r="971180" spans="43:43" x14ac:dyDescent="0.25">
      <c r="AQ971180" s="127"/>
    </row>
    <row r="971205" spans="43:43" x14ac:dyDescent="0.25">
      <c r="AQ971205" s="3"/>
    </row>
    <row r="971206" spans="43:43" x14ac:dyDescent="0.25">
      <c r="AQ971206" s="276"/>
    </row>
    <row r="971207" spans="43:43" x14ac:dyDescent="0.25">
      <c r="AQ971207" s="2"/>
    </row>
    <row r="971208" spans="43:43" x14ac:dyDescent="0.25">
      <c r="AQ971208" s="2"/>
    </row>
    <row r="971209" spans="43:43" x14ac:dyDescent="0.25">
      <c r="AQ971209" s="127"/>
    </row>
    <row r="971210" spans="43:43" x14ac:dyDescent="0.25">
      <c r="AQ971210" s="127"/>
    </row>
    <row r="971211" spans="43:43" x14ac:dyDescent="0.25">
      <c r="AQ971211" s="127"/>
    </row>
    <row r="971212" spans="43:43" x14ac:dyDescent="0.25">
      <c r="AQ971212" s="2"/>
    </row>
    <row r="971213" spans="43:43" x14ac:dyDescent="0.25">
      <c r="AQ971213" s="127"/>
    </row>
    <row r="971214" spans="43:43" x14ac:dyDescent="0.25">
      <c r="AQ971214" s="127"/>
    </row>
    <row r="971215" spans="43:43" x14ac:dyDescent="0.25">
      <c r="AQ971215" s="127"/>
    </row>
    <row r="971216" spans="43:43" x14ac:dyDescent="0.25">
      <c r="AQ971216" s="127"/>
    </row>
    <row r="971217" spans="43:43" x14ac:dyDescent="0.25">
      <c r="AQ971217" s="127"/>
    </row>
    <row r="971218" spans="43:43" x14ac:dyDescent="0.25">
      <c r="AQ971218" s="127"/>
    </row>
    <row r="971219" spans="43:43" x14ac:dyDescent="0.25">
      <c r="AQ971219" s="2"/>
    </row>
    <row r="971220" spans="43:43" x14ac:dyDescent="0.25">
      <c r="AQ971220" s="127"/>
    </row>
    <row r="971221" spans="43:43" x14ac:dyDescent="0.25">
      <c r="AQ971221" s="127"/>
    </row>
    <row r="971222" spans="43:43" x14ac:dyDescent="0.25">
      <c r="AQ971222" s="127"/>
    </row>
    <row r="971223" spans="43:43" x14ac:dyDescent="0.25">
      <c r="AQ971223" s="127"/>
    </row>
    <row r="971224" spans="43:43" x14ac:dyDescent="0.25">
      <c r="AQ971224" s="127"/>
    </row>
    <row r="971225" spans="43:43" x14ac:dyDescent="0.25">
      <c r="AQ971225" s="127"/>
    </row>
    <row r="971226" spans="43:43" x14ac:dyDescent="0.25">
      <c r="AQ971226" s="127"/>
    </row>
    <row r="971227" spans="43:43" x14ac:dyDescent="0.25">
      <c r="AQ971227" s="127"/>
    </row>
    <row r="971228" spans="43:43" x14ac:dyDescent="0.25">
      <c r="AQ971228" s="127"/>
    </row>
    <row r="971229" spans="43:43" x14ac:dyDescent="0.25">
      <c r="AQ971229" s="2"/>
    </row>
    <row r="971230" spans="43:43" x14ac:dyDescent="0.25">
      <c r="AQ971230" s="127"/>
    </row>
    <row r="971231" spans="43:43" x14ac:dyDescent="0.25">
      <c r="AQ971231" s="2"/>
    </row>
    <row r="971232" spans="43:43" x14ac:dyDescent="0.25">
      <c r="AQ971232" s="127"/>
    </row>
    <row r="971257" spans="43:43" x14ac:dyDescent="0.25">
      <c r="AQ971257" s="3"/>
    </row>
    <row r="971258" spans="43:43" x14ac:dyDescent="0.25">
      <c r="AQ971258" s="276"/>
    </row>
    <row r="971259" spans="43:43" x14ac:dyDescent="0.25">
      <c r="AQ971259" s="2"/>
    </row>
    <row r="971260" spans="43:43" x14ac:dyDescent="0.25">
      <c r="AQ971260" s="2"/>
    </row>
    <row r="971261" spans="43:43" x14ac:dyDescent="0.25">
      <c r="AQ971261" s="127"/>
    </row>
    <row r="971262" spans="43:43" x14ac:dyDescent="0.25">
      <c r="AQ971262" s="127"/>
    </row>
    <row r="971263" spans="43:43" x14ac:dyDescent="0.25">
      <c r="AQ971263" s="127"/>
    </row>
    <row r="971264" spans="43:43" x14ac:dyDescent="0.25">
      <c r="AQ971264" s="2"/>
    </row>
    <row r="971265" spans="43:43" x14ac:dyDescent="0.25">
      <c r="AQ971265" s="127"/>
    </row>
    <row r="971266" spans="43:43" x14ac:dyDescent="0.25">
      <c r="AQ971266" s="127"/>
    </row>
    <row r="971267" spans="43:43" x14ac:dyDescent="0.25">
      <c r="AQ971267" s="127"/>
    </row>
    <row r="971268" spans="43:43" x14ac:dyDescent="0.25">
      <c r="AQ971268" s="127"/>
    </row>
    <row r="971269" spans="43:43" x14ac:dyDescent="0.25">
      <c r="AQ971269" s="127"/>
    </row>
    <row r="971270" spans="43:43" x14ac:dyDescent="0.25">
      <c r="AQ971270" s="127"/>
    </row>
    <row r="971271" spans="43:43" x14ac:dyDescent="0.25">
      <c r="AQ971271" s="2"/>
    </row>
    <row r="971272" spans="43:43" x14ac:dyDescent="0.25">
      <c r="AQ971272" s="127"/>
    </row>
    <row r="971273" spans="43:43" x14ac:dyDescent="0.25">
      <c r="AQ971273" s="127"/>
    </row>
    <row r="971274" spans="43:43" x14ac:dyDescent="0.25">
      <c r="AQ971274" s="127"/>
    </row>
    <row r="971275" spans="43:43" x14ac:dyDescent="0.25">
      <c r="AQ971275" s="127"/>
    </row>
    <row r="971276" spans="43:43" x14ac:dyDescent="0.25">
      <c r="AQ971276" s="127"/>
    </row>
    <row r="971277" spans="43:43" x14ac:dyDescent="0.25">
      <c r="AQ971277" s="127"/>
    </row>
    <row r="971278" spans="43:43" x14ac:dyDescent="0.25">
      <c r="AQ971278" s="127"/>
    </row>
    <row r="971279" spans="43:43" x14ac:dyDescent="0.25">
      <c r="AQ971279" s="127"/>
    </row>
    <row r="971280" spans="43:43" x14ac:dyDescent="0.25">
      <c r="AQ971280" s="127"/>
    </row>
    <row r="971281" spans="43:43" x14ac:dyDescent="0.25">
      <c r="AQ971281" s="2"/>
    </row>
    <row r="971282" spans="43:43" x14ac:dyDescent="0.25">
      <c r="AQ971282" s="127"/>
    </row>
    <row r="971283" spans="43:43" x14ac:dyDescent="0.25">
      <c r="AQ971283" s="2"/>
    </row>
    <row r="971284" spans="43:43" x14ac:dyDescent="0.25">
      <c r="AQ971284" s="127"/>
    </row>
    <row r="971309" spans="43:43" x14ac:dyDescent="0.25">
      <c r="AQ971309" s="3"/>
    </row>
    <row r="971310" spans="43:43" x14ac:dyDescent="0.25">
      <c r="AQ971310" s="276"/>
    </row>
    <row r="971311" spans="43:43" x14ac:dyDescent="0.25">
      <c r="AQ971311" s="2"/>
    </row>
    <row r="971312" spans="43:43" x14ac:dyDescent="0.25">
      <c r="AQ971312" s="2"/>
    </row>
    <row r="971313" spans="43:43" x14ac:dyDescent="0.25">
      <c r="AQ971313" s="127"/>
    </row>
    <row r="971314" spans="43:43" x14ac:dyDescent="0.25">
      <c r="AQ971314" s="127"/>
    </row>
    <row r="971315" spans="43:43" x14ac:dyDescent="0.25">
      <c r="AQ971315" s="127"/>
    </row>
    <row r="971316" spans="43:43" x14ac:dyDescent="0.25">
      <c r="AQ971316" s="2"/>
    </row>
    <row r="971317" spans="43:43" x14ac:dyDescent="0.25">
      <c r="AQ971317" s="127"/>
    </row>
    <row r="971318" spans="43:43" x14ac:dyDescent="0.25">
      <c r="AQ971318" s="127"/>
    </row>
    <row r="971319" spans="43:43" x14ac:dyDescent="0.25">
      <c r="AQ971319" s="127"/>
    </row>
    <row r="971320" spans="43:43" x14ac:dyDescent="0.25">
      <c r="AQ971320" s="127"/>
    </row>
    <row r="971321" spans="43:43" x14ac:dyDescent="0.25">
      <c r="AQ971321" s="127"/>
    </row>
    <row r="971322" spans="43:43" x14ac:dyDescent="0.25">
      <c r="AQ971322" s="127"/>
    </row>
    <row r="971323" spans="43:43" x14ac:dyDescent="0.25">
      <c r="AQ971323" s="2"/>
    </row>
    <row r="971324" spans="43:43" x14ac:dyDescent="0.25">
      <c r="AQ971324" s="127"/>
    </row>
    <row r="971325" spans="43:43" x14ac:dyDescent="0.25">
      <c r="AQ971325" s="127"/>
    </row>
    <row r="971326" spans="43:43" x14ac:dyDescent="0.25">
      <c r="AQ971326" s="127"/>
    </row>
    <row r="971327" spans="43:43" x14ac:dyDescent="0.25">
      <c r="AQ971327" s="127"/>
    </row>
    <row r="971328" spans="43:43" x14ac:dyDescent="0.25">
      <c r="AQ971328" s="127"/>
    </row>
    <row r="971329" spans="43:43" x14ac:dyDescent="0.25">
      <c r="AQ971329" s="127"/>
    </row>
    <row r="971330" spans="43:43" x14ac:dyDescent="0.25">
      <c r="AQ971330" s="127"/>
    </row>
    <row r="971331" spans="43:43" x14ac:dyDescent="0.25">
      <c r="AQ971331" s="127"/>
    </row>
    <row r="971332" spans="43:43" x14ac:dyDescent="0.25">
      <c r="AQ971332" s="127"/>
    </row>
    <row r="971333" spans="43:43" x14ac:dyDescent="0.25">
      <c r="AQ971333" s="2"/>
    </row>
    <row r="971334" spans="43:43" x14ac:dyDescent="0.25">
      <c r="AQ971334" s="127"/>
    </row>
    <row r="971335" spans="43:43" x14ac:dyDescent="0.25">
      <c r="AQ971335" s="2"/>
    </row>
    <row r="971336" spans="43:43" x14ac:dyDescent="0.25">
      <c r="AQ971336" s="127"/>
    </row>
    <row r="971361" spans="43:43" x14ac:dyDescent="0.25">
      <c r="AQ971361" s="3"/>
    </row>
    <row r="971362" spans="43:43" x14ac:dyDescent="0.25">
      <c r="AQ971362" s="276"/>
    </row>
    <row r="971363" spans="43:43" x14ac:dyDescent="0.25">
      <c r="AQ971363" s="2"/>
    </row>
    <row r="971364" spans="43:43" x14ac:dyDescent="0.25">
      <c r="AQ971364" s="2"/>
    </row>
    <row r="971365" spans="43:43" x14ac:dyDescent="0.25">
      <c r="AQ971365" s="127"/>
    </row>
    <row r="971366" spans="43:43" x14ac:dyDescent="0.25">
      <c r="AQ971366" s="127"/>
    </row>
    <row r="971367" spans="43:43" x14ac:dyDescent="0.25">
      <c r="AQ971367" s="127"/>
    </row>
    <row r="971368" spans="43:43" x14ac:dyDescent="0.25">
      <c r="AQ971368" s="2"/>
    </row>
    <row r="971369" spans="43:43" x14ac:dyDescent="0.25">
      <c r="AQ971369" s="127"/>
    </row>
    <row r="971370" spans="43:43" x14ac:dyDescent="0.25">
      <c r="AQ971370" s="127"/>
    </row>
    <row r="971371" spans="43:43" x14ac:dyDescent="0.25">
      <c r="AQ971371" s="127"/>
    </row>
    <row r="971372" spans="43:43" x14ac:dyDescent="0.25">
      <c r="AQ971372" s="127"/>
    </row>
    <row r="971373" spans="43:43" x14ac:dyDescent="0.25">
      <c r="AQ971373" s="127"/>
    </row>
    <row r="971374" spans="43:43" x14ac:dyDescent="0.25">
      <c r="AQ971374" s="127"/>
    </row>
    <row r="971375" spans="43:43" x14ac:dyDescent="0.25">
      <c r="AQ971375" s="2"/>
    </row>
    <row r="971376" spans="43:43" x14ac:dyDescent="0.25">
      <c r="AQ971376" s="127"/>
    </row>
    <row r="971377" spans="43:43" x14ac:dyDescent="0.25">
      <c r="AQ971377" s="127"/>
    </row>
    <row r="971378" spans="43:43" x14ac:dyDescent="0.25">
      <c r="AQ971378" s="127"/>
    </row>
    <row r="971379" spans="43:43" x14ac:dyDescent="0.25">
      <c r="AQ971379" s="127"/>
    </row>
    <row r="971380" spans="43:43" x14ac:dyDescent="0.25">
      <c r="AQ971380" s="127"/>
    </row>
    <row r="971381" spans="43:43" x14ac:dyDescent="0.25">
      <c r="AQ971381" s="127"/>
    </row>
    <row r="971382" spans="43:43" x14ac:dyDescent="0.25">
      <c r="AQ971382" s="127"/>
    </row>
    <row r="971383" spans="43:43" x14ac:dyDescent="0.25">
      <c r="AQ971383" s="127"/>
    </row>
    <row r="971384" spans="43:43" x14ac:dyDescent="0.25">
      <c r="AQ971384" s="127"/>
    </row>
    <row r="971385" spans="43:43" x14ac:dyDescent="0.25">
      <c r="AQ971385" s="2"/>
    </row>
    <row r="971386" spans="43:43" x14ac:dyDescent="0.25">
      <c r="AQ971386" s="127"/>
    </row>
    <row r="971387" spans="43:43" x14ac:dyDescent="0.25">
      <c r="AQ971387" s="2"/>
    </row>
    <row r="971388" spans="43:43" x14ac:dyDescent="0.25">
      <c r="AQ971388" s="127"/>
    </row>
    <row r="971413" spans="43:43" x14ac:dyDescent="0.25">
      <c r="AQ971413" s="3"/>
    </row>
    <row r="971414" spans="43:43" x14ac:dyDescent="0.25">
      <c r="AQ971414" s="276"/>
    </row>
    <row r="971415" spans="43:43" x14ac:dyDescent="0.25">
      <c r="AQ971415" s="2"/>
    </row>
    <row r="971416" spans="43:43" x14ac:dyDescent="0.25">
      <c r="AQ971416" s="2"/>
    </row>
    <row r="971417" spans="43:43" x14ac:dyDescent="0.25">
      <c r="AQ971417" s="127"/>
    </row>
    <row r="971418" spans="43:43" x14ac:dyDescent="0.25">
      <c r="AQ971418" s="127"/>
    </row>
    <row r="971419" spans="43:43" x14ac:dyDescent="0.25">
      <c r="AQ971419" s="127"/>
    </row>
    <row r="971420" spans="43:43" x14ac:dyDescent="0.25">
      <c r="AQ971420" s="2"/>
    </row>
    <row r="971421" spans="43:43" x14ac:dyDescent="0.25">
      <c r="AQ971421" s="127"/>
    </row>
    <row r="971422" spans="43:43" x14ac:dyDescent="0.25">
      <c r="AQ971422" s="127"/>
    </row>
    <row r="971423" spans="43:43" x14ac:dyDescent="0.25">
      <c r="AQ971423" s="127"/>
    </row>
    <row r="971424" spans="43:43" x14ac:dyDescent="0.25">
      <c r="AQ971424" s="127"/>
    </row>
    <row r="971425" spans="43:43" x14ac:dyDescent="0.25">
      <c r="AQ971425" s="127"/>
    </row>
    <row r="971426" spans="43:43" x14ac:dyDescent="0.25">
      <c r="AQ971426" s="127"/>
    </row>
    <row r="971427" spans="43:43" x14ac:dyDescent="0.25">
      <c r="AQ971427" s="2"/>
    </row>
    <row r="971428" spans="43:43" x14ac:dyDescent="0.25">
      <c r="AQ971428" s="127"/>
    </row>
    <row r="971429" spans="43:43" x14ac:dyDescent="0.25">
      <c r="AQ971429" s="127"/>
    </row>
    <row r="971430" spans="43:43" x14ac:dyDescent="0.25">
      <c r="AQ971430" s="127"/>
    </row>
    <row r="971431" spans="43:43" x14ac:dyDescent="0.25">
      <c r="AQ971431" s="127"/>
    </row>
    <row r="971432" spans="43:43" x14ac:dyDescent="0.25">
      <c r="AQ971432" s="127"/>
    </row>
    <row r="971433" spans="43:43" x14ac:dyDescent="0.25">
      <c r="AQ971433" s="127"/>
    </row>
    <row r="971434" spans="43:43" x14ac:dyDescent="0.25">
      <c r="AQ971434" s="127"/>
    </row>
    <row r="971435" spans="43:43" x14ac:dyDescent="0.25">
      <c r="AQ971435" s="127"/>
    </row>
    <row r="971436" spans="43:43" x14ac:dyDescent="0.25">
      <c r="AQ971436" s="127"/>
    </row>
    <row r="971437" spans="43:43" x14ac:dyDescent="0.25">
      <c r="AQ971437" s="2"/>
    </row>
    <row r="971438" spans="43:43" x14ac:dyDescent="0.25">
      <c r="AQ971438" s="127"/>
    </row>
    <row r="971439" spans="43:43" x14ac:dyDescent="0.25">
      <c r="AQ971439" s="2"/>
    </row>
    <row r="971440" spans="43:43" x14ac:dyDescent="0.25">
      <c r="AQ971440" s="127"/>
    </row>
    <row r="971465" spans="43:43" x14ac:dyDescent="0.25">
      <c r="AQ971465" s="3"/>
    </row>
    <row r="971466" spans="43:43" x14ac:dyDescent="0.25">
      <c r="AQ971466" s="276"/>
    </row>
    <row r="971467" spans="43:43" x14ac:dyDescent="0.25">
      <c r="AQ971467" s="2"/>
    </row>
    <row r="971468" spans="43:43" x14ac:dyDescent="0.25">
      <c r="AQ971468" s="2"/>
    </row>
    <row r="971469" spans="43:43" x14ac:dyDescent="0.25">
      <c r="AQ971469" s="127"/>
    </row>
    <row r="971470" spans="43:43" x14ac:dyDescent="0.25">
      <c r="AQ971470" s="127"/>
    </row>
    <row r="971471" spans="43:43" x14ac:dyDescent="0.25">
      <c r="AQ971471" s="127"/>
    </row>
    <row r="971472" spans="43:43" x14ac:dyDescent="0.25">
      <c r="AQ971472" s="2"/>
    </row>
    <row r="971473" spans="43:43" x14ac:dyDescent="0.25">
      <c r="AQ971473" s="127"/>
    </row>
    <row r="971474" spans="43:43" x14ac:dyDescent="0.25">
      <c r="AQ971474" s="127"/>
    </row>
    <row r="971475" spans="43:43" x14ac:dyDescent="0.25">
      <c r="AQ971475" s="127"/>
    </row>
    <row r="971476" spans="43:43" x14ac:dyDescent="0.25">
      <c r="AQ971476" s="127"/>
    </row>
    <row r="971477" spans="43:43" x14ac:dyDescent="0.25">
      <c r="AQ971477" s="127"/>
    </row>
    <row r="971478" spans="43:43" x14ac:dyDescent="0.25">
      <c r="AQ971478" s="127"/>
    </row>
    <row r="971479" spans="43:43" x14ac:dyDescent="0.25">
      <c r="AQ971479" s="2"/>
    </row>
    <row r="971480" spans="43:43" x14ac:dyDescent="0.25">
      <c r="AQ971480" s="127"/>
    </row>
    <row r="971481" spans="43:43" x14ac:dyDescent="0.25">
      <c r="AQ971481" s="127"/>
    </row>
    <row r="971482" spans="43:43" x14ac:dyDescent="0.25">
      <c r="AQ971482" s="127"/>
    </row>
    <row r="971483" spans="43:43" x14ac:dyDescent="0.25">
      <c r="AQ971483" s="127"/>
    </row>
    <row r="971484" spans="43:43" x14ac:dyDescent="0.25">
      <c r="AQ971484" s="127"/>
    </row>
    <row r="971485" spans="43:43" x14ac:dyDescent="0.25">
      <c r="AQ971485" s="127"/>
    </row>
    <row r="971486" spans="43:43" x14ac:dyDescent="0.25">
      <c r="AQ971486" s="127"/>
    </row>
    <row r="971487" spans="43:43" x14ac:dyDescent="0.25">
      <c r="AQ971487" s="127"/>
    </row>
    <row r="971488" spans="43:43" x14ac:dyDescent="0.25">
      <c r="AQ971488" s="127"/>
    </row>
    <row r="971489" spans="43:43" x14ac:dyDescent="0.25">
      <c r="AQ971489" s="2"/>
    </row>
    <row r="971490" spans="43:43" x14ac:dyDescent="0.25">
      <c r="AQ971490" s="127"/>
    </row>
    <row r="971491" spans="43:43" x14ac:dyDescent="0.25">
      <c r="AQ971491" s="2"/>
    </row>
    <row r="971492" spans="43:43" x14ac:dyDescent="0.25">
      <c r="AQ971492" s="127"/>
    </row>
    <row r="971517" spans="43:43" x14ac:dyDescent="0.25">
      <c r="AQ971517" s="3"/>
    </row>
    <row r="971518" spans="43:43" x14ac:dyDescent="0.25">
      <c r="AQ971518" s="276"/>
    </row>
    <row r="971519" spans="43:43" x14ac:dyDescent="0.25">
      <c r="AQ971519" s="2"/>
    </row>
    <row r="971520" spans="43:43" x14ac:dyDescent="0.25">
      <c r="AQ971520" s="2"/>
    </row>
    <row r="971521" spans="43:43" x14ac:dyDescent="0.25">
      <c r="AQ971521" s="127"/>
    </row>
    <row r="971522" spans="43:43" x14ac:dyDescent="0.25">
      <c r="AQ971522" s="127"/>
    </row>
    <row r="971523" spans="43:43" x14ac:dyDescent="0.25">
      <c r="AQ971523" s="127"/>
    </row>
    <row r="971524" spans="43:43" x14ac:dyDescent="0.25">
      <c r="AQ971524" s="2"/>
    </row>
    <row r="971525" spans="43:43" x14ac:dyDescent="0.25">
      <c r="AQ971525" s="127"/>
    </row>
    <row r="971526" spans="43:43" x14ac:dyDescent="0.25">
      <c r="AQ971526" s="127"/>
    </row>
    <row r="971527" spans="43:43" x14ac:dyDescent="0.25">
      <c r="AQ971527" s="127"/>
    </row>
    <row r="971528" spans="43:43" x14ac:dyDescent="0.25">
      <c r="AQ971528" s="127"/>
    </row>
    <row r="971529" spans="43:43" x14ac:dyDescent="0.25">
      <c r="AQ971529" s="127"/>
    </row>
    <row r="971530" spans="43:43" x14ac:dyDescent="0.25">
      <c r="AQ971530" s="127"/>
    </row>
    <row r="971531" spans="43:43" x14ac:dyDescent="0.25">
      <c r="AQ971531" s="2"/>
    </row>
    <row r="971532" spans="43:43" x14ac:dyDescent="0.25">
      <c r="AQ971532" s="127"/>
    </row>
    <row r="971533" spans="43:43" x14ac:dyDescent="0.25">
      <c r="AQ971533" s="127"/>
    </row>
    <row r="971534" spans="43:43" x14ac:dyDescent="0.25">
      <c r="AQ971534" s="127"/>
    </row>
    <row r="971535" spans="43:43" x14ac:dyDescent="0.25">
      <c r="AQ971535" s="127"/>
    </row>
    <row r="971536" spans="43:43" x14ac:dyDescent="0.25">
      <c r="AQ971536" s="127"/>
    </row>
    <row r="971537" spans="43:43" x14ac:dyDescent="0.25">
      <c r="AQ971537" s="127"/>
    </row>
    <row r="971538" spans="43:43" x14ac:dyDescent="0.25">
      <c r="AQ971538" s="127"/>
    </row>
    <row r="971539" spans="43:43" x14ac:dyDescent="0.25">
      <c r="AQ971539" s="127"/>
    </row>
    <row r="971540" spans="43:43" x14ac:dyDescent="0.25">
      <c r="AQ971540" s="127"/>
    </row>
    <row r="971541" spans="43:43" x14ac:dyDescent="0.25">
      <c r="AQ971541" s="2"/>
    </row>
    <row r="971542" spans="43:43" x14ac:dyDescent="0.25">
      <c r="AQ971542" s="127"/>
    </row>
    <row r="971543" spans="43:43" x14ac:dyDescent="0.25">
      <c r="AQ971543" s="2"/>
    </row>
    <row r="971544" spans="43:43" x14ac:dyDescent="0.25">
      <c r="AQ971544" s="127"/>
    </row>
    <row r="971569" spans="43:43" x14ac:dyDescent="0.25">
      <c r="AQ971569" s="3"/>
    </row>
    <row r="971570" spans="43:43" x14ac:dyDescent="0.25">
      <c r="AQ971570" s="276"/>
    </row>
    <row r="971571" spans="43:43" x14ac:dyDescent="0.25">
      <c r="AQ971571" s="2"/>
    </row>
    <row r="971572" spans="43:43" x14ac:dyDescent="0.25">
      <c r="AQ971572" s="2"/>
    </row>
    <row r="971573" spans="43:43" x14ac:dyDescent="0.25">
      <c r="AQ971573" s="127"/>
    </row>
    <row r="971574" spans="43:43" x14ac:dyDescent="0.25">
      <c r="AQ971574" s="127"/>
    </row>
    <row r="971575" spans="43:43" x14ac:dyDescent="0.25">
      <c r="AQ971575" s="127"/>
    </row>
    <row r="971576" spans="43:43" x14ac:dyDescent="0.25">
      <c r="AQ971576" s="2"/>
    </row>
    <row r="971577" spans="43:43" x14ac:dyDescent="0.25">
      <c r="AQ971577" s="127"/>
    </row>
    <row r="971578" spans="43:43" x14ac:dyDescent="0.25">
      <c r="AQ971578" s="127"/>
    </row>
    <row r="971579" spans="43:43" x14ac:dyDescent="0.25">
      <c r="AQ971579" s="127"/>
    </row>
    <row r="971580" spans="43:43" x14ac:dyDescent="0.25">
      <c r="AQ971580" s="127"/>
    </row>
    <row r="971581" spans="43:43" x14ac:dyDescent="0.25">
      <c r="AQ971581" s="127"/>
    </row>
    <row r="971582" spans="43:43" x14ac:dyDescent="0.25">
      <c r="AQ971582" s="127"/>
    </row>
    <row r="971583" spans="43:43" x14ac:dyDescent="0.25">
      <c r="AQ971583" s="2"/>
    </row>
    <row r="971584" spans="43:43" x14ac:dyDescent="0.25">
      <c r="AQ971584" s="127"/>
    </row>
    <row r="971585" spans="43:43" x14ac:dyDescent="0.25">
      <c r="AQ971585" s="127"/>
    </row>
    <row r="971586" spans="43:43" x14ac:dyDescent="0.25">
      <c r="AQ971586" s="127"/>
    </row>
    <row r="971587" spans="43:43" x14ac:dyDescent="0.25">
      <c r="AQ971587" s="127"/>
    </row>
    <row r="971588" spans="43:43" x14ac:dyDescent="0.25">
      <c r="AQ971588" s="127"/>
    </row>
    <row r="971589" spans="43:43" x14ac:dyDescent="0.25">
      <c r="AQ971589" s="127"/>
    </row>
    <row r="971590" spans="43:43" x14ac:dyDescent="0.25">
      <c r="AQ971590" s="127"/>
    </row>
    <row r="971591" spans="43:43" x14ac:dyDescent="0.25">
      <c r="AQ971591" s="127"/>
    </row>
    <row r="971592" spans="43:43" x14ac:dyDescent="0.25">
      <c r="AQ971592" s="127"/>
    </row>
    <row r="971593" spans="43:43" x14ac:dyDescent="0.25">
      <c r="AQ971593" s="2"/>
    </row>
    <row r="971594" spans="43:43" x14ac:dyDescent="0.25">
      <c r="AQ971594" s="127"/>
    </row>
    <row r="971595" spans="43:43" x14ac:dyDescent="0.25">
      <c r="AQ971595" s="2"/>
    </row>
    <row r="971596" spans="43:43" x14ac:dyDescent="0.25">
      <c r="AQ971596" s="127"/>
    </row>
    <row r="971621" spans="43:43" x14ac:dyDescent="0.25">
      <c r="AQ971621" s="3"/>
    </row>
    <row r="971622" spans="43:43" x14ac:dyDescent="0.25">
      <c r="AQ971622" s="276"/>
    </row>
    <row r="971623" spans="43:43" x14ac:dyDescent="0.25">
      <c r="AQ971623" s="2"/>
    </row>
    <row r="971624" spans="43:43" x14ac:dyDescent="0.25">
      <c r="AQ971624" s="2"/>
    </row>
    <row r="971625" spans="43:43" x14ac:dyDescent="0.25">
      <c r="AQ971625" s="127"/>
    </row>
    <row r="971626" spans="43:43" x14ac:dyDescent="0.25">
      <c r="AQ971626" s="127"/>
    </row>
    <row r="971627" spans="43:43" x14ac:dyDescent="0.25">
      <c r="AQ971627" s="127"/>
    </row>
    <row r="971628" spans="43:43" x14ac:dyDescent="0.25">
      <c r="AQ971628" s="2"/>
    </row>
    <row r="971629" spans="43:43" x14ac:dyDescent="0.25">
      <c r="AQ971629" s="127"/>
    </row>
    <row r="971630" spans="43:43" x14ac:dyDescent="0.25">
      <c r="AQ971630" s="127"/>
    </row>
    <row r="971631" spans="43:43" x14ac:dyDescent="0.25">
      <c r="AQ971631" s="127"/>
    </row>
    <row r="971632" spans="43:43" x14ac:dyDescent="0.25">
      <c r="AQ971632" s="127"/>
    </row>
    <row r="971633" spans="43:43" x14ac:dyDescent="0.25">
      <c r="AQ971633" s="127"/>
    </row>
    <row r="971634" spans="43:43" x14ac:dyDescent="0.25">
      <c r="AQ971634" s="127"/>
    </row>
    <row r="971635" spans="43:43" x14ac:dyDescent="0.25">
      <c r="AQ971635" s="2"/>
    </row>
    <row r="971636" spans="43:43" x14ac:dyDescent="0.25">
      <c r="AQ971636" s="127"/>
    </row>
    <row r="971637" spans="43:43" x14ac:dyDescent="0.25">
      <c r="AQ971637" s="127"/>
    </row>
    <row r="971638" spans="43:43" x14ac:dyDescent="0.25">
      <c r="AQ971638" s="127"/>
    </row>
    <row r="971639" spans="43:43" x14ac:dyDescent="0.25">
      <c r="AQ971639" s="127"/>
    </row>
    <row r="971640" spans="43:43" x14ac:dyDescent="0.25">
      <c r="AQ971640" s="127"/>
    </row>
    <row r="971641" spans="43:43" x14ac:dyDescent="0.25">
      <c r="AQ971641" s="127"/>
    </row>
    <row r="971642" spans="43:43" x14ac:dyDescent="0.25">
      <c r="AQ971642" s="127"/>
    </row>
    <row r="971643" spans="43:43" x14ac:dyDescent="0.25">
      <c r="AQ971643" s="127"/>
    </row>
    <row r="971644" spans="43:43" x14ac:dyDescent="0.25">
      <c r="AQ971644" s="127"/>
    </row>
    <row r="971645" spans="43:43" x14ac:dyDescent="0.25">
      <c r="AQ971645" s="2"/>
    </row>
    <row r="971646" spans="43:43" x14ac:dyDescent="0.25">
      <c r="AQ971646" s="127"/>
    </row>
    <row r="971647" spans="43:43" x14ac:dyDescent="0.25">
      <c r="AQ971647" s="2"/>
    </row>
    <row r="971648" spans="43:43" x14ac:dyDescent="0.25">
      <c r="AQ971648" s="127"/>
    </row>
    <row r="971673" spans="43:43" x14ac:dyDescent="0.25">
      <c r="AQ971673" s="3"/>
    </row>
    <row r="971674" spans="43:43" x14ac:dyDescent="0.25">
      <c r="AQ971674" s="276"/>
    </row>
    <row r="971675" spans="43:43" x14ac:dyDescent="0.25">
      <c r="AQ971675" s="2"/>
    </row>
    <row r="971676" spans="43:43" x14ac:dyDescent="0.25">
      <c r="AQ971676" s="2"/>
    </row>
    <row r="971677" spans="43:43" x14ac:dyDescent="0.25">
      <c r="AQ971677" s="127"/>
    </row>
    <row r="971678" spans="43:43" x14ac:dyDescent="0.25">
      <c r="AQ971678" s="127"/>
    </row>
    <row r="971679" spans="43:43" x14ac:dyDescent="0.25">
      <c r="AQ971679" s="127"/>
    </row>
    <row r="971680" spans="43:43" x14ac:dyDescent="0.25">
      <c r="AQ971680" s="2"/>
    </row>
    <row r="971681" spans="43:43" x14ac:dyDescent="0.25">
      <c r="AQ971681" s="127"/>
    </row>
    <row r="971682" spans="43:43" x14ac:dyDescent="0.25">
      <c r="AQ971682" s="127"/>
    </row>
    <row r="971683" spans="43:43" x14ac:dyDescent="0.25">
      <c r="AQ971683" s="127"/>
    </row>
    <row r="971684" spans="43:43" x14ac:dyDescent="0.25">
      <c r="AQ971684" s="127"/>
    </row>
    <row r="971685" spans="43:43" x14ac:dyDescent="0.25">
      <c r="AQ971685" s="127"/>
    </row>
    <row r="971686" spans="43:43" x14ac:dyDescent="0.25">
      <c r="AQ971686" s="127"/>
    </row>
    <row r="971687" spans="43:43" x14ac:dyDescent="0.25">
      <c r="AQ971687" s="2"/>
    </row>
    <row r="971688" spans="43:43" x14ac:dyDescent="0.25">
      <c r="AQ971688" s="127"/>
    </row>
    <row r="971689" spans="43:43" x14ac:dyDescent="0.25">
      <c r="AQ971689" s="127"/>
    </row>
    <row r="971690" spans="43:43" x14ac:dyDescent="0.25">
      <c r="AQ971690" s="127"/>
    </row>
    <row r="971691" spans="43:43" x14ac:dyDescent="0.25">
      <c r="AQ971691" s="127"/>
    </row>
    <row r="971692" spans="43:43" x14ac:dyDescent="0.25">
      <c r="AQ971692" s="127"/>
    </row>
    <row r="971693" spans="43:43" x14ac:dyDescent="0.25">
      <c r="AQ971693" s="127"/>
    </row>
    <row r="971694" spans="43:43" x14ac:dyDescent="0.25">
      <c r="AQ971694" s="127"/>
    </row>
    <row r="971695" spans="43:43" x14ac:dyDescent="0.25">
      <c r="AQ971695" s="127"/>
    </row>
    <row r="971696" spans="43:43" x14ac:dyDescent="0.25">
      <c r="AQ971696" s="127"/>
    </row>
    <row r="971697" spans="43:43" x14ac:dyDescent="0.25">
      <c r="AQ971697" s="2"/>
    </row>
    <row r="971698" spans="43:43" x14ac:dyDescent="0.25">
      <c r="AQ971698" s="127"/>
    </row>
    <row r="971699" spans="43:43" x14ac:dyDescent="0.25">
      <c r="AQ971699" s="2"/>
    </row>
    <row r="971700" spans="43:43" x14ac:dyDescent="0.25">
      <c r="AQ971700" s="127"/>
    </row>
    <row r="971725" spans="43:43" x14ac:dyDescent="0.25">
      <c r="AQ971725" s="3"/>
    </row>
    <row r="971726" spans="43:43" x14ac:dyDescent="0.25">
      <c r="AQ971726" s="276"/>
    </row>
    <row r="971727" spans="43:43" x14ac:dyDescent="0.25">
      <c r="AQ971727" s="2"/>
    </row>
    <row r="971728" spans="43:43" x14ac:dyDescent="0.25">
      <c r="AQ971728" s="2"/>
    </row>
    <row r="971729" spans="43:43" x14ac:dyDescent="0.25">
      <c r="AQ971729" s="127"/>
    </row>
    <row r="971730" spans="43:43" x14ac:dyDescent="0.25">
      <c r="AQ971730" s="127"/>
    </row>
    <row r="971731" spans="43:43" x14ac:dyDescent="0.25">
      <c r="AQ971731" s="127"/>
    </row>
    <row r="971732" spans="43:43" x14ac:dyDescent="0.25">
      <c r="AQ971732" s="2"/>
    </row>
    <row r="971733" spans="43:43" x14ac:dyDescent="0.25">
      <c r="AQ971733" s="127"/>
    </row>
    <row r="971734" spans="43:43" x14ac:dyDescent="0.25">
      <c r="AQ971734" s="127"/>
    </row>
    <row r="971735" spans="43:43" x14ac:dyDescent="0.25">
      <c r="AQ971735" s="127"/>
    </row>
    <row r="971736" spans="43:43" x14ac:dyDescent="0.25">
      <c r="AQ971736" s="127"/>
    </row>
    <row r="971737" spans="43:43" x14ac:dyDescent="0.25">
      <c r="AQ971737" s="127"/>
    </row>
    <row r="971738" spans="43:43" x14ac:dyDescent="0.25">
      <c r="AQ971738" s="127"/>
    </row>
    <row r="971739" spans="43:43" x14ac:dyDescent="0.25">
      <c r="AQ971739" s="2"/>
    </row>
    <row r="971740" spans="43:43" x14ac:dyDescent="0.25">
      <c r="AQ971740" s="127"/>
    </row>
    <row r="971741" spans="43:43" x14ac:dyDescent="0.25">
      <c r="AQ971741" s="127"/>
    </row>
    <row r="971742" spans="43:43" x14ac:dyDescent="0.25">
      <c r="AQ971742" s="127"/>
    </row>
    <row r="971743" spans="43:43" x14ac:dyDescent="0.25">
      <c r="AQ971743" s="127"/>
    </row>
    <row r="971744" spans="43:43" x14ac:dyDescent="0.25">
      <c r="AQ971744" s="127"/>
    </row>
    <row r="971745" spans="43:43" x14ac:dyDescent="0.25">
      <c r="AQ971745" s="127"/>
    </row>
    <row r="971746" spans="43:43" x14ac:dyDescent="0.25">
      <c r="AQ971746" s="127"/>
    </row>
    <row r="971747" spans="43:43" x14ac:dyDescent="0.25">
      <c r="AQ971747" s="127"/>
    </row>
    <row r="971748" spans="43:43" x14ac:dyDescent="0.25">
      <c r="AQ971748" s="127"/>
    </row>
    <row r="971749" spans="43:43" x14ac:dyDescent="0.25">
      <c r="AQ971749" s="2"/>
    </row>
    <row r="971750" spans="43:43" x14ac:dyDescent="0.25">
      <c r="AQ971750" s="127"/>
    </row>
    <row r="971751" spans="43:43" x14ac:dyDescent="0.25">
      <c r="AQ971751" s="2"/>
    </row>
    <row r="971752" spans="43:43" x14ac:dyDescent="0.25">
      <c r="AQ971752" s="127"/>
    </row>
    <row r="971777" spans="43:43" x14ac:dyDescent="0.25">
      <c r="AQ971777" s="3"/>
    </row>
    <row r="971778" spans="43:43" x14ac:dyDescent="0.25">
      <c r="AQ971778" s="276"/>
    </row>
    <row r="971779" spans="43:43" x14ac:dyDescent="0.25">
      <c r="AQ971779" s="2"/>
    </row>
    <row r="971780" spans="43:43" x14ac:dyDescent="0.25">
      <c r="AQ971780" s="2"/>
    </row>
    <row r="971781" spans="43:43" x14ac:dyDescent="0.25">
      <c r="AQ971781" s="127"/>
    </row>
    <row r="971782" spans="43:43" x14ac:dyDescent="0.25">
      <c r="AQ971782" s="127"/>
    </row>
    <row r="971783" spans="43:43" x14ac:dyDescent="0.25">
      <c r="AQ971783" s="127"/>
    </row>
    <row r="971784" spans="43:43" x14ac:dyDescent="0.25">
      <c r="AQ971784" s="2"/>
    </row>
    <row r="971785" spans="43:43" x14ac:dyDescent="0.25">
      <c r="AQ971785" s="127"/>
    </row>
    <row r="971786" spans="43:43" x14ac:dyDescent="0.25">
      <c r="AQ971786" s="127"/>
    </row>
    <row r="971787" spans="43:43" x14ac:dyDescent="0.25">
      <c r="AQ971787" s="127"/>
    </row>
    <row r="971788" spans="43:43" x14ac:dyDescent="0.25">
      <c r="AQ971788" s="127"/>
    </row>
    <row r="971789" spans="43:43" x14ac:dyDescent="0.25">
      <c r="AQ971789" s="127"/>
    </row>
    <row r="971790" spans="43:43" x14ac:dyDescent="0.25">
      <c r="AQ971790" s="127"/>
    </row>
    <row r="971791" spans="43:43" x14ac:dyDescent="0.25">
      <c r="AQ971791" s="2"/>
    </row>
    <row r="971792" spans="43:43" x14ac:dyDescent="0.25">
      <c r="AQ971792" s="127"/>
    </row>
    <row r="971793" spans="43:43" x14ac:dyDescent="0.25">
      <c r="AQ971793" s="127"/>
    </row>
    <row r="971794" spans="43:43" x14ac:dyDescent="0.25">
      <c r="AQ971794" s="127"/>
    </row>
    <row r="971795" spans="43:43" x14ac:dyDescent="0.25">
      <c r="AQ971795" s="127"/>
    </row>
    <row r="971796" spans="43:43" x14ac:dyDescent="0.25">
      <c r="AQ971796" s="127"/>
    </row>
    <row r="971797" spans="43:43" x14ac:dyDescent="0.25">
      <c r="AQ971797" s="127"/>
    </row>
    <row r="971798" spans="43:43" x14ac:dyDescent="0.25">
      <c r="AQ971798" s="127"/>
    </row>
    <row r="971799" spans="43:43" x14ac:dyDescent="0.25">
      <c r="AQ971799" s="127"/>
    </row>
    <row r="971800" spans="43:43" x14ac:dyDescent="0.25">
      <c r="AQ971800" s="127"/>
    </row>
    <row r="971801" spans="43:43" x14ac:dyDescent="0.25">
      <c r="AQ971801" s="2"/>
    </row>
    <row r="971802" spans="43:43" x14ac:dyDescent="0.25">
      <c r="AQ971802" s="127"/>
    </row>
    <row r="971803" spans="43:43" x14ac:dyDescent="0.25">
      <c r="AQ971803" s="2"/>
    </row>
    <row r="971804" spans="43:43" x14ac:dyDescent="0.25">
      <c r="AQ971804" s="127"/>
    </row>
    <row r="971829" spans="43:43" x14ac:dyDescent="0.25">
      <c r="AQ971829" s="3"/>
    </row>
    <row r="971830" spans="43:43" x14ac:dyDescent="0.25">
      <c r="AQ971830" s="276"/>
    </row>
    <row r="971831" spans="43:43" x14ac:dyDescent="0.25">
      <c r="AQ971831" s="2"/>
    </row>
    <row r="971832" spans="43:43" x14ac:dyDescent="0.25">
      <c r="AQ971832" s="2"/>
    </row>
    <row r="971833" spans="43:43" x14ac:dyDescent="0.25">
      <c r="AQ971833" s="127"/>
    </row>
    <row r="971834" spans="43:43" x14ac:dyDescent="0.25">
      <c r="AQ971834" s="127"/>
    </row>
    <row r="971835" spans="43:43" x14ac:dyDescent="0.25">
      <c r="AQ971835" s="127"/>
    </row>
    <row r="971836" spans="43:43" x14ac:dyDescent="0.25">
      <c r="AQ971836" s="2"/>
    </row>
    <row r="971837" spans="43:43" x14ac:dyDescent="0.25">
      <c r="AQ971837" s="127"/>
    </row>
    <row r="971838" spans="43:43" x14ac:dyDescent="0.25">
      <c r="AQ971838" s="127"/>
    </row>
    <row r="971839" spans="43:43" x14ac:dyDescent="0.25">
      <c r="AQ971839" s="127"/>
    </row>
    <row r="971840" spans="43:43" x14ac:dyDescent="0.25">
      <c r="AQ971840" s="127"/>
    </row>
    <row r="971841" spans="43:43" x14ac:dyDescent="0.25">
      <c r="AQ971841" s="127"/>
    </row>
    <row r="971842" spans="43:43" x14ac:dyDescent="0.25">
      <c r="AQ971842" s="127"/>
    </row>
    <row r="971843" spans="43:43" x14ac:dyDescent="0.25">
      <c r="AQ971843" s="2"/>
    </row>
    <row r="971844" spans="43:43" x14ac:dyDescent="0.25">
      <c r="AQ971844" s="127"/>
    </row>
    <row r="971845" spans="43:43" x14ac:dyDescent="0.25">
      <c r="AQ971845" s="127"/>
    </row>
    <row r="971846" spans="43:43" x14ac:dyDescent="0.25">
      <c r="AQ971846" s="127"/>
    </row>
    <row r="971847" spans="43:43" x14ac:dyDescent="0.25">
      <c r="AQ971847" s="127"/>
    </row>
    <row r="971848" spans="43:43" x14ac:dyDescent="0.25">
      <c r="AQ971848" s="127"/>
    </row>
    <row r="971849" spans="43:43" x14ac:dyDescent="0.25">
      <c r="AQ971849" s="127"/>
    </row>
    <row r="971850" spans="43:43" x14ac:dyDescent="0.25">
      <c r="AQ971850" s="127"/>
    </row>
    <row r="971851" spans="43:43" x14ac:dyDescent="0.25">
      <c r="AQ971851" s="127"/>
    </row>
    <row r="971852" spans="43:43" x14ac:dyDescent="0.25">
      <c r="AQ971852" s="127"/>
    </row>
    <row r="971853" spans="43:43" x14ac:dyDescent="0.25">
      <c r="AQ971853" s="2"/>
    </row>
    <row r="971854" spans="43:43" x14ac:dyDescent="0.25">
      <c r="AQ971854" s="127"/>
    </row>
    <row r="971855" spans="43:43" x14ac:dyDescent="0.25">
      <c r="AQ971855" s="2"/>
    </row>
    <row r="971856" spans="43:43" x14ac:dyDescent="0.25">
      <c r="AQ971856" s="127"/>
    </row>
    <row r="971881" spans="43:43" x14ac:dyDescent="0.25">
      <c r="AQ971881" s="3"/>
    </row>
    <row r="971882" spans="43:43" x14ac:dyDescent="0.25">
      <c r="AQ971882" s="276"/>
    </row>
    <row r="971883" spans="43:43" x14ac:dyDescent="0.25">
      <c r="AQ971883" s="2"/>
    </row>
    <row r="971884" spans="43:43" x14ac:dyDescent="0.25">
      <c r="AQ971884" s="2"/>
    </row>
    <row r="971885" spans="43:43" x14ac:dyDescent="0.25">
      <c r="AQ971885" s="127"/>
    </row>
    <row r="971886" spans="43:43" x14ac:dyDescent="0.25">
      <c r="AQ971886" s="127"/>
    </row>
    <row r="971887" spans="43:43" x14ac:dyDescent="0.25">
      <c r="AQ971887" s="127"/>
    </row>
    <row r="971888" spans="43:43" x14ac:dyDescent="0.25">
      <c r="AQ971888" s="2"/>
    </row>
    <row r="971889" spans="43:43" x14ac:dyDescent="0.25">
      <c r="AQ971889" s="127"/>
    </row>
    <row r="971890" spans="43:43" x14ac:dyDescent="0.25">
      <c r="AQ971890" s="127"/>
    </row>
    <row r="971891" spans="43:43" x14ac:dyDescent="0.25">
      <c r="AQ971891" s="127"/>
    </row>
    <row r="971892" spans="43:43" x14ac:dyDescent="0.25">
      <c r="AQ971892" s="127"/>
    </row>
    <row r="971893" spans="43:43" x14ac:dyDescent="0.25">
      <c r="AQ971893" s="127"/>
    </row>
    <row r="971894" spans="43:43" x14ac:dyDescent="0.25">
      <c r="AQ971894" s="127"/>
    </row>
    <row r="971895" spans="43:43" x14ac:dyDescent="0.25">
      <c r="AQ971895" s="2"/>
    </row>
    <row r="971896" spans="43:43" x14ac:dyDescent="0.25">
      <c r="AQ971896" s="127"/>
    </row>
    <row r="971897" spans="43:43" x14ac:dyDescent="0.25">
      <c r="AQ971897" s="127"/>
    </row>
    <row r="971898" spans="43:43" x14ac:dyDescent="0.25">
      <c r="AQ971898" s="127"/>
    </row>
    <row r="971899" spans="43:43" x14ac:dyDescent="0.25">
      <c r="AQ971899" s="127"/>
    </row>
    <row r="971900" spans="43:43" x14ac:dyDescent="0.25">
      <c r="AQ971900" s="127"/>
    </row>
    <row r="971901" spans="43:43" x14ac:dyDescent="0.25">
      <c r="AQ971901" s="127"/>
    </row>
    <row r="971902" spans="43:43" x14ac:dyDescent="0.25">
      <c r="AQ971902" s="127"/>
    </row>
    <row r="971903" spans="43:43" x14ac:dyDescent="0.25">
      <c r="AQ971903" s="127"/>
    </row>
    <row r="971904" spans="43:43" x14ac:dyDescent="0.25">
      <c r="AQ971904" s="127"/>
    </row>
    <row r="971905" spans="43:43" x14ac:dyDescent="0.25">
      <c r="AQ971905" s="2"/>
    </row>
    <row r="971906" spans="43:43" x14ac:dyDescent="0.25">
      <c r="AQ971906" s="127"/>
    </row>
    <row r="971907" spans="43:43" x14ac:dyDescent="0.25">
      <c r="AQ971907" s="2"/>
    </row>
    <row r="971908" spans="43:43" x14ac:dyDescent="0.25">
      <c r="AQ971908" s="127"/>
    </row>
    <row r="971933" spans="43:43" x14ac:dyDescent="0.25">
      <c r="AQ971933" s="3"/>
    </row>
    <row r="971934" spans="43:43" x14ac:dyDescent="0.25">
      <c r="AQ971934" s="276"/>
    </row>
    <row r="971935" spans="43:43" x14ac:dyDescent="0.25">
      <c r="AQ971935" s="2"/>
    </row>
    <row r="971936" spans="43:43" x14ac:dyDescent="0.25">
      <c r="AQ971936" s="2"/>
    </row>
    <row r="971937" spans="43:43" x14ac:dyDescent="0.25">
      <c r="AQ971937" s="127"/>
    </row>
    <row r="971938" spans="43:43" x14ac:dyDescent="0.25">
      <c r="AQ971938" s="127"/>
    </row>
    <row r="971939" spans="43:43" x14ac:dyDescent="0.25">
      <c r="AQ971939" s="127"/>
    </row>
    <row r="971940" spans="43:43" x14ac:dyDescent="0.25">
      <c r="AQ971940" s="2"/>
    </row>
    <row r="971941" spans="43:43" x14ac:dyDescent="0.25">
      <c r="AQ971941" s="127"/>
    </row>
    <row r="971942" spans="43:43" x14ac:dyDescent="0.25">
      <c r="AQ971942" s="127"/>
    </row>
    <row r="971943" spans="43:43" x14ac:dyDescent="0.25">
      <c r="AQ971943" s="127"/>
    </row>
    <row r="971944" spans="43:43" x14ac:dyDescent="0.25">
      <c r="AQ971944" s="127"/>
    </row>
    <row r="971945" spans="43:43" x14ac:dyDescent="0.25">
      <c r="AQ971945" s="127"/>
    </row>
    <row r="971946" spans="43:43" x14ac:dyDescent="0.25">
      <c r="AQ971946" s="127"/>
    </row>
    <row r="971947" spans="43:43" x14ac:dyDescent="0.25">
      <c r="AQ971947" s="2"/>
    </row>
    <row r="971948" spans="43:43" x14ac:dyDescent="0.25">
      <c r="AQ971948" s="127"/>
    </row>
    <row r="971949" spans="43:43" x14ac:dyDescent="0.25">
      <c r="AQ971949" s="127"/>
    </row>
    <row r="971950" spans="43:43" x14ac:dyDescent="0.25">
      <c r="AQ971950" s="127"/>
    </row>
    <row r="971951" spans="43:43" x14ac:dyDescent="0.25">
      <c r="AQ971951" s="127"/>
    </row>
    <row r="971952" spans="43:43" x14ac:dyDescent="0.25">
      <c r="AQ971952" s="127"/>
    </row>
    <row r="971953" spans="43:43" x14ac:dyDescent="0.25">
      <c r="AQ971953" s="127"/>
    </row>
    <row r="971954" spans="43:43" x14ac:dyDescent="0.25">
      <c r="AQ971954" s="127"/>
    </row>
    <row r="971955" spans="43:43" x14ac:dyDescent="0.25">
      <c r="AQ971955" s="127"/>
    </row>
    <row r="971956" spans="43:43" x14ac:dyDescent="0.25">
      <c r="AQ971956" s="127"/>
    </row>
    <row r="971957" spans="43:43" x14ac:dyDescent="0.25">
      <c r="AQ971957" s="2"/>
    </row>
    <row r="971958" spans="43:43" x14ac:dyDescent="0.25">
      <c r="AQ971958" s="127"/>
    </row>
    <row r="971959" spans="43:43" x14ac:dyDescent="0.25">
      <c r="AQ971959" s="2"/>
    </row>
    <row r="971960" spans="43:43" x14ac:dyDescent="0.25">
      <c r="AQ971960" s="127"/>
    </row>
    <row r="971985" spans="43:43" x14ac:dyDescent="0.25">
      <c r="AQ971985" s="3"/>
    </row>
    <row r="971986" spans="43:43" x14ac:dyDescent="0.25">
      <c r="AQ971986" s="276"/>
    </row>
    <row r="971987" spans="43:43" x14ac:dyDescent="0.25">
      <c r="AQ971987" s="2"/>
    </row>
    <row r="971988" spans="43:43" x14ac:dyDescent="0.25">
      <c r="AQ971988" s="2"/>
    </row>
    <row r="971989" spans="43:43" x14ac:dyDescent="0.25">
      <c r="AQ971989" s="127"/>
    </row>
    <row r="971990" spans="43:43" x14ac:dyDescent="0.25">
      <c r="AQ971990" s="127"/>
    </row>
    <row r="971991" spans="43:43" x14ac:dyDescent="0.25">
      <c r="AQ971991" s="127"/>
    </row>
    <row r="971992" spans="43:43" x14ac:dyDescent="0.25">
      <c r="AQ971992" s="2"/>
    </row>
    <row r="971993" spans="43:43" x14ac:dyDescent="0.25">
      <c r="AQ971993" s="127"/>
    </row>
    <row r="971994" spans="43:43" x14ac:dyDescent="0.25">
      <c r="AQ971994" s="127"/>
    </row>
    <row r="971995" spans="43:43" x14ac:dyDescent="0.25">
      <c r="AQ971995" s="127"/>
    </row>
    <row r="971996" spans="43:43" x14ac:dyDescent="0.25">
      <c r="AQ971996" s="127"/>
    </row>
    <row r="971997" spans="43:43" x14ac:dyDescent="0.25">
      <c r="AQ971997" s="127"/>
    </row>
    <row r="971998" spans="43:43" x14ac:dyDescent="0.25">
      <c r="AQ971998" s="127"/>
    </row>
    <row r="971999" spans="43:43" x14ac:dyDescent="0.25">
      <c r="AQ971999" s="2"/>
    </row>
    <row r="972000" spans="43:43" x14ac:dyDescent="0.25">
      <c r="AQ972000" s="127"/>
    </row>
    <row r="972001" spans="43:43" x14ac:dyDescent="0.25">
      <c r="AQ972001" s="127"/>
    </row>
    <row r="972002" spans="43:43" x14ac:dyDescent="0.25">
      <c r="AQ972002" s="127"/>
    </row>
    <row r="972003" spans="43:43" x14ac:dyDescent="0.25">
      <c r="AQ972003" s="127"/>
    </row>
    <row r="972004" spans="43:43" x14ac:dyDescent="0.25">
      <c r="AQ972004" s="127"/>
    </row>
    <row r="972005" spans="43:43" x14ac:dyDescent="0.25">
      <c r="AQ972005" s="127"/>
    </row>
    <row r="972006" spans="43:43" x14ac:dyDescent="0.25">
      <c r="AQ972006" s="127"/>
    </row>
    <row r="972007" spans="43:43" x14ac:dyDescent="0.25">
      <c r="AQ972007" s="127"/>
    </row>
    <row r="972008" spans="43:43" x14ac:dyDescent="0.25">
      <c r="AQ972008" s="127"/>
    </row>
    <row r="972009" spans="43:43" x14ac:dyDescent="0.25">
      <c r="AQ972009" s="2"/>
    </row>
    <row r="972010" spans="43:43" x14ac:dyDescent="0.25">
      <c r="AQ972010" s="127"/>
    </row>
    <row r="972011" spans="43:43" x14ac:dyDescent="0.25">
      <c r="AQ972011" s="2"/>
    </row>
    <row r="972012" spans="43:43" x14ac:dyDescent="0.25">
      <c r="AQ972012" s="127"/>
    </row>
    <row r="972037" spans="43:43" x14ac:dyDescent="0.25">
      <c r="AQ972037" s="3"/>
    </row>
    <row r="972038" spans="43:43" x14ac:dyDescent="0.25">
      <c r="AQ972038" s="276"/>
    </row>
    <row r="972039" spans="43:43" x14ac:dyDescent="0.25">
      <c r="AQ972039" s="2"/>
    </row>
    <row r="972040" spans="43:43" x14ac:dyDescent="0.25">
      <c r="AQ972040" s="2"/>
    </row>
    <row r="972041" spans="43:43" x14ac:dyDescent="0.25">
      <c r="AQ972041" s="127"/>
    </row>
    <row r="972042" spans="43:43" x14ac:dyDescent="0.25">
      <c r="AQ972042" s="127"/>
    </row>
    <row r="972043" spans="43:43" x14ac:dyDescent="0.25">
      <c r="AQ972043" s="127"/>
    </row>
    <row r="972044" spans="43:43" x14ac:dyDescent="0.25">
      <c r="AQ972044" s="2"/>
    </row>
    <row r="972045" spans="43:43" x14ac:dyDescent="0.25">
      <c r="AQ972045" s="127"/>
    </row>
    <row r="972046" spans="43:43" x14ac:dyDescent="0.25">
      <c r="AQ972046" s="127"/>
    </row>
    <row r="972047" spans="43:43" x14ac:dyDescent="0.25">
      <c r="AQ972047" s="127"/>
    </row>
    <row r="972048" spans="43:43" x14ac:dyDescent="0.25">
      <c r="AQ972048" s="127"/>
    </row>
    <row r="972049" spans="43:43" x14ac:dyDescent="0.25">
      <c r="AQ972049" s="127"/>
    </row>
    <row r="972050" spans="43:43" x14ac:dyDescent="0.25">
      <c r="AQ972050" s="127"/>
    </row>
    <row r="972051" spans="43:43" x14ac:dyDescent="0.25">
      <c r="AQ972051" s="2"/>
    </row>
    <row r="972052" spans="43:43" x14ac:dyDescent="0.25">
      <c r="AQ972052" s="127"/>
    </row>
    <row r="972053" spans="43:43" x14ac:dyDescent="0.25">
      <c r="AQ972053" s="127"/>
    </row>
    <row r="972054" spans="43:43" x14ac:dyDescent="0.25">
      <c r="AQ972054" s="127"/>
    </row>
    <row r="972055" spans="43:43" x14ac:dyDescent="0.25">
      <c r="AQ972055" s="127"/>
    </row>
    <row r="972056" spans="43:43" x14ac:dyDescent="0.25">
      <c r="AQ972056" s="127"/>
    </row>
    <row r="972057" spans="43:43" x14ac:dyDescent="0.25">
      <c r="AQ972057" s="127"/>
    </row>
    <row r="972058" spans="43:43" x14ac:dyDescent="0.25">
      <c r="AQ972058" s="127"/>
    </row>
    <row r="972059" spans="43:43" x14ac:dyDescent="0.25">
      <c r="AQ972059" s="127"/>
    </row>
    <row r="972060" spans="43:43" x14ac:dyDescent="0.25">
      <c r="AQ972060" s="127"/>
    </row>
    <row r="972061" spans="43:43" x14ac:dyDescent="0.25">
      <c r="AQ972061" s="2"/>
    </row>
    <row r="972062" spans="43:43" x14ac:dyDescent="0.25">
      <c r="AQ972062" s="127"/>
    </row>
    <row r="972063" spans="43:43" x14ac:dyDescent="0.25">
      <c r="AQ972063" s="2"/>
    </row>
    <row r="972064" spans="43:43" x14ac:dyDescent="0.25">
      <c r="AQ972064" s="127"/>
    </row>
    <row r="972089" spans="43:43" x14ac:dyDescent="0.25">
      <c r="AQ972089" s="3"/>
    </row>
    <row r="972090" spans="43:43" x14ac:dyDescent="0.25">
      <c r="AQ972090" s="276"/>
    </row>
    <row r="972091" spans="43:43" x14ac:dyDescent="0.25">
      <c r="AQ972091" s="2"/>
    </row>
    <row r="972092" spans="43:43" x14ac:dyDescent="0.25">
      <c r="AQ972092" s="2"/>
    </row>
    <row r="972093" spans="43:43" x14ac:dyDescent="0.25">
      <c r="AQ972093" s="127"/>
    </row>
    <row r="972094" spans="43:43" x14ac:dyDescent="0.25">
      <c r="AQ972094" s="127"/>
    </row>
    <row r="972095" spans="43:43" x14ac:dyDescent="0.25">
      <c r="AQ972095" s="127"/>
    </row>
    <row r="972096" spans="43:43" x14ac:dyDescent="0.25">
      <c r="AQ972096" s="2"/>
    </row>
    <row r="972097" spans="43:43" x14ac:dyDescent="0.25">
      <c r="AQ972097" s="127"/>
    </row>
    <row r="972098" spans="43:43" x14ac:dyDescent="0.25">
      <c r="AQ972098" s="127"/>
    </row>
    <row r="972099" spans="43:43" x14ac:dyDescent="0.25">
      <c r="AQ972099" s="127"/>
    </row>
    <row r="972100" spans="43:43" x14ac:dyDescent="0.25">
      <c r="AQ972100" s="127"/>
    </row>
    <row r="972101" spans="43:43" x14ac:dyDescent="0.25">
      <c r="AQ972101" s="127"/>
    </row>
    <row r="972102" spans="43:43" x14ac:dyDescent="0.25">
      <c r="AQ972102" s="127"/>
    </row>
    <row r="972103" spans="43:43" x14ac:dyDescent="0.25">
      <c r="AQ972103" s="2"/>
    </row>
    <row r="972104" spans="43:43" x14ac:dyDescent="0.25">
      <c r="AQ972104" s="127"/>
    </row>
    <row r="972105" spans="43:43" x14ac:dyDescent="0.25">
      <c r="AQ972105" s="127"/>
    </row>
    <row r="972106" spans="43:43" x14ac:dyDescent="0.25">
      <c r="AQ972106" s="127"/>
    </row>
    <row r="972107" spans="43:43" x14ac:dyDescent="0.25">
      <c r="AQ972107" s="127"/>
    </row>
    <row r="972108" spans="43:43" x14ac:dyDescent="0.25">
      <c r="AQ972108" s="127"/>
    </row>
    <row r="972109" spans="43:43" x14ac:dyDescent="0.25">
      <c r="AQ972109" s="127"/>
    </row>
    <row r="972110" spans="43:43" x14ac:dyDescent="0.25">
      <c r="AQ972110" s="127"/>
    </row>
    <row r="972111" spans="43:43" x14ac:dyDescent="0.25">
      <c r="AQ972111" s="127"/>
    </row>
    <row r="972112" spans="43:43" x14ac:dyDescent="0.25">
      <c r="AQ972112" s="127"/>
    </row>
    <row r="972113" spans="43:43" x14ac:dyDescent="0.25">
      <c r="AQ972113" s="2"/>
    </row>
    <row r="972114" spans="43:43" x14ac:dyDescent="0.25">
      <c r="AQ972114" s="127"/>
    </row>
    <row r="972115" spans="43:43" x14ac:dyDescent="0.25">
      <c r="AQ972115" s="2"/>
    </row>
    <row r="972116" spans="43:43" x14ac:dyDescent="0.25">
      <c r="AQ972116" s="127"/>
    </row>
    <row r="972141" spans="43:43" x14ac:dyDescent="0.25">
      <c r="AQ972141" s="3"/>
    </row>
    <row r="972142" spans="43:43" x14ac:dyDescent="0.25">
      <c r="AQ972142" s="276"/>
    </row>
    <row r="972143" spans="43:43" x14ac:dyDescent="0.25">
      <c r="AQ972143" s="2"/>
    </row>
    <row r="972144" spans="43:43" x14ac:dyDescent="0.25">
      <c r="AQ972144" s="2"/>
    </row>
    <row r="972145" spans="43:43" x14ac:dyDescent="0.25">
      <c r="AQ972145" s="127"/>
    </row>
    <row r="972146" spans="43:43" x14ac:dyDescent="0.25">
      <c r="AQ972146" s="127"/>
    </row>
    <row r="972147" spans="43:43" x14ac:dyDescent="0.25">
      <c r="AQ972147" s="127"/>
    </row>
    <row r="972148" spans="43:43" x14ac:dyDescent="0.25">
      <c r="AQ972148" s="2"/>
    </row>
    <row r="972149" spans="43:43" x14ac:dyDescent="0.25">
      <c r="AQ972149" s="127"/>
    </row>
    <row r="972150" spans="43:43" x14ac:dyDescent="0.25">
      <c r="AQ972150" s="127"/>
    </row>
    <row r="972151" spans="43:43" x14ac:dyDescent="0.25">
      <c r="AQ972151" s="127"/>
    </row>
    <row r="972152" spans="43:43" x14ac:dyDescent="0.25">
      <c r="AQ972152" s="127"/>
    </row>
    <row r="972153" spans="43:43" x14ac:dyDescent="0.25">
      <c r="AQ972153" s="127"/>
    </row>
    <row r="972154" spans="43:43" x14ac:dyDescent="0.25">
      <c r="AQ972154" s="127"/>
    </row>
    <row r="972155" spans="43:43" x14ac:dyDescent="0.25">
      <c r="AQ972155" s="2"/>
    </row>
    <row r="972156" spans="43:43" x14ac:dyDescent="0.25">
      <c r="AQ972156" s="127"/>
    </row>
    <row r="972157" spans="43:43" x14ac:dyDescent="0.25">
      <c r="AQ972157" s="127"/>
    </row>
    <row r="972158" spans="43:43" x14ac:dyDescent="0.25">
      <c r="AQ972158" s="127"/>
    </row>
    <row r="972159" spans="43:43" x14ac:dyDescent="0.25">
      <c r="AQ972159" s="127"/>
    </row>
    <row r="972160" spans="43:43" x14ac:dyDescent="0.25">
      <c r="AQ972160" s="127"/>
    </row>
    <row r="972161" spans="43:43" x14ac:dyDescent="0.25">
      <c r="AQ972161" s="127"/>
    </row>
    <row r="972162" spans="43:43" x14ac:dyDescent="0.25">
      <c r="AQ972162" s="127"/>
    </row>
    <row r="972163" spans="43:43" x14ac:dyDescent="0.25">
      <c r="AQ972163" s="127"/>
    </row>
    <row r="972164" spans="43:43" x14ac:dyDescent="0.25">
      <c r="AQ972164" s="127"/>
    </row>
    <row r="972165" spans="43:43" x14ac:dyDescent="0.25">
      <c r="AQ972165" s="2"/>
    </row>
    <row r="972166" spans="43:43" x14ac:dyDescent="0.25">
      <c r="AQ972166" s="127"/>
    </row>
    <row r="972167" spans="43:43" x14ac:dyDescent="0.25">
      <c r="AQ972167" s="2"/>
    </row>
    <row r="972168" spans="43:43" x14ac:dyDescent="0.25">
      <c r="AQ972168" s="127"/>
    </row>
    <row r="972193" spans="43:43" x14ac:dyDescent="0.25">
      <c r="AQ972193" s="3"/>
    </row>
    <row r="972194" spans="43:43" x14ac:dyDescent="0.25">
      <c r="AQ972194" s="276"/>
    </row>
    <row r="972195" spans="43:43" x14ac:dyDescent="0.25">
      <c r="AQ972195" s="2"/>
    </row>
    <row r="972196" spans="43:43" x14ac:dyDescent="0.25">
      <c r="AQ972196" s="2"/>
    </row>
    <row r="972197" spans="43:43" x14ac:dyDescent="0.25">
      <c r="AQ972197" s="127"/>
    </row>
    <row r="972198" spans="43:43" x14ac:dyDescent="0.25">
      <c r="AQ972198" s="127"/>
    </row>
    <row r="972199" spans="43:43" x14ac:dyDescent="0.25">
      <c r="AQ972199" s="127"/>
    </row>
    <row r="972200" spans="43:43" x14ac:dyDescent="0.25">
      <c r="AQ972200" s="2"/>
    </row>
    <row r="972201" spans="43:43" x14ac:dyDescent="0.25">
      <c r="AQ972201" s="127"/>
    </row>
    <row r="972202" spans="43:43" x14ac:dyDescent="0.25">
      <c r="AQ972202" s="127"/>
    </row>
    <row r="972203" spans="43:43" x14ac:dyDescent="0.25">
      <c r="AQ972203" s="127"/>
    </row>
    <row r="972204" spans="43:43" x14ac:dyDescent="0.25">
      <c r="AQ972204" s="127"/>
    </row>
    <row r="972205" spans="43:43" x14ac:dyDescent="0.25">
      <c r="AQ972205" s="127"/>
    </row>
    <row r="972206" spans="43:43" x14ac:dyDescent="0.25">
      <c r="AQ972206" s="127"/>
    </row>
    <row r="972207" spans="43:43" x14ac:dyDescent="0.25">
      <c r="AQ972207" s="2"/>
    </row>
    <row r="972208" spans="43:43" x14ac:dyDescent="0.25">
      <c r="AQ972208" s="127"/>
    </row>
    <row r="972209" spans="43:43" x14ac:dyDescent="0.25">
      <c r="AQ972209" s="127"/>
    </row>
    <row r="972210" spans="43:43" x14ac:dyDescent="0.25">
      <c r="AQ972210" s="127"/>
    </row>
    <row r="972211" spans="43:43" x14ac:dyDescent="0.25">
      <c r="AQ972211" s="127"/>
    </row>
    <row r="972212" spans="43:43" x14ac:dyDescent="0.25">
      <c r="AQ972212" s="127"/>
    </row>
    <row r="972213" spans="43:43" x14ac:dyDescent="0.25">
      <c r="AQ972213" s="127"/>
    </row>
    <row r="972214" spans="43:43" x14ac:dyDescent="0.25">
      <c r="AQ972214" s="127"/>
    </row>
    <row r="972215" spans="43:43" x14ac:dyDescent="0.25">
      <c r="AQ972215" s="127"/>
    </row>
    <row r="972216" spans="43:43" x14ac:dyDescent="0.25">
      <c r="AQ972216" s="127"/>
    </row>
    <row r="972217" spans="43:43" x14ac:dyDescent="0.25">
      <c r="AQ972217" s="2"/>
    </row>
    <row r="972218" spans="43:43" x14ac:dyDescent="0.25">
      <c r="AQ972218" s="127"/>
    </row>
    <row r="972219" spans="43:43" x14ac:dyDescent="0.25">
      <c r="AQ972219" s="2"/>
    </row>
    <row r="972220" spans="43:43" x14ac:dyDescent="0.25">
      <c r="AQ972220" s="127"/>
    </row>
    <row r="972245" spans="43:43" x14ac:dyDescent="0.25">
      <c r="AQ972245" s="3"/>
    </row>
    <row r="972246" spans="43:43" x14ac:dyDescent="0.25">
      <c r="AQ972246" s="276"/>
    </row>
    <row r="972247" spans="43:43" x14ac:dyDescent="0.25">
      <c r="AQ972247" s="2"/>
    </row>
    <row r="972248" spans="43:43" x14ac:dyDescent="0.25">
      <c r="AQ972248" s="2"/>
    </row>
    <row r="972249" spans="43:43" x14ac:dyDescent="0.25">
      <c r="AQ972249" s="127"/>
    </row>
    <row r="972250" spans="43:43" x14ac:dyDescent="0.25">
      <c r="AQ972250" s="127"/>
    </row>
    <row r="972251" spans="43:43" x14ac:dyDescent="0.25">
      <c r="AQ972251" s="127"/>
    </row>
    <row r="972252" spans="43:43" x14ac:dyDescent="0.25">
      <c r="AQ972252" s="2"/>
    </row>
    <row r="972253" spans="43:43" x14ac:dyDescent="0.25">
      <c r="AQ972253" s="127"/>
    </row>
    <row r="972254" spans="43:43" x14ac:dyDescent="0.25">
      <c r="AQ972254" s="127"/>
    </row>
    <row r="972255" spans="43:43" x14ac:dyDescent="0.25">
      <c r="AQ972255" s="127"/>
    </row>
    <row r="972256" spans="43:43" x14ac:dyDescent="0.25">
      <c r="AQ972256" s="127"/>
    </row>
    <row r="972257" spans="43:43" x14ac:dyDescent="0.25">
      <c r="AQ972257" s="127"/>
    </row>
    <row r="972258" spans="43:43" x14ac:dyDescent="0.25">
      <c r="AQ972258" s="127"/>
    </row>
    <row r="972259" spans="43:43" x14ac:dyDescent="0.25">
      <c r="AQ972259" s="2"/>
    </row>
    <row r="972260" spans="43:43" x14ac:dyDescent="0.25">
      <c r="AQ972260" s="127"/>
    </row>
    <row r="972261" spans="43:43" x14ac:dyDescent="0.25">
      <c r="AQ972261" s="127"/>
    </row>
    <row r="972262" spans="43:43" x14ac:dyDescent="0.25">
      <c r="AQ972262" s="127"/>
    </row>
    <row r="972263" spans="43:43" x14ac:dyDescent="0.25">
      <c r="AQ972263" s="127"/>
    </row>
    <row r="972264" spans="43:43" x14ac:dyDescent="0.25">
      <c r="AQ972264" s="127"/>
    </row>
    <row r="972265" spans="43:43" x14ac:dyDescent="0.25">
      <c r="AQ972265" s="127"/>
    </row>
    <row r="972266" spans="43:43" x14ac:dyDescent="0.25">
      <c r="AQ972266" s="127"/>
    </row>
    <row r="972267" spans="43:43" x14ac:dyDescent="0.25">
      <c r="AQ972267" s="127"/>
    </row>
    <row r="972268" spans="43:43" x14ac:dyDescent="0.25">
      <c r="AQ972268" s="127"/>
    </row>
    <row r="972269" spans="43:43" x14ac:dyDescent="0.25">
      <c r="AQ972269" s="2"/>
    </row>
    <row r="972270" spans="43:43" x14ac:dyDescent="0.25">
      <c r="AQ972270" s="127"/>
    </row>
    <row r="972271" spans="43:43" x14ac:dyDescent="0.25">
      <c r="AQ972271" s="2"/>
    </row>
    <row r="972272" spans="43:43" x14ac:dyDescent="0.25">
      <c r="AQ972272" s="127"/>
    </row>
    <row r="972297" spans="43:43" x14ac:dyDescent="0.25">
      <c r="AQ972297" s="3"/>
    </row>
    <row r="972298" spans="43:43" x14ac:dyDescent="0.25">
      <c r="AQ972298" s="276"/>
    </row>
    <row r="972299" spans="43:43" x14ac:dyDescent="0.25">
      <c r="AQ972299" s="2"/>
    </row>
    <row r="972300" spans="43:43" x14ac:dyDescent="0.25">
      <c r="AQ972300" s="2"/>
    </row>
    <row r="972301" spans="43:43" x14ac:dyDescent="0.25">
      <c r="AQ972301" s="127"/>
    </row>
    <row r="972302" spans="43:43" x14ac:dyDescent="0.25">
      <c r="AQ972302" s="127"/>
    </row>
    <row r="972303" spans="43:43" x14ac:dyDescent="0.25">
      <c r="AQ972303" s="127"/>
    </row>
    <row r="972304" spans="43:43" x14ac:dyDescent="0.25">
      <c r="AQ972304" s="2"/>
    </row>
    <row r="972305" spans="43:43" x14ac:dyDescent="0.25">
      <c r="AQ972305" s="127"/>
    </row>
    <row r="972306" spans="43:43" x14ac:dyDescent="0.25">
      <c r="AQ972306" s="127"/>
    </row>
    <row r="972307" spans="43:43" x14ac:dyDescent="0.25">
      <c r="AQ972307" s="127"/>
    </row>
    <row r="972308" spans="43:43" x14ac:dyDescent="0.25">
      <c r="AQ972308" s="127"/>
    </row>
    <row r="972309" spans="43:43" x14ac:dyDescent="0.25">
      <c r="AQ972309" s="127"/>
    </row>
    <row r="972310" spans="43:43" x14ac:dyDescent="0.25">
      <c r="AQ972310" s="127"/>
    </row>
    <row r="972311" spans="43:43" x14ac:dyDescent="0.25">
      <c r="AQ972311" s="2"/>
    </row>
    <row r="972312" spans="43:43" x14ac:dyDescent="0.25">
      <c r="AQ972312" s="127"/>
    </row>
    <row r="972313" spans="43:43" x14ac:dyDescent="0.25">
      <c r="AQ972313" s="127"/>
    </row>
    <row r="972314" spans="43:43" x14ac:dyDescent="0.25">
      <c r="AQ972314" s="127"/>
    </row>
    <row r="972315" spans="43:43" x14ac:dyDescent="0.25">
      <c r="AQ972315" s="127"/>
    </row>
    <row r="972316" spans="43:43" x14ac:dyDescent="0.25">
      <c r="AQ972316" s="127"/>
    </row>
    <row r="972317" spans="43:43" x14ac:dyDescent="0.25">
      <c r="AQ972317" s="127"/>
    </row>
    <row r="972318" spans="43:43" x14ac:dyDescent="0.25">
      <c r="AQ972318" s="127"/>
    </row>
    <row r="972319" spans="43:43" x14ac:dyDescent="0.25">
      <c r="AQ972319" s="127"/>
    </row>
    <row r="972320" spans="43:43" x14ac:dyDescent="0.25">
      <c r="AQ972320" s="127"/>
    </row>
    <row r="972321" spans="43:43" x14ac:dyDescent="0.25">
      <c r="AQ972321" s="2"/>
    </row>
    <row r="972322" spans="43:43" x14ac:dyDescent="0.25">
      <c r="AQ972322" s="127"/>
    </row>
    <row r="972323" spans="43:43" x14ac:dyDescent="0.25">
      <c r="AQ972323" s="2"/>
    </row>
    <row r="972324" spans="43:43" x14ac:dyDescent="0.25">
      <c r="AQ972324" s="127"/>
    </row>
    <row r="972349" spans="43:43" x14ac:dyDescent="0.25">
      <c r="AQ972349" s="3"/>
    </row>
    <row r="972350" spans="43:43" x14ac:dyDescent="0.25">
      <c r="AQ972350" s="276"/>
    </row>
    <row r="972351" spans="43:43" x14ac:dyDescent="0.25">
      <c r="AQ972351" s="2"/>
    </row>
    <row r="972352" spans="43:43" x14ac:dyDescent="0.25">
      <c r="AQ972352" s="2"/>
    </row>
    <row r="972353" spans="43:43" x14ac:dyDescent="0.25">
      <c r="AQ972353" s="127"/>
    </row>
    <row r="972354" spans="43:43" x14ac:dyDescent="0.25">
      <c r="AQ972354" s="127"/>
    </row>
    <row r="972355" spans="43:43" x14ac:dyDescent="0.25">
      <c r="AQ972355" s="127"/>
    </row>
    <row r="972356" spans="43:43" x14ac:dyDescent="0.25">
      <c r="AQ972356" s="2"/>
    </row>
    <row r="972357" spans="43:43" x14ac:dyDescent="0.25">
      <c r="AQ972357" s="127"/>
    </row>
    <row r="972358" spans="43:43" x14ac:dyDescent="0.25">
      <c r="AQ972358" s="127"/>
    </row>
    <row r="972359" spans="43:43" x14ac:dyDescent="0.25">
      <c r="AQ972359" s="127"/>
    </row>
    <row r="972360" spans="43:43" x14ac:dyDescent="0.25">
      <c r="AQ972360" s="127"/>
    </row>
    <row r="972361" spans="43:43" x14ac:dyDescent="0.25">
      <c r="AQ972361" s="127"/>
    </row>
    <row r="972362" spans="43:43" x14ac:dyDescent="0.25">
      <c r="AQ972362" s="127"/>
    </row>
    <row r="972363" spans="43:43" x14ac:dyDescent="0.25">
      <c r="AQ972363" s="2"/>
    </row>
    <row r="972364" spans="43:43" x14ac:dyDescent="0.25">
      <c r="AQ972364" s="127"/>
    </row>
    <row r="972365" spans="43:43" x14ac:dyDescent="0.25">
      <c r="AQ972365" s="127"/>
    </row>
    <row r="972366" spans="43:43" x14ac:dyDescent="0.25">
      <c r="AQ972366" s="127"/>
    </row>
    <row r="972367" spans="43:43" x14ac:dyDescent="0.25">
      <c r="AQ972367" s="127"/>
    </row>
    <row r="972368" spans="43:43" x14ac:dyDescent="0.25">
      <c r="AQ972368" s="127"/>
    </row>
    <row r="972369" spans="43:43" x14ac:dyDescent="0.25">
      <c r="AQ972369" s="127"/>
    </row>
    <row r="972370" spans="43:43" x14ac:dyDescent="0.25">
      <c r="AQ972370" s="127"/>
    </row>
    <row r="972371" spans="43:43" x14ac:dyDescent="0.25">
      <c r="AQ972371" s="127"/>
    </row>
    <row r="972372" spans="43:43" x14ac:dyDescent="0.25">
      <c r="AQ972372" s="127"/>
    </row>
    <row r="972373" spans="43:43" x14ac:dyDescent="0.25">
      <c r="AQ972373" s="2"/>
    </row>
    <row r="972374" spans="43:43" x14ac:dyDescent="0.25">
      <c r="AQ972374" s="127"/>
    </row>
    <row r="972375" spans="43:43" x14ac:dyDescent="0.25">
      <c r="AQ972375" s="2"/>
    </row>
    <row r="972376" spans="43:43" x14ac:dyDescent="0.25">
      <c r="AQ972376" s="127"/>
    </row>
    <row r="972401" spans="43:43" x14ac:dyDescent="0.25">
      <c r="AQ972401" s="3"/>
    </row>
    <row r="972402" spans="43:43" x14ac:dyDescent="0.25">
      <c r="AQ972402" s="276"/>
    </row>
    <row r="972403" spans="43:43" x14ac:dyDescent="0.25">
      <c r="AQ972403" s="2"/>
    </row>
    <row r="972404" spans="43:43" x14ac:dyDescent="0.25">
      <c r="AQ972404" s="2"/>
    </row>
    <row r="972405" spans="43:43" x14ac:dyDescent="0.25">
      <c r="AQ972405" s="127"/>
    </row>
    <row r="972406" spans="43:43" x14ac:dyDescent="0.25">
      <c r="AQ972406" s="127"/>
    </row>
    <row r="972407" spans="43:43" x14ac:dyDescent="0.25">
      <c r="AQ972407" s="127"/>
    </row>
    <row r="972408" spans="43:43" x14ac:dyDescent="0.25">
      <c r="AQ972408" s="2"/>
    </row>
    <row r="972409" spans="43:43" x14ac:dyDescent="0.25">
      <c r="AQ972409" s="127"/>
    </row>
    <row r="972410" spans="43:43" x14ac:dyDescent="0.25">
      <c r="AQ972410" s="127"/>
    </row>
    <row r="972411" spans="43:43" x14ac:dyDescent="0.25">
      <c r="AQ972411" s="127"/>
    </row>
    <row r="972412" spans="43:43" x14ac:dyDescent="0.25">
      <c r="AQ972412" s="127"/>
    </row>
    <row r="972413" spans="43:43" x14ac:dyDescent="0.25">
      <c r="AQ972413" s="127"/>
    </row>
    <row r="972414" spans="43:43" x14ac:dyDescent="0.25">
      <c r="AQ972414" s="127"/>
    </row>
    <row r="972415" spans="43:43" x14ac:dyDescent="0.25">
      <c r="AQ972415" s="2"/>
    </row>
    <row r="972416" spans="43:43" x14ac:dyDescent="0.25">
      <c r="AQ972416" s="127"/>
    </row>
    <row r="972417" spans="43:43" x14ac:dyDescent="0.25">
      <c r="AQ972417" s="127"/>
    </row>
    <row r="972418" spans="43:43" x14ac:dyDescent="0.25">
      <c r="AQ972418" s="127"/>
    </row>
    <row r="972419" spans="43:43" x14ac:dyDescent="0.25">
      <c r="AQ972419" s="127"/>
    </row>
    <row r="972420" spans="43:43" x14ac:dyDescent="0.25">
      <c r="AQ972420" s="127"/>
    </row>
    <row r="972421" spans="43:43" x14ac:dyDescent="0.25">
      <c r="AQ972421" s="127"/>
    </row>
    <row r="972422" spans="43:43" x14ac:dyDescent="0.25">
      <c r="AQ972422" s="127"/>
    </row>
    <row r="972423" spans="43:43" x14ac:dyDescent="0.25">
      <c r="AQ972423" s="127"/>
    </row>
    <row r="972424" spans="43:43" x14ac:dyDescent="0.25">
      <c r="AQ972424" s="127"/>
    </row>
    <row r="972425" spans="43:43" x14ac:dyDescent="0.25">
      <c r="AQ972425" s="2"/>
    </row>
    <row r="972426" spans="43:43" x14ac:dyDescent="0.25">
      <c r="AQ972426" s="127"/>
    </row>
    <row r="972427" spans="43:43" x14ac:dyDescent="0.25">
      <c r="AQ972427" s="2"/>
    </row>
    <row r="972428" spans="43:43" x14ac:dyDescent="0.25">
      <c r="AQ972428" s="127"/>
    </row>
    <row r="972453" spans="43:43" x14ac:dyDescent="0.25">
      <c r="AQ972453" s="3"/>
    </row>
    <row r="972454" spans="43:43" x14ac:dyDescent="0.25">
      <c r="AQ972454" s="276"/>
    </row>
    <row r="972455" spans="43:43" x14ac:dyDescent="0.25">
      <c r="AQ972455" s="2"/>
    </row>
    <row r="972456" spans="43:43" x14ac:dyDescent="0.25">
      <c r="AQ972456" s="2"/>
    </row>
    <row r="972457" spans="43:43" x14ac:dyDescent="0.25">
      <c r="AQ972457" s="127"/>
    </row>
    <row r="972458" spans="43:43" x14ac:dyDescent="0.25">
      <c r="AQ972458" s="127"/>
    </row>
    <row r="972459" spans="43:43" x14ac:dyDescent="0.25">
      <c r="AQ972459" s="127"/>
    </row>
    <row r="972460" spans="43:43" x14ac:dyDescent="0.25">
      <c r="AQ972460" s="2"/>
    </row>
    <row r="972461" spans="43:43" x14ac:dyDescent="0.25">
      <c r="AQ972461" s="127"/>
    </row>
    <row r="972462" spans="43:43" x14ac:dyDescent="0.25">
      <c r="AQ972462" s="127"/>
    </row>
    <row r="972463" spans="43:43" x14ac:dyDescent="0.25">
      <c r="AQ972463" s="127"/>
    </row>
    <row r="972464" spans="43:43" x14ac:dyDescent="0.25">
      <c r="AQ972464" s="127"/>
    </row>
    <row r="972465" spans="43:43" x14ac:dyDescent="0.25">
      <c r="AQ972465" s="127"/>
    </row>
    <row r="972466" spans="43:43" x14ac:dyDescent="0.25">
      <c r="AQ972466" s="127"/>
    </row>
    <row r="972467" spans="43:43" x14ac:dyDescent="0.25">
      <c r="AQ972467" s="2"/>
    </row>
    <row r="972468" spans="43:43" x14ac:dyDescent="0.25">
      <c r="AQ972468" s="127"/>
    </row>
    <row r="972469" spans="43:43" x14ac:dyDescent="0.25">
      <c r="AQ972469" s="127"/>
    </row>
    <row r="972470" spans="43:43" x14ac:dyDescent="0.25">
      <c r="AQ972470" s="127"/>
    </row>
    <row r="972471" spans="43:43" x14ac:dyDescent="0.25">
      <c r="AQ972471" s="127"/>
    </row>
    <row r="972472" spans="43:43" x14ac:dyDescent="0.25">
      <c r="AQ972472" s="127"/>
    </row>
    <row r="972473" spans="43:43" x14ac:dyDescent="0.25">
      <c r="AQ972473" s="127"/>
    </row>
    <row r="972474" spans="43:43" x14ac:dyDescent="0.25">
      <c r="AQ972474" s="127"/>
    </row>
    <row r="972475" spans="43:43" x14ac:dyDescent="0.25">
      <c r="AQ972475" s="127"/>
    </row>
    <row r="972476" spans="43:43" x14ac:dyDescent="0.25">
      <c r="AQ972476" s="127"/>
    </row>
    <row r="972477" spans="43:43" x14ac:dyDescent="0.25">
      <c r="AQ972477" s="2"/>
    </row>
    <row r="972478" spans="43:43" x14ac:dyDescent="0.25">
      <c r="AQ972478" s="127"/>
    </row>
    <row r="972479" spans="43:43" x14ac:dyDescent="0.25">
      <c r="AQ972479" s="2"/>
    </row>
    <row r="972480" spans="43:43" x14ac:dyDescent="0.25">
      <c r="AQ972480" s="127"/>
    </row>
    <row r="972505" spans="43:43" x14ac:dyDescent="0.25">
      <c r="AQ972505" s="3"/>
    </row>
    <row r="972506" spans="43:43" x14ac:dyDescent="0.25">
      <c r="AQ972506" s="276"/>
    </row>
    <row r="972507" spans="43:43" x14ac:dyDescent="0.25">
      <c r="AQ972507" s="2"/>
    </row>
    <row r="972508" spans="43:43" x14ac:dyDescent="0.25">
      <c r="AQ972508" s="2"/>
    </row>
    <row r="972509" spans="43:43" x14ac:dyDescent="0.25">
      <c r="AQ972509" s="127"/>
    </row>
    <row r="972510" spans="43:43" x14ac:dyDescent="0.25">
      <c r="AQ972510" s="127"/>
    </row>
    <row r="972511" spans="43:43" x14ac:dyDescent="0.25">
      <c r="AQ972511" s="127"/>
    </row>
    <row r="972512" spans="43:43" x14ac:dyDescent="0.25">
      <c r="AQ972512" s="2"/>
    </row>
    <row r="972513" spans="43:43" x14ac:dyDescent="0.25">
      <c r="AQ972513" s="127"/>
    </row>
    <row r="972514" spans="43:43" x14ac:dyDescent="0.25">
      <c r="AQ972514" s="127"/>
    </row>
    <row r="972515" spans="43:43" x14ac:dyDescent="0.25">
      <c r="AQ972515" s="127"/>
    </row>
    <row r="972516" spans="43:43" x14ac:dyDescent="0.25">
      <c r="AQ972516" s="127"/>
    </row>
    <row r="972517" spans="43:43" x14ac:dyDescent="0.25">
      <c r="AQ972517" s="127"/>
    </row>
    <row r="972518" spans="43:43" x14ac:dyDescent="0.25">
      <c r="AQ972518" s="127"/>
    </row>
    <row r="972519" spans="43:43" x14ac:dyDescent="0.25">
      <c r="AQ972519" s="2"/>
    </row>
    <row r="972520" spans="43:43" x14ac:dyDescent="0.25">
      <c r="AQ972520" s="127"/>
    </row>
    <row r="972521" spans="43:43" x14ac:dyDescent="0.25">
      <c r="AQ972521" s="127"/>
    </row>
    <row r="972522" spans="43:43" x14ac:dyDescent="0.25">
      <c r="AQ972522" s="127"/>
    </row>
    <row r="972523" spans="43:43" x14ac:dyDescent="0.25">
      <c r="AQ972523" s="127"/>
    </row>
    <row r="972524" spans="43:43" x14ac:dyDescent="0.25">
      <c r="AQ972524" s="127"/>
    </row>
    <row r="972525" spans="43:43" x14ac:dyDescent="0.25">
      <c r="AQ972525" s="127"/>
    </row>
    <row r="972526" spans="43:43" x14ac:dyDescent="0.25">
      <c r="AQ972526" s="127"/>
    </row>
    <row r="972527" spans="43:43" x14ac:dyDescent="0.25">
      <c r="AQ972527" s="127"/>
    </row>
    <row r="972528" spans="43:43" x14ac:dyDescent="0.25">
      <c r="AQ972528" s="127"/>
    </row>
    <row r="972529" spans="43:43" x14ac:dyDescent="0.25">
      <c r="AQ972529" s="2"/>
    </row>
    <row r="972530" spans="43:43" x14ac:dyDescent="0.25">
      <c r="AQ972530" s="127"/>
    </row>
    <row r="972531" spans="43:43" x14ac:dyDescent="0.25">
      <c r="AQ972531" s="2"/>
    </row>
    <row r="972532" spans="43:43" x14ac:dyDescent="0.25">
      <c r="AQ972532" s="127"/>
    </row>
    <row r="972557" spans="43:43" x14ac:dyDescent="0.25">
      <c r="AQ972557" s="3"/>
    </row>
    <row r="972558" spans="43:43" x14ac:dyDescent="0.25">
      <c r="AQ972558" s="276"/>
    </row>
    <row r="972559" spans="43:43" x14ac:dyDescent="0.25">
      <c r="AQ972559" s="2"/>
    </row>
    <row r="972560" spans="43:43" x14ac:dyDescent="0.25">
      <c r="AQ972560" s="2"/>
    </row>
    <row r="972561" spans="43:43" x14ac:dyDescent="0.25">
      <c r="AQ972561" s="127"/>
    </row>
    <row r="972562" spans="43:43" x14ac:dyDescent="0.25">
      <c r="AQ972562" s="127"/>
    </row>
    <row r="972563" spans="43:43" x14ac:dyDescent="0.25">
      <c r="AQ972563" s="127"/>
    </row>
    <row r="972564" spans="43:43" x14ac:dyDescent="0.25">
      <c r="AQ972564" s="2"/>
    </row>
    <row r="972565" spans="43:43" x14ac:dyDescent="0.25">
      <c r="AQ972565" s="127"/>
    </row>
    <row r="972566" spans="43:43" x14ac:dyDescent="0.25">
      <c r="AQ972566" s="127"/>
    </row>
    <row r="972567" spans="43:43" x14ac:dyDescent="0.25">
      <c r="AQ972567" s="127"/>
    </row>
    <row r="972568" spans="43:43" x14ac:dyDescent="0.25">
      <c r="AQ972568" s="127"/>
    </row>
    <row r="972569" spans="43:43" x14ac:dyDescent="0.25">
      <c r="AQ972569" s="127"/>
    </row>
    <row r="972570" spans="43:43" x14ac:dyDescent="0.25">
      <c r="AQ972570" s="127"/>
    </row>
    <row r="972571" spans="43:43" x14ac:dyDescent="0.25">
      <c r="AQ972571" s="2"/>
    </row>
    <row r="972572" spans="43:43" x14ac:dyDescent="0.25">
      <c r="AQ972572" s="127"/>
    </row>
    <row r="972573" spans="43:43" x14ac:dyDescent="0.25">
      <c r="AQ972573" s="127"/>
    </row>
    <row r="972574" spans="43:43" x14ac:dyDescent="0.25">
      <c r="AQ972574" s="127"/>
    </row>
    <row r="972575" spans="43:43" x14ac:dyDescent="0.25">
      <c r="AQ972575" s="127"/>
    </row>
    <row r="972576" spans="43:43" x14ac:dyDescent="0.25">
      <c r="AQ972576" s="127"/>
    </row>
    <row r="972577" spans="43:43" x14ac:dyDescent="0.25">
      <c r="AQ972577" s="127"/>
    </row>
    <row r="972578" spans="43:43" x14ac:dyDescent="0.25">
      <c r="AQ972578" s="127"/>
    </row>
    <row r="972579" spans="43:43" x14ac:dyDescent="0.25">
      <c r="AQ972579" s="127"/>
    </row>
    <row r="972580" spans="43:43" x14ac:dyDescent="0.25">
      <c r="AQ972580" s="127"/>
    </row>
    <row r="972581" spans="43:43" x14ac:dyDescent="0.25">
      <c r="AQ972581" s="2"/>
    </row>
    <row r="972582" spans="43:43" x14ac:dyDescent="0.25">
      <c r="AQ972582" s="127"/>
    </row>
    <row r="972583" spans="43:43" x14ac:dyDescent="0.25">
      <c r="AQ972583" s="2"/>
    </row>
    <row r="972584" spans="43:43" x14ac:dyDescent="0.25">
      <c r="AQ972584" s="127"/>
    </row>
    <row r="972609" spans="43:43" x14ac:dyDescent="0.25">
      <c r="AQ972609" s="3"/>
    </row>
    <row r="972610" spans="43:43" x14ac:dyDescent="0.25">
      <c r="AQ972610" s="276"/>
    </row>
    <row r="972611" spans="43:43" x14ac:dyDescent="0.25">
      <c r="AQ972611" s="2"/>
    </row>
    <row r="972612" spans="43:43" x14ac:dyDescent="0.25">
      <c r="AQ972612" s="2"/>
    </row>
    <row r="972613" spans="43:43" x14ac:dyDescent="0.25">
      <c r="AQ972613" s="127"/>
    </row>
    <row r="972614" spans="43:43" x14ac:dyDescent="0.25">
      <c r="AQ972614" s="127"/>
    </row>
    <row r="972615" spans="43:43" x14ac:dyDescent="0.25">
      <c r="AQ972615" s="127"/>
    </row>
    <row r="972616" spans="43:43" x14ac:dyDescent="0.25">
      <c r="AQ972616" s="2"/>
    </row>
    <row r="972617" spans="43:43" x14ac:dyDescent="0.25">
      <c r="AQ972617" s="127"/>
    </row>
    <row r="972618" spans="43:43" x14ac:dyDescent="0.25">
      <c r="AQ972618" s="127"/>
    </row>
    <row r="972619" spans="43:43" x14ac:dyDescent="0.25">
      <c r="AQ972619" s="127"/>
    </row>
    <row r="972620" spans="43:43" x14ac:dyDescent="0.25">
      <c r="AQ972620" s="127"/>
    </row>
    <row r="972621" spans="43:43" x14ac:dyDescent="0.25">
      <c r="AQ972621" s="127"/>
    </row>
    <row r="972622" spans="43:43" x14ac:dyDescent="0.25">
      <c r="AQ972622" s="127"/>
    </row>
    <row r="972623" spans="43:43" x14ac:dyDescent="0.25">
      <c r="AQ972623" s="2"/>
    </row>
    <row r="972624" spans="43:43" x14ac:dyDescent="0.25">
      <c r="AQ972624" s="127"/>
    </row>
    <row r="972625" spans="43:43" x14ac:dyDescent="0.25">
      <c r="AQ972625" s="127"/>
    </row>
    <row r="972626" spans="43:43" x14ac:dyDescent="0.25">
      <c r="AQ972626" s="127"/>
    </row>
    <row r="972627" spans="43:43" x14ac:dyDescent="0.25">
      <c r="AQ972627" s="127"/>
    </row>
    <row r="972628" spans="43:43" x14ac:dyDescent="0.25">
      <c r="AQ972628" s="127"/>
    </row>
    <row r="972629" spans="43:43" x14ac:dyDescent="0.25">
      <c r="AQ972629" s="127"/>
    </row>
    <row r="972630" spans="43:43" x14ac:dyDescent="0.25">
      <c r="AQ972630" s="127"/>
    </row>
    <row r="972631" spans="43:43" x14ac:dyDescent="0.25">
      <c r="AQ972631" s="127"/>
    </row>
    <row r="972632" spans="43:43" x14ac:dyDescent="0.25">
      <c r="AQ972632" s="127"/>
    </row>
    <row r="972633" spans="43:43" x14ac:dyDescent="0.25">
      <c r="AQ972633" s="2"/>
    </row>
    <row r="972634" spans="43:43" x14ac:dyDescent="0.25">
      <c r="AQ972634" s="127"/>
    </row>
    <row r="972635" spans="43:43" x14ac:dyDescent="0.25">
      <c r="AQ972635" s="2"/>
    </row>
    <row r="972636" spans="43:43" x14ac:dyDescent="0.25">
      <c r="AQ972636" s="127"/>
    </row>
    <row r="972661" spans="43:43" x14ac:dyDescent="0.25">
      <c r="AQ972661" s="3"/>
    </row>
    <row r="972662" spans="43:43" x14ac:dyDescent="0.25">
      <c r="AQ972662" s="276"/>
    </row>
    <row r="972663" spans="43:43" x14ac:dyDescent="0.25">
      <c r="AQ972663" s="2"/>
    </row>
    <row r="972664" spans="43:43" x14ac:dyDescent="0.25">
      <c r="AQ972664" s="2"/>
    </row>
    <row r="972665" spans="43:43" x14ac:dyDescent="0.25">
      <c r="AQ972665" s="127"/>
    </row>
    <row r="972666" spans="43:43" x14ac:dyDescent="0.25">
      <c r="AQ972666" s="127"/>
    </row>
    <row r="972667" spans="43:43" x14ac:dyDescent="0.25">
      <c r="AQ972667" s="127"/>
    </row>
    <row r="972668" spans="43:43" x14ac:dyDescent="0.25">
      <c r="AQ972668" s="2"/>
    </row>
    <row r="972669" spans="43:43" x14ac:dyDescent="0.25">
      <c r="AQ972669" s="127"/>
    </row>
    <row r="972670" spans="43:43" x14ac:dyDescent="0.25">
      <c r="AQ972670" s="127"/>
    </row>
    <row r="972671" spans="43:43" x14ac:dyDescent="0.25">
      <c r="AQ972671" s="127"/>
    </row>
    <row r="972672" spans="43:43" x14ac:dyDescent="0.25">
      <c r="AQ972672" s="127"/>
    </row>
    <row r="972673" spans="43:43" x14ac:dyDescent="0.25">
      <c r="AQ972673" s="127"/>
    </row>
    <row r="972674" spans="43:43" x14ac:dyDescent="0.25">
      <c r="AQ972674" s="127"/>
    </row>
    <row r="972675" spans="43:43" x14ac:dyDescent="0.25">
      <c r="AQ972675" s="2"/>
    </row>
    <row r="972676" spans="43:43" x14ac:dyDescent="0.25">
      <c r="AQ972676" s="127"/>
    </row>
    <row r="972677" spans="43:43" x14ac:dyDescent="0.25">
      <c r="AQ972677" s="127"/>
    </row>
    <row r="972678" spans="43:43" x14ac:dyDescent="0.25">
      <c r="AQ972678" s="127"/>
    </row>
    <row r="972679" spans="43:43" x14ac:dyDescent="0.25">
      <c r="AQ972679" s="127"/>
    </row>
    <row r="972680" spans="43:43" x14ac:dyDescent="0.25">
      <c r="AQ972680" s="127"/>
    </row>
    <row r="972681" spans="43:43" x14ac:dyDescent="0.25">
      <c r="AQ972681" s="127"/>
    </row>
    <row r="972682" spans="43:43" x14ac:dyDescent="0.25">
      <c r="AQ972682" s="127"/>
    </row>
    <row r="972683" spans="43:43" x14ac:dyDescent="0.25">
      <c r="AQ972683" s="127"/>
    </row>
    <row r="972684" spans="43:43" x14ac:dyDescent="0.25">
      <c r="AQ972684" s="127"/>
    </row>
    <row r="972685" spans="43:43" x14ac:dyDescent="0.25">
      <c r="AQ972685" s="2"/>
    </row>
    <row r="972686" spans="43:43" x14ac:dyDescent="0.25">
      <c r="AQ972686" s="127"/>
    </row>
    <row r="972687" spans="43:43" x14ac:dyDescent="0.25">
      <c r="AQ972687" s="2"/>
    </row>
    <row r="972688" spans="43:43" x14ac:dyDescent="0.25">
      <c r="AQ972688" s="127"/>
    </row>
    <row r="972713" spans="43:43" x14ac:dyDescent="0.25">
      <c r="AQ972713" s="3"/>
    </row>
    <row r="972714" spans="43:43" x14ac:dyDescent="0.25">
      <c r="AQ972714" s="276"/>
    </row>
    <row r="972715" spans="43:43" x14ac:dyDescent="0.25">
      <c r="AQ972715" s="2"/>
    </row>
    <row r="972716" spans="43:43" x14ac:dyDescent="0.25">
      <c r="AQ972716" s="2"/>
    </row>
    <row r="972717" spans="43:43" x14ac:dyDescent="0.25">
      <c r="AQ972717" s="127"/>
    </row>
    <row r="972718" spans="43:43" x14ac:dyDescent="0.25">
      <c r="AQ972718" s="127"/>
    </row>
    <row r="972719" spans="43:43" x14ac:dyDescent="0.25">
      <c r="AQ972719" s="127"/>
    </row>
    <row r="972720" spans="43:43" x14ac:dyDescent="0.25">
      <c r="AQ972720" s="2"/>
    </row>
    <row r="972721" spans="43:43" x14ac:dyDescent="0.25">
      <c r="AQ972721" s="127"/>
    </row>
    <row r="972722" spans="43:43" x14ac:dyDescent="0.25">
      <c r="AQ972722" s="127"/>
    </row>
    <row r="972723" spans="43:43" x14ac:dyDescent="0.25">
      <c r="AQ972723" s="127"/>
    </row>
    <row r="972724" spans="43:43" x14ac:dyDescent="0.25">
      <c r="AQ972724" s="127"/>
    </row>
    <row r="972725" spans="43:43" x14ac:dyDescent="0.25">
      <c r="AQ972725" s="127"/>
    </row>
    <row r="972726" spans="43:43" x14ac:dyDescent="0.25">
      <c r="AQ972726" s="127"/>
    </row>
    <row r="972727" spans="43:43" x14ac:dyDescent="0.25">
      <c r="AQ972727" s="2"/>
    </row>
    <row r="972728" spans="43:43" x14ac:dyDescent="0.25">
      <c r="AQ972728" s="127"/>
    </row>
    <row r="972729" spans="43:43" x14ac:dyDescent="0.25">
      <c r="AQ972729" s="127"/>
    </row>
    <row r="972730" spans="43:43" x14ac:dyDescent="0.25">
      <c r="AQ972730" s="127"/>
    </row>
    <row r="972731" spans="43:43" x14ac:dyDescent="0.25">
      <c r="AQ972731" s="127"/>
    </row>
    <row r="972732" spans="43:43" x14ac:dyDescent="0.25">
      <c r="AQ972732" s="127"/>
    </row>
    <row r="972733" spans="43:43" x14ac:dyDescent="0.25">
      <c r="AQ972733" s="127"/>
    </row>
    <row r="972734" spans="43:43" x14ac:dyDescent="0.25">
      <c r="AQ972734" s="127"/>
    </row>
    <row r="972735" spans="43:43" x14ac:dyDescent="0.25">
      <c r="AQ972735" s="127"/>
    </row>
    <row r="972736" spans="43:43" x14ac:dyDescent="0.25">
      <c r="AQ972736" s="127"/>
    </row>
    <row r="972737" spans="43:43" x14ac:dyDescent="0.25">
      <c r="AQ972737" s="2"/>
    </row>
    <row r="972738" spans="43:43" x14ac:dyDescent="0.25">
      <c r="AQ972738" s="127"/>
    </row>
    <row r="972739" spans="43:43" x14ac:dyDescent="0.25">
      <c r="AQ972739" s="2"/>
    </row>
    <row r="972740" spans="43:43" x14ac:dyDescent="0.25">
      <c r="AQ972740" s="127"/>
    </row>
    <row r="972765" spans="43:43" x14ac:dyDescent="0.25">
      <c r="AQ972765" s="3"/>
    </row>
    <row r="972766" spans="43:43" x14ac:dyDescent="0.25">
      <c r="AQ972766" s="276"/>
    </row>
    <row r="972767" spans="43:43" x14ac:dyDescent="0.25">
      <c r="AQ972767" s="2"/>
    </row>
    <row r="972768" spans="43:43" x14ac:dyDescent="0.25">
      <c r="AQ972768" s="2"/>
    </row>
    <row r="972769" spans="43:43" x14ac:dyDescent="0.25">
      <c r="AQ972769" s="127"/>
    </row>
    <row r="972770" spans="43:43" x14ac:dyDescent="0.25">
      <c r="AQ972770" s="127"/>
    </row>
    <row r="972771" spans="43:43" x14ac:dyDescent="0.25">
      <c r="AQ972771" s="127"/>
    </row>
    <row r="972772" spans="43:43" x14ac:dyDescent="0.25">
      <c r="AQ972772" s="2"/>
    </row>
    <row r="972773" spans="43:43" x14ac:dyDescent="0.25">
      <c r="AQ972773" s="127"/>
    </row>
    <row r="972774" spans="43:43" x14ac:dyDescent="0.25">
      <c r="AQ972774" s="127"/>
    </row>
    <row r="972775" spans="43:43" x14ac:dyDescent="0.25">
      <c r="AQ972775" s="127"/>
    </row>
    <row r="972776" spans="43:43" x14ac:dyDescent="0.25">
      <c r="AQ972776" s="127"/>
    </row>
    <row r="972777" spans="43:43" x14ac:dyDescent="0.25">
      <c r="AQ972777" s="127"/>
    </row>
    <row r="972778" spans="43:43" x14ac:dyDescent="0.25">
      <c r="AQ972778" s="127"/>
    </row>
    <row r="972779" spans="43:43" x14ac:dyDescent="0.25">
      <c r="AQ972779" s="2"/>
    </row>
    <row r="972780" spans="43:43" x14ac:dyDescent="0.25">
      <c r="AQ972780" s="127"/>
    </row>
    <row r="972781" spans="43:43" x14ac:dyDescent="0.25">
      <c r="AQ972781" s="127"/>
    </row>
    <row r="972782" spans="43:43" x14ac:dyDescent="0.25">
      <c r="AQ972782" s="127"/>
    </row>
    <row r="972783" spans="43:43" x14ac:dyDescent="0.25">
      <c r="AQ972783" s="127"/>
    </row>
    <row r="972784" spans="43:43" x14ac:dyDescent="0.25">
      <c r="AQ972784" s="127"/>
    </row>
    <row r="972785" spans="43:43" x14ac:dyDescent="0.25">
      <c r="AQ972785" s="127"/>
    </row>
    <row r="972786" spans="43:43" x14ac:dyDescent="0.25">
      <c r="AQ972786" s="127"/>
    </row>
    <row r="972787" spans="43:43" x14ac:dyDescent="0.25">
      <c r="AQ972787" s="127"/>
    </row>
    <row r="972788" spans="43:43" x14ac:dyDescent="0.25">
      <c r="AQ972788" s="127"/>
    </row>
    <row r="972789" spans="43:43" x14ac:dyDescent="0.25">
      <c r="AQ972789" s="2"/>
    </row>
    <row r="972790" spans="43:43" x14ac:dyDescent="0.25">
      <c r="AQ972790" s="127"/>
    </row>
    <row r="972791" spans="43:43" x14ac:dyDescent="0.25">
      <c r="AQ972791" s="2"/>
    </row>
    <row r="972792" spans="43:43" x14ac:dyDescent="0.25">
      <c r="AQ972792" s="127"/>
    </row>
    <row r="972817" spans="43:43" x14ac:dyDescent="0.25">
      <c r="AQ972817" s="3"/>
    </row>
    <row r="972818" spans="43:43" x14ac:dyDescent="0.25">
      <c r="AQ972818" s="276"/>
    </row>
    <row r="972819" spans="43:43" x14ac:dyDescent="0.25">
      <c r="AQ972819" s="2"/>
    </row>
    <row r="972820" spans="43:43" x14ac:dyDescent="0.25">
      <c r="AQ972820" s="2"/>
    </row>
    <row r="972821" spans="43:43" x14ac:dyDescent="0.25">
      <c r="AQ972821" s="127"/>
    </row>
    <row r="972822" spans="43:43" x14ac:dyDescent="0.25">
      <c r="AQ972822" s="127"/>
    </row>
    <row r="972823" spans="43:43" x14ac:dyDescent="0.25">
      <c r="AQ972823" s="127"/>
    </row>
    <row r="972824" spans="43:43" x14ac:dyDescent="0.25">
      <c r="AQ972824" s="2"/>
    </row>
    <row r="972825" spans="43:43" x14ac:dyDescent="0.25">
      <c r="AQ972825" s="127"/>
    </row>
    <row r="972826" spans="43:43" x14ac:dyDescent="0.25">
      <c r="AQ972826" s="127"/>
    </row>
    <row r="972827" spans="43:43" x14ac:dyDescent="0.25">
      <c r="AQ972827" s="127"/>
    </row>
    <row r="972828" spans="43:43" x14ac:dyDescent="0.25">
      <c r="AQ972828" s="127"/>
    </row>
    <row r="972829" spans="43:43" x14ac:dyDescent="0.25">
      <c r="AQ972829" s="127"/>
    </row>
    <row r="972830" spans="43:43" x14ac:dyDescent="0.25">
      <c r="AQ972830" s="127"/>
    </row>
    <row r="972831" spans="43:43" x14ac:dyDescent="0.25">
      <c r="AQ972831" s="2"/>
    </row>
    <row r="972832" spans="43:43" x14ac:dyDescent="0.25">
      <c r="AQ972832" s="127"/>
    </row>
    <row r="972833" spans="43:43" x14ac:dyDescent="0.25">
      <c r="AQ972833" s="127"/>
    </row>
    <row r="972834" spans="43:43" x14ac:dyDescent="0.25">
      <c r="AQ972834" s="127"/>
    </row>
    <row r="972835" spans="43:43" x14ac:dyDescent="0.25">
      <c r="AQ972835" s="127"/>
    </row>
    <row r="972836" spans="43:43" x14ac:dyDescent="0.25">
      <c r="AQ972836" s="127"/>
    </row>
    <row r="972837" spans="43:43" x14ac:dyDescent="0.25">
      <c r="AQ972837" s="127"/>
    </row>
    <row r="972838" spans="43:43" x14ac:dyDescent="0.25">
      <c r="AQ972838" s="127"/>
    </row>
    <row r="972839" spans="43:43" x14ac:dyDescent="0.25">
      <c r="AQ972839" s="127"/>
    </row>
    <row r="972840" spans="43:43" x14ac:dyDescent="0.25">
      <c r="AQ972840" s="127"/>
    </row>
    <row r="972841" spans="43:43" x14ac:dyDescent="0.25">
      <c r="AQ972841" s="2"/>
    </row>
    <row r="972842" spans="43:43" x14ac:dyDescent="0.25">
      <c r="AQ972842" s="127"/>
    </row>
    <row r="972843" spans="43:43" x14ac:dyDescent="0.25">
      <c r="AQ972843" s="2"/>
    </row>
    <row r="972844" spans="43:43" x14ac:dyDescent="0.25">
      <c r="AQ972844" s="127"/>
    </row>
    <row r="972869" spans="43:43" x14ac:dyDescent="0.25">
      <c r="AQ972869" s="3"/>
    </row>
    <row r="972870" spans="43:43" x14ac:dyDescent="0.25">
      <c r="AQ972870" s="276"/>
    </row>
    <row r="972871" spans="43:43" x14ac:dyDescent="0.25">
      <c r="AQ972871" s="2"/>
    </row>
    <row r="972872" spans="43:43" x14ac:dyDescent="0.25">
      <c r="AQ972872" s="2"/>
    </row>
    <row r="972873" spans="43:43" x14ac:dyDescent="0.25">
      <c r="AQ972873" s="127"/>
    </row>
    <row r="972874" spans="43:43" x14ac:dyDescent="0.25">
      <c r="AQ972874" s="127"/>
    </row>
    <row r="972875" spans="43:43" x14ac:dyDescent="0.25">
      <c r="AQ972875" s="127"/>
    </row>
    <row r="972876" spans="43:43" x14ac:dyDescent="0.25">
      <c r="AQ972876" s="2"/>
    </row>
    <row r="972877" spans="43:43" x14ac:dyDescent="0.25">
      <c r="AQ972877" s="127"/>
    </row>
    <row r="972878" spans="43:43" x14ac:dyDescent="0.25">
      <c r="AQ972878" s="127"/>
    </row>
    <row r="972879" spans="43:43" x14ac:dyDescent="0.25">
      <c r="AQ972879" s="127"/>
    </row>
    <row r="972880" spans="43:43" x14ac:dyDescent="0.25">
      <c r="AQ972880" s="127"/>
    </row>
    <row r="972881" spans="43:43" x14ac:dyDescent="0.25">
      <c r="AQ972881" s="127"/>
    </row>
    <row r="972882" spans="43:43" x14ac:dyDescent="0.25">
      <c r="AQ972882" s="127"/>
    </row>
    <row r="972883" spans="43:43" x14ac:dyDescent="0.25">
      <c r="AQ972883" s="2"/>
    </row>
    <row r="972884" spans="43:43" x14ac:dyDescent="0.25">
      <c r="AQ972884" s="127"/>
    </row>
    <row r="972885" spans="43:43" x14ac:dyDescent="0.25">
      <c r="AQ972885" s="127"/>
    </row>
    <row r="972886" spans="43:43" x14ac:dyDescent="0.25">
      <c r="AQ972886" s="127"/>
    </row>
    <row r="972887" spans="43:43" x14ac:dyDescent="0.25">
      <c r="AQ972887" s="127"/>
    </row>
    <row r="972888" spans="43:43" x14ac:dyDescent="0.25">
      <c r="AQ972888" s="127"/>
    </row>
    <row r="972889" spans="43:43" x14ac:dyDescent="0.25">
      <c r="AQ972889" s="127"/>
    </row>
    <row r="972890" spans="43:43" x14ac:dyDescent="0.25">
      <c r="AQ972890" s="127"/>
    </row>
    <row r="972891" spans="43:43" x14ac:dyDescent="0.25">
      <c r="AQ972891" s="127"/>
    </row>
    <row r="972892" spans="43:43" x14ac:dyDescent="0.25">
      <c r="AQ972892" s="127"/>
    </row>
    <row r="972893" spans="43:43" x14ac:dyDescent="0.25">
      <c r="AQ972893" s="2"/>
    </row>
    <row r="972894" spans="43:43" x14ac:dyDescent="0.25">
      <c r="AQ972894" s="127"/>
    </row>
    <row r="972895" spans="43:43" x14ac:dyDescent="0.25">
      <c r="AQ972895" s="2"/>
    </row>
    <row r="972896" spans="43:43" x14ac:dyDescent="0.25">
      <c r="AQ972896" s="127"/>
    </row>
    <row r="972921" spans="43:43" x14ac:dyDescent="0.25">
      <c r="AQ972921" s="3"/>
    </row>
    <row r="972922" spans="43:43" x14ac:dyDescent="0.25">
      <c r="AQ972922" s="276"/>
    </row>
    <row r="972923" spans="43:43" x14ac:dyDescent="0.25">
      <c r="AQ972923" s="2"/>
    </row>
    <row r="972924" spans="43:43" x14ac:dyDescent="0.25">
      <c r="AQ972924" s="2"/>
    </row>
    <row r="972925" spans="43:43" x14ac:dyDescent="0.25">
      <c r="AQ972925" s="127"/>
    </row>
    <row r="972926" spans="43:43" x14ac:dyDescent="0.25">
      <c r="AQ972926" s="127"/>
    </row>
    <row r="972927" spans="43:43" x14ac:dyDescent="0.25">
      <c r="AQ972927" s="127"/>
    </row>
    <row r="972928" spans="43:43" x14ac:dyDescent="0.25">
      <c r="AQ972928" s="2"/>
    </row>
    <row r="972929" spans="43:43" x14ac:dyDescent="0.25">
      <c r="AQ972929" s="127"/>
    </row>
    <row r="972930" spans="43:43" x14ac:dyDescent="0.25">
      <c r="AQ972930" s="127"/>
    </row>
    <row r="972931" spans="43:43" x14ac:dyDescent="0.25">
      <c r="AQ972931" s="127"/>
    </row>
    <row r="972932" spans="43:43" x14ac:dyDescent="0.25">
      <c r="AQ972932" s="127"/>
    </row>
    <row r="972933" spans="43:43" x14ac:dyDescent="0.25">
      <c r="AQ972933" s="127"/>
    </row>
    <row r="972934" spans="43:43" x14ac:dyDescent="0.25">
      <c r="AQ972934" s="127"/>
    </row>
    <row r="972935" spans="43:43" x14ac:dyDescent="0.25">
      <c r="AQ972935" s="2"/>
    </row>
    <row r="972936" spans="43:43" x14ac:dyDescent="0.25">
      <c r="AQ972936" s="127"/>
    </row>
    <row r="972937" spans="43:43" x14ac:dyDescent="0.25">
      <c r="AQ972937" s="127"/>
    </row>
    <row r="972938" spans="43:43" x14ac:dyDescent="0.25">
      <c r="AQ972938" s="127"/>
    </row>
    <row r="972939" spans="43:43" x14ac:dyDescent="0.25">
      <c r="AQ972939" s="127"/>
    </row>
    <row r="972940" spans="43:43" x14ac:dyDescent="0.25">
      <c r="AQ972940" s="127"/>
    </row>
    <row r="972941" spans="43:43" x14ac:dyDescent="0.25">
      <c r="AQ972941" s="127"/>
    </row>
    <row r="972942" spans="43:43" x14ac:dyDescent="0.25">
      <c r="AQ972942" s="127"/>
    </row>
    <row r="972943" spans="43:43" x14ac:dyDescent="0.25">
      <c r="AQ972943" s="127"/>
    </row>
    <row r="972944" spans="43:43" x14ac:dyDescent="0.25">
      <c r="AQ972944" s="127"/>
    </row>
    <row r="972945" spans="43:43" x14ac:dyDescent="0.25">
      <c r="AQ972945" s="2"/>
    </row>
    <row r="972946" spans="43:43" x14ac:dyDescent="0.25">
      <c r="AQ972946" s="127"/>
    </row>
    <row r="972947" spans="43:43" x14ac:dyDescent="0.25">
      <c r="AQ972947" s="2"/>
    </row>
    <row r="972948" spans="43:43" x14ac:dyDescent="0.25">
      <c r="AQ972948" s="127"/>
    </row>
    <row r="972973" spans="43:43" x14ac:dyDescent="0.25">
      <c r="AQ972973" s="3"/>
    </row>
    <row r="972974" spans="43:43" x14ac:dyDescent="0.25">
      <c r="AQ972974" s="276"/>
    </row>
    <row r="972975" spans="43:43" x14ac:dyDescent="0.25">
      <c r="AQ972975" s="2"/>
    </row>
    <row r="972976" spans="43:43" x14ac:dyDescent="0.25">
      <c r="AQ972976" s="2"/>
    </row>
    <row r="972977" spans="43:43" x14ac:dyDescent="0.25">
      <c r="AQ972977" s="127"/>
    </row>
    <row r="972978" spans="43:43" x14ac:dyDescent="0.25">
      <c r="AQ972978" s="127"/>
    </row>
    <row r="972979" spans="43:43" x14ac:dyDescent="0.25">
      <c r="AQ972979" s="127"/>
    </row>
    <row r="972980" spans="43:43" x14ac:dyDescent="0.25">
      <c r="AQ972980" s="2"/>
    </row>
    <row r="972981" spans="43:43" x14ac:dyDescent="0.25">
      <c r="AQ972981" s="127"/>
    </row>
    <row r="972982" spans="43:43" x14ac:dyDescent="0.25">
      <c r="AQ972982" s="127"/>
    </row>
    <row r="972983" spans="43:43" x14ac:dyDescent="0.25">
      <c r="AQ972983" s="127"/>
    </row>
    <row r="972984" spans="43:43" x14ac:dyDescent="0.25">
      <c r="AQ972984" s="127"/>
    </row>
    <row r="972985" spans="43:43" x14ac:dyDescent="0.25">
      <c r="AQ972985" s="127"/>
    </row>
    <row r="972986" spans="43:43" x14ac:dyDescent="0.25">
      <c r="AQ972986" s="127"/>
    </row>
    <row r="972987" spans="43:43" x14ac:dyDescent="0.25">
      <c r="AQ972987" s="2"/>
    </row>
    <row r="972988" spans="43:43" x14ac:dyDescent="0.25">
      <c r="AQ972988" s="127"/>
    </row>
    <row r="972989" spans="43:43" x14ac:dyDescent="0.25">
      <c r="AQ972989" s="127"/>
    </row>
    <row r="972990" spans="43:43" x14ac:dyDescent="0.25">
      <c r="AQ972990" s="127"/>
    </row>
    <row r="972991" spans="43:43" x14ac:dyDescent="0.25">
      <c r="AQ972991" s="127"/>
    </row>
    <row r="972992" spans="43:43" x14ac:dyDescent="0.25">
      <c r="AQ972992" s="127"/>
    </row>
    <row r="972993" spans="43:43" x14ac:dyDescent="0.25">
      <c r="AQ972993" s="127"/>
    </row>
    <row r="972994" spans="43:43" x14ac:dyDescent="0.25">
      <c r="AQ972994" s="127"/>
    </row>
    <row r="972995" spans="43:43" x14ac:dyDescent="0.25">
      <c r="AQ972995" s="127"/>
    </row>
    <row r="972996" spans="43:43" x14ac:dyDescent="0.25">
      <c r="AQ972996" s="127"/>
    </row>
    <row r="972997" spans="43:43" x14ac:dyDescent="0.25">
      <c r="AQ972997" s="2"/>
    </row>
    <row r="972998" spans="43:43" x14ac:dyDescent="0.25">
      <c r="AQ972998" s="127"/>
    </row>
    <row r="972999" spans="43:43" x14ac:dyDescent="0.25">
      <c r="AQ972999" s="2"/>
    </row>
    <row r="973000" spans="43:43" x14ac:dyDescent="0.25">
      <c r="AQ973000" s="127"/>
    </row>
    <row r="973025" spans="43:43" x14ac:dyDescent="0.25">
      <c r="AQ973025" s="3"/>
    </row>
    <row r="973026" spans="43:43" x14ac:dyDescent="0.25">
      <c r="AQ973026" s="276"/>
    </row>
    <row r="973027" spans="43:43" x14ac:dyDescent="0.25">
      <c r="AQ973027" s="2"/>
    </row>
    <row r="973028" spans="43:43" x14ac:dyDescent="0.25">
      <c r="AQ973028" s="2"/>
    </row>
    <row r="973029" spans="43:43" x14ac:dyDescent="0.25">
      <c r="AQ973029" s="127"/>
    </row>
    <row r="973030" spans="43:43" x14ac:dyDescent="0.25">
      <c r="AQ973030" s="127"/>
    </row>
    <row r="973031" spans="43:43" x14ac:dyDescent="0.25">
      <c r="AQ973031" s="127"/>
    </row>
    <row r="973032" spans="43:43" x14ac:dyDescent="0.25">
      <c r="AQ973032" s="2"/>
    </row>
    <row r="973033" spans="43:43" x14ac:dyDescent="0.25">
      <c r="AQ973033" s="127"/>
    </row>
    <row r="973034" spans="43:43" x14ac:dyDescent="0.25">
      <c r="AQ973034" s="127"/>
    </row>
    <row r="973035" spans="43:43" x14ac:dyDescent="0.25">
      <c r="AQ973035" s="127"/>
    </row>
    <row r="973036" spans="43:43" x14ac:dyDescent="0.25">
      <c r="AQ973036" s="127"/>
    </row>
    <row r="973037" spans="43:43" x14ac:dyDescent="0.25">
      <c r="AQ973037" s="127"/>
    </row>
    <row r="973038" spans="43:43" x14ac:dyDescent="0.25">
      <c r="AQ973038" s="127"/>
    </row>
    <row r="973039" spans="43:43" x14ac:dyDescent="0.25">
      <c r="AQ973039" s="2"/>
    </row>
    <row r="973040" spans="43:43" x14ac:dyDescent="0.25">
      <c r="AQ973040" s="127"/>
    </row>
    <row r="973041" spans="43:43" x14ac:dyDescent="0.25">
      <c r="AQ973041" s="127"/>
    </row>
    <row r="973042" spans="43:43" x14ac:dyDescent="0.25">
      <c r="AQ973042" s="127"/>
    </row>
    <row r="973043" spans="43:43" x14ac:dyDescent="0.25">
      <c r="AQ973043" s="127"/>
    </row>
    <row r="973044" spans="43:43" x14ac:dyDescent="0.25">
      <c r="AQ973044" s="127"/>
    </row>
    <row r="973045" spans="43:43" x14ac:dyDescent="0.25">
      <c r="AQ973045" s="127"/>
    </row>
    <row r="973046" spans="43:43" x14ac:dyDescent="0.25">
      <c r="AQ973046" s="127"/>
    </row>
    <row r="973047" spans="43:43" x14ac:dyDescent="0.25">
      <c r="AQ973047" s="127"/>
    </row>
    <row r="973048" spans="43:43" x14ac:dyDescent="0.25">
      <c r="AQ973048" s="127"/>
    </row>
    <row r="973049" spans="43:43" x14ac:dyDescent="0.25">
      <c r="AQ973049" s="2"/>
    </row>
    <row r="973050" spans="43:43" x14ac:dyDescent="0.25">
      <c r="AQ973050" s="127"/>
    </row>
    <row r="973051" spans="43:43" x14ac:dyDescent="0.25">
      <c r="AQ973051" s="2"/>
    </row>
    <row r="973052" spans="43:43" x14ac:dyDescent="0.25">
      <c r="AQ973052" s="127"/>
    </row>
    <row r="973077" spans="43:43" x14ac:dyDescent="0.25">
      <c r="AQ973077" s="3"/>
    </row>
    <row r="973078" spans="43:43" x14ac:dyDescent="0.25">
      <c r="AQ973078" s="276"/>
    </row>
    <row r="973079" spans="43:43" x14ac:dyDescent="0.25">
      <c r="AQ973079" s="2"/>
    </row>
    <row r="973080" spans="43:43" x14ac:dyDescent="0.25">
      <c r="AQ973080" s="2"/>
    </row>
    <row r="973081" spans="43:43" x14ac:dyDescent="0.25">
      <c r="AQ973081" s="127"/>
    </row>
    <row r="973082" spans="43:43" x14ac:dyDescent="0.25">
      <c r="AQ973082" s="127"/>
    </row>
    <row r="973083" spans="43:43" x14ac:dyDescent="0.25">
      <c r="AQ973083" s="127"/>
    </row>
    <row r="973084" spans="43:43" x14ac:dyDescent="0.25">
      <c r="AQ973084" s="2"/>
    </row>
    <row r="973085" spans="43:43" x14ac:dyDescent="0.25">
      <c r="AQ973085" s="127"/>
    </row>
    <row r="973086" spans="43:43" x14ac:dyDescent="0.25">
      <c r="AQ973086" s="127"/>
    </row>
    <row r="973087" spans="43:43" x14ac:dyDescent="0.25">
      <c r="AQ973087" s="127"/>
    </row>
    <row r="973088" spans="43:43" x14ac:dyDescent="0.25">
      <c r="AQ973088" s="127"/>
    </row>
    <row r="973089" spans="43:43" x14ac:dyDescent="0.25">
      <c r="AQ973089" s="127"/>
    </row>
    <row r="973090" spans="43:43" x14ac:dyDescent="0.25">
      <c r="AQ973090" s="127"/>
    </row>
    <row r="973091" spans="43:43" x14ac:dyDescent="0.25">
      <c r="AQ973091" s="2"/>
    </row>
    <row r="973092" spans="43:43" x14ac:dyDescent="0.25">
      <c r="AQ973092" s="127"/>
    </row>
    <row r="973093" spans="43:43" x14ac:dyDescent="0.25">
      <c r="AQ973093" s="127"/>
    </row>
    <row r="973094" spans="43:43" x14ac:dyDescent="0.25">
      <c r="AQ973094" s="127"/>
    </row>
    <row r="973095" spans="43:43" x14ac:dyDescent="0.25">
      <c r="AQ973095" s="127"/>
    </row>
    <row r="973096" spans="43:43" x14ac:dyDescent="0.25">
      <c r="AQ973096" s="127"/>
    </row>
    <row r="973097" spans="43:43" x14ac:dyDescent="0.25">
      <c r="AQ973097" s="127"/>
    </row>
    <row r="973098" spans="43:43" x14ac:dyDescent="0.25">
      <c r="AQ973098" s="127"/>
    </row>
    <row r="973099" spans="43:43" x14ac:dyDescent="0.25">
      <c r="AQ973099" s="127"/>
    </row>
    <row r="973100" spans="43:43" x14ac:dyDescent="0.25">
      <c r="AQ973100" s="127"/>
    </row>
    <row r="973101" spans="43:43" x14ac:dyDescent="0.25">
      <c r="AQ973101" s="2"/>
    </row>
    <row r="973102" spans="43:43" x14ac:dyDescent="0.25">
      <c r="AQ973102" s="127"/>
    </row>
    <row r="973103" spans="43:43" x14ac:dyDescent="0.25">
      <c r="AQ973103" s="2"/>
    </row>
    <row r="973104" spans="43:43" x14ac:dyDescent="0.25">
      <c r="AQ973104" s="127"/>
    </row>
    <row r="973129" spans="43:43" x14ac:dyDescent="0.25">
      <c r="AQ973129" s="3"/>
    </row>
    <row r="973130" spans="43:43" x14ac:dyDescent="0.25">
      <c r="AQ973130" s="276"/>
    </row>
    <row r="973131" spans="43:43" x14ac:dyDescent="0.25">
      <c r="AQ973131" s="2"/>
    </row>
    <row r="973132" spans="43:43" x14ac:dyDescent="0.25">
      <c r="AQ973132" s="2"/>
    </row>
    <row r="973133" spans="43:43" x14ac:dyDescent="0.25">
      <c r="AQ973133" s="127"/>
    </row>
    <row r="973134" spans="43:43" x14ac:dyDescent="0.25">
      <c r="AQ973134" s="127"/>
    </row>
    <row r="973135" spans="43:43" x14ac:dyDescent="0.25">
      <c r="AQ973135" s="127"/>
    </row>
    <row r="973136" spans="43:43" x14ac:dyDescent="0.25">
      <c r="AQ973136" s="2"/>
    </row>
    <row r="973137" spans="43:43" x14ac:dyDescent="0.25">
      <c r="AQ973137" s="127"/>
    </row>
    <row r="973138" spans="43:43" x14ac:dyDescent="0.25">
      <c r="AQ973138" s="127"/>
    </row>
    <row r="973139" spans="43:43" x14ac:dyDescent="0.25">
      <c r="AQ973139" s="127"/>
    </row>
    <row r="973140" spans="43:43" x14ac:dyDescent="0.25">
      <c r="AQ973140" s="127"/>
    </row>
    <row r="973141" spans="43:43" x14ac:dyDescent="0.25">
      <c r="AQ973141" s="127"/>
    </row>
    <row r="973142" spans="43:43" x14ac:dyDescent="0.25">
      <c r="AQ973142" s="127"/>
    </row>
    <row r="973143" spans="43:43" x14ac:dyDescent="0.25">
      <c r="AQ973143" s="2"/>
    </row>
    <row r="973144" spans="43:43" x14ac:dyDescent="0.25">
      <c r="AQ973144" s="127"/>
    </row>
    <row r="973145" spans="43:43" x14ac:dyDescent="0.25">
      <c r="AQ973145" s="127"/>
    </row>
    <row r="973146" spans="43:43" x14ac:dyDescent="0.25">
      <c r="AQ973146" s="127"/>
    </row>
    <row r="973147" spans="43:43" x14ac:dyDescent="0.25">
      <c r="AQ973147" s="127"/>
    </row>
    <row r="973148" spans="43:43" x14ac:dyDescent="0.25">
      <c r="AQ973148" s="127"/>
    </row>
    <row r="973149" spans="43:43" x14ac:dyDescent="0.25">
      <c r="AQ973149" s="127"/>
    </row>
    <row r="973150" spans="43:43" x14ac:dyDescent="0.25">
      <c r="AQ973150" s="127"/>
    </row>
    <row r="973151" spans="43:43" x14ac:dyDescent="0.25">
      <c r="AQ973151" s="127"/>
    </row>
    <row r="973152" spans="43:43" x14ac:dyDescent="0.25">
      <c r="AQ973152" s="127"/>
    </row>
    <row r="973153" spans="43:43" x14ac:dyDescent="0.25">
      <c r="AQ973153" s="2"/>
    </row>
    <row r="973154" spans="43:43" x14ac:dyDescent="0.25">
      <c r="AQ973154" s="127"/>
    </row>
    <row r="973155" spans="43:43" x14ac:dyDescent="0.25">
      <c r="AQ973155" s="2"/>
    </row>
    <row r="973156" spans="43:43" x14ac:dyDescent="0.25">
      <c r="AQ973156" s="127"/>
    </row>
    <row r="973181" spans="43:43" x14ac:dyDescent="0.25">
      <c r="AQ973181" s="3"/>
    </row>
    <row r="973182" spans="43:43" x14ac:dyDescent="0.25">
      <c r="AQ973182" s="276"/>
    </row>
    <row r="973183" spans="43:43" x14ac:dyDescent="0.25">
      <c r="AQ973183" s="2"/>
    </row>
    <row r="973184" spans="43:43" x14ac:dyDescent="0.25">
      <c r="AQ973184" s="2"/>
    </row>
    <row r="973185" spans="43:43" x14ac:dyDescent="0.25">
      <c r="AQ973185" s="127"/>
    </row>
    <row r="973186" spans="43:43" x14ac:dyDescent="0.25">
      <c r="AQ973186" s="127"/>
    </row>
    <row r="973187" spans="43:43" x14ac:dyDescent="0.25">
      <c r="AQ973187" s="127"/>
    </row>
    <row r="973188" spans="43:43" x14ac:dyDescent="0.25">
      <c r="AQ973188" s="2"/>
    </row>
    <row r="973189" spans="43:43" x14ac:dyDescent="0.25">
      <c r="AQ973189" s="127"/>
    </row>
    <row r="973190" spans="43:43" x14ac:dyDescent="0.25">
      <c r="AQ973190" s="127"/>
    </row>
    <row r="973191" spans="43:43" x14ac:dyDescent="0.25">
      <c r="AQ973191" s="127"/>
    </row>
    <row r="973192" spans="43:43" x14ac:dyDescent="0.25">
      <c r="AQ973192" s="127"/>
    </row>
    <row r="973193" spans="43:43" x14ac:dyDescent="0.25">
      <c r="AQ973193" s="127"/>
    </row>
    <row r="973194" spans="43:43" x14ac:dyDescent="0.25">
      <c r="AQ973194" s="127"/>
    </row>
    <row r="973195" spans="43:43" x14ac:dyDescent="0.25">
      <c r="AQ973195" s="2"/>
    </row>
    <row r="973196" spans="43:43" x14ac:dyDescent="0.25">
      <c r="AQ973196" s="127"/>
    </row>
    <row r="973197" spans="43:43" x14ac:dyDescent="0.25">
      <c r="AQ973197" s="127"/>
    </row>
    <row r="973198" spans="43:43" x14ac:dyDescent="0.25">
      <c r="AQ973198" s="127"/>
    </row>
    <row r="973199" spans="43:43" x14ac:dyDescent="0.25">
      <c r="AQ973199" s="127"/>
    </row>
    <row r="973200" spans="43:43" x14ac:dyDescent="0.25">
      <c r="AQ973200" s="127"/>
    </row>
    <row r="973201" spans="43:43" x14ac:dyDescent="0.25">
      <c r="AQ973201" s="127"/>
    </row>
    <row r="973202" spans="43:43" x14ac:dyDescent="0.25">
      <c r="AQ973202" s="127"/>
    </row>
    <row r="973203" spans="43:43" x14ac:dyDescent="0.25">
      <c r="AQ973203" s="127"/>
    </row>
    <row r="973204" spans="43:43" x14ac:dyDescent="0.25">
      <c r="AQ973204" s="127"/>
    </row>
    <row r="973205" spans="43:43" x14ac:dyDescent="0.25">
      <c r="AQ973205" s="2"/>
    </row>
    <row r="973206" spans="43:43" x14ac:dyDescent="0.25">
      <c r="AQ973206" s="127"/>
    </row>
    <row r="973207" spans="43:43" x14ac:dyDescent="0.25">
      <c r="AQ973207" s="2"/>
    </row>
    <row r="973208" spans="43:43" x14ac:dyDescent="0.25">
      <c r="AQ973208" s="127"/>
    </row>
    <row r="973233" spans="43:43" x14ac:dyDescent="0.25">
      <c r="AQ973233" s="3"/>
    </row>
    <row r="973234" spans="43:43" x14ac:dyDescent="0.25">
      <c r="AQ973234" s="276"/>
    </row>
    <row r="973235" spans="43:43" x14ac:dyDescent="0.25">
      <c r="AQ973235" s="2"/>
    </row>
    <row r="973236" spans="43:43" x14ac:dyDescent="0.25">
      <c r="AQ973236" s="2"/>
    </row>
    <row r="973237" spans="43:43" x14ac:dyDescent="0.25">
      <c r="AQ973237" s="127"/>
    </row>
    <row r="973238" spans="43:43" x14ac:dyDescent="0.25">
      <c r="AQ973238" s="127"/>
    </row>
    <row r="973239" spans="43:43" x14ac:dyDescent="0.25">
      <c r="AQ973239" s="127"/>
    </row>
    <row r="973240" spans="43:43" x14ac:dyDescent="0.25">
      <c r="AQ973240" s="2"/>
    </row>
    <row r="973241" spans="43:43" x14ac:dyDescent="0.25">
      <c r="AQ973241" s="127"/>
    </row>
    <row r="973242" spans="43:43" x14ac:dyDescent="0.25">
      <c r="AQ973242" s="127"/>
    </row>
    <row r="973243" spans="43:43" x14ac:dyDescent="0.25">
      <c r="AQ973243" s="127"/>
    </row>
    <row r="973244" spans="43:43" x14ac:dyDescent="0.25">
      <c r="AQ973244" s="127"/>
    </row>
    <row r="973245" spans="43:43" x14ac:dyDescent="0.25">
      <c r="AQ973245" s="127"/>
    </row>
    <row r="973246" spans="43:43" x14ac:dyDescent="0.25">
      <c r="AQ973246" s="127"/>
    </row>
    <row r="973247" spans="43:43" x14ac:dyDescent="0.25">
      <c r="AQ973247" s="2"/>
    </row>
    <row r="973248" spans="43:43" x14ac:dyDescent="0.25">
      <c r="AQ973248" s="127"/>
    </row>
    <row r="973249" spans="43:43" x14ac:dyDescent="0.25">
      <c r="AQ973249" s="127"/>
    </row>
    <row r="973250" spans="43:43" x14ac:dyDescent="0.25">
      <c r="AQ973250" s="127"/>
    </row>
    <row r="973251" spans="43:43" x14ac:dyDescent="0.25">
      <c r="AQ973251" s="127"/>
    </row>
    <row r="973252" spans="43:43" x14ac:dyDescent="0.25">
      <c r="AQ973252" s="127"/>
    </row>
    <row r="973253" spans="43:43" x14ac:dyDescent="0.25">
      <c r="AQ973253" s="127"/>
    </row>
    <row r="973254" spans="43:43" x14ac:dyDescent="0.25">
      <c r="AQ973254" s="127"/>
    </row>
    <row r="973255" spans="43:43" x14ac:dyDescent="0.25">
      <c r="AQ973255" s="127"/>
    </row>
    <row r="973256" spans="43:43" x14ac:dyDescent="0.25">
      <c r="AQ973256" s="127"/>
    </row>
    <row r="973257" spans="43:43" x14ac:dyDescent="0.25">
      <c r="AQ973257" s="2"/>
    </row>
    <row r="973258" spans="43:43" x14ac:dyDescent="0.25">
      <c r="AQ973258" s="127"/>
    </row>
    <row r="973259" spans="43:43" x14ac:dyDescent="0.25">
      <c r="AQ973259" s="2"/>
    </row>
    <row r="973260" spans="43:43" x14ac:dyDescent="0.25">
      <c r="AQ973260" s="127"/>
    </row>
    <row r="973285" spans="43:43" x14ac:dyDescent="0.25">
      <c r="AQ973285" s="3"/>
    </row>
    <row r="973286" spans="43:43" x14ac:dyDescent="0.25">
      <c r="AQ973286" s="276"/>
    </row>
    <row r="973287" spans="43:43" x14ac:dyDescent="0.25">
      <c r="AQ973287" s="2"/>
    </row>
    <row r="973288" spans="43:43" x14ac:dyDescent="0.25">
      <c r="AQ973288" s="2"/>
    </row>
    <row r="973289" spans="43:43" x14ac:dyDescent="0.25">
      <c r="AQ973289" s="127"/>
    </row>
    <row r="973290" spans="43:43" x14ac:dyDescent="0.25">
      <c r="AQ973290" s="127"/>
    </row>
    <row r="973291" spans="43:43" x14ac:dyDescent="0.25">
      <c r="AQ973291" s="127"/>
    </row>
    <row r="973292" spans="43:43" x14ac:dyDescent="0.25">
      <c r="AQ973292" s="2"/>
    </row>
    <row r="973293" spans="43:43" x14ac:dyDescent="0.25">
      <c r="AQ973293" s="127"/>
    </row>
    <row r="973294" spans="43:43" x14ac:dyDescent="0.25">
      <c r="AQ973294" s="127"/>
    </row>
    <row r="973295" spans="43:43" x14ac:dyDescent="0.25">
      <c r="AQ973295" s="127"/>
    </row>
    <row r="973296" spans="43:43" x14ac:dyDescent="0.25">
      <c r="AQ973296" s="127"/>
    </row>
    <row r="973297" spans="43:43" x14ac:dyDescent="0.25">
      <c r="AQ973297" s="127"/>
    </row>
    <row r="973298" spans="43:43" x14ac:dyDescent="0.25">
      <c r="AQ973298" s="127"/>
    </row>
    <row r="973299" spans="43:43" x14ac:dyDescent="0.25">
      <c r="AQ973299" s="2"/>
    </row>
    <row r="973300" spans="43:43" x14ac:dyDescent="0.25">
      <c r="AQ973300" s="127"/>
    </row>
    <row r="973301" spans="43:43" x14ac:dyDescent="0.25">
      <c r="AQ973301" s="127"/>
    </row>
    <row r="973302" spans="43:43" x14ac:dyDescent="0.25">
      <c r="AQ973302" s="127"/>
    </row>
    <row r="973303" spans="43:43" x14ac:dyDescent="0.25">
      <c r="AQ973303" s="127"/>
    </row>
    <row r="973304" spans="43:43" x14ac:dyDescent="0.25">
      <c r="AQ973304" s="127"/>
    </row>
    <row r="973305" spans="43:43" x14ac:dyDescent="0.25">
      <c r="AQ973305" s="127"/>
    </row>
    <row r="973306" spans="43:43" x14ac:dyDescent="0.25">
      <c r="AQ973306" s="127"/>
    </row>
    <row r="973307" spans="43:43" x14ac:dyDescent="0.25">
      <c r="AQ973307" s="127"/>
    </row>
    <row r="973308" spans="43:43" x14ac:dyDescent="0.25">
      <c r="AQ973308" s="127"/>
    </row>
    <row r="973309" spans="43:43" x14ac:dyDescent="0.25">
      <c r="AQ973309" s="2"/>
    </row>
    <row r="973310" spans="43:43" x14ac:dyDescent="0.25">
      <c r="AQ973310" s="127"/>
    </row>
    <row r="973311" spans="43:43" x14ac:dyDescent="0.25">
      <c r="AQ973311" s="2"/>
    </row>
    <row r="973312" spans="43:43" x14ac:dyDescent="0.25">
      <c r="AQ973312" s="127"/>
    </row>
    <row r="973337" spans="43:43" x14ac:dyDescent="0.25">
      <c r="AQ973337" s="3"/>
    </row>
    <row r="973338" spans="43:43" x14ac:dyDescent="0.25">
      <c r="AQ973338" s="276"/>
    </row>
    <row r="973339" spans="43:43" x14ac:dyDescent="0.25">
      <c r="AQ973339" s="2"/>
    </row>
    <row r="973340" spans="43:43" x14ac:dyDescent="0.25">
      <c r="AQ973340" s="2"/>
    </row>
    <row r="973341" spans="43:43" x14ac:dyDescent="0.25">
      <c r="AQ973341" s="127"/>
    </row>
    <row r="973342" spans="43:43" x14ac:dyDescent="0.25">
      <c r="AQ973342" s="127"/>
    </row>
    <row r="973343" spans="43:43" x14ac:dyDescent="0.25">
      <c r="AQ973343" s="127"/>
    </row>
    <row r="973344" spans="43:43" x14ac:dyDescent="0.25">
      <c r="AQ973344" s="2"/>
    </row>
    <row r="973345" spans="43:43" x14ac:dyDescent="0.25">
      <c r="AQ973345" s="127"/>
    </row>
    <row r="973346" spans="43:43" x14ac:dyDescent="0.25">
      <c r="AQ973346" s="127"/>
    </row>
    <row r="973347" spans="43:43" x14ac:dyDescent="0.25">
      <c r="AQ973347" s="127"/>
    </row>
    <row r="973348" spans="43:43" x14ac:dyDescent="0.25">
      <c r="AQ973348" s="127"/>
    </row>
    <row r="973349" spans="43:43" x14ac:dyDescent="0.25">
      <c r="AQ973349" s="127"/>
    </row>
    <row r="973350" spans="43:43" x14ac:dyDescent="0.25">
      <c r="AQ973350" s="127"/>
    </row>
    <row r="973351" spans="43:43" x14ac:dyDescent="0.25">
      <c r="AQ973351" s="2"/>
    </row>
    <row r="973352" spans="43:43" x14ac:dyDescent="0.25">
      <c r="AQ973352" s="127"/>
    </row>
    <row r="973353" spans="43:43" x14ac:dyDescent="0.25">
      <c r="AQ973353" s="127"/>
    </row>
    <row r="973354" spans="43:43" x14ac:dyDescent="0.25">
      <c r="AQ973354" s="127"/>
    </row>
    <row r="973355" spans="43:43" x14ac:dyDescent="0.25">
      <c r="AQ973355" s="127"/>
    </row>
    <row r="973356" spans="43:43" x14ac:dyDescent="0.25">
      <c r="AQ973356" s="127"/>
    </row>
    <row r="973357" spans="43:43" x14ac:dyDescent="0.25">
      <c r="AQ973357" s="127"/>
    </row>
    <row r="973358" spans="43:43" x14ac:dyDescent="0.25">
      <c r="AQ973358" s="127"/>
    </row>
    <row r="973359" spans="43:43" x14ac:dyDescent="0.25">
      <c r="AQ973359" s="127"/>
    </row>
    <row r="973360" spans="43:43" x14ac:dyDescent="0.25">
      <c r="AQ973360" s="127"/>
    </row>
    <row r="973361" spans="43:43" x14ac:dyDescent="0.25">
      <c r="AQ973361" s="2"/>
    </row>
    <row r="973362" spans="43:43" x14ac:dyDescent="0.25">
      <c r="AQ973362" s="127"/>
    </row>
    <row r="973363" spans="43:43" x14ac:dyDescent="0.25">
      <c r="AQ973363" s="2"/>
    </row>
    <row r="973364" spans="43:43" x14ac:dyDescent="0.25">
      <c r="AQ973364" s="127"/>
    </row>
    <row r="973389" spans="43:43" x14ac:dyDescent="0.25">
      <c r="AQ973389" s="3"/>
    </row>
    <row r="973390" spans="43:43" x14ac:dyDescent="0.25">
      <c r="AQ973390" s="276"/>
    </row>
    <row r="973391" spans="43:43" x14ac:dyDescent="0.25">
      <c r="AQ973391" s="2"/>
    </row>
    <row r="973392" spans="43:43" x14ac:dyDescent="0.25">
      <c r="AQ973392" s="2"/>
    </row>
    <row r="973393" spans="43:43" x14ac:dyDescent="0.25">
      <c r="AQ973393" s="127"/>
    </row>
    <row r="973394" spans="43:43" x14ac:dyDescent="0.25">
      <c r="AQ973394" s="127"/>
    </row>
    <row r="973395" spans="43:43" x14ac:dyDescent="0.25">
      <c r="AQ973395" s="127"/>
    </row>
    <row r="973396" spans="43:43" x14ac:dyDescent="0.25">
      <c r="AQ973396" s="2"/>
    </row>
    <row r="973397" spans="43:43" x14ac:dyDescent="0.25">
      <c r="AQ973397" s="127"/>
    </row>
    <row r="973398" spans="43:43" x14ac:dyDescent="0.25">
      <c r="AQ973398" s="127"/>
    </row>
    <row r="973399" spans="43:43" x14ac:dyDescent="0.25">
      <c r="AQ973399" s="127"/>
    </row>
    <row r="973400" spans="43:43" x14ac:dyDescent="0.25">
      <c r="AQ973400" s="127"/>
    </row>
    <row r="973401" spans="43:43" x14ac:dyDescent="0.25">
      <c r="AQ973401" s="127"/>
    </row>
    <row r="973402" spans="43:43" x14ac:dyDescent="0.25">
      <c r="AQ973402" s="127"/>
    </row>
    <row r="973403" spans="43:43" x14ac:dyDescent="0.25">
      <c r="AQ973403" s="2"/>
    </row>
    <row r="973404" spans="43:43" x14ac:dyDescent="0.25">
      <c r="AQ973404" s="127"/>
    </row>
    <row r="973405" spans="43:43" x14ac:dyDescent="0.25">
      <c r="AQ973405" s="127"/>
    </row>
    <row r="973406" spans="43:43" x14ac:dyDescent="0.25">
      <c r="AQ973406" s="127"/>
    </row>
    <row r="973407" spans="43:43" x14ac:dyDescent="0.25">
      <c r="AQ973407" s="127"/>
    </row>
    <row r="973408" spans="43:43" x14ac:dyDescent="0.25">
      <c r="AQ973408" s="127"/>
    </row>
    <row r="973409" spans="43:43" x14ac:dyDescent="0.25">
      <c r="AQ973409" s="127"/>
    </row>
    <row r="973410" spans="43:43" x14ac:dyDescent="0.25">
      <c r="AQ973410" s="127"/>
    </row>
    <row r="973411" spans="43:43" x14ac:dyDescent="0.25">
      <c r="AQ973411" s="127"/>
    </row>
    <row r="973412" spans="43:43" x14ac:dyDescent="0.25">
      <c r="AQ973412" s="127"/>
    </row>
    <row r="973413" spans="43:43" x14ac:dyDescent="0.25">
      <c r="AQ973413" s="2"/>
    </row>
    <row r="973414" spans="43:43" x14ac:dyDescent="0.25">
      <c r="AQ973414" s="127"/>
    </row>
    <row r="973415" spans="43:43" x14ac:dyDescent="0.25">
      <c r="AQ973415" s="2"/>
    </row>
    <row r="973416" spans="43:43" x14ac:dyDescent="0.25">
      <c r="AQ973416" s="127"/>
    </row>
    <row r="973441" spans="43:43" x14ac:dyDescent="0.25">
      <c r="AQ973441" s="3"/>
    </row>
    <row r="973442" spans="43:43" x14ac:dyDescent="0.25">
      <c r="AQ973442" s="276"/>
    </row>
    <row r="973443" spans="43:43" x14ac:dyDescent="0.25">
      <c r="AQ973443" s="2"/>
    </row>
    <row r="973444" spans="43:43" x14ac:dyDescent="0.25">
      <c r="AQ973444" s="2"/>
    </row>
    <row r="973445" spans="43:43" x14ac:dyDescent="0.25">
      <c r="AQ973445" s="127"/>
    </row>
    <row r="973446" spans="43:43" x14ac:dyDescent="0.25">
      <c r="AQ973446" s="127"/>
    </row>
    <row r="973447" spans="43:43" x14ac:dyDescent="0.25">
      <c r="AQ973447" s="127"/>
    </row>
    <row r="973448" spans="43:43" x14ac:dyDescent="0.25">
      <c r="AQ973448" s="2"/>
    </row>
    <row r="973449" spans="43:43" x14ac:dyDescent="0.25">
      <c r="AQ973449" s="127"/>
    </row>
    <row r="973450" spans="43:43" x14ac:dyDescent="0.25">
      <c r="AQ973450" s="127"/>
    </row>
    <row r="973451" spans="43:43" x14ac:dyDescent="0.25">
      <c r="AQ973451" s="127"/>
    </row>
    <row r="973452" spans="43:43" x14ac:dyDescent="0.25">
      <c r="AQ973452" s="127"/>
    </row>
    <row r="973453" spans="43:43" x14ac:dyDescent="0.25">
      <c r="AQ973453" s="127"/>
    </row>
    <row r="973454" spans="43:43" x14ac:dyDescent="0.25">
      <c r="AQ973454" s="127"/>
    </row>
    <row r="973455" spans="43:43" x14ac:dyDescent="0.25">
      <c r="AQ973455" s="2"/>
    </row>
    <row r="973456" spans="43:43" x14ac:dyDescent="0.25">
      <c r="AQ973456" s="127"/>
    </row>
    <row r="973457" spans="43:43" x14ac:dyDescent="0.25">
      <c r="AQ973457" s="127"/>
    </row>
    <row r="973458" spans="43:43" x14ac:dyDescent="0.25">
      <c r="AQ973458" s="127"/>
    </row>
    <row r="973459" spans="43:43" x14ac:dyDescent="0.25">
      <c r="AQ973459" s="127"/>
    </row>
    <row r="973460" spans="43:43" x14ac:dyDescent="0.25">
      <c r="AQ973460" s="127"/>
    </row>
    <row r="973461" spans="43:43" x14ac:dyDescent="0.25">
      <c r="AQ973461" s="127"/>
    </row>
    <row r="973462" spans="43:43" x14ac:dyDescent="0.25">
      <c r="AQ973462" s="127"/>
    </row>
    <row r="973463" spans="43:43" x14ac:dyDescent="0.25">
      <c r="AQ973463" s="127"/>
    </row>
    <row r="973464" spans="43:43" x14ac:dyDescent="0.25">
      <c r="AQ973464" s="127"/>
    </row>
    <row r="973465" spans="43:43" x14ac:dyDescent="0.25">
      <c r="AQ973465" s="2"/>
    </row>
    <row r="973466" spans="43:43" x14ac:dyDescent="0.25">
      <c r="AQ973466" s="127"/>
    </row>
    <row r="973467" spans="43:43" x14ac:dyDescent="0.25">
      <c r="AQ973467" s="2"/>
    </row>
    <row r="973468" spans="43:43" x14ac:dyDescent="0.25">
      <c r="AQ973468" s="127"/>
    </row>
    <row r="973493" spans="43:43" x14ac:dyDescent="0.25">
      <c r="AQ973493" s="3"/>
    </row>
    <row r="973494" spans="43:43" x14ac:dyDescent="0.25">
      <c r="AQ973494" s="276"/>
    </row>
    <row r="973495" spans="43:43" x14ac:dyDescent="0.25">
      <c r="AQ973495" s="2"/>
    </row>
    <row r="973496" spans="43:43" x14ac:dyDescent="0.25">
      <c r="AQ973496" s="2"/>
    </row>
    <row r="973497" spans="43:43" x14ac:dyDescent="0.25">
      <c r="AQ973497" s="127"/>
    </row>
    <row r="973498" spans="43:43" x14ac:dyDescent="0.25">
      <c r="AQ973498" s="127"/>
    </row>
    <row r="973499" spans="43:43" x14ac:dyDescent="0.25">
      <c r="AQ973499" s="127"/>
    </row>
    <row r="973500" spans="43:43" x14ac:dyDescent="0.25">
      <c r="AQ973500" s="2"/>
    </row>
    <row r="973501" spans="43:43" x14ac:dyDescent="0.25">
      <c r="AQ973501" s="127"/>
    </row>
    <row r="973502" spans="43:43" x14ac:dyDescent="0.25">
      <c r="AQ973502" s="127"/>
    </row>
    <row r="973503" spans="43:43" x14ac:dyDescent="0.25">
      <c r="AQ973503" s="127"/>
    </row>
    <row r="973504" spans="43:43" x14ac:dyDescent="0.25">
      <c r="AQ973504" s="127"/>
    </row>
    <row r="973505" spans="43:43" x14ac:dyDescent="0.25">
      <c r="AQ973505" s="127"/>
    </row>
    <row r="973506" spans="43:43" x14ac:dyDescent="0.25">
      <c r="AQ973506" s="127"/>
    </row>
    <row r="973507" spans="43:43" x14ac:dyDescent="0.25">
      <c r="AQ973507" s="2"/>
    </row>
    <row r="973508" spans="43:43" x14ac:dyDescent="0.25">
      <c r="AQ973508" s="127"/>
    </row>
    <row r="973509" spans="43:43" x14ac:dyDescent="0.25">
      <c r="AQ973509" s="127"/>
    </row>
    <row r="973510" spans="43:43" x14ac:dyDescent="0.25">
      <c r="AQ973510" s="127"/>
    </row>
    <row r="973511" spans="43:43" x14ac:dyDescent="0.25">
      <c r="AQ973511" s="127"/>
    </row>
    <row r="973512" spans="43:43" x14ac:dyDescent="0.25">
      <c r="AQ973512" s="127"/>
    </row>
    <row r="973513" spans="43:43" x14ac:dyDescent="0.25">
      <c r="AQ973513" s="127"/>
    </row>
    <row r="973514" spans="43:43" x14ac:dyDescent="0.25">
      <c r="AQ973514" s="127"/>
    </row>
    <row r="973515" spans="43:43" x14ac:dyDescent="0.25">
      <c r="AQ973515" s="127"/>
    </row>
    <row r="973516" spans="43:43" x14ac:dyDescent="0.25">
      <c r="AQ973516" s="127"/>
    </row>
    <row r="973517" spans="43:43" x14ac:dyDescent="0.25">
      <c r="AQ973517" s="2"/>
    </row>
    <row r="973518" spans="43:43" x14ac:dyDescent="0.25">
      <c r="AQ973518" s="127"/>
    </row>
    <row r="973519" spans="43:43" x14ac:dyDescent="0.25">
      <c r="AQ973519" s="2"/>
    </row>
    <row r="973520" spans="43:43" x14ac:dyDescent="0.25">
      <c r="AQ973520" s="127"/>
    </row>
    <row r="973545" spans="43:43" x14ac:dyDescent="0.25">
      <c r="AQ973545" s="3"/>
    </row>
    <row r="973546" spans="43:43" x14ac:dyDescent="0.25">
      <c r="AQ973546" s="276"/>
    </row>
    <row r="973547" spans="43:43" x14ac:dyDescent="0.25">
      <c r="AQ973547" s="2"/>
    </row>
    <row r="973548" spans="43:43" x14ac:dyDescent="0.25">
      <c r="AQ973548" s="2"/>
    </row>
    <row r="973549" spans="43:43" x14ac:dyDescent="0.25">
      <c r="AQ973549" s="127"/>
    </row>
    <row r="973550" spans="43:43" x14ac:dyDescent="0.25">
      <c r="AQ973550" s="127"/>
    </row>
    <row r="973551" spans="43:43" x14ac:dyDescent="0.25">
      <c r="AQ973551" s="127"/>
    </row>
    <row r="973552" spans="43:43" x14ac:dyDescent="0.25">
      <c r="AQ973552" s="2"/>
    </row>
    <row r="973553" spans="43:43" x14ac:dyDescent="0.25">
      <c r="AQ973553" s="127"/>
    </row>
    <row r="973554" spans="43:43" x14ac:dyDescent="0.25">
      <c r="AQ973554" s="127"/>
    </row>
    <row r="973555" spans="43:43" x14ac:dyDescent="0.25">
      <c r="AQ973555" s="127"/>
    </row>
    <row r="973556" spans="43:43" x14ac:dyDescent="0.25">
      <c r="AQ973556" s="127"/>
    </row>
    <row r="973557" spans="43:43" x14ac:dyDescent="0.25">
      <c r="AQ973557" s="127"/>
    </row>
    <row r="973558" spans="43:43" x14ac:dyDescent="0.25">
      <c r="AQ973558" s="127"/>
    </row>
    <row r="973559" spans="43:43" x14ac:dyDescent="0.25">
      <c r="AQ973559" s="2"/>
    </row>
    <row r="973560" spans="43:43" x14ac:dyDescent="0.25">
      <c r="AQ973560" s="127"/>
    </row>
    <row r="973561" spans="43:43" x14ac:dyDescent="0.25">
      <c r="AQ973561" s="127"/>
    </row>
    <row r="973562" spans="43:43" x14ac:dyDescent="0.25">
      <c r="AQ973562" s="127"/>
    </row>
    <row r="973563" spans="43:43" x14ac:dyDescent="0.25">
      <c r="AQ973563" s="127"/>
    </row>
    <row r="973564" spans="43:43" x14ac:dyDescent="0.25">
      <c r="AQ973564" s="127"/>
    </row>
    <row r="973565" spans="43:43" x14ac:dyDescent="0.25">
      <c r="AQ973565" s="127"/>
    </row>
    <row r="973566" spans="43:43" x14ac:dyDescent="0.25">
      <c r="AQ973566" s="127"/>
    </row>
    <row r="973567" spans="43:43" x14ac:dyDescent="0.25">
      <c r="AQ973567" s="127"/>
    </row>
    <row r="973568" spans="43:43" x14ac:dyDescent="0.25">
      <c r="AQ973568" s="127"/>
    </row>
    <row r="973569" spans="43:43" x14ac:dyDescent="0.25">
      <c r="AQ973569" s="2"/>
    </row>
    <row r="973570" spans="43:43" x14ac:dyDescent="0.25">
      <c r="AQ973570" s="127"/>
    </row>
    <row r="973571" spans="43:43" x14ac:dyDescent="0.25">
      <c r="AQ973571" s="2"/>
    </row>
    <row r="973572" spans="43:43" x14ac:dyDescent="0.25">
      <c r="AQ973572" s="127"/>
    </row>
    <row r="973597" spans="43:43" x14ac:dyDescent="0.25">
      <c r="AQ973597" s="3"/>
    </row>
    <row r="973598" spans="43:43" x14ac:dyDescent="0.25">
      <c r="AQ973598" s="276"/>
    </row>
    <row r="973599" spans="43:43" x14ac:dyDescent="0.25">
      <c r="AQ973599" s="2"/>
    </row>
    <row r="973600" spans="43:43" x14ac:dyDescent="0.25">
      <c r="AQ973600" s="2"/>
    </row>
    <row r="973601" spans="43:43" x14ac:dyDescent="0.25">
      <c r="AQ973601" s="127"/>
    </row>
    <row r="973602" spans="43:43" x14ac:dyDescent="0.25">
      <c r="AQ973602" s="127"/>
    </row>
    <row r="973603" spans="43:43" x14ac:dyDescent="0.25">
      <c r="AQ973603" s="127"/>
    </row>
    <row r="973604" spans="43:43" x14ac:dyDescent="0.25">
      <c r="AQ973604" s="2"/>
    </row>
    <row r="973605" spans="43:43" x14ac:dyDescent="0.25">
      <c r="AQ973605" s="127"/>
    </row>
    <row r="973606" spans="43:43" x14ac:dyDescent="0.25">
      <c r="AQ973606" s="127"/>
    </row>
    <row r="973607" spans="43:43" x14ac:dyDescent="0.25">
      <c r="AQ973607" s="127"/>
    </row>
    <row r="973608" spans="43:43" x14ac:dyDescent="0.25">
      <c r="AQ973608" s="127"/>
    </row>
    <row r="973609" spans="43:43" x14ac:dyDescent="0.25">
      <c r="AQ973609" s="127"/>
    </row>
    <row r="973610" spans="43:43" x14ac:dyDescent="0.25">
      <c r="AQ973610" s="127"/>
    </row>
    <row r="973611" spans="43:43" x14ac:dyDescent="0.25">
      <c r="AQ973611" s="2"/>
    </row>
    <row r="973612" spans="43:43" x14ac:dyDescent="0.25">
      <c r="AQ973612" s="127"/>
    </row>
    <row r="973613" spans="43:43" x14ac:dyDescent="0.25">
      <c r="AQ973613" s="127"/>
    </row>
    <row r="973614" spans="43:43" x14ac:dyDescent="0.25">
      <c r="AQ973614" s="127"/>
    </row>
    <row r="973615" spans="43:43" x14ac:dyDescent="0.25">
      <c r="AQ973615" s="127"/>
    </row>
    <row r="973616" spans="43:43" x14ac:dyDescent="0.25">
      <c r="AQ973616" s="127"/>
    </row>
    <row r="973617" spans="43:43" x14ac:dyDescent="0.25">
      <c r="AQ973617" s="127"/>
    </row>
    <row r="973618" spans="43:43" x14ac:dyDescent="0.25">
      <c r="AQ973618" s="127"/>
    </row>
    <row r="973619" spans="43:43" x14ac:dyDescent="0.25">
      <c r="AQ973619" s="127"/>
    </row>
    <row r="973620" spans="43:43" x14ac:dyDescent="0.25">
      <c r="AQ973620" s="127"/>
    </row>
    <row r="973621" spans="43:43" x14ac:dyDescent="0.25">
      <c r="AQ973621" s="2"/>
    </row>
    <row r="973622" spans="43:43" x14ac:dyDescent="0.25">
      <c r="AQ973622" s="127"/>
    </row>
    <row r="973623" spans="43:43" x14ac:dyDescent="0.25">
      <c r="AQ973623" s="2"/>
    </row>
    <row r="973624" spans="43:43" x14ac:dyDescent="0.25">
      <c r="AQ973624" s="127"/>
    </row>
    <row r="973649" spans="43:43" x14ac:dyDescent="0.25">
      <c r="AQ973649" s="3"/>
    </row>
    <row r="973650" spans="43:43" x14ac:dyDescent="0.25">
      <c r="AQ973650" s="276"/>
    </row>
    <row r="973651" spans="43:43" x14ac:dyDescent="0.25">
      <c r="AQ973651" s="2"/>
    </row>
    <row r="973652" spans="43:43" x14ac:dyDescent="0.25">
      <c r="AQ973652" s="2"/>
    </row>
    <row r="973653" spans="43:43" x14ac:dyDescent="0.25">
      <c r="AQ973653" s="127"/>
    </row>
    <row r="973654" spans="43:43" x14ac:dyDescent="0.25">
      <c r="AQ973654" s="127"/>
    </row>
    <row r="973655" spans="43:43" x14ac:dyDescent="0.25">
      <c r="AQ973655" s="127"/>
    </row>
    <row r="973656" spans="43:43" x14ac:dyDescent="0.25">
      <c r="AQ973656" s="2"/>
    </row>
    <row r="973657" spans="43:43" x14ac:dyDescent="0.25">
      <c r="AQ973657" s="127"/>
    </row>
    <row r="973658" spans="43:43" x14ac:dyDescent="0.25">
      <c r="AQ973658" s="127"/>
    </row>
    <row r="973659" spans="43:43" x14ac:dyDescent="0.25">
      <c r="AQ973659" s="127"/>
    </row>
    <row r="973660" spans="43:43" x14ac:dyDescent="0.25">
      <c r="AQ973660" s="127"/>
    </row>
    <row r="973661" spans="43:43" x14ac:dyDescent="0.25">
      <c r="AQ973661" s="127"/>
    </row>
    <row r="973662" spans="43:43" x14ac:dyDescent="0.25">
      <c r="AQ973662" s="127"/>
    </row>
    <row r="973663" spans="43:43" x14ac:dyDescent="0.25">
      <c r="AQ973663" s="2"/>
    </row>
    <row r="973664" spans="43:43" x14ac:dyDescent="0.25">
      <c r="AQ973664" s="127"/>
    </row>
    <row r="973665" spans="43:43" x14ac:dyDescent="0.25">
      <c r="AQ973665" s="127"/>
    </row>
    <row r="973666" spans="43:43" x14ac:dyDescent="0.25">
      <c r="AQ973666" s="127"/>
    </row>
    <row r="973667" spans="43:43" x14ac:dyDescent="0.25">
      <c r="AQ973667" s="127"/>
    </row>
    <row r="973668" spans="43:43" x14ac:dyDescent="0.25">
      <c r="AQ973668" s="127"/>
    </row>
    <row r="973669" spans="43:43" x14ac:dyDescent="0.25">
      <c r="AQ973669" s="127"/>
    </row>
    <row r="973670" spans="43:43" x14ac:dyDescent="0.25">
      <c r="AQ973670" s="127"/>
    </row>
    <row r="973671" spans="43:43" x14ac:dyDescent="0.25">
      <c r="AQ973671" s="127"/>
    </row>
    <row r="973672" spans="43:43" x14ac:dyDescent="0.25">
      <c r="AQ973672" s="127"/>
    </row>
    <row r="973673" spans="43:43" x14ac:dyDescent="0.25">
      <c r="AQ973673" s="2"/>
    </row>
    <row r="973674" spans="43:43" x14ac:dyDescent="0.25">
      <c r="AQ973674" s="127"/>
    </row>
    <row r="973675" spans="43:43" x14ac:dyDescent="0.25">
      <c r="AQ973675" s="2"/>
    </row>
    <row r="973676" spans="43:43" x14ac:dyDescent="0.25">
      <c r="AQ973676" s="127"/>
    </row>
    <row r="973701" spans="43:43" x14ac:dyDescent="0.25">
      <c r="AQ973701" s="3"/>
    </row>
    <row r="973702" spans="43:43" x14ac:dyDescent="0.25">
      <c r="AQ973702" s="276"/>
    </row>
    <row r="973703" spans="43:43" x14ac:dyDescent="0.25">
      <c r="AQ973703" s="2"/>
    </row>
    <row r="973704" spans="43:43" x14ac:dyDescent="0.25">
      <c r="AQ973704" s="2"/>
    </row>
    <row r="973705" spans="43:43" x14ac:dyDescent="0.25">
      <c r="AQ973705" s="127"/>
    </row>
    <row r="973706" spans="43:43" x14ac:dyDescent="0.25">
      <c r="AQ973706" s="127"/>
    </row>
    <row r="973707" spans="43:43" x14ac:dyDescent="0.25">
      <c r="AQ973707" s="127"/>
    </row>
    <row r="973708" spans="43:43" x14ac:dyDescent="0.25">
      <c r="AQ973708" s="2"/>
    </row>
    <row r="973709" spans="43:43" x14ac:dyDescent="0.25">
      <c r="AQ973709" s="127"/>
    </row>
    <row r="973710" spans="43:43" x14ac:dyDescent="0.25">
      <c r="AQ973710" s="127"/>
    </row>
    <row r="973711" spans="43:43" x14ac:dyDescent="0.25">
      <c r="AQ973711" s="127"/>
    </row>
    <row r="973712" spans="43:43" x14ac:dyDescent="0.25">
      <c r="AQ973712" s="127"/>
    </row>
    <row r="973713" spans="43:43" x14ac:dyDescent="0.25">
      <c r="AQ973713" s="127"/>
    </row>
    <row r="973714" spans="43:43" x14ac:dyDescent="0.25">
      <c r="AQ973714" s="127"/>
    </row>
    <row r="973715" spans="43:43" x14ac:dyDescent="0.25">
      <c r="AQ973715" s="2"/>
    </row>
    <row r="973716" spans="43:43" x14ac:dyDescent="0.25">
      <c r="AQ973716" s="127"/>
    </row>
    <row r="973717" spans="43:43" x14ac:dyDescent="0.25">
      <c r="AQ973717" s="127"/>
    </row>
    <row r="973718" spans="43:43" x14ac:dyDescent="0.25">
      <c r="AQ973718" s="127"/>
    </row>
    <row r="973719" spans="43:43" x14ac:dyDescent="0.25">
      <c r="AQ973719" s="127"/>
    </row>
    <row r="973720" spans="43:43" x14ac:dyDescent="0.25">
      <c r="AQ973720" s="127"/>
    </row>
    <row r="973721" spans="43:43" x14ac:dyDescent="0.25">
      <c r="AQ973721" s="127"/>
    </row>
    <row r="973722" spans="43:43" x14ac:dyDescent="0.25">
      <c r="AQ973722" s="127"/>
    </row>
    <row r="973723" spans="43:43" x14ac:dyDescent="0.25">
      <c r="AQ973723" s="127"/>
    </row>
    <row r="973724" spans="43:43" x14ac:dyDescent="0.25">
      <c r="AQ973724" s="127"/>
    </row>
    <row r="973725" spans="43:43" x14ac:dyDescent="0.25">
      <c r="AQ973725" s="2"/>
    </row>
    <row r="973726" spans="43:43" x14ac:dyDescent="0.25">
      <c r="AQ973726" s="127"/>
    </row>
    <row r="973727" spans="43:43" x14ac:dyDescent="0.25">
      <c r="AQ973727" s="2"/>
    </row>
    <row r="973728" spans="43:43" x14ac:dyDescent="0.25">
      <c r="AQ973728" s="127"/>
    </row>
    <row r="973753" spans="43:43" x14ac:dyDescent="0.25">
      <c r="AQ973753" s="3"/>
    </row>
    <row r="973754" spans="43:43" x14ac:dyDescent="0.25">
      <c r="AQ973754" s="276"/>
    </row>
    <row r="973755" spans="43:43" x14ac:dyDescent="0.25">
      <c r="AQ973755" s="2"/>
    </row>
    <row r="973756" spans="43:43" x14ac:dyDescent="0.25">
      <c r="AQ973756" s="2"/>
    </row>
    <row r="973757" spans="43:43" x14ac:dyDescent="0.25">
      <c r="AQ973757" s="127"/>
    </row>
    <row r="973758" spans="43:43" x14ac:dyDescent="0.25">
      <c r="AQ973758" s="127"/>
    </row>
    <row r="973759" spans="43:43" x14ac:dyDescent="0.25">
      <c r="AQ973759" s="127"/>
    </row>
    <row r="973760" spans="43:43" x14ac:dyDescent="0.25">
      <c r="AQ973760" s="2"/>
    </row>
    <row r="973761" spans="43:43" x14ac:dyDescent="0.25">
      <c r="AQ973761" s="127"/>
    </row>
    <row r="973762" spans="43:43" x14ac:dyDescent="0.25">
      <c r="AQ973762" s="127"/>
    </row>
    <row r="973763" spans="43:43" x14ac:dyDescent="0.25">
      <c r="AQ973763" s="127"/>
    </row>
    <row r="973764" spans="43:43" x14ac:dyDescent="0.25">
      <c r="AQ973764" s="127"/>
    </row>
    <row r="973765" spans="43:43" x14ac:dyDescent="0.25">
      <c r="AQ973765" s="127"/>
    </row>
    <row r="973766" spans="43:43" x14ac:dyDescent="0.25">
      <c r="AQ973766" s="127"/>
    </row>
    <row r="973767" spans="43:43" x14ac:dyDescent="0.25">
      <c r="AQ973767" s="2"/>
    </row>
    <row r="973768" spans="43:43" x14ac:dyDescent="0.25">
      <c r="AQ973768" s="127"/>
    </row>
    <row r="973769" spans="43:43" x14ac:dyDescent="0.25">
      <c r="AQ973769" s="127"/>
    </row>
    <row r="973770" spans="43:43" x14ac:dyDescent="0.25">
      <c r="AQ973770" s="127"/>
    </row>
    <row r="973771" spans="43:43" x14ac:dyDescent="0.25">
      <c r="AQ973771" s="127"/>
    </row>
    <row r="973772" spans="43:43" x14ac:dyDescent="0.25">
      <c r="AQ973772" s="127"/>
    </row>
    <row r="973773" spans="43:43" x14ac:dyDescent="0.25">
      <c r="AQ973773" s="127"/>
    </row>
    <row r="973774" spans="43:43" x14ac:dyDescent="0.25">
      <c r="AQ973774" s="127"/>
    </row>
    <row r="973775" spans="43:43" x14ac:dyDescent="0.25">
      <c r="AQ973775" s="127"/>
    </row>
    <row r="973776" spans="43:43" x14ac:dyDescent="0.25">
      <c r="AQ973776" s="127"/>
    </row>
    <row r="973777" spans="43:43" x14ac:dyDescent="0.25">
      <c r="AQ973777" s="2"/>
    </row>
    <row r="973778" spans="43:43" x14ac:dyDescent="0.25">
      <c r="AQ973778" s="127"/>
    </row>
    <row r="973779" spans="43:43" x14ac:dyDescent="0.25">
      <c r="AQ973779" s="2"/>
    </row>
    <row r="973780" spans="43:43" x14ac:dyDescent="0.25">
      <c r="AQ973780" s="127"/>
    </row>
    <row r="973805" spans="43:43" x14ac:dyDescent="0.25">
      <c r="AQ973805" s="3"/>
    </row>
    <row r="973806" spans="43:43" x14ac:dyDescent="0.25">
      <c r="AQ973806" s="276"/>
    </row>
    <row r="973807" spans="43:43" x14ac:dyDescent="0.25">
      <c r="AQ973807" s="2"/>
    </row>
    <row r="973808" spans="43:43" x14ac:dyDescent="0.25">
      <c r="AQ973808" s="2"/>
    </row>
    <row r="973809" spans="43:43" x14ac:dyDescent="0.25">
      <c r="AQ973809" s="127"/>
    </row>
    <row r="973810" spans="43:43" x14ac:dyDescent="0.25">
      <c r="AQ973810" s="127"/>
    </row>
    <row r="973811" spans="43:43" x14ac:dyDescent="0.25">
      <c r="AQ973811" s="127"/>
    </row>
    <row r="973812" spans="43:43" x14ac:dyDescent="0.25">
      <c r="AQ973812" s="2"/>
    </row>
    <row r="973813" spans="43:43" x14ac:dyDescent="0.25">
      <c r="AQ973813" s="127"/>
    </row>
    <row r="973814" spans="43:43" x14ac:dyDescent="0.25">
      <c r="AQ973814" s="127"/>
    </row>
    <row r="973815" spans="43:43" x14ac:dyDescent="0.25">
      <c r="AQ973815" s="127"/>
    </row>
    <row r="973816" spans="43:43" x14ac:dyDescent="0.25">
      <c r="AQ973816" s="127"/>
    </row>
    <row r="973817" spans="43:43" x14ac:dyDescent="0.25">
      <c r="AQ973817" s="127"/>
    </row>
    <row r="973818" spans="43:43" x14ac:dyDescent="0.25">
      <c r="AQ973818" s="127"/>
    </row>
    <row r="973819" spans="43:43" x14ac:dyDescent="0.25">
      <c r="AQ973819" s="2"/>
    </row>
    <row r="973820" spans="43:43" x14ac:dyDescent="0.25">
      <c r="AQ973820" s="127"/>
    </row>
    <row r="973821" spans="43:43" x14ac:dyDescent="0.25">
      <c r="AQ973821" s="127"/>
    </row>
    <row r="973822" spans="43:43" x14ac:dyDescent="0.25">
      <c r="AQ973822" s="127"/>
    </row>
    <row r="973823" spans="43:43" x14ac:dyDescent="0.25">
      <c r="AQ973823" s="127"/>
    </row>
    <row r="973824" spans="43:43" x14ac:dyDescent="0.25">
      <c r="AQ973824" s="127"/>
    </row>
    <row r="973825" spans="43:43" x14ac:dyDescent="0.25">
      <c r="AQ973825" s="127"/>
    </row>
    <row r="973826" spans="43:43" x14ac:dyDescent="0.25">
      <c r="AQ973826" s="127"/>
    </row>
    <row r="973827" spans="43:43" x14ac:dyDescent="0.25">
      <c r="AQ973827" s="127"/>
    </row>
    <row r="973828" spans="43:43" x14ac:dyDescent="0.25">
      <c r="AQ973828" s="127"/>
    </row>
    <row r="973829" spans="43:43" x14ac:dyDescent="0.25">
      <c r="AQ973829" s="2"/>
    </row>
    <row r="973830" spans="43:43" x14ac:dyDescent="0.25">
      <c r="AQ973830" s="127"/>
    </row>
    <row r="973831" spans="43:43" x14ac:dyDescent="0.25">
      <c r="AQ973831" s="2"/>
    </row>
    <row r="973832" spans="43:43" x14ac:dyDescent="0.25">
      <c r="AQ973832" s="127"/>
    </row>
    <row r="973857" spans="43:43" x14ac:dyDescent="0.25">
      <c r="AQ973857" s="3"/>
    </row>
    <row r="973858" spans="43:43" x14ac:dyDescent="0.25">
      <c r="AQ973858" s="276"/>
    </row>
    <row r="973859" spans="43:43" x14ac:dyDescent="0.25">
      <c r="AQ973859" s="2"/>
    </row>
    <row r="973860" spans="43:43" x14ac:dyDescent="0.25">
      <c r="AQ973860" s="2"/>
    </row>
    <row r="973861" spans="43:43" x14ac:dyDescent="0.25">
      <c r="AQ973861" s="127"/>
    </row>
    <row r="973862" spans="43:43" x14ac:dyDescent="0.25">
      <c r="AQ973862" s="127"/>
    </row>
    <row r="973863" spans="43:43" x14ac:dyDescent="0.25">
      <c r="AQ973863" s="127"/>
    </row>
    <row r="973864" spans="43:43" x14ac:dyDescent="0.25">
      <c r="AQ973864" s="2"/>
    </row>
    <row r="973865" spans="43:43" x14ac:dyDescent="0.25">
      <c r="AQ973865" s="127"/>
    </row>
    <row r="973866" spans="43:43" x14ac:dyDescent="0.25">
      <c r="AQ973866" s="127"/>
    </row>
    <row r="973867" spans="43:43" x14ac:dyDescent="0.25">
      <c r="AQ973867" s="127"/>
    </row>
    <row r="973868" spans="43:43" x14ac:dyDescent="0.25">
      <c r="AQ973868" s="127"/>
    </row>
    <row r="973869" spans="43:43" x14ac:dyDescent="0.25">
      <c r="AQ973869" s="127"/>
    </row>
    <row r="973870" spans="43:43" x14ac:dyDescent="0.25">
      <c r="AQ973870" s="127"/>
    </row>
    <row r="973871" spans="43:43" x14ac:dyDescent="0.25">
      <c r="AQ973871" s="2"/>
    </row>
    <row r="973872" spans="43:43" x14ac:dyDescent="0.25">
      <c r="AQ973872" s="127"/>
    </row>
    <row r="973873" spans="43:43" x14ac:dyDescent="0.25">
      <c r="AQ973873" s="127"/>
    </row>
    <row r="973874" spans="43:43" x14ac:dyDescent="0.25">
      <c r="AQ973874" s="127"/>
    </row>
    <row r="973875" spans="43:43" x14ac:dyDescent="0.25">
      <c r="AQ973875" s="127"/>
    </row>
    <row r="973876" spans="43:43" x14ac:dyDescent="0.25">
      <c r="AQ973876" s="127"/>
    </row>
    <row r="973877" spans="43:43" x14ac:dyDescent="0.25">
      <c r="AQ973877" s="127"/>
    </row>
    <row r="973878" spans="43:43" x14ac:dyDescent="0.25">
      <c r="AQ973878" s="127"/>
    </row>
    <row r="973879" spans="43:43" x14ac:dyDescent="0.25">
      <c r="AQ973879" s="127"/>
    </row>
    <row r="973880" spans="43:43" x14ac:dyDescent="0.25">
      <c r="AQ973880" s="127"/>
    </row>
    <row r="973881" spans="43:43" x14ac:dyDescent="0.25">
      <c r="AQ973881" s="2"/>
    </row>
    <row r="973882" spans="43:43" x14ac:dyDescent="0.25">
      <c r="AQ973882" s="127"/>
    </row>
    <row r="973883" spans="43:43" x14ac:dyDescent="0.25">
      <c r="AQ973883" s="2"/>
    </row>
    <row r="973884" spans="43:43" x14ac:dyDescent="0.25">
      <c r="AQ973884" s="127"/>
    </row>
    <row r="973909" spans="43:43" x14ac:dyDescent="0.25">
      <c r="AQ973909" s="3"/>
    </row>
    <row r="973910" spans="43:43" x14ac:dyDescent="0.25">
      <c r="AQ973910" s="276"/>
    </row>
    <row r="973911" spans="43:43" x14ac:dyDescent="0.25">
      <c r="AQ973911" s="2"/>
    </row>
    <row r="973912" spans="43:43" x14ac:dyDescent="0.25">
      <c r="AQ973912" s="2"/>
    </row>
    <row r="973913" spans="43:43" x14ac:dyDescent="0.25">
      <c r="AQ973913" s="127"/>
    </row>
    <row r="973914" spans="43:43" x14ac:dyDescent="0.25">
      <c r="AQ973914" s="127"/>
    </row>
    <row r="973915" spans="43:43" x14ac:dyDescent="0.25">
      <c r="AQ973915" s="127"/>
    </row>
    <row r="973916" spans="43:43" x14ac:dyDescent="0.25">
      <c r="AQ973916" s="2"/>
    </row>
    <row r="973917" spans="43:43" x14ac:dyDescent="0.25">
      <c r="AQ973917" s="127"/>
    </row>
    <row r="973918" spans="43:43" x14ac:dyDescent="0.25">
      <c r="AQ973918" s="127"/>
    </row>
    <row r="973919" spans="43:43" x14ac:dyDescent="0.25">
      <c r="AQ973919" s="127"/>
    </row>
    <row r="973920" spans="43:43" x14ac:dyDescent="0.25">
      <c r="AQ973920" s="127"/>
    </row>
    <row r="973921" spans="43:43" x14ac:dyDescent="0.25">
      <c r="AQ973921" s="127"/>
    </row>
    <row r="973922" spans="43:43" x14ac:dyDescent="0.25">
      <c r="AQ973922" s="127"/>
    </row>
    <row r="973923" spans="43:43" x14ac:dyDescent="0.25">
      <c r="AQ973923" s="2"/>
    </row>
    <row r="973924" spans="43:43" x14ac:dyDescent="0.25">
      <c r="AQ973924" s="127"/>
    </row>
    <row r="973925" spans="43:43" x14ac:dyDescent="0.25">
      <c r="AQ973925" s="127"/>
    </row>
    <row r="973926" spans="43:43" x14ac:dyDescent="0.25">
      <c r="AQ973926" s="127"/>
    </row>
    <row r="973927" spans="43:43" x14ac:dyDescent="0.25">
      <c r="AQ973927" s="127"/>
    </row>
    <row r="973928" spans="43:43" x14ac:dyDescent="0.25">
      <c r="AQ973928" s="127"/>
    </row>
    <row r="973929" spans="43:43" x14ac:dyDescent="0.25">
      <c r="AQ973929" s="127"/>
    </row>
    <row r="973930" spans="43:43" x14ac:dyDescent="0.25">
      <c r="AQ973930" s="127"/>
    </row>
    <row r="973931" spans="43:43" x14ac:dyDescent="0.25">
      <c r="AQ973931" s="127"/>
    </row>
    <row r="973932" spans="43:43" x14ac:dyDescent="0.25">
      <c r="AQ973932" s="127"/>
    </row>
    <row r="973933" spans="43:43" x14ac:dyDescent="0.25">
      <c r="AQ973933" s="2"/>
    </row>
    <row r="973934" spans="43:43" x14ac:dyDescent="0.25">
      <c r="AQ973934" s="127"/>
    </row>
    <row r="973935" spans="43:43" x14ac:dyDescent="0.25">
      <c r="AQ973935" s="2"/>
    </row>
    <row r="973936" spans="43:43" x14ac:dyDescent="0.25">
      <c r="AQ973936" s="127"/>
    </row>
    <row r="973961" spans="43:43" x14ac:dyDescent="0.25">
      <c r="AQ973961" s="3"/>
    </row>
    <row r="973962" spans="43:43" x14ac:dyDescent="0.25">
      <c r="AQ973962" s="276"/>
    </row>
    <row r="973963" spans="43:43" x14ac:dyDescent="0.25">
      <c r="AQ973963" s="2"/>
    </row>
    <row r="973964" spans="43:43" x14ac:dyDescent="0.25">
      <c r="AQ973964" s="2"/>
    </row>
    <row r="973965" spans="43:43" x14ac:dyDescent="0.25">
      <c r="AQ973965" s="127"/>
    </row>
    <row r="973966" spans="43:43" x14ac:dyDescent="0.25">
      <c r="AQ973966" s="127"/>
    </row>
    <row r="973967" spans="43:43" x14ac:dyDescent="0.25">
      <c r="AQ973967" s="127"/>
    </row>
    <row r="973968" spans="43:43" x14ac:dyDescent="0.25">
      <c r="AQ973968" s="2"/>
    </row>
    <row r="973969" spans="43:43" x14ac:dyDescent="0.25">
      <c r="AQ973969" s="127"/>
    </row>
    <row r="973970" spans="43:43" x14ac:dyDescent="0.25">
      <c r="AQ973970" s="127"/>
    </row>
    <row r="973971" spans="43:43" x14ac:dyDescent="0.25">
      <c r="AQ973971" s="127"/>
    </row>
    <row r="973972" spans="43:43" x14ac:dyDescent="0.25">
      <c r="AQ973972" s="127"/>
    </row>
    <row r="973973" spans="43:43" x14ac:dyDescent="0.25">
      <c r="AQ973973" s="127"/>
    </row>
    <row r="973974" spans="43:43" x14ac:dyDescent="0.25">
      <c r="AQ973974" s="127"/>
    </row>
    <row r="973975" spans="43:43" x14ac:dyDescent="0.25">
      <c r="AQ973975" s="2"/>
    </row>
    <row r="973976" spans="43:43" x14ac:dyDescent="0.25">
      <c r="AQ973976" s="127"/>
    </row>
    <row r="973977" spans="43:43" x14ac:dyDescent="0.25">
      <c r="AQ973977" s="127"/>
    </row>
    <row r="973978" spans="43:43" x14ac:dyDescent="0.25">
      <c r="AQ973978" s="127"/>
    </row>
    <row r="973979" spans="43:43" x14ac:dyDescent="0.25">
      <c r="AQ973979" s="127"/>
    </row>
    <row r="973980" spans="43:43" x14ac:dyDescent="0.25">
      <c r="AQ973980" s="127"/>
    </row>
    <row r="973981" spans="43:43" x14ac:dyDescent="0.25">
      <c r="AQ973981" s="127"/>
    </row>
    <row r="973982" spans="43:43" x14ac:dyDescent="0.25">
      <c r="AQ973982" s="127"/>
    </row>
    <row r="973983" spans="43:43" x14ac:dyDescent="0.25">
      <c r="AQ973983" s="127"/>
    </row>
    <row r="973984" spans="43:43" x14ac:dyDescent="0.25">
      <c r="AQ973984" s="127"/>
    </row>
    <row r="973985" spans="43:43" x14ac:dyDescent="0.25">
      <c r="AQ973985" s="2"/>
    </row>
    <row r="973986" spans="43:43" x14ac:dyDescent="0.25">
      <c r="AQ973986" s="127"/>
    </row>
    <row r="973987" spans="43:43" x14ac:dyDescent="0.25">
      <c r="AQ973987" s="2"/>
    </row>
    <row r="973988" spans="43:43" x14ac:dyDescent="0.25">
      <c r="AQ973988" s="127"/>
    </row>
    <row r="974013" spans="43:43" x14ac:dyDescent="0.25">
      <c r="AQ974013" s="3"/>
    </row>
    <row r="974014" spans="43:43" x14ac:dyDescent="0.25">
      <c r="AQ974014" s="276"/>
    </row>
    <row r="974015" spans="43:43" x14ac:dyDescent="0.25">
      <c r="AQ974015" s="2"/>
    </row>
    <row r="974016" spans="43:43" x14ac:dyDescent="0.25">
      <c r="AQ974016" s="2"/>
    </row>
    <row r="974017" spans="43:43" x14ac:dyDescent="0.25">
      <c r="AQ974017" s="127"/>
    </row>
    <row r="974018" spans="43:43" x14ac:dyDescent="0.25">
      <c r="AQ974018" s="127"/>
    </row>
    <row r="974019" spans="43:43" x14ac:dyDescent="0.25">
      <c r="AQ974019" s="127"/>
    </row>
    <row r="974020" spans="43:43" x14ac:dyDescent="0.25">
      <c r="AQ974020" s="2"/>
    </row>
    <row r="974021" spans="43:43" x14ac:dyDescent="0.25">
      <c r="AQ974021" s="127"/>
    </row>
    <row r="974022" spans="43:43" x14ac:dyDescent="0.25">
      <c r="AQ974022" s="127"/>
    </row>
    <row r="974023" spans="43:43" x14ac:dyDescent="0.25">
      <c r="AQ974023" s="127"/>
    </row>
    <row r="974024" spans="43:43" x14ac:dyDescent="0.25">
      <c r="AQ974024" s="127"/>
    </row>
    <row r="974025" spans="43:43" x14ac:dyDescent="0.25">
      <c r="AQ974025" s="127"/>
    </row>
    <row r="974026" spans="43:43" x14ac:dyDescent="0.25">
      <c r="AQ974026" s="127"/>
    </row>
    <row r="974027" spans="43:43" x14ac:dyDescent="0.25">
      <c r="AQ974027" s="2"/>
    </row>
    <row r="974028" spans="43:43" x14ac:dyDescent="0.25">
      <c r="AQ974028" s="127"/>
    </row>
    <row r="974029" spans="43:43" x14ac:dyDescent="0.25">
      <c r="AQ974029" s="127"/>
    </row>
    <row r="974030" spans="43:43" x14ac:dyDescent="0.25">
      <c r="AQ974030" s="127"/>
    </row>
    <row r="974031" spans="43:43" x14ac:dyDescent="0.25">
      <c r="AQ974031" s="127"/>
    </row>
    <row r="974032" spans="43:43" x14ac:dyDescent="0.25">
      <c r="AQ974032" s="127"/>
    </row>
    <row r="974033" spans="43:43" x14ac:dyDescent="0.25">
      <c r="AQ974033" s="127"/>
    </row>
    <row r="974034" spans="43:43" x14ac:dyDescent="0.25">
      <c r="AQ974034" s="127"/>
    </row>
    <row r="974035" spans="43:43" x14ac:dyDescent="0.25">
      <c r="AQ974035" s="127"/>
    </row>
    <row r="974036" spans="43:43" x14ac:dyDescent="0.25">
      <c r="AQ974036" s="127"/>
    </row>
    <row r="974037" spans="43:43" x14ac:dyDescent="0.25">
      <c r="AQ974037" s="2"/>
    </row>
    <row r="974038" spans="43:43" x14ac:dyDescent="0.25">
      <c r="AQ974038" s="127"/>
    </row>
    <row r="974039" spans="43:43" x14ac:dyDescent="0.25">
      <c r="AQ974039" s="2"/>
    </row>
    <row r="974040" spans="43:43" x14ac:dyDescent="0.25">
      <c r="AQ974040" s="127"/>
    </row>
    <row r="974065" spans="43:43" x14ac:dyDescent="0.25">
      <c r="AQ974065" s="3"/>
    </row>
    <row r="974066" spans="43:43" x14ac:dyDescent="0.25">
      <c r="AQ974066" s="276"/>
    </row>
    <row r="974067" spans="43:43" x14ac:dyDescent="0.25">
      <c r="AQ974067" s="2"/>
    </row>
    <row r="974068" spans="43:43" x14ac:dyDescent="0.25">
      <c r="AQ974068" s="2"/>
    </row>
    <row r="974069" spans="43:43" x14ac:dyDescent="0.25">
      <c r="AQ974069" s="127"/>
    </row>
    <row r="974070" spans="43:43" x14ac:dyDescent="0.25">
      <c r="AQ974070" s="127"/>
    </row>
    <row r="974071" spans="43:43" x14ac:dyDescent="0.25">
      <c r="AQ974071" s="127"/>
    </row>
    <row r="974072" spans="43:43" x14ac:dyDescent="0.25">
      <c r="AQ974072" s="2"/>
    </row>
    <row r="974073" spans="43:43" x14ac:dyDescent="0.25">
      <c r="AQ974073" s="127"/>
    </row>
    <row r="974074" spans="43:43" x14ac:dyDescent="0.25">
      <c r="AQ974074" s="127"/>
    </row>
    <row r="974075" spans="43:43" x14ac:dyDescent="0.25">
      <c r="AQ974075" s="127"/>
    </row>
    <row r="974076" spans="43:43" x14ac:dyDescent="0.25">
      <c r="AQ974076" s="127"/>
    </row>
    <row r="974077" spans="43:43" x14ac:dyDescent="0.25">
      <c r="AQ974077" s="127"/>
    </row>
    <row r="974078" spans="43:43" x14ac:dyDescent="0.25">
      <c r="AQ974078" s="127"/>
    </row>
    <row r="974079" spans="43:43" x14ac:dyDescent="0.25">
      <c r="AQ974079" s="2"/>
    </row>
    <row r="974080" spans="43:43" x14ac:dyDescent="0.25">
      <c r="AQ974080" s="127"/>
    </row>
    <row r="974081" spans="43:43" x14ac:dyDescent="0.25">
      <c r="AQ974081" s="127"/>
    </row>
    <row r="974082" spans="43:43" x14ac:dyDescent="0.25">
      <c r="AQ974082" s="127"/>
    </row>
    <row r="974083" spans="43:43" x14ac:dyDescent="0.25">
      <c r="AQ974083" s="127"/>
    </row>
    <row r="974084" spans="43:43" x14ac:dyDescent="0.25">
      <c r="AQ974084" s="127"/>
    </row>
    <row r="974085" spans="43:43" x14ac:dyDescent="0.25">
      <c r="AQ974085" s="127"/>
    </row>
    <row r="974086" spans="43:43" x14ac:dyDescent="0.25">
      <c r="AQ974086" s="127"/>
    </row>
    <row r="974087" spans="43:43" x14ac:dyDescent="0.25">
      <c r="AQ974087" s="127"/>
    </row>
    <row r="974088" spans="43:43" x14ac:dyDescent="0.25">
      <c r="AQ974088" s="127"/>
    </row>
    <row r="974089" spans="43:43" x14ac:dyDescent="0.25">
      <c r="AQ974089" s="2"/>
    </row>
    <row r="974090" spans="43:43" x14ac:dyDescent="0.25">
      <c r="AQ974090" s="127"/>
    </row>
    <row r="974091" spans="43:43" x14ac:dyDescent="0.25">
      <c r="AQ974091" s="2"/>
    </row>
    <row r="974092" spans="43:43" x14ac:dyDescent="0.25">
      <c r="AQ974092" s="127"/>
    </row>
    <row r="974117" spans="43:43" x14ac:dyDescent="0.25">
      <c r="AQ974117" s="3"/>
    </row>
    <row r="974118" spans="43:43" x14ac:dyDescent="0.25">
      <c r="AQ974118" s="276"/>
    </row>
    <row r="974119" spans="43:43" x14ac:dyDescent="0.25">
      <c r="AQ974119" s="2"/>
    </row>
    <row r="974120" spans="43:43" x14ac:dyDescent="0.25">
      <c r="AQ974120" s="2"/>
    </row>
    <row r="974121" spans="43:43" x14ac:dyDescent="0.25">
      <c r="AQ974121" s="127"/>
    </row>
    <row r="974122" spans="43:43" x14ac:dyDescent="0.25">
      <c r="AQ974122" s="127"/>
    </row>
    <row r="974123" spans="43:43" x14ac:dyDescent="0.25">
      <c r="AQ974123" s="127"/>
    </row>
    <row r="974124" spans="43:43" x14ac:dyDescent="0.25">
      <c r="AQ974124" s="2"/>
    </row>
    <row r="974125" spans="43:43" x14ac:dyDescent="0.25">
      <c r="AQ974125" s="127"/>
    </row>
    <row r="974126" spans="43:43" x14ac:dyDescent="0.25">
      <c r="AQ974126" s="127"/>
    </row>
    <row r="974127" spans="43:43" x14ac:dyDescent="0.25">
      <c r="AQ974127" s="127"/>
    </row>
    <row r="974128" spans="43:43" x14ac:dyDescent="0.25">
      <c r="AQ974128" s="127"/>
    </row>
    <row r="974129" spans="43:43" x14ac:dyDescent="0.25">
      <c r="AQ974129" s="127"/>
    </row>
    <row r="974130" spans="43:43" x14ac:dyDescent="0.25">
      <c r="AQ974130" s="127"/>
    </row>
    <row r="974131" spans="43:43" x14ac:dyDescent="0.25">
      <c r="AQ974131" s="2"/>
    </row>
    <row r="974132" spans="43:43" x14ac:dyDescent="0.25">
      <c r="AQ974132" s="127"/>
    </row>
    <row r="974133" spans="43:43" x14ac:dyDescent="0.25">
      <c r="AQ974133" s="127"/>
    </row>
    <row r="974134" spans="43:43" x14ac:dyDescent="0.25">
      <c r="AQ974134" s="127"/>
    </row>
    <row r="974135" spans="43:43" x14ac:dyDescent="0.25">
      <c r="AQ974135" s="127"/>
    </row>
    <row r="974136" spans="43:43" x14ac:dyDescent="0.25">
      <c r="AQ974136" s="127"/>
    </row>
    <row r="974137" spans="43:43" x14ac:dyDescent="0.25">
      <c r="AQ974137" s="127"/>
    </row>
    <row r="974138" spans="43:43" x14ac:dyDescent="0.25">
      <c r="AQ974138" s="127"/>
    </row>
    <row r="974139" spans="43:43" x14ac:dyDescent="0.25">
      <c r="AQ974139" s="127"/>
    </row>
    <row r="974140" spans="43:43" x14ac:dyDescent="0.25">
      <c r="AQ974140" s="127"/>
    </row>
    <row r="974141" spans="43:43" x14ac:dyDescent="0.25">
      <c r="AQ974141" s="2"/>
    </row>
    <row r="974142" spans="43:43" x14ac:dyDescent="0.25">
      <c r="AQ974142" s="127"/>
    </row>
    <row r="974143" spans="43:43" x14ac:dyDescent="0.25">
      <c r="AQ974143" s="2"/>
    </row>
    <row r="974144" spans="43:43" x14ac:dyDescent="0.25">
      <c r="AQ974144" s="127"/>
    </row>
    <row r="974169" spans="43:43" x14ac:dyDescent="0.25">
      <c r="AQ974169" s="3"/>
    </row>
    <row r="974170" spans="43:43" x14ac:dyDescent="0.25">
      <c r="AQ974170" s="276"/>
    </row>
    <row r="974171" spans="43:43" x14ac:dyDescent="0.25">
      <c r="AQ974171" s="2"/>
    </row>
    <row r="974172" spans="43:43" x14ac:dyDescent="0.25">
      <c r="AQ974172" s="2"/>
    </row>
    <row r="974173" spans="43:43" x14ac:dyDescent="0.25">
      <c r="AQ974173" s="127"/>
    </row>
    <row r="974174" spans="43:43" x14ac:dyDescent="0.25">
      <c r="AQ974174" s="127"/>
    </row>
    <row r="974175" spans="43:43" x14ac:dyDescent="0.25">
      <c r="AQ974175" s="127"/>
    </row>
    <row r="974176" spans="43:43" x14ac:dyDescent="0.25">
      <c r="AQ974176" s="2"/>
    </row>
    <row r="974177" spans="43:43" x14ac:dyDescent="0.25">
      <c r="AQ974177" s="127"/>
    </row>
    <row r="974178" spans="43:43" x14ac:dyDescent="0.25">
      <c r="AQ974178" s="127"/>
    </row>
    <row r="974179" spans="43:43" x14ac:dyDescent="0.25">
      <c r="AQ974179" s="127"/>
    </row>
    <row r="974180" spans="43:43" x14ac:dyDescent="0.25">
      <c r="AQ974180" s="127"/>
    </row>
    <row r="974181" spans="43:43" x14ac:dyDescent="0.25">
      <c r="AQ974181" s="127"/>
    </row>
    <row r="974182" spans="43:43" x14ac:dyDescent="0.25">
      <c r="AQ974182" s="127"/>
    </row>
    <row r="974183" spans="43:43" x14ac:dyDescent="0.25">
      <c r="AQ974183" s="2"/>
    </row>
    <row r="974184" spans="43:43" x14ac:dyDescent="0.25">
      <c r="AQ974184" s="127"/>
    </row>
    <row r="974185" spans="43:43" x14ac:dyDescent="0.25">
      <c r="AQ974185" s="127"/>
    </row>
    <row r="974186" spans="43:43" x14ac:dyDescent="0.25">
      <c r="AQ974186" s="127"/>
    </row>
    <row r="974187" spans="43:43" x14ac:dyDescent="0.25">
      <c r="AQ974187" s="127"/>
    </row>
    <row r="974188" spans="43:43" x14ac:dyDescent="0.25">
      <c r="AQ974188" s="127"/>
    </row>
    <row r="974189" spans="43:43" x14ac:dyDescent="0.25">
      <c r="AQ974189" s="127"/>
    </row>
    <row r="974190" spans="43:43" x14ac:dyDescent="0.25">
      <c r="AQ974190" s="127"/>
    </row>
    <row r="974191" spans="43:43" x14ac:dyDescent="0.25">
      <c r="AQ974191" s="127"/>
    </row>
    <row r="974192" spans="43:43" x14ac:dyDescent="0.25">
      <c r="AQ974192" s="127"/>
    </row>
    <row r="974193" spans="43:43" x14ac:dyDescent="0.25">
      <c r="AQ974193" s="2"/>
    </row>
    <row r="974194" spans="43:43" x14ac:dyDescent="0.25">
      <c r="AQ974194" s="127"/>
    </row>
    <row r="974195" spans="43:43" x14ac:dyDescent="0.25">
      <c r="AQ974195" s="2"/>
    </row>
    <row r="974196" spans="43:43" x14ac:dyDescent="0.25">
      <c r="AQ974196" s="127"/>
    </row>
    <row r="974221" spans="43:43" x14ac:dyDescent="0.25">
      <c r="AQ974221" s="3"/>
    </row>
    <row r="974222" spans="43:43" x14ac:dyDescent="0.25">
      <c r="AQ974222" s="276"/>
    </row>
    <row r="974223" spans="43:43" x14ac:dyDescent="0.25">
      <c r="AQ974223" s="2"/>
    </row>
    <row r="974224" spans="43:43" x14ac:dyDescent="0.25">
      <c r="AQ974224" s="2"/>
    </row>
    <row r="974225" spans="43:43" x14ac:dyDescent="0.25">
      <c r="AQ974225" s="127"/>
    </row>
    <row r="974226" spans="43:43" x14ac:dyDescent="0.25">
      <c r="AQ974226" s="127"/>
    </row>
    <row r="974227" spans="43:43" x14ac:dyDescent="0.25">
      <c r="AQ974227" s="127"/>
    </row>
    <row r="974228" spans="43:43" x14ac:dyDescent="0.25">
      <c r="AQ974228" s="2"/>
    </row>
    <row r="974229" spans="43:43" x14ac:dyDescent="0.25">
      <c r="AQ974229" s="127"/>
    </row>
    <row r="974230" spans="43:43" x14ac:dyDescent="0.25">
      <c r="AQ974230" s="127"/>
    </row>
    <row r="974231" spans="43:43" x14ac:dyDescent="0.25">
      <c r="AQ974231" s="127"/>
    </row>
    <row r="974232" spans="43:43" x14ac:dyDescent="0.25">
      <c r="AQ974232" s="127"/>
    </row>
    <row r="974233" spans="43:43" x14ac:dyDescent="0.25">
      <c r="AQ974233" s="127"/>
    </row>
    <row r="974234" spans="43:43" x14ac:dyDescent="0.25">
      <c r="AQ974234" s="127"/>
    </row>
    <row r="974235" spans="43:43" x14ac:dyDescent="0.25">
      <c r="AQ974235" s="2"/>
    </row>
    <row r="974236" spans="43:43" x14ac:dyDescent="0.25">
      <c r="AQ974236" s="127"/>
    </row>
    <row r="974237" spans="43:43" x14ac:dyDescent="0.25">
      <c r="AQ974237" s="127"/>
    </row>
    <row r="974238" spans="43:43" x14ac:dyDescent="0.25">
      <c r="AQ974238" s="127"/>
    </row>
    <row r="974239" spans="43:43" x14ac:dyDescent="0.25">
      <c r="AQ974239" s="127"/>
    </row>
    <row r="974240" spans="43:43" x14ac:dyDescent="0.25">
      <c r="AQ974240" s="127"/>
    </row>
    <row r="974241" spans="43:43" x14ac:dyDescent="0.25">
      <c r="AQ974241" s="127"/>
    </row>
    <row r="974242" spans="43:43" x14ac:dyDescent="0.25">
      <c r="AQ974242" s="127"/>
    </row>
    <row r="974243" spans="43:43" x14ac:dyDescent="0.25">
      <c r="AQ974243" s="127"/>
    </row>
    <row r="974244" spans="43:43" x14ac:dyDescent="0.25">
      <c r="AQ974244" s="127"/>
    </row>
    <row r="974245" spans="43:43" x14ac:dyDescent="0.25">
      <c r="AQ974245" s="2"/>
    </row>
    <row r="974246" spans="43:43" x14ac:dyDescent="0.25">
      <c r="AQ974246" s="127"/>
    </row>
    <row r="974247" spans="43:43" x14ac:dyDescent="0.25">
      <c r="AQ974247" s="2"/>
    </row>
    <row r="974248" spans="43:43" x14ac:dyDescent="0.25">
      <c r="AQ974248" s="127"/>
    </row>
    <row r="974273" spans="43:43" x14ac:dyDescent="0.25">
      <c r="AQ974273" s="3"/>
    </row>
    <row r="974274" spans="43:43" x14ac:dyDescent="0.25">
      <c r="AQ974274" s="276"/>
    </row>
    <row r="974275" spans="43:43" x14ac:dyDescent="0.25">
      <c r="AQ974275" s="2"/>
    </row>
    <row r="974276" spans="43:43" x14ac:dyDescent="0.25">
      <c r="AQ974276" s="2"/>
    </row>
    <row r="974277" spans="43:43" x14ac:dyDescent="0.25">
      <c r="AQ974277" s="127"/>
    </row>
    <row r="974278" spans="43:43" x14ac:dyDescent="0.25">
      <c r="AQ974278" s="127"/>
    </row>
    <row r="974279" spans="43:43" x14ac:dyDescent="0.25">
      <c r="AQ974279" s="127"/>
    </row>
    <row r="974280" spans="43:43" x14ac:dyDescent="0.25">
      <c r="AQ974280" s="2"/>
    </row>
    <row r="974281" spans="43:43" x14ac:dyDescent="0.25">
      <c r="AQ974281" s="127"/>
    </row>
    <row r="974282" spans="43:43" x14ac:dyDescent="0.25">
      <c r="AQ974282" s="127"/>
    </row>
    <row r="974283" spans="43:43" x14ac:dyDescent="0.25">
      <c r="AQ974283" s="127"/>
    </row>
    <row r="974284" spans="43:43" x14ac:dyDescent="0.25">
      <c r="AQ974284" s="127"/>
    </row>
    <row r="974285" spans="43:43" x14ac:dyDescent="0.25">
      <c r="AQ974285" s="127"/>
    </row>
    <row r="974286" spans="43:43" x14ac:dyDescent="0.25">
      <c r="AQ974286" s="127"/>
    </row>
    <row r="974287" spans="43:43" x14ac:dyDescent="0.25">
      <c r="AQ974287" s="2"/>
    </row>
    <row r="974288" spans="43:43" x14ac:dyDescent="0.25">
      <c r="AQ974288" s="127"/>
    </row>
    <row r="974289" spans="43:43" x14ac:dyDescent="0.25">
      <c r="AQ974289" s="127"/>
    </row>
    <row r="974290" spans="43:43" x14ac:dyDescent="0.25">
      <c r="AQ974290" s="127"/>
    </row>
    <row r="974291" spans="43:43" x14ac:dyDescent="0.25">
      <c r="AQ974291" s="127"/>
    </row>
    <row r="974292" spans="43:43" x14ac:dyDescent="0.25">
      <c r="AQ974292" s="127"/>
    </row>
    <row r="974293" spans="43:43" x14ac:dyDescent="0.25">
      <c r="AQ974293" s="127"/>
    </row>
    <row r="974294" spans="43:43" x14ac:dyDescent="0.25">
      <c r="AQ974294" s="127"/>
    </row>
    <row r="974295" spans="43:43" x14ac:dyDescent="0.25">
      <c r="AQ974295" s="127"/>
    </row>
    <row r="974296" spans="43:43" x14ac:dyDescent="0.25">
      <c r="AQ974296" s="127"/>
    </row>
    <row r="974297" spans="43:43" x14ac:dyDescent="0.25">
      <c r="AQ974297" s="2"/>
    </row>
    <row r="974298" spans="43:43" x14ac:dyDescent="0.25">
      <c r="AQ974298" s="127"/>
    </row>
    <row r="974299" spans="43:43" x14ac:dyDescent="0.25">
      <c r="AQ974299" s="2"/>
    </row>
    <row r="974300" spans="43:43" x14ac:dyDescent="0.25">
      <c r="AQ974300" s="127"/>
    </row>
    <row r="974325" spans="43:43" x14ac:dyDescent="0.25">
      <c r="AQ974325" s="3"/>
    </row>
    <row r="974326" spans="43:43" x14ac:dyDescent="0.25">
      <c r="AQ974326" s="276"/>
    </row>
    <row r="974327" spans="43:43" x14ac:dyDescent="0.25">
      <c r="AQ974327" s="2"/>
    </row>
    <row r="974328" spans="43:43" x14ac:dyDescent="0.25">
      <c r="AQ974328" s="2"/>
    </row>
    <row r="974329" spans="43:43" x14ac:dyDescent="0.25">
      <c r="AQ974329" s="127"/>
    </row>
    <row r="974330" spans="43:43" x14ac:dyDescent="0.25">
      <c r="AQ974330" s="127"/>
    </row>
    <row r="974331" spans="43:43" x14ac:dyDescent="0.25">
      <c r="AQ974331" s="127"/>
    </row>
    <row r="974332" spans="43:43" x14ac:dyDescent="0.25">
      <c r="AQ974332" s="2"/>
    </row>
    <row r="974333" spans="43:43" x14ac:dyDescent="0.25">
      <c r="AQ974333" s="127"/>
    </row>
    <row r="974334" spans="43:43" x14ac:dyDescent="0.25">
      <c r="AQ974334" s="127"/>
    </row>
    <row r="974335" spans="43:43" x14ac:dyDescent="0.25">
      <c r="AQ974335" s="127"/>
    </row>
    <row r="974336" spans="43:43" x14ac:dyDescent="0.25">
      <c r="AQ974336" s="127"/>
    </row>
    <row r="974337" spans="43:43" x14ac:dyDescent="0.25">
      <c r="AQ974337" s="127"/>
    </row>
    <row r="974338" spans="43:43" x14ac:dyDescent="0.25">
      <c r="AQ974338" s="127"/>
    </row>
    <row r="974339" spans="43:43" x14ac:dyDescent="0.25">
      <c r="AQ974339" s="2"/>
    </row>
    <row r="974340" spans="43:43" x14ac:dyDescent="0.25">
      <c r="AQ974340" s="127"/>
    </row>
    <row r="974341" spans="43:43" x14ac:dyDescent="0.25">
      <c r="AQ974341" s="127"/>
    </row>
    <row r="974342" spans="43:43" x14ac:dyDescent="0.25">
      <c r="AQ974342" s="127"/>
    </row>
    <row r="974343" spans="43:43" x14ac:dyDescent="0.25">
      <c r="AQ974343" s="127"/>
    </row>
    <row r="974344" spans="43:43" x14ac:dyDescent="0.25">
      <c r="AQ974344" s="127"/>
    </row>
    <row r="974345" spans="43:43" x14ac:dyDescent="0.25">
      <c r="AQ974345" s="127"/>
    </row>
    <row r="974346" spans="43:43" x14ac:dyDescent="0.25">
      <c r="AQ974346" s="127"/>
    </row>
    <row r="974347" spans="43:43" x14ac:dyDescent="0.25">
      <c r="AQ974347" s="127"/>
    </row>
    <row r="974348" spans="43:43" x14ac:dyDescent="0.25">
      <c r="AQ974348" s="127"/>
    </row>
    <row r="974349" spans="43:43" x14ac:dyDescent="0.25">
      <c r="AQ974349" s="2"/>
    </row>
    <row r="974350" spans="43:43" x14ac:dyDescent="0.25">
      <c r="AQ974350" s="127"/>
    </row>
    <row r="974351" spans="43:43" x14ac:dyDescent="0.25">
      <c r="AQ974351" s="2"/>
    </row>
    <row r="974352" spans="43:43" x14ac:dyDescent="0.25">
      <c r="AQ974352" s="127"/>
    </row>
    <row r="974377" spans="43:43" x14ac:dyDescent="0.25">
      <c r="AQ974377" s="3"/>
    </row>
    <row r="974378" spans="43:43" x14ac:dyDescent="0.25">
      <c r="AQ974378" s="276"/>
    </row>
    <row r="974379" spans="43:43" x14ac:dyDescent="0.25">
      <c r="AQ974379" s="2"/>
    </row>
    <row r="974380" spans="43:43" x14ac:dyDescent="0.25">
      <c r="AQ974380" s="2"/>
    </row>
    <row r="974381" spans="43:43" x14ac:dyDescent="0.25">
      <c r="AQ974381" s="127"/>
    </row>
    <row r="974382" spans="43:43" x14ac:dyDescent="0.25">
      <c r="AQ974382" s="127"/>
    </row>
    <row r="974383" spans="43:43" x14ac:dyDescent="0.25">
      <c r="AQ974383" s="127"/>
    </row>
    <row r="974384" spans="43:43" x14ac:dyDescent="0.25">
      <c r="AQ974384" s="2"/>
    </row>
    <row r="974385" spans="43:43" x14ac:dyDescent="0.25">
      <c r="AQ974385" s="127"/>
    </row>
    <row r="974386" spans="43:43" x14ac:dyDescent="0.25">
      <c r="AQ974386" s="127"/>
    </row>
    <row r="974387" spans="43:43" x14ac:dyDescent="0.25">
      <c r="AQ974387" s="127"/>
    </row>
    <row r="974388" spans="43:43" x14ac:dyDescent="0.25">
      <c r="AQ974388" s="127"/>
    </row>
    <row r="974389" spans="43:43" x14ac:dyDescent="0.25">
      <c r="AQ974389" s="127"/>
    </row>
    <row r="974390" spans="43:43" x14ac:dyDescent="0.25">
      <c r="AQ974390" s="127"/>
    </row>
    <row r="974391" spans="43:43" x14ac:dyDescent="0.25">
      <c r="AQ974391" s="2"/>
    </row>
    <row r="974392" spans="43:43" x14ac:dyDescent="0.25">
      <c r="AQ974392" s="127"/>
    </row>
    <row r="974393" spans="43:43" x14ac:dyDescent="0.25">
      <c r="AQ974393" s="127"/>
    </row>
    <row r="974394" spans="43:43" x14ac:dyDescent="0.25">
      <c r="AQ974394" s="127"/>
    </row>
    <row r="974395" spans="43:43" x14ac:dyDescent="0.25">
      <c r="AQ974395" s="127"/>
    </row>
    <row r="974396" spans="43:43" x14ac:dyDescent="0.25">
      <c r="AQ974396" s="127"/>
    </row>
    <row r="974397" spans="43:43" x14ac:dyDescent="0.25">
      <c r="AQ974397" s="127"/>
    </row>
    <row r="974398" spans="43:43" x14ac:dyDescent="0.25">
      <c r="AQ974398" s="127"/>
    </row>
    <row r="974399" spans="43:43" x14ac:dyDescent="0.25">
      <c r="AQ974399" s="127"/>
    </row>
    <row r="974400" spans="43:43" x14ac:dyDescent="0.25">
      <c r="AQ974400" s="127"/>
    </row>
    <row r="974401" spans="43:43" x14ac:dyDescent="0.25">
      <c r="AQ974401" s="2"/>
    </row>
    <row r="974402" spans="43:43" x14ac:dyDescent="0.25">
      <c r="AQ974402" s="127"/>
    </row>
    <row r="974403" spans="43:43" x14ac:dyDescent="0.25">
      <c r="AQ974403" s="2"/>
    </row>
    <row r="974404" spans="43:43" x14ac:dyDescent="0.25">
      <c r="AQ974404" s="127"/>
    </row>
    <row r="974429" spans="43:43" x14ac:dyDescent="0.25">
      <c r="AQ974429" s="3"/>
    </row>
    <row r="974430" spans="43:43" x14ac:dyDescent="0.25">
      <c r="AQ974430" s="276"/>
    </row>
    <row r="974431" spans="43:43" x14ac:dyDescent="0.25">
      <c r="AQ974431" s="2"/>
    </row>
    <row r="974432" spans="43:43" x14ac:dyDescent="0.25">
      <c r="AQ974432" s="2"/>
    </row>
    <row r="974433" spans="43:43" x14ac:dyDescent="0.25">
      <c r="AQ974433" s="127"/>
    </row>
    <row r="974434" spans="43:43" x14ac:dyDescent="0.25">
      <c r="AQ974434" s="127"/>
    </row>
    <row r="974435" spans="43:43" x14ac:dyDescent="0.25">
      <c r="AQ974435" s="127"/>
    </row>
    <row r="974436" spans="43:43" x14ac:dyDescent="0.25">
      <c r="AQ974436" s="2"/>
    </row>
    <row r="974437" spans="43:43" x14ac:dyDescent="0.25">
      <c r="AQ974437" s="127"/>
    </row>
    <row r="974438" spans="43:43" x14ac:dyDescent="0.25">
      <c r="AQ974438" s="127"/>
    </row>
    <row r="974439" spans="43:43" x14ac:dyDescent="0.25">
      <c r="AQ974439" s="127"/>
    </row>
    <row r="974440" spans="43:43" x14ac:dyDescent="0.25">
      <c r="AQ974440" s="127"/>
    </row>
    <row r="974441" spans="43:43" x14ac:dyDescent="0.25">
      <c r="AQ974441" s="127"/>
    </row>
    <row r="974442" spans="43:43" x14ac:dyDescent="0.25">
      <c r="AQ974442" s="127"/>
    </row>
    <row r="974443" spans="43:43" x14ac:dyDescent="0.25">
      <c r="AQ974443" s="2"/>
    </row>
    <row r="974444" spans="43:43" x14ac:dyDescent="0.25">
      <c r="AQ974444" s="127"/>
    </row>
    <row r="974445" spans="43:43" x14ac:dyDescent="0.25">
      <c r="AQ974445" s="127"/>
    </row>
    <row r="974446" spans="43:43" x14ac:dyDescent="0.25">
      <c r="AQ974446" s="127"/>
    </row>
    <row r="974447" spans="43:43" x14ac:dyDescent="0.25">
      <c r="AQ974447" s="127"/>
    </row>
    <row r="974448" spans="43:43" x14ac:dyDescent="0.25">
      <c r="AQ974448" s="127"/>
    </row>
    <row r="974449" spans="43:43" x14ac:dyDescent="0.25">
      <c r="AQ974449" s="127"/>
    </row>
    <row r="974450" spans="43:43" x14ac:dyDescent="0.25">
      <c r="AQ974450" s="127"/>
    </row>
    <row r="974451" spans="43:43" x14ac:dyDescent="0.25">
      <c r="AQ974451" s="127"/>
    </row>
    <row r="974452" spans="43:43" x14ac:dyDescent="0.25">
      <c r="AQ974452" s="127"/>
    </row>
    <row r="974453" spans="43:43" x14ac:dyDescent="0.25">
      <c r="AQ974453" s="2"/>
    </row>
    <row r="974454" spans="43:43" x14ac:dyDescent="0.25">
      <c r="AQ974454" s="127"/>
    </row>
    <row r="974455" spans="43:43" x14ac:dyDescent="0.25">
      <c r="AQ974455" s="2"/>
    </row>
    <row r="974456" spans="43:43" x14ac:dyDescent="0.25">
      <c r="AQ974456" s="127"/>
    </row>
    <row r="974481" spans="43:43" x14ac:dyDescent="0.25">
      <c r="AQ974481" s="3"/>
    </row>
    <row r="974482" spans="43:43" x14ac:dyDescent="0.25">
      <c r="AQ974482" s="276"/>
    </row>
    <row r="974483" spans="43:43" x14ac:dyDescent="0.25">
      <c r="AQ974483" s="2"/>
    </row>
    <row r="974484" spans="43:43" x14ac:dyDescent="0.25">
      <c r="AQ974484" s="2"/>
    </row>
    <row r="974485" spans="43:43" x14ac:dyDescent="0.25">
      <c r="AQ974485" s="127"/>
    </row>
    <row r="974486" spans="43:43" x14ac:dyDescent="0.25">
      <c r="AQ974486" s="127"/>
    </row>
    <row r="974487" spans="43:43" x14ac:dyDescent="0.25">
      <c r="AQ974487" s="127"/>
    </row>
    <row r="974488" spans="43:43" x14ac:dyDescent="0.25">
      <c r="AQ974488" s="2"/>
    </row>
    <row r="974489" spans="43:43" x14ac:dyDescent="0.25">
      <c r="AQ974489" s="127"/>
    </row>
    <row r="974490" spans="43:43" x14ac:dyDescent="0.25">
      <c r="AQ974490" s="127"/>
    </row>
    <row r="974491" spans="43:43" x14ac:dyDescent="0.25">
      <c r="AQ974491" s="127"/>
    </row>
    <row r="974492" spans="43:43" x14ac:dyDescent="0.25">
      <c r="AQ974492" s="127"/>
    </row>
    <row r="974493" spans="43:43" x14ac:dyDescent="0.25">
      <c r="AQ974493" s="127"/>
    </row>
    <row r="974494" spans="43:43" x14ac:dyDescent="0.25">
      <c r="AQ974494" s="127"/>
    </row>
    <row r="974495" spans="43:43" x14ac:dyDescent="0.25">
      <c r="AQ974495" s="2"/>
    </row>
    <row r="974496" spans="43:43" x14ac:dyDescent="0.25">
      <c r="AQ974496" s="127"/>
    </row>
    <row r="974497" spans="43:43" x14ac:dyDescent="0.25">
      <c r="AQ974497" s="127"/>
    </row>
    <row r="974498" spans="43:43" x14ac:dyDescent="0.25">
      <c r="AQ974498" s="127"/>
    </row>
    <row r="974499" spans="43:43" x14ac:dyDescent="0.25">
      <c r="AQ974499" s="127"/>
    </row>
    <row r="974500" spans="43:43" x14ac:dyDescent="0.25">
      <c r="AQ974500" s="127"/>
    </row>
    <row r="974501" spans="43:43" x14ac:dyDescent="0.25">
      <c r="AQ974501" s="127"/>
    </row>
    <row r="974502" spans="43:43" x14ac:dyDescent="0.25">
      <c r="AQ974502" s="127"/>
    </row>
    <row r="974503" spans="43:43" x14ac:dyDescent="0.25">
      <c r="AQ974503" s="127"/>
    </row>
    <row r="974504" spans="43:43" x14ac:dyDescent="0.25">
      <c r="AQ974504" s="127"/>
    </row>
    <row r="974505" spans="43:43" x14ac:dyDescent="0.25">
      <c r="AQ974505" s="2"/>
    </row>
    <row r="974506" spans="43:43" x14ac:dyDescent="0.25">
      <c r="AQ974506" s="127"/>
    </row>
    <row r="974507" spans="43:43" x14ac:dyDescent="0.25">
      <c r="AQ974507" s="2"/>
    </row>
    <row r="974508" spans="43:43" x14ac:dyDescent="0.25">
      <c r="AQ974508" s="127"/>
    </row>
    <row r="974533" spans="43:43" x14ac:dyDescent="0.25">
      <c r="AQ974533" s="3"/>
    </row>
    <row r="974534" spans="43:43" x14ac:dyDescent="0.25">
      <c r="AQ974534" s="276"/>
    </row>
    <row r="974535" spans="43:43" x14ac:dyDescent="0.25">
      <c r="AQ974535" s="2"/>
    </row>
    <row r="974536" spans="43:43" x14ac:dyDescent="0.25">
      <c r="AQ974536" s="2"/>
    </row>
    <row r="974537" spans="43:43" x14ac:dyDescent="0.25">
      <c r="AQ974537" s="127"/>
    </row>
    <row r="974538" spans="43:43" x14ac:dyDescent="0.25">
      <c r="AQ974538" s="127"/>
    </row>
    <row r="974539" spans="43:43" x14ac:dyDescent="0.25">
      <c r="AQ974539" s="127"/>
    </row>
    <row r="974540" spans="43:43" x14ac:dyDescent="0.25">
      <c r="AQ974540" s="2"/>
    </row>
    <row r="974541" spans="43:43" x14ac:dyDescent="0.25">
      <c r="AQ974541" s="127"/>
    </row>
    <row r="974542" spans="43:43" x14ac:dyDescent="0.25">
      <c r="AQ974542" s="127"/>
    </row>
    <row r="974543" spans="43:43" x14ac:dyDescent="0.25">
      <c r="AQ974543" s="127"/>
    </row>
    <row r="974544" spans="43:43" x14ac:dyDescent="0.25">
      <c r="AQ974544" s="127"/>
    </row>
    <row r="974545" spans="43:43" x14ac:dyDescent="0.25">
      <c r="AQ974545" s="127"/>
    </row>
    <row r="974546" spans="43:43" x14ac:dyDescent="0.25">
      <c r="AQ974546" s="127"/>
    </row>
    <row r="974547" spans="43:43" x14ac:dyDescent="0.25">
      <c r="AQ974547" s="2"/>
    </row>
    <row r="974548" spans="43:43" x14ac:dyDescent="0.25">
      <c r="AQ974548" s="127"/>
    </row>
    <row r="974549" spans="43:43" x14ac:dyDescent="0.25">
      <c r="AQ974549" s="127"/>
    </row>
    <row r="974550" spans="43:43" x14ac:dyDescent="0.25">
      <c r="AQ974550" s="127"/>
    </row>
    <row r="974551" spans="43:43" x14ac:dyDescent="0.25">
      <c r="AQ974551" s="127"/>
    </row>
    <row r="974552" spans="43:43" x14ac:dyDescent="0.25">
      <c r="AQ974552" s="127"/>
    </row>
    <row r="974553" spans="43:43" x14ac:dyDescent="0.25">
      <c r="AQ974553" s="127"/>
    </row>
    <row r="974554" spans="43:43" x14ac:dyDescent="0.25">
      <c r="AQ974554" s="127"/>
    </row>
    <row r="974555" spans="43:43" x14ac:dyDescent="0.25">
      <c r="AQ974555" s="127"/>
    </row>
    <row r="974556" spans="43:43" x14ac:dyDescent="0.25">
      <c r="AQ974556" s="127"/>
    </row>
    <row r="974557" spans="43:43" x14ac:dyDescent="0.25">
      <c r="AQ974557" s="2"/>
    </row>
    <row r="974558" spans="43:43" x14ac:dyDescent="0.25">
      <c r="AQ974558" s="127"/>
    </row>
    <row r="974559" spans="43:43" x14ac:dyDescent="0.25">
      <c r="AQ974559" s="2"/>
    </row>
    <row r="974560" spans="43:43" x14ac:dyDescent="0.25">
      <c r="AQ974560" s="127"/>
    </row>
    <row r="974585" spans="43:43" x14ac:dyDescent="0.25">
      <c r="AQ974585" s="3"/>
    </row>
    <row r="974586" spans="43:43" x14ac:dyDescent="0.25">
      <c r="AQ974586" s="276"/>
    </row>
    <row r="974587" spans="43:43" x14ac:dyDescent="0.25">
      <c r="AQ974587" s="2"/>
    </row>
    <row r="974588" spans="43:43" x14ac:dyDescent="0.25">
      <c r="AQ974588" s="2"/>
    </row>
    <row r="974589" spans="43:43" x14ac:dyDescent="0.25">
      <c r="AQ974589" s="127"/>
    </row>
    <row r="974590" spans="43:43" x14ac:dyDescent="0.25">
      <c r="AQ974590" s="127"/>
    </row>
    <row r="974591" spans="43:43" x14ac:dyDescent="0.25">
      <c r="AQ974591" s="127"/>
    </row>
    <row r="974592" spans="43:43" x14ac:dyDescent="0.25">
      <c r="AQ974592" s="2"/>
    </row>
    <row r="974593" spans="43:43" x14ac:dyDescent="0.25">
      <c r="AQ974593" s="127"/>
    </row>
    <row r="974594" spans="43:43" x14ac:dyDescent="0.25">
      <c r="AQ974594" s="127"/>
    </row>
    <row r="974595" spans="43:43" x14ac:dyDescent="0.25">
      <c r="AQ974595" s="127"/>
    </row>
    <row r="974596" spans="43:43" x14ac:dyDescent="0.25">
      <c r="AQ974596" s="127"/>
    </row>
    <row r="974597" spans="43:43" x14ac:dyDescent="0.25">
      <c r="AQ974597" s="127"/>
    </row>
    <row r="974598" spans="43:43" x14ac:dyDescent="0.25">
      <c r="AQ974598" s="127"/>
    </row>
    <row r="974599" spans="43:43" x14ac:dyDescent="0.25">
      <c r="AQ974599" s="2"/>
    </row>
    <row r="974600" spans="43:43" x14ac:dyDescent="0.25">
      <c r="AQ974600" s="127"/>
    </row>
    <row r="974601" spans="43:43" x14ac:dyDescent="0.25">
      <c r="AQ974601" s="127"/>
    </row>
    <row r="974602" spans="43:43" x14ac:dyDescent="0.25">
      <c r="AQ974602" s="127"/>
    </row>
    <row r="974603" spans="43:43" x14ac:dyDescent="0.25">
      <c r="AQ974603" s="127"/>
    </row>
    <row r="974604" spans="43:43" x14ac:dyDescent="0.25">
      <c r="AQ974604" s="127"/>
    </row>
    <row r="974605" spans="43:43" x14ac:dyDescent="0.25">
      <c r="AQ974605" s="127"/>
    </row>
    <row r="974606" spans="43:43" x14ac:dyDescent="0.25">
      <c r="AQ974606" s="127"/>
    </row>
    <row r="974607" spans="43:43" x14ac:dyDescent="0.25">
      <c r="AQ974607" s="127"/>
    </row>
    <row r="974608" spans="43:43" x14ac:dyDescent="0.25">
      <c r="AQ974608" s="127"/>
    </row>
    <row r="974609" spans="43:43" x14ac:dyDescent="0.25">
      <c r="AQ974609" s="2"/>
    </row>
    <row r="974610" spans="43:43" x14ac:dyDescent="0.25">
      <c r="AQ974610" s="127"/>
    </row>
    <row r="974611" spans="43:43" x14ac:dyDescent="0.25">
      <c r="AQ974611" s="2"/>
    </row>
    <row r="974612" spans="43:43" x14ac:dyDescent="0.25">
      <c r="AQ974612" s="127"/>
    </row>
    <row r="974637" spans="43:43" x14ac:dyDescent="0.25">
      <c r="AQ974637" s="3"/>
    </row>
    <row r="974638" spans="43:43" x14ac:dyDescent="0.25">
      <c r="AQ974638" s="276"/>
    </row>
    <row r="974639" spans="43:43" x14ac:dyDescent="0.25">
      <c r="AQ974639" s="2"/>
    </row>
    <row r="974640" spans="43:43" x14ac:dyDescent="0.25">
      <c r="AQ974640" s="2"/>
    </row>
    <row r="974641" spans="43:43" x14ac:dyDescent="0.25">
      <c r="AQ974641" s="127"/>
    </row>
    <row r="974642" spans="43:43" x14ac:dyDescent="0.25">
      <c r="AQ974642" s="127"/>
    </row>
    <row r="974643" spans="43:43" x14ac:dyDescent="0.25">
      <c r="AQ974643" s="127"/>
    </row>
    <row r="974644" spans="43:43" x14ac:dyDescent="0.25">
      <c r="AQ974644" s="2"/>
    </row>
    <row r="974645" spans="43:43" x14ac:dyDescent="0.25">
      <c r="AQ974645" s="127"/>
    </row>
    <row r="974646" spans="43:43" x14ac:dyDescent="0.25">
      <c r="AQ974646" s="127"/>
    </row>
    <row r="974647" spans="43:43" x14ac:dyDescent="0.25">
      <c r="AQ974647" s="127"/>
    </row>
    <row r="974648" spans="43:43" x14ac:dyDescent="0.25">
      <c r="AQ974648" s="127"/>
    </row>
    <row r="974649" spans="43:43" x14ac:dyDescent="0.25">
      <c r="AQ974649" s="127"/>
    </row>
    <row r="974650" spans="43:43" x14ac:dyDescent="0.25">
      <c r="AQ974650" s="127"/>
    </row>
    <row r="974651" spans="43:43" x14ac:dyDescent="0.25">
      <c r="AQ974651" s="2"/>
    </row>
    <row r="974652" spans="43:43" x14ac:dyDescent="0.25">
      <c r="AQ974652" s="127"/>
    </row>
    <row r="974653" spans="43:43" x14ac:dyDescent="0.25">
      <c r="AQ974653" s="127"/>
    </row>
    <row r="974654" spans="43:43" x14ac:dyDescent="0.25">
      <c r="AQ974654" s="127"/>
    </row>
    <row r="974655" spans="43:43" x14ac:dyDescent="0.25">
      <c r="AQ974655" s="127"/>
    </row>
    <row r="974656" spans="43:43" x14ac:dyDescent="0.25">
      <c r="AQ974656" s="127"/>
    </row>
    <row r="974657" spans="43:43" x14ac:dyDescent="0.25">
      <c r="AQ974657" s="127"/>
    </row>
    <row r="974658" spans="43:43" x14ac:dyDescent="0.25">
      <c r="AQ974658" s="127"/>
    </row>
    <row r="974659" spans="43:43" x14ac:dyDescent="0.25">
      <c r="AQ974659" s="127"/>
    </row>
    <row r="974660" spans="43:43" x14ac:dyDescent="0.25">
      <c r="AQ974660" s="127"/>
    </row>
    <row r="974661" spans="43:43" x14ac:dyDescent="0.25">
      <c r="AQ974661" s="2"/>
    </row>
    <row r="974662" spans="43:43" x14ac:dyDescent="0.25">
      <c r="AQ974662" s="127"/>
    </row>
    <row r="974663" spans="43:43" x14ac:dyDescent="0.25">
      <c r="AQ974663" s="2"/>
    </row>
    <row r="974664" spans="43:43" x14ac:dyDescent="0.25">
      <c r="AQ974664" s="127"/>
    </row>
    <row r="974689" spans="43:43" x14ac:dyDescent="0.25">
      <c r="AQ974689" s="3"/>
    </row>
    <row r="974690" spans="43:43" x14ac:dyDescent="0.25">
      <c r="AQ974690" s="276"/>
    </row>
    <row r="974691" spans="43:43" x14ac:dyDescent="0.25">
      <c r="AQ974691" s="2"/>
    </row>
    <row r="974692" spans="43:43" x14ac:dyDescent="0.25">
      <c r="AQ974692" s="2"/>
    </row>
    <row r="974693" spans="43:43" x14ac:dyDescent="0.25">
      <c r="AQ974693" s="127"/>
    </row>
    <row r="974694" spans="43:43" x14ac:dyDescent="0.25">
      <c r="AQ974694" s="127"/>
    </row>
    <row r="974695" spans="43:43" x14ac:dyDescent="0.25">
      <c r="AQ974695" s="127"/>
    </row>
    <row r="974696" spans="43:43" x14ac:dyDescent="0.25">
      <c r="AQ974696" s="2"/>
    </row>
    <row r="974697" spans="43:43" x14ac:dyDescent="0.25">
      <c r="AQ974697" s="127"/>
    </row>
    <row r="974698" spans="43:43" x14ac:dyDescent="0.25">
      <c r="AQ974698" s="127"/>
    </row>
    <row r="974699" spans="43:43" x14ac:dyDescent="0.25">
      <c r="AQ974699" s="127"/>
    </row>
    <row r="974700" spans="43:43" x14ac:dyDescent="0.25">
      <c r="AQ974700" s="127"/>
    </row>
    <row r="974701" spans="43:43" x14ac:dyDescent="0.25">
      <c r="AQ974701" s="127"/>
    </row>
    <row r="974702" spans="43:43" x14ac:dyDescent="0.25">
      <c r="AQ974702" s="127"/>
    </row>
    <row r="974703" spans="43:43" x14ac:dyDescent="0.25">
      <c r="AQ974703" s="2"/>
    </row>
    <row r="974704" spans="43:43" x14ac:dyDescent="0.25">
      <c r="AQ974704" s="127"/>
    </row>
    <row r="974705" spans="43:43" x14ac:dyDescent="0.25">
      <c r="AQ974705" s="127"/>
    </row>
    <row r="974706" spans="43:43" x14ac:dyDescent="0.25">
      <c r="AQ974706" s="127"/>
    </row>
    <row r="974707" spans="43:43" x14ac:dyDescent="0.25">
      <c r="AQ974707" s="127"/>
    </row>
    <row r="974708" spans="43:43" x14ac:dyDescent="0.25">
      <c r="AQ974708" s="127"/>
    </row>
    <row r="974709" spans="43:43" x14ac:dyDescent="0.25">
      <c r="AQ974709" s="127"/>
    </row>
    <row r="974710" spans="43:43" x14ac:dyDescent="0.25">
      <c r="AQ974710" s="127"/>
    </row>
    <row r="974711" spans="43:43" x14ac:dyDescent="0.25">
      <c r="AQ974711" s="127"/>
    </row>
    <row r="974712" spans="43:43" x14ac:dyDescent="0.25">
      <c r="AQ974712" s="127"/>
    </row>
    <row r="974713" spans="43:43" x14ac:dyDescent="0.25">
      <c r="AQ974713" s="2"/>
    </row>
    <row r="974714" spans="43:43" x14ac:dyDescent="0.25">
      <c r="AQ974714" s="127"/>
    </row>
    <row r="974715" spans="43:43" x14ac:dyDescent="0.25">
      <c r="AQ974715" s="2"/>
    </row>
    <row r="974716" spans="43:43" x14ac:dyDescent="0.25">
      <c r="AQ974716" s="127"/>
    </row>
    <row r="974741" spans="43:43" x14ac:dyDescent="0.25">
      <c r="AQ974741" s="3"/>
    </row>
    <row r="974742" spans="43:43" x14ac:dyDescent="0.25">
      <c r="AQ974742" s="276"/>
    </row>
    <row r="974743" spans="43:43" x14ac:dyDescent="0.25">
      <c r="AQ974743" s="2"/>
    </row>
    <row r="974744" spans="43:43" x14ac:dyDescent="0.25">
      <c r="AQ974744" s="2"/>
    </row>
    <row r="974745" spans="43:43" x14ac:dyDescent="0.25">
      <c r="AQ974745" s="127"/>
    </row>
    <row r="974746" spans="43:43" x14ac:dyDescent="0.25">
      <c r="AQ974746" s="127"/>
    </row>
    <row r="974747" spans="43:43" x14ac:dyDescent="0.25">
      <c r="AQ974747" s="127"/>
    </row>
    <row r="974748" spans="43:43" x14ac:dyDescent="0.25">
      <c r="AQ974748" s="2"/>
    </row>
    <row r="974749" spans="43:43" x14ac:dyDescent="0.25">
      <c r="AQ974749" s="127"/>
    </row>
    <row r="974750" spans="43:43" x14ac:dyDescent="0.25">
      <c r="AQ974750" s="127"/>
    </row>
    <row r="974751" spans="43:43" x14ac:dyDescent="0.25">
      <c r="AQ974751" s="127"/>
    </row>
    <row r="974752" spans="43:43" x14ac:dyDescent="0.25">
      <c r="AQ974752" s="127"/>
    </row>
    <row r="974753" spans="43:43" x14ac:dyDescent="0.25">
      <c r="AQ974753" s="127"/>
    </row>
    <row r="974754" spans="43:43" x14ac:dyDescent="0.25">
      <c r="AQ974754" s="127"/>
    </row>
    <row r="974755" spans="43:43" x14ac:dyDescent="0.25">
      <c r="AQ974755" s="2"/>
    </row>
    <row r="974756" spans="43:43" x14ac:dyDescent="0.25">
      <c r="AQ974756" s="127"/>
    </row>
    <row r="974757" spans="43:43" x14ac:dyDescent="0.25">
      <c r="AQ974757" s="127"/>
    </row>
    <row r="974758" spans="43:43" x14ac:dyDescent="0.25">
      <c r="AQ974758" s="127"/>
    </row>
    <row r="974759" spans="43:43" x14ac:dyDescent="0.25">
      <c r="AQ974759" s="127"/>
    </row>
    <row r="974760" spans="43:43" x14ac:dyDescent="0.25">
      <c r="AQ974760" s="127"/>
    </row>
    <row r="974761" spans="43:43" x14ac:dyDescent="0.25">
      <c r="AQ974761" s="127"/>
    </row>
    <row r="974762" spans="43:43" x14ac:dyDescent="0.25">
      <c r="AQ974762" s="127"/>
    </row>
    <row r="974763" spans="43:43" x14ac:dyDescent="0.25">
      <c r="AQ974763" s="127"/>
    </row>
    <row r="974764" spans="43:43" x14ac:dyDescent="0.25">
      <c r="AQ974764" s="127"/>
    </row>
    <row r="974765" spans="43:43" x14ac:dyDescent="0.25">
      <c r="AQ974765" s="2"/>
    </row>
    <row r="974766" spans="43:43" x14ac:dyDescent="0.25">
      <c r="AQ974766" s="127"/>
    </row>
    <row r="974767" spans="43:43" x14ac:dyDescent="0.25">
      <c r="AQ974767" s="2"/>
    </row>
    <row r="974768" spans="43:43" x14ac:dyDescent="0.25">
      <c r="AQ974768" s="127"/>
    </row>
    <row r="974793" spans="43:43" x14ac:dyDescent="0.25">
      <c r="AQ974793" s="3"/>
    </row>
    <row r="974794" spans="43:43" x14ac:dyDescent="0.25">
      <c r="AQ974794" s="276"/>
    </row>
    <row r="974795" spans="43:43" x14ac:dyDescent="0.25">
      <c r="AQ974795" s="2"/>
    </row>
    <row r="974796" spans="43:43" x14ac:dyDescent="0.25">
      <c r="AQ974796" s="2"/>
    </row>
    <row r="974797" spans="43:43" x14ac:dyDescent="0.25">
      <c r="AQ974797" s="127"/>
    </row>
    <row r="974798" spans="43:43" x14ac:dyDescent="0.25">
      <c r="AQ974798" s="127"/>
    </row>
    <row r="974799" spans="43:43" x14ac:dyDescent="0.25">
      <c r="AQ974799" s="127"/>
    </row>
    <row r="974800" spans="43:43" x14ac:dyDescent="0.25">
      <c r="AQ974800" s="2"/>
    </row>
    <row r="974801" spans="43:43" x14ac:dyDescent="0.25">
      <c r="AQ974801" s="127"/>
    </row>
    <row r="974802" spans="43:43" x14ac:dyDescent="0.25">
      <c r="AQ974802" s="127"/>
    </row>
    <row r="974803" spans="43:43" x14ac:dyDescent="0.25">
      <c r="AQ974803" s="127"/>
    </row>
    <row r="974804" spans="43:43" x14ac:dyDescent="0.25">
      <c r="AQ974804" s="127"/>
    </row>
    <row r="974805" spans="43:43" x14ac:dyDescent="0.25">
      <c r="AQ974805" s="127"/>
    </row>
    <row r="974806" spans="43:43" x14ac:dyDescent="0.25">
      <c r="AQ974806" s="127"/>
    </row>
    <row r="974807" spans="43:43" x14ac:dyDescent="0.25">
      <c r="AQ974807" s="2"/>
    </row>
    <row r="974808" spans="43:43" x14ac:dyDescent="0.25">
      <c r="AQ974808" s="127"/>
    </row>
    <row r="974809" spans="43:43" x14ac:dyDescent="0.25">
      <c r="AQ974809" s="127"/>
    </row>
    <row r="974810" spans="43:43" x14ac:dyDescent="0.25">
      <c r="AQ974810" s="127"/>
    </row>
    <row r="974811" spans="43:43" x14ac:dyDescent="0.25">
      <c r="AQ974811" s="127"/>
    </row>
    <row r="974812" spans="43:43" x14ac:dyDescent="0.25">
      <c r="AQ974812" s="127"/>
    </row>
    <row r="974813" spans="43:43" x14ac:dyDescent="0.25">
      <c r="AQ974813" s="127"/>
    </row>
    <row r="974814" spans="43:43" x14ac:dyDescent="0.25">
      <c r="AQ974814" s="127"/>
    </row>
    <row r="974815" spans="43:43" x14ac:dyDescent="0.25">
      <c r="AQ974815" s="127"/>
    </row>
    <row r="974816" spans="43:43" x14ac:dyDescent="0.25">
      <c r="AQ974816" s="127"/>
    </row>
    <row r="974817" spans="43:43" x14ac:dyDescent="0.25">
      <c r="AQ974817" s="2"/>
    </row>
    <row r="974818" spans="43:43" x14ac:dyDescent="0.25">
      <c r="AQ974818" s="127"/>
    </row>
    <row r="974819" spans="43:43" x14ac:dyDescent="0.25">
      <c r="AQ974819" s="2"/>
    </row>
    <row r="974820" spans="43:43" x14ac:dyDescent="0.25">
      <c r="AQ974820" s="127"/>
    </row>
    <row r="974845" spans="43:43" x14ac:dyDescent="0.25">
      <c r="AQ974845" s="3"/>
    </row>
    <row r="974846" spans="43:43" x14ac:dyDescent="0.25">
      <c r="AQ974846" s="276"/>
    </row>
    <row r="974847" spans="43:43" x14ac:dyDescent="0.25">
      <c r="AQ974847" s="2"/>
    </row>
    <row r="974848" spans="43:43" x14ac:dyDescent="0.25">
      <c r="AQ974848" s="2"/>
    </row>
    <row r="974849" spans="43:43" x14ac:dyDescent="0.25">
      <c r="AQ974849" s="127"/>
    </row>
    <row r="974850" spans="43:43" x14ac:dyDescent="0.25">
      <c r="AQ974850" s="127"/>
    </row>
    <row r="974851" spans="43:43" x14ac:dyDescent="0.25">
      <c r="AQ974851" s="127"/>
    </row>
    <row r="974852" spans="43:43" x14ac:dyDescent="0.25">
      <c r="AQ974852" s="2"/>
    </row>
    <row r="974853" spans="43:43" x14ac:dyDescent="0.25">
      <c r="AQ974853" s="127"/>
    </row>
    <row r="974854" spans="43:43" x14ac:dyDescent="0.25">
      <c r="AQ974854" s="127"/>
    </row>
    <row r="974855" spans="43:43" x14ac:dyDescent="0.25">
      <c r="AQ974855" s="127"/>
    </row>
    <row r="974856" spans="43:43" x14ac:dyDescent="0.25">
      <c r="AQ974856" s="127"/>
    </row>
    <row r="974857" spans="43:43" x14ac:dyDescent="0.25">
      <c r="AQ974857" s="127"/>
    </row>
    <row r="974858" spans="43:43" x14ac:dyDescent="0.25">
      <c r="AQ974858" s="127"/>
    </row>
    <row r="974859" spans="43:43" x14ac:dyDescent="0.25">
      <c r="AQ974859" s="2"/>
    </row>
    <row r="974860" spans="43:43" x14ac:dyDescent="0.25">
      <c r="AQ974860" s="127"/>
    </row>
    <row r="974861" spans="43:43" x14ac:dyDescent="0.25">
      <c r="AQ974861" s="127"/>
    </row>
    <row r="974862" spans="43:43" x14ac:dyDescent="0.25">
      <c r="AQ974862" s="127"/>
    </row>
    <row r="974863" spans="43:43" x14ac:dyDescent="0.25">
      <c r="AQ974863" s="127"/>
    </row>
    <row r="974864" spans="43:43" x14ac:dyDescent="0.25">
      <c r="AQ974864" s="127"/>
    </row>
    <row r="974865" spans="43:43" x14ac:dyDescent="0.25">
      <c r="AQ974865" s="127"/>
    </row>
    <row r="974866" spans="43:43" x14ac:dyDescent="0.25">
      <c r="AQ974866" s="127"/>
    </row>
    <row r="974867" spans="43:43" x14ac:dyDescent="0.25">
      <c r="AQ974867" s="127"/>
    </row>
    <row r="974868" spans="43:43" x14ac:dyDescent="0.25">
      <c r="AQ974868" s="127"/>
    </row>
    <row r="974869" spans="43:43" x14ac:dyDescent="0.25">
      <c r="AQ974869" s="2"/>
    </row>
    <row r="974870" spans="43:43" x14ac:dyDescent="0.25">
      <c r="AQ974870" s="127"/>
    </row>
    <row r="974871" spans="43:43" x14ac:dyDescent="0.25">
      <c r="AQ974871" s="2"/>
    </row>
    <row r="974872" spans="43:43" x14ac:dyDescent="0.25">
      <c r="AQ974872" s="127"/>
    </row>
    <row r="974897" spans="43:43" x14ac:dyDescent="0.25">
      <c r="AQ974897" s="3"/>
    </row>
    <row r="974898" spans="43:43" x14ac:dyDescent="0.25">
      <c r="AQ974898" s="276"/>
    </row>
    <row r="974899" spans="43:43" x14ac:dyDescent="0.25">
      <c r="AQ974899" s="2"/>
    </row>
    <row r="974900" spans="43:43" x14ac:dyDescent="0.25">
      <c r="AQ974900" s="2"/>
    </row>
    <row r="974901" spans="43:43" x14ac:dyDescent="0.25">
      <c r="AQ974901" s="127"/>
    </row>
    <row r="974902" spans="43:43" x14ac:dyDescent="0.25">
      <c r="AQ974902" s="127"/>
    </row>
    <row r="974903" spans="43:43" x14ac:dyDescent="0.25">
      <c r="AQ974903" s="127"/>
    </row>
    <row r="974904" spans="43:43" x14ac:dyDescent="0.25">
      <c r="AQ974904" s="2"/>
    </row>
    <row r="974905" spans="43:43" x14ac:dyDescent="0.25">
      <c r="AQ974905" s="127"/>
    </row>
    <row r="974906" spans="43:43" x14ac:dyDescent="0.25">
      <c r="AQ974906" s="127"/>
    </row>
    <row r="974907" spans="43:43" x14ac:dyDescent="0.25">
      <c r="AQ974907" s="127"/>
    </row>
    <row r="974908" spans="43:43" x14ac:dyDescent="0.25">
      <c r="AQ974908" s="127"/>
    </row>
    <row r="974909" spans="43:43" x14ac:dyDescent="0.25">
      <c r="AQ974909" s="127"/>
    </row>
    <row r="974910" spans="43:43" x14ac:dyDescent="0.25">
      <c r="AQ974910" s="127"/>
    </row>
    <row r="974911" spans="43:43" x14ac:dyDescent="0.25">
      <c r="AQ974911" s="2"/>
    </row>
    <row r="974912" spans="43:43" x14ac:dyDescent="0.25">
      <c r="AQ974912" s="127"/>
    </row>
    <row r="974913" spans="43:43" x14ac:dyDescent="0.25">
      <c r="AQ974913" s="127"/>
    </row>
    <row r="974914" spans="43:43" x14ac:dyDescent="0.25">
      <c r="AQ974914" s="127"/>
    </row>
    <row r="974915" spans="43:43" x14ac:dyDescent="0.25">
      <c r="AQ974915" s="127"/>
    </row>
    <row r="974916" spans="43:43" x14ac:dyDescent="0.25">
      <c r="AQ974916" s="127"/>
    </row>
    <row r="974917" spans="43:43" x14ac:dyDescent="0.25">
      <c r="AQ974917" s="127"/>
    </row>
    <row r="974918" spans="43:43" x14ac:dyDescent="0.25">
      <c r="AQ974918" s="127"/>
    </row>
    <row r="974919" spans="43:43" x14ac:dyDescent="0.25">
      <c r="AQ974919" s="127"/>
    </row>
    <row r="974920" spans="43:43" x14ac:dyDescent="0.25">
      <c r="AQ974920" s="127"/>
    </row>
    <row r="974921" spans="43:43" x14ac:dyDescent="0.25">
      <c r="AQ974921" s="2"/>
    </row>
    <row r="974922" spans="43:43" x14ac:dyDescent="0.25">
      <c r="AQ974922" s="127"/>
    </row>
    <row r="974923" spans="43:43" x14ac:dyDescent="0.25">
      <c r="AQ974923" s="2"/>
    </row>
    <row r="974924" spans="43:43" x14ac:dyDescent="0.25">
      <c r="AQ974924" s="127"/>
    </row>
    <row r="974949" spans="43:43" x14ac:dyDescent="0.25">
      <c r="AQ974949" s="3"/>
    </row>
    <row r="974950" spans="43:43" x14ac:dyDescent="0.25">
      <c r="AQ974950" s="276"/>
    </row>
    <row r="974951" spans="43:43" x14ac:dyDescent="0.25">
      <c r="AQ974951" s="2"/>
    </row>
    <row r="974952" spans="43:43" x14ac:dyDescent="0.25">
      <c r="AQ974952" s="2"/>
    </row>
    <row r="974953" spans="43:43" x14ac:dyDescent="0.25">
      <c r="AQ974953" s="127"/>
    </row>
    <row r="974954" spans="43:43" x14ac:dyDescent="0.25">
      <c r="AQ974954" s="127"/>
    </row>
    <row r="974955" spans="43:43" x14ac:dyDescent="0.25">
      <c r="AQ974955" s="127"/>
    </row>
    <row r="974956" spans="43:43" x14ac:dyDescent="0.25">
      <c r="AQ974956" s="2"/>
    </row>
    <row r="974957" spans="43:43" x14ac:dyDescent="0.25">
      <c r="AQ974957" s="127"/>
    </row>
    <row r="974958" spans="43:43" x14ac:dyDescent="0.25">
      <c r="AQ974958" s="127"/>
    </row>
    <row r="974959" spans="43:43" x14ac:dyDescent="0.25">
      <c r="AQ974959" s="127"/>
    </row>
    <row r="974960" spans="43:43" x14ac:dyDescent="0.25">
      <c r="AQ974960" s="127"/>
    </row>
    <row r="974961" spans="43:43" x14ac:dyDescent="0.25">
      <c r="AQ974961" s="127"/>
    </row>
    <row r="974962" spans="43:43" x14ac:dyDescent="0.25">
      <c r="AQ974962" s="127"/>
    </row>
    <row r="974963" spans="43:43" x14ac:dyDescent="0.25">
      <c r="AQ974963" s="2"/>
    </row>
    <row r="974964" spans="43:43" x14ac:dyDescent="0.25">
      <c r="AQ974964" s="127"/>
    </row>
    <row r="974965" spans="43:43" x14ac:dyDescent="0.25">
      <c r="AQ974965" s="127"/>
    </row>
    <row r="974966" spans="43:43" x14ac:dyDescent="0.25">
      <c r="AQ974966" s="127"/>
    </row>
    <row r="974967" spans="43:43" x14ac:dyDescent="0.25">
      <c r="AQ974967" s="127"/>
    </row>
    <row r="974968" spans="43:43" x14ac:dyDescent="0.25">
      <c r="AQ974968" s="127"/>
    </row>
    <row r="974969" spans="43:43" x14ac:dyDescent="0.25">
      <c r="AQ974969" s="127"/>
    </row>
    <row r="974970" spans="43:43" x14ac:dyDescent="0.25">
      <c r="AQ974970" s="127"/>
    </row>
    <row r="974971" spans="43:43" x14ac:dyDescent="0.25">
      <c r="AQ974971" s="127"/>
    </row>
    <row r="974972" spans="43:43" x14ac:dyDescent="0.25">
      <c r="AQ974972" s="127"/>
    </row>
    <row r="974973" spans="43:43" x14ac:dyDescent="0.25">
      <c r="AQ974973" s="2"/>
    </row>
    <row r="974974" spans="43:43" x14ac:dyDescent="0.25">
      <c r="AQ974974" s="127"/>
    </row>
    <row r="974975" spans="43:43" x14ac:dyDescent="0.25">
      <c r="AQ974975" s="2"/>
    </row>
    <row r="974976" spans="43:43" x14ac:dyDescent="0.25">
      <c r="AQ974976" s="127"/>
    </row>
    <row r="975001" spans="43:43" x14ac:dyDescent="0.25">
      <c r="AQ975001" s="3"/>
    </row>
    <row r="975002" spans="43:43" x14ac:dyDescent="0.25">
      <c r="AQ975002" s="276"/>
    </row>
    <row r="975003" spans="43:43" x14ac:dyDescent="0.25">
      <c r="AQ975003" s="2"/>
    </row>
    <row r="975004" spans="43:43" x14ac:dyDescent="0.25">
      <c r="AQ975004" s="2"/>
    </row>
    <row r="975005" spans="43:43" x14ac:dyDescent="0.25">
      <c r="AQ975005" s="127"/>
    </row>
    <row r="975006" spans="43:43" x14ac:dyDescent="0.25">
      <c r="AQ975006" s="127"/>
    </row>
    <row r="975007" spans="43:43" x14ac:dyDescent="0.25">
      <c r="AQ975007" s="127"/>
    </row>
    <row r="975008" spans="43:43" x14ac:dyDescent="0.25">
      <c r="AQ975008" s="2"/>
    </row>
    <row r="975009" spans="43:43" x14ac:dyDescent="0.25">
      <c r="AQ975009" s="127"/>
    </row>
    <row r="975010" spans="43:43" x14ac:dyDescent="0.25">
      <c r="AQ975010" s="127"/>
    </row>
    <row r="975011" spans="43:43" x14ac:dyDescent="0.25">
      <c r="AQ975011" s="127"/>
    </row>
    <row r="975012" spans="43:43" x14ac:dyDescent="0.25">
      <c r="AQ975012" s="127"/>
    </row>
    <row r="975013" spans="43:43" x14ac:dyDescent="0.25">
      <c r="AQ975013" s="127"/>
    </row>
    <row r="975014" spans="43:43" x14ac:dyDescent="0.25">
      <c r="AQ975014" s="127"/>
    </row>
    <row r="975015" spans="43:43" x14ac:dyDescent="0.25">
      <c r="AQ975015" s="2"/>
    </row>
    <row r="975016" spans="43:43" x14ac:dyDescent="0.25">
      <c r="AQ975016" s="127"/>
    </row>
    <row r="975017" spans="43:43" x14ac:dyDescent="0.25">
      <c r="AQ975017" s="127"/>
    </row>
    <row r="975018" spans="43:43" x14ac:dyDescent="0.25">
      <c r="AQ975018" s="127"/>
    </row>
    <row r="975019" spans="43:43" x14ac:dyDescent="0.25">
      <c r="AQ975019" s="127"/>
    </row>
    <row r="975020" spans="43:43" x14ac:dyDescent="0.25">
      <c r="AQ975020" s="127"/>
    </row>
    <row r="975021" spans="43:43" x14ac:dyDescent="0.25">
      <c r="AQ975021" s="127"/>
    </row>
    <row r="975022" spans="43:43" x14ac:dyDescent="0.25">
      <c r="AQ975022" s="127"/>
    </row>
    <row r="975023" spans="43:43" x14ac:dyDescent="0.25">
      <c r="AQ975023" s="127"/>
    </row>
    <row r="975024" spans="43:43" x14ac:dyDescent="0.25">
      <c r="AQ975024" s="127"/>
    </row>
    <row r="975025" spans="43:43" x14ac:dyDescent="0.25">
      <c r="AQ975025" s="2"/>
    </row>
    <row r="975026" spans="43:43" x14ac:dyDescent="0.25">
      <c r="AQ975026" s="127"/>
    </row>
    <row r="975027" spans="43:43" x14ac:dyDescent="0.25">
      <c r="AQ975027" s="2"/>
    </row>
    <row r="975028" spans="43:43" x14ac:dyDescent="0.25">
      <c r="AQ975028" s="127"/>
    </row>
    <row r="975053" spans="43:43" x14ac:dyDescent="0.25">
      <c r="AQ975053" s="3"/>
    </row>
    <row r="975054" spans="43:43" x14ac:dyDescent="0.25">
      <c r="AQ975054" s="276"/>
    </row>
    <row r="975055" spans="43:43" x14ac:dyDescent="0.25">
      <c r="AQ975055" s="2"/>
    </row>
    <row r="975056" spans="43:43" x14ac:dyDescent="0.25">
      <c r="AQ975056" s="2"/>
    </row>
    <row r="975057" spans="43:43" x14ac:dyDescent="0.25">
      <c r="AQ975057" s="127"/>
    </row>
    <row r="975058" spans="43:43" x14ac:dyDescent="0.25">
      <c r="AQ975058" s="127"/>
    </row>
    <row r="975059" spans="43:43" x14ac:dyDescent="0.25">
      <c r="AQ975059" s="127"/>
    </row>
    <row r="975060" spans="43:43" x14ac:dyDescent="0.25">
      <c r="AQ975060" s="2"/>
    </row>
    <row r="975061" spans="43:43" x14ac:dyDescent="0.25">
      <c r="AQ975061" s="127"/>
    </row>
    <row r="975062" spans="43:43" x14ac:dyDescent="0.25">
      <c r="AQ975062" s="127"/>
    </row>
    <row r="975063" spans="43:43" x14ac:dyDescent="0.25">
      <c r="AQ975063" s="127"/>
    </row>
    <row r="975064" spans="43:43" x14ac:dyDescent="0.25">
      <c r="AQ975064" s="127"/>
    </row>
    <row r="975065" spans="43:43" x14ac:dyDescent="0.25">
      <c r="AQ975065" s="127"/>
    </row>
    <row r="975066" spans="43:43" x14ac:dyDescent="0.25">
      <c r="AQ975066" s="127"/>
    </row>
    <row r="975067" spans="43:43" x14ac:dyDescent="0.25">
      <c r="AQ975067" s="2"/>
    </row>
    <row r="975068" spans="43:43" x14ac:dyDescent="0.25">
      <c r="AQ975068" s="127"/>
    </row>
    <row r="975069" spans="43:43" x14ac:dyDescent="0.25">
      <c r="AQ975069" s="127"/>
    </row>
    <row r="975070" spans="43:43" x14ac:dyDescent="0.25">
      <c r="AQ975070" s="127"/>
    </row>
    <row r="975071" spans="43:43" x14ac:dyDescent="0.25">
      <c r="AQ975071" s="127"/>
    </row>
    <row r="975072" spans="43:43" x14ac:dyDescent="0.25">
      <c r="AQ975072" s="127"/>
    </row>
    <row r="975073" spans="43:43" x14ac:dyDescent="0.25">
      <c r="AQ975073" s="127"/>
    </row>
    <row r="975074" spans="43:43" x14ac:dyDescent="0.25">
      <c r="AQ975074" s="127"/>
    </row>
    <row r="975075" spans="43:43" x14ac:dyDescent="0.25">
      <c r="AQ975075" s="127"/>
    </row>
    <row r="975076" spans="43:43" x14ac:dyDescent="0.25">
      <c r="AQ975076" s="127"/>
    </row>
    <row r="975077" spans="43:43" x14ac:dyDescent="0.25">
      <c r="AQ975077" s="2"/>
    </row>
    <row r="975078" spans="43:43" x14ac:dyDescent="0.25">
      <c r="AQ975078" s="127"/>
    </row>
    <row r="975079" spans="43:43" x14ac:dyDescent="0.25">
      <c r="AQ975079" s="2"/>
    </row>
    <row r="975080" spans="43:43" x14ac:dyDescent="0.25">
      <c r="AQ975080" s="127"/>
    </row>
    <row r="975105" spans="43:43" x14ac:dyDescent="0.25">
      <c r="AQ975105" s="3"/>
    </row>
    <row r="975106" spans="43:43" x14ac:dyDescent="0.25">
      <c r="AQ975106" s="276"/>
    </row>
    <row r="975107" spans="43:43" x14ac:dyDescent="0.25">
      <c r="AQ975107" s="2"/>
    </row>
    <row r="975108" spans="43:43" x14ac:dyDescent="0.25">
      <c r="AQ975108" s="2"/>
    </row>
    <row r="975109" spans="43:43" x14ac:dyDescent="0.25">
      <c r="AQ975109" s="127"/>
    </row>
    <row r="975110" spans="43:43" x14ac:dyDescent="0.25">
      <c r="AQ975110" s="127"/>
    </row>
    <row r="975111" spans="43:43" x14ac:dyDescent="0.25">
      <c r="AQ975111" s="127"/>
    </row>
    <row r="975112" spans="43:43" x14ac:dyDescent="0.25">
      <c r="AQ975112" s="2"/>
    </row>
    <row r="975113" spans="43:43" x14ac:dyDescent="0.25">
      <c r="AQ975113" s="127"/>
    </row>
    <row r="975114" spans="43:43" x14ac:dyDescent="0.25">
      <c r="AQ975114" s="127"/>
    </row>
    <row r="975115" spans="43:43" x14ac:dyDescent="0.25">
      <c r="AQ975115" s="127"/>
    </row>
    <row r="975116" spans="43:43" x14ac:dyDescent="0.25">
      <c r="AQ975116" s="127"/>
    </row>
    <row r="975117" spans="43:43" x14ac:dyDescent="0.25">
      <c r="AQ975117" s="127"/>
    </row>
    <row r="975118" spans="43:43" x14ac:dyDescent="0.25">
      <c r="AQ975118" s="127"/>
    </row>
    <row r="975119" spans="43:43" x14ac:dyDescent="0.25">
      <c r="AQ975119" s="2"/>
    </row>
    <row r="975120" spans="43:43" x14ac:dyDescent="0.25">
      <c r="AQ975120" s="127"/>
    </row>
    <row r="975121" spans="43:43" x14ac:dyDescent="0.25">
      <c r="AQ975121" s="127"/>
    </row>
    <row r="975122" spans="43:43" x14ac:dyDescent="0.25">
      <c r="AQ975122" s="127"/>
    </row>
    <row r="975123" spans="43:43" x14ac:dyDescent="0.25">
      <c r="AQ975123" s="127"/>
    </row>
    <row r="975124" spans="43:43" x14ac:dyDescent="0.25">
      <c r="AQ975124" s="127"/>
    </row>
    <row r="975125" spans="43:43" x14ac:dyDescent="0.25">
      <c r="AQ975125" s="127"/>
    </row>
    <row r="975126" spans="43:43" x14ac:dyDescent="0.25">
      <c r="AQ975126" s="127"/>
    </row>
    <row r="975127" spans="43:43" x14ac:dyDescent="0.25">
      <c r="AQ975127" s="127"/>
    </row>
    <row r="975128" spans="43:43" x14ac:dyDescent="0.25">
      <c r="AQ975128" s="127"/>
    </row>
    <row r="975129" spans="43:43" x14ac:dyDescent="0.25">
      <c r="AQ975129" s="2"/>
    </row>
    <row r="975130" spans="43:43" x14ac:dyDescent="0.25">
      <c r="AQ975130" s="127"/>
    </row>
    <row r="975131" spans="43:43" x14ac:dyDescent="0.25">
      <c r="AQ975131" s="2"/>
    </row>
    <row r="975132" spans="43:43" x14ac:dyDescent="0.25">
      <c r="AQ975132" s="127"/>
    </row>
    <row r="975157" spans="43:43" x14ac:dyDescent="0.25">
      <c r="AQ975157" s="3"/>
    </row>
    <row r="975158" spans="43:43" x14ac:dyDescent="0.25">
      <c r="AQ975158" s="276"/>
    </row>
    <row r="975159" spans="43:43" x14ac:dyDescent="0.25">
      <c r="AQ975159" s="2"/>
    </row>
    <row r="975160" spans="43:43" x14ac:dyDescent="0.25">
      <c r="AQ975160" s="2"/>
    </row>
    <row r="975161" spans="43:43" x14ac:dyDescent="0.25">
      <c r="AQ975161" s="127"/>
    </row>
    <row r="975162" spans="43:43" x14ac:dyDescent="0.25">
      <c r="AQ975162" s="127"/>
    </row>
    <row r="975163" spans="43:43" x14ac:dyDescent="0.25">
      <c r="AQ975163" s="127"/>
    </row>
    <row r="975164" spans="43:43" x14ac:dyDescent="0.25">
      <c r="AQ975164" s="2"/>
    </row>
    <row r="975165" spans="43:43" x14ac:dyDescent="0.25">
      <c r="AQ975165" s="127"/>
    </row>
    <row r="975166" spans="43:43" x14ac:dyDescent="0.25">
      <c r="AQ975166" s="127"/>
    </row>
    <row r="975167" spans="43:43" x14ac:dyDescent="0.25">
      <c r="AQ975167" s="127"/>
    </row>
    <row r="975168" spans="43:43" x14ac:dyDescent="0.25">
      <c r="AQ975168" s="127"/>
    </row>
    <row r="975169" spans="43:43" x14ac:dyDescent="0.25">
      <c r="AQ975169" s="127"/>
    </row>
    <row r="975170" spans="43:43" x14ac:dyDescent="0.25">
      <c r="AQ975170" s="127"/>
    </row>
    <row r="975171" spans="43:43" x14ac:dyDescent="0.25">
      <c r="AQ975171" s="2"/>
    </row>
    <row r="975172" spans="43:43" x14ac:dyDescent="0.25">
      <c r="AQ975172" s="127"/>
    </row>
    <row r="975173" spans="43:43" x14ac:dyDescent="0.25">
      <c r="AQ975173" s="127"/>
    </row>
    <row r="975174" spans="43:43" x14ac:dyDescent="0.25">
      <c r="AQ975174" s="127"/>
    </row>
    <row r="975175" spans="43:43" x14ac:dyDescent="0.25">
      <c r="AQ975175" s="127"/>
    </row>
    <row r="975176" spans="43:43" x14ac:dyDescent="0.25">
      <c r="AQ975176" s="127"/>
    </row>
    <row r="975177" spans="43:43" x14ac:dyDescent="0.25">
      <c r="AQ975177" s="127"/>
    </row>
    <row r="975178" spans="43:43" x14ac:dyDescent="0.25">
      <c r="AQ975178" s="127"/>
    </row>
    <row r="975179" spans="43:43" x14ac:dyDescent="0.25">
      <c r="AQ975179" s="127"/>
    </row>
    <row r="975180" spans="43:43" x14ac:dyDescent="0.25">
      <c r="AQ975180" s="127"/>
    </row>
    <row r="975181" spans="43:43" x14ac:dyDescent="0.25">
      <c r="AQ975181" s="2"/>
    </row>
    <row r="975182" spans="43:43" x14ac:dyDescent="0.25">
      <c r="AQ975182" s="127"/>
    </row>
    <row r="975183" spans="43:43" x14ac:dyDescent="0.25">
      <c r="AQ975183" s="2"/>
    </row>
    <row r="975184" spans="43:43" x14ac:dyDescent="0.25">
      <c r="AQ975184" s="127"/>
    </row>
    <row r="975209" spans="43:43" x14ac:dyDescent="0.25">
      <c r="AQ975209" s="3"/>
    </row>
    <row r="975210" spans="43:43" x14ac:dyDescent="0.25">
      <c r="AQ975210" s="276"/>
    </row>
    <row r="975211" spans="43:43" x14ac:dyDescent="0.25">
      <c r="AQ975211" s="2"/>
    </row>
    <row r="975212" spans="43:43" x14ac:dyDescent="0.25">
      <c r="AQ975212" s="2"/>
    </row>
    <row r="975213" spans="43:43" x14ac:dyDescent="0.25">
      <c r="AQ975213" s="127"/>
    </row>
    <row r="975214" spans="43:43" x14ac:dyDescent="0.25">
      <c r="AQ975214" s="127"/>
    </row>
    <row r="975215" spans="43:43" x14ac:dyDescent="0.25">
      <c r="AQ975215" s="127"/>
    </row>
    <row r="975216" spans="43:43" x14ac:dyDescent="0.25">
      <c r="AQ975216" s="2"/>
    </row>
    <row r="975217" spans="43:43" x14ac:dyDescent="0.25">
      <c r="AQ975217" s="127"/>
    </row>
    <row r="975218" spans="43:43" x14ac:dyDescent="0.25">
      <c r="AQ975218" s="127"/>
    </row>
    <row r="975219" spans="43:43" x14ac:dyDescent="0.25">
      <c r="AQ975219" s="127"/>
    </row>
    <row r="975220" spans="43:43" x14ac:dyDescent="0.25">
      <c r="AQ975220" s="127"/>
    </row>
    <row r="975221" spans="43:43" x14ac:dyDescent="0.25">
      <c r="AQ975221" s="127"/>
    </row>
    <row r="975222" spans="43:43" x14ac:dyDescent="0.25">
      <c r="AQ975222" s="127"/>
    </row>
    <row r="975223" spans="43:43" x14ac:dyDescent="0.25">
      <c r="AQ975223" s="2"/>
    </row>
    <row r="975224" spans="43:43" x14ac:dyDescent="0.25">
      <c r="AQ975224" s="127"/>
    </row>
    <row r="975225" spans="43:43" x14ac:dyDescent="0.25">
      <c r="AQ975225" s="127"/>
    </row>
    <row r="975226" spans="43:43" x14ac:dyDescent="0.25">
      <c r="AQ975226" s="127"/>
    </row>
    <row r="975227" spans="43:43" x14ac:dyDescent="0.25">
      <c r="AQ975227" s="127"/>
    </row>
    <row r="975228" spans="43:43" x14ac:dyDescent="0.25">
      <c r="AQ975228" s="127"/>
    </row>
    <row r="975229" spans="43:43" x14ac:dyDescent="0.25">
      <c r="AQ975229" s="127"/>
    </row>
    <row r="975230" spans="43:43" x14ac:dyDescent="0.25">
      <c r="AQ975230" s="127"/>
    </row>
    <row r="975231" spans="43:43" x14ac:dyDescent="0.25">
      <c r="AQ975231" s="127"/>
    </row>
    <row r="975232" spans="43:43" x14ac:dyDescent="0.25">
      <c r="AQ975232" s="127"/>
    </row>
    <row r="975233" spans="43:43" x14ac:dyDescent="0.25">
      <c r="AQ975233" s="2"/>
    </row>
    <row r="975234" spans="43:43" x14ac:dyDescent="0.25">
      <c r="AQ975234" s="127"/>
    </row>
    <row r="975235" spans="43:43" x14ac:dyDescent="0.25">
      <c r="AQ975235" s="2"/>
    </row>
    <row r="975236" spans="43:43" x14ac:dyDescent="0.25">
      <c r="AQ975236" s="127"/>
    </row>
    <row r="975261" spans="43:43" x14ac:dyDescent="0.25">
      <c r="AQ975261" s="3"/>
    </row>
    <row r="975262" spans="43:43" x14ac:dyDescent="0.25">
      <c r="AQ975262" s="276"/>
    </row>
    <row r="975263" spans="43:43" x14ac:dyDescent="0.25">
      <c r="AQ975263" s="2"/>
    </row>
    <row r="975264" spans="43:43" x14ac:dyDescent="0.25">
      <c r="AQ975264" s="2"/>
    </row>
    <row r="975265" spans="43:43" x14ac:dyDescent="0.25">
      <c r="AQ975265" s="127"/>
    </row>
    <row r="975266" spans="43:43" x14ac:dyDescent="0.25">
      <c r="AQ975266" s="127"/>
    </row>
    <row r="975267" spans="43:43" x14ac:dyDescent="0.25">
      <c r="AQ975267" s="127"/>
    </row>
    <row r="975268" spans="43:43" x14ac:dyDescent="0.25">
      <c r="AQ975268" s="2"/>
    </row>
    <row r="975269" spans="43:43" x14ac:dyDescent="0.25">
      <c r="AQ975269" s="127"/>
    </row>
    <row r="975270" spans="43:43" x14ac:dyDescent="0.25">
      <c r="AQ975270" s="127"/>
    </row>
    <row r="975271" spans="43:43" x14ac:dyDescent="0.25">
      <c r="AQ975271" s="127"/>
    </row>
    <row r="975272" spans="43:43" x14ac:dyDescent="0.25">
      <c r="AQ975272" s="127"/>
    </row>
    <row r="975273" spans="43:43" x14ac:dyDescent="0.25">
      <c r="AQ975273" s="127"/>
    </row>
    <row r="975274" spans="43:43" x14ac:dyDescent="0.25">
      <c r="AQ975274" s="127"/>
    </row>
    <row r="975275" spans="43:43" x14ac:dyDescent="0.25">
      <c r="AQ975275" s="2"/>
    </row>
    <row r="975276" spans="43:43" x14ac:dyDescent="0.25">
      <c r="AQ975276" s="127"/>
    </row>
    <row r="975277" spans="43:43" x14ac:dyDescent="0.25">
      <c r="AQ975277" s="127"/>
    </row>
    <row r="975278" spans="43:43" x14ac:dyDescent="0.25">
      <c r="AQ975278" s="127"/>
    </row>
    <row r="975279" spans="43:43" x14ac:dyDescent="0.25">
      <c r="AQ975279" s="127"/>
    </row>
    <row r="975280" spans="43:43" x14ac:dyDescent="0.25">
      <c r="AQ975280" s="127"/>
    </row>
    <row r="975281" spans="43:43" x14ac:dyDescent="0.25">
      <c r="AQ975281" s="127"/>
    </row>
    <row r="975282" spans="43:43" x14ac:dyDescent="0.25">
      <c r="AQ975282" s="127"/>
    </row>
    <row r="975283" spans="43:43" x14ac:dyDescent="0.25">
      <c r="AQ975283" s="127"/>
    </row>
    <row r="975284" spans="43:43" x14ac:dyDescent="0.25">
      <c r="AQ975284" s="127"/>
    </row>
    <row r="975285" spans="43:43" x14ac:dyDescent="0.25">
      <c r="AQ975285" s="2"/>
    </row>
    <row r="975286" spans="43:43" x14ac:dyDescent="0.25">
      <c r="AQ975286" s="127"/>
    </row>
    <row r="975287" spans="43:43" x14ac:dyDescent="0.25">
      <c r="AQ975287" s="2"/>
    </row>
    <row r="975288" spans="43:43" x14ac:dyDescent="0.25">
      <c r="AQ975288" s="127"/>
    </row>
    <row r="975313" spans="43:43" x14ac:dyDescent="0.25">
      <c r="AQ975313" s="3"/>
    </row>
    <row r="975314" spans="43:43" x14ac:dyDescent="0.25">
      <c r="AQ975314" s="276"/>
    </row>
    <row r="975315" spans="43:43" x14ac:dyDescent="0.25">
      <c r="AQ975315" s="2"/>
    </row>
    <row r="975316" spans="43:43" x14ac:dyDescent="0.25">
      <c r="AQ975316" s="2"/>
    </row>
    <row r="975317" spans="43:43" x14ac:dyDescent="0.25">
      <c r="AQ975317" s="127"/>
    </row>
    <row r="975318" spans="43:43" x14ac:dyDescent="0.25">
      <c r="AQ975318" s="127"/>
    </row>
    <row r="975319" spans="43:43" x14ac:dyDescent="0.25">
      <c r="AQ975319" s="127"/>
    </row>
    <row r="975320" spans="43:43" x14ac:dyDescent="0.25">
      <c r="AQ975320" s="2"/>
    </row>
    <row r="975321" spans="43:43" x14ac:dyDescent="0.25">
      <c r="AQ975321" s="127"/>
    </row>
    <row r="975322" spans="43:43" x14ac:dyDescent="0.25">
      <c r="AQ975322" s="127"/>
    </row>
    <row r="975323" spans="43:43" x14ac:dyDescent="0.25">
      <c r="AQ975323" s="127"/>
    </row>
    <row r="975324" spans="43:43" x14ac:dyDescent="0.25">
      <c r="AQ975324" s="127"/>
    </row>
    <row r="975325" spans="43:43" x14ac:dyDescent="0.25">
      <c r="AQ975325" s="127"/>
    </row>
    <row r="975326" spans="43:43" x14ac:dyDescent="0.25">
      <c r="AQ975326" s="127"/>
    </row>
    <row r="975327" spans="43:43" x14ac:dyDescent="0.25">
      <c r="AQ975327" s="2"/>
    </row>
    <row r="975328" spans="43:43" x14ac:dyDescent="0.25">
      <c r="AQ975328" s="127"/>
    </row>
    <row r="975329" spans="43:43" x14ac:dyDescent="0.25">
      <c r="AQ975329" s="127"/>
    </row>
    <row r="975330" spans="43:43" x14ac:dyDescent="0.25">
      <c r="AQ975330" s="127"/>
    </row>
    <row r="975331" spans="43:43" x14ac:dyDescent="0.25">
      <c r="AQ975331" s="127"/>
    </row>
    <row r="975332" spans="43:43" x14ac:dyDescent="0.25">
      <c r="AQ975332" s="127"/>
    </row>
    <row r="975333" spans="43:43" x14ac:dyDescent="0.25">
      <c r="AQ975333" s="127"/>
    </row>
    <row r="975334" spans="43:43" x14ac:dyDescent="0.25">
      <c r="AQ975334" s="127"/>
    </row>
    <row r="975335" spans="43:43" x14ac:dyDescent="0.25">
      <c r="AQ975335" s="127"/>
    </row>
    <row r="975336" spans="43:43" x14ac:dyDescent="0.25">
      <c r="AQ975336" s="127"/>
    </row>
    <row r="975337" spans="43:43" x14ac:dyDescent="0.25">
      <c r="AQ975337" s="2"/>
    </row>
    <row r="975338" spans="43:43" x14ac:dyDescent="0.25">
      <c r="AQ975338" s="127"/>
    </row>
    <row r="975339" spans="43:43" x14ac:dyDescent="0.25">
      <c r="AQ975339" s="2"/>
    </row>
    <row r="975340" spans="43:43" x14ac:dyDescent="0.25">
      <c r="AQ975340" s="127"/>
    </row>
    <row r="975365" spans="43:43" x14ac:dyDescent="0.25">
      <c r="AQ975365" s="3"/>
    </row>
    <row r="975366" spans="43:43" x14ac:dyDescent="0.25">
      <c r="AQ975366" s="276"/>
    </row>
    <row r="975367" spans="43:43" x14ac:dyDescent="0.25">
      <c r="AQ975367" s="2"/>
    </row>
    <row r="975368" spans="43:43" x14ac:dyDescent="0.25">
      <c r="AQ975368" s="2"/>
    </row>
    <row r="975369" spans="43:43" x14ac:dyDescent="0.25">
      <c r="AQ975369" s="127"/>
    </row>
    <row r="975370" spans="43:43" x14ac:dyDescent="0.25">
      <c r="AQ975370" s="127"/>
    </row>
    <row r="975371" spans="43:43" x14ac:dyDescent="0.25">
      <c r="AQ975371" s="127"/>
    </row>
    <row r="975372" spans="43:43" x14ac:dyDescent="0.25">
      <c r="AQ975372" s="2"/>
    </row>
    <row r="975373" spans="43:43" x14ac:dyDescent="0.25">
      <c r="AQ975373" s="127"/>
    </row>
    <row r="975374" spans="43:43" x14ac:dyDescent="0.25">
      <c r="AQ975374" s="127"/>
    </row>
    <row r="975375" spans="43:43" x14ac:dyDescent="0.25">
      <c r="AQ975375" s="127"/>
    </row>
    <row r="975376" spans="43:43" x14ac:dyDescent="0.25">
      <c r="AQ975376" s="127"/>
    </row>
    <row r="975377" spans="43:43" x14ac:dyDescent="0.25">
      <c r="AQ975377" s="127"/>
    </row>
    <row r="975378" spans="43:43" x14ac:dyDescent="0.25">
      <c r="AQ975378" s="127"/>
    </row>
    <row r="975379" spans="43:43" x14ac:dyDescent="0.25">
      <c r="AQ975379" s="2"/>
    </row>
    <row r="975380" spans="43:43" x14ac:dyDescent="0.25">
      <c r="AQ975380" s="127"/>
    </row>
    <row r="975381" spans="43:43" x14ac:dyDescent="0.25">
      <c r="AQ975381" s="127"/>
    </row>
    <row r="975382" spans="43:43" x14ac:dyDescent="0.25">
      <c r="AQ975382" s="127"/>
    </row>
    <row r="975383" spans="43:43" x14ac:dyDescent="0.25">
      <c r="AQ975383" s="127"/>
    </row>
    <row r="975384" spans="43:43" x14ac:dyDescent="0.25">
      <c r="AQ975384" s="127"/>
    </row>
    <row r="975385" spans="43:43" x14ac:dyDescent="0.25">
      <c r="AQ975385" s="127"/>
    </row>
    <row r="975386" spans="43:43" x14ac:dyDescent="0.25">
      <c r="AQ975386" s="127"/>
    </row>
    <row r="975387" spans="43:43" x14ac:dyDescent="0.25">
      <c r="AQ975387" s="127"/>
    </row>
    <row r="975388" spans="43:43" x14ac:dyDescent="0.25">
      <c r="AQ975388" s="127"/>
    </row>
    <row r="975389" spans="43:43" x14ac:dyDescent="0.25">
      <c r="AQ975389" s="2"/>
    </row>
    <row r="975390" spans="43:43" x14ac:dyDescent="0.25">
      <c r="AQ975390" s="127"/>
    </row>
    <row r="975391" spans="43:43" x14ac:dyDescent="0.25">
      <c r="AQ975391" s="2"/>
    </row>
    <row r="975392" spans="43:43" x14ac:dyDescent="0.25">
      <c r="AQ975392" s="127"/>
    </row>
    <row r="975417" spans="43:43" x14ac:dyDescent="0.25">
      <c r="AQ975417" s="3"/>
    </row>
    <row r="975418" spans="43:43" x14ac:dyDescent="0.25">
      <c r="AQ975418" s="276"/>
    </row>
    <row r="975419" spans="43:43" x14ac:dyDescent="0.25">
      <c r="AQ975419" s="2"/>
    </row>
    <row r="975420" spans="43:43" x14ac:dyDescent="0.25">
      <c r="AQ975420" s="2"/>
    </row>
    <row r="975421" spans="43:43" x14ac:dyDescent="0.25">
      <c r="AQ975421" s="127"/>
    </row>
    <row r="975422" spans="43:43" x14ac:dyDescent="0.25">
      <c r="AQ975422" s="127"/>
    </row>
    <row r="975423" spans="43:43" x14ac:dyDescent="0.25">
      <c r="AQ975423" s="127"/>
    </row>
    <row r="975424" spans="43:43" x14ac:dyDescent="0.25">
      <c r="AQ975424" s="2"/>
    </row>
    <row r="975425" spans="43:43" x14ac:dyDescent="0.25">
      <c r="AQ975425" s="127"/>
    </row>
    <row r="975426" spans="43:43" x14ac:dyDescent="0.25">
      <c r="AQ975426" s="127"/>
    </row>
    <row r="975427" spans="43:43" x14ac:dyDescent="0.25">
      <c r="AQ975427" s="127"/>
    </row>
    <row r="975428" spans="43:43" x14ac:dyDescent="0.25">
      <c r="AQ975428" s="127"/>
    </row>
    <row r="975429" spans="43:43" x14ac:dyDescent="0.25">
      <c r="AQ975429" s="127"/>
    </row>
    <row r="975430" spans="43:43" x14ac:dyDescent="0.25">
      <c r="AQ975430" s="127"/>
    </row>
    <row r="975431" spans="43:43" x14ac:dyDescent="0.25">
      <c r="AQ975431" s="2"/>
    </row>
    <row r="975432" spans="43:43" x14ac:dyDescent="0.25">
      <c r="AQ975432" s="127"/>
    </row>
    <row r="975433" spans="43:43" x14ac:dyDescent="0.25">
      <c r="AQ975433" s="127"/>
    </row>
    <row r="975434" spans="43:43" x14ac:dyDescent="0.25">
      <c r="AQ975434" s="127"/>
    </row>
    <row r="975435" spans="43:43" x14ac:dyDescent="0.25">
      <c r="AQ975435" s="127"/>
    </row>
    <row r="975436" spans="43:43" x14ac:dyDescent="0.25">
      <c r="AQ975436" s="127"/>
    </row>
    <row r="975437" spans="43:43" x14ac:dyDescent="0.25">
      <c r="AQ975437" s="127"/>
    </row>
    <row r="975438" spans="43:43" x14ac:dyDescent="0.25">
      <c r="AQ975438" s="127"/>
    </row>
    <row r="975439" spans="43:43" x14ac:dyDescent="0.25">
      <c r="AQ975439" s="127"/>
    </row>
    <row r="975440" spans="43:43" x14ac:dyDescent="0.25">
      <c r="AQ975440" s="127"/>
    </row>
    <row r="975441" spans="43:43" x14ac:dyDescent="0.25">
      <c r="AQ975441" s="2"/>
    </row>
    <row r="975442" spans="43:43" x14ac:dyDescent="0.25">
      <c r="AQ975442" s="127"/>
    </row>
    <row r="975443" spans="43:43" x14ac:dyDescent="0.25">
      <c r="AQ975443" s="2"/>
    </row>
    <row r="975444" spans="43:43" x14ac:dyDescent="0.25">
      <c r="AQ975444" s="127"/>
    </row>
    <row r="975469" spans="43:43" x14ac:dyDescent="0.25">
      <c r="AQ975469" s="3"/>
    </row>
    <row r="975470" spans="43:43" x14ac:dyDescent="0.25">
      <c r="AQ975470" s="276"/>
    </row>
    <row r="975471" spans="43:43" x14ac:dyDescent="0.25">
      <c r="AQ975471" s="2"/>
    </row>
    <row r="975472" spans="43:43" x14ac:dyDescent="0.25">
      <c r="AQ975472" s="2"/>
    </row>
    <row r="975473" spans="43:43" x14ac:dyDescent="0.25">
      <c r="AQ975473" s="127"/>
    </row>
    <row r="975474" spans="43:43" x14ac:dyDescent="0.25">
      <c r="AQ975474" s="127"/>
    </row>
    <row r="975475" spans="43:43" x14ac:dyDescent="0.25">
      <c r="AQ975475" s="127"/>
    </row>
    <row r="975476" spans="43:43" x14ac:dyDescent="0.25">
      <c r="AQ975476" s="2"/>
    </row>
    <row r="975477" spans="43:43" x14ac:dyDescent="0.25">
      <c r="AQ975477" s="127"/>
    </row>
    <row r="975478" spans="43:43" x14ac:dyDescent="0.25">
      <c r="AQ975478" s="127"/>
    </row>
    <row r="975479" spans="43:43" x14ac:dyDescent="0.25">
      <c r="AQ975479" s="127"/>
    </row>
    <row r="975480" spans="43:43" x14ac:dyDescent="0.25">
      <c r="AQ975480" s="127"/>
    </row>
    <row r="975481" spans="43:43" x14ac:dyDescent="0.25">
      <c r="AQ975481" s="127"/>
    </row>
    <row r="975482" spans="43:43" x14ac:dyDescent="0.25">
      <c r="AQ975482" s="127"/>
    </row>
    <row r="975483" spans="43:43" x14ac:dyDescent="0.25">
      <c r="AQ975483" s="2"/>
    </row>
    <row r="975484" spans="43:43" x14ac:dyDescent="0.25">
      <c r="AQ975484" s="127"/>
    </row>
    <row r="975485" spans="43:43" x14ac:dyDescent="0.25">
      <c r="AQ975485" s="127"/>
    </row>
    <row r="975486" spans="43:43" x14ac:dyDescent="0.25">
      <c r="AQ975486" s="127"/>
    </row>
    <row r="975487" spans="43:43" x14ac:dyDescent="0.25">
      <c r="AQ975487" s="127"/>
    </row>
    <row r="975488" spans="43:43" x14ac:dyDescent="0.25">
      <c r="AQ975488" s="127"/>
    </row>
    <row r="975489" spans="43:43" x14ac:dyDescent="0.25">
      <c r="AQ975489" s="127"/>
    </row>
    <row r="975490" spans="43:43" x14ac:dyDescent="0.25">
      <c r="AQ975490" s="127"/>
    </row>
    <row r="975491" spans="43:43" x14ac:dyDescent="0.25">
      <c r="AQ975491" s="127"/>
    </row>
    <row r="975492" spans="43:43" x14ac:dyDescent="0.25">
      <c r="AQ975492" s="127"/>
    </row>
    <row r="975493" spans="43:43" x14ac:dyDescent="0.25">
      <c r="AQ975493" s="2"/>
    </row>
    <row r="975494" spans="43:43" x14ac:dyDescent="0.25">
      <c r="AQ975494" s="127"/>
    </row>
    <row r="975495" spans="43:43" x14ac:dyDescent="0.25">
      <c r="AQ975495" s="2"/>
    </row>
    <row r="975496" spans="43:43" x14ac:dyDescent="0.25">
      <c r="AQ975496" s="127"/>
    </row>
    <row r="975521" spans="43:43" x14ac:dyDescent="0.25">
      <c r="AQ975521" s="3"/>
    </row>
    <row r="975522" spans="43:43" x14ac:dyDescent="0.25">
      <c r="AQ975522" s="276"/>
    </row>
    <row r="975523" spans="43:43" x14ac:dyDescent="0.25">
      <c r="AQ975523" s="2"/>
    </row>
    <row r="975524" spans="43:43" x14ac:dyDescent="0.25">
      <c r="AQ975524" s="2"/>
    </row>
    <row r="975525" spans="43:43" x14ac:dyDescent="0.25">
      <c r="AQ975525" s="127"/>
    </row>
    <row r="975526" spans="43:43" x14ac:dyDescent="0.25">
      <c r="AQ975526" s="127"/>
    </row>
    <row r="975527" spans="43:43" x14ac:dyDescent="0.25">
      <c r="AQ975527" s="127"/>
    </row>
    <row r="975528" spans="43:43" x14ac:dyDescent="0.25">
      <c r="AQ975528" s="2"/>
    </row>
    <row r="975529" spans="43:43" x14ac:dyDescent="0.25">
      <c r="AQ975529" s="127"/>
    </row>
    <row r="975530" spans="43:43" x14ac:dyDescent="0.25">
      <c r="AQ975530" s="127"/>
    </row>
    <row r="975531" spans="43:43" x14ac:dyDescent="0.25">
      <c r="AQ975531" s="127"/>
    </row>
    <row r="975532" spans="43:43" x14ac:dyDescent="0.25">
      <c r="AQ975532" s="127"/>
    </row>
    <row r="975533" spans="43:43" x14ac:dyDescent="0.25">
      <c r="AQ975533" s="127"/>
    </row>
    <row r="975534" spans="43:43" x14ac:dyDescent="0.25">
      <c r="AQ975534" s="127"/>
    </row>
    <row r="975535" spans="43:43" x14ac:dyDescent="0.25">
      <c r="AQ975535" s="2"/>
    </row>
    <row r="975536" spans="43:43" x14ac:dyDescent="0.25">
      <c r="AQ975536" s="127"/>
    </row>
    <row r="975537" spans="43:43" x14ac:dyDescent="0.25">
      <c r="AQ975537" s="127"/>
    </row>
    <row r="975538" spans="43:43" x14ac:dyDescent="0.25">
      <c r="AQ975538" s="127"/>
    </row>
    <row r="975539" spans="43:43" x14ac:dyDescent="0.25">
      <c r="AQ975539" s="127"/>
    </row>
    <row r="975540" spans="43:43" x14ac:dyDescent="0.25">
      <c r="AQ975540" s="127"/>
    </row>
    <row r="975541" spans="43:43" x14ac:dyDescent="0.25">
      <c r="AQ975541" s="127"/>
    </row>
    <row r="975542" spans="43:43" x14ac:dyDescent="0.25">
      <c r="AQ975542" s="127"/>
    </row>
    <row r="975543" spans="43:43" x14ac:dyDescent="0.25">
      <c r="AQ975543" s="127"/>
    </row>
    <row r="975544" spans="43:43" x14ac:dyDescent="0.25">
      <c r="AQ975544" s="127"/>
    </row>
    <row r="975545" spans="43:43" x14ac:dyDescent="0.25">
      <c r="AQ975545" s="2"/>
    </row>
    <row r="975546" spans="43:43" x14ac:dyDescent="0.25">
      <c r="AQ975546" s="127"/>
    </row>
    <row r="975547" spans="43:43" x14ac:dyDescent="0.25">
      <c r="AQ975547" s="2"/>
    </row>
    <row r="975548" spans="43:43" x14ac:dyDescent="0.25">
      <c r="AQ975548" s="127"/>
    </row>
    <row r="975573" spans="43:43" x14ac:dyDescent="0.25">
      <c r="AQ975573" s="3"/>
    </row>
    <row r="975574" spans="43:43" x14ac:dyDescent="0.25">
      <c r="AQ975574" s="276"/>
    </row>
    <row r="975575" spans="43:43" x14ac:dyDescent="0.25">
      <c r="AQ975575" s="2"/>
    </row>
    <row r="975576" spans="43:43" x14ac:dyDescent="0.25">
      <c r="AQ975576" s="2"/>
    </row>
    <row r="975577" spans="43:43" x14ac:dyDescent="0.25">
      <c r="AQ975577" s="127"/>
    </row>
    <row r="975578" spans="43:43" x14ac:dyDescent="0.25">
      <c r="AQ975578" s="127"/>
    </row>
    <row r="975579" spans="43:43" x14ac:dyDescent="0.25">
      <c r="AQ975579" s="127"/>
    </row>
    <row r="975580" spans="43:43" x14ac:dyDescent="0.25">
      <c r="AQ975580" s="2"/>
    </row>
    <row r="975581" spans="43:43" x14ac:dyDescent="0.25">
      <c r="AQ975581" s="127"/>
    </row>
    <row r="975582" spans="43:43" x14ac:dyDescent="0.25">
      <c r="AQ975582" s="127"/>
    </row>
    <row r="975583" spans="43:43" x14ac:dyDescent="0.25">
      <c r="AQ975583" s="127"/>
    </row>
    <row r="975584" spans="43:43" x14ac:dyDescent="0.25">
      <c r="AQ975584" s="127"/>
    </row>
    <row r="975585" spans="43:43" x14ac:dyDescent="0.25">
      <c r="AQ975585" s="127"/>
    </row>
    <row r="975586" spans="43:43" x14ac:dyDescent="0.25">
      <c r="AQ975586" s="127"/>
    </row>
    <row r="975587" spans="43:43" x14ac:dyDescent="0.25">
      <c r="AQ975587" s="2"/>
    </row>
    <row r="975588" spans="43:43" x14ac:dyDescent="0.25">
      <c r="AQ975588" s="127"/>
    </row>
    <row r="975589" spans="43:43" x14ac:dyDescent="0.25">
      <c r="AQ975589" s="127"/>
    </row>
    <row r="975590" spans="43:43" x14ac:dyDescent="0.25">
      <c r="AQ975590" s="127"/>
    </row>
    <row r="975591" spans="43:43" x14ac:dyDescent="0.25">
      <c r="AQ975591" s="127"/>
    </row>
    <row r="975592" spans="43:43" x14ac:dyDescent="0.25">
      <c r="AQ975592" s="127"/>
    </row>
    <row r="975593" spans="43:43" x14ac:dyDescent="0.25">
      <c r="AQ975593" s="127"/>
    </row>
    <row r="975594" spans="43:43" x14ac:dyDescent="0.25">
      <c r="AQ975594" s="127"/>
    </row>
    <row r="975595" spans="43:43" x14ac:dyDescent="0.25">
      <c r="AQ975595" s="127"/>
    </row>
    <row r="975596" spans="43:43" x14ac:dyDescent="0.25">
      <c r="AQ975596" s="127"/>
    </row>
    <row r="975597" spans="43:43" x14ac:dyDescent="0.25">
      <c r="AQ975597" s="2"/>
    </row>
    <row r="975598" spans="43:43" x14ac:dyDescent="0.25">
      <c r="AQ975598" s="127"/>
    </row>
    <row r="975599" spans="43:43" x14ac:dyDescent="0.25">
      <c r="AQ975599" s="2"/>
    </row>
    <row r="975600" spans="43:43" x14ac:dyDescent="0.25">
      <c r="AQ975600" s="127"/>
    </row>
    <row r="975625" spans="43:43" x14ac:dyDescent="0.25">
      <c r="AQ975625" s="3"/>
    </row>
    <row r="975626" spans="43:43" x14ac:dyDescent="0.25">
      <c r="AQ975626" s="276"/>
    </row>
    <row r="975627" spans="43:43" x14ac:dyDescent="0.25">
      <c r="AQ975627" s="2"/>
    </row>
    <row r="975628" spans="43:43" x14ac:dyDescent="0.25">
      <c r="AQ975628" s="2"/>
    </row>
    <row r="975629" spans="43:43" x14ac:dyDescent="0.25">
      <c r="AQ975629" s="127"/>
    </row>
    <row r="975630" spans="43:43" x14ac:dyDescent="0.25">
      <c r="AQ975630" s="127"/>
    </row>
    <row r="975631" spans="43:43" x14ac:dyDescent="0.25">
      <c r="AQ975631" s="127"/>
    </row>
    <row r="975632" spans="43:43" x14ac:dyDescent="0.25">
      <c r="AQ975632" s="2"/>
    </row>
    <row r="975633" spans="43:43" x14ac:dyDescent="0.25">
      <c r="AQ975633" s="127"/>
    </row>
    <row r="975634" spans="43:43" x14ac:dyDescent="0.25">
      <c r="AQ975634" s="127"/>
    </row>
    <row r="975635" spans="43:43" x14ac:dyDescent="0.25">
      <c r="AQ975635" s="127"/>
    </row>
    <row r="975636" spans="43:43" x14ac:dyDescent="0.25">
      <c r="AQ975636" s="127"/>
    </row>
    <row r="975637" spans="43:43" x14ac:dyDescent="0.25">
      <c r="AQ975637" s="127"/>
    </row>
    <row r="975638" spans="43:43" x14ac:dyDescent="0.25">
      <c r="AQ975638" s="127"/>
    </row>
    <row r="975639" spans="43:43" x14ac:dyDescent="0.25">
      <c r="AQ975639" s="2"/>
    </row>
    <row r="975640" spans="43:43" x14ac:dyDescent="0.25">
      <c r="AQ975640" s="127"/>
    </row>
    <row r="975641" spans="43:43" x14ac:dyDescent="0.25">
      <c r="AQ975641" s="127"/>
    </row>
    <row r="975642" spans="43:43" x14ac:dyDescent="0.25">
      <c r="AQ975642" s="127"/>
    </row>
    <row r="975643" spans="43:43" x14ac:dyDescent="0.25">
      <c r="AQ975643" s="127"/>
    </row>
    <row r="975644" spans="43:43" x14ac:dyDescent="0.25">
      <c r="AQ975644" s="127"/>
    </row>
    <row r="975645" spans="43:43" x14ac:dyDescent="0.25">
      <c r="AQ975645" s="127"/>
    </row>
    <row r="975646" spans="43:43" x14ac:dyDescent="0.25">
      <c r="AQ975646" s="127"/>
    </row>
    <row r="975647" spans="43:43" x14ac:dyDescent="0.25">
      <c r="AQ975647" s="127"/>
    </row>
    <row r="975648" spans="43:43" x14ac:dyDescent="0.25">
      <c r="AQ975648" s="127"/>
    </row>
    <row r="975649" spans="43:43" x14ac:dyDescent="0.25">
      <c r="AQ975649" s="2"/>
    </row>
    <row r="975650" spans="43:43" x14ac:dyDescent="0.25">
      <c r="AQ975650" s="127"/>
    </row>
    <row r="975651" spans="43:43" x14ac:dyDescent="0.25">
      <c r="AQ975651" s="2"/>
    </row>
    <row r="975652" spans="43:43" x14ac:dyDescent="0.25">
      <c r="AQ975652" s="127"/>
    </row>
    <row r="975677" spans="43:43" x14ac:dyDescent="0.25">
      <c r="AQ975677" s="3"/>
    </row>
    <row r="975678" spans="43:43" x14ac:dyDescent="0.25">
      <c r="AQ975678" s="276"/>
    </row>
    <row r="975679" spans="43:43" x14ac:dyDescent="0.25">
      <c r="AQ975679" s="2"/>
    </row>
    <row r="975680" spans="43:43" x14ac:dyDescent="0.25">
      <c r="AQ975680" s="2"/>
    </row>
    <row r="975681" spans="43:43" x14ac:dyDescent="0.25">
      <c r="AQ975681" s="127"/>
    </row>
    <row r="975682" spans="43:43" x14ac:dyDescent="0.25">
      <c r="AQ975682" s="127"/>
    </row>
    <row r="975683" spans="43:43" x14ac:dyDescent="0.25">
      <c r="AQ975683" s="127"/>
    </row>
    <row r="975684" spans="43:43" x14ac:dyDescent="0.25">
      <c r="AQ975684" s="2"/>
    </row>
    <row r="975685" spans="43:43" x14ac:dyDescent="0.25">
      <c r="AQ975685" s="127"/>
    </row>
    <row r="975686" spans="43:43" x14ac:dyDescent="0.25">
      <c r="AQ975686" s="127"/>
    </row>
    <row r="975687" spans="43:43" x14ac:dyDescent="0.25">
      <c r="AQ975687" s="127"/>
    </row>
    <row r="975688" spans="43:43" x14ac:dyDescent="0.25">
      <c r="AQ975688" s="127"/>
    </row>
    <row r="975689" spans="43:43" x14ac:dyDescent="0.25">
      <c r="AQ975689" s="127"/>
    </row>
    <row r="975690" spans="43:43" x14ac:dyDescent="0.25">
      <c r="AQ975690" s="127"/>
    </row>
    <row r="975691" spans="43:43" x14ac:dyDescent="0.25">
      <c r="AQ975691" s="2"/>
    </row>
    <row r="975692" spans="43:43" x14ac:dyDescent="0.25">
      <c r="AQ975692" s="127"/>
    </row>
    <row r="975693" spans="43:43" x14ac:dyDescent="0.25">
      <c r="AQ975693" s="127"/>
    </row>
    <row r="975694" spans="43:43" x14ac:dyDescent="0.25">
      <c r="AQ975694" s="127"/>
    </row>
    <row r="975695" spans="43:43" x14ac:dyDescent="0.25">
      <c r="AQ975695" s="127"/>
    </row>
    <row r="975696" spans="43:43" x14ac:dyDescent="0.25">
      <c r="AQ975696" s="127"/>
    </row>
    <row r="975697" spans="43:43" x14ac:dyDescent="0.25">
      <c r="AQ975697" s="127"/>
    </row>
    <row r="975698" spans="43:43" x14ac:dyDescent="0.25">
      <c r="AQ975698" s="127"/>
    </row>
    <row r="975699" spans="43:43" x14ac:dyDescent="0.25">
      <c r="AQ975699" s="127"/>
    </row>
    <row r="975700" spans="43:43" x14ac:dyDescent="0.25">
      <c r="AQ975700" s="127"/>
    </row>
    <row r="975701" spans="43:43" x14ac:dyDescent="0.25">
      <c r="AQ975701" s="2"/>
    </row>
    <row r="975702" spans="43:43" x14ac:dyDescent="0.25">
      <c r="AQ975702" s="127"/>
    </row>
    <row r="975703" spans="43:43" x14ac:dyDescent="0.25">
      <c r="AQ975703" s="2"/>
    </row>
    <row r="975704" spans="43:43" x14ac:dyDescent="0.25">
      <c r="AQ975704" s="127"/>
    </row>
    <row r="975729" spans="43:43" x14ac:dyDescent="0.25">
      <c r="AQ975729" s="3"/>
    </row>
    <row r="975730" spans="43:43" x14ac:dyDescent="0.25">
      <c r="AQ975730" s="276"/>
    </row>
    <row r="975731" spans="43:43" x14ac:dyDescent="0.25">
      <c r="AQ975731" s="2"/>
    </row>
    <row r="975732" spans="43:43" x14ac:dyDescent="0.25">
      <c r="AQ975732" s="2"/>
    </row>
    <row r="975733" spans="43:43" x14ac:dyDescent="0.25">
      <c r="AQ975733" s="127"/>
    </row>
    <row r="975734" spans="43:43" x14ac:dyDescent="0.25">
      <c r="AQ975734" s="127"/>
    </row>
    <row r="975735" spans="43:43" x14ac:dyDescent="0.25">
      <c r="AQ975735" s="127"/>
    </row>
    <row r="975736" spans="43:43" x14ac:dyDescent="0.25">
      <c r="AQ975736" s="2"/>
    </row>
    <row r="975737" spans="43:43" x14ac:dyDescent="0.25">
      <c r="AQ975737" s="127"/>
    </row>
    <row r="975738" spans="43:43" x14ac:dyDescent="0.25">
      <c r="AQ975738" s="127"/>
    </row>
    <row r="975739" spans="43:43" x14ac:dyDescent="0.25">
      <c r="AQ975739" s="127"/>
    </row>
    <row r="975740" spans="43:43" x14ac:dyDescent="0.25">
      <c r="AQ975740" s="127"/>
    </row>
    <row r="975741" spans="43:43" x14ac:dyDescent="0.25">
      <c r="AQ975741" s="127"/>
    </row>
    <row r="975742" spans="43:43" x14ac:dyDescent="0.25">
      <c r="AQ975742" s="127"/>
    </row>
    <row r="975743" spans="43:43" x14ac:dyDescent="0.25">
      <c r="AQ975743" s="2"/>
    </row>
    <row r="975744" spans="43:43" x14ac:dyDescent="0.25">
      <c r="AQ975744" s="127"/>
    </row>
    <row r="975745" spans="43:43" x14ac:dyDescent="0.25">
      <c r="AQ975745" s="127"/>
    </row>
    <row r="975746" spans="43:43" x14ac:dyDescent="0.25">
      <c r="AQ975746" s="127"/>
    </row>
    <row r="975747" spans="43:43" x14ac:dyDescent="0.25">
      <c r="AQ975747" s="127"/>
    </row>
    <row r="975748" spans="43:43" x14ac:dyDescent="0.25">
      <c r="AQ975748" s="127"/>
    </row>
    <row r="975749" spans="43:43" x14ac:dyDescent="0.25">
      <c r="AQ975749" s="127"/>
    </row>
    <row r="975750" spans="43:43" x14ac:dyDescent="0.25">
      <c r="AQ975750" s="127"/>
    </row>
    <row r="975751" spans="43:43" x14ac:dyDescent="0.25">
      <c r="AQ975751" s="127"/>
    </row>
    <row r="975752" spans="43:43" x14ac:dyDescent="0.25">
      <c r="AQ975752" s="127"/>
    </row>
    <row r="975753" spans="43:43" x14ac:dyDescent="0.25">
      <c r="AQ975753" s="2"/>
    </row>
    <row r="975754" spans="43:43" x14ac:dyDescent="0.25">
      <c r="AQ975754" s="127"/>
    </row>
    <row r="975755" spans="43:43" x14ac:dyDescent="0.25">
      <c r="AQ975755" s="2"/>
    </row>
    <row r="975756" spans="43:43" x14ac:dyDescent="0.25">
      <c r="AQ975756" s="127"/>
    </row>
    <row r="975781" spans="43:43" x14ac:dyDescent="0.25">
      <c r="AQ975781" s="3"/>
    </row>
    <row r="975782" spans="43:43" x14ac:dyDescent="0.25">
      <c r="AQ975782" s="276"/>
    </row>
    <row r="975783" spans="43:43" x14ac:dyDescent="0.25">
      <c r="AQ975783" s="2"/>
    </row>
    <row r="975784" spans="43:43" x14ac:dyDescent="0.25">
      <c r="AQ975784" s="2"/>
    </row>
    <row r="975785" spans="43:43" x14ac:dyDescent="0.25">
      <c r="AQ975785" s="127"/>
    </row>
    <row r="975786" spans="43:43" x14ac:dyDescent="0.25">
      <c r="AQ975786" s="127"/>
    </row>
    <row r="975787" spans="43:43" x14ac:dyDescent="0.25">
      <c r="AQ975787" s="127"/>
    </row>
    <row r="975788" spans="43:43" x14ac:dyDescent="0.25">
      <c r="AQ975788" s="2"/>
    </row>
    <row r="975789" spans="43:43" x14ac:dyDescent="0.25">
      <c r="AQ975789" s="127"/>
    </row>
    <row r="975790" spans="43:43" x14ac:dyDescent="0.25">
      <c r="AQ975790" s="127"/>
    </row>
    <row r="975791" spans="43:43" x14ac:dyDescent="0.25">
      <c r="AQ975791" s="127"/>
    </row>
    <row r="975792" spans="43:43" x14ac:dyDescent="0.25">
      <c r="AQ975792" s="127"/>
    </row>
    <row r="975793" spans="43:43" x14ac:dyDescent="0.25">
      <c r="AQ975793" s="127"/>
    </row>
    <row r="975794" spans="43:43" x14ac:dyDescent="0.25">
      <c r="AQ975794" s="127"/>
    </row>
    <row r="975795" spans="43:43" x14ac:dyDescent="0.25">
      <c r="AQ975795" s="2"/>
    </row>
    <row r="975796" spans="43:43" x14ac:dyDescent="0.25">
      <c r="AQ975796" s="127"/>
    </row>
    <row r="975797" spans="43:43" x14ac:dyDescent="0.25">
      <c r="AQ975797" s="127"/>
    </row>
    <row r="975798" spans="43:43" x14ac:dyDescent="0.25">
      <c r="AQ975798" s="127"/>
    </row>
    <row r="975799" spans="43:43" x14ac:dyDescent="0.25">
      <c r="AQ975799" s="127"/>
    </row>
    <row r="975800" spans="43:43" x14ac:dyDescent="0.25">
      <c r="AQ975800" s="127"/>
    </row>
    <row r="975801" spans="43:43" x14ac:dyDescent="0.25">
      <c r="AQ975801" s="127"/>
    </row>
    <row r="975802" spans="43:43" x14ac:dyDescent="0.25">
      <c r="AQ975802" s="127"/>
    </row>
    <row r="975803" spans="43:43" x14ac:dyDescent="0.25">
      <c r="AQ975803" s="127"/>
    </row>
    <row r="975804" spans="43:43" x14ac:dyDescent="0.25">
      <c r="AQ975804" s="127"/>
    </row>
    <row r="975805" spans="43:43" x14ac:dyDescent="0.25">
      <c r="AQ975805" s="2"/>
    </row>
    <row r="975806" spans="43:43" x14ac:dyDescent="0.25">
      <c r="AQ975806" s="127"/>
    </row>
    <row r="975807" spans="43:43" x14ac:dyDescent="0.25">
      <c r="AQ975807" s="2"/>
    </row>
    <row r="975808" spans="43:43" x14ac:dyDescent="0.25">
      <c r="AQ975808" s="127"/>
    </row>
    <row r="975833" spans="43:43" x14ac:dyDescent="0.25">
      <c r="AQ975833" s="3"/>
    </row>
    <row r="975834" spans="43:43" x14ac:dyDescent="0.25">
      <c r="AQ975834" s="276"/>
    </row>
    <row r="975835" spans="43:43" x14ac:dyDescent="0.25">
      <c r="AQ975835" s="2"/>
    </row>
    <row r="975836" spans="43:43" x14ac:dyDescent="0.25">
      <c r="AQ975836" s="2"/>
    </row>
    <row r="975837" spans="43:43" x14ac:dyDescent="0.25">
      <c r="AQ975837" s="127"/>
    </row>
    <row r="975838" spans="43:43" x14ac:dyDescent="0.25">
      <c r="AQ975838" s="127"/>
    </row>
    <row r="975839" spans="43:43" x14ac:dyDescent="0.25">
      <c r="AQ975839" s="127"/>
    </row>
    <row r="975840" spans="43:43" x14ac:dyDescent="0.25">
      <c r="AQ975840" s="2"/>
    </row>
    <row r="975841" spans="43:43" x14ac:dyDescent="0.25">
      <c r="AQ975841" s="127"/>
    </row>
    <row r="975842" spans="43:43" x14ac:dyDescent="0.25">
      <c r="AQ975842" s="127"/>
    </row>
    <row r="975843" spans="43:43" x14ac:dyDescent="0.25">
      <c r="AQ975843" s="127"/>
    </row>
    <row r="975844" spans="43:43" x14ac:dyDescent="0.25">
      <c r="AQ975844" s="127"/>
    </row>
    <row r="975845" spans="43:43" x14ac:dyDescent="0.25">
      <c r="AQ975845" s="127"/>
    </row>
    <row r="975846" spans="43:43" x14ac:dyDescent="0.25">
      <c r="AQ975846" s="127"/>
    </row>
    <row r="975847" spans="43:43" x14ac:dyDescent="0.25">
      <c r="AQ975847" s="2"/>
    </row>
    <row r="975848" spans="43:43" x14ac:dyDescent="0.25">
      <c r="AQ975848" s="127"/>
    </row>
    <row r="975849" spans="43:43" x14ac:dyDescent="0.25">
      <c r="AQ975849" s="127"/>
    </row>
    <row r="975850" spans="43:43" x14ac:dyDescent="0.25">
      <c r="AQ975850" s="127"/>
    </row>
    <row r="975851" spans="43:43" x14ac:dyDescent="0.25">
      <c r="AQ975851" s="127"/>
    </row>
    <row r="975852" spans="43:43" x14ac:dyDescent="0.25">
      <c r="AQ975852" s="127"/>
    </row>
    <row r="975853" spans="43:43" x14ac:dyDescent="0.25">
      <c r="AQ975853" s="127"/>
    </row>
    <row r="975854" spans="43:43" x14ac:dyDescent="0.25">
      <c r="AQ975854" s="127"/>
    </row>
    <row r="975855" spans="43:43" x14ac:dyDescent="0.25">
      <c r="AQ975855" s="127"/>
    </row>
    <row r="975856" spans="43:43" x14ac:dyDescent="0.25">
      <c r="AQ975856" s="127"/>
    </row>
    <row r="975857" spans="43:43" x14ac:dyDescent="0.25">
      <c r="AQ975857" s="2"/>
    </row>
    <row r="975858" spans="43:43" x14ac:dyDescent="0.25">
      <c r="AQ975858" s="127"/>
    </row>
    <row r="975859" spans="43:43" x14ac:dyDescent="0.25">
      <c r="AQ975859" s="2"/>
    </row>
    <row r="975860" spans="43:43" x14ac:dyDescent="0.25">
      <c r="AQ975860" s="127"/>
    </row>
    <row r="975885" spans="43:43" x14ac:dyDescent="0.25">
      <c r="AQ975885" s="3"/>
    </row>
    <row r="975886" spans="43:43" x14ac:dyDescent="0.25">
      <c r="AQ975886" s="276"/>
    </row>
    <row r="975887" spans="43:43" x14ac:dyDescent="0.25">
      <c r="AQ975887" s="2"/>
    </row>
    <row r="975888" spans="43:43" x14ac:dyDescent="0.25">
      <c r="AQ975888" s="2"/>
    </row>
    <row r="975889" spans="43:43" x14ac:dyDescent="0.25">
      <c r="AQ975889" s="127"/>
    </row>
    <row r="975890" spans="43:43" x14ac:dyDescent="0.25">
      <c r="AQ975890" s="127"/>
    </row>
    <row r="975891" spans="43:43" x14ac:dyDescent="0.25">
      <c r="AQ975891" s="127"/>
    </row>
    <row r="975892" spans="43:43" x14ac:dyDescent="0.25">
      <c r="AQ975892" s="2"/>
    </row>
    <row r="975893" spans="43:43" x14ac:dyDescent="0.25">
      <c r="AQ975893" s="127"/>
    </row>
    <row r="975894" spans="43:43" x14ac:dyDescent="0.25">
      <c r="AQ975894" s="127"/>
    </row>
    <row r="975895" spans="43:43" x14ac:dyDescent="0.25">
      <c r="AQ975895" s="127"/>
    </row>
    <row r="975896" spans="43:43" x14ac:dyDescent="0.25">
      <c r="AQ975896" s="127"/>
    </row>
    <row r="975897" spans="43:43" x14ac:dyDescent="0.25">
      <c r="AQ975897" s="127"/>
    </row>
    <row r="975898" spans="43:43" x14ac:dyDescent="0.25">
      <c r="AQ975898" s="127"/>
    </row>
    <row r="975899" spans="43:43" x14ac:dyDescent="0.25">
      <c r="AQ975899" s="2"/>
    </row>
    <row r="975900" spans="43:43" x14ac:dyDescent="0.25">
      <c r="AQ975900" s="127"/>
    </row>
    <row r="975901" spans="43:43" x14ac:dyDescent="0.25">
      <c r="AQ975901" s="127"/>
    </row>
    <row r="975902" spans="43:43" x14ac:dyDescent="0.25">
      <c r="AQ975902" s="127"/>
    </row>
    <row r="975903" spans="43:43" x14ac:dyDescent="0.25">
      <c r="AQ975903" s="127"/>
    </row>
    <row r="975904" spans="43:43" x14ac:dyDescent="0.25">
      <c r="AQ975904" s="127"/>
    </row>
    <row r="975905" spans="43:43" x14ac:dyDescent="0.25">
      <c r="AQ975905" s="127"/>
    </row>
    <row r="975906" spans="43:43" x14ac:dyDescent="0.25">
      <c r="AQ975906" s="127"/>
    </row>
    <row r="975907" spans="43:43" x14ac:dyDescent="0.25">
      <c r="AQ975907" s="127"/>
    </row>
    <row r="975908" spans="43:43" x14ac:dyDescent="0.25">
      <c r="AQ975908" s="127"/>
    </row>
    <row r="975909" spans="43:43" x14ac:dyDescent="0.25">
      <c r="AQ975909" s="2"/>
    </row>
    <row r="975910" spans="43:43" x14ac:dyDescent="0.25">
      <c r="AQ975910" s="127"/>
    </row>
    <row r="975911" spans="43:43" x14ac:dyDescent="0.25">
      <c r="AQ975911" s="2"/>
    </row>
    <row r="975912" spans="43:43" x14ac:dyDescent="0.25">
      <c r="AQ975912" s="127"/>
    </row>
    <row r="975937" spans="43:43" x14ac:dyDescent="0.25">
      <c r="AQ975937" s="3"/>
    </row>
    <row r="975938" spans="43:43" x14ac:dyDescent="0.25">
      <c r="AQ975938" s="276"/>
    </row>
    <row r="975939" spans="43:43" x14ac:dyDescent="0.25">
      <c r="AQ975939" s="2"/>
    </row>
    <row r="975940" spans="43:43" x14ac:dyDescent="0.25">
      <c r="AQ975940" s="2"/>
    </row>
    <row r="975941" spans="43:43" x14ac:dyDescent="0.25">
      <c r="AQ975941" s="127"/>
    </row>
    <row r="975942" spans="43:43" x14ac:dyDescent="0.25">
      <c r="AQ975942" s="127"/>
    </row>
    <row r="975943" spans="43:43" x14ac:dyDescent="0.25">
      <c r="AQ975943" s="127"/>
    </row>
    <row r="975944" spans="43:43" x14ac:dyDescent="0.25">
      <c r="AQ975944" s="2"/>
    </row>
    <row r="975945" spans="43:43" x14ac:dyDescent="0.25">
      <c r="AQ975945" s="127"/>
    </row>
    <row r="975946" spans="43:43" x14ac:dyDescent="0.25">
      <c r="AQ975946" s="127"/>
    </row>
    <row r="975947" spans="43:43" x14ac:dyDescent="0.25">
      <c r="AQ975947" s="127"/>
    </row>
    <row r="975948" spans="43:43" x14ac:dyDescent="0.25">
      <c r="AQ975948" s="127"/>
    </row>
    <row r="975949" spans="43:43" x14ac:dyDescent="0.25">
      <c r="AQ975949" s="127"/>
    </row>
    <row r="975950" spans="43:43" x14ac:dyDescent="0.25">
      <c r="AQ975950" s="127"/>
    </row>
    <row r="975951" spans="43:43" x14ac:dyDescent="0.25">
      <c r="AQ975951" s="2"/>
    </row>
    <row r="975952" spans="43:43" x14ac:dyDescent="0.25">
      <c r="AQ975952" s="127"/>
    </row>
    <row r="975953" spans="43:43" x14ac:dyDescent="0.25">
      <c r="AQ975953" s="127"/>
    </row>
    <row r="975954" spans="43:43" x14ac:dyDescent="0.25">
      <c r="AQ975954" s="127"/>
    </row>
    <row r="975955" spans="43:43" x14ac:dyDescent="0.25">
      <c r="AQ975955" s="127"/>
    </row>
    <row r="975956" spans="43:43" x14ac:dyDescent="0.25">
      <c r="AQ975956" s="127"/>
    </row>
    <row r="975957" spans="43:43" x14ac:dyDescent="0.25">
      <c r="AQ975957" s="127"/>
    </row>
    <row r="975958" spans="43:43" x14ac:dyDescent="0.25">
      <c r="AQ975958" s="127"/>
    </row>
    <row r="975959" spans="43:43" x14ac:dyDescent="0.25">
      <c r="AQ975959" s="127"/>
    </row>
    <row r="975960" spans="43:43" x14ac:dyDescent="0.25">
      <c r="AQ975960" s="127"/>
    </row>
    <row r="975961" spans="43:43" x14ac:dyDescent="0.25">
      <c r="AQ975961" s="2"/>
    </row>
    <row r="975962" spans="43:43" x14ac:dyDescent="0.25">
      <c r="AQ975962" s="127"/>
    </row>
    <row r="975963" spans="43:43" x14ac:dyDescent="0.25">
      <c r="AQ975963" s="2"/>
    </row>
    <row r="975964" spans="43:43" x14ac:dyDescent="0.25">
      <c r="AQ975964" s="127"/>
    </row>
    <row r="975989" spans="43:43" x14ac:dyDescent="0.25">
      <c r="AQ975989" s="3"/>
    </row>
    <row r="975990" spans="43:43" x14ac:dyDescent="0.25">
      <c r="AQ975990" s="276"/>
    </row>
    <row r="975991" spans="43:43" x14ac:dyDescent="0.25">
      <c r="AQ975991" s="2"/>
    </row>
    <row r="975992" spans="43:43" x14ac:dyDescent="0.25">
      <c r="AQ975992" s="2"/>
    </row>
    <row r="975993" spans="43:43" x14ac:dyDescent="0.25">
      <c r="AQ975993" s="127"/>
    </row>
    <row r="975994" spans="43:43" x14ac:dyDescent="0.25">
      <c r="AQ975994" s="127"/>
    </row>
    <row r="975995" spans="43:43" x14ac:dyDescent="0.25">
      <c r="AQ975995" s="127"/>
    </row>
    <row r="975996" spans="43:43" x14ac:dyDescent="0.25">
      <c r="AQ975996" s="2"/>
    </row>
    <row r="975997" spans="43:43" x14ac:dyDescent="0.25">
      <c r="AQ975997" s="127"/>
    </row>
    <row r="975998" spans="43:43" x14ac:dyDescent="0.25">
      <c r="AQ975998" s="127"/>
    </row>
    <row r="975999" spans="43:43" x14ac:dyDescent="0.25">
      <c r="AQ975999" s="127"/>
    </row>
    <row r="976000" spans="43:43" x14ac:dyDescent="0.25">
      <c r="AQ976000" s="127"/>
    </row>
    <row r="976001" spans="43:43" x14ac:dyDescent="0.25">
      <c r="AQ976001" s="127"/>
    </row>
    <row r="976002" spans="43:43" x14ac:dyDescent="0.25">
      <c r="AQ976002" s="127"/>
    </row>
    <row r="976003" spans="43:43" x14ac:dyDescent="0.25">
      <c r="AQ976003" s="2"/>
    </row>
    <row r="976004" spans="43:43" x14ac:dyDescent="0.25">
      <c r="AQ976004" s="127"/>
    </row>
    <row r="976005" spans="43:43" x14ac:dyDescent="0.25">
      <c r="AQ976005" s="127"/>
    </row>
    <row r="976006" spans="43:43" x14ac:dyDescent="0.25">
      <c r="AQ976006" s="127"/>
    </row>
    <row r="976007" spans="43:43" x14ac:dyDescent="0.25">
      <c r="AQ976007" s="127"/>
    </row>
    <row r="976008" spans="43:43" x14ac:dyDescent="0.25">
      <c r="AQ976008" s="127"/>
    </row>
    <row r="976009" spans="43:43" x14ac:dyDescent="0.25">
      <c r="AQ976009" s="127"/>
    </row>
    <row r="976010" spans="43:43" x14ac:dyDescent="0.25">
      <c r="AQ976010" s="127"/>
    </row>
    <row r="976011" spans="43:43" x14ac:dyDescent="0.25">
      <c r="AQ976011" s="127"/>
    </row>
    <row r="976012" spans="43:43" x14ac:dyDescent="0.25">
      <c r="AQ976012" s="127"/>
    </row>
    <row r="976013" spans="43:43" x14ac:dyDescent="0.25">
      <c r="AQ976013" s="2"/>
    </row>
    <row r="976014" spans="43:43" x14ac:dyDescent="0.25">
      <c r="AQ976014" s="127"/>
    </row>
    <row r="976015" spans="43:43" x14ac:dyDescent="0.25">
      <c r="AQ976015" s="2"/>
    </row>
    <row r="976016" spans="43:43" x14ac:dyDescent="0.25">
      <c r="AQ976016" s="127"/>
    </row>
    <row r="976041" spans="43:43" x14ac:dyDescent="0.25">
      <c r="AQ976041" s="3"/>
    </row>
    <row r="976042" spans="43:43" x14ac:dyDescent="0.25">
      <c r="AQ976042" s="276"/>
    </row>
    <row r="976043" spans="43:43" x14ac:dyDescent="0.25">
      <c r="AQ976043" s="2"/>
    </row>
    <row r="976044" spans="43:43" x14ac:dyDescent="0.25">
      <c r="AQ976044" s="2"/>
    </row>
    <row r="976045" spans="43:43" x14ac:dyDescent="0.25">
      <c r="AQ976045" s="127"/>
    </row>
    <row r="976046" spans="43:43" x14ac:dyDescent="0.25">
      <c r="AQ976046" s="127"/>
    </row>
    <row r="976047" spans="43:43" x14ac:dyDescent="0.25">
      <c r="AQ976047" s="127"/>
    </row>
    <row r="976048" spans="43:43" x14ac:dyDescent="0.25">
      <c r="AQ976048" s="2"/>
    </row>
    <row r="976049" spans="43:43" x14ac:dyDescent="0.25">
      <c r="AQ976049" s="127"/>
    </row>
    <row r="976050" spans="43:43" x14ac:dyDescent="0.25">
      <c r="AQ976050" s="127"/>
    </row>
    <row r="976051" spans="43:43" x14ac:dyDescent="0.25">
      <c r="AQ976051" s="127"/>
    </row>
    <row r="976052" spans="43:43" x14ac:dyDescent="0.25">
      <c r="AQ976052" s="127"/>
    </row>
    <row r="976053" spans="43:43" x14ac:dyDescent="0.25">
      <c r="AQ976053" s="127"/>
    </row>
    <row r="976054" spans="43:43" x14ac:dyDescent="0.25">
      <c r="AQ976054" s="127"/>
    </row>
    <row r="976055" spans="43:43" x14ac:dyDescent="0.25">
      <c r="AQ976055" s="2"/>
    </row>
    <row r="976056" spans="43:43" x14ac:dyDescent="0.25">
      <c r="AQ976056" s="127"/>
    </row>
    <row r="976057" spans="43:43" x14ac:dyDescent="0.25">
      <c r="AQ976057" s="127"/>
    </row>
    <row r="976058" spans="43:43" x14ac:dyDescent="0.25">
      <c r="AQ976058" s="127"/>
    </row>
    <row r="976059" spans="43:43" x14ac:dyDescent="0.25">
      <c r="AQ976059" s="127"/>
    </row>
    <row r="976060" spans="43:43" x14ac:dyDescent="0.25">
      <c r="AQ976060" s="127"/>
    </row>
    <row r="976061" spans="43:43" x14ac:dyDescent="0.25">
      <c r="AQ976061" s="127"/>
    </row>
    <row r="976062" spans="43:43" x14ac:dyDescent="0.25">
      <c r="AQ976062" s="127"/>
    </row>
    <row r="976063" spans="43:43" x14ac:dyDescent="0.25">
      <c r="AQ976063" s="127"/>
    </row>
    <row r="976064" spans="43:43" x14ac:dyDescent="0.25">
      <c r="AQ976064" s="127"/>
    </row>
    <row r="976065" spans="43:43" x14ac:dyDescent="0.25">
      <c r="AQ976065" s="2"/>
    </row>
    <row r="976066" spans="43:43" x14ac:dyDescent="0.25">
      <c r="AQ976066" s="127"/>
    </row>
    <row r="976067" spans="43:43" x14ac:dyDescent="0.25">
      <c r="AQ976067" s="2"/>
    </row>
    <row r="976068" spans="43:43" x14ac:dyDescent="0.25">
      <c r="AQ976068" s="127"/>
    </row>
    <row r="976093" spans="43:43" x14ac:dyDescent="0.25">
      <c r="AQ976093" s="3"/>
    </row>
    <row r="976094" spans="43:43" x14ac:dyDescent="0.25">
      <c r="AQ976094" s="276"/>
    </row>
    <row r="976095" spans="43:43" x14ac:dyDescent="0.25">
      <c r="AQ976095" s="2"/>
    </row>
    <row r="976096" spans="43:43" x14ac:dyDescent="0.25">
      <c r="AQ976096" s="2"/>
    </row>
    <row r="976097" spans="43:43" x14ac:dyDescent="0.25">
      <c r="AQ976097" s="127"/>
    </row>
    <row r="976098" spans="43:43" x14ac:dyDescent="0.25">
      <c r="AQ976098" s="127"/>
    </row>
    <row r="976099" spans="43:43" x14ac:dyDescent="0.25">
      <c r="AQ976099" s="127"/>
    </row>
    <row r="976100" spans="43:43" x14ac:dyDescent="0.25">
      <c r="AQ976100" s="2"/>
    </row>
    <row r="976101" spans="43:43" x14ac:dyDescent="0.25">
      <c r="AQ976101" s="127"/>
    </row>
    <row r="976102" spans="43:43" x14ac:dyDescent="0.25">
      <c r="AQ976102" s="127"/>
    </row>
    <row r="976103" spans="43:43" x14ac:dyDescent="0.25">
      <c r="AQ976103" s="127"/>
    </row>
    <row r="976104" spans="43:43" x14ac:dyDescent="0.25">
      <c r="AQ976104" s="127"/>
    </row>
    <row r="976105" spans="43:43" x14ac:dyDescent="0.25">
      <c r="AQ976105" s="127"/>
    </row>
    <row r="976106" spans="43:43" x14ac:dyDescent="0.25">
      <c r="AQ976106" s="127"/>
    </row>
    <row r="976107" spans="43:43" x14ac:dyDescent="0.25">
      <c r="AQ976107" s="2"/>
    </row>
    <row r="976108" spans="43:43" x14ac:dyDescent="0.25">
      <c r="AQ976108" s="127"/>
    </row>
    <row r="976109" spans="43:43" x14ac:dyDescent="0.25">
      <c r="AQ976109" s="127"/>
    </row>
    <row r="976110" spans="43:43" x14ac:dyDescent="0.25">
      <c r="AQ976110" s="127"/>
    </row>
    <row r="976111" spans="43:43" x14ac:dyDescent="0.25">
      <c r="AQ976111" s="127"/>
    </row>
    <row r="976112" spans="43:43" x14ac:dyDescent="0.25">
      <c r="AQ976112" s="127"/>
    </row>
    <row r="976113" spans="43:43" x14ac:dyDescent="0.25">
      <c r="AQ976113" s="127"/>
    </row>
    <row r="976114" spans="43:43" x14ac:dyDescent="0.25">
      <c r="AQ976114" s="127"/>
    </row>
    <row r="976115" spans="43:43" x14ac:dyDescent="0.25">
      <c r="AQ976115" s="127"/>
    </row>
    <row r="976116" spans="43:43" x14ac:dyDescent="0.25">
      <c r="AQ976116" s="127"/>
    </row>
    <row r="976117" spans="43:43" x14ac:dyDescent="0.25">
      <c r="AQ976117" s="2"/>
    </row>
    <row r="976118" spans="43:43" x14ac:dyDescent="0.25">
      <c r="AQ976118" s="127"/>
    </row>
    <row r="976119" spans="43:43" x14ac:dyDescent="0.25">
      <c r="AQ976119" s="2"/>
    </row>
    <row r="976120" spans="43:43" x14ac:dyDescent="0.25">
      <c r="AQ976120" s="127"/>
    </row>
    <row r="976145" spans="43:43" x14ac:dyDescent="0.25">
      <c r="AQ976145" s="3"/>
    </row>
    <row r="976146" spans="43:43" x14ac:dyDescent="0.25">
      <c r="AQ976146" s="276"/>
    </row>
    <row r="976147" spans="43:43" x14ac:dyDescent="0.25">
      <c r="AQ976147" s="2"/>
    </row>
    <row r="976148" spans="43:43" x14ac:dyDescent="0.25">
      <c r="AQ976148" s="2"/>
    </row>
    <row r="976149" spans="43:43" x14ac:dyDescent="0.25">
      <c r="AQ976149" s="127"/>
    </row>
    <row r="976150" spans="43:43" x14ac:dyDescent="0.25">
      <c r="AQ976150" s="127"/>
    </row>
    <row r="976151" spans="43:43" x14ac:dyDescent="0.25">
      <c r="AQ976151" s="127"/>
    </row>
    <row r="976152" spans="43:43" x14ac:dyDescent="0.25">
      <c r="AQ976152" s="2"/>
    </row>
    <row r="976153" spans="43:43" x14ac:dyDescent="0.25">
      <c r="AQ976153" s="127"/>
    </row>
    <row r="976154" spans="43:43" x14ac:dyDescent="0.25">
      <c r="AQ976154" s="127"/>
    </row>
    <row r="976155" spans="43:43" x14ac:dyDescent="0.25">
      <c r="AQ976155" s="127"/>
    </row>
    <row r="976156" spans="43:43" x14ac:dyDescent="0.25">
      <c r="AQ976156" s="127"/>
    </row>
    <row r="976157" spans="43:43" x14ac:dyDescent="0.25">
      <c r="AQ976157" s="127"/>
    </row>
    <row r="976158" spans="43:43" x14ac:dyDescent="0.25">
      <c r="AQ976158" s="127"/>
    </row>
    <row r="976159" spans="43:43" x14ac:dyDescent="0.25">
      <c r="AQ976159" s="2"/>
    </row>
    <row r="976160" spans="43:43" x14ac:dyDescent="0.25">
      <c r="AQ976160" s="127"/>
    </row>
    <row r="976161" spans="43:43" x14ac:dyDescent="0.25">
      <c r="AQ976161" s="127"/>
    </row>
    <row r="976162" spans="43:43" x14ac:dyDescent="0.25">
      <c r="AQ976162" s="127"/>
    </row>
    <row r="976163" spans="43:43" x14ac:dyDescent="0.25">
      <c r="AQ976163" s="127"/>
    </row>
    <row r="976164" spans="43:43" x14ac:dyDescent="0.25">
      <c r="AQ976164" s="127"/>
    </row>
    <row r="976165" spans="43:43" x14ac:dyDescent="0.25">
      <c r="AQ976165" s="127"/>
    </row>
    <row r="976166" spans="43:43" x14ac:dyDescent="0.25">
      <c r="AQ976166" s="127"/>
    </row>
    <row r="976167" spans="43:43" x14ac:dyDescent="0.25">
      <c r="AQ976167" s="127"/>
    </row>
    <row r="976168" spans="43:43" x14ac:dyDescent="0.25">
      <c r="AQ976168" s="127"/>
    </row>
    <row r="976169" spans="43:43" x14ac:dyDescent="0.25">
      <c r="AQ976169" s="2"/>
    </row>
    <row r="976170" spans="43:43" x14ac:dyDescent="0.25">
      <c r="AQ976170" s="127"/>
    </row>
    <row r="976171" spans="43:43" x14ac:dyDescent="0.25">
      <c r="AQ976171" s="2"/>
    </row>
    <row r="976172" spans="43:43" x14ac:dyDescent="0.25">
      <c r="AQ976172" s="127"/>
    </row>
    <row r="976197" spans="43:43" x14ac:dyDescent="0.25">
      <c r="AQ976197" s="3"/>
    </row>
    <row r="976198" spans="43:43" x14ac:dyDescent="0.25">
      <c r="AQ976198" s="276"/>
    </row>
    <row r="976199" spans="43:43" x14ac:dyDescent="0.25">
      <c r="AQ976199" s="2"/>
    </row>
    <row r="976200" spans="43:43" x14ac:dyDescent="0.25">
      <c r="AQ976200" s="2"/>
    </row>
    <row r="976201" spans="43:43" x14ac:dyDescent="0.25">
      <c r="AQ976201" s="127"/>
    </row>
    <row r="976202" spans="43:43" x14ac:dyDescent="0.25">
      <c r="AQ976202" s="127"/>
    </row>
    <row r="976203" spans="43:43" x14ac:dyDescent="0.25">
      <c r="AQ976203" s="127"/>
    </row>
    <row r="976204" spans="43:43" x14ac:dyDescent="0.25">
      <c r="AQ976204" s="2"/>
    </row>
    <row r="976205" spans="43:43" x14ac:dyDescent="0.25">
      <c r="AQ976205" s="127"/>
    </row>
    <row r="976206" spans="43:43" x14ac:dyDescent="0.25">
      <c r="AQ976206" s="127"/>
    </row>
    <row r="976207" spans="43:43" x14ac:dyDescent="0.25">
      <c r="AQ976207" s="127"/>
    </row>
    <row r="976208" spans="43:43" x14ac:dyDescent="0.25">
      <c r="AQ976208" s="127"/>
    </row>
    <row r="976209" spans="43:43" x14ac:dyDescent="0.25">
      <c r="AQ976209" s="127"/>
    </row>
    <row r="976210" spans="43:43" x14ac:dyDescent="0.25">
      <c r="AQ976210" s="127"/>
    </row>
    <row r="976211" spans="43:43" x14ac:dyDescent="0.25">
      <c r="AQ976211" s="2"/>
    </row>
    <row r="976212" spans="43:43" x14ac:dyDescent="0.25">
      <c r="AQ976212" s="127"/>
    </row>
    <row r="976213" spans="43:43" x14ac:dyDescent="0.25">
      <c r="AQ976213" s="127"/>
    </row>
    <row r="976214" spans="43:43" x14ac:dyDescent="0.25">
      <c r="AQ976214" s="127"/>
    </row>
    <row r="976215" spans="43:43" x14ac:dyDescent="0.25">
      <c r="AQ976215" s="127"/>
    </row>
    <row r="976216" spans="43:43" x14ac:dyDescent="0.25">
      <c r="AQ976216" s="127"/>
    </row>
    <row r="976217" spans="43:43" x14ac:dyDescent="0.25">
      <c r="AQ976217" s="127"/>
    </row>
    <row r="976218" spans="43:43" x14ac:dyDescent="0.25">
      <c r="AQ976218" s="127"/>
    </row>
    <row r="976219" spans="43:43" x14ac:dyDescent="0.25">
      <c r="AQ976219" s="127"/>
    </row>
    <row r="976220" spans="43:43" x14ac:dyDescent="0.25">
      <c r="AQ976220" s="127"/>
    </row>
    <row r="976221" spans="43:43" x14ac:dyDescent="0.25">
      <c r="AQ976221" s="2"/>
    </row>
    <row r="976222" spans="43:43" x14ac:dyDescent="0.25">
      <c r="AQ976222" s="127"/>
    </row>
    <row r="976223" spans="43:43" x14ac:dyDescent="0.25">
      <c r="AQ976223" s="2"/>
    </row>
    <row r="976224" spans="43:43" x14ac:dyDescent="0.25">
      <c r="AQ976224" s="127"/>
    </row>
    <row r="976249" spans="43:43" x14ac:dyDescent="0.25">
      <c r="AQ976249" s="3"/>
    </row>
    <row r="976250" spans="43:43" x14ac:dyDescent="0.25">
      <c r="AQ976250" s="276"/>
    </row>
    <row r="976251" spans="43:43" x14ac:dyDescent="0.25">
      <c r="AQ976251" s="2"/>
    </row>
    <row r="976252" spans="43:43" x14ac:dyDescent="0.25">
      <c r="AQ976252" s="2"/>
    </row>
    <row r="976253" spans="43:43" x14ac:dyDescent="0.25">
      <c r="AQ976253" s="127"/>
    </row>
    <row r="976254" spans="43:43" x14ac:dyDescent="0.25">
      <c r="AQ976254" s="127"/>
    </row>
    <row r="976255" spans="43:43" x14ac:dyDescent="0.25">
      <c r="AQ976255" s="127"/>
    </row>
    <row r="976256" spans="43:43" x14ac:dyDescent="0.25">
      <c r="AQ976256" s="2"/>
    </row>
    <row r="976257" spans="43:43" x14ac:dyDescent="0.25">
      <c r="AQ976257" s="127"/>
    </row>
    <row r="976258" spans="43:43" x14ac:dyDescent="0.25">
      <c r="AQ976258" s="127"/>
    </row>
    <row r="976259" spans="43:43" x14ac:dyDescent="0.25">
      <c r="AQ976259" s="127"/>
    </row>
    <row r="976260" spans="43:43" x14ac:dyDescent="0.25">
      <c r="AQ976260" s="127"/>
    </row>
    <row r="976261" spans="43:43" x14ac:dyDescent="0.25">
      <c r="AQ976261" s="127"/>
    </row>
    <row r="976262" spans="43:43" x14ac:dyDescent="0.25">
      <c r="AQ976262" s="127"/>
    </row>
    <row r="976263" spans="43:43" x14ac:dyDescent="0.25">
      <c r="AQ976263" s="2"/>
    </row>
    <row r="976264" spans="43:43" x14ac:dyDescent="0.25">
      <c r="AQ976264" s="127"/>
    </row>
    <row r="976265" spans="43:43" x14ac:dyDescent="0.25">
      <c r="AQ976265" s="127"/>
    </row>
    <row r="976266" spans="43:43" x14ac:dyDescent="0.25">
      <c r="AQ976266" s="127"/>
    </row>
    <row r="976267" spans="43:43" x14ac:dyDescent="0.25">
      <c r="AQ976267" s="127"/>
    </row>
    <row r="976268" spans="43:43" x14ac:dyDescent="0.25">
      <c r="AQ976268" s="127"/>
    </row>
    <row r="976269" spans="43:43" x14ac:dyDescent="0.25">
      <c r="AQ976269" s="127"/>
    </row>
    <row r="976270" spans="43:43" x14ac:dyDescent="0.25">
      <c r="AQ976270" s="127"/>
    </row>
    <row r="976271" spans="43:43" x14ac:dyDescent="0.25">
      <c r="AQ976271" s="127"/>
    </row>
    <row r="976272" spans="43:43" x14ac:dyDescent="0.25">
      <c r="AQ976272" s="127"/>
    </row>
    <row r="976273" spans="43:43" x14ac:dyDescent="0.25">
      <c r="AQ976273" s="2"/>
    </row>
    <row r="976274" spans="43:43" x14ac:dyDescent="0.25">
      <c r="AQ976274" s="127"/>
    </row>
    <row r="976275" spans="43:43" x14ac:dyDescent="0.25">
      <c r="AQ976275" s="2"/>
    </row>
    <row r="976276" spans="43:43" x14ac:dyDescent="0.25">
      <c r="AQ976276" s="127"/>
    </row>
    <row r="976301" spans="43:43" x14ac:dyDescent="0.25">
      <c r="AQ976301" s="3"/>
    </row>
    <row r="976302" spans="43:43" x14ac:dyDescent="0.25">
      <c r="AQ976302" s="276"/>
    </row>
    <row r="976303" spans="43:43" x14ac:dyDescent="0.25">
      <c r="AQ976303" s="2"/>
    </row>
    <row r="976304" spans="43:43" x14ac:dyDescent="0.25">
      <c r="AQ976304" s="2"/>
    </row>
    <row r="976305" spans="43:43" x14ac:dyDescent="0.25">
      <c r="AQ976305" s="127"/>
    </row>
    <row r="976306" spans="43:43" x14ac:dyDescent="0.25">
      <c r="AQ976306" s="127"/>
    </row>
    <row r="976307" spans="43:43" x14ac:dyDescent="0.25">
      <c r="AQ976307" s="127"/>
    </row>
    <row r="976308" spans="43:43" x14ac:dyDescent="0.25">
      <c r="AQ976308" s="2"/>
    </row>
    <row r="976309" spans="43:43" x14ac:dyDescent="0.25">
      <c r="AQ976309" s="127"/>
    </row>
    <row r="976310" spans="43:43" x14ac:dyDescent="0.25">
      <c r="AQ976310" s="127"/>
    </row>
    <row r="976311" spans="43:43" x14ac:dyDescent="0.25">
      <c r="AQ976311" s="127"/>
    </row>
    <row r="976312" spans="43:43" x14ac:dyDescent="0.25">
      <c r="AQ976312" s="127"/>
    </row>
    <row r="976313" spans="43:43" x14ac:dyDescent="0.25">
      <c r="AQ976313" s="127"/>
    </row>
    <row r="976314" spans="43:43" x14ac:dyDescent="0.25">
      <c r="AQ976314" s="127"/>
    </row>
    <row r="976315" spans="43:43" x14ac:dyDescent="0.25">
      <c r="AQ976315" s="2"/>
    </row>
    <row r="976316" spans="43:43" x14ac:dyDescent="0.25">
      <c r="AQ976316" s="127"/>
    </row>
    <row r="976317" spans="43:43" x14ac:dyDescent="0.25">
      <c r="AQ976317" s="127"/>
    </row>
    <row r="976318" spans="43:43" x14ac:dyDescent="0.25">
      <c r="AQ976318" s="127"/>
    </row>
    <row r="976319" spans="43:43" x14ac:dyDescent="0.25">
      <c r="AQ976319" s="127"/>
    </row>
    <row r="976320" spans="43:43" x14ac:dyDescent="0.25">
      <c r="AQ976320" s="127"/>
    </row>
    <row r="976321" spans="43:43" x14ac:dyDescent="0.25">
      <c r="AQ976321" s="127"/>
    </row>
    <row r="976322" spans="43:43" x14ac:dyDescent="0.25">
      <c r="AQ976322" s="127"/>
    </row>
    <row r="976323" spans="43:43" x14ac:dyDescent="0.25">
      <c r="AQ976323" s="127"/>
    </row>
    <row r="976324" spans="43:43" x14ac:dyDescent="0.25">
      <c r="AQ976324" s="127"/>
    </row>
    <row r="976325" spans="43:43" x14ac:dyDescent="0.25">
      <c r="AQ976325" s="2"/>
    </row>
    <row r="976326" spans="43:43" x14ac:dyDescent="0.25">
      <c r="AQ976326" s="127"/>
    </row>
    <row r="976327" spans="43:43" x14ac:dyDescent="0.25">
      <c r="AQ976327" s="2"/>
    </row>
    <row r="976328" spans="43:43" x14ac:dyDescent="0.25">
      <c r="AQ976328" s="127"/>
    </row>
    <row r="976353" spans="43:43" x14ac:dyDescent="0.25">
      <c r="AQ976353" s="3"/>
    </row>
    <row r="976354" spans="43:43" x14ac:dyDescent="0.25">
      <c r="AQ976354" s="276"/>
    </row>
    <row r="976355" spans="43:43" x14ac:dyDescent="0.25">
      <c r="AQ976355" s="2"/>
    </row>
    <row r="976356" spans="43:43" x14ac:dyDescent="0.25">
      <c r="AQ976356" s="2"/>
    </row>
    <row r="976357" spans="43:43" x14ac:dyDescent="0.25">
      <c r="AQ976357" s="127"/>
    </row>
    <row r="976358" spans="43:43" x14ac:dyDescent="0.25">
      <c r="AQ976358" s="127"/>
    </row>
    <row r="976359" spans="43:43" x14ac:dyDescent="0.25">
      <c r="AQ976359" s="127"/>
    </row>
    <row r="976360" spans="43:43" x14ac:dyDescent="0.25">
      <c r="AQ976360" s="2"/>
    </row>
    <row r="976361" spans="43:43" x14ac:dyDescent="0.25">
      <c r="AQ976361" s="127"/>
    </row>
    <row r="976362" spans="43:43" x14ac:dyDescent="0.25">
      <c r="AQ976362" s="127"/>
    </row>
    <row r="976363" spans="43:43" x14ac:dyDescent="0.25">
      <c r="AQ976363" s="127"/>
    </row>
    <row r="976364" spans="43:43" x14ac:dyDescent="0.25">
      <c r="AQ976364" s="127"/>
    </row>
    <row r="976365" spans="43:43" x14ac:dyDescent="0.25">
      <c r="AQ976365" s="127"/>
    </row>
    <row r="976366" spans="43:43" x14ac:dyDescent="0.25">
      <c r="AQ976366" s="127"/>
    </row>
    <row r="976367" spans="43:43" x14ac:dyDescent="0.25">
      <c r="AQ976367" s="2"/>
    </row>
    <row r="976368" spans="43:43" x14ac:dyDescent="0.25">
      <c r="AQ976368" s="127"/>
    </row>
    <row r="976369" spans="43:43" x14ac:dyDescent="0.25">
      <c r="AQ976369" s="127"/>
    </row>
    <row r="976370" spans="43:43" x14ac:dyDescent="0.25">
      <c r="AQ976370" s="127"/>
    </row>
    <row r="976371" spans="43:43" x14ac:dyDescent="0.25">
      <c r="AQ976371" s="127"/>
    </row>
    <row r="976372" spans="43:43" x14ac:dyDescent="0.25">
      <c r="AQ976372" s="127"/>
    </row>
    <row r="976373" spans="43:43" x14ac:dyDescent="0.25">
      <c r="AQ976373" s="127"/>
    </row>
    <row r="976374" spans="43:43" x14ac:dyDescent="0.25">
      <c r="AQ976374" s="127"/>
    </row>
    <row r="976375" spans="43:43" x14ac:dyDescent="0.25">
      <c r="AQ976375" s="127"/>
    </row>
    <row r="976376" spans="43:43" x14ac:dyDescent="0.25">
      <c r="AQ976376" s="127"/>
    </row>
    <row r="976377" spans="43:43" x14ac:dyDescent="0.25">
      <c r="AQ976377" s="2"/>
    </row>
    <row r="976378" spans="43:43" x14ac:dyDescent="0.25">
      <c r="AQ976378" s="127"/>
    </row>
    <row r="976379" spans="43:43" x14ac:dyDescent="0.25">
      <c r="AQ976379" s="2"/>
    </row>
    <row r="976380" spans="43:43" x14ac:dyDescent="0.25">
      <c r="AQ976380" s="127"/>
    </row>
    <row r="976405" spans="43:43" x14ac:dyDescent="0.25">
      <c r="AQ976405" s="3"/>
    </row>
    <row r="976406" spans="43:43" x14ac:dyDescent="0.25">
      <c r="AQ976406" s="276"/>
    </row>
    <row r="976407" spans="43:43" x14ac:dyDescent="0.25">
      <c r="AQ976407" s="2"/>
    </row>
    <row r="976408" spans="43:43" x14ac:dyDescent="0.25">
      <c r="AQ976408" s="2"/>
    </row>
    <row r="976409" spans="43:43" x14ac:dyDescent="0.25">
      <c r="AQ976409" s="127"/>
    </row>
    <row r="976410" spans="43:43" x14ac:dyDescent="0.25">
      <c r="AQ976410" s="127"/>
    </row>
    <row r="976411" spans="43:43" x14ac:dyDescent="0.25">
      <c r="AQ976411" s="127"/>
    </row>
    <row r="976412" spans="43:43" x14ac:dyDescent="0.25">
      <c r="AQ976412" s="2"/>
    </row>
    <row r="976413" spans="43:43" x14ac:dyDescent="0.25">
      <c r="AQ976413" s="127"/>
    </row>
    <row r="976414" spans="43:43" x14ac:dyDescent="0.25">
      <c r="AQ976414" s="127"/>
    </row>
    <row r="976415" spans="43:43" x14ac:dyDescent="0.25">
      <c r="AQ976415" s="127"/>
    </row>
    <row r="976416" spans="43:43" x14ac:dyDescent="0.25">
      <c r="AQ976416" s="127"/>
    </row>
    <row r="976417" spans="43:43" x14ac:dyDescent="0.25">
      <c r="AQ976417" s="127"/>
    </row>
    <row r="976418" spans="43:43" x14ac:dyDescent="0.25">
      <c r="AQ976418" s="127"/>
    </row>
    <row r="976419" spans="43:43" x14ac:dyDescent="0.25">
      <c r="AQ976419" s="2"/>
    </row>
    <row r="976420" spans="43:43" x14ac:dyDescent="0.25">
      <c r="AQ976420" s="127"/>
    </row>
    <row r="976421" spans="43:43" x14ac:dyDescent="0.25">
      <c r="AQ976421" s="127"/>
    </row>
    <row r="976422" spans="43:43" x14ac:dyDescent="0.25">
      <c r="AQ976422" s="127"/>
    </row>
    <row r="976423" spans="43:43" x14ac:dyDescent="0.25">
      <c r="AQ976423" s="127"/>
    </row>
    <row r="976424" spans="43:43" x14ac:dyDescent="0.25">
      <c r="AQ976424" s="127"/>
    </row>
    <row r="976425" spans="43:43" x14ac:dyDescent="0.25">
      <c r="AQ976425" s="127"/>
    </row>
    <row r="976426" spans="43:43" x14ac:dyDescent="0.25">
      <c r="AQ976426" s="127"/>
    </row>
    <row r="976427" spans="43:43" x14ac:dyDescent="0.25">
      <c r="AQ976427" s="127"/>
    </row>
    <row r="976428" spans="43:43" x14ac:dyDescent="0.25">
      <c r="AQ976428" s="127"/>
    </row>
    <row r="976429" spans="43:43" x14ac:dyDescent="0.25">
      <c r="AQ976429" s="2"/>
    </row>
    <row r="976430" spans="43:43" x14ac:dyDescent="0.25">
      <c r="AQ976430" s="127"/>
    </row>
    <row r="976431" spans="43:43" x14ac:dyDescent="0.25">
      <c r="AQ976431" s="2"/>
    </row>
    <row r="976432" spans="43:43" x14ac:dyDescent="0.25">
      <c r="AQ976432" s="127"/>
    </row>
    <row r="976457" spans="43:43" x14ac:dyDescent="0.25">
      <c r="AQ976457" s="3"/>
    </row>
    <row r="976458" spans="43:43" x14ac:dyDescent="0.25">
      <c r="AQ976458" s="276"/>
    </row>
    <row r="976459" spans="43:43" x14ac:dyDescent="0.25">
      <c r="AQ976459" s="2"/>
    </row>
    <row r="976460" spans="43:43" x14ac:dyDescent="0.25">
      <c r="AQ976460" s="2"/>
    </row>
    <row r="976461" spans="43:43" x14ac:dyDescent="0.25">
      <c r="AQ976461" s="127"/>
    </row>
    <row r="976462" spans="43:43" x14ac:dyDescent="0.25">
      <c r="AQ976462" s="127"/>
    </row>
    <row r="976463" spans="43:43" x14ac:dyDescent="0.25">
      <c r="AQ976463" s="127"/>
    </row>
    <row r="976464" spans="43:43" x14ac:dyDescent="0.25">
      <c r="AQ976464" s="2"/>
    </row>
    <row r="976465" spans="43:43" x14ac:dyDescent="0.25">
      <c r="AQ976465" s="127"/>
    </row>
    <row r="976466" spans="43:43" x14ac:dyDescent="0.25">
      <c r="AQ976466" s="127"/>
    </row>
    <row r="976467" spans="43:43" x14ac:dyDescent="0.25">
      <c r="AQ976467" s="127"/>
    </row>
    <row r="976468" spans="43:43" x14ac:dyDescent="0.25">
      <c r="AQ976468" s="127"/>
    </row>
    <row r="976469" spans="43:43" x14ac:dyDescent="0.25">
      <c r="AQ976469" s="127"/>
    </row>
    <row r="976470" spans="43:43" x14ac:dyDescent="0.25">
      <c r="AQ976470" s="127"/>
    </row>
    <row r="976471" spans="43:43" x14ac:dyDescent="0.25">
      <c r="AQ976471" s="2"/>
    </row>
    <row r="976472" spans="43:43" x14ac:dyDescent="0.25">
      <c r="AQ976472" s="127"/>
    </row>
    <row r="976473" spans="43:43" x14ac:dyDescent="0.25">
      <c r="AQ976473" s="127"/>
    </row>
    <row r="976474" spans="43:43" x14ac:dyDescent="0.25">
      <c r="AQ976474" s="127"/>
    </row>
    <row r="976475" spans="43:43" x14ac:dyDescent="0.25">
      <c r="AQ976475" s="127"/>
    </row>
    <row r="976476" spans="43:43" x14ac:dyDescent="0.25">
      <c r="AQ976476" s="127"/>
    </row>
    <row r="976477" spans="43:43" x14ac:dyDescent="0.25">
      <c r="AQ976477" s="127"/>
    </row>
    <row r="976478" spans="43:43" x14ac:dyDescent="0.25">
      <c r="AQ976478" s="127"/>
    </row>
    <row r="976479" spans="43:43" x14ac:dyDescent="0.25">
      <c r="AQ976479" s="127"/>
    </row>
    <row r="976480" spans="43:43" x14ac:dyDescent="0.25">
      <c r="AQ976480" s="127"/>
    </row>
    <row r="976481" spans="43:43" x14ac:dyDescent="0.25">
      <c r="AQ976481" s="2"/>
    </row>
    <row r="976482" spans="43:43" x14ac:dyDescent="0.25">
      <c r="AQ976482" s="127"/>
    </row>
    <row r="976483" spans="43:43" x14ac:dyDescent="0.25">
      <c r="AQ976483" s="2"/>
    </row>
    <row r="976484" spans="43:43" x14ac:dyDescent="0.25">
      <c r="AQ976484" s="127"/>
    </row>
    <row r="976509" spans="43:43" x14ac:dyDescent="0.25">
      <c r="AQ976509" s="3"/>
    </row>
    <row r="976510" spans="43:43" x14ac:dyDescent="0.25">
      <c r="AQ976510" s="276"/>
    </row>
    <row r="976511" spans="43:43" x14ac:dyDescent="0.25">
      <c r="AQ976511" s="2"/>
    </row>
    <row r="976512" spans="43:43" x14ac:dyDescent="0.25">
      <c r="AQ976512" s="2"/>
    </row>
    <row r="976513" spans="43:43" x14ac:dyDescent="0.25">
      <c r="AQ976513" s="127"/>
    </row>
    <row r="976514" spans="43:43" x14ac:dyDescent="0.25">
      <c r="AQ976514" s="127"/>
    </row>
    <row r="976515" spans="43:43" x14ac:dyDescent="0.25">
      <c r="AQ976515" s="127"/>
    </row>
    <row r="976516" spans="43:43" x14ac:dyDescent="0.25">
      <c r="AQ976516" s="2"/>
    </row>
    <row r="976517" spans="43:43" x14ac:dyDescent="0.25">
      <c r="AQ976517" s="127"/>
    </row>
    <row r="976518" spans="43:43" x14ac:dyDescent="0.25">
      <c r="AQ976518" s="127"/>
    </row>
    <row r="976519" spans="43:43" x14ac:dyDescent="0.25">
      <c r="AQ976519" s="127"/>
    </row>
    <row r="976520" spans="43:43" x14ac:dyDescent="0.25">
      <c r="AQ976520" s="127"/>
    </row>
    <row r="976521" spans="43:43" x14ac:dyDescent="0.25">
      <c r="AQ976521" s="127"/>
    </row>
    <row r="976522" spans="43:43" x14ac:dyDescent="0.25">
      <c r="AQ976522" s="127"/>
    </row>
    <row r="976523" spans="43:43" x14ac:dyDescent="0.25">
      <c r="AQ976523" s="2"/>
    </row>
    <row r="976524" spans="43:43" x14ac:dyDescent="0.25">
      <c r="AQ976524" s="127"/>
    </row>
    <row r="976525" spans="43:43" x14ac:dyDescent="0.25">
      <c r="AQ976525" s="127"/>
    </row>
    <row r="976526" spans="43:43" x14ac:dyDescent="0.25">
      <c r="AQ976526" s="127"/>
    </row>
    <row r="976527" spans="43:43" x14ac:dyDescent="0.25">
      <c r="AQ976527" s="127"/>
    </row>
    <row r="976528" spans="43:43" x14ac:dyDescent="0.25">
      <c r="AQ976528" s="127"/>
    </row>
    <row r="976529" spans="43:43" x14ac:dyDescent="0.25">
      <c r="AQ976529" s="127"/>
    </row>
    <row r="976530" spans="43:43" x14ac:dyDescent="0.25">
      <c r="AQ976530" s="127"/>
    </row>
    <row r="976531" spans="43:43" x14ac:dyDescent="0.25">
      <c r="AQ976531" s="127"/>
    </row>
    <row r="976532" spans="43:43" x14ac:dyDescent="0.25">
      <c r="AQ976532" s="127"/>
    </row>
    <row r="976533" spans="43:43" x14ac:dyDescent="0.25">
      <c r="AQ976533" s="2"/>
    </row>
    <row r="976534" spans="43:43" x14ac:dyDescent="0.25">
      <c r="AQ976534" s="127"/>
    </row>
    <row r="976535" spans="43:43" x14ac:dyDescent="0.25">
      <c r="AQ976535" s="2"/>
    </row>
    <row r="976536" spans="43:43" x14ac:dyDescent="0.25">
      <c r="AQ976536" s="127"/>
    </row>
    <row r="976561" spans="43:43" x14ac:dyDescent="0.25">
      <c r="AQ976561" s="3"/>
    </row>
    <row r="976562" spans="43:43" x14ac:dyDescent="0.25">
      <c r="AQ976562" s="276"/>
    </row>
    <row r="976563" spans="43:43" x14ac:dyDescent="0.25">
      <c r="AQ976563" s="2"/>
    </row>
    <row r="976564" spans="43:43" x14ac:dyDescent="0.25">
      <c r="AQ976564" s="2"/>
    </row>
    <row r="976565" spans="43:43" x14ac:dyDescent="0.25">
      <c r="AQ976565" s="127"/>
    </row>
    <row r="976566" spans="43:43" x14ac:dyDescent="0.25">
      <c r="AQ976566" s="127"/>
    </row>
    <row r="976567" spans="43:43" x14ac:dyDescent="0.25">
      <c r="AQ976567" s="127"/>
    </row>
    <row r="976568" spans="43:43" x14ac:dyDescent="0.25">
      <c r="AQ976568" s="2"/>
    </row>
    <row r="976569" spans="43:43" x14ac:dyDescent="0.25">
      <c r="AQ976569" s="127"/>
    </row>
    <row r="976570" spans="43:43" x14ac:dyDescent="0.25">
      <c r="AQ976570" s="127"/>
    </row>
    <row r="976571" spans="43:43" x14ac:dyDescent="0.25">
      <c r="AQ976571" s="127"/>
    </row>
    <row r="976572" spans="43:43" x14ac:dyDescent="0.25">
      <c r="AQ976572" s="127"/>
    </row>
    <row r="976573" spans="43:43" x14ac:dyDescent="0.25">
      <c r="AQ976573" s="127"/>
    </row>
    <row r="976574" spans="43:43" x14ac:dyDescent="0.25">
      <c r="AQ976574" s="127"/>
    </row>
    <row r="976575" spans="43:43" x14ac:dyDescent="0.25">
      <c r="AQ976575" s="2"/>
    </row>
    <row r="976576" spans="43:43" x14ac:dyDescent="0.25">
      <c r="AQ976576" s="127"/>
    </row>
    <row r="976577" spans="43:43" x14ac:dyDescent="0.25">
      <c r="AQ976577" s="127"/>
    </row>
    <row r="976578" spans="43:43" x14ac:dyDescent="0.25">
      <c r="AQ976578" s="127"/>
    </row>
    <row r="976579" spans="43:43" x14ac:dyDescent="0.25">
      <c r="AQ976579" s="127"/>
    </row>
    <row r="976580" spans="43:43" x14ac:dyDescent="0.25">
      <c r="AQ976580" s="127"/>
    </row>
    <row r="976581" spans="43:43" x14ac:dyDescent="0.25">
      <c r="AQ976581" s="127"/>
    </row>
    <row r="976582" spans="43:43" x14ac:dyDescent="0.25">
      <c r="AQ976582" s="127"/>
    </row>
    <row r="976583" spans="43:43" x14ac:dyDescent="0.25">
      <c r="AQ976583" s="127"/>
    </row>
    <row r="976584" spans="43:43" x14ac:dyDescent="0.25">
      <c r="AQ976584" s="127"/>
    </row>
    <row r="976585" spans="43:43" x14ac:dyDescent="0.25">
      <c r="AQ976585" s="2"/>
    </row>
    <row r="976586" spans="43:43" x14ac:dyDescent="0.25">
      <c r="AQ976586" s="127"/>
    </row>
    <row r="976587" spans="43:43" x14ac:dyDescent="0.25">
      <c r="AQ976587" s="2"/>
    </row>
    <row r="976588" spans="43:43" x14ac:dyDescent="0.25">
      <c r="AQ976588" s="127"/>
    </row>
    <row r="976613" spans="43:43" x14ac:dyDescent="0.25">
      <c r="AQ976613" s="3"/>
    </row>
    <row r="976614" spans="43:43" x14ac:dyDescent="0.25">
      <c r="AQ976614" s="276"/>
    </row>
    <row r="976615" spans="43:43" x14ac:dyDescent="0.25">
      <c r="AQ976615" s="2"/>
    </row>
    <row r="976616" spans="43:43" x14ac:dyDescent="0.25">
      <c r="AQ976616" s="2"/>
    </row>
    <row r="976617" spans="43:43" x14ac:dyDescent="0.25">
      <c r="AQ976617" s="127"/>
    </row>
    <row r="976618" spans="43:43" x14ac:dyDescent="0.25">
      <c r="AQ976618" s="127"/>
    </row>
    <row r="976619" spans="43:43" x14ac:dyDescent="0.25">
      <c r="AQ976619" s="127"/>
    </row>
    <row r="976620" spans="43:43" x14ac:dyDescent="0.25">
      <c r="AQ976620" s="2"/>
    </row>
    <row r="976621" spans="43:43" x14ac:dyDescent="0.25">
      <c r="AQ976621" s="127"/>
    </row>
    <row r="976622" spans="43:43" x14ac:dyDescent="0.25">
      <c r="AQ976622" s="127"/>
    </row>
    <row r="976623" spans="43:43" x14ac:dyDescent="0.25">
      <c r="AQ976623" s="127"/>
    </row>
    <row r="976624" spans="43:43" x14ac:dyDescent="0.25">
      <c r="AQ976624" s="127"/>
    </row>
    <row r="976625" spans="43:43" x14ac:dyDescent="0.25">
      <c r="AQ976625" s="127"/>
    </row>
    <row r="976626" spans="43:43" x14ac:dyDescent="0.25">
      <c r="AQ976626" s="127"/>
    </row>
    <row r="976627" spans="43:43" x14ac:dyDescent="0.25">
      <c r="AQ976627" s="2"/>
    </row>
    <row r="976628" spans="43:43" x14ac:dyDescent="0.25">
      <c r="AQ976628" s="127"/>
    </row>
    <row r="976629" spans="43:43" x14ac:dyDescent="0.25">
      <c r="AQ976629" s="127"/>
    </row>
    <row r="976630" spans="43:43" x14ac:dyDescent="0.25">
      <c r="AQ976630" s="127"/>
    </row>
    <row r="976631" spans="43:43" x14ac:dyDescent="0.25">
      <c r="AQ976631" s="127"/>
    </row>
    <row r="976632" spans="43:43" x14ac:dyDescent="0.25">
      <c r="AQ976632" s="127"/>
    </row>
    <row r="976633" spans="43:43" x14ac:dyDescent="0.25">
      <c r="AQ976633" s="127"/>
    </row>
    <row r="976634" spans="43:43" x14ac:dyDescent="0.25">
      <c r="AQ976634" s="127"/>
    </row>
    <row r="976635" spans="43:43" x14ac:dyDescent="0.25">
      <c r="AQ976635" s="127"/>
    </row>
    <row r="976636" spans="43:43" x14ac:dyDescent="0.25">
      <c r="AQ976636" s="127"/>
    </row>
    <row r="976637" spans="43:43" x14ac:dyDescent="0.25">
      <c r="AQ976637" s="2"/>
    </row>
    <row r="976638" spans="43:43" x14ac:dyDescent="0.25">
      <c r="AQ976638" s="127"/>
    </row>
    <row r="976639" spans="43:43" x14ac:dyDescent="0.25">
      <c r="AQ976639" s="2"/>
    </row>
    <row r="976640" spans="43:43" x14ac:dyDescent="0.25">
      <c r="AQ976640" s="127"/>
    </row>
    <row r="976665" spans="43:43" x14ac:dyDescent="0.25">
      <c r="AQ976665" s="3"/>
    </row>
    <row r="976666" spans="43:43" x14ac:dyDescent="0.25">
      <c r="AQ976666" s="276"/>
    </row>
    <row r="976667" spans="43:43" x14ac:dyDescent="0.25">
      <c r="AQ976667" s="2"/>
    </row>
    <row r="976668" spans="43:43" x14ac:dyDescent="0.25">
      <c r="AQ976668" s="2"/>
    </row>
    <row r="976669" spans="43:43" x14ac:dyDescent="0.25">
      <c r="AQ976669" s="127"/>
    </row>
    <row r="976670" spans="43:43" x14ac:dyDescent="0.25">
      <c r="AQ976670" s="127"/>
    </row>
    <row r="976671" spans="43:43" x14ac:dyDescent="0.25">
      <c r="AQ976671" s="127"/>
    </row>
    <row r="976672" spans="43:43" x14ac:dyDescent="0.25">
      <c r="AQ976672" s="2"/>
    </row>
    <row r="976673" spans="43:43" x14ac:dyDescent="0.25">
      <c r="AQ976673" s="127"/>
    </row>
    <row r="976674" spans="43:43" x14ac:dyDescent="0.25">
      <c r="AQ976674" s="127"/>
    </row>
    <row r="976675" spans="43:43" x14ac:dyDescent="0.25">
      <c r="AQ976675" s="127"/>
    </row>
    <row r="976676" spans="43:43" x14ac:dyDescent="0.25">
      <c r="AQ976676" s="127"/>
    </row>
    <row r="976677" spans="43:43" x14ac:dyDescent="0.25">
      <c r="AQ976677" s="127"/>
    </row>
    <row r="976678" spans="43:43" x14ac:dyDescent="0.25">
      <c r="AQ976678" s="127"/>
    </row>
    <row r="976679" spans="43:43" x14ac:dyDescent="0.25">
      <c r="AQ976679" s="2"/>
    </row>
    <row r="976680" spans="43:43" x14ac:dyDescent="0.25">
      <c r="AQ976680" s="127"/>
    </row>
    <row r="976681" spans="43:43" x14ac:dyDescent="0.25">
      <c r="AQ976681" s="127"/>
    </row>
    <row r="976682" spans="43:43" x14ac:dyDescent="0.25">
      <c r="AQ976682" s="127"/>
    </row>
    <row r="976683" spans="43:43" x14ac:dyDescent="0.25">
      <c r="AQ976683" s="127"/>
    </row>
    <row r="976684" spans="43:43" x14ac:dyDescent="0.25">
      <c r="AQ976684" s="127"/>
    </row>
    <row r="976685" spans="43:43" x14ac:dyDescent="0.25">
      <c r="AQ976685" s="127"/>
    </row>
    <row r="976686" spans="43:43" x14ac:dyDescent="0.25">
      <c r="AQ976686" s="127"/>
    </row>
    <row r="976687" spans="43:43" x14ac:dyDescent="0.25">
      <c r="AQ976687" s="127"/>
    </row>
    <row r="976688" spans="43:43" x14ac:dyDescent="0.25">
      <c r="AQ976688" s="127"/>
    </row>
    <row r="976689" spans="43:43" x14ac:dyDescent="0.25">
      <c r="AQ976689" s="2"/>
    </row>
    <row r="976690" spans="43:43" x14ac:dyDescent="0.25">
      <c r="AQ976690" s="127"/>
    </row>
    <row r="976691" spans="43:43" x14ac:dyDescent="0.25">
      <c r="AQ976691" s="2"/>
    </row>
    <row r="976692" spans="43:43" x14ac:dyDescent="0.25">
      <c r="AQ976692" s="127"/>
    </row>
    <row r="976717" spans="43:43" x14ac:dyDescent="0.25">
      <c r="AQ976717" s="3"/>
    </row>
    <row r="976718" spans="43:43" x14ac:dyDescent="0.25">
      <c r="AQ976718" s="276"/>
    </row>
    <row r="976719" spans="43:43" x14ac:dyDescent="0.25">
      <c r="AQ976719" s="2"/>
    </row>
    <row r="976720" spans="43:43" x14ac:dyDescent="0.25">
      <c r="AQ976720" s="2"/>
    </row>
    <row r="976721" spans="43:43" x14ac:dyDescent="0.25">
      <c r="AQ976721" s="127"/>
    </row>
    <row r="976722" spans="43:43" x14ac:dyDescent="0.25">
      <c r="AQ976722" s="127"/>
    </row>
    <row r="976723" spans="43:43" x14ac:dyDescent="0.25">
      <c r="AQ976723" s="127"/>
    </row>
    <row r="976724" spans="43:43" x14ac:dyDescent="0.25">
      <c r="AQ976724" s="2"/>
    </row>
    <row r="976725" spans="43:43" x14ac:dyDescent="0.25">
      <c r="AQ976725" s="127"/>
    </row>
    <row r="976726" spans="43:43" x14ac:dyDescent="0.25">
      <c r="AQ976726" s="127"/>
    </row>
    <row r="976727" spans="43:43" x14ac:dyDescent="0.25">
      <c r="AQ976727" s="127"/>
    </row>
    <row r="976728" spans="43:43" x14ac:dyDescent="0.25">
      <c r="AQ976728" s="127"/>
    </row>
    <row r="976729" spans="43:43" x14ac:dyDescent="0.25">
      <c r="AQ976729" s="127"/>
    </row>
    <row r="976730" spans="43:43" x14ac:dyDescent="0.25">
      <c r="AQ976730" s="127"/>
    </row>
    <row r="976731" spans="43:43" x14ac:dyDescent="0.25">
      <c r="AQ976731" s="2"/>
    </row>
    <row r="976732" spans="43:43" x14ac:dyDescent="0.25">
      <c r="AQ976732" s="127"/>
    </row>
    <row r="976733" spans="43:43" x14ac:dyDescent="0.25">
      <c r="AQ976733" s="127"/>
    </row>
    <row r="976734" spans="43:43" x14ac:dyDescent="0.25">
      <c r="AQ976734" s="127"/>
    </row>
    <row r="976735" spans="43:43" x14ac:dyDescent="0.25">
      <c r="AQ976735" s="127"/>
    </row>
    <row r="976736" spans="43:43" x14ac:dyDescent="0.25">
      <c r="AQ976736" s="127"/>
    </row>
    <row r="976737" spans="43:43" x14ac:dyDescent="0.25">
      <c r="AQ976737" s="127"/>
    </row>
    <row r="976738" spans="43:43" x14ac:dyDescent="0.25">
      <c r="AQ976738" s="127"/>
    </row>
    <row r="976739" spans="43:43" x14ac:dyDescent="0.25">
      <c r="AQ976739" s="127"/>
    </row>
    <row r="976740" spans="43:43" x14ac:dyDescent="0.25">
      <c r="AQ976740" s="127"/>
    </row>
    <row r="976741" spans="43:43" x14ac:dyDescent="0.25">
      <c r="AQ976741" s="2"/>
    </row>
    <row r="976742" spans="43:43" x14ac:dyDescent="0.25">
      <c r="AQ976742" s="127"/>
    </row>
    <row r="976743" spans="43:43" x14ac:dyDescent="0.25">
      <c r="AQ976743" s="2"/>
    </row>
    <row r="976744" spans="43:43" x14ac:dyDescent="0.25">
      <c r="AQ976744" s="127"/>
    </row>
    <row r="976769" spans="43:43" x14ac:dyDescent="0.25">
      <c r="AQ976769" s="3"/>
    </row>
    <row r="976770" spans="43:43" x14ac:dyDescent="0.25">
      <c r="AQ976770" s="276"/>
    </row>
    <row r="976771" spans="43:43" x14ac:dyDescent="0.25">
      <c r="AQ976771" s="2"/>
    </row>
    <row r="976772" spans="43:43" x14ac:dyDescent="0.25">
      <c r="AQ976772" s="2"/>
    </row>
    <row r="976773" spans="43:43" x14ac:dyDescent="0.25">
      <c r="AQ976773" s="127"/>
    </row>
    <row r="976774" spans="43:43" x14ac:dyDescent="0.25">
      <c r="AQ976774" s="127"/>
    </row>
    <row r="976775" spans="43:43" x14ac:dyDescent="0.25">
      <c r="AQ976775" s="127"/>
    </row>
    <row r="976776" spans="43:43" x14ac:dyDescent="0.25">
      <c r="AQ976776" s="2"/>
    </row>
    <row r="976777" spans="43:43" x14ac:dyDescent="0.25">
      <c r="AQ976777" s="127"/>
    </row>
    <row r="976778" spans="43:43" x14ac:dyDescent="0.25">
      <c r="AQ976778" s="127"/>
    </row>
    <row r="976779" spans="43:43" x14ac:dyDescent="0.25">
      <c r="AQ976779" s="127"/>
    </row>
    <row r="976780" spans="43:43" x14ac:dyDescent="0.25">
      <c r="AQ976780" s="127"/>
    </row>
    <row r="976781" spans="43:43" x14ac:dyDescent="0.25">
      <c r="AQ976781" s="127"/>
    </row>
    <row r="976782" spans="43:43" x14ac:dyDescent="0.25">
      <c r="AQ976782" s="127"/>
    </row>
    <row r="976783" spans="43:43" x14ac:dyDescent="0.25">
      <c r="AQ976783" s="2"/>
    </row>
    <row r="976784" spans="43:43" x14ac:dyDescent="0.25">
      <c r="AQ976784" s="127"/>
    </row>
    <row r="976785" spans="43:43" x14ac:dyDescent="0.25">
      <c r="AQ976785" s="127"/>
    </row>
    <row r="976786" spans="43:43" x14ac:dyDescent="0.25">
      <c r="AQ976786" s="127"/>
    </row>
    <row r="976787" spans="43:43" x14ac:dyDescent="0.25">
      <c r="AQ976787" s="127"/>
    </row>
    <row r="976788" spans="43:43" x14ac:dyDescent="0.25">
      <c r="AQ976788" s="127"/>
    </row>
    <row r="976789" spans="43:43" x14ac:dyDescent="0.25">
      <c r="AQ976789" s="127"/>
    </row>
    <row r="976790" spans="43:43" x14ac:dyDescent="0.25">
      <c r="AQ976790" s="127"/>
    </row>
    <row r="976791" spans="43:43" x14ac:dyDescent="0.25">
      <c r="AQ976791" s="127"/>
    </row>
    <row r="976792" spans="43:43" x14ac:dyDescent="0.25">
      <c r="AQ976792" s="127"/>
    </row>
    <row r="976793" spans="43:43" x14ac:dyDescent="0.25">
      <c r="AQ976793" s="2"/>
    </row>
    <row r="976794" spans="43:43" x14ac:dyDescent="0.25">
      <c r="AQ976794" s="127"/>
    </row>
    <row r="976795" spans="43:43" x14ac:dyDescent="0.25">
      <c r="AQ976795" s="2"/>
    </row>
    <row r="976796" spans="43:43" x14ac:dyDescent="0.25">
      <c r="AQ976796" s="127"/>
    </row>
    <row r="976821" spans="43:43" x14ac:dyDescent="0.25">
      <c r="AQ976821" s="3"/>
    </row>
    <row r="976822" spans="43:43" x14ac:dyDescent="0.25">
      <c r="AQ976822" s="276"/>
    </row>
    <row r="976823" spans="43:43" x14ac:dyDescent="0.25">
      <c r="AQ976823" s="2"/>
    </row>
    <row r="976824" spans="43:43" x14ac:dyDescent="0.25">
      <c r="AQ976824" s="2"/>
    </row>
    <row r="976825" spans="43:43" x14ac:dyDescent="0.25">
      <c r="AQ976825" s="127"/>
    </row>
    <row r="976826" spans="43:43" x14ac:dyDescent="0.25">
      <c r="AQ976826" s="127"/>
    </row>
    <row r="976827" spans="43:43" x14ac:dyDescent="0.25">
      <c r="AQ976827" s="127"/>
    </row>
    <row r="976828" spans="43:43" x14ac:dyDescent="0.25">
      <c r="AQ976828" s="2"/>
    </row>
    <row r="976829" spans="43:43" x14ac:dyDescent="0.25">
      <c r="AQ976829" s="127"/>
    </row>
    <row r="976830" spans="43:43" x14ac:dyDescent="0.25">
      <c r="AQ976830" s="127"/>
    </row>
    <row r="976831" spans="43:43" x14ac:dyDescent="0.25">
      <c r="AQ976831" s="127"/>
    </row>
    <row r="976832" spans="43:43" x14ac:dyDescent="0.25">
      <c r="AQ976832" s="127"/>
    </row>
    <row r="976833" spans="43:43" x14ac:dyDescent="0.25">
      <c r="AQ976833" s="127"/>
    </row>
    <row r="976834" spans="43:43" x14ac:dyDescent="0.25">
      <c r="AQ976834" s="127"/>
    </row>
    <row r="976835" spans="43:43" x14ac:dyDescent="0.25">
      <c r="AQ976835" s="2"/>
    </row>
    <row r="976836" spans="43:43" x14ac:dyDescent="0.25">
      <c r="AQ976836" s="127"/>
    </row>
    <row r="976837" spans="43:43" x14ac:dyDescent="0.25">
      <c r="AQ976837" s="127"/>
    </row>
    <row r="976838" spans="43:43" x14ac:dyDescent="0.25">
      <c r="AQ976838" s="127"/>
    </row>
    <row r="976839" spans="43:43" x14ac:dyDescent="0.25">
      <c r="AQ976839" s="127"/>
    </row>
    <row r="976840" spans="43:43" x14ac:dyDescent="0.25">
      <c r="AQ976840" s="127"/>
    </row>
    <row r="976841" spans="43:43" x14ac:dyDescent="0.25">
      <c r="AQ976841" s="127"/>
    </row>
    <row r="976842" spans="43:43" x14ac:dyDescent="0.25">
      <c r="AQ976842" s="127"/>
    </row>
    <row r="976843" spans="43:43" x14ac:dyDescent="0.25">
      <c r="AQ976843" s="127"/>
    </row>
    <row r="976844" spans="43:43" x14ac:dyDescent="0.25">
      <c r="AQ976844" s="127"/>
    </row>
    <row r="976845" spans="43:43" x14ac:dyDescent="0.25">
      <c r="AQ976845" s="2"/>
    </row>
    <row r="976846" spans="43:43" x14ac:dyDescent="0.25">
      <c r="AQ976846" s="127"/>
    </row>
    <row r="976847" spans="43:43" x14ac:dyDescent="0.25">
      <c r="AQ976847" s="2"/>
    </row>
    <row r="976848" spans="43:43" x14ac:dyDescent="0.25">
      <c r="AQ976848" s="127"/>
    </row>
    <row r="976873" spans="43:43" x14ac:dyDescent="0.25">
      <c r="AQ976873" s="3"/>
    </row>
    <row r="976874" spans="43:43" x14ac:dyDescent="0.25">
      <c r="AQ976874" s="276"/>
    </row>
    <row r="976875" spans="43:43" x14ac:dyDescent="0.25">
      <c r="AQ976875" s="2"/>
    </row>
    <row r="976876" spans="43:43" x14ac:dyDescent="0.25">
      <c r="AQ976876" s="2"/>
    </row>
    <row r="976877" spans="43:43" x14ac:dyDescent="0.25">
      <c r="AQ976877" s="127"/>
    </row>
    <row r="976878" spans="43:43" x14ac:dyDescent="0.25">
      <c r="AQ976878" s="127"/>
    </row>
    <row r="976879" spans="43:43" x14ac:dyDescent="0.25">
      <c r="AQ976879" s="127"/>
    </row>
    <row r="976880" spans="43:43" x14ac:dyDescent="0.25">
      <c r="AQ976880" s="2"/>
    </row>
    <row r="976881" spans="43:43" x14ac:dyDescent="0.25">
      <c r="AQ976881" s="127"/>
    </row>
    <row r="976882" spans="43:43" x14ac:dyDescent="0.25">
      <c r="AQ976882" s="127"/>
    </row>
    <row r="976883" spans="43:43" x14ac:dyDescent="0.25">
      <c r="AQ976883" s="127"/>
    </row>
    <row r="976884" spans="43:43" x14ac:dyDescent="0.25">
      <c r="AQ976884" s="127"/>
    </row>
    <row r="976885" spans="43:43" x14ac:dyDescent="0.25">
      <c r="AQ976885" s="127"/>
    </row>
    <row r="976886" spans="43:43" x14ac:dyDescent="0.25">
      <c r="AQ976886" s="127"/>
    </row>
    <row r="976887" spans="43:43" x14ac:dyDescent="0.25">
      <c r="AQ976887" s="2"/>
    </row>
    <row r="976888" spans="43:43" x14ac:dyDescent="0.25">
      <c r="AQ976888" s="127"/>
    </row>
    <row r="976889" spans="43:43" x14ac:dyDescent="0.25">
      <c r="AQ976889" s="127"/>
    </row>
    <row r="976890" spans="43:43" x14ac:dyDescent="0.25">
      <c r="AQ976890" s="127"/>
    </row>
    <row r="976891" spans="43:43" x14ac:dyDescent="0.25">
      <c r="AQ976891" s="127"/>
    </row>
    <row r="976892" spans="43:43" x14ac:dyDescent="0.25">
      <c r="AQ976892" s="127"/>
    </row>
    <row r="976893" spans="43:43" x14ac:dyDescent="0.25">
      <c r="AQ976893" s="127"/>
    </row>
    <row r="976894" spans="43:43" x14ac:dyDescent="0.25">
      <c r="AQ976894" s="127"/>
    </row>
    <row r="976895" spans="43:43" x14ac:dyDescent="0.25">
      <c r="AQ976895" s="127"/>
    </row>
    <row r="976896" spans="43:43" x14ac:dyDescent="0.25">
      <c r="AQ976896" s="127"/>
    </row>
    <row r="976897" spans="43:43" x14ac:dyDescent="0.25">
      <c r="AQ976897" s="2"/>
    </row>
    <row r="976898" spans="43:43" x14ac:dyDescent="0.25">
      <c r="AQ976898" s="127"/>
    </row>
    <row r="976899" spans="43:43" x14ac:dyDescent="0.25">
      <c r="AQ976899" s="2"/>
    </row>
    <row r="976900" spans="43:43" x14ac:dyDescent="0.25">
      <c r="AQ976900" s="127"/>
    </row>
    <row r="976925" spans="43:43" x14ac:dyDescent="0.25">
      <c r="AQ976925" s="3"/>
    </row>
    <row r="976926" spans="43:43" x14ac:dyDescent="0.25">
      <c r="AQ976926" s="276"/>
    </row>
    <row r="976927" spans="43:43" x14ac:dyDescent="0.25">
      <c r="AQ976927" s="2"/>
    </row>
    <row r="976928" spans="43:43" x14ac:dyDescent="0.25">
      <c r="AQ976928" s="2"/>
    </row>
    <row r="976929" spans="43:43" x14ac:dyDescent="0.25">
      <c r="AQ976929" s="127"/>
    </row>
    <row r="976930" spans="43:43" x14ac:dyDescent="0.25">
      <c r="AQ976930" s="127"/>
    </row>
    <row r="976931" spans="43:43" x14ac:dyDescent="0.25">
      <c r="AQ976931" s="127"/>
    </row>
    <row r="976932" spans="43:43" x14ac:dyDescent="0.25">
      <c r="AQ976932" s="2"/>
    </row>
    <row r="976933" spans="43:43" x14ac:dyDescent="0.25">
      <c r="AQ976933" s="127"/>
    </row>
    <row r="976934" spans="43:43" x14ac:dyDescent="0.25">
      <c r="AQ976934" s="127"/>
    </row>
    <row r="976935" spans="43:43" x14ac:dyDescent="0.25">
      <c r="AQ976935" s="127"/>
    </row>
    <row r="976936" spans="43:43" x14ac:dyDescent="0.25">
      <c r="AQ976936" s="127"/>
    </row>
    <row r="976937" spans="43:43" x14ac:dyDescent="0.25">
      <c r="AQ976937" s="127"/>
    </row>
    <row r="976938" spans="43:43" x14ac:dyDescent="0.25">
      <c r="AQ976938" s="127"/>
    </row>
    <row r="976939" spans="43:43" x14ac:dyDescent="0.25">
      <c r="AQ976939" s="2"/>
    </row>
    <row r="976940" spans="43:43" x14ac:dyDescent="0.25">
      <c r="AQ976940" s="127"/>
    </row>
    <row r="976941" spans="43:43" x14ac:dyDescent="0.25">
      <c r="AQ976941" s="127"/>
    </row>
    <row r="976942" spans="43:43" x14ac:dyDescent="0.25">
      <c r="AQ976942" s="127"/>
    </row>
    <row r="976943" spans="43:43" x14ac:dyDescent="0.25">
      <c r="AQ976943" s="127"/>
    </row>
    <row r="976944" spans="43:43" x14ac:dyDescent="0.25">
      <c r="AQ976944" s="127"/>
    </row>
    <row r="976945" spans="43:43" x14ac:dyDescent="0.25">
      <c r="AQ976945" s="127"/>
    </row>
    <row r="976946" spans="43:43" x14ac:dyDescent="0.25">
      <c r="AQ976946" s="127"/>
    </row>
    <row r="976947" spans="43:43" x14ac:dyDescent="0.25">
      <c r="AQ976947" s="127"/>
    </row>
    <row r="976948" spans="43:43" x14ac:dyDescent="0.25">
      <c r="AQ976948" s="127"/>
    </row>
    <row r="976949" spans="43:43" x14ac:dyDescent="0.25">
      <c r="AQ976949" s="2"/>
    </row>
    <row r="976950" spans="43:43" x14ac:dyDescent="0.25">
      <c r="AQ976950" s="127"/>
    </row>
    <row r="976951" spans="43:43" x14ac:dyDescent="0.25">
      <c r="AQ976951" s="2"/>
    </row>
    <row r="976952" spans="43:43" x14ac:dyDescent="0.25">
      <c r="AQ976952" s="127"/>
    </row>
    <row r="976977" spans="43:43" x14ac:dyDescent="0.25">
      <c r="AQ976977" s="3"/>
    </row>
    <row r="976978" spans="43:43" x14ac:dyDescent="0.25">
      <c r="AQ976978" s="276"/>
    </row>
    <row r="976979" spans="43:43" x14ac:dyDescent="0.25">
      <c r="AQ976979" s="2"/>
    </row>
    <row r="976980" spans="43:43" x14ac:dyDescent="0.25">
      <c r="AQ976980" s="2"/>
    </row>
    <row r="976981" spans="43:43" x14ac:dyDescent="0.25">
      <c r="AQ976981" s="127"/>
    </row>
    <row r="976982" spans="43:43" x14ac:dyDescent="0.25">
      <c r="AQ976982" s="127"/>
    </row>
    <row r="976983" spans="43:43" x14ac:dyDescent="0.25">
      <c r="AQ976983" s="127"/>
    </row>
    <row r="976984" spans="43:43" x14ac:dyDescent="0.25">
      <c r="AQ976984" s="2"/>
    </row>
    <row r="976985" spans="43:43" x14ac:dyDescent="0.25">
      <c r="AQ976985" s="127"/>
    </row>
    <row r="976986" spans="43:43" x14ac:dyDescent="0.25">
      <c r="AQ976986" s="127"/>
    </row>
    <row r="976987" spans="43:43" x14ac:dyDescent="0.25">
      <c r="AQ976987" s="127"/>
    </row>
    <row r="976988" spans="43:43" x14ac:dyDescent="0.25">
      <c r="AQ976988" s="127"/>
    </row>
    <row r="976989" spans="43:43" x14ac:dyDescent="0.25">
      <c r="AQ976989" s="127"/>
    </row>
    <row r="976990" spans="43:43" x14ac:dyDescent="0.25">
      <c r="AQ976990" s="127"/>
    </row>
    <row r="976991" spans="43:43" x14ac:dyDescent="0.25">
      <c r="AQ976991" s="2"/>
    </row>
    <row r="976992" spans="43:43" x14ac:dyDescent="0.25">
      <c r="AQ976992" s="127"/>
    </row>
    <row r="976993" spans="43:43" x14ac:dyDescent="0.25">
      <c r="AQ976993" s="127"/>
    </row>
    <row r="976994" spans="43:43" x14ac:dyDescent="0.25">
      <c r="AQ976994" s="127"/>
    </row>
    <row r="976995" spans="43:43" x14ac:dyDescent="0.25">
      <c r="AQ976995" s="127"/>
    </row>
    <row r="976996" spans="43:43" x14ac:dyDescent="0.25">
      <c r="AQ976996" s="127"/>
    </row>
    <row r="976997" spans="43:43" x14ac:dyDescent="0.25">
      <c r="AQ976997" s="127"/>
    </row>
    <row r="976998" spans="43:43" x14ac:dyDescent="0.25">
      <c r="AQ976998" s="127"/>
    </row>
    <row r="976999" spans="43:43" x14ac:dyDescent="0.25">
      <c r="AQ976999" s="127"/>
    </row>
    <row r="977000" spans="43:43" x14ac:dyDescent="0.25">
      <c r="AQ977000" s="127"/>
    </row>
    <row r="977001" spans="43:43" x14ac:dyDescent="0.25">
      <c r="AQ977001" s="2"/>
    </row>
    <row r="977002" spans="43:43" x14ac:dyDescent="0.25">
      <c r="AQ977002" s="127"/>
    </row>
    <row r="977003" spans="43:43" x14ac:dyDescent="0.25">
      <c r="AQ977003" s="2"/>
    </row>
    <row r="977004" spans="43:43" x14ac:dyDescent="0.25">
      <c r="AQ977004" s="127"/>
    </row>
    <row r="977029" spans="43:43" x14ac:dyDescent="0.25">
      <c r="AQ977029" s="3"/>
    </row>
    <row r="977030" spans="43:43" x14ac:dyDescent="0.25">
      <c r="AQ977030" s="276"/>
    </row>
    <row r="977031" spans="43:43" x14ac:dyDescent="0.25">
      <c r="AQ977031" s="2"/>
    </row>
    <row r="977032" spans="43:43" x14ac:dyDescent="0.25">
      <c r="AQ977032" s="2"/>
    </row>
    <row r="977033" spans="43:43" x14ac:dyDescent="0.25">
      <c r="AQ977033" s="127"/>
    </row>
    <row r="977034" spans="43:43" x14ac:dyDescent="0.25">
      <c r="AQ977034" s="127"/>
    </row>
    <row r="977035" spans="43:43" x14ac:dyDescent="0.25">
      <c r="AQ977035" s="127"/>
    </row>
    <row r="977036" spans="43:43" x14ac:dyDescent="0.25">
      <c r="AQ977036" s="2"/>
    </row>
    <row r="977037" spans="43:43" x14ac:dyDescent="0.25">
      <c r="AQ977037" s="127"/>
    </row>
    <row r="977038" spans="43:43" x14ac:dyDescent="0.25">
      <c r="AQ977038" s="127"/>
    </row>
    <row r="977039" spans="43:43" x14ac:dyDescent="0.25">
      <c r="AQ977039" s="127"/>
    </row>
    <row r="977040" spans="43:43" x14ac:dyDescent="0.25">
      <c r="AQ977040" s="127"/>
    </row>
    <row r="977041" spans="43:43" x14ac:dyDescent="0.25">
      <c r="AQ977041" s="127"/>
    </row>
    <row r="977042" spans="43:43" x14ac:dyDescent="0.25">
      <c r="AQ977042" s="127"/>
    </row>
    <row r="977043" spans="43:43" x14ac:dyDescent="0.25">
      <c r="AQ977043" s="2"/>
    </row>
    <row r="977044" spans="43:43" x14ac:dyDescent="0.25">
      <c r="AQ977044" s="127"/>
    </row>
    <row r="977045" spans="43:43" x14ac:dyDescent="0.25">
      <c r="AQ977045" s="127"/>
    </row>
    <row r="977046" spans="43:43" x14ac:dyDescent="0.25">
      <c r="AQ977046" s="127"/>
    </row>
    <row r="977047" spans="43:43" x14ac:dyDescent="0.25">
      <c r="AQ977047" s="127"/>
    </row>
    <row r="977048" spans="43:43" x14ac:dyDescent="0.25">
      <c r="AQ977048" s="127"/>
    </row>
    <row r="977049" spans="43:43" x14ac:dyDescent="0.25">
      <c r="AQ977049" s="127"/>
    </row>
    <row r="977050" spans="43:43" x14ac:dyDescent="0.25">
      <c r="AQ977050" s="127"/>
    </row>
    <row r="977051" spans="43:43" x14ac:dyDescent="0.25">
      <c r="AQ977051" s="127"/>
    </row>
    <row r="977052" spans="43:43" x14ac:dyDescent="0.25">
      <c r="AQ977052" s="127"/>
    </row>
    <row r="977053" spans="43:43" x14ac:dyDescent="0.25">
      <c r="AQ977053" s="2"/>
    </row>
    <row r="977054" spans="43:43" x14ac:dyDescent="0.25">
      <c r="AQ977054" s="127"/>
    </row>
    <row r="977055" spans="43:43" x14ac:dyDescent="0.25">
      <c r="AQ977055" s="2"/>
    </row>
    <row r="977056" spans="43:43" x14ac:dyDescent="0.25">
      <c r="AQ977056" s="127"/>
    </row>
    <row r="977081" spans="43:43" x14ac:dyDescent="0.25">
      <c r="AQ977081" s="3"/>
    </row>
    <row r="977082" spans="43:43" x14ac:dyDescent="0.25">
      <c r="AQ977082" s="276"/>
    </row>
    <row r="977083" spans="43:43" x14ac:dyDescent="0.25">
      <c r="AQ977083" s="2"/>
    </row>
    <row r="977084" spans="43:43" x14ac:dyDescent="0.25">
      <c r="AQ977084" s="2"/>
    </row>
    <row r="977085" spans="43:43" x14ac:dyDescent="0.25">
      <c r="AQ977085" s="127"/>
    </row>
    <row r="977086" spans="43:43" x14ac:dyDescent="0.25">
      <c r="AQ977086" s="127"/>
    </row>
    <row r="977087" spans="43:43" x14ac:dyDescent="0.25">
      <c r="AQ977087" s="127"/>
    </row>
    <row r="977088" spans="43:43" x14ac:dyDescent="0.25">
      <c r="AQ977088" s="2"/>
    </row>
    <row r="977089" spans="43:43" x14ac:dyDescent="0.25">
      <c r="AQ977089" s="127"/>
    </row>
    <row r="977090" spans="43:43" x14ac:dyDescent="0.25">
      <c r="AQ977090" s="127"/>
    </row>
    <row r="977091" spans="43:43" x14ac:dyDescent="0.25">
      <c r="AQ977091" s="127"/>
    </row>
    <row r="977092" spans="43:43" x14ac:dyDescent="0.25">
      <c r="AQ977092" s="127"/>
    </row>
    <row r="977093" spans="43:43" x14ac:dyDescent="0.25">
      <c r="AQ977093" s="127"/>
    </row>
    <row r="977094" spans="43:43" x14ac:dyDescent="0.25">
      <c r="AQ977094" s="127"/>
    </row>
    <row r="977095" spans="43:43" x14ac:dyDescent="0.25">
      <c r="AQ977095" s="2"/>
    </row>
    <row r="977096" spans="43:43" x14ac:dyDescent="0.25">
      <c r="AQ977096" s="127"/>
    </row>
    <row r="977097" spans="43:43" x14ac:dyDescent="0.25">
      <c r="AQ977097" s="127"/>
    </row>
    <row r="977098" spans="43:43" x14ac:dyDescent="0.25">
      <c r="AQ977098" s="127"/>
    </row>
    <row r="977099" spans="43:43" x14ac:dyDescent="0.25">
      <c r="AQ977099" s="127"/>
    </row>
    <row r="977100" spans="43:43" x14ac:dyDescent="0.25">
      <c r="AQ977100" s="127"/>
    </row>
    <row r="977101" spans="43:43" x14ac:dyDescent="0.25">
      <c r="AQ977101" s="127"/>
    </row>
    <row r="977102" spans="43:43" x14ac:dyDescent="0.25">
      <c r="AQ977102" s="127"/>
    </row>
    <row r="977103" spans="43:43" x14ac:dyDescent="0.25">
      <c r="AQ977103" s="127"/>
    </row>
    <row r="977104" spans="43:43" x14ac:dyDescent="0.25">
      <c r="AQ977104" s="127"/>
    </row>
    <row r="977105" spans="43:43" x14ac:dyDescent="0.25">
      <c r="AQ977105" s="2"/>
    </row>
    <row r="977106" spans="43:43" x14ac:dyDescent="0.25">
      <c r="AQ977106" s="127"/>
    </row>
    <row r="977107" spans="43:43" x14ac:dyDescent="0.25">
      <c r="AQ977107" s="2"/>
    </row>
    <row r="977108" spans="43:43" x14ac:dyDescent="0.25">
      <c r="AQ977108" s="127"/>
    </row>
    <row r="977133" spans="43:43" x14ac:dyDescent="0.25">
      <c r="AQ977133" s="3"/>
    </row>
    <row r="977134" spans="43:43" x14ac:dyDescent="0.25">
      <c r="AQ977134" s="276"/>
    </row>
    <row r="977135" spans="43:43" x14ac:dyDescent="0.25">
      <c r="AQ977135" s="2"/>
    </row>
    <row r="977136" spans="43:43" x14ac:dyDescent="0.25">
      <c r="AQ977136" s="2"/>
    </row>
    <row r="977137" spans="43:43" x14ac:dyDescent="0.25">
      <c r="AQ977137" s="127"/>
    </row>
    <row r="977138" spans="43:43" x14ac:dyDescent="0.25">
      <c r="AQ977138" s="127"/>
    </row>
    <row r="977139" spans="43:43" x14ac:dyDescent="0.25">
      <c r="AQ977139" s="127"/>
    </row>
    <row r="977140" spans="43:43" x14ac:dyDescent="0.25">
      <c r="AQ977140" s="2"/>
    </row>
    <row r="977141" spans="43:43" x14ac:dyDescent="0.25">
      <c r="AQ977141" s="127"/>
    </row>
    <row r="977142" spans="43:43" x14ac:dyDescent="0.25">
      <c r="AQ977142" s="127"/>
    </row>
    <row r="977143" spans="43:43" x14ac:dyDescent="0.25">
      <c r="AQ977143" s="127"/>
    </row>
    <row r="977144" spans="43:43" x14ac:dyDescent="0.25">
      <c r="AQ977144" s="127"/>
    </row>
    <row r="977145" spans="43:43" x14ac:dyDescent="0.25">
      <c r="AQ977145" s="127"/>
    </row>
    <row r="977146" spans="43:43" x14ac:dyDescent="0.25">
      <c r="AQ977146" s="127"/>
    </row>
    <row r="977147" spans="43:43" x14ac:dyDescent="0.25">
      <c r="AQ977147" s="2"/>
    </row>
    <row r="977148" spans="43:43" x14ac:dyDescent="0.25">
      <c r="AQ977148" s="127"/>
    </row>
    <row r="977149" spans="43:43" x14ac:dyDescent="0.25">
      <c r="AQ977149" s="127"/>
    </row>
    <row r="977150" spans="43:43" x14ac:dyDescent="0.25">
      <c r="AQ977150" s="127"/>
    </row>
    <row r="977151" spans="43:43" x14ac:dyDescent="0.25">
      <c r="AQ977151" s="127"/>
    </row>
    <row r="977152" spans="43:43" x14ac:dyDescent="0.25">
      <c r="AQ977152" s="127"/>
    </row>
    <row r="977153" spans="43:43" x14ac:dyDescent="0.25">
      <c r="AQ977153" s="127"/>
    </row>
    <row r="977154" spans="43:43" x14ac:dyDescent="0.25">
      <c r="AQ977154" s="127"/>
    </row>
    <row r="977155" spans="43:43" x14ac:dyDescent="0.25">
      <c r="AQ977155" s="127"/>
    </row>
    <row r="977156" spans="43:43" x14ac:dyDescent="0.25">
      <c r="AQ977156" s="127"/>
    </row>
    <row r="977157" spans="43:43" x14ac:dyDescent="0.25">
      <c r="AQ977157" s="2"/>
    </row>
    <row r="977158" spans="43:43" x14ac:dyDescent="0.25">
      <c r="AQ977158" s="127"/>
    </row>
    <row r="977159" spans="43:43" x14ac:dyDescent="0.25">
      <c r="AQ977159" s="2"/>
    </row>
    <row r="977160" spans="43:43" x14ac:dyDescent="0.25">
      <c r="AQ977160" s="127"/>
    </row>
    <row r="977185" spans="43:43" x14ac:dyDescent="0.25">
      <c r="AQ977185" s="3"/>
    </row>
    <row r="977186" spans="43:43" x14ac:dyDescent="0.25">
      <c r="AQ977186" s="276"/>
    </row>
    <row r="977187" spans="43:43" x14ac:dyDescent="0.25">
      <c r="AQ977187" s="2"/>
    </row>
    <row r="977188" spans="43:43" x14ac:dyDescent="0.25">
      <c r="AQ977188" s="2"/>
    </row>
    <row r="977189" spans="43:43" x14ac:dyDescent="0.25">
      <c r="AQ977189" s="127"/>
    </row>
    <row r="977190" spans="43:43" x14ac:dyDescent="0.25">
      <c r="AQ977190" s="127"/>
    </row>
    <row r="977191" spans="43:43" x14ac:dyDescent="0.25">
      <c r="AQ977191" s="127"/>
    </row>
    <row r="977192" spans="43:43" x14ac:dyDescent="0.25">
      <c r="AQ977192" s="2"/>
    </row>
    <row r="977193" spans="43:43" x14ac:dyDescent="0.25">
      <c r="AQ977193" s="127"/>
    </row>
    <row r="977194" spans="43:43" x14ac:dyDescent="0.25">
      <c r="AQ977194" s="127"/>
    </row>
    <row r="977195" spans="43:43" x14ac:dyDescent="0.25">
      <c r="AQ977195" s="127"/>
    </row>
    <row r="977196" spans="43:43" x14ac:dyDescent="0.25">
      <c r="AQ977196" s="127"/>
    </row>
    <row r="977197" spans="43:43" x14ac:dyDescent="0.25">
      <c r="AQ977197" s="127"/>
    </row>
    <row r="977198" spans="43:43" x14ac:dyDescent="0.25">
      <c r="AQ977198" s="127"/>
    </row>
    <row r="977199" spans="43:43" x14ac:dyDescent="0.25">
      <c r="AQ977199" s="2"/>
    </row>
    <row r="977200" spans="43:43" x14ac:dyDescent="0.25">
      <c r="AQ977200" s="127"/>
    </row>
    <row r="977201" spans="43:43" x14ac:dyDescent="0.25">
      <c r="AQ977201" s="127"/>
    </row>
    <row r="977202" spans="43:43" x14ac:dyDescent="0.25">
      <c r="AQ977202" s="127"/>
    </row>
    <row r="977203" spans="43:43" x14ac:dyDescent="0.25">
      <c r="AQ977203" s="127"/>
    </row>
    <row r="977204" spans="43:43" x14ac:dyDescent="0.25">
      <c r="AQ977204" s="127"/>
    </row>
    <row r="977205" spans="43:43" x14ac:dyDescent="0.25">
      <c r="AQ977205" s="127"/>
    </row>
    <row r="977206" spans="43:43" x14ac:dyDescent="0.25">
      <c r="AQ977206" s="127"/>
    </row>
    <row r="977207" spans="43:43" x14ac:dyDescent="0.25">
      <c r="AQ977207" s="127"/>
    </row>
    <row r="977208" spans="43:43" x14ac:dyDescent="0.25">
      <c r="AQ977208" s="127"/>
    </row>
    <row r="977209" spans="43:43" x14ac:dyDescent="0.25">
      <c r="AQ977209" s="2"/>
    </row>
    <row r="977210" spans="43:43" x14ac:dyDescent="0.25">
      <c r="AQ977210" s="127"/>
    </row>
    <row r="977211" spans="43:43" x14ac:dyDescent="0.25">
      <c r="AQ977211" s="2"/>
    </row>
    <row r="977212" spans="43:43" x14ac:dyDescent="0.25">
      <c r="AQ977212" s="127"/>
    </row>
    <row r="977237" spans="43:43" x14ac:dyDescent="0.25">
      <c r="AQ977237" s="3"/>
    </row>
    <row r="977238" spans="43:43" x14ac:dyDescent="0.25">
      <c r="AQ977238" s="276"/>
    </row>
    <row r="977239" spans="43:43" x14ac:dyDescent="0.25">
      <c r="AQ977239" s="2"/>
    </row>
    <row r="977240" spans="43:43" x14ac:dyDescent="0.25">
      <c r="AQ977240" s="2"/>
    </row>
    <row r="977241" spans="43:43" x14ac:dyDescent="0.25">
      <c r="AQ977241" s="127"/>
    </row>
    <row r="977242" spans="43:43" x14ac:dyDescent="0.25">
      <c r="AQ977242" s="127"/>
    </row>
    <row r="977243" spans="43:43" x14ac:dyDescent="0.25">
      <c r="AQ977243" s="127"/>
    </row>
    <row r="977244" spans="43:43" x14ac:dyDescent="0.25">
      <c r="AQ977244" s="2"/>
    </row>
    <row r="977245" spans="43:43" x14ac:dyDescent="0.25">
      <c r="AQ977245" s="127"/>
    </row>
    <row r="977246" spans="43:43" x14ac:dyDescent="0.25">
      <c r="AQ977246" s="127"/>
    </row>
    <row r="977247" spans="43:43" x14ac:dyDescent="0.25">
      <c r="AQ977247" s="127"/>
    </row>
    <row r="977248" spans="43:43" x14ac:dyDescent="0.25">
      <c r="AQ977248" s="127"/>
    </row>
    <row r="977249" spans="43:43" x14ac:dyDescent="0.25">
      <c r="AQ977249" s="127"/>
    </row>
    <row r="977250" spans="43:43" x14ac:dyDescent="0.25">
      <c r="AQ977250" s="127"/>
    </row>
    <row r="977251" spans="43:43" x14ac:dyDescent="0.25">
      <c r="AQ977251" s="2"/>
    </row>
    <row r="977252" spans="43:43" x14ac:dyDescent="0.25">
      <c r="AQ977252" s="127"/>
    </row>
    <row r="977253" spans="43:43" x14ac:dyDescent="0.25">
      <c r="AQ977253" s="127"/>
    </row>
    <row r="977254" spans="43:43" x14ac:dyDescent="0.25">
      <c r="AQ977254" s="127"/>
    </row>
    <row r="977255" spans="43:43" x14ac:dyDescent="0.25">
      <c r="AQ977255" s="127"/>
    </row>
    <row r="977256" spans="43:43" x14ac:dyDescent="0.25">
      <c r="AQ977256" s="127"/>
    </row>
    <row r="977257" spans="43:43" x14ac:dyDescent="0.25">
      <c r="AQ977257" s="127"/>
    </row>
    <row r="977258" spans="43:43" x14ac:dyDescent="0.25">
      <c r="AQ977258" s="127"/>
    </row>
    <row r="977259" spans="43:43" x14ac:dyDescent="0.25">
      <c r="AQ977259" s="127"/>
    </row>
    <row r="977260" spans="43:43" x14ac:dyDescent="0.25">
      <c r="AQ977260" s="127"/>
    </row>
    <row r="977261" spans="43:43" x14ac:dyDescent="0.25">
      <c r="AQ977261" s="2"/>
    </row>
    <row r="977262" spans="43:43" x14ac:dyDescent="0.25">
      <c r="AQ977262" s="127"/>
    </row>
    <row r="977263" spans="43:43" x14ac:dyDescent="0.25">
      <c r="AQ977263" s="2"/>
    </row>
    <row r="977264" spans="43:43" x14ac:dyDescent="0.25">
      <c r="AQ977264" s="127"/>
    </row>
    <row r="977289" spans="43:43" x14ac:dyDescent="0.25">
      <c r="AQ977289" s="3"/>
    </row>
    <row r="977290" spans="43:43" x14ac:dyDescent="0.25">
      <c r="AQ977290" s="276"/>
    </row>
    <row r="977291" spans="43:43" x14ac:dyDescent="0.25">
      <c r="AQ977291" s="2"/>
    </row>
    <row r="977292" spans="43:43" x14ac:dyDescent="0.25">
      <c r="AQ977292" s="2"/>
    </row>
    <row r="977293" spans="43:43" x14ac:dyDescent="0.25">
      <c r="AQ977293" s="127"/>
    </row>
    <row r="977294" spans="43:43" x14ac:dyDescent="0.25">
      <c r="AQ977294" s="127"/>
    </row>
    <row r="977295" spans="43:43" x14ac:dyDescent="0.25">
      <c r="AQ977295" s="127"/>
    </row>
    <row r="977296" spans="43:43" x14ac:dyDescent="0.25">
      <c r="AQ977296" s="2"/>
    </row>
    <row r="977297" spans="43:43" x14ac:dyDescent="0.25">
      <c r="AQ977297" s="127"/>
    </row>
    <row r="977298" spans="43:43" x14ac:dyDescent="0.25">
      <c r="AQ977298" s="127"/>
    </row>
    <row r="977299" spans="43:43" x14ac:dyDescent="0.25">
      <c r="AQ977299" s="127"/>
    </row>
    <row r="977300" spans="43:43" x14ac:dyDescent="0.25">
      <c r="AQ977300" s="127"/>
    </row>
    <row r="977301" spans="43:43" x14ac:dyDescent="0.25">
      <c r="AQ977301" s="127"/>
    </row>
    <row r="977302" spans="43:43" x14ac:dyDescent="0.25">
      <c r="AQ977302" s="127"/>
    </row>
    <row r="977303" spans="43:43" x14ac:dyDescent="0.25">
      <c r="AQ977303" s="2"/>
    </row>
    <row r="977304" spans="43:43" x14ac:dyDescent="0.25">
      <c r="AQ977304" s="127"/>
    </row>
    <row r="977305" spans="43:43" x14ac:dyDescent="0.25">
      <c r="AQ977305" s="127"/>
    </row>
    <row r="977306" spans="43:43" x14ac:dyDescent="0.25">
      <c r="AQ977306" s="127"/>
    </row>
    <row r="977307" spans="43:43" x14ac:dyDescent="0.25">
      <c r="AQ977307" s="127"/>
    </row>
    <row r="977308" spans="43:43" x14ac:dyDescent="0.25">
      <c r="AQ977308" s="127"/>
    </row>
    <row r="977309" spans="43:43" x14ac:dyDescent="0.25">
      <c r="AQ977309" s="127"/>
    </row>
    <row r="977310" spans="43:43" x14ac:dyDescent="0.25">
      <c r="AQ977310" s="127"/>
    </row>
    <row r="977311" spans="43:43" x14ac:dyDescent="0.25">
      <c r="AQ977311" s="127"/>
    </row>
    <row r="977312" spans="43:43" x14ac:dyDescent="0.25">
      <c r="AQ977312" s="127"/>
    </row>
    <row r="977313" spans="43:43" x14ac:dyDescent="0.25">
      <c r="AQ977313" s="2"/>
    </row>
    <row r="977314" spans="43:43" x14ac:dyDescent="0.25">
      <c r="AQ977314" s="127"/>
    </row>
    <row r="977315" spans="43:43" x14ac:dyDescent="0.25">
      <c r="AQ977315" s="2"/>
    </row>
    <row r="977316" spans="43:43" x14ac:dyDescent="0.25">
      <c r="AQ977316" s="127"/>
    </row>
    <row r="977341" spans="43:43" x14ac:dyDescent="0.25">
      <c r="AQ977341" s="3"/>
    </row>
    <row r="977342" spans="43:43" x14ac:dyDescent="0.25">
      <c r="AQ977342" s="276"/>
    </row>
    <row r="977343" spans="43:43" x14ac:dyDescent="0.25">
      <c r="AQ977343" s="2"/>
    </row>
    <row r="977344" spans="43:43" x14ac:dyDescent="0.25">
      <c r="AQ977344" s="2"/>
    </row>
    <row r="977345" spans="43:43" x14ac:dyDescent="0.25">
      <c r="AQ977345" s="127"/>
    </row>
    <row r="977346" spans="43:43" x14ac:dyDescent="0.25">
      <c r="AQ977346" s="127"/>
    </row>
    <row r="977347" spans="43:43" x14ac:dyDescent="0.25">
      <c r="AQ977347" s="127"/>
    </row>
    <row r="977348" spans="43:43" x14ac:dyDescent="0.25">
      <c r="AQ977348" s="2"/>
    </row>
    <row r="977349" spans="43:43" x14ac:dyDescent="0.25">
      <c r="AQ977349" s="127"/>
    </row>
    <row r="977350" spans="43:43" x14ac:dyDescent="0.25">
      <c r="AQ977350" s="127"/>
    </row>
    <row r="977351" spans="43:43" x14ac:dyDescent="0.25">
      <c r="AQ977351" s="127"/>
    </row>
    <row r="977352" spans="43:43" x14ac:dyDescent="0.25">
      <c r="AQ977352" s="127"/>
    </row>
    <row r="977353" spans="43:43" x14ac:dyDescent="0.25">
      <c r="AQ977353" s="127"/>
    </row>
    <row r="977354" spans="43:43" x14ac:dyDescent="0.25">
      <c r="AQ977354" s="127"/>
    </row>
    <row r="977355" spans="43:43" x14ac:dyDescent="0.25">
      <c r="AQ977355" s="2"/>
    </row>
    <row r="977356" spans="43:43" x14ac:dyDescent="0.25">
      <c r="AQ977356" s="127"/>
    </row>
    <row r="977357" spans="43:43" x14ac:dyDescent="0.25">
      <c r="AQ977357" s="127"/>
    </row>
    <row r="977358" spans="43:43" x14ac:dyDescent="0.25">
      <c r="AQ977358" s="127"/>
    </row>
    <row r="977359" spans="43:43" x14ac:dyDescent="0.25">
      <c r="AQ977359" s="127"/>
    </row>
    <row r="977360" spans="43:43" x14ac:dyDescent="0.25">
      <c r="AQ977360" s="127"/>
    </row>
    <row r="977361" spans="43:43" x14ac:dyDescent="0.25">
      <c r="AQ977361" s="127"/>
    </row>
    <row r="977362" spans="43:43" x14ac:dyDescent="0.25">
      <c r="AQ977362" s="127"/>
    </row>
    <row r="977363" spans="43:43" x14ac:dyDescent="0.25">
      <c r="AQ977363" s="127"/>
    </row>
    <row r="977364" spans="43:43" x14ac:dyDescent="0.25">
      <c r="AQ977364" s="127"/>
    </row>
    <row r="977365" spans="43:43" x14ac:dyDescent="0.25">
      <c r="AQ977365" s="2"/>
    </row>
    <row r="977366" spans="43:43" x14ac:dyDescent="0.25">
      <c r="AQ977366" s="127"/>
    </row>
    <row r="977367" spans="43:43" x14ac:dyDescent="0.25">
      <c r="AQ977367" s="2"/>
    </row>
    <row r="977368" spans="43:43" x14ac:dyDescent="0.25">
      <c r="AQ977368" s="127"/>
    </row>
    <row r="977393" spans="43:43" x14ac:dyDescent="0.25">
      <c r="AQ977393" s="3"/>
    </row>
    <row r="977394" spans="43:43" x14ac:dyDescent="0.25">
      <c r="AQ977394" s="276"/>
    </row>
    <row r="977395" spans="43:43" x14ac:dyDescent="0.25">
      <c r="AQ977395" s="2"/>
    </row>
    <row r="977396" spans="43:43" x14ac:dyDescent="0.25">
      <c r="AQ977396" s="2"/>
    </row>
    <row r="977397" spans="43:43" x14ac:dyDescent="0.25">
      <c r="AQ977397" s="127"/>
    </row>
    <row r="977398" spans="43:43" x14ac:dyDescent="0.25">
      <c r="AQ977398" s="127"/>
    </row>
    <row r="977399" spans="43:43" x14ac:dyDescent="0.25">
      <c r="AQ977399" s="127"/>
    </row>
    <row r="977400" spans="43:43" x14ac:dyDescent="0.25">
      <c r="AQ977400" s="2"/>
    </row>
    <row r="977401" spans="43:43" x14ac:dyDescent="0.25">
      <c r="AQ977401" s="127"/>
    </row>
    <row r="977402" spans="43:43" x14ac:dyDescent="0.25">
      <c r="AQ977402" s="127"/>
    </row>
    <row r="977403" spans="43:43" x14ac:dyDescent="0.25">
      <c r="AQ977403" s="127"/>
    </row>
    <row r="977404" spans="43:43" x14ac:dyDescent="0.25">
      <c r="AQ977404" s="127"/>
    </row>
    <row r="977405" spans="43:43" x14ac:dyDescent="0.25">
      <c r="AQ977405" s="127"/>
    </row>
    <row r="977406" spans="43:43" x14ac:dyDescent="0.25">
      <c r="AQ977406" s="127"/>
    </row>
    <row r="977407" spans="43:43" x14ac:dyDescent="0.25">
      <c r="AQ977407" s="2"/>
    </row>
    <row r="977408" spans="43:43" x14ac:dyDescent="0.25">
      <c r="AQ977408" s="127"/>
    </row>
    <row r="977409" spans="43:43" x14ac:dyDescent="0.25">
      <c r="AQ977409" s="127"/>
    </row>
    <row r="977410" spans="43:43" x14ac:dyDescent="0.25">
      <c r="AQ977410" s="127"/>
    </row>
    <row r="977411" spans="43:43" x14ac:dyDescent="0.25">
      <c r="AQ977411" s="127"/>
    </row>
    <row r="977412" spans="43:43" x14ac:dyDescent="0.25">
      <c r="AQ977412" s="127"/>
    </row>
    <row r="977413" spans="43:43" x14ac:dyDescent="0.25">
      <c r="AQ977413" s="127"/>
    </row>
    <row r="977414" spans="43:43" x14ac:dyDescent="0.25">
      <c r="AQ977414" s="127"/>
    </row>
    <row r="977415" spans="43:43" x14ac:dyDescent="0.25">
      <c r="AQ977415" s="127"/>
    </row>
    <row r="977416" spans="43:43" x14ac:dyDescent="0.25">
      <c r="AQ977416" s="127"/>
    </row>
    <row r="977417" spans="43:43" x14ac:dyDescent="0.25">
      <c r="AQ977417" s="2"/>
    </row>
    <row r="977418" spans="43:43" x14ac:dyDescent="0.25">
      <c r="AQ977418" s="127"/>
    </row>
    <row r="977419" spans="43:43" x14ac:dyDescent="0.25">
      <c r="AQ977419" s="2"/>
    </row>
    <row r="977420" spans="43:43" x14ac:dyDescent="0.25">
      <c r="AQ977420" s="127"/>
    </row>
    <row r="977445" spans="43:43" x14ac:dyDescent="0.25">
      <c r="AQ977445" s="3"/>
    </row>
    <row r="977446" spans="43:43" x14ac:dyDescent="0.25">
      <c r="AQ977446" s="276"/>
    </row>
    <row r="977447" spans="43:43" x14ac:dyDescent="0.25">
      <c r="AQ977447" s="2"/>
    </row>
    <row r="977448" spans="43:43" x14ac:dyDescent="0.25">
      <c r="AQ977448" s="2"/>
    </row>
    <row r="977449" spans="43:43" x14ac:dyDescent="0.25">
      <c r="AQ977449" s="127"/>
    </row>
    <row r="977450" spans="43:43" x14ac:dyDescent="0.25">
      <c r="AQ977450" s="127"/>
    </row>
    <row r="977451" spans="43:43" x14ac:dyDescent="0.25">
      <c r="AQ977451" s="127"/>
    </row>
    <row r="977452" spans="43:43" x14ac:dyDescent="0.25">
      <c r="AQ977452" s="2"/>
    </row>
    <row r="977453" spans="43:43" x14ac:dyDescent="0.25">
      <c r="AQ977453" s="127"/>
    </row>
    <row r="977454" spans="43:43" x14ac:dyDescent="0.25">
      <c r="AQ977454" s="127"/>
    </row>
    <row r="977455" spans="43:43" x14ac:dyDescent="0.25">
      <c r="AQ977455" s="127"/>
    </row>
    <row r="977456" spans="43:43" x14ac:dyDescent="0.25">
      <c r="AQ977456" s="127"/>
    </row>
    <row r="977457" spans="43:43" x14ac:dyDescent="0.25">
      <c r="AQ977457" s="127"/>
    </row>
    <row r="977458" spans="43:43" x14ac:dyDescent="0.25">
      <c r="AQ977458" s="127"/>
    </row>
    <row r="977459" spans="43:43" x14ac:dyDescent="0.25">
      <c r="AQ977459" s="2"/>
    </row>
    <row r="977460" spans="43:43" x14ac:dyDescent="0.25">
      <c r="AQ977460" s="127"/>
    </row>
    <row r="977461" spans="43:43" x14ac:dyDescent="0.25">
      <c r="AQ977461" s="127"/>
    </row>
    <row r="977462" spans="43:43" x14ac:dyDescent="0.25">
      <c r="AQ977462" s="127"/>
    </row>
    <row r="977463" spans="43:43" x14ac:dyDescent="0.25">
      <c r="AQ977463" s="127"/>
    </row>
    <row r="977464" spans="43:43" x14ac:dyDescent="0.25">
      <c r="AQ977464" s="127"/>
    </row>
    <row r="977465" spans="43:43" x14ac:dyDescent="0.25">
      <c r="AQ977465" s="127"/>
    </row>
    <row r="977466" spans="43:43" x14ac:dyDescent="0.25">
      <c r="AQ977466" s="127"/>
    </row>
    <row r="977467" spans="43:43" x14ac:dyDescent="0.25">
      <c r="AQ977467" s="127"/>
    </row>
    <row r="977468" spans="43:43" x14ac:dyDescent="0.25">
      <c r="AQ977468" s="127"/>
    </row>
    <row r="977469" spans="43:43" x14ac:dyDescent="0.25">
      <c r="AQ977469" s="2"/>
    </row>
    <row r="977470" spans="43:43" x14ac:dyDescent="0.25">
      <c r="AQ977470" s="127"/>
    </row>
    <row r="977471" spans="43:43" x14ac:dyDescent="0.25">
      <c r="AQ977471" s="2"/>
    </row>
    <row r="977472" spans="43:43" x14ac:dyDescent="0.25">
      <c r="AQ977472" s="127"/>
    </row>
    <row r="977497" spans="43:43" x14ac:dyDescent="0.25">
      <c r="AQ977497" s="3"/>
    </row>
    <row r="977498" spans="43:43" x14ac:dyDescent="0.25">
      <c r="AQ977498" s="276"/>
    </row>
    <row r="977499" spans="43:43" x14ac:dyDescent="0.25">
      <c r="AQ977499" s="2"/>
    </row>
    <row r="977500" spans="43:43" x14ac:dyDescent="0.25">
      <c r="AQ977500" s="2"/>
    </row>
    <row r="977501" spans="43:43" x14ac:dyDescent="0.25">
      <c r="AQ977501" s="127"/>
    </row>
    <row r="977502" spans="43:43" x14ac:dyDescent="0.25">
      <c r="AQ977502" s="127"/>
    </row>
    <row r="977503" spans="43:43" x14ac:dyDescent="0.25">
      <c r="AQ977503" s="127"/>
    </row>
    <row r="977504" spans="43:43" x14ac:dyDescent="0.25">
      <c r="AQ977504" s="2"/>
    </row>
    <row r="977505" spans="43:43" x14ac:dyDescent="0.25">
      <c r="AQ977505" s="127"/>
    </row>
    <row r="977506" spans="43:43" x14ac:dyDescent="0.25">
      <c r="AQ977506" s="127"/>
    </row>
    <row r="977507" spans="43:43" x14ac:dyDescent="0.25">
      <c r="AQ977507" s="127"/>
    </row>
    <row r="977508" spans="43:43" x14ac:dyDescent="0.25">
      <c r="AQ977508" s="127"/>
    </row>
    <row r="977509" spans="43:43" x14ac:dyDescent="0.25">
      <c r="AQ977509" s="127"/>
    </row>
    <row r="977510" spans="43:43" x14ac:dyDescent="0.25">
      <c r="AQ977510" s="127"/>
    </row>
    <row r="977511" spans="43:43" x14ac:dyDescent="0.25">
      <c r="AQ977511" s="2"/>
    </row>
    <row r="977512" spans="43:43" x14ac:dyDescent="0.25">
      <c r="AQ977512" s="127"/>
    </row>
    <row r="977513" spans="43:43" x14ac:dyDescent="0.25">
      <c r="AQ977513" s="127"/>
    </row>
    <row r="977514" spans="43:43" x14ac:dyDescent="0.25">
      <c r="AQ977514" s="127"/>
    </row>
    <row r="977515" spans="43:43" x14ac:dyDescent="0.25">
      <c r="AQ977515" s="127"/>
    </row>
    <row r="977516" spans="43:43" x14ac:dyDescent="0.25">
      <c r="AQ977516" s="127"/>
    </row>
    <row r="977517" spans="43:43" x14ac:dyDescent="0.25">
      <c r="AQ977517" s="127"/>
    </row>
    <row r="977518" spans="43:43" x14ac:dyDescent="0.25">
      <c r="AQ977518" s="127"/>
    </row>
    <row r="977519" spans="43:43" x14ac:dyDescent="0.25">
      <c r="AQ977519" s="127"/>
    </row>
    <row r="977520" spans="43:43" x14ac:dyDescent="0.25">
      <c r="AQ977520" s="127"/>
    </row>
    <row r="977521" spans="43:43" x14ac:dyDescent="0.25">
      <c r="AQ977521" s="2"/>
    </row>
    <row r="977522" spans="43:43" x14ac:dyDescent="0.25">
      <c r="AQ977522" s="127"/>
    </row>
    <row r="977523" spans="43:43" x14ac:dyDescent="0.25">
      <c r="AQ977523" s="2"/>
    </row>
    <row r="977524" spans="43:43" x14ac:dyDescent="0.25">
      <c r="AQ977524" s="127"/>
    </row>
    <row r="977549" spans="43:43" x14ac:dyDescent="0.25">
      <c r="AQ977549" s="3"/>
    </row>
    <row r="977550" spans="43:43" x14ac:dyDescent="0.25">
      <c r="AQ977550" s="276"/>
    </row>
    <row r="977551" spans="43:43" x14ac:dyDescent="0.25">
      <c r="AQ977551" s="2"/>
    </row>
    <row r="977552" spans="43:43" x14ac:dyDescent="0.25">
      <c r="AQ977552" s="2"/>
    </row>
    <row r="977553" spans="43:43" x14ac:dyDescent="0.25">
      <c r="AQ977553" s="127"/>
    </row>
    <row r="977554" spans="43:43" x14ac:dyDescent="0.25">
      <c r="AQ977554" s="127"/>
    </row>
    <row r="977555" spans="43:43" x14ac:dyDescent="0.25">
      <c r="AQ977555" s="127"/>
    </row>
    <row r="977556" spans="43:43" x14ac:dyDescent="0.25">
      <c r="AQ977556" s="2"/>
    </row>
    <row r="977557" spans="43:43" x14ac:dyDescent="0.25">
      <c r="AQ977557" s="127"/>
    </row>
    <row r="977558" spans="43:43" x14ac:dyDescent="0.25">
      <c r="AQ977558" s="127"/>
    </row>
    <row r="977559" spans="43:43" x14ac:dyDescent="0.25">
      <c r="AQ977559" s="127"/>
    </row>
    <row r="977560" spans="43:43" x14ac:dyDescent="0.25">
      <c r="AQ977560" s="127"/>
    </row>
    <row r="977561" spans="43:43" x14ac:dyDescent="0.25">
      <c r="AQ977561" s="127"/>
    </row>
    <row r="977562" spans="43:43" x14ac:dyDescent="0.25">
      <c r="AQ977562" s="127"/>
    </row>
    <row r="977563" spans="43:43" x14ac:dyDescent="0.25">
      <c r="AQ977563" s="2"/>
    </row>
    <row r="977564" spans="43:43" x14ac:dyDescent="0.25">
      <c r="AQ977564" s="127"/>
    </row>
    <row r="977565" spans="43:43" x14ac:dyDescent="0.25">
      <c r="AQ977565" s="127"/>
    </row>
    <row r="977566" spans="43:43" x14ac:dyDescent="0.25">
      <c r="AQ977566" s="127"/>
    </row>
    <row r="977567" spans="43:43" x14ac:dyDescent="0.25">
      <c r="AQ977567" s="127"/>
    </row>
    <row r="977568" spans="43:43" x14ac:dyDescent="0.25">
      <c r="AQ977568" s="127"/>
    </row>
    <row r="977569" spans="43:43" x14ac:dyDescent="0.25">
      <c r="AQ977569" s="127"/>
    </row>
    <row r="977570" spans="43:43" x14ac:dyDescent="0.25">
      <c r="AQ977570" s="127"/>
    </row>
    <row r="977571" spans="43:43" x14ac:dyDescent="0.25">
      <c r="AQ977571" s="127"/>
    </row>
    <row r="977572" spans="43:43" x14ac:dyDescent="0.25">
      <c r="AQ977572" s="127"/>
    </row>
    <row r="977573" spans="43:43" x14ac:dyDescent="0.25">
      <c r="AQ977573" s="2"/>
    </row>
    <row r="977574" spans="43:43" x14ac:dyDescent="0.25">
      <c r="AQ977574" s="127"/>
    </row>
    <row r="977575" spans="43:43" x14ac:dyDescent="0.25">
      <c r="AQ977575" s="2"/>
    </row>
    <row r="977576" spans="43:43" x14ac:dyDescent="0.25">
      <c r="AQ977576" s="127"/>
    </row>
    <row r="977601" spans="43:43" x14ac:dyDescent="0.25">
      <c r="AQ977601" s="3"/>
    </row>
    <row r="977602" spans="43:43" x14ac:dyDescent="0.25">
      <c r="AQ977602" s="276"/>
    </row>
    <row r="977603" spans="43:43" x14ac:dyDescent="0.25">
      <c r="AQ977603" s="2"/>
    </row>
    <row r="977604" spans="43:43" x14ac:dyDescent="0.25">
      <c r="AQ977604" s="2"/>
    </row>
    <row r="977605" spans="43:43" x14ac:dyDescent="0.25">
      <c r="AQ977605" s="127"/>
    </row>
    <row r="977606" spans="43:43" x14ac:dyDescent="0.25">
      <c r="AQ977606" s="127"/>
    </row>
    <row r="977607" spans="43:43" x14ac:dyDescent="0.25">
      <c r="AQ977607" s="127"/>
    </row>
    <row r="977608" spans="43:43" x14ac:dyDescent="0.25">
      <c r="AQ977608" s="2"/>
    </row>
    <row r="977609" spans="43:43" x14ac:dyDescent="0.25">
      <c r="AQ977609" s="127"/>
    </row>
    <row r="977610" spans="43:43" x14ac:dyDescent="0.25">
      <c r="AQ977610" s="127"/>
    </row>
    <row r="977611" spans="43:43" x14ac:dyDescent="0.25">
      <c r="AQ977611" s="127"/>
    </row>
    <row r="977612" spans="43:43" x14ac:dyDescent="0.25">
      <c r="AQ977612" s="127"/>
    </row>
    <row r="977613" spans="43:43" x14ac:dyDescent="0.25">
      <c r="AQ977613" s="127"/>
    </row>
    <row r="977614" spans="43:43" x14ac:dyDescent="0.25">
      <c r="AQ977614" s="127"/>
    </row>
    <row r="977615" spans="43:43" x14ac:dyDescent="0.25">
      <c r="AQ977615" s="2"/>
    </row>
    <row r="977616" spans="43:43" x14ac:dyDescent="0.25">
      <c r="AQ977616" s="127"/>
    </row>
    <row r="977617" spans="43:43" x14ac:dyDescent="0.25">
      <c r="AQ977617" s="127"/>
    </row>
    <row r="977618" spans="43:43" x14ac:dyDescent="0.25">
      <c r="AQ977618" s="127"/>
    </row>
    <row r="977619" spans="43:43" x14ac:dyDescent="0.25">
      <c r="AQ977619" s="127"/>
    </row>
    <row r="977620" spans="43:43" x14ac:dyDescent="0.25">
      <c r="AQ977620" s="127"/>
    </row>
    <row r="977621" spans="43:43" x14ac:dyDescent="0.25">
      <c r="AQ977621" s="127"/>
    </row>
    <row r="977622" spans="43:43" x14ac:dyDescent="0.25">
      <c r="AQ977622" s="127"/>
    </row>
    <row r="977623" spans="43:43" x14ac:dyDescent="0.25">
      <c r="AQ977623" s="127"/>
    </row>
    <row r="977624" spans="43:43" x14ac:dyDescent="0.25">
      <c r="AQ977624" s="127"/>
    </row>
    <row r="977625" spans="43:43" x14ac:dyDescent="0.25">
      <c r="AQ977625" s="2"/>
    </row>
    <row r="977626" spans="43:43" x14ac:dyDescent="0.25">
      <c r="AQ977626" s="127"/>
    </row>
    <row r="977627" spans="43:43" x14ac:dyDescent="0.25">
      <c r="AQ977627" s="2"/>
    </row>
    <row r="977628" spans="43:43" x14ac:dyDescent="0.25">
      <c r="AQ977628" s="127"/>
    </row>
    <row r="977653" spans="43:43" x14ac:dyDescent="0.25">
      <c r="AQ977653" s="3"/>
    </row>
    <row r="977654" spans="43:43" x14ac:dyDescent="0.25">
      <c r="AQ977654" s="276"/>
    </row>
    <row r="977655" spans="43:43" x14ac:dyDescent="0.25">
      <c r="AQ977655" s="2"/>
    </row>
    <row r="977656" spans="43:43" x14ac:dyDescent="0.25">
      <c r="AQ977656" s="2"/>
    </row>
    <row r="977657" spans="43:43" x14ac:dyDescent="0.25">
      <c r="AQ977657" s="127"/>
    </row>
    <row r="977658" spans="43:43" x14ac:dyDescent="0.25">
      <c r="AQ977658" s="127"/>
    </row>
    <row r="977659" spans="43:43" x14ac:dyDescent="0.25">
      <c r="AQ977659" s="127"/>
    </row>
    <row r="977660" spans="43:43" x14ac:dyDescent="0.25">
      <c r="AQ977660" s="2"/>
    </row>
    <row r="977661" spans="43:43" x14ac:dyDescent="0.25">
      <c r="AQ977661" s="127"/>
    </row>
    <row r="977662" spans="43:43" x14ac:dyDescent="0.25">
      <c r="AQ977662" s="127"/>
    </row>
    <row r="977663" spans="43:43" x14ac:dyDescent="0.25">
      <c r="AQ977663" s="127"/>
    </row>
    <row r="977664" spans="43:43" x14ac:dyDescent="0.25">
      <c r="AQ977664" s="127"/>
    </row>
    <row r="977665" spans="43:43" x14ac:dyDescent="0.25">
      <c r="AQ977665" s="127"/>
    </row>
    <row r="977666" spans="43:43" x14ac:dyDescent="0.25">
      <c r="AQ977666" s="127"/>
    </row>
    <row r="977667" spans="43:43" x14ac:dyDescent="0.25">
      <c r="AQ977667" s="2"/>
    </row>
    <row r="977668" spans="43:43" x14ac:dyDescent="0.25">
      <c r="AQ977668" s="127"/>
    </row>
    <row r="977669" spans="43:43" x14ac:dyDescent="0.25">
      <c r="AQ977669" s="127"/>
    </row>
    <row r="977670" spans="43:43" x14ac:dyDescent="0.25">
      <c r="AQ977670" s="127"/>
    </row>
    <row r="977671" spans="43:43" x14ac:dyDescent="0.25">
      <c r="AQ977671" s="127"/>
    </row>
    <row r="977672" spans="43:43" x14ac:dyDescent="0.25">
      <c r="AQ977672" s="127"/>
    </row>
    <row r="977673" spans="43:43" x14ac:dyDescent="0.25">
      <c r="AQ977673" s="127"/>
    </row>
    <row r="977674" spans="43:43" x14ac:dyDescent="0.25">
      <c r="AQ977674" s="127"/>
    </row>
    <row r="977675" spans="43:43" x14ac:dyDescent="0.25">
      <c r="AQ977675" s="127"/>
    </row>
    <row r="977676" spans="43:43" x14ac:dyDescent="0.25">
      <c r="AQ977676" s="127"/>
    </row>
    <row r="977677" spans="43:43" x14ac:dyDescent="0.25">
      <c r="AQ977677" s="2"/>
    </row>
    <row r="977678" spans="43:43" x14ac:dyDescent="0.25">
      <c r="AQ977678" s="127"/>
    </row>
    <row r="977679" spans="43:43" x14ac:dyDescent="0.25">
      <c r="AQ977679" s="2"/>
    </row>
    <row r="977680" spans="43:43" x14ac:dyDescent="0.25">
      <c r="AQ977680" s="127"/>
    </row>
    <row r="977705" spans="43:43" x14ac:dyDescent="0.25">
      <c r="AQ977705" s="3"/>
    </row>
    <row r="977706" spans="43:43" x14ac:dyDescent="0.25">
      <c r="AQ977706" s="276"/>
    </row>
    <row r="977707" spans="43:43" x14ac:dyDescent="0.25">
      <c r="AQ977707" s="2"/>
    </row>
    <row r="977708" spans="43:43" x14ac:dyDescent="0.25">
      <c r="AQ977708" s="2"/>
    </row>
    <row r="977709" spans="43:43" x14ac:dyDescent="0.25">
      <c r="AQ977709" s="127"/>
    </row>
    <row r="977710" spans="43:43" x14ac:dyDescent="0.25">
      <c r="AQ977710" s="127"/>
    </row>
    <row r="977711" spans="43:43" x14ac:dyDescent="0.25">
      <c r="AQ977711" s="127"/>
    </row>
    <row r="977712" spans="43:43" x14ac:dyDescent="0.25">
      <c r="AQ977712" s="2"/>
    </row>
    <row r="977713" spans="43:43" x14ac:dyDescent="0.25">
      <c r="AQ977713" s="127"/>
    </row>
    <row r="977714" spans="43:43" x14ac:dyDescent="0.25">
      <c r="AQ977714" s="127"/>
    </row>
    <row r="977715" spans="43:43" x14ac:dyDescent="0.25">
      <c r="AQ977715" s="127"/>
    </row>
    <row r="977716" spans="43:43" x14ac:dyDescent="0.25">
      <c r="AQ977716" s="127"/>
    </row>
    <row r="977717" spans="43:43" x14ac:dyDescent="0.25">
      <c r="AQ977717" s="127"/>
    </row>
    <row r="977718" spans="43:43" x14ac:dyDescent="0.25">
      <c r="AQ977718" s="127"/>
    </row>
    <row r="977719" spans="43:43" x14ac:dyDescent="0.25">
      <c r="AQ977719" s="2"/>
    </row>
    <row r="977720" spans="43:43" x14ac:dyDescent="0.25">
      <c r="AQ977720" s="127"/>
    </row>
    <row r="977721" spans="43:43" x14ac:dyDescent="0.25">
      <c r="AQ977721" s="127"/>
    </row>
    <row r="977722" spans="43:43" x14ac:dyDescent="0.25">
      <c r="AQ977722" s="127"/>
    </row>
    <row r="977723" spans="43:43" x14ac:dyDescent="0.25">
      <c r="AQ977723" s="127"/>
    </row>
    <row r="977724" spans="43:43" x14ac:dyDescent="0.25">
      <c r="AQ977724" s="127"/>
    </row>
    <row r="977725" spans="43:43" x14ac:dyDescent="0.25">
      <c r="AQ977725" s="127"/>
    </row>
    <row r="977726" spans="43:43" x14ac:dyDescent="0.25">
      <c r="AQ977726" s="127"/>
    </row>
    <row r="977727" spans="43:43" x14ac:dyDescent="0.25">
      <c r="AQ977727" s="127"/>
    </row>
    <row r="977728" spans="43:43" x14ac:dyDescent="0.25">
      <c r="AQ977728" s="127"/>
    </row>
    <row r="977729" spans="43:43" x14ac:dyDescent="0.25">
      <c r="AQ977729" s="2"/>
    </row>
    <row r="977730" spans="43:43" x14ac:dyDescent="0.25">
      <c r="AQ977730" s="127"/>
    </row>
    <row r="977731" spans="43:43" x14ac:dyDescent="0.25">
      <c r="AQ977731" s="2"/>
    </row>
    <row r="977732" spans="43:43" x14ac:dyDescent="0.25">
      <c r="AQ977732" s="127"/>
    </row>
    <row r="977757" spans="43:43" x14ac:dyDescent="0.25">
      <c r="AQ977757" s="3"/>
    </row>
    <row r="977758" spans="43:43" x14ac:dyDescent="0.25">
      <c r="AQ977758" s="276"/>
    </row>
    <row r="977759" spans="43:43" x14ac:dyDescent="0.25">
      <c r="AQ977759" s="2"/>
    </row>
    <row r="977760" spans="43:43" x14ac:dyDescent="0.25">
      <c r="AQ977760" s="2"/>
    </row>
    <row r="977761" spans="43:43" x14ac:dyDescent="0.25">
      <c r="AQ977761" s="127"/>
    </row>
    <row r="977762" spans="43:43" x14ac:dyDescent="0.25">
      <c r="AQ977762" s="127"/>
    </row>
    <row r="977763" spans="43:43" x14ac:dyDescent="0.25">
      <c r="AQ977763" s="127"/>
    </row>
    <row r="977764" spans="43:43" x14ac:dyDescent="0.25">
      <c r="AQ977764" s="2"/>
    </row>
    <row r="977765" spans="43:43" x14ac:dyDescent="0.25">
      <c r="AQ977765" s="127"/>
    </row>
    <row r="977766" spans="43:43" x14ac:dyDescent="0.25">
      <c r="AQ977766" s="127"/>
    </row>
    <row r="977767" spans="43:43" x14ac:dyDescent="0.25">
      <c r="AQ977767" s="127"/>
    </row>
    <row r="977768" spans="43:43" x14ac:dyDescent="0.25">
      <c r="AQ977768" s="127"/>
    </row>
    <row r="977769" spans="43:43" x14ac:dyDescent="0.25">
      <c r="AQ977769" s="127"/>
    </row>
    <row r="977770" spans="43:43" x14ac:dyDescent="0.25">
      <c r="AQ977770" s="127"/>
    </row>
    <row r="977771" spans="43:43" x14ac:dyDescent="0.25">
      <c r="AQ977771" s="2"/>
    </row>
    <row r="977772" spans="43:43" x14ac:dyDescent="0.25">
      <c r="AQ977772" s="127"/>
    </row>
    <row r="977773" spans="43:43" x14ac:dyDescent="0.25">
      <c r="AQ977773" s="127"/>
    </row>
    <row r="977774" spans="43:43" x14ac:dyDescent="0.25">
      <c r="AQ977774" s="127"/>
    </row>
    <row r="977775" spans="43:43" x14ac:dyDescent="0.25">
      <c r="AQ977775" s="127"/>
    </row>
    <row r="977776" spans="43:43" x14ac:dyDescent="0.25">
      <c r="AQ977776" s="127"/>
    </row>
    <row r="977777" spans="43:43" x14ac:dyDescent="0.25">
      <c r="AQ977777" s="127"/>
    </row>
    <row r="977778" spans="43:43" x14ac:dyDescent="0.25">
      <c r="AQ977778" s="127"/>
    </row>
    <row r="977779" spans="43:43" x14ac:dyDescent="0.25">
      <c r="AQ977779" s="127"/>
    </row>
    <row r="977780" spans="43:43" x14ac:dyDescent="0.25">
      <c r="AQ977780" s="127"/>
    </row>
    <row r="977781" spans="43:43" x14ac:dyDescent="0.25">
      <c r="AQ977781" s="2"/>
    </row>
    <row r="977782" spans="43:43" x14ac:dyDescent="0.25">
      <c r="AQ977782" s="127"/>
    </row>
    <row r="977783" spans="43:43" x14ac:dyDescent="0.25">
      <c r="AQ977783" s="2"/>
    </row>
    <row r="977784" spans="43:43" x14ac:dyDescent="0.25">
      <c r="AQ977784" s="127"/>
    </row>
    <row r="977809" spans="43:43" x14ac:dyDescent="0.25">
      <c r="AQ977809" s="3"/>
    </row>
    <row r="977810" spans="43:43" x14ac:dyDescent="0.25">
      <c r="AQ977810" s="276"/>
    </row>
    <row r="977811" spans="43:43" x14ac:dyDescent="0.25">
      <c r="AQ977811" s="2"/>
    </row>
    <row r="977812" spans="43:43" x14ac:dyDescent="0.25">
      <c r="AQ977812" s="2"/>
    </row>
    <row r="977813" spans="43:43" x14ac:dyDescent="0.25">
      <c r="AQ977813" s="127"/>
    </row>
    <row r="977814" spans="43:43" x14ac:dyDescent="0.25">
      <c r="AQ977814" s="127"/>
    </row>
    <row r="977815" spans="43:43" x14ac:dyDescent="0.25">
      <c r="AQ977815" s="127"/>
    </row>
    <row r="977816" spans="43:43" x14ac:dyDescent="0.25">
      <c r="AQ977816" s="2"/>
    </row>
    <row r="977817" spans="43:43" x14ac:dyDescent="0.25">
      <c r="AQ977817" s="127"/>
    </row>
    <row r="977818" spans="43:43" x14ac:dyDescent="0.25">
      <c r="AQ977818" s="127"/>
    </row>
    <row r="977819" spans="43:43" x14ac:dyDescent="0.25">
      <c r="AQ977819" s="127"/>
    </row>
    <row r="977820" spans="43:43" x14ac:dyDescent="0.25">
      <c r="AQ977820" s="127"/>
    </row>
    <row r="977821" spans="43:43" x14ac:dyDescent="0.25">
      <c r="AQ977821" s="127"/>
    </row>
    <row r="977822" spans="43:43" x14ac:dyDescent="0.25">
      <c r="AQ977822" s="127"/>
    </row>
    <row r="977823" spans="43:43" x14ac:dyDescent="0.25">
      <c r="AQ977823" s="2"/>
    </row>
    <row r="977824" spans="43:43" x14ac:dyDescent="0.25">
      <c r="AQ977824" s="127"/>
    </row>
    <row r="977825" spans="43:43" x14ac:dyDescent="0.25">
      <c r="AQ977825" s="127"/>
    </row>
    <row r="977826" spans="43:43" x14ac:dyDescent="0.25">
      <c r="AQ977826" s="127"/>
    </row>
    <row r="977827" spans="43:43" x14ac:dyDescent="0.25">
      <c r="AQ977827" s="127"/>
    </row>
    <row r="977828" spans="43:43" x14ac:dyDescent="0.25">
      <c r="AQ977828" s="127"/>
    </row>
    <row r="977829" spans="43:43" x14ac:dyDescent="0.25">
      <c r="AQ977829" s="127"/>
    </row>
    <row r="977830" spans="43:43" x14ac:dyDescent="0.25">
      <c r="AQ977830" s="127"/>
    </row>
    <row r="977831" spans="43:43" x14ac:dyDescent="0.25">
      <c r="AQ977831" s="127"/>
    </row>
    <row r="977832" spans="43:43" x14ac:dyDescent="0.25">
      <c r="AQ977832" s="127"/>
    </row>
    <row r="977833" spans="43:43" x14ac:dyDescent="0.25">
      <c r="AQ977833" s="2"/>
    </row>
    <row r="977834" spans="43:43" x14ac:dyDescent="0.25">
      <c r="AQ977834" s="127"/>
    </row>
    <row r="977835" spans="43:43" x14ac:dyDescent="0.25">
      <c r="AQ977835" s="2"/>
    </row>
    <row r="977836" spans="43:43" x14ac:dyDescent="0.25">
      <c r="AQ977836" s="127"/>
    </row>
    <row r="977861" spans="43:43" x14ac:dyDescent="0.25">
      <c r="AQ977861" s="3"/>
    </row>
    <row r="977862" spans="43:43" x14ac:dyDescent="0.25">
      <c r="AQ977862" s="276"/>
    </row>
    <row r="977863" spans="43:43" x14ac:dyDescent="0.25">
      <c r="AQ977863" s="2"/>
    </row>
    <row r="977864" spans="43:43" x14ac:dyDescent="0.25">
      <c r="AQ977864" s="2"/>
    </row>
    <row r="977865" spans="43:43" x14ac:dyDescent="0.25">
      <c r="AQ977865" s="127"/>
    </row>
    <row r="977866" spans="43:43" x14ac:dyDescent="0.25">
      <c r="AQ977866" s="127"/>
    </row>
    <row r="977867" spans="43:43" x14ac:dyDescent="0.25">
      <c r="AQ977867" s="127"/>
    </row>
    <row r="977868" spans="43:43" x14ac:dyDescent="0.25">
      <c r="AQ977868" s="2"/>
    </row>
    <row r="977869" spans="43:43" x14ac:dyDescent="0.25">
      <c r="AQ977869" s="127"/>
    </row>
    <row r="977870" spans="43:43" x14ac:dyDescent="0.25">
      <c r="AQ977870" s="127"/>
    </row>
    <row r="977871" spans="43:43" x14ac:dyDescent="0.25">
      <c r="AQ977871" s="127"/>
    </row>
    <row r="977872" spans="43:43" x14ac:dyDescent="0.25">
      <c r="AQ977872" s="127"/>
    </row>
    <row r="977873" spans="43:43" x14ac:dyDescent="0.25">
      <c r="AQ977873" s="127"/>
    </row>
    <row r="977874" spans="43:43" x14ac:dyDescent="0.25">
      <c r="AQ977874" s="127"/>
    </row>
    <row r="977875" spans="43:43" x14ac:dyDescent="0.25">
      <c r="AQ977875" s="2"/>
    </row>
    <row r="977876" spans="43:43" x14ac:dyDescent="0.25">
      <c r="AQ977876" s="127"/>
    </row>
    <row r="977877" spans="43:43" x14ac:dyDescent="0.25">
      <c r="AQ977877" s="127"/>
    </row>
    <row r="977878" spans="43:43" x14ac:dyDescent="0.25">
      <c r="AQ977878" s="127"/>
    </row>
    <row r="977879" spans="43:43" x14ac:dyDescent="0.25">
      <c r="AQ977879" s="127"/>
    </row>
    <row r="977880" spans="43:43" x14ac:dyDescent="0.25">
      <c r="AQ977880" s="127"/>
    </row>
    <row r="977881" spans="43:43" x14ac:dyDescent="0.25">
      <c r="AQ977881" s="127"/>
    </row>
    <row r="977882" spans="43:43" x14ac:dyDescent="0.25">
      <c r="AQ977882" s="127"/>
    </row>
    <row r="977883" spans="43:43" x14ac:dyDescent="0.25">
      <c r="AQ977883" s="127"/>
    </row>
    <row r="977884" spans="43:43" x14ac:dyDescent="0.25">
      <c r="AQ977884" s="127"/>
    </row>
    <row r="977885" spans="43:43" x14ac:dyDescent="0.25">
      <c r="AQ977885" s="2"/>
    </row>
    <row r="977886" spans="43:43" x14ac:dyDescent="0.25">
      <c r="AQ977886" s="127"/>
    </row>
    <row r="977887" spans="43:43" x14ac:dyDescent="0.25">
      <c r="AQ977887" s="2"/>
    </row>
    <row r="977888" spans="43:43" x14ac:dyDescent="0.25">
      <c r="AQ977888" s="127"/>
    </row>
    <row r="977913" spans="43:43" x14ac:dyDescent="0.25">
      <c r="AQ977913" s="3"/>
    </row>
    <row r="977914" spans="43:43" x14ac:dyDescent="0.25">
      <c r="AQ977914" s="276"/>
    </row>
    <row r="977915" spans="43:43" x14ac:dyDescent="0.25">
      <c r="AQ977915" s="2"/>
    </row>
    <row r="977916" spans="43:43" x14ac:dyDescent="0.25">
      <c r="AQ977916" s="2"/>
    </row>
    <row r="977917" spans="43:43" x14ac:dyDescent="0.25">
      <c r="AQ977917" s="127"/>
    </row>
    <row r="977918" spans="43:43" x14ac:dyDescent="0.25">
      <c r="AQ977918" s="127"/>
    </row>
    <row r="977919" spans="43:43" x14ac:dyDescent="0.25">
      <c r="AQ977919" s="127"/>
    </row>
    <row r="977920" spans="43:43" x14ac:dyDescent="0.25">
      <c r="AQ977920" s="2"/>
    </row>
    <row r="977921" spans="43:43" x14ac:dyDescent="0.25">
      <c r="AQ977921" s="127"/>
    </row>
    <row r="977922" spans="43:43" x14ac:dyDescent="0.25">
      <c r="AQ977922" s="127"/>
    </row>
    <row r="977923" spans="43:43" x14ac:dyDescent="0.25">
      <c r="AQ977923" s="127"/>
    </row>
    <row r="977924" spans="43:43" x14ac:dyDescent="0.25">
      <c r="AQ977924" s="127"/>
    </row>
    <row r="977925" spans="43:43" x14ac:dyDescent="0.25">
      <c r="AQ977925" s="127"/>
    </row>
    <row r="977926" spans="43:43" x14ac:dyDescent="0.25">
      <c r="AQ977926" s="127"/>
    </row>
    <row r="977927" spans="43:43" x14ac:dyDescent="0.25">
      <c r="AQ977927" s="2"/>
    </row>
    <row r="977928" spans="43:43" x14ac:dyDescent="0.25">
      <c r="AQ977928" s="127"/>
    </row>
    <row r="977929" spans="43:43" x14ac:dyDescent="0.25">
      <c r="AQ977929" s="127"/>
    </row>
    <row r="977930" spans="43:43" x14ac:dyDescent="0.25">
      <c r="AQ977930" s="127"/>
    </row>
    <row r="977931" spans="43:43" x14ac:dyDescent="0.25">
      <c r="AQ977931" s="127"/>
    </row>
    <row r="977932" spans="43:43" x14ac:dyDescent="0.25">
      <c r="AQ977932" s="127"/>
    </row>
    <row r="977933" spans="43:43" x14ac:dyDescent="0.25">
      <c r="AQ977933" s="127"/>
    </row>
    <row r="977934" spans="43:43" x14ac:dyDescent="0.25">
      <c r="AQ977934" s="127"/>
    </row>
    <row r="977935" spans="43:43" x14ac:dyDescent="0.25">
      <c r="AQ977935" s="127"/>
    </row>
    <row r="977936" spans="43:43" x14ac:dyDescent="0.25">
      <c r="AQ977936" s="127"/>
    </row>
    <row r="977937" spans="43:43" x14ac:dyDescent="0.25">
      <c r="AQ977937" s="2"/>
    </row>
    <row r="977938" spans="43:43" x14ac:dyDescent="0.25">
      <c r="AQ977938" s="127"/>
    </row>
    <row r="977939" spans="43:43" x14ac:dyDescent="0.25">
      <c r="AQ977939" s="2"/>
    </row>
    <row r="977940" spans="43:43" x14ac:dyDescent="0.25">
      <c r="AQ977940" s="127"/>
    </row>
    <row r="977965" spans="43:43" x14ac:dyDescent="0.25">
      <c r="AQ977965" s="3"/>
    </row>
    <row r="977966" spans="43:43" x14ac:dyDescent="0.25">
      <c r="AQ977966" s="276"/>
    </row>
    <row r="977967" spans="43:43" x14ac:dyDescent="0.25">
      <c r="AQ977967" s="2"/>
    </row>
    <row r="977968" spans="43:43" x14ac:dyDescent="0.25">
      <c r="AQ977968" s="2"/>
    </row>
    <row r="977969" spans="43:43" x14ac:dyDescent="0.25">
      <c r="AQ977969" s="127"/>
    </row>
    <row r="977970" spans="43:43" x14ac:dyDescent="0.25">
      <c r="AQ977970" s="127"/>
    </row>
    <row r="977971" spans="43:43" x14ac:dyDescent="0.25">
      <c r="AQ977971" s="127"/>
    </row>
    <row r="977972" spans="43:43" x14ac:dyDescent="0.25">
      <c r="AQ977972" s="2"/>
    </row>
    <row r="977973" spans="43:43" x14ac:dyDescent="0.25">
      <c r="AQ977973" s="127"/>
    </row>
    <row r="977974" spans="43:43" x14ac:dyDescent="0.25">
      <c r="AQ977974" s="127"/>
    </row>
    <row r="977975" spans="43:43" x14ac:dyDescent="0.25">
      <c r="AQ977975" s="127"/>
    </row>
    <row r="977976" spans="43:43" x14ac:dyDescent="0.25">
      <c r="AQ977976" s="127"/>
    </row>
    <row r="977977" spans="43:43" x14ac:dyDescent="0.25">
      <c r="AQ977977" s="127"/>
    </row>
    <row r="977978" spans="43:43" x14ac:dyDescent="0.25">
      <c r="AQ977978" s="127"/>
    </row>
    <row r="977979" spans="43:43" x14ac:dyDescent="0.25">
      <c r="AQ977979" s="2"/>
    </row>
    <row r="977980" spans="43:43" x14ac:dyDescent="0.25">
      <c r="AQ977980" s="127"/>
    </row>
    <row r="977981" spans="43:43" x14ac:dyDescent="0.25">
      <c r="AQ977981" s="127"/>
    </row>
    <row r="977982" spans="43:43" x14ac:dyDescent="0.25">
      <c r="AQ977982" s="127"/>
    </row>
    <row r="977983" spans="43:43" x14ac:dyDescent="0.25">
      <c r="AQ977983" s="127"/>
    </row>
    <row r="977984" spans="43:43" x14ac:dyDescent="0.25">
      <c r="AQ977984" s="127"/>
    </row>
    <row r="977985" spans="43:43" x14ac:dyDescent="0.25">
      <c r="AQ977985" s="127"/>
    </row>
    <row r="977986" spans="43:43" x14ac:dyDescent="0.25">
      <c r="AQ977986" s="127"/>
    </row>
    <row r="977987" spans="43:43" x14ac:dyDescent="0.25">
      <c r="AQ977987" s="127"/>
    </row>
    <row r="977988" spans="43:43" x14ac:dyDescent="0.25">
      <c r="AQ977988" s="127"/>
    </row>
    <row r="977989" spans="43:43" x14ac:dyDescent="0.25">
      <c r="AQ977989" s="2"/>
    </row>
    <row r="977990" spans="43:43" x14ac:dyDescent="0.25">
      <c r="AQ977990" s="127"/>
    </row>
    <row r="977991" spans="43:43" x14ac:dyDescent="0.25">
      <c r="AQ977991" s="2"/>
    </row>
    <row r="977992" spans="43:43" x14ac:dyDescent="0.25">
      <c r="AQ977992" s="127"/>
    </row>
    <row r="978017" spans="43:43" x14ac:dyDescent="0.25">
      <c r="AQ978017" s="3"/>
    </row>
    <row r="978018" spans="43:43" x14ac:dyDescent="0.25">
      <c r="AQ978018" s="276"/>
    </row>
    <row r="978019" spans="43:43" x14ac:dyDescent="0.25">
      <c r="AQ978019" s="2"/>
    </row>
    <row r="978020" spans="43:43" x14ac:dyDescent="0.25">
      <c r="AQ978020" s="2"/>
    </row>
    <row r="978021" spans="43:43" x14ac:dyDescent="0.25">
      <c r="AQ978021" s="127"/>
    </row>
    <row r="978022" spans="43:43" x14ac:dyDescent="0.25">
      <c r="AQ978022" s="127"/>
    </row>
    <row r="978023" spans="43:43" x14ac:dyDescent="0.25">
      <c r="AQ978023" s="127"/>
    </row>
    <row r="978024" spans="43:43" x14ac:dyDescent="0.25">
      <c r="AQ978024" s="2"/>
    </row>
    <row r="978025" spans="43:43" x14ac:dyDescent="0.25">
      <c r="AQ978025" s="127"/>
    </row>
    <row r="978026" spans="43:43" x14ac:dyDescent="0.25">
      <c r="AQ978026" s="127"/>
    </row>
    <row r="978027" spans="43:43" x14ac:dyDescent="0.25">
      <c r="AQ978027" s="127"/>
    </row>
    <row r="978028" spans="43:43" x14ac:dyDescent="0.25">
      <c r="AQ978028" s="127"/>
    </row>
    <row r="978029" spans="43:43" x14ac:dyDescent="0.25">
      <c r="AQ978029" s="127"/>
    </row>
    <row r="978030" spans="43:43" x14ac:dyDescent="0.25">
      <c r="AQ978030" s="127"/>
    </row>
    <row r="978031" spans="43:43" x14ac:dyDescent="0.25">
      <c r="AQ978031" s="2"/>
    </row>
    <row r="978032" spans="43:43" x14ac:dyDescent="0.25">
      <c r="AQ978032" s="127"/>
    </row>
    <row r="978033" spans="43:43" x14ac:dyDescent="0.25">
      <c r="AQ978033" s="127"/>
    </row>
    <row r="978034" spans="43:43" x14ac:dyDescent="0.25">
      <c r="AQ978034" s="127"/>
    </row>
    <row r="978035" spans="43:43" x14ac:dyDescent="0.25">
      <c r="AQ978035" s="127"/>
    </row>
    <row r="978036" spans="43:43" x14ac:dyDescent="0.25">
      <c r="AQ978036" s="127"/>
    </row>
    <row r="978037" spans="43:43" x14ac:dyDescent="0.25">
      <c r="AQ978037" s="127"/>
    </row>
    <row r="978038" spans="43:43" x14ac:dyDescent="0.25">
      <c r="AQ978038" s="127"/>
    </row>
    <row r="978039" spans="43:43" x14ac:dyDescent="0.25">
      <c r="AQ978039" s="127"/>
    </row>
    <row r="978040" spans="43:43" x14ac:dyDescent="0.25">
      <c r="AQ978040" s="127"/>
    </row>
    <row r="978041" spans="43:43" x14ac:dyDescent="0.25">
      <c r="AQ978041" s="2"/>
    </row>
    <row r="978042" spans="43:43" x14ac:dyDescent="0.25">
      <c r="AQ978042" s="127"/>
    </row>
    <row r="978043" spans="43:43" x14ac:dyDescent="0.25">
      <c r="AQ978043" s="2"/>
    </row>
    <row r="978044" spans="43:43" x14ac:dyDescent="0.25">
      <c r="AQ978044" s="127"/>
    </row>
    <row r="978069" spans="43:43" x14ac:dyDescent="0.25">
      <c r="AQ978069" s="3"/>
    </row>
    <row r="978070" spans="43:43" x14ac:dyDescent="0.25">
      <c r="AQ978070" s="276"/>
    </row>
    <row r="978071" spans="43:43" x14ac:dyDescent="0.25">
      <c r="AQ978071" s="2"/>
    </row>
    <row r="978072" spans="43:43" x14ac:dyDescent="0.25">
      <c r="AQ978072" s="2"/>
    </row>
    <row r="978073" spans="43:43" x14ac:dyDescent="0.25">
      <c r="AQ978073" s="127"/>
    </row>
    <row r="978074" spans="43:43" x14ac:dyDescent="0.25">
      <c r="AQ978074" s="127"/>
    </row>
    <row r="978075" spans="43:43" x14ac:dyDescent="0.25">
      <c r="AQ978075" s="127"/>
    </row>
    <row r="978076" spans="43:43" x14ac:dyDescent="0.25">
      <c r="AQ978076" s="2"/>
    </row>
    <row r="978077" spans="43:43" x14ac:dyDescent="0.25">
      <c r="AQ978077" s="127"/>
    </row>
    <row r="978078" spans="43:43" x14ac:dyDescent="0.25">
      <c r="AQ978078" s="127"/>
    </row>
    <row r="978079" spans="43:43" x14ac:dyDescent="0.25">
      <c r="AQ978079" s="127"/>
    </row>
    <row r="978080" spans="43:43" x14ac:dyDescent="0.25">
      <c r="AQ978080" s="127"/>
    </row>
    <row r="978081" spans="43:43" x14ac:dyDescent="0.25">
      <c r="AQ978081" s="127"/>
    </row>
    <row r="978082" spans="43:43" x14ac:dyDescent="0.25">
      <c r="AQ978082" s="127"/>
    </row>
    <row r="978083" spans="43:43" x14ac:dyDescent="0.25">
      <c r="AQ978083" s="2"/>
    </row>
    <row r="978084" spans="43:43" x14ac:dyDescent="0.25">
      <c r="AQ978084" s="127"/>
    </row>
    <row r="978085" spans="43:43" x14ac:dyDescent="0.25">
      <c r="AQ978085" s="127"/>
    </row>
    <row r="978086" spans="43:43" x14ac:dyDescent="0.25">
      <c r="AQ978086" s="127"/>
    </row>
    <row r="978087" spans="43:43" x14ac:dyDescent="0.25">
      <c r="AQ978087" s="127"/>
    </row>
    <row r="978088" spans="43:43" x14ac:dyDescent="0.25">
      <c r="AQ978088" s="127"/>
    </row>
    <row r="978089" spans="43:43" x14ac:dyDescent="0.25">
      <c r="AQ978089" s="127"/>
    </row>
    <row r="978090" spans="43:43" x14ac:dyDescent="0.25">
      <c r="AQ978090" s="127"/>
    </row>
    <row r="978091" spans="43:43" x14ac:dyDescent="0.25">
      <c r="AQ978091" s="127"/>
    </row>
    <row r="978092" spans="43:43" x14ac:dyDescent="0.25">
      <c r="AQ978092" s="127"/>
    </row>
    <row r="978093" spans="43:43" x14ac:dyDescent="0.25">
      <c r="AQ978093" s="2"/>
    </row>
    <row r="978094" spans="43:43" x14ac:dyDescent="0.25">
      <c r="AQ978094" s="127"/>
    </row>
    <row r="978095" spans="43:43" x14ac:dyDescent="0.25">
      <c r="AQ978095" s="2"/>
    </row>
    <row r="978096" spans="43:43" x14ac:dyDescent="0.25">
      <c r="AQ978096" s="127"/>
    </row>
    <row r="978121" spans="43:43" x14ac:dyDescent="0.25">
      <c r="AQ978121" s="3"/>
    </row>
    <row r="978122" spans="43:43" x14ac:dyDescent="0.25">
      <c r="AQ978122" s="276"/>
    </row>
    <row r="978123" spans="43:43" x14ac:dyDescent="0.25">
      <c r="AQ978123" s="2"/>
    </row>
    <row r="978124" spans="43:43" x14ac:dyDescent="0.25">
      <c r="AQ978124" s="2"/>
    </row>
    <row r="978125" spans="43:43" x14ac:dyDescent="0.25">
      <c r="AQ978125" s="127"/>
    </row>
    <row r="978126" spans="43:43" x14ac:dyDescent="0.25">
      <c r="AQ978126" s="127"/>
    </row>
    <row r="978127" spans="43:43" x14ac:dyDescent="0.25">
      <c r="AQ978127" s="127"/>
    </row>
    <row r="978128" spans="43:43" x14ac:dyDescent="0.25">
      <c r="AQ978128" s="2"/>
    </row>
    <row r="978129" spans="43:43" x14ac:dyDescent="0.25">
      <c r="AQ978129" s="127"/>
    </row>
    <row r="978130" spans="43:43" x14ac:dyDescent="0.25">
      <c r="AQ978130" s="127"/>
    </row>
    <row r="978131" spans="43:43" x14ac:dyDescent="0.25">
      <c r="AQ978131" s="127"/>
    </row>
    <row r="978132" spans="43:43" x14ac:dyDescent="0.25">
      <c r="AQ978132" s="127"/>
    </row>
    <row r="978133" spans="43:43" x14ac:dyDescent="0.25">
      <c r="AQ978133" s="127"/>
    </row>
    <row r="978134" spans="43:43" x14ac:dyDescent="0.25">
      <c r="AQ978134" s="127"/>
    </row>
    <row r="978135" spans="43:43" x14ac:dyDescent="0.25">
      <c r="AQ978135" s="2"/>
    </row>
    <row r="978136" spans="43:43" x14ac:dyDescent="0.25">
      <c r="AQ978136" s="127"/>
    </row>
    <row r="978137" spans="43:43" x14ac:dyDescent="0.25">
      <c r="AQ978137" s="127"/>
    </row>
    <row r="978138" spans="43:43" x14ac:dyDescent="0.25">
      <c r="AQ978138" s="127"/>
    </row>
    <row r="978139" spans="43:43" x14ac:dyDescent="0.25">
      <c r="AQ978139" s="127"/>
    </row>
    <row r="978140" spans="43:43" x14ac:dyDescent="0.25">
      <c r="AQ978140" s="127"/>
    </row>
    <row r="978141" spans="43:43" x14ac:dyDescent="0.25">
      <c r="AQ978141" s="127"/>
    </row>
    <row r="978142" spans="43:43" x14ac:dyDescent="0.25">
      <c r="AQ978142" s="127"/>
    </row>
    <row r="978143" spans="43:43" x14ac:dyDescent="0.25">
      <c r="AQ978143" s="127"/>
    </row>
    <row r="978144" spans="43:43" x14ac:dyDescent="0.25">
      <c r="AQ978144" s="127"/>
    </row>
    <row r="978145" spans="43:43" x14ac:dyDescent="0.25">
      <c r="AQ978145" s="2"/>
    </row>
    <row r="978146" spans="43:43" x14ac:dyDescent="0.25">
      <c r="AQ978146" s="127"/>
    </row>
    <row r="978147" spans="43:43" x14ac:dyDescent="0.25">
      <c r="AQ978147" s="2"/>
    </row>
    <row r="978148" spans="43:43" x14ac:dyDescent="0.25">
      <c r="AQ978148" s="127"/>
    </row>
    <row r="978173" spans="43:43" x14ac:dyDescent="0.25">
      <c r="AQ978173" s="3"/>
    </row>
    <row r="978174" spans="43:43" x14ac:dyDescent="0.25">
      <c r="AQ978174" s="276"/>
    </row>
    <row r="978175" spans="43:43" x14ac:dyDescent="0.25">
      <c r="AQ978175" s="2"/>
    </row>
    <row r="978176" spans="43:43" x14ac:dyDescent="0.25">
      <c r="AQ978176" s="2"/>
    </row>
    <row r="978177" spans="43:43" x14ac:dyDescent="0.25">
      <c r="AQ978177" s="127"/>
    </row>
    <row r="978178" spans="43:43" x14ac:dyDescent="0.25">
      <c r="AQ978178" s="127"/>
    </row>
    <row r="978179" spans="43:43" x14ac:dyDescent="0.25">
      <c r="AQ978179" s="127"/>
    </row>
    <row r="978180" spans="43:43" x14ac:dyDescent="0.25">
      <c r="AQ978180" s="2"/>
    </row>
    <row r="978181" spans="43:43" x14ac:dyDescent="0.25">
      <c r="AQ978181" s="127"/>
    </row>
    <row r="978182" spans="43:43" x14ac:dyDescent="0.25">
      <c r="AQ978182" s="127"/>
    </row>
    <row r="978183" spans="43:43" x14ac:dyDescent="0.25">
      <c r="AQ978183" s="127"/>
    </row>
    <row r="978184" spans="43:43" x14ac:dyDescent="0.25">
      <c r="AQ978184" s="127"/>
    </row>
    <row r="978185" spans="43:43" x14ac:dyDescent="0.25">
      <c r="AQ978185" s="127"/>
    </row>
    <row r="978186" spans="43:43" x14ac:dyDescent="0.25">
      <c r="AQ978186" s="127"/>
    </row>
    <row r="978187" spans="43:43" x14ac:dyDescent="0.25">
      <c r="AQ978187" s="2"/>
    </row>
    <row r="978188" spans="43:43" x14ac:dyDescent="0.25">
      <c r="AQ978188" s="127"/>
    </row>
    <row r="978189" spans="43:43" x14ac:dyDescent="0.25">
      <c r="AQ978189" s="127"/>
    </row>
    <row r="978190" spans="43:43" x14ac:dyDescent="0.25">
      <c r="AQ978190" s="127"/>
    </row>
    <row r="978191" spans="43:43" x14ac:dyDescent="0.25">
      <c r="AQ978191" s="127"/>
    </row>
    <row r="978192" spans="43:43" x14ac:dyDescent="0.25">
      <c r="AQ978192" s="127"/>
    </row>
    <row r="978193" spans="43:43" x14ac:dyDescent="0.25">
      <c r="AQ978193" s="127"/>
    </row>
    <row r="978194" spans="43:43" x14ac:dyDescent="0.25">
      <c r="AQ978194" s="127"/>
    </row>
    <row r="978195" spans="43:43" x14ac:dyDescent="0.25">
      <c r="AQ978195" s="127"/>
    </row>
    <row r="978196" spans="43:43" x14ac:dyDescent="0.25">
      <c r="AQ978196" s="127"/>
    </row>
    <row r="978197" spans="43:43" x14ac:dyDescent="0.25">
      <c r="AQ978197" s="2"/>
    </row>
    <row r="978198" spans="43:43" x14ac:dyDescent="0.25">
      <c r="AQ978198" s="127"/>
    </row>
    <row r="978199" spans="43:43" x14ac:dyDescent="0.25">
      <c r="AQ978199" s="2"/>
    </row>
    <row r="978200" spans="43:43" x14ac:dyDescent="0.25">
      <c r="AQ978200" s="127"/>
    </row>
    <row r="978225" spans="43:43" x14ac:dyDescent="0.25">
      <c r="AQ978225" s="3"/>
    </row>
    <row r="978226" spans="43:43" x14ac:dyDescent="0.25">
      <c r="AQ978226" s="276"/>
    </row>
    <row r="978227" spans="43:43" x14ac:dyDescent="0.25">
      <c r="AQ978227" s="2"/>
    </row>
    <row r="978228" spans="43:43" x14ac:dyDescent="0.25">
      <c r="AQ978228" s="2"/>
    </row>
    <row r="978229" spans="43:43" x14ac:dyDescent="0.25">
      <c r="AQ978229" s="127"/>
    </row>
    <row r="978230" spans="43:43" x14ac:dyDescent="0.25">
      <c r="AQ978230" s="127"/>
    </row>
    <row r="978231" spans="43:43" x14ac:dyDescent="0.25">
      <c r="AQ978231" s="127"/>
    </row>
    <row r="978232" spans="43:43" x14ac:dyDescent="0.25">
      <c r="AQ978232" s="2"/>
    </row>
    <row r="978233" spans="43:43" x14ac:dyDescent="0.25">
      <c r="AQ978233" s="127"/>
    </row>
    <row r="978234" spans="43:43" x14ac:dyDescent="0.25">
      <c r="AQ978234" s="127"/>
    </row>
    <row r="978235" spans="43:43" x14ac:dyDescent="0.25">
      <c r="AQ978235" s="127"/>
    </row>
    <row r="978236" spans="43:43" x14ac:dyDescent="0.25">
      <c r="AQ978236" s="127"/>
    </row>
    <row r="978237" spans="43:43" x14ac:dyDescent="0.25">
      <c r="AQ978237" s="127"/>
    </row>
    <row r="978238" spans="43:43" x14ac:dyDescent="0.25">
      <c r="AQ978238" s="127"/>
    </row>
    <row r="978239" spans="43:43" x14ac:dyDescent="0.25">
      <c r="AQ978239" s="2"/>
    </row>
    <row r="978240" spans="43:43" x14ac:dyDescent="0.25">
      <c r="AQ978240" s="127"/>
    </row>
    <row r="978241" spans="43:43" x14ac:dyDescent="0.25">
      <c r="AQ978241" s="127"/>
    </row>
    <row r="978242" spans="43:43" x14ac:dyDescent="0.25">
      <c r="AQ978242" s="127"/>
    </row>
    <row r="978243" spans="43:43" x14ac:dyDescent="0.25">
      <c r="AQ978243" s="127"/>
    </row>
    <row r="978244" spans="43:43" x14ac:dyDescent="0.25">
      <c r="AQ978244" s="127"/>
    </row>
    <row r="978245" spans="43:43" x14ac:dyDescent="0.25">
      <c r="AQ978245" s="127"/>
    </row>
    <row r="978246" spans="43:43" x14ac:dyDescent="0.25">
      <c r="AQ978246" s="127"/>
    </row>
    <row r="978247" spans="43:43" x14ac:dyDescent="0.25">
      <c r="AQ978247" s="127"/>
    </row>
    <row r="978248" spans="43:43" x14ac:dyDescent="0.25">
      <c r="AQ978248" s="127"/>
    </row>
    <row r="978249" spans="43:43" x14ac:dyDescent="0.25">
      <c r="AQ978249" s="2"/>
    </row>
    <row r="978250" spans="43:43" x14ac:dyDescent="0.25">
      <c r="AQ978250" s="127"/>
    </row>
    <row r="978251" spans="43:43" x14ac:dyDescent="0.25">
      <c r="AQ978251" s="2"/>
    </row>
    <row r="978252" spans="43:43" x14ac:dyDescent="0.25">
      <c r="AQ978252" s="127"/>
    </row>
    <row r="978277" spans="43:43" x14ac:dyDescent="0.25">
      <c r="AQ978277" s="3"/>
    </row>
    <row r="978278" spans="43:43" x14ac:dyDescent="0.25">
      <c r="AQ978278" s="276"/>
    </row>
    <row r="978279" spans="43:43" x14ac:dyDescent="0.25">
      <c r="AQ978279" s="2"/>
    </row>
    <row r="978280" spans="43:43" x14ac:dyDescent="0.25">
      <c r="AQ978280" s="2"/>
    </row>
    <row r="978281" spans="43:43" x14ac:dyDescent="0.25">
      <c r="AQ978281" s="127"/>
    </row>
    <row r="978282" spans="43:43" x14ac:dyDescent="0.25">
      <c r="AQ978282" s="127"/>
    </row>
    <row r="978283" spans="43:43" x14ac:dyDescent="0.25">
      <c r="AQ978283" s="127"/>
    </row>
    <row r="978284" spans="43:43" x14ac:dyDescent="0.25">
      <c r="AQ978284" s="2"/>
    </row>
    <row r="978285" spans="43:43" x14ac:dyDescent="0.25">
      <c r="AQ978285" s="127"/>
    </row>
    <row r="978286" spans="43:43" x14ac:dyDescent="0.25">
      <c r="AQ978286" s="127"/>
    </row>
    <row r="978287" spans="43:43" x14ac:dyDescent="0.25">
      <c r="AQ978287" s="127"/>
    </row>
    <row r="978288" spans="43:43" x14ac:dyDescent="0.25">
      <c r="AQ978288" s="127"/>
    </row>
    <row r="978289" spans="43:43" x14ac:dyDescent="0.25">
      <c r="AQ978289" s="127"/>
    </row>
    <row r="978290" spans="43:43" x14ac:dyDescent="0.25">
      <c r="AQ978290" s="127"/>
    </row>
    <row r="978291" spans="43:43" x14ac:dyDescent="0.25">
      <c r="AQ978291" s="2"/>
    </row>
    <row r="978292" spans="43:43" x14ac:dyDescent="0.25">
      <c r="AQ978292" s="127"/>
    </row>
    <row r="978293" spans="43:43" x14ac:dyDescent="0.25">
      <c r="AQ978293" s="127"/>
    </row>
    <row r="978294" spans="43:43" x14ac:dyDescent="0.25">
      <c r="AQ978294" s="127"/>
    </row>
    <row r="978295" spans="43:43" x14ac:dyDescent="0.25">
      <c r="AQ978295" s="127"/>
    </row>
    <row r="978296" spans="43:43" x14ac:dyDescent="0.25">
      <c r="AQ978296" s="127"/>
    </row>
    <row r="978297" spans="43:43" x14ac:dyDescent="0.25">
      <c r="AQ978297" s="127"/>
    </row>
    <row r="978298" spans="43:43" x14ac:dyDescent="0.25">
      <c r="AQ978298" s="127"/>
    </row>
    <row r="978299" spans="43:43" x14ac:dyDescent="0.25">
      <c r="AQ978299" s="127"/>
    </row>
    <row r="978300" spans="43:43" x14ac:dyDescent="0.25">
      <c r="AQ978300" s="127"/>
    </row>
    <row r="978301" spans="43:43" x14ac:dyDescent="0.25">
      <c r="AQ978301" s="2"/>
    </row>
    <row r="978302" spans="43:43" x14ac:dyDescent="0.25">
      <c r="AQ978302" s="127"/>
    </row>
    <row r="978303" spans="43:43" x14ac:dyDescent="0.25">
      <c r="AQ978303" s="2"/>
    </row>
    <row r="978304" spans="43:43" x14ac:dyDescent="0.25">
      <c r="AQ978304" s="127"/>
    </row>
    <row r="978329" spans="43:43" x14ac:dyDescent="0.25">
      <c r="AQ978329" s="3"/>
    </row>
    <row r="978330" spans="43:43" x14ac:dyDescent="0.25">
      <c r="AQ978330" s="276"/>
    </row>
    <row r="978331" spans="43:43" x14ac:dyDescent="0.25">
      <c r="AQ978331" s="2"/>
    </row>
    <row r="978332" spans="43:43" x14ac:dyDescent="0.25">
      <c r="AQ978332" s="2"/>
    </row>
    <row r="978333" spans="43:43" x14ac:dyDescent="0.25">
      <c r="AQ978333" s="127"/>
    </row>
    <row r="978334" spans="43:43" x14ac:dyDescent="0.25">
      <c r="AQ978334" s="127"/>
    </row>
    <row r="978335" spans="43:43" x14ac:dyDescent="0.25">
      <c r="AQ978335" s="127"/>
    </row>
    <row r="978336" spans="43:43" x14ac:dyDescent="0.25">
      <c r="AQ978336" s="2"/>
    </row>
    <row r="978337" spans="43:43" x14ac:dyDescent="0.25">
      <c r="AQ978337" s="127"/>
    </row>
    <row r="978338" spans="43:43" x14ac:dyDescent="0.25">
      <c r="AQ978338" s="127"/>
    </row>
    <row r="978339" spans="43:43" x14ac:dyDescent="0.25">
      <c r="AQ978339" s="127"/>
    </row>
    <row r="978340" spans="43:43" x14ac:dyDescent="0.25">
      <c r="AQ978340" s="127"/>
    </row>
    <row r="978341" spans="43:43" x14ac:dyDescent="0.25">
      <c r="AQ978341" s="127"/>
    </row>
    <row r="978342" spans="43:43" x14ac:dyDescent="0.25">
      <c r="AQ978342" s="127"/>
    </row>
    <row r="978343" spans="43:43" x14ac:dyDescent="0.25">
      <c r="AQ978343" s="2"/>
    </row>
    <row r="978344" spans="43:43" x14ac:dyDescent="0.25">
      <c r="AQ978344" s="127"/>
    </row>
    <row r="978345" spans="43:43" x14ac:dyDescent="0.25">
      <c r="AQ978345" s="127"/>
    </row>
    <row r="978346" spans="43:43" x14ac:dyDescent="0.25">
      <c r="AQ978346" s="127"/>
    </row>
    <row r="978347" spans="43:43" x14ac:dyDescent="0.25">
      <c r="AQ978347" s="127"/>
    </row>
    <row r="978348" spans="43:43" x14ac:dyDescent="0.25">
      <c r="AQ978348" s="127"/>
    </row>
    <row r="978349" spans="43:43" x14ac:dyDescent="0.25">
      <c r="AQ978349" s="127"/>
    </row>
    <row r="978350" spans="43:43" x14ac:dyDescent="0.25">
      <c r="AQ978350" s="127"/>
    </row>
    <row r="978351" spans="43:43" x14ac:dyDescent="0.25">
      <c r="AQ978351" s="127"/>
    </row>
    <row r="978352" spans="43:43" x14ac:dyDescent="0.25">
      <c r="AQ978352" s="127"/>
    </row>
    <row r="978353" spans="43:43" x14ac:dyDescent="0.25">
      <c r="AQ978353" s="2"/>
    </row>
    <row r="978354" spans="43:43" x14ac:dyDescent="0.25">
      <c r="AQ978354" s="127"/>
    </row>
    <row r="978355" spans="43:43" x14ac:dyDescent="0.25">
      <c r="AQ978355" s="2"/>
    </row>
    <row r="978356" spans="43:43" x14ac:dyDescent="0.25">
      <c r="AQ978356" s="127"/>
    </row>
    <row r="978381" spans="43:43" x14ac:dyDescent="0.25">
      <c r="AQ978381" s="3"/>
    </row>
    <row r="978382" spans="43:43" x14ac:dyDescent="0.25">
      <c r="AQ978382" s="276"/>
    </row>
    <row r="978383" spans="43:43" x14ac:dyDescent="0.25">
      <c r="AQ978383" s="2"/>
    </row>
    <row r="978384" spans="43:43" x14ac:dyDescent="0.25">
      <c r="AQ978384" s="2"/>
    </row>
    <row r="978385" spans="43:43" x14ac:dyDescent="0.25">
      <c r="AQ978385" s="127"/>
    </row>
    <row r="978386" spans="43:43" x14ac:dyDescent="0.25">
      <c r="AQ978386" s="127"/>
    </row>
    <row r="978387" spans="43:43" x14ac:dyDescent="0.25">
      <c r="AQ978387" s="127"/>
    </row>
    <row r="978388" spans="43:43" x14ac:dyDescent="0.25">
      <c r="AQ978388" s="2"/>
    </row>
    <row r="978389" spans="43:43" x14ac:dyDescent="0.25">
      <c r="AQ978389" s="127"/>
    </row>
    <row r="978390" spans="43:43" x14ac:dyDescent="0.25">
      <c r="AQ978390" s="127"/>
    </row>
    <row r="978391" spans="43:43" x14ac:dyDescent="0.25">
      <c r="AQ978391" s="127"/>
    </row>
    <row r="978392" spans="43:43" x14ac:dyDescent="0.25">
      <c r="AQ978392" s="127"/>
    </row>
    <row r="978393" spans="43:43" x14ac:dyDescent="0.25">
      <c r="AQ978393" s="127"/>
    </row>
    <row r="978394" spans="43:43" x14ac:dyDescent="0.25">
      <c r="AQ978394" s="127"/>
    </row>
    <row r="978395" spans="43:43" x14ac:dyDescent="0.25">
      <c r="AQ978395" s="2"/>
    </row>
    <row r="978396" spans="43:43" x14ac:dyDescent="0.25">
      <c r="AQ978396" s="127"/>
    </row>
    <row r="978397" spans="43:43" x14ac:dyDescent="0.25">
      <c r="AQ978397" s="127"/>
    </row>
    <row r="978398" spans="43:43" x14ac:dyDescent="0.25">
      <c r="AQ978398" s="127"/>
    </row>
    <row r="978399" spans="43:43" x14ac:dyDescent="0.25">
      <c r="AQ978399" s="127"/>
    </row>
    <row r="978400" spans="43:43" x14ac:dyDescent="0.25">
      <c r="AQ978400" s="127"/>
    </row>
    <row r="978401" spans="43:43" x14ac:dyDescent="0.25">
      <c r="AQ978401" s="127"/>
    </row>
    <row r="978402" spans="43:43" x14ac:dyDescent="0.25">
      <c r="AQ978402" s="127"/>
    </row>
    <row r="978403" spans="43:43" x14ac:dyDescent="0.25">
      <c r="AQ978403" s="127"/>
    </row>
    <row r="978404" spans="43:43" x14ac:dyDescent="0.25">
      <c r="AQ978404" s="127"/>
    </row>
    <row r="978405" spans="43:43" x14ac:dyDescent="0.25">
      <c r="AQ978405" s="2"/>
    </row>
    <row r="978406" spans="43:43" x14ac:dyDescent="0.25">
      <c r="AQ978406" s="127"/>
    </row>
    <row r="978407" spans="43:43" x14ac:dyDescent="0.25">
      <c r="AQ978407" s="2"/>
    </row>
    <row r="978408" spans="43:43" x14ac:dyDescent="0.25">
      <c r="AQ978408" s="127"/>
    </row>
    <row r="978433" spans="43:43" x14ac:dyDescent="0.25">
      <c r="AQ978433" s="3"/>
    </row>
    <row r="978434" spans="43:43" x14ac:dyDescent="0.25">
      <c r="AQ978434" s="276"/>
    </row>
    <row r="978435" spans="43:43" x14ac:dyDescent="0.25">
      <c r="AQ978435" s="2"/>
    </row>
    <row r="978436" spans="43:43" x14ac:dyDescent="0.25">
      <c r="AQ978436" s="2"/>
    </row>
    <row r="978437" spans="43:43" x14ac:dyDescent="0.25">
      <c r="AQ978437" s="127"/>
    </row>
    <row r="978438" spans="43:43" x14ac:dyDescent="0.25">
      <c r="AQ978438" s="127"/>
    </row>
    <row r="978439" spans="43:43" x14ac:dyDescent="0.25">
      <c r="AQ978439" s="127"/>
    </row>
    <row r="978440" spans="43:43" x14ac:dyDescent="0.25">
      <c r="AQ978440" s="2"/>
    </row>
    <row r="978441" spans="43:43" x14ac:dyDescent="0.25">
      <c r="AQ978441" s="127"/>
    </row>
    <row r="978442" spans="43:43" x14ac:dyDescent="0.25">
      <c r="AQ978442" s="127"/>
    </row>
    <row r="978443" spans="43:43" x14ac:dyDescent="0.25">
      <c r="AQ978443" s="127"/>
    </row>
    <row r="978444" spans="43:43" x14ac:dyDescent="0.25">
      <c r="AQ978444" s="127"/>
    </row>
    <row r="978445" spans="43:43" x14ac:dyDescent="0.25">
      <c r="AQ978445" s="127"/>
    </row>
    <row r="978446" spans="43:43" x14ac:dyDescent="0.25">
      <c r="AQ978446" s="127"/>
    </row>
    <row r="978447" spans="43:43" x14ac:dyDescent="0.25">
      <c r="AQ978447" s="2"/>
    </row>
    <row r="978448" spans="43:43" x14ac:dyDescent="0.25">
      <c r="AQ978448" s="127"/>
    </row>
    <row r="978449" spans="43:43" x14ac:dyDescent="0.25">
      <c r="AQ978449" s="127"/>
    </row>
    <row r="978450" spans="43:43" x14ac:dyDescent="0.25">
      <c r="AQ978450" s="127"/>
    </row>
    <row r="978451" spans="43:43" x14ac:dyDescent="0.25">
      <c r="AQ978451" s="127"/>
    </row>
    <row r="978452" spans="43:43" x14ac:dyDescent="0.25">
      <c r="AQ978452" s="127"/>
    </row>
    <row r="978453" spans="43:43" x14ac:dyDescent="0.25">
      <c r="AQ978453" s="127"/>
    </row>
    <row r="978454" spans="43:43" x14ac:dyDescent="0.25">
      <c r="AQ978454" s="127"/>
    </row>
    <row r="978455" spans="43:43" x14ac:dyDescent="0.25">
      <c r="AQ978455" s="127"/>
    </row>
    <row r="978456" spans="43:43" x14ac:dyDescent="0.25">
      <c r="AQ978456" s="127"/>
    </row>
    <row r="978457" spans="43:43" x14ac:dyDescent="0.25">
      <c r="AQ978457" s="2"/>
    </row>
    <row r="978458" spans="43:43" x14ac:dyDescent="0.25">
      <c r="AQ978458" s="127"/>
    </row>
    <row r="978459" spans="43:43" x14ac:dyDescent="0.25">
      <c r="AQ978459" s="2"/>
    </row>
    <row r="978460" spans="43:43" x14ac:dyDescent="0.25">
      <c r="AQ978460" s="127"/>
    </row>
    <row r="978485" spans="43:43" x14ac:dyDescent="0.25">
      <c r="AQ978485" s="3"/>
    </row>
    <row r="978486" spans="43:43" x14ac:dyDescent="0.25">
      <c r="AQ978486" s="276"/>
    </row>
    <row r="978487" spans="43:43" x14ac:dyDescent="0.25">
      <c r="AQ978487" s="2"/>
    </row>
    <row r="978488" spans="43:43" x14ac:dyDescent="0.25">
      <c r="AQ978488" s="2"/>
    </row>
    <row r="978489" spans="43:43" x14ac:dyDescent="0.25">
      <c r="AQ978489" s="127"/>
    </row>
    <row r="978490" spans="43:43" x14ac:dyDescent="0.25">
      <c r="AQ978490" s="127"/>
    </row>
    <row r="978491" spans="43:43" x14ac:dyDescent="0.25">
      <c r="AQ978491" s="127"/>
    </row>
    <row r="978492" spans="43:43" x14ac:dyDescent="0.25">
      <c r="AQ978492" s="2"/>
    </row>
    <row r="978493" spans="43:43" x14ac:dyDescent="0.25">
      <c r="AQ978493" s="127"/>
    </row>
    <row r="978494" spans="43:43" x14ac:dyDescent="0.25">
      <c r="AQ978494" s="127"/>
    </row>
    <row r="978495" spans="43:43" x14ac:dyDescent="0.25">
      <c r="AQ978495" s="127"/>
    </row>
    <row r="978496" spans="43:43" x14ac:dyDescent="0.25">
      <c r="AQ978496" s="127"/>
    </row>
    <row r="978497" spans="43:43" x14ac:dyDescent="0.25">
      <c r="AQ978497" s="127"/>
    </row>
    <row r="978498" spans="43:43" x14ac:dyDescent="0.25">
      <c r="AQ978498" s="127"/>
    </row>
    <row r="978499" spans="43:43" x14ac:dyDescent="0.25">
      <c r="AQ978499" s="2"/>
    </row>
    <row r="978500" spans="43:43" x14ac:dyDescent="0.25">
      <c r="AQ978500" s="127"/>
    </row>
    <row r="978501" spans="43:43" x14ac:dyDescent="0.25">
      <c r="AQ978501" s="127"/>
    </row>
    <row r="978502" spans="43:43" x14ac:dyDescent="0.25">
      <c r="AQ978502" s="127"/>
    </row>
    <row r="978503" spans="43:43" x14ac:dyDescent="0.25">
      <c r="AQ978503" s="127"/>
    </row>
    <row r="978504" spans="43:43" x14ac:dyDescent="0.25">
      <c r="AQ978504" s="127"/>
    </row>
    <row r="978505" spans="43:43" x14ac:dyDescent="0.25">
      <c r="AQ978505" s="127"/>
    </row>
    <row r="978506" spans="43:43" x14ac:dyDescent="0.25">
      <c r="AQ978506" s="127"/>
    </row>
    <row r="978507" spans="43:43" x14ac:dyDescent="0.25">
      <c r="AQ978507" s="127"/>
    </row>
    <row r="978508" spans="43:43" x14ac:dyDescent="0.25">
      <c r="AQ978508" s="127"/>
    </row>
    <row r="978509" spans="43:43" x14ac:dyDescent="0.25">
      <c r="AQ978509" s="2"/>
    </row>
    <row r="978510" spans="43:43" x14ac:dyDescent="0.25">
      <c r="AQ978510" s="127"/>
    </row>
    <row r="978511" spans="43:43" x14ac:dyDescent="0.25">
      <c r="AQ978511" s="2"/>
    </row>
    <row r="978512" spans="43:43" x14ac:dyDescent="0.25">
      <c r="AQ978512" s="127"/>
    </row>
    <row r="978537" spans="43:43" x14ac:dyDescent="0.25">
      <c r="AQ978537" s="3"/>
    </row>
    <row r="978538" spans="43:43" x14ac:dyDescent="0.25">
      <c r="AQ978538" s="276"/>
    </row>
    <row r="978539" spans="43:43" x14ac:dyDescent="0.25">
      <c r="AQ978539" s="2"/>
    </row>
    <row r="978540" spans="43:43" x14ac:dyDescent="0.25">
      <c r="AQ978540" s="2"/>
    </row>
    <row r="978541" spans="43:43" x14ac:dyDescent="0.25">
      <c r="AQ978541" s="127"/>
    </row>
    <row r="978542" spans="43:43" x14ac:dyDescent="0.25">
      <c r="AQ978542" s="127"/>
    </row>
    <row r="978543" spans="43:43" x14ac:dyDescent="0.25">
      <c r="AQ978543" s="127"/>
    </row>
    <row r="978544" spans="43:43" x14ac:dyDescent="0.25">
      <c r="AQ978544" s="2"/>
    </row>
    <row r="978545" spans="43:43" x14ac:dyDescent="0.25">
      <c r="AQ978545" s="127"/>
    </row>
    <row r="978546" spans="43:43" x14ac:dyDescent="0.25">
      <c r="AQ978546" s="127"/>
    </row>
    <row r="978547" spans="43:43" x14ac:dyDescent="0.25">
      <c r="AQ978547" s="127"/>
    </row>
    <row r="978548" spans="43:43" x14ac:dyDescent="0.25">
      <c r="AQ978548" s="127"/>
    </row>
    <row r="978549" spans="43:43" x14ac:dyDescent="0.25">
      <c r="AQ978549" s="127"/>
    </row>
    <row r="978550" spans="43:43" x14ac:dyDescent="0.25">
      <c r="AQ978550" s="127"/>
    </row>
    <row r="978551" spans="43:43" x14ac:dyDescent="0.25">
      <c r="AQ978551" s="2"/>
    </row>
    <row r="978552" spans="43:43" x14ac:dyDescent="0.25">
      <c r="AQ978552" s="127"/>
    </row>
    <row r="978553" spans="43:43" x14ac:dyDescent="0.25">
      <c r="AQ978553" s="127"/>
    </row>
    <row r="978554" spans="43:43" x14ac:dyDescent="0.25">
      <c r="AQ978554" s="127"/>
    </row>
    <row r="978555" spans="43:43" x14ac:dyDescent="0.25">
      <c r="AQ978555" s="127"/>
    </row>
    <row r="978556" spans="43:43" x14ac:dyDescent="0.25">
      <c r="AQ978556" s="127"/>
    </row>
    <row r="978557" spans="43:43" x14ac:dyDescent="0.25">
      <c r="AQ978557" s="127"/>
    </row>
    <row r="978558" spans="43:43" x14ac:dyDescent="0.25">
      <c r="AQ978558" s="127"/>
    </row>
    <row r="978559" spans="43:43" x14ac:dyDescent="0.25">
      <c r="AQ978559" s="127"/>
    </row>
    <row r="978560" spans="43:43" x14ac:dyDescent="0.25">
      <c r="AQ978560" s="127"/>
    </row>
    <row r="978561" spans="43:43" x14ac:dyDescent="0.25">
      <c r="AQ978561" s="2"/>
    </row>
    <row r="978562" spans="43:43" x14ac:dyDescent="0.25">
      <c r="AQ978562" s="127"/>
    </row>
    <row r="978563" spans="43:43" x14ac:dyDescent="0.25">
      <c r="AQ978563" s="2"/>
    </row>
    <row r="978564" spans="43:43" x14ac:dyDescent="0.25">
      <c r="AQ978564" s="127"/>
    </row>
    <row r="978589" spans="43:43" x14ac:dyDescent="0.25">
      <c r="AQ978589" s="3"/>
    </row>
    <row r="978590" spans="43:43" x14ac:dyDescent="0.25">
      <c r="AQ978590" s="276"/>
    </row>
    <row r="978591" spans="43:43" x14ac:dyDescent="0.25">
      <c r="AQ978591" s="2"/>
    </row>
    <row r="978592" spans="43:43" x14ac:dyDescent="0.25">
      <c r="AQ978592" s="2"/>
    </row>
    <row r="978593" spans="43:43" x14ac:dyDescent="0.25">
      <c r="AQ978593" s="127"/>
    </row>
    <row r="978594" spans="43:43" x14ac:dyDescent="0.25">
      <c r="AQ978594" s="127"/>
    </row>
    <row r="978595" spans="43:43" x14ac:dyDescent="0.25">
      <c r="AQ978595" s="127"/>
    </row>
    <row r="978596" spans="43:43" x14ac:dyDescent="0.25">
      <c r="AQ978596" s="2"/>
    </row>
    <row r="978597" spans="43:43" x14ac:dyDescent="0.25">
      <c r="AQ978597" s="127"/>
    </row>
    <row r="978598" spans="43:43" x14ac:dyDescent="0.25">
      <c r="AQ978598" s="127"/>
    </row>
    <row r="978599" spans="43:43" x14ac:dyDescent="0.25">
      <c r="AQ978599" s="127"/>
    </row>
    <row r="978600" spans="43:43" x14ac:dyDescent="0.25">
      <c r="AQ978600" s="127"/>
    </row>
    <row r="978601" spans="43:43" x14ac:dyDescent="0.25">
      <c r="AQ978601" s="127"/>
    </row>
    <row r="978602" spans="43:43" x14ac:dyDescent="0.25">
      <c r="AQ978602" s="127"/>
    </row>
    <row r="978603" spans="43:43" x14ac:dyDescent="0.25">
      <c r="AQ978603" s="2"/>
    </row>
    <row r="978604" spans="43:43" x14ac:dyDescent="0.25">
      <c r="AQ978604" s="127"/>
    </row>
    <row r="978605" spans="43:43" x14ac:dyDescent="0.25">
      <c r="AQ978605" s="127"/>
    </row>
    <row r="978606" spans="43:43" x14ac:dyDescent="0.25">
      <c r="AQ978606" s="127"/>
    </row>
    <row r="978607" spans="43:43" x14ac:dyDescent="0.25">
      <c r="AQ978607" s="127"/>
    </row>
    <row r="978608" spans="43:43" x14ac:dyDescent="0.25">
      <c r="AQ978608" s="127"/>
    </row>
    <row r="978609" spans="43:43" x14ac:dyDescent="0.25">
      <c r="AQ978609" s="127"/>
    </row>
    <row r="978610" spans="43:43" x14ac:dyDescent="0.25">
      <c r="AQ978610" s="127"/>
    </row>
    <row r="978611" spans="43:43" x14ac:dyDescent="0.25">
      <c r="AQ978611" s="127"/>
    </row>
    <row r="978612" spans="43:43" x14ac:dyDescent="0.25">
      <c r="AQ978612" s="127"/>
    </row>
    <row r="978613" spans="43:43" x14ac:dyDescent="0.25">
      <c r="AQ978613" s="2"/>
    </row>
    <row r="978614" spans="43:43" x14ac:dyDescent="0.25">
      <c r="AQ978614" s="127"/>
    </row>
    <row r="978615" spans="43:43" x14ac:dyDescent="0.25">
      <c r="AQ978615" s="2"/>
    </row>
    <row r="978616" spans="43:43" x14ac:dyDescent="0.25">
      <c r="AQ978616" s="127"/>
    </row>
    <row r="978641" spans="43:43" x14ac:dyDescent="0.25">
      <c r="AQ978641" s="3"/>
    </row>
    <row r="978642" spans="43:43" x14ac:dyDescent="0.25">
      <c r="AQ978642" s="276"/>
    </row>
    <row r="978643" spans="43:43" x14ac:dyDescent="0.25">
      <c r="AQ978643" s="2"/>
    </row>
    <row r="978644" spans="43:43" x14ac:dyDescent="0.25">
      <c r="AQ978644" s="2"/>
    </row>
    <row r="978645" spans="43:43" x14ac:dyDescent="0.25">
      <c r="AQ978645" s="127"/>
    </row>
    <row r="978646" spans="43:43" x14ac:dyDescent="0.25">
      <c r="AQ978646" s="127"/>
    </row>
    <row r="978647" spans="43:43" x14ac:dyDescent="0.25">
      <c r="AQ978647" s="127"/>
    </row>
    <row r="978648" spans="43:43" x14ac:dyDescent="0.25">
      <c r="AQ978648" s="2"/>
    </row>
    <row r="978649" spans="43:43" x14ac:dyDescent="0.25">
      <c r="AQ978649" s="127"/>
    </row>
    <row r="978650" spans="43:43" x14ac:dyDescent="0.25">
      <c r="AQ978650" s="127"/>
    </row>
    <row r="978651" spans="43:43" x14ac:dyDescent="0.25">
      <c r="AQ978651" s="127"/>
    </row>
    <row r="978652" spans="43:43" x14ac:dyDescent="0.25">
      <c r="AQ978652" s="127"/>
    </row>
    <row r="978653" spans="43:43" x14ac:dyDescent="0.25">
      <c r="AQ978653" s="127"/>
    </row>
    <row r="978654" spans="43:43" x14ac:dyDescent="0.25">
      <c r="AQ978654" s="127"/>
    </row>
    <row r="978655" spans="43:43" x14ac:dyDescent="0.25">
      <c r="AQ978655" s="2"/>
    </row>
    <row r="978656" spans="43:43" x14ac:dyDescent="0.25">
      <c r="AQ978656" s="127"/>
    </row>
    <row r="978657" spans="43:43" x14ac:dyDescent="0.25">
      <c r="AQ978657" s="127"/>
    </row>
    <row r="978658" spans="43:43" x14ac:dyDescent="0.25">
      <c r="AQ978658" s="127"/>
    </row>
    <row r="978659" spans="43:43" x14ac:dyDescent="0.25">
      <c r="AQ978659" s="127"/>
    </row>
    <row r="978660" spans="43:43" x14ac:dyDescent="0.25">
      <c r="AQ978660" s="127"/>
    </row>
    <row r="978661" spans="43:43" x14ac:dyDescent="0.25">
      <c r="AQ978661" s="127"/>
    </row>
    <row r="978662" spans="43:43" x14ac:dyDescent="0.25">
      <c r="AQ978662" s="127"/>
    </row>
    <row r="978663" spans="43:43" x14ac:dyDescent="0.25">
      <c r="AQ978663" s="127"/>
    </row>
    <row r="978664" spans="43:43" x14ac:dyDescent="0.25">
      <c r="AQ978664" s="127"/>
    </row>
    <row r="978665" spans="43:43" x14ac:dyDescent="0.25">
      <c r="AQ978665" s="2"/>
    </row>
    <row r="978666" spans="43:43" x14ac:dyDescent="0.25">
      <c r="AQ978666" s="127"/>
    </row>
    <row r="978667" spans="43:43" x14ac:dyDescent="0.25">
      <c r="AQ978667" s="2"/>
    </row>
    <row r="978668" spans="43:43" x14ac:dyDescent="0.25">
      <c r="AQ978668" s="127"/>
    </row>
    <row r="978693" spans="43:43" x14ac:dyDescent="0.25">
      <c r="AQ978693" s="3"/>
    </row>
    <row r="978694" spans="43:43" x14ac:dyDescent="0.25">
      <c r="AQ978694" s="276"/>
    </row>
    <row r="978695" spans="43:43" x14ac:dyDescent="0.25">
      <c r="AQ978695" s="2"/>
    </row>
    <row r="978696" spans="43:43" x14ac:dyDescent="0.25">
      <c r="AQ978696" s="2"/>
    </row>
    <row r="978697" spans="43:43" x14ac:dyDescent="0.25">
      <c r="AQ978697" s="127"/>
    </row>
    <row r="978698" spans="43:43" x14ac:dyDescent="0.25">
      <c r="AQ978698" s="127"/>
    </row>
    <row r="978699" spans="43:43" x14ac:dyDescent="0.25">
      <c r="AQ978699" s="127"/>
    </row>
    <row r="978700" spans="43:43" x14ac:dyDescent="0.25">
      <c r="AQ978700" s="2"/>
    </row>
    <row r="978701" spans="43:43" x14ac:dyDescent="0.25">
      <c r="AQ978701" s="127"/>
    </row>
    <row r="978702" spans="43:43" x14ac:dyDescent="0.25">
      <c r="AQ978702" s="127"/>
    </row>
    <row r="978703" spans="43:43" x14ac:dyDescent="0.25">
      <c r="AQ978703" s="127"/>
    </row>
    <row r="978704" spans="43:43" x14ac:dyDescent="0.25">
      <c r="AQ978704" s="127"/>
    </row>
    <row r="978705" spans="43:43" x14ac:dyDescent="0.25">
      <c r="AQ978705" s="127"/>
    </row>
    <row r="978706" spans="43:43" x14ac:dyDescent="0.25">
      <c r="AQ978706" s="127"/>
    </row>
    <row r="978707" spans="43:43" x14ac:dyDescent="0.25">
      <c r="AQ978707" s="2"/>
    </row>
    <row r="978708" spans="43:43" x14ac:dyDescent="0.25">
      <c r="AQ978708" s="127"/>
    </row>
    <row r="978709" spans="43:43" x14ac:dyDescent="0.25">
      <c r="AQ978709" s="127"/>
    </row>
    <row r="978710" spans="43:43" x14ac:dyDescent="0.25">
      <c r="AQ978710" s="127"/>
    </row>
    <row r="978711" spans="43:43" x14ac:dyDescent="0.25">
      <c r="AQ978711" s="127"/>
    </row>
    <row r="978712" spans="43:43" x14ac:dyDescent="0.25">
      <c r="AQ978712" s="127"/>
    </row>
    <row r="978713" spans="43:43" x14ac:dyDescent="0.25">
      <c r="AQ978713" s="127"/>
    </row>
    <row r="978714" spans="43:43" x14ac:dyDescent="0.25">
      <c r="AQ978714" s="127"/>
    </row>
    <row r="978715" spans="43:43" x14ac:dyDescent="0.25">
      <c r="AQ978715" s="127"/>
    </row>
    <row r="978716" spans="43:43" x14ac:dyDescent="0.25">
      <c r="AQ978716" s="127"/>
    </row>
    <row r="978717" spans="43:43" x14ac:dyDescent="0.25">
      <c r="AQ978717" s="2"/>
    </row>
    <row r="978718" spans="43:43" x14ac:dyDescent="0.25">
      <c r="AQ978718" s="127"/>
    </row>
    <row r="978719" spans="43:43" x14ac:dyDescent="0.25">
      <c r="AQ978719" s="2"/>
    </row>
    <row r="978720" spans="43:43" x14ac:dyDescent="0.25">
      <c r="AQ978720" s="127"/>
    </row>
    <row r="978745" spans="43:43" x14ac:dyDescent="0.25">
      <c r="AQ978745" s="3"/>
    </row>
    <row r="978746" spans="43:43" x14ac:dyDescent="0.25">
      <c r="AQ978746" s="276"/>
    </row>
    <row r="978747" spans="43:43" x14ac:dyDescent="0.25">
      <c r="AQ978747" s="2"/>
    </row>
    <row r="978748" spans="43:43" x14ac:dyDescent="0.25">
      <c r="AQ978748" s="2"/>
    </row>
    <row r="978749" spans="43:43" x14ac:dyDescent="0.25">
      <c r="AQ978749" s="127"/>
    </row>
    <row r="978750" spans="43:43" x14ac:dyDescent="0.25">
      <c r="AQ978750" s="127"/>
    </row>
    <row r="978751" spans="43:43" x14ac:dyDescent="0.25">
      <c r="AQ978751" s="127"/>
    </row>
    <row r="978752" spans="43:43" x14ac:dyDescent="0.25">
      <c r="AQ978752" s="2"/>
    </row>
    <row r="978753" spans="43:43" x14ac:dyDescent="0.25">
      <c r="AQ978753" s="127"/>
    </row>
    <row r="978754" spans="43:43" x14ac:dyDescent="0.25">
      <c r="AQ978754" s="127"/>
    </row>
    <row r="978755" spans="43:43" x14ac:dyDescent="0.25">
      <c r="AQ978755" s="127"/>
    </row>
    <row r="978756" spans="43:43" x14ac:dyDescent="0.25">
      <c r="AQ978756" s="127"/>
    </row>
    <row r="978757" spans="43:43" x14ac:dyDescent="0.25">
      <c r="AQ978757" s="127"/>
    </row>
    <row r="978758" spans="43:43" x14ac:dyDescent="0.25">
      <c r="AQ978758" s="127"/>
    </row>
    <row r="978759" spans="43:43" x14ac:dyDescent="0.25">
      <c r="AQ978759" s="2"/>
    </row>
    <row r="978760" spans="43:43" x14ac:dyDescent="0.25">
      <c r="AQ978760" s="127"/>
    </row>
    <row r="978761" spans="43:43" x14ac:dyDescent="0.25">
      <c r="AQ978761" s="127"/>
    </row>
    <row r="978762" spans="43:43" x14ac:dyDescent="0.25">
      <c r="AQ978762" s="127"/>
    </row>
    <row r="978763" spans="43:43" x14ac:dyDescent="0.25">
      <c r="AQ978763" s="127"/>
    </row>
    <row r="978764" spans="43:43" x14ac:dyDescent="0.25">
      <c r="AQ978764" s="127"/>
    </row>
    <row r="978765" spans="43:43" x14ac:dyDescent="0.25">
      <c r="AQ978765" s="127"/>
    </row>
    <row r="978766" spans="43:43" x14ac:dyDescent="0.25">
      <c r="AQ978766" s="127"/>
    </row>
    <row r="978767" spans="43:43" x14ac:dyDescent="0.25">
      <c r="AQ978767" s="127"/>
    </row>
    <row r="978768" spans="43:43" x14ac:dyDescent="0.25">
      <c r="AQ978768" s="127"/>
    </row>
    <row r="978769" spans="43:43" x14ac:dyDescent="0.25">
      <c r="AQ978769" s="2"/>
    </row>
    <row r="978770" spans="43:43" x14ac:dyDescent="0.25">
      <c r="AQ978770" s="127"/>
    </row>
    <row r="978771" spans="43:43" x14ac:dyDescent="0.25">
      <c r="AQ978771" s="2"/>
    </row>
    <row r="978772" spans="43:43" x14ac:dyDescent="0.25">
      <c r="AQ978772" s="127"/>
    </row>
    <row r="978797" spans="43:43" x14ac:dyDescent="0.25">
      <c r="AQ978797" s="3"/>
    </row>
    <row r="978798" spans="43:43" x14ac:dyDescent="0.25">
      <c r="AQ978798" s="276"/>
    </row>
    <row r="978799" spans="43:43" x14ac:dyDescent="0.25">
      <c r="AQ978799" s="2"/>
    </row>
    <row r="978800" spans="43:43" x14ac:dyDescent="0.25">
      <c r="AQ978800" s="2"/>
    </row>
    <row r="978801" spans="43:43" x14ac:dyDescent="0.25">
      <c r="AQ978801" s="127"/>
    </row>
    <row r="978802" spans="43:43" x14ac:dyDescent="0.25">
      <c r="AQ978802" s="127"/>
    </row>
    <row r="978803" spans="43:43" x14ac:dyDescent="0.25">
      <c r="AQ978803" s="127"/>
    </row>
    <row r="978804" spans="43:43" x14ac:dyDescent="0.25">
      <c r="AQ978804" s="2"/>
    </row>
    <row r="978805" spans="43:43" x14ac:dyDescent="0.25">
      <c r="AQ978805" s="127"/>
    </row>
    <row r="978806" spans="43:43" x14ac:dyDescent="0.25">
      <c r="AQ978806" s="127"/>
    </row>
    <row r="978807" spans="43:43" x14ac:dyDescent="0.25">
      <c r="AQ978807" s="127"/>
    </row>
    <row r="978808" spans="43:43" x14ac:dyDescent="0.25">
      <c r="AQ978808" s="127"/>
    </row>
    <row r="978809" spans="43:43" x14ac:dyDescent="0.25">
      <c r="AQ978809" s="127"/>
    </row>
    <row r="978810" spans="43:43" x14ac:dyDescent="0.25">
      <c r="AQ978810" s="127"/>
    </row>
    <row r="978811" spans="43:43" x14ac:dyDescent="0.25">
      <c r="AQ978811" s="2"/>
    </row>
    <row r="978812" spans="43:43" x14ac:dyDescent="0.25">
      <c r="AQ978812" s="127"/>
    </row>
    <row r="978813" spans="43:43" x14ac:dyDescent="0.25">
      <c r="AQ978813" s="127"/>
    </row>
    <row r="978814" spans="43:43" x14ac:dyDescent="0.25">
      <c r="AQ978814" s="127"/>
    </row>
    <row r="978815" spans="43:43" x14ac:dyDescent="0.25">
      <c r="AQ978815" s="127"/>
    </row>
    <row r="978816" spans="43:43" x14ac:dyDescent="0.25">
      <c r="AQ978816" s="127"/>
    </row>
    <row r="978817" spans="43:43" x14ac:dyDescent="0.25">
      <c r="AQ978817" s="127"/>
    </row>
    <row r="978818" spans="43:43" x14ac:dyDescent="0.25">
      <c r="AQ978818" s="127"/>
    </row>
    <row r="978819" spans="43:43" x14ac:dyDescent="0.25">
      <c r="AQ978819" s="127"/>
    </row>
    <row r="978820" spans="43:43" x14ac:dyDescent="0.25">
      <c r="AQ978820" s="127"/>
    </row>
    <row r="978821" spans="43:43" x14ac:dyDescent="0.25">
      <c r="AQ978821" s="2"/>
    </row>
    <row r="978822" spans="43:43" x14ac:dyDescent="0.25">
      <c r="AQ978822" s="127"/>
    </row>
    <row r="978823" spans="43:43" x14ac:dyDescent="0.25">
      <c r="AQ978823" s="2"/>
    </row>
    <row r="978824" spans="43:43" x14ac:dyDescent="0.25">
      <c r="AQ978824" s="127"/>
    </row>
    <row r="978849" spans="43:43" x14ac:dyDescent="0.25">
      <c r="AQ978849" s="3"/>
    </row>
    <row r="978850" spans="43:43" x14ac:dyDescent="0.25">
      <c r="AQ978850" s="276"/>
    </row>
    <row r="978851" spans="43:43" x14ac:dyDescent="0.25">
      <c r="AQ978851" s="2"/>
    </row>
    <row r="978852" spans="43:43" x14ac:dyDescent="0.25">
      <c r="AQ978852" s="2"/>
    </row>
    <row r="978853" spans="43:43" x14ac:dyDescent="0.25">
      <c r="AQ978853" s="127"/>
    </row>
    <row r="978854" spans="43:43" x14ac:dyDescent="0.25">
      <c r="AQ978854" s="127"/>
    </row>
    <row r="978855" spans="43:43" x14ac:dyDescent="0.25">
      <c r="AQ978855" s="127"/>
    </row>
    <row r="978856" spans="43:43" x14ac:dyDescent="0.25">
      <c r="AQ978856" s="2"/>
    </row>
    <row r="978857" spans="43:43" x14ac:dyDescent="0.25">
      <c r="AQ978857" s="127"/>
    </row>
    <row r="978858" spans="43:43" x14ac:dyDescent="0.25">
      <c r="AQ978858" s="127"/>
    </row>
    <row r="978859" spans="43:43" x14ac:dyDescent="0.25">
      <c r="AQ978859" s="127"/>
    </row>
    <row r="978860" spans="43:43" x14ac:dyDescent="0.25">
      <c r="AQ978860" s="127"/>
    </row>
    <row r="978861" spans="43:43" x14ac:dyDescent="0.25">
      <c r="AQ978861" s="127"/>
    </row>
    <row r="978862" spans="43:43" x14ac:dyDescent="0.25">
      <c r="AQ978862" s="127"/>
    </row>
    <row r="978863" spans="43:43" x14ac:dyDescent="0.25">
      <c r="AQ978863" s="2"/>
    </row>
    <row r="978864" spans="43:43" x14ac:dyDescent="0.25">
      <c r="AQ978864" s="127"/>
    </row>
    <row r="978865" spans="43:43" x14ac:dyDescent="0.25">
      <c r="AQ978865" s="127"/>
    </row>
    <row r="978866" spans="43:43" x14ac:dyDescent="0.25">
      <c r="AQ978866" s="127"/>
    </row>
    <row r="978867" spans="43:43" x14ac:dyDescent="0.25">
      <c r="AQ978867" s="127"/>
    </row>
    <row r="978868" spans="43:43" x14ac:dyDescent="0.25">
      <c r="AQ978868" s="127"/>
    </row>
    <row r="978869" spans="43:43" x14ac:dyDescent="0.25">
      <c r="AQ978869" s="127"/>
    </row>
    <row r="978870" spans="43:43" x14ac:dyDescent="0.25">
      <c r="AQ978870" s="127"/>
    </row>
    <row r="978871" spans="43:43" x14ac:dyDescent="0.25">
      <c r="AQ978871" s="127"/>
    </row>
    <row r="978872" spans="43:43" x14ac:dyDescent="0.25">
      <c r="AQ978872" s="127"/>
    </row>
    <row r="978873" spans="43:43" x14ac:dyDescent="0.25">
      <c r="AQ978873" s="2"/>
    </row>
    <row r="978874" spans="43:43" x14ac:dyDescent="0.25">
      <c r="AQ978874" s="127"/>
    </row>
    <row r="978875" spans="43:43" x14ac:dyDescent="0.25">
      <c r="AQ978875" s="2"/>
    </row>
    <row r="978876" spans="43:43" x14ac:dyDescent="0.25">
      <c r="AQ978876" s="127"/>
    </row>
    <row r="978901" spans="43:43" x14ac:dyDescent="0.25">
      <c r="AQ978901" s="3"/>
    </row>
    <row r="978902" spans="43:43" x14ac:dyDescent="0.25">
      <c r="AQ978902" s="276"/>
    </row>
    <row r="978903" spans="43:43" x14ac:dyDescent="0.25">
      <c r="AQ978903" s="2"/>
    </row>
    <row r="978904" spans="43:43" x14ac:dyDescent="0.25">
      <c r="AQ978904" s="2"/>
    </row>
    <row r="978905" spans="43:43" x14ac:dyDescent="0.25">
      <c r="AQ978905" s="127"/>
    </row>
    <row r="978906" spans="43:43" x14ac:dyDescent="0.25">
      <c r="AQ978906" s="127"/>
    </row>
    <row r="978907" spans="43:43" x14ac:dyDescent="0.25">
      <c r="AQ978907" s="127"/>
    </row>
    <row r="978908" spans="43:43" x14ac:dyDescent="0.25">
      <c r="AQ978908" s="2"/>
    </row>
    <row r="978909" spans="43:43" x14ac:dyDescent="0.25">
      <c r="AQ978909" s="127"/>
    </row>
    <row r="978910" spans="43:43" x14ac:dyDescent="0.25">
      <c r="AQ978910" s="127"/>
    </row>
    <row r="978911" spans="43:43" x14ac:dyDescent="0.25">
      <c r="AQ978911" s="127"/>
    </row>
    <row r="978912" spans="43:43" x14ac:dyDescent="0.25">
      <c r="AQ978912" s="127"/>
    </row>
    <row r="978913" spans="43:43" x14ac:dyDescent="0.25">
      <c r="AQ978913" s="127"/>
    </row>
    <row r="978914" spans="43:43" x14ac:dyDescent="0.25">
      <c r="AQ978914" s="127"/>
    </row>
    <row r="978915" spans="43:43" x14ac:dyDescent="0.25">
      <c r="AQ978915" s="2"/>
    </row>
    <row r="978916" spans="43:43" x14ac:dyDescent="0.25">
      <c r="AQ978916" s="127"/>
    </row>
    <row r="978917" spans="43:43" x14ac:dyDescent="0.25">
      <c r="AQ978917" s="127"/>
    </row>
    <row r="978918" spans="43:43" x14ac:dyDescent="0.25">
      <c r="AQ978918" s="127"/>
    </row>
    <row r="978919" spans="43:43" x14ac:dyDescent="0.25">
      <c r="AQ978919" s="127"/>
    </row>
    <row r="978920" spans="43:43" x14ac:dyDescent="0.25">
      <c r="AQ978920" s="127"/>
    </row>
    <row r="978921" spans="43:43" x14ac:dyDescent="0.25">
      <c r="AQ978921" s="127"/>
    </row>
    <row r="978922" spans="43:43" x14ac:dyDescent="0.25">
      <c r="AQ978922" s="127"/>
    </row>
    <row r="978923" spans="43:43" x14ac:dyDescent="0.25">
      <c r="AQ978923" s="127"/>
    </row>
    <row r="978924" spans="43:43" x14ac:dyDescent="0.25">
      <c r="AQ978924" s="127"/>
    </row>
    <row r="978925" spans="43:43" x14ac:dyDescent="0.25">
      <c r="AQ978925" s="2"/>
    </row>
    <row r="978926" spans="43:43" x14ac:dyDescent="0.25">
      <c r="AQ978926" s="127"/>
    </row>
    <row r="978927" spans="43:43" x14ac:dyDescent="0.25">
      <c r="AQ978927" s="2"/>
    </row>
    <row r="978928" spans="43:43" x14ac:dyDescent="0.25">
      <c r="AQ978928" s="127"/>
    </row>
    <row r="978953" spans="43:43" x14ac:dyDescent="0.25">
      <c r="AQ978953" s="3"/>
    </row>
    <row r="978954" spans="43:43" x14ac:dyDescent="0.25">
      <c r="AQ978954" s="276"/>
    </row>
    <row r="978955" spans="43:43" x14ac:dyDescent="0.25">
      <c r="AQ978955" s="2"/>
    </row>
    <row r="978956" spans="43:43" x14ac:dyDescent="0.25">
      <c r="AQ978956" s="2"/>
    </row>
    <row r="978957" spans="43:43" x14ac:dyDescent="0.25">
      <c r="AQ978957" s="127"/>
    </row>
    <row r="978958" spans="43:43" x14ac:dyDescent="0.25">
      <c r="AQ978958" s="127"/>
    </row>
    <row r="978959" spans="43:43" x14ac:dyDescent="0.25">
      <c r="AQ978959" s="127"/>
    </row>
    <row r="978960" spans="43:43" x14ac:dyDescent="0.25">
      <c r="AQ978960" s="2"/>
    </row>
    <row r="978961" spans="43:43" x14ac:dyDescent="0.25">
      <c r="AQ978961" s="127"/>
    </row>
    <row r="978962" spans="43:43" x14ac:dyDescent="0.25">
      <c r="AQ978962" s="127"/>
    </row>
    <row r="978963" spans="43:43" x14ac:dyDescent="0.25">
      <c r="AQ978963" s="127"/>
    </row>
    <row r="978964" spans="43:43" x14ac:dyDescent="0.25">
      <c r="AQ978964" s="127"/>
    </row>
    <row r="978965" spans="43:43" x14ac:dyDescent="0.25">
      <c r="AQ978965" s="127"/>
    </row>
    <row r="978966" spans="43:43" x14ac:dyDescent="0.25">
      <c r="AQ978966" s="127"/>
    </row>
    <row r="978967" spans="43:43" x14ac:dyDescent="0.25">
      <c r="AQ978967" s="2"/>
    </row>
    <row r="978968" spans="43:43" x14ac:dyDescent="0.25">
      <c r="AQ978968" s="127"/>
    </row>
    <row r="978969" spans="43:43" x14ac:dyDescent="0.25">
      <c r="AQ978969" s="127"/>
    </row>
    <row r="978970" spans="43:43" x14ac:dyDescent="0.25">
      <c r="AQ978970" s="127"/>
    </row>
    <row r="978971" spans="43:43" x14ac:dyDescent="0.25">
      <c r="AQ978971" s="127"/>
    </row>
    <row r="978972" spans="43:43" x14ac:dyDescent="0.25">
      <c r="AQ978972" s="127"/>
    </row>
    <row r="978973" spans="43:43" x14ac:dyDescent="0.25">
      <c r="AQ978973" s="127"/>
    </row>
    <row r="978974" spans="43:43" x14ac:dyDescent="0.25">
      <c r="AQ978974" s="127"/>
    </row>
    <row r="978975" spans="43:43" x14ac:dyDescent="0.25">
      <c r="AQ978975" s="127"/>
    </row>
    <row r="978976" spans="43:43" x14ac:dyDescent="0.25">
      <c r="AQ978976" s="127"/>
    </row>
    <row r="978977" spans="43:43" x14ac:dyDescent="0.25">
      <c r="AQ978977" s="2"/>
    </row>
    <row r="978978" spans="43:43" x14ac:dyDescent="0.25">
      <c r="AQ978978" s="127"/>
    </row>
    <row r="978979" spans="43:43" x14ac:dyDescent="0.25">
      <c r="AQ978979" s="2"/>
    </row>
    <row r="978980" spans="43:43" x14ac:dyDescent="0.25">
      <c r="AQ978980" s="127"/>
    </row>
    <row r="979005" spans="43:43" x14ac:dyDescent="0.25">
      <c r="AQ979005" s="3"/>
    </row>
    <row r="979006" spans="43:43" x14ac:dyDescent="0.25">
      <c r="AQ979006" s="276"/>
    </row>
    <row r="979007" spans="43:43" x14ac:dyDescent="0.25">
      <c r="AQ979007" s="2"/>
    </row>
    <row r="979008" spans="43:43" x14ac:dyDescent="0.25">
      <c r="AQ979008" s="2"/>
    </row>
    <row r="979009" spans="43:43" x14ac:dyDescent="0.25">
      <c r="AQ979009" s="127"/>
    </row>
    <row r="979010" spans="43:43" x14ac:dyDescent="0.25">
      <c r="AQ979010" s="127"/>
    </row>
    <row r="979011" spans="43:43" x14ac:dyDescent="0.25">
      <c r="AQ979011" s="127"/>
    </row>
    <row r="979012" spans="43:43" x14ac:dyDescent="0.25">
      <c r="AQ979012" s="2"/>
    </row>
    <row r="979013" spans="43:43" x14ac:dyDescent="0.25">
      <c r="AQ979013" s="127"/>
    </row>
    <row r="979014" spans="43:43" x14ac:dyDescent="0.25">
      <c r="AQ979014" s="127"/>
    </row>
    <row r="979015" spans="43:43" x14ac:dyDescent="0.25">
      <c r="AQ979015" s="127"/>
    </row>
    <row r="979016" spans="43:43" x14ac:dyDescent="0.25">
      <c r="AQ979016" s="127"/>
    </row>
    <row r="979017" spans="43:43" x14ac:dyDescent="0.25">
      <c r="AQ979017" s="127"/>
    </row>
    <row r="979018" spans="43:43" x14ac:dyDescent="0.25">
      <c r="AQ979018" s="127"/>
    </row>
    <row r="979019" spans="43:43" x14ac:dyDescent="0.25">
      <c r="AQ979019" s="2"/>
    </row>
    <row r="979020" spans="43:43" x14ac:dyDescent="0.25">
      <c r="AQ979020" s="127"/>
    </row>
    <row r="979021" spans="43:43" x14ac:dyDescent="0.25">
      <c r="AQ979021" s="127"/>
    </row>
    <row r="979022" spans="43:43" x14ac:dyDescent="0.25">
      <c r="AQ979022" s="127"/>
    </row>
    <row r="979023" spans="43:43" x14ac:dyDescent="0.25">
      <c r="AQ979023" s="127"/>
    </row>
    <row r="979024" spans="43:43" x14ac:dyDescent="0.25">
      <c r="AQ979024" s="127"/>
    </row>
    <row r="979025" spans="43:43" x14ac:dyDescent="0.25">
      <c r="AQ979025" s="127"/>
    </row>
    <row r="979026" spans="43:43" x14ac:dyDescent="0.25">
      <c r="AQ979026" s="127"/>
    </row>
    <row r="979027" spans="43:43" x14ac:dyDescent="0.25">
      <c r="AQ979027" s="127"/>
    </row>
    <row r="979028" spans="43:43" x14ac:dyDescent="0.25">
      <c r="AQ979028" s="127"/>
    </row>
    <row r="979029" spans="43:43" x14ac:dyDescent="0.25">
      <c r="AQ979029" s="2"/>
    </row>
    <row r="979030" spans="43:43" x14ac:dyDescent="0.25">
      <c r="AQ979030" s="127"/>
    </row>
    <row r="979031" spans="43:43" x14ac:dyDescent="0.25">
      <c r="AQ979031" s="2"/>
    </row>
    <row r="979032" spans="43:43" x14ac:dyDescent="0.25">
      <c r="AQ979032" s="127"/>
    </row>
    <row r="979057" spans="43:43" x14ac:dyDescent="0.25">
      <c r="AQ979057" s="3"/>
    </row>
    <row r="979058" spans="43:43" x14ac:dyDescent="0.25">
      <c r="AQ979058" s="276"/>
    </row>
    <row r="979059" spans="43:43" x14ac:dyDescent="0.25">
      <c r="AQ979059" s="2"/>
    </row>
    <row r="979060" spans="43:43" x14ac:dyDescent="0.25">
      <c r="AQ979060" s="2"/>
    </row>
    <row r="979061" spans="43:43" x14ac:dyDescent="0.25">
      <c r="AQ979061" s="127"/>
    </row>
    <row r="979062" spans="43:43" x14ac:dyDescent="0.25">
      <c r="AQ979062" s="127"/>
    </row>
    <row r="979063" spans="43:43" x14ac:dyDescent="0.25">
      <c r="AQ979063" s="127"/>
    </row>
    <row r="979064" spans="43:43" x14ac:dyDescent="0.25">
      <c r="AQ979064" s="2"/>
    </row>
    <row r="979065" spans="43:43" x14ac:dyDescent="0.25">
      <c r="AQ979065" s="127"/>
    </row>
    <row r="979066" spans="43:43" x14ac:dyDescent="0.25">
      <c r="AQ979066" s="127"/>
    </row>
    <row r="979067" spans="43:43" x14ac:dyDescent="0.25">
      <c r="AQ979067" s="127"/>
    </row>
    <row r="979068" spans="43:43" x14ac:dyDescent="0.25">
      <c r="AQ979068" s="127"/>
    </row>
    <row r="979069" spans="43:43" x14ac:dyDescent="0.25">
      <c r="AQ979069" s="127"/>
    </row>
    <row r="979070" spans="43:43" x14ac:dyDescent="0.25">
      <c r="AQ979070" s="127"/>
    </row>
    <row r="979071" spans="43:43" x14ac:dyDescent="0.25">
      <c r="AQ979071" s="2"/>
    </row>
    <row r="979072" spans="43:43" x14ac:dyDescent="0.25">
      <c r="AQ979072" s="127"/>
    </row>
    <row r="979073" spans="43:43" x14ac:dyDescent="0.25">
      <c r="AQ979073" s="127"/>
    </row>
    <row r="979074" spans="43:43" x14ac:dyDescent="0.25">
      <c r="AQ979074" s="127"/>
    </row>
    <row r="979075" spans="43:43" x14ac:dyDescent="0.25">
      <c r="AQ979075" s="127"/>
    </row>
    <row r="979076" spans="43:43" x14ac:dyDescent="0.25">
      <c r="AQ979076" s="127"/>
    </row>
    <row r="979077" spans="43:43" x14ac:dyDescent="0.25">
      <c r="AQ979077" s="127"/>
    </row>
    <row r="979078" spans="43:43" x14ac:dyDescent="0.25">
      <c r="AQ979078" s="127"/>
    </row>
    <row r="979079" spans="43:43" x14ac:dyDescent="0.25">
      <c r="AQ979079" s="127"/>
    </row>
    <row r="979080" spans="43:43" x14ac:dyDescent="0.25">
      <c r="AQ979080" s="127"/>
    </row>
    <row r="979081" spans="43:43" x14ac:dyDescent="0.25">
      <c r="AQ979081" s="2"/>
    </row>
    <row r="979082" spans="43:43" x14ac:dyDescent="0.25">
      <c r="AQ979082" s="127"/>
    </row>
    <row r="979083" spans="43:43" x14ac:dyDescent="0.25">
      <c r="AQ979083" s="2"/>
    </row>
    <row r="979084" spans="43:43" x14ac:dyDescent="0.25">
      <c r="AQ979084" s="127"/>
    </row>
    <row r="979109" spans="43:43" x14ac:dyDescent="0.25">
      <c r="AQ979109" s="3"/>
    </row>
    <row r="979110" spans="43:43" x14ac:dyDescent="0.25">
      <c r="AQ979110" s="276"/>
    </row>
    <row r="979111" spans="43:43" x14ac:dyDescent="0.25">
      <c r="AQ979111" s="2"/>
    </row>
    <row r="979112" spans="43:43" x14ac:dyDescent="0.25">
      <c r="AQ979112" s="2"/>
    </row>
    <row r="979113" spans="43:43" x14ac:dyDescent="0.25">
      <c r="AQ979113" s="127"/>
    </row>
    <row r="979114" spans="43:43" x14ac:dyDescent="0.25">
      <c r="AQ979114" s="127"/>
    </row>
    <row r="979115" spans="43:43" x14ac:dyDescent="0.25">
      <c r="AQ979115" s="127"/>
    </row>
    <row r="979116" spans="43:43" x14ac:dyDescent="0.25">
      <c r="AQ979116" s="2"/>
    </row>
    <row r="979117" spans="43:43" x14ac:dyDescent="0.25">
      <c r="AQ979117" s="127"/>
    </row>
    <row r="979118" spans="43:43" x14ac:dyDescent="0.25">
      <c r="AQ979118" s="127"/>
    </row>
    <row r="979119" spans="43:43" x14ac:dyDescent="0.25">
      <c r="AQ979119" s="127"/>
    </row>
    <row r="979120" spans="43:43" x14ac:dyDescent="0.25">
      <c r="AQ979120" s="127"/>
    </row>
    <row r="979121" spans="43:43" x14ac:dyDescent="0.25">
      <c r="AQ979121" s="127"/>
    </row>
    <row r="979122" spans="43:43" x14ac:dyDescent="0.25">
      <c r="AQ979122" s="127"/>
    </row>
    <row r="979123" spans="43:43" x14ac:dyDescent="0.25">
      <c r="AQ979123" s="2"/>
    </row>
    <row r="979124" spans="43:43" x14ac:dyDescent="0.25">
      <c r="AQ979124" s="127"/>
    </row>
    <row r="979125" spans="43:43" x14ac:dyDescent="0.25">
      <c r="AQ979125" s="127"/>
    </row>
    <row r="979126" spans="43:43" x14ac:dyDescent="0.25">
      <c r="AQ979126" s="127"/>
    </row>
    <row r="979127" spans="43:43" x14ac:dyDescent="0.25">
      <c r="AQ979127" s="127"/>
    </row>
    <row r="979128" spans="43:43" x14ac:dyDescent="0.25">
      <c r="AQ979128" s="127"/>
    </row>
    <row r="979129" spans="43:43" x14ac:dyDescent="0.25">
      <c r="AQ979129" s="127"/>
    </row>
    <row r="979130" spans="43:43" x14ac:dyDescent="0.25">
      <c r="AQ979130" s="127"/>
    </row>
    <row r="979131" spans="43:43" x14ac:dyDescent="0.25">
      <c r="AQ979131" s="127"/>
    </row>
    <row r="979132" spans="43:43" x14ac:dyDescent="0.25">
      <c r="AQ979132" s="127"/>
    </row>
    <row r="979133" spans="43:43" x14ac:dyDescent="0.25">
      <c r="AQ979133" s="2"/>
    </row>
    <row r="979134" spans="43:43" x14ac:dyDescent="0.25">
      <c r="AQ979134" s="127"/>
    </row>
    <row r="979135" spans="43:43" x14ac:dyDescent="0.25">
      <c r="AQ979135" s="2"/>
    </row>
    <row r="979136" spans="43:43" x14ac:dyDescent="0.25">
      <c r="AQ979136" s="127"/>
    </row>
    <row r="979161" spans="43:43" x14ac:dyDescent="0.25">
      <c r="AQ979161" s="3"/>
    </row>
    <row r="979162" spans="43:43" x14ac:dyDescent="0.25">
      <c r="AQ979162" s="276"/>
    </row>
    <row r="979163" spans="43:43" x14ac:dyDescent="0.25">
      <c r="AQ979163" s="2"/>
    </row>
    <row r="979164" spans="43:43" x14ac:dyDescent="0.25">
      <c r="AQ979164" s="2"/>
    </row>
    <row r="979165" spans="43:43" x14ac:dyDescent="0.25">
      <c r="AQ979165" s="127"/>
    </row>
    <row r="979166" spans="43:43" x14ac:dyDescent="0.25">
      <c r="AQ979166" s="127"/>
    </row>
    <row r="979167" spans="43:43" x14ac:dyDescent="0.25">
      <c r="AQ979167" s="127"/>
    </row>
    <row r="979168" spans="43:43" x14ac:dyDescent="0.25">
      <c r="AQ979168" s="2"/>
    </row>
    <row r="979169" spans="43:43" x14ac:dyDescent="0.25">
      <c r="AQ979169" s="127"/>
    </row>
    <row r="979170" spans="43:43" x14ac:dyDescent="0.25">
      <c r="AQ979170" s="127"/>
    </row>
    <row r="979171" spans="43:43" x14ac:dyDescent="0.25">
      <c r="AQ979171" s="127"/>
    </row>
    <row r="979172" spans="43:43" x14ac:dyDescent="0.25">
      <c r="AQ979172" s="127"/>
    </row>
    <row r="979173" spans="43:43" x14ac:dyDescent="0.25">
      <c r="AQ979173" s="127"/>
    </row>
    <row r="979174" spans="43:43" x14ac:dyDescent="0.25">
      <c r="AQ979174" s="127"/>
    </row>
    <row r="979175" spans="43:43" x14ac:dyDescent="0.25">
      <c r="AQ979175" s="2"/>
    </row>
    <row r="979176" spans="43:43" x14ac:dyDescent="0.25">
      <c r="AQ979176" s="127"/>
    </row>
    <row r="979177" spans="43:43" x14ac:dyDescent="0.25">
      <c r="AQ979177" s="127"/>
    </row>
    <row r="979178" spans="43:43" x14ac:dyDescent="0.25">
      <c r="AQ979178" s="127"/>
    </row>
    <row r="979179" spans="43:43" x14ac:dyDescent="0.25">
      <c r="AQ979179" s="127"/>
    </row>
    <row r="979180" spans="43:43" x14ac:dyDescent="0.25">
      <c r="AQ979180" s="127"/>
    </row>
    <row r="979181" spans="43:43" x14ac:dyDescent="0.25">
      <c r="AQ979181" s="127"/>
    </row>
    <row r="979182" spans="43:43" x14ac:dyDescent="0.25">
      <c r="AQ979182" s="127"/>
    </row>
    <row r="979183" spans="43:43" x14ac:dyDescent="0.25">
      <c r="AQ979183" s="127"/>
    </row>
    <row r="979184" spans="43:43" x14ac:dyDescent="0.25">
      <c r="AQ979184" s="127"/>
    </row>
    <row r="979185" spans="43:43" x14ac:dyDescent="0.25">
      <c r="AQ979185" s="2"/>
    </row>
    <row r="979186" spans="43:43" x14ac:dyDescent="0.25">
      <c r="AQ979186" s="127"/>
    </row>
    <row r="979187" spans="43:43" x14ac:dyDescent="0.25">
      <c r="AQ979187" s="2"/>
    </row>
    <row r="979188" spans="43:43" x14ac:dyDescent="0.25">
      <c r="AQ979188" s="127"/>
    </row>
    <row r="979213" spans="43:43" x14ac:dyDescent="0.25">
      <c r="AQ979213" s="3"/>
    </row>
    <row r="979214" spans="43:43" x14ac:dyDescent="0.25">
      <c r="AQ979214" s="276"/>
    </row>
    <row r="979215" spans="43:43" x14ac:dyDescent="0.25">
      <c r="AQ979215" s="2"/>
    </row>
    <row r="979216" spans="43:43" x14ac:dyDescent="0.25">
      <c r="AQ979216" s="2"/>
    </row>
    <row r="979217" spans="43:43" x14ac:dyDescent="0.25">
      <c r="AQ979217" s="127"/>
    </row>
    <row r="979218" spans="43:43" x14ac:dyDescent="0.25">
      <c r="AQ979218" s="127"/>
    </row>
    <row r="979219" spans="43:43" x14ac:dyDescent="0.25">
      <c r="AQ979219" s="127"/>
    </row>
    <row r="979220" spans="43:43" x14ac:dyDescent="0.25">
      <c r="AQ979220" s="2"/>
    </row>
    <row r="979221" spans="43:43" x14ac:dyDescent="0.25">
      <c r="AQ979221" s="127"/>
    </row>
    <row r="979222" spans="43:43" x14ac:dyDescent="0.25">
      <c r="AQ979222" s="127"/>
    </row>
    <row r="979223" spans="43:43" x14ac:dyDescent="0.25">
      <c r="AQ979223" s="127"/>
    </row>
    <row r="979224" spans="43:43" x14ac:dyDescent="0.25">
      <c r="AQ979224" s="127"/>
    </row>
    <row r="979225" spans="43:43" x14ac:dyDescent="0.25">
      <c r="AQ979225" s="127"/>
    </row>
    <row r="979226" spans="43:43" x14ac:dyDescent="0.25">
      <c r="AQ979226" s="127"/>
    </row>
    <row r="979227" spans="43:43" x14ac:dyDescent="0.25">
      <c r="AQ979227" s="2"/>
    </row>
    <row r="979228" spans="43:43" x14ac:dyDescent="0.25">
      <c r="AQ979228" s="127"/>
    </row>
    <row r="979229" spans="43:43" x14ac:dyDescent="0.25">
      <c r="AQ979229" s="127"/>
    </row>
    <row r="979230" spans="43:43" x14ac:dyDescent="0.25">
      <c r="AQ979230" s="127"/>
    </row>
    <row r="979231" spans="43:43" x14ac:dyDescent="0.25">
      <c r="AQ979231" s="127"/>
    </row>
    <row r="979232" spans="43:43" x14ac:dyDescent="0.25">
      <c r="AQ979232" s="127"/>
    </row>
    <row r="979233" spans="43:43" x14ac:dyDescent="0.25">
      <c r="AQ979233" s="127"/>
    </row>
    <row r="979234" spans="43:43" x14ac:dyDescent="0.25">
      <c r="AQ979234" s="127"/>
    </row>
    <row r="979235" spans="43:43" x14ac:dyDescent="0.25">
      <c r="AQ979235" s="127"/>
    </row>
    <row r="979236" spans="43:43" x14ac:dyDescent="0.25">
      <c r="AQ979236" s="127"/>
    </row>
    <row r="979237" spans="43:43" x14ac:dyDescent="0.25">
      <c r="AQ979237" s="2"/>
    </row>
    <row r="979238" spans="43:43" x14ac:dyDescent="0.25">
      <c r="AQ979238" s="127"/>
    </row>
    <row r="979239" spans="43:43" x14ac:dyDescent="0.25">
      <c r="AQ979239" s="2"/>
    </row>
    <row r="979240" spans="43:43" x14ac:dyDescent="0.25">
      <c r="AQ979240" s="127"/>
    </row>
    <row r="979265" spans="43:43" x14ac:dyDescent="0.25">
      <c r="AQ979265" s="3"/>
    </row>
    <row r="979266" spans="43:43" x14ac:dyDescent="0.25">
      <c r="AQ979266" s="276"/>
    </row>
    <row r="979267" spans="43:43" x14ac:dyDescent="0.25">
      <c r="AQ979267" s="2"/>
    </row>
    <row r="979268" spans="43:43" x14ac:dyDescent="0.25">
      <c r="AQ979268" s="2"/>
    </row>
    <row r="979269" spans="43:43" x14ac:dyDescent="0.25">
      <c r="AQ979269" s="127"/>
    </row>
    <row r="979270" spans="43:43" x14ac:dyDescent="0.25">
      <c r="AQ979270" s="127"/>
    </row>
    <row r="979271" spans="43:43" x14ac:dyDescent="0.25">
      <c r="AQ979271" s="127"/>
    </row>
    <row r="979272" spans="43:43" x14ac:dyDescent="0.25">
      <c r="AQ979272" s="2"/>
    </row>
    <row r="979273" spans="43:43" x14ac:dyDescent="0.25">
      <c r="AQ979273" s="127"/>
    </row>
    <row r="979274" spans="43:43" x14ac:dyDescent="0.25">
      <c r="AQ979274" s="127"/>
    </row>
    <row r="979275" spans="43:43" x14ac:dyDescent="0.25">
      <c r="AQ979275" s="127"/>
    </row>
    <row r="979276" spans="43:43" x14ac:dyDescent="0.25">
      <c r="AQ979276" s="127"/>
    </row>
    <row r="979277" spans="43:43" x14ac:dyDescent="0.25">
      <c r="AQ979277" s="127"/>
    </row>
    <row r="979278" spans="43:43" x14ac:dyDescent="0.25">
      <c r="AQ979278" s="127"/>
    </row>
    <row r="979279" spans="43:43" x14ac:dyDescent="0.25">
      <c r="AQ979279" s="2"/>
    </row>
    <row r="979280" spans="43:43" x14ac:dyDescent="0.25">
      <c r="AQ979280" s="127"/>
    </row>
    <row r="979281" spans="43:43" x14ac:dyDescent="0.25">
      <c r="AQ979281" s="127"/>
    </row>
    <row r="979282" spans="43:43" x14ac:dyDescent="0.25">
      <c r="AQ979282" s="127"/>
    </row>
    <row r="979283" spans="43:43" x14ac:dyDescent="0.25">
      <c r="AQ979283" s="127"/>
    </row>
    <row r="979284" spans="43:43" x14ac:dyDescent="0.25">
      <c r="AQ979284" s="127"/>
    </row>
    <row r="979285" spans="43:43" x14ac:dyDescent="0.25">
      <c r="AQ979285" s="127"/>
    </row>
    <row r="979286" spans="43:43" x14ac:dyDescent="0.25">
      <c r="AQ979286" s="127"/>
    </row>
    <row r="979287" spans="43:43" x14ac:dyDescent="0.25">
      <c r="AQ979287" s="127"/>
    </row>
    <row r="979288" spans="43:43" x14ac:dyDescent="0.25">
      <c r="AQ979288" s="127"/>
    </row>
    <row r="979289" spans="43:43" x14ac:dyDescent="0.25">
      <c r="AQ979289" s="2"/>
    </row>
    <row r="979290" spans="43:43" x14ac:dyDescent="0.25">
      <c r="AQ979290" s="127"/>
    </row>
    <row r="979291" spans="43:43" x14ac:dyDescent="0.25">
      <c r="AQ979291" s="2"/>
    </row>
    <row r="979292" spans="43:43" x14ac:dyDescent="0.25">
      <c r="AQ979292" s="127"/>
    </row>
    <row r="979317" spans="43:43" x14ac:dyDescent="0.25">
      <c r="AQ979317" s="3"/>
    </row>
    <row r="979318" spans="43:43" x14ac:dyDescent="0.25">
      <c r="AQ979318" s="276"/>
    </row>
    <row r="979319" spans="43:43" x14ac:dyDescent="0.25">
      <c r="AQ979319" s="2"/>
    </row>
    <row r="979320" spans="43:43" x14ac:dyDescent="0.25">
      <c r="AQ979320" s="2"/>
    </row>
    <row r="979321" spans="43:43" x14ac:dyDescent="0.25">
      <c r="AQ979321" s="127"/>
    </row>
    <row r="979322" spans="43:43" x14ac:dyDescent="0.25">
      <c r="AQ979322" s="127"/>
    </row>
    <row r="979323" spans="43:43" x14ac:dyDescent="0.25">
      <c r="AQ979323" s="127"/>
    </row>
    <row r="979324" spans="43:43" x14ac:dyDescent="0.25">
      <c r="AQ979324" s="2"/>
    </row>
    <row r="979325" spans="43:43" x14ac:dyDescent="0.25">
      <c r="AQ979325" s="127"/>
    </row>
    <row r="979326" spans="43:43" x14ac:dyDescent="0.25">
      <c r="AQ979326" s="127"/>
    </row>
    <row r="979327" spans="43:43" x14ac:dyDescent="0.25">
      <c r="AQ979327" s="127"/>
    </row>
    <row r="979328" spans="43:43" x14ac:dyDescent="0.25">
      <c r="AQ979328" s="127"/>
    </row>
    <row r="979329" spans="43:43" x14ac:dyDescent="0.25">
      <c r="AQ979329" s="127"/>
    </row>
    <row r="979330" spans="43:43" x14ac:dyDescent="0.25">
      <c r="AQ979330" s="127"/>
    </row>
    <row r="979331" spans="43:43" x14ac:dyDescent="0.25">
      <c r="AQ979331" s="2"/>
    </row>
    <row r="979332" spans="43:43" x14ac:dyDescent="0.25">
      <c r="AQ979332" s="127"/>
    </row>
    <row r="979333" spans="43:43" x14ac:dyDescent="0.25">
      <c r="AQ979333" s="127"/>
    </row>
    <row r="979334" spans="43:43" x14ac:dyDescent="0.25">
      <c r="AQ979334" s="127"/>
    </row>
    <row r="979335" spans="43:43" x14ac:dyDescent="0.25">
      <c r="AQ979335" s="127"/>
    </row>
    <row r="979336" spans="43:43" x14ac:dyDescent="0.25">
      <c r="AQ979336" s="127"/>
    </row>
    <row r="979337" spans="43:43" x14ac:dyDescent="0.25">
      <c r="AQ979337" s="127"/>
    </row>
    <row r="979338" spans="43:43" x14ac:dyDescent="0.25">
      <c r="AQ979338" s="127"/>
    </row>
    <row r="979339" spans="43:43" x14ac:dyDescent="0.25">
      <c r="AQ979339" s="127"/>
    </row>
    <row r="979340" spans="43:43" x14ac:dyDescent="0.25">
      <c r="AQ979340" s="127"/>
    </row>
    <row r="979341" spans="43:43" x14ac:dyDescent="0.25">
      <c r="AQ979341" s="2"/>
    </row>
    <row r="979342" spans="43:43" x14ac:dyDescent="0.25">
      <c r="AQ979342" s="127"/>
    </row>
    <row r="979343" spans="43:43" x14ac:dyDescent="0.25">
      <c r="AQ979343" s="2"/>
    </row>
    <row r="979344" spans="43:43" x14ac:dyDescent="0.25">
      <c r="AQ979344" s="127"/>
    </row>
    <row r="979369" spans="43:43" x14ac:dyDescent="0.25">
      <c r="AQ979369" s="3"/>
    </row>
    <row r="979370" spans="43:43" x14ac:dyDescent="0.25">
      <c r="AQ979370" s="276"/>
    </row>
    <row r="979371" spans="43:43" x14ac:dyDescent="0.25">
      <c r="AQ979371" s="2"/>
    </row>
    <row r="979372" spans="43:43" x14ac:dyDescent="0.25">
      <c r="AQ979372" s="2"/>
    </row>
    <row r="979373" spans="43:43" x14ac:dyDescent="0.25">
      <c r="AQ979373" s="127"/>
    </row>
    <row r="979374" spans="43:43" x14ac:dyDescent="0.25">
      <c r="AQ979374" s="127"/>
    </row>
    <row r="979375" spans="43:43" x14ac:dyDescent="0.25">
      <c r="AQ979375" s="127"/>
    </row>
    <row r="979376" spans="43:43" x14ac:dyDescent="0.25">
      <c r="AQ979376" s="2"/>
    </row>
    <row r="979377" spans="43:43" x14ac:dyDescent="0.25">
      <c r="AQ979377" s="127"/>
    </row>
    <row r="979378" spans="43:43" x14ac:dyDescent="0.25">
      <c r="AQ979378" s="127"/>
    </row>
    <row r="979379" spans="43:43" x14ac:dyDescent="0.25">
      <c r="AQ979379" s="127"/>
    </row>
    <row r="979380" spans="43:43" x14ac:dyDescent="0.25">
      <c r="AQ979380" s="127"/>
    </row>
    <row r="979381" spans="43:43" x14ac:dyDescent="0.25">
      <c r="AQ979381" s="127"/>
    </row>
    <row r="979382" spans="43:43" x14ac:dyDescent="0.25">
      <c r="AQ979382" s="127"/>
    </row>
    <row r="979383" spans="43:43" x14ac:dyDescent="0.25">
      <c r="AQ979383" s="2"/>
    </row>
    <row r="979384" spans="43:43" x14ac:dyDescent="0.25">
      <c r="AQ979384" s="127"/>
    </row>
    <row r="979385" spans="43:43" x14ac:dyDescent="0.25">
      <c r="AQ979385" s="127"/>
    </row>
    <row r="979386" spans="43:43" x14ac:dyDescent="0.25">
      <c r="AQ979386" s="127"/>
    </row>
    <row r="979387" spans="43:43" x14ac:dyDescent="0.25">
      <c r="AQ979387" s="127"/>
    </row>
    <row r="979388" spans="43:43" x14ac:dyDescent="0.25">
      <c r="AQ979388" s="127"/>
    </row>
    <row r="979389" spans="43:43" x14ac:dyDescent="0.25">
      <c r="AQ979389" s="127"/>
    </row>
    <row r="979390" spans="43:43" x14ac:dyDescent="0.25">
      <c r="AQ979390" s="127"/>
    </row>
    <row r="979391" spans="43:43" x14ac:dyDescent="0.25">
      <c r="AQ979391" s="127"/>
    </row>
    <row r="979392" spans="43:43" x14ac:dyDescent="0.25">
      <c r="AQ979392" s="127"/>
    </row>
    <row r="979393" spans="43:43" x14ac:dyDescent="0.25">
      <c r="AQ979393" s="2"/>
    </row>
    <row r="979394" spans="43:43" x14ac:dyDescent="0.25">
      <c r="AQ979394" s="127"/>
    </row>
    <row r="979395" spans="43:43" x14ac:dyDescent="0.25">
      <c r="AQ979395" s="2"/>
    </row>
    <row r="979396" spans="43:43" x14ac:dyDescent="0.25">
      <c r="AQ979396" s="127"/>
    </row>
    <row r="979421" spans="43:43" x14ac:dyDescent="0.25">
      <c r="AQ979421" s="3"/>
    </row>
    <row r="979422" spans="43:43" x14ac:dyDescent="0.25">
      <c r="AQ979422" s="276"/>
    </row>
    <row r="979423" spans="43:43" x14ac:dyDescent="0.25">
      <c r="AQ979423" s="2"/>
    </row>
    <row r="979424" spans="43:43" x14ac:dyDescent="0.25">
      <c r="AQ979424" s="2"/>
    </row>
    <row r="979425" spans="43:43" x14ac:dyDescent="0.25">
      <c r="AQ979425" s="127"/>
    </row>
    <row r="979426" spans="43:43" x14ac:dyDescent="0.25">
      <c r="AQ979426" s="127"/>
    </row>
    <row r="979427" spans="43:43" x14ac:dyDescent="0.25">
      <c r="AQ979427" s="127"/>
    </row>
    <row r="979428" spans="43:43" x14ac:dyDescent="0.25">
      <c r="AQ979428" s="2"/>
    </row>
    <row r="979429" spans="43:43" x14ac:dyDescent="0.25">
      <c r="AQ979429" s="127"/>
    </row>
    <row r="979430" spans="43:43" x14ac:dyDescent="0.25">
      <c r="AQ979430" s="127"/>
    </row>
    <row r="979431" spans="43:43" x14ac:dyDescent="0.25">
      <c r="AQ979431" s="127"/>
    </row>
    <row r="979432" spans="43:43" x14ac:dyDescent="0.25">
      <c r="AQ979432" s="127"/>
    </row>
    <row r="979433" spans="43:43" x14ac:dyDescent="0.25">
      <c r="AQ979433" s="127"/>
    </row>
    <row r="979434" spans="43:43" x14ac:dyDescent="0.25">
      <c r="AQ979434" s="127"/>
    </row>
    <row r="979435" spans="43:43" x14ac:dyDescent="0.25">
      <c r="AQ979435" s="2"/>
    </row>
    <row r="979436" spans="43:43" x14ac:dyDescent="0.25">
      <c r="AQ979436" s="127"/>
    </row>
    <row r="979437" spans="43:43" x14ac:dyDescent="0.25">
      <c r="AQ979437" s="127"/>
    </row>
    <row r="979438" spans="43:43" x14ac:dyDescent="0.25">
      <c r="AQ979438" s="127"/>
    </row>
    <row r="979439" spans="43:43" x14ac:dyDescent="0.25">
      <c r="AQ979439" s="127"/>
    </row>
    <row r="979440" spans="43:43" x14ac:dyDescent="0.25">
      <c r="AQ979440" s="127"/>
    </row>
    <row r="979441" spans="43:43" x14ac:dyDescent="0.25">
      <c r="AQ979441" s="127"/>
    </row>
    <row r="979442" spans="43:43" x14ac:dyDescent="0.25">
      <c r="AQ979442" s="127"/>
    </row>
    <row r="979443" spans="43:43" x14ac:dyDescent="0.25">
      <c r="AQ979443" s="127"/>
    </row>
    <row r="979444" spans="43:43" x14ac:dyDescent="0.25">
      <c r="AQ979444" s="127"/>
    </row>
    <row r="979445" spans="43:43" x14ac:dyDescent="0.25">
      <c r="AQ979445" s="2"/>
    </row>
    <row r="979446" spans="43:43" x14ac:dyDescent="0.25">
      <c r="AQ979446" s="127"/>
    </row>
    <row r="979447" spans="43:43" x14ac:dyDescent="0.25">
      <c r="AQ979447" s="2"/>
    </row>
    <row r="979448" spans="43:43" x14ac:dyDescent="0.25">
      <c r="AQ979448" s="127"/>
    </row>
    <row r="979473" spans="43:43" x14ac:dyDescent="0.25">
      <c r="AQ979473" s="3"/>
    </row>
    <row r="979474" spans="43:43" x14ac:dyDescent="0.25">
      <c r="AQ979474" s="276"/>
    </row>
    <row r="979475" spans="43:43" x14ac:dyDescent="0.25">
      <c r="AQ979475" s="2"/>
    </row>
    <row r="979476" spans="43:43" x14ac:dyDescent="0.25">
      <c r="AQ979476" s="2"/>
    </row>
    <row r="979477" spans="43:43" x14ac:dyDescent="0.25">
      <c r="AQ979477" s="127"/>
    </row>
    <row r="979478" spans="43:43" x14ac:dyDescent="0.25">
      <c r="AQ979478" s="127"/>
    </row>
    <row r="979479" spans="43:43" x14ac:dyDescent="0.25">
      <c r="AQ979479" s="127"/>
    </row>
    <row r="979480" spans="43:43" x14ac:dyDescent="0.25">
      <c r="AQ979480" s="2"/>
    </row>
    <row r="979481" spans="43:43" x14ac:dyDescent="0.25">
      <c r="AQ979481" s="127"/>
    </row>
    <row r="979482" spans="43:43" x14ac:dyDescent="0.25">
      <c r="AQ979482" s="127"/>
    </row>
    <row r="979483" spans="43:43" x14ac:dyDescent="0.25">
      <c r="AQ979483" s="127"/>
    </row>
    <row r="979484" spans="43:43" x14ac:dyDescent="0.25">
      <c r="AQ979484" s="127"/>
    </row>
    <row r="979485" spans="43:43" x14ac:dyDescent="0.25">
      <c r="AQ979485" s="127"/>
    </row>
    <row r="979486" spans="43:43" x14ac:dyDescent="0.25">
      <c r="AQ979486" s="127"/>
    </row>
    <row r="979487" spans="43:43" x14ac:dyDescent="0.25">
      <c r="AQ979487" s="2"/>
    </row>
    <row r="979488" spans="43:43" x14ac:dyDescent="0.25">
      <c r="AQ979488" s="127"/>
    </row>
    <row r="979489" spans="43:43" x14ac:dyDescent="0.25">
      <c r="AQ979489" s="127"/>
    </row>
    <row r="979490" spans="43:43" x14ac:dyDescent="0.25">
      <c r="AQ979490" s="127"/>
    </row>
    <row r="979491" spans="43:43" x14ac:dyDescent="0.25">
      <c r="AQ979491" s="127"/>
    </row>
    <row r="979492" spans="43:43" x14ac:dyDescent="0.25">
      <c r="AQ979492" s="127"/>
    </row>
    <row r="979493" spans="43:43" x14ac:dyDescent="0.25">
      <c r="AQ979493" s="127"/>
    </row>
    <row r="979494" spans="43:43" x14ac:dyDescent="0.25">
      <c r="AQ979494" s="127"/>
    </row>
    <row r="979495" spans="43:43" x14ac:dyDescent="0.25">
      <c r="AQ979495" s="127"/>
    </row>
    <row r="979496" spans="43:43" x14ac:dyDescent="0.25">
      <c r="AQ979496" s="127"/>
    </row>
    <row r="979497" spans="43:43" x14ac:dyDescent="0.25">
      <c r="AQ979497" s="2"/>
    </row>
    <row r="979498" spans="43:43" x14ac:dyDescent="0.25">
      <c r="AQ979498" s="127"/>
    </row>
    <row r="979499" spans="43:43" x14ac:dyDescent="0.25">
      <c r="AQ979499" s="2"/>
    </row>
    <row r="979500" spans="43:43" x14ac:dyDescent="0.25">
      <c r="AQ979500" s="127"/>
    </row>
    <row r="979525" spans="43:43" x14ac:dyDescent="0.25">
      <c r="AQ979525" s="3"/>
    </row>
    <row r="979526" spans="43:43" x14ac:dyDescent="0.25">
      <c r="AQ979526" s="276"/>
    </row>
    <row r="979527" spans="43:43" x14ac:dyDescent="0.25">
      <c r="AQ979527" s="2"/>
    </row>
    <row r="979528" spans="43:43" x14ac:dyDescent="0.25">
      <c r="AQ979528" s="2"/>
    </row>
    <row r="979529" spans="43:43" x14ac:dyDescent="0.25">
      <c r="AQ979529" s="127"/>
    </row>
    <row r="979530" spans="43:43" x14ac:dyDescent="0.25">
      <c r="AQ979530" s="127"/>
    </row>
    <row r="979531" spans="43:43" x14ac:dyDescent="0.25">
      <c r="AQ979531" s="127"/>
    </row>
    <row r="979532" spans="43:43" x14ac:dyDescent="0.25">
      <c r="AQ979532" s="2"/>
    </row>
    <row r="979533" spans="43:43" x14ac:dyDescent="0.25">
      <c r="AQ979533" s="127"/>
    </row>
    <row r="979534" spans="43:43" x14ac:dyDescent="0.25">
      <c r="AQ979534" s="127"/>
    </row>
    <row r="979535" spans="43:43" x14ac:dyDescent="0.25">
      <c r="AQ979535" s="127"/>
    </row>
    <row r="979536" spans="43:43" x14ac:dyDescent="0.25">
      <c r="AQ979536" s="127"/>
    </row>
    <row r="979537" spans="43:43" x14ac:dyDescent="0.25">
      <c r="AQ979537" s="127"/>
    </row>
    <row r="979538" spans="43:43" x14ac:dyDescent="0.25">
      <c r="AQ979538" s="127"/>
    </row>
    <row r="979539" spans="43:43" x14ac:dyDescent="0.25">
      <c r="AQ979539" s="2"/>
    </row>
    <row r="979540" spans="43:43" x14ac:dyDescent="0.25">
      <c r="AQ979540" s="127"/>
    </row>
    <row r="979541" spans="43:43" x14ac:dyDescent="0.25">
      <c r="AQ979541" s="127"/>
    </row>
    <row r="979542" spans="43:43" x14ac:dyDescent="0.25">
      <c r="AQ979542" s="127"/>
    </row>
    <row r="979543" spans="43:43" x14ac:dyDescent="0.25">
      <c r="AQ979543" s="127"/>
    </row>
    <row r="979544" spans="43:43" x14ac:dyDescent="0.25">
      <c r="AQ979544" s="127"/>
    </row>
    <row r="979545" spans="43:43" x14ac:dyDescent="0.25">
      <c r="AQ979545" s="127"/>
    </row>
    <row r="979546" spans="43:43" x14ac:dyDescent="0.25">
      <c r="AQ979546" s="127"/>
    </row>
    <row r="979547" spans="43:43" x14ac:dyDescent="0.25">
      <c r="AQ979547" s="127"/>
    </row>
    <row r="979548" spans="43:43" x14ac:dyDescent="0.25">
      <c r="AQ979548" s="127"/>
    </row>
    <row r="979549" spans="43:43" x14ac:dyDescent="0.25">
      <c r="AQ979549" s="2"/>
    </row>
    <row r="979550" spans="43:43" x14ac:dyDescent="0.25">
      <c r="AQ979550" s="127"/>
    </row>
    <row r="979551" spans="43:43" x14ac:dyDescent="0.25">
      <c r="AQ979551" s="2"/>
    </row>
    <row r="979552" spans="43:43" x14ac:dyDescent="0.25">
      <c r="AQ979552" s="127"/>
    </row>
    <row r="979577" spans="43:43" x14ac:dyDescent="0.25">
      <c r="AQ979577" s="3"/>
    </row>
    <row r="979578" spans="43:43" x14ac:dyDescent="0.25">
      <c r="AQ979578" s="276"/>
    </row>
    <row r="979579" spans="43:43" x14ac:dyDescent="0.25">
      <c r="AQ979579" s="2"/>
    </row>
    <row r="979580" spans="43:43" x14ac:dyDescent="0.25">
      <c r="AQ979580" s="2"/>
    </row>
    <row r="979581" spans="43:43" x14ac:dyDescent="0.25">
      <c r="AQ979581" s="127"/>
    </row>
    <row r="979582" spans="43:43" x14ac:dyDescent="0.25">
      <c r="AQ979582" s="127"/>
    </row>
    <row r="979583" spans="43:43" x14ac:dyDescent="0.25">
      <c r="AQ979583" s="127"/>
    </row>
    <row r="979584" spans="43:43" x14ac:dyDescent="0.25">
      <c r="AQ979584" s="2"/>
    </row>
    <row r="979585" spans="43:43" x14ac:dyDescent="0.25">
      <c r="AQ979585" s="127"/>
    </row>
    <row r="979586" spans="43:43" x14ac:dyDescent="0.25">
      <c r="AQ979586" s="127"/>
    </row>
    <row r="979587" spans="43:43" x14ac:dyDescent="0.25">
      <c r="AQ979587" s="127"/>
    </row>
    <row r="979588" spans="43:43" x14ac:dyDescent="0.25">
      <c r="AQ979588" s="127"/>
    </row>
    <row r="979589" spans="43:43" x14ac:dyDescent="0.25">
      <c r="AQ979589" s="127"/>
    </row>
    <row r="979590" spans="43:43" x14ac:dyDescent="0.25">
      <c r="AQ979590" s="127"/>
    </row>
    <row r="979591" spans="43:43" x14ac:dyDescent="0.25">
      <c r="AQ979591" s="2"/>
    </row>
    <row r="979592" spans="43:43" x14ac:dyDescent="0.25">
      <c r="AQ979592" s="127"/>
    </row>
    <row r="979593" spans="43:43" x14ac:dyDescent="0.25">
      <c r="AQ979593" s="127"/>
    </row>
    <row r="979594" spans="43:43" x14ac:dyDescent="0.25">
      <c r="AQ979594" s="127"/>
    </row>
    <row r="979595" spans="43:43" x14ac:dyDescent="0.25">
      <c r="AQ979595" s="127"/>
    </row>
    <row r="979596" spans="43:43" x14ac:dyDescent="0.25">
      <c r="AQ979596" s="127"/>
    </row>
    <row r="979597" spans="43:43" x14ac:dyDescent="0.25">
      <c r="AQ979597" s="127"/>
    </row>
    <row r="979598" spans="43:43" x14ac:dyDescent="0.25">
      <c r="AQ979598" s="127"/>
    </row>
    <row r="979599" spans="43:43" x14ac:dyDescent="0.25">
      <c r="AQ979599" s="127"/>
    </row>
    <row r="979600" spans="43:43" x14ac:dyDescent="0.25">
      <c r="AQ979600" s="127"/>
    </row>
    <row r="979601" spans="43:43" x14ac:dyDescent="0.25">
      <c r="AQ979601" s="2"/>
    </row>
    <row r="979602" spans="43:43" x14ac:dyDescent="0.25">
      <c r="AQ979602" s="127"/>
    </row>
    <row r="979603" spans="43:43" x14ac:dyDescent="0.25">
      <c r="AQ979603" s="2"/>
    </row>
    <row r="979604" spans="43:43" x14ac:dyDescent="0.25">
      <c r="AQ979604" s="127"/>
    </row>
    <row r="979629" spans="43:43" x14ac:dyDescent="0.25">
      <c r="AQ979629" s="3"/>
    </row>
    <row r="979630" spans="43:43" x14ac:dyDescent="0.25">
      <c r="AQ979630" s="276"/>
    </row>
    <row r="979631" spans="43:43" x14ac:dyDescent="0.25">
      <c r="AQ979631" s="2"/>
    </row>
    <row r="979632" spans="43:43" x14ac:dyDescent="0.25">
      <c r="AQ979632" s="2"/>
    </row>
    <row r="979633" spans="43:43" x14ac:dyDescent="0.25">
      <c r="AQ979633" s="127"/>
    </row>
    <row r="979634" spans="43:43" x14ac:dyDescent="0.25">
      <c r="AQ979634" s="127"/>
    </row>
    <row r="979635" spans="43:43" x14ac:dyDescent="0.25">
      <c r="AQ979635" s="127"/>
    </row>
    <row r="979636" spans="43:43" x14ac:dyDescent="0.25">
      <c r="AQ979636" s="2"/>
    </row>
    <row r="979637" spans="43:43" x14ac:dyDescent="0.25">
      <c r="AQ979637" s="127"/>
    </row>
    <row r="979638" spans="43:43" x14ac:dyDescent="0.25">
      <c r="AQ979638" s="127"/>
    </row>
    <row r="979639" spans="43:43" x14ac:dyDescent="0.25">
      <c r="AQ979639" s="127"/>
    </row>
    <row r="979640" spans="43:43" x14ac:dyDescent="0.25">
      <c r="AQ979640" s="127"/>
    </row>
    <row r="979641" spans="43:43" x14ac:dyDescent="0.25">
      <c r="AQ979641" s="127"/>
    </row>
    <row r="979642" spans="43:43" x14ac:dyDescent="0.25">
      <c r="AQ979642" s="127"/>
    </row>
    <row r="979643" spans="43:43" x14ac:dyDescent="0.25">
      <c r="AQ979643" s="2"/>
    </row>
    <row r="979644" spans="43:43" x14ac:dyDescent="0.25">
      <c r="AQ979644" s="127"/>
    </row>
    <row r="979645" spans="43:43" x14ac:dyDescent="0.25">
      <c r="AQ979645" s="127"/>
    </row>
    <row r="979646" spans="43:43" x14ac:dyDescent="0.25">
      <c r="AQ979646" s="127"/>
    </row>
    <row r="979647" spans="43:43" x14ac:dyDescent="0.25">
      <c r="AQ979647" s="127"/>
    </row>
    <row r="979648" spans="43:43" x14ac:dyDescent="0.25">
      <c r="AQ979648" s="127"/>
    </row>
    <row r="979649" spans="43:43" x14ac:dyDescent="0.25">
      <c r="AQ979649" s="127"/>
    </row>
    <row r="979650" spans="43:43" x14ac:dyDescent="0.25">
      <c r="AQ979650" s="127"/>
    </row>
    <row r="979651" spans="43:43" x14ac:dyDescent="0.25">
      <c r="AQ979651" s="127"/>
    </row>
    <row r="979652" spans="43:43" x14ac:dyDescent="0.25">
      <c r="AQ979652" s="127"/>
    </row>
    <row r="979653" spans="43:43" x14ac:dyDescent="0.25">
      <c r="AQ979653" s="2"/>
    </row>
    <row r="979654" spans="43:43" x14ac:dyDescent="0.25">
      <c r="AQ979654" s="127"/>
    </row>
    <row r="979655" spans="43:43" x14ac:dyDescent="0.25">
      <c r="AQ979655" s="2"/>
    </row>
    <row r="979656" spans="43:43" x14ac:dyDescent="0.25">
      <c r="AQ979656" s="127"/>
    </row>
    <row r="979681" spans="43:43" x14ac:dyDescent="0.25">
      <c r="AQ979681" s="3"/>
    </row>
    <row r="979682" spans="43:43" x14ac:dyDescent="0.25">
      <c r="AQ979682" s="276"/>
    </row>
    <row r="979683" spans="43:43" x14ac:dyDescent="0.25">
      <c r="AQ979683" s="2"/>
    </row>
    <row r="979684" spans="43:43" x14ac:dyDescent="0.25">
      <c r="AQ979684" s="2"/>
    </row>
    <row r="979685" spans="43:43" x14ac:dyDescent="0.25">
      <c r="AQ979685" s="127"/>
    </row>
    <row r="979686" spans="43:43" x14ac:dyDescent="0.25">
      <c r="AQ979686" s="127"/>
    </row>
    <row r="979687" spans="43:43" x14ac:dyDescent="0.25">
      <c r="AQ979687" s="127"/>
    </row>
    <row r="979688" spans="43:43" x14ac:dyDescent="0.25">
      <c r="AQ979688" s="2"/>
    </row>
    <row r="979689" spans="43:43" x14ac:dyDescent="0.25">
      <c r="AQ979689" s="127"/>
    </row>
    <row r="979690" spans="43:43" x14ac:dyDescent="0.25">
      <c r="AQ979690" s="127"/>
    </row>
    <row r="979691" spans="43:43" x14ac:dyDescent="0.25">
      <c r="AQ979691" s="127"/>
    </row>
    <row r="979692" spans="43:43" x14ac:dyDescent="0.25">
      <c r="AQ979692" s="127"/>
    </row>
    <row r="979693" spans="43:43" x14ac:dyDescent="0.25">
      <c r="AQ979693" s="127"/>
    </row>
    <row r="979694" spans="43:43" x14ac:dyDescent="0.25">
      <c r="AQ979694" s="127"/>
    </row>
    <row r="979695" spans="43:43" x14ac:dyDescent="0.25">
      <c r="AQ979695" s="2"/>
    </row>
    <row r="979696" spans="43:43" x14ac:dyDescent="0.25">
      <c r="AQ979696" s="127"/>
    </row>
    <row r="979697" spans="43:43" x14ac:dyDescent="0.25">
      <c r="AQ979697" s="127"/>
    </row>
    <row r="979698" spans="43:43" x14ac:dyDescent="0.25">
      <c r="AQ979698" s="127"/>
    </row>
    <row r="979699" spans="43:43" x14ac:dyDescent="0.25">
      <c r="AQ979699" s="127"/>
    </row>
    <row r="979700" spans="43:43" x14ac:dyDescent="0.25">
      <c r="AQ979700" s="127"/>
    </row>
    <row r="979701" spans="43:43" x14ac:dyDescent="0.25">
      <c r="AQ979701" s="127"/>
    </row>
    <row r="979702" spans="43:43" x14ac:dyDescent="0.25">
      <c r="AQ979702" s="127"/>
    </row>
    <row r="979703" spans="43:43" x14ac:dyDescent="0.25">
      <c r="AQ979703" s="127"/>
    </row>
    <row r="979704" spans="43:43" x14ac:dyDescent="0.25">
      <c r="AQ979704" s="127"/>
    </row>
    <row r="979705" spans="43:43" x14ac:dyDescent="0.25">
      <c r="AQ979705" s="2"/>
    </row>
    <row r="979706" spans="43:43" x14ac:dyDescent="0.25">
      <c r="AQ979706" s="127"/>
    </row>
    <row r="979707" spans="43:43" x14ac:dyDescent="0.25">
      <c r="AQ979707" s="2"/>
    </row>
    <row r="979708" spans="43:43" x14ac:dyDescent="0.25">
      <c r="AQ979708" s="127"/>
    </row>
    <row r="979733" spans="43:43" x14ac:dyDescent="0.25">
      <c r="AQ979733" s="3"/>
    </row>
    <row r="979734" spans="43:43" x14ac:dyDescent="0.25">
      <c r="AQ979734" s="276"/>
    </row>
    <row r="979735" spans="43:43" x14ac:dyDescent="0.25">
      <c r="AQ979735" s="2"/>
    </row>
    <row r="979736" spans="43:43" x14ac:dyDescent="0.25">
      <c r="AQ979736" s="2"/>
    </row>
    <row r="979737" spans="43:43" x14ac:dyDescent="0.25">
      <c r="AQ979737" s="127"/>
    </row>
    <row r="979738" spans="43:43" x14ac:dyDescent="0.25">
      <c r="AQ979738" s="127"/>
    </row>
    <row r="979739" spans="43:43" x14ac:dyDescent="0.25">
      <c r="AQ979739" s="127"/>
    </row>
    <row r="979740" spans="43:43" x14ac:dyDescent="0.25">
      <c r="AQ979740" s="2"/>
    </row>
    <row r="979741" spans="43:43" x14ac:dyDescent="0.25">
      <c r="AQ979741" s="127"/>
    </row>
    <row r="979742" spans="43:43" x14ac:dyDescent="0.25">
      <c r="AQ979742" s="127"/>
    </row>
    <row r="979743" spans="43:43" x14ac:dyDescent="0.25">
      <c r="AQ979743" s="127"/>
    </row>
    <row r="979744" spans="43:43" x14ac:dyDescent="0.25">
      <c r="AQ979744" s="127"/>
    </row>
    <row r="979745" spans="43:43" x14ac:dyDescent="0.25">
      <c r="AQ979745" s="127"/>
    </row>
    <row r="979746" spans="43:43" x14ac:dyDescent="0.25">
      <c r="AQ979746" s="127"/>
    </row>
    <row r="979747" spans="43:43" x14ac:dyDescent="0.25">
      <c r="AQ979747" s="2"/>
    </row>
    <row r="979748" spans="43:43" x14ac:dyDescent="0.25">
      <c r="AQ979748" s="127"/>
    </row>
    <row r="979749" spans="43:43" x14ac:dyDescent="0.25">
      <c r="AQ979749" s="127"/>
    </row>
    <row r="979750" spans="43:43" x14ac:dyDescent="0.25">
      <c r="AQ979750" s="127"/>
    </row>
    <row r="979751" spans="43:43" x14ac:dyDescent="0.25">
      <c r="AQ979751" s="127"/>
    </row>
    <row r="979752" spans="43:43" x14ac:dyDescent="0.25">
      <c r="AQ979752" s="127"/>
    </row>
    <row r="979753" spans="43:43" x14ac:dyDescent="0.25">
      <c r="AQ979753" s="127"/>
    </row>
    <row r="979754" spans="43:43" x14ac:dyDescent="0.25">
      <c r="AQ979754" s="127"/>
    </row>
    <row r="979755" spans="43:43" x14ac:dyDescent="0.25">
      <c r="AQ979755" s="127"/>
    </row>
    <row r="979756" spans="43:43" x14ac:dyDescent="0.25">
      <c r="AQ979756" s="127"/>
    </row>
    <row r="979757" spans="43:43" x14ac:dyDescent="0.25">
      <c r="AQ979757" s="2"/>
    </row>
    <row r="979758" spans="43:43" x14ac:dyDescent="0.25">
      <c r="AQ979758" s="127"/>
    </row>
    <row r="979759" spans="43:43" x14ac:dyDescent="0.25">
      <c r="AQ979759" s="2"/>
    </row>
    <row r="979760" spans="43:43" x14ac:dyDescent="0.25">
      <c r="AQ979760" s="127"/>
    </row>
    <row r="979785" spans="43:43" x14ac:dyDescent="0.25">
      <c r="AQ979785" s="3"/>
    </row>
    <row r="979786" spans="43:43" x14ac:dyDescent="0.25">
      <c r="AQ979786" s="276"/>
    </row>
    <row r="979787" spans="43:43" x14ac:dyDescent="0.25">
      <c r="AQ979787" s="2"/>
    </row>
    <row r="979788" spans="43:43" x14ac:dyDescent="0.25">
      <c r="AQ979788" s="2"/>
    </row>
    <row r="979789" spans="43:43" x14ac:dyDescent="0.25">
      <c r="AQ979789" s="127"/>
    </row>
    <row r="979790" spans="43:43" x14ac:dyDescent="0.25">
      <c r="AQ979790" s="127"/>
    </row>
    <row r="979791" spans="43:43" x14ac:dyDescent="0.25">
      <c r="AQ979791" s="127"/>
    </row>
    <row r="979792" spans="43:43" x14ac:dyDescent="0.25">
      <c r="AQ979792" s="2"/>
    </row>
    <row r="979793" spans="43:43" x14ac:dyDescent="0.25">
      <c r="AQ979793" s="127"/>
    </row>
    <row r="979794" spans="43:43" x14ac:dyDescent="0.25">
      <c r="AQ979794" s="127"/>
    </row>
    <row r="979795" spans="43:43" x14ac:dyDescent="0.25">
      <c r="AQ979795" s="127"/>
    </row>
    <row r="979796" spans="43:43" x14ac:dyDescent="0.25">
      <c r="AQ979796" s="127"/>
    </row>
    <row r="979797" spans="43:43" x14ac:dyDescent="0.25">
      <c r="AQ979797" s="127"/>
    </row>
    <row r="979798" spans="43:43" x14ac:dyDescent="0.25">
      <c r="AQ979798" s="127"/>
    </row>
    <row r="979799" spans="43:43" x14ac:dyDescent="0.25">
      <c r="AQ979799" s="2"/>
    </row>
    <row r="979800" spans="43:43" x14ac:dyDescent="0.25">
      <c r="AQ979800" s="127"/>
    </row>
    <row r="979801" spans="43:43" x14ac:dyDescent="0.25">
      <c r="AQ979801" s="127"/>
    </row>
    <row r="979802" spans="43:43" x14ac:dyDescent="0.25">
      <c r="AQ979802" s="127"/>
    </row>
    <row r="979803" spans="43:43" x14ac:dyDescent="0.25">
      <c r="AQ979803" s="127"/>
    </row>
    <row r="979804" spans="43:43" x14ac:dyDescent="0.25">
      <c r="AQ979804" s="127"/>
    </row>
    <row r="979805" spans="43:43" x14ac:dyDescent="0.25">
      <c r="AQ979805" s="127"/>
    </row>
    <row r="979806" spans="43:43" x14ac:dyDescent="0.25">
      <c r="AQ979806" s="127"/>
    </row>
    <row r="979807" spans="43:43" x14ac:dyDescent="0.25">
      <c r="AQ979807" s="127"/>
    </row>
    <row r="979808" spans="43:43" x14ac:dyDescent="0.25">
      <c r="AQ979808" s="127"/>
    </row>
    <row r="979809" spans="43:43" x14ac:dyDescent="0.25">
      <c r="AQ979809" s="2"/>
    </row>
    <row r="979810" spans="43:43" x14ac:dyDescent="0.25">
      <c r="AQ979810" s="127"/>
    </row>
    <row r="979811" spans="43:43" x14ac:dyDescent="0.25">
      <c r="AQ979811" s="2"/>
    </row>
    <row r="979812" spans="43:43" x14ac:dyDescent="0.25">
      <c r="AQ979812" s="127"/>
    </row>
    <row r="979837" spans="43:43" x14ac:dyDescent="0.25">
      <c r="AQ979837" s="3"/>
    </row>
    <row r="979838" spans="43:43" x14ac:dyDescent="0.25">
      <c r="AQ979838" s="276"/>
    </row>
    <row r="979839" spans="43:43" x14ac:dyDescent="0.25">
      <c r="AQ979839" s="2"/>
    </row>
    <row r="979840" spans="43:43" x14ac:dyDescent="0.25">
      <c r="AQ979840" s="2"/>
    </row>
    <row r="979841" spans="43:43" x14ac:dyDescent="0.25">
      <c r="AQ979841" s="127"/>
    </row>
    <row r="979842" spans="43:43" x14ac:dyDescent="0.25">
      <c r="AQ979842" s="127"/>
    </row>
    <row r="979843" spans="43:43" x14ac:dyDescent="0.25">
      <c r="AQ979843" s="127"/>
    </row>
    <row r="979844" spans="43:43" x14ac:dyDescent="0.25">
      <c r="AQ979844" s="2"/>
    </row>
    <row r="979845" spans="43:43" x14ac:dyDescent="0.25">
      <c r="AQ979845" s="127"/>
    </row>
    <row r="979846" spans="43:43" x14ac:dyDescent="0.25">
      <c r="AQ979846" s="127"/>
    </row>
    <row r="979847" spans="43:43" x14ac:dyDescent="0.25">
      <c r="AQ979847" s="127"/>
    </row>
    <row r="979848" spans="43:43" x14ac:dyDescent="0.25">
      <c r="AQ979848" s="127"/>
    </row>
    <row r="979849" spans="43:43" x14ac:dyDescent="0.25">
      <c r="AQ979849" s="127"/>
    </row>
    <row r="979850" spans="43:43" x14ac:dyDescent="0.25">
      <c r="AQ979850" s="127"/>
    </row>
    <row r="979851" spans="43:43" x14ac:dyDescent="0.25">
      <c r="AQ979851" s="2"/>
    </row>
    <row r="979852" spans="43:43" x14ac:dyDescent="0.25">
      <c r="AQ979852" s="127"/>
    </row>
    <row r="979853" spans="43:43" x14ac:dyDescent="0.25">
      <c r="AQ979853" s="127"/>
    </row>
    <row r="979854" spans="43:43" x14ac:dyDescent="0.25">
      <c r="AQ979854" s="127"/>
    </row>
    <row r="979855" spans="43:43" x14ac:dyDescent="0.25">
      <c r="AQ979855" s="127"/>
    </row>
    <row r="979856" spans="43:43" x14ac:dyDescent="0.25">
      <c r="AQ979856" s="127"/>
    </row>
    <row r="979857" spans="43:43" x14ac:dyDescent="0.25">
      <c r="AQ979857" s="127"/>
    </row>
    <row r="979858" spans="43:43" x14ac:dyDescent="0.25">
      <c r="AQ979858" s="127"/>
    </row>
    <row r="979859" spans="43:43" x14ac:dyDescent="0.25">
      <c r="AQ979859" s="127"/>
    </row>
    <row r="979860" spans="43:43" x14ac:dyDescent="0.25">
      <c r="AQ979860" s="127"/>
    </row>
    <row r="979861" spans="43:43" x14ac:dyDescent="0.25">
      <c r="AQ979861" s="2"/>
    </row>
    <row r="979862" spans="43:43" x14ac:dyDescent="0.25">
      <c r="AQ979862" s="127"/>
    </row>
    <row r="979863" spans="43:43" x14ac:dyDescent="0.25">
      <c r="AQ979863" s="2"/>
    </row>
    <row r="979864" spans="43:43" x14ac:dyDescent="0.25">
      <c r="AQ979864" s="127"/>
    </row>
    <row r="979889" spans="43:43" x14ac:dyDescent="0.25">
      <c r="AQ979889" s="3"/>
    </row>
    <row r="979890" spans="43:43" x14ac:dyDescent="0.25">
      <c r="AQ979890" s="276"/>
    </row>
    <row r="979891" spans="43:43" x14ac:dyDescent="0.25">
      <c r="AQ979891" s="2"/>
    </row>
    <row r="979892" spans="43:43" x14ac:dyDescent="0.25">
      <c r="AQ979892" s="2"/>
    </row>
    <row r="979893" spans="43:43" x14ac:dyDescent="0.25">
      <c r="AQ979893" s="127"/>
    </row>
    <row r="979894" spans="43:43" x14ac:dyDescent="0.25">
      <c r="AQ979894" s="127"/>
    </row>
    <row r="979895" spans="43:43" x14ac:dyDescent="0.25">
      <c r="AQ979895" s="127"/>
    </row>
    <row r="979896" spans="43:43" x14ac:dyDescent="0.25">
      <c r="AQ979896" s="2"/>
    </row>
    <row r="979897" spans="43:43" x14ac:dyDescent="0.25">
      <c r="AQ979897" s="127"/>
    </row>
    <row r="979898" spans="43:43" x14ac:dyDescent="0.25">
      <c r="AQ979898" s="127"/>
    </row>
    <row r="979899" spans="43:43" x14ac:dyDescent="0.25">
      <c r="AQ979899" s="127"/>
    </row>
    <row r="979900" spans="43:43" x14ac:dyDescent="0.25">
      <c r="AQ979900" s="127"/>
    </row>
    <row r="979901" spans="43:43" x14ac:dyDescent="0.25">
      <c r="AQ979901" s="127"/>
    </row>
    <row r="979902" spans="43:43" x14ac:dyDescent="0.25">
      <c r="AQ979902" s="127"/>
    </row>
    <row r="979903" spans="43:43" x14ac:dyDescent="0.25">
      <c r="AQ979903" s="2"/>
    </row>
    <row r="979904" spans="43:43" x14ac:dyDescent="0.25">
      <c r="AQ979904" s="127"/>
    </row>
    <row r="979905" spans="43:43" x14ac:dyDescent="0.25">
      <c r="AQ979905" s="127"/>
    </row>
    <row r="979906" spans="43:43" x14ac:dyDescent="0.25">
      <c r="AQ979906" s="127"/>
    </row>
    <row r="979907" spans="43:43" x14ac:dyDescent="0.25">
      <c r="AQ979907" s="127"/>
    </row>
    <row r="979908" spans="43:43" x14ac:dyDescent="0.25">
      <c r="AQ979908" s="127"/>
    </row>
    <row r="979909" spans="43:43" x14ac:dyDescent="0.25">
      <c r="AQ979909" s="127"/>
    </row>
    <row r="979910" spans="43:43" x14ac:dyDescent="0.25">
      <c r="AQ979910" s="127"/>
    </row>
    <row r="979911" spans="43:43" x14ac:dyDescent="0.25">
      <c r="AQ979911" s="127"/>
    </row>
    <row r="979912" spans="43:43" x14ac:dyDescent="0.25">
      <c r="AQ979912" s="127"/>
    </row>
    <row r="979913" spans="43:43" x14ac:dyDescent="0.25">
      <c r="AQ979913" s="2"/>
    </row>
    <row r="979914" spans="43:43" x14ac:dyDescent="0.25">
      <c r="AQ979914" s="127"/>
    </row>
    <row r="979915" spans="43:43" x14ac:dyDescent="0.25">
      <c r="AQ979915" s="2"/>
    </row>
    <row r="979916" spans="43:43" x14ac:dyDescent="0.25">
      <c r="AQ979916" s="127"/>
    </row>
    <row r="979941" spans="43:43" x14ac:dyDescent="0.25">
      <c r="AQ979941" s="3"/>
    </row>
    <row r="979942" spans="43:43" x14ac:dyDescent="0.25">
      <c r="AQ979942" s="276"/>
    </row>
    <row r="979943" spans="43:43" x14ac:dyDescent="0.25">
      <c r="AQ979943" s="2"/>
    </row>
    <row r="979944" spans="43:43" x14ac:dyDescent="0.25">
      <c r="AQ979944" s="2"/>
    </row>
    <row r="979945" spans="43:43" x14ac:dyDescent="0.25">
      <c r="AQ979945" s="127"/>
    </row>
    <row r="979946" spans="43:43" x14ac:dyDescent="0.25">
      <c r="AQ979946" s="127"/>
    </row>
    <row r="979947" spans="43:43" x14ac:dyDescent="0.25">
      <c r="AQ979947" s="127"/>
    </row>
    <row r="979948" spans="43:43" x14ac:dyDescent="0.25">
      <c r="AQ979948" s="2"/>
    </row>
    <row r="979949" spans="43:43" x14ac:dyDescent="0.25">
      <c r="AQ979949" s="127"/>
    </row>
    <row r="979950" spans="43:43" x14ac:dyDescent="0.25">
      <c r="AQ979950" s="127"/>
    </row>
    <row r="979951" spans="43:43" x14ac:dyDescent="0.25">
      <c r="AQ979951" s="127"/>
    </row>
    <row r="979952" spans="43:43" x14ac:dyDescent="0.25">
      <c r="AQ979952" s="127"/>
    </row>
    <row r="979953" spans="43:43" x14ac:dyDescent="0.25">
      <c r="AQ979953" s="127"/>
    </row>
    <row r="979954" spans="43:43" x14ac:dyDescent="0.25">
      <c r="AQ979954" s="127"/>
    </row>
    <row r="979955" spans="43:43" x14ac:dyDescent="0.25">
      <c r="AQ979955" s="2"/>
    </row>
    <row r="979956" spans="43:43" x14ac:dyDescent="0.25">
      <c r="AQ979956" s="127"/>
    </row>
    <row r="979957" spans="43:43" x14ac:dyDescent="0.25">
      <c r="AQ979957" s="127"/>
    </row>
    <row r="979958" spans="43:43" x14ac:dyDescent="0.25">
      <c r="AQ979958" s="127"/>
    </row>
    <row r="979959" spans="43:43" x14ac:dyDescent="0.25">
      <c r="AQ979959" s="127"/>
    </row>
    <row r="979960" spans="43:43" x14ac:dyDescent="0.25">
      <c r="AQ979960" s="127"/>
    </row>
    <row r="979961" spans="43:43" x14ac:dyDescent="0.25">
      <c r="AQ979961" s="127"/>
    </row>
    <row r="979962" spans="43:43" x14ac:dyDescent="0.25">
      <c r="AQ979962" s="127"/>
    </row>
    <row r="979963" spans="43:43" x14ac:dyDescent="0.25">
      <c r="AQ979963" s="127"/>
    </row>
    <row r="979964" spans="43:43" x14ac:dyDescent="0.25">
      <c r="AQ979964" s="127"/>
    </row>
    <row r="979965" spans="43:43" x14ac:dyDescent="0.25">
      <c r="AQ979965" s="2"/>
    </row>
    <row r="979966" spans="43:43" x14ac:dyDescent="0.25">
      <c r="AQ979966" s="127"/>
    </row>
    <row r="979967" spans="43:43" x14ac:dyDescent="0.25">
      <c r="AQ979967" s="2"/>
    </row>
    <row r="979968" spans="43:43" x14ac:dyDescent="0.25">
      <c r="AQ979968" s="127"/>
    </row>
    <row r="979993" spans="43:43" x14ac:dyDescent="0.25">
      <c r="AQ979993" s="3"/>
    </row>
    <row r="979994" spans="43:43" x14ac:dyDescent="0.25">
      <c r="AQ979994" s="276"/>
    </row>
    <row r="979995" spans="43:43" x14ac:dyDescent="0.25">
      <c r="AQ979995" s="2"/>
    </row>
    <row r="979996" spans="43:43" x14ac:dyDescent="0.25">
      <c r="AQ979996" s="2"/>
    </row>
    <row r="979997" spans="43:43" x14ac:dyDescent="0.25">
      <c r="AQ979997" s="127"/>
    </row>
    <row r="979998" spans="43:43" x14ac:dyDescent="0.25">
      <c r="AQ979998" s="127"/>
    </row>
    <row r="979999" spans="43:43" x14ac:dyDescent="0.25">
      <c r="AQ979999" s="127"/>
    </row>
    <row r="980000" spans="43:43" x14ac:dyDescent="0.25">
      <c r="AQ980000" s="2"/>
    </row>
    <row r="980001" spans="43:43" x14ac:dyDescent="0.25">
      <c r="AQ980001" s="127"/>
    </row>
    <row r="980002" spans="43:43" x14ac:dyDescent="0.25">
      <c r="AQ980002" s="127"/>
    </row>
    <row r="980003" spans="43:43" x14ac:dyDescent="0.25">
      <c r="AQ980003" s="127"/>
    </row>
    <row r="980004" spans="43:43" x14ac:dyDescent="0.25">
      <c r="AQ980004" s="127"/>
    </row>
    <row r="980005" spans="43:43" x14ac:dyDescent="0.25">
      <c r="AQ980005" s="127"/>
    </row>
    <row r="980006" spans="43:43" x14ac:dyDescent="0.25">
      <c r="AQ980006" s="127"/>
    </row>
    <row r="980007" spans="43:43" x14ac:dyDescent="0.25">
      <c r="AQ980007" s="2"/>
    </row>
    <row r="980008" spans="43:43" x14ac:dyDescent="0.25">
      <c r="AQ980008" s="127"/>
    </row>
    <row r="980009" spans="43:43" x14ac:dyDescent="0.25">
      <c r="AQ980009" s="127"/>
    </row>
    <row r="980010" spans="43:43" x14ac:dyDescent="0.25">
      <c r="AQ980010" s="127"/>
    </row>
    <row r="980011" spans="43:43" x14ac:dyDescent="0.25">
      <c r="AQ980011" s="127"/>
    </row>
    <row r="980012" spans="43:43" x14ac:dyDescent="0.25">
      <c r="AQ980012" s="127"/>
    </row>
    <row r="980013" spans="43:43" x14ac:dyDescent="0.25">
      <c r="AQ980013" s="127"/>
    </row>
    <row r="980014" spans="43:43" x14ac:dyDescent="0.25">
      <c r="AQ980014" s="127"/>
    </row>
    <row r="980015" spans="43:43" x14ac:dyDescent="0.25">
      <c r="AQ980015" s="127"/>
    </row>
    <row r="980016" spans="43:43" x14ac:dyDescent="0.25">
      <c r="AQ980016" s="127"/>
    </row>
    <row r="980017" spans="43:43" x14ac:dyDescent="0.25">
      <c r="AQ980017" s="2"/>
    </row>
    <row r="980018" spans="43:43" x14ac:dyDescent="0.25">
      <c r="AQ980018" s="127"/>
    </row>
    <row r="980019" spans="43:43" x14ac:dyDescent="0.25">
      <c r="AQ980019" s="2"/>
    </row>
    <row r="980020" spans="43:43" x14ac:dyDescent="0.25">
      <c r="AQ980020" s="127"/>
    </row>
    <row r="980045" spans="43:43" x14ac:dyDescent="0.25">
      <c r="AQ980045" s="3"/>
    </row>
    <row r="980046" spans="43:43" x14ac:dyDescent="0.25">
      <c r="AQ980046" s="276"/>
    </row>
    <row r="980047" spans="43:43" x14ac:dyDescent="0.25">
      <c r="AQ980047" s="2"/>
    </row>
    <row r="980048" spans="43:43" x14ac:dyDescent="0.25">
      <c r="AQ980048" s="2"/>
    </row>
    <row r="980049" spans="43:43" x14ac:dyDescent="0.25">
      <c r="AQ980049" s="127"/>
    </row>
    <row r="980050" spans="43:43" x14ac:dyDescent="0.25">
      <c r="AQ980050" s="127"/>
    </row>
    <row r="980051" spans="43:43" x14ac:dyDescent="0.25">
      <c r="AQ980051" s="127"/>
    </row>
    <row r="980052" spans="43:43" x14ac:dyDescent="0.25">
      <c r="AQ980052" s="2"/>
    </row>
    <row r="980053" spans="43:43" x14ac:dyDescent="0.25">
      <c r="AQ980053" s="127"/>
    </row>
    <row r="980054" spans="43:43" x14ac:dyDescent="0.25">
      <c r="AQ980054" s="127"/>
    </row>
    <row r="980055" spans="43:43" x14ac:dyDescent="0.25">
      <c r="AQ980055" s="127"/>
    </row>
    <row r="980056" spans="43:43" x14ac:dyDescent="0.25">
      <c r="AQ980056" s="127"/>
    </row>
    <row r="980057" spans="43:43" x14ac:dyDescent="0.25">
      <c r="AQ980057" s="127"/>
    </row>
    <row r="980058" spans="43:43" x14ac:dyDescent="0.25">
      <c r="AQ980058" s="127"/>
    </row>
    <row r="980059" spans="43:43" x14ac:dyDescent="0.25">
      <c r="AQ980059" s="2"/>
    </row>
    <row r="980060" spans="43:43" x14ac:dyDescent="0.25">
      <c r="AQ980060" s="127"/>
    </row>
    <row r="980061" spans="43:43" x14ac:dyDescent="0.25">
      <c r="AQ980061" s="127"/>
    </row>
    <row r="980062" spans="43:43" x14ac:dyDescent="0.25">
      <c r="AQ980062" s="127"/>
    </row>
    <row r="980063" spans="43:43" x14ac:dyDescent="0.25">
      <c r="AQ980063" s="127"/>
    </row>
    <row r="980064" spans="43:43" x14ac:dyDescent="0.25">
      <c r="AQ980064" s="127"/>
    </row>
    <row r="980065" spans="43:43" x14ac:dyDescent="0.25">
      <c r="AQ980065" s="127"/>
    </row>
    <row r="980066" spans="43:43" x14ac:dyDescent="0.25">
      <c r="AQ980066" s="127"/>
    </row>
    <row r="980067" spans="43:43" x14ac:dyDescent="0.25">
      <c r="AQ980067" s="127"/>
    </row>
    <row r="980068" spans="43:43" x14ac:dyDescent="0.25">
      <c r="AQ980068" s="127"/>
    </row>
    <row r="980069" spans="43:43" x14ac:dyDescent="0.25">
      <c r="AQ980069" s="2"/>
    </row>
    <row r="980070" spans="43:43" x14ac:dyDescent="0.25">
      <c r="AQ980070" s="127"/>
    </row>
    <row r="980071" spans="43:43" x14ac:dyDescent="0.25">
      <c r="AQ980071" s="2"/>
    </row>
    <row r="980072" spans="43:43" x14ac:dyDescent="0.25">
      <c r="AQ980072" s="127"/>
    </row>
    <row r="980097" spans="43:43" x14ac:dyDescent="0.25">
      <c r="AQ980097" s="3"/>
    </row>
    <row r="980098" spans="43:43" x14ac:dyDescent="0.25">
      <c r="AQ980098" s="276"/>
    </row>
    <row r="980099" spans="43:43" x14ac:dyDescent="0.25">
      <c r="AQ980099" s="2"/>
    </row>
    <row r="980100" spans="43:43" x14ac:dyDescent="0.25">
      <c r="AQ980100" s="2"/>
    </row>
    <row r="980101" spans="43:43" x14ac:dyDescent="0.25">
      <c r="AQ980101" s="127"/>
    </row>
    <row r="980102" spans="43:43" x14ac:dyDescent="0.25">
      <c r="AQ980102" s="127"/>
    </row>
    <row r="980103" spans="43:43" x14ac:dyDescent="0.25">
      <c r="AQ980103" s="127"/>
    </row>
    <row r="980104" spans="43:43" x14ac:dyDescent="0.25">
      <c r="AQ980104" s="2"/>
    </row>
    <row r="980105" spans="43:43" x14ac:dyDescent="0.25">
      <c r="AQ980105" s="127"/>
    </row>
    <row r="980106" spans="43:43" x14ac:dyDescent="0.25">
      <c r="AQ980106" s="127"/>
    </row>
    <row r="980107" spans="43:43" x14ac:dyDescent="0.25">
      <c r="AQ980107" s="127"/>
    </row>
    <row r="980108" spans="43:43" x14ac:dyDescent="0.25">
      <c r="AQ980108" s="127"/>
    </row>
    <row r="980109" spans="43:43" x14ac:dyDescent="0.25">
      <c r="AQ980109" s="127"/>
    </row>
    <row r="980110" spans="43:43" x14ac:dyDescent="0.25">
      <c r="AQ980110" s="127"/>
    </row>
    <row r="980111" spans="43:43" x14ac:dyDescent="0.25">
      <c r="AQ980111" s="2"/>
    </row>
    <row r="980112" spans="43:43" x14ac:dyDescent="0.25">
      <c r="AQ980112" s="127"/>
    </row>
    <row r="980113" spans="43:43" x14ac:dyDescent="0.25">
      <c r="AQ980113" s="127"/>
    </row>
    <row r="980114" spans="43:43" x14ac:dyDescent="0.25">
      <c r="AQ980114" s="127"/>
    </row>
    <row r="980115" spans="43:43" x14ac:dyDescent="0.25">
      <c r="AQ980115" s="127"/>
    </row>
    <row r="980116" spans="43:43" x14ac:dyDescent="0.25">
      <c r="AQ980116" s="127"/>
    </row>
    <row r="980117" spans="43:43" x14ac:dyDescent="0.25">
      <c r="AQ980117" s="127"/>
    </row>
    <row r="980118" spans="43:43" x14ac:dyDescent="0.25">
      <c r="AQ980118" s="127"/>
    </row>
    <row r="980119" spans="43:43" x14ac:dyDescent="0.25">
      <c r="AQ980119" s="127"/>
    </row>
    <row r="980120" spans="43:43" x14ac:dyDescent="0.25">
      <c r="AQ980120" s="127"/>
    </row>
    <row r="980121" spans="43:43" x14ac:dyDescent="0.25">
      <c r="AQ980121" s="2"/>
    </row>
    <row r="980122" spans="43:43" x14ac:dyDescent="0.25">
      <c r="AQ980122" s="127"/>
    </row>
    <row r="980123" spans="43:43" x14ac:dyDescent="0.25">
      <c r="AQ980123" s="2"/>
    </row>
    <row r="980124" spans="43:43" x14ac:dyDescent="0.25">
      <c r="AQ980124" s="127"/>
    </row>
    <row r="980149" spans="43:43" x14ac:dyDescent="0.25">
      <c r="AQ980149" s="3"/>
    </row>
    <row r="980150" spans="43:43" x14ac:dyDescent="0.25">
      <c r="AQ980150" s="276"/>
    </row>
    <row r="980151" spans="43:43" x14ac:dyDescent="0.25">
      <c r="AQ980151" s="2"/>
    </row>
    <row r="980152" spans="43:43" x14ac:dyDescent="0.25">
      <c r="AQ980152" s="2"/>
    </row>
    <row r="980153" spans="43:43" x14ac:dyDescent="0.25">
      <c r="AQ980153" s="127"/>
    </row>
    <row r="980154" spans="43:43" x14ac:dyDescent="0.25">
      <c r="AQ980154" s="127"/>
    </row>
    <row r="980155" spans="43:43" x14ac:dyDescent="0.25">
      <c r="AQ980155" s="127"/>
    </row>
    <row r="980156" spans="43:43" x14ac:dyDescent="0.25">
      <c r="AQ980156" s="2"/>
    </row>
    <row r="980157" spans="43:43" x14ac:dyDescent="0.25">
      <c r="AQ980157" s="127"/>
    </row>
    <row r="980158" spans="43:43" x14ac:dyDescent="0.25">
      <c r="AQ980158" s="127"/>
    </row>
    <row r="980159" spans="43:43" x14ac:dyDescent="0.25">
      <c r="AQ980159" s="127"/>
    </row>
    <row r="980160" spans="43:43" x14ac:dyDescent="0.25">
      <c r="AQ980160" s="127"/>
    </row>
    <row r="980161" spans="43:43" x14ac:dyDescent="0.25">
      <c r="AQ980161" s="127"/>
    </row>
    <row r="980162" spans="43:43" x14ac:dyDescent="0.25">
      <c r="AQ980162" s="127"/>
    </row>
    <row r="980163" spans="43:43" x14ac:dyDescent="0.25">
      <c r="AQ980163" s="2"/>
    </row>
    <row r="980164" spans="43:43" x14ac:dyDescent="0.25">
      <c r="AQ980164" s="127"/>
    </row>
    <row r="980165" spans="43:43" x14ac:dyDescent="0.25">
      <c r="AQ980165" s="127"/>
    </row>
    <row r="980166" spans="43:43" x14ac:dyDescent="0.25">
      <c r="AQ980166" s="127"/>
    </row>
    <row r="980167" spans="43:43" x14ac:dyDescent="0.25">
      <c r="AQ980167" s="127"/>
    </row>
    <row r="980168" spans="43:43" x14ac:dyDescent="0.25">
      <c r="AQ980168" s="127"/>
    </row>
    <row r="980169" spans="43:43" x14ac:dyDescent="0.25">
      <c r="AQ980169" s="127"/>
    </row>
    <row r="980170" spans="43:43" x14ac:dyDescent="0.25">
      <c r="AQ980170" s="127"/>
    </row>
    <row r="980171" spans="43:43" x14ac:dyDescent="0.25">
      <c r="AQ980171" s="127"/>
    </row>
    <row r="980172" spans="43:43" x14ac:dyDescent="0.25">
      <c r="AQ980172" s="127"/>
    </row>
    <row r="980173" spans="43:43" x14ac:dyDescent="0.25">
      <c r="AQ980173" s="2"/>
    </row>
    <row r="980174" spans="43:43" x14ac:dyDescent="0.25">
      <c r="AQ980174" s="127"/>
    </row>
    <row r="980175" spans="43:43" x14ac:dyDescent="0.25">
      <c r="AQ980175" s="2"/>
    </row>
    <row r="980176" spans="43:43" x14ac:dyDescent="0.25">
      <c r="AQ980176" s="127"/>
    </row>
    <row r="980201" spans="43:43" x14ac:dyDescent="0.25">
      <c r="AQ980201" s="3"/>
    </row>
    <row r="980202" spans="43:43" x14ac:dyDescent="0.25">
      <c r="AQ980202" s="276"/>
    </row>
    <row r="980203" spans="43:43" x14ac:dyDescent="0.25">
      <c r="AQ980203" s="2"/>
    </row>
    <row r="980204" spans="43:43" x14ac:dyDescent="0.25">
      <c r="AQ980204" s="2"/>
    </row>
    <row r="980205" spans="43:43" x14ac:dyDescent="0.25">
      <c r="AQ980205" s="127"/>
    </row>
    <row r="980206" spans="43:43" x14ac:dyDescent="0.25">
      <c r="AQ980206" s="127"/>
    </row>
    <row r="980207" spans="43:43" x14ac:dyDescent="0.25">
      <c r="AQ980207" s="127"/>
    </row>
    <row r="980208" spans="43:43" x14ac:dyDescent="0.25">
      <c r="AQ980208" s="2"/>
    </row>
    <row r="980209" spans="43:43" x14ac:dyDescent="0.25">
      <c r="AQ980209" s="127"/>
    </row>
    <row r="980210" spans="43:43" x14ac:dyDescent="0.25">
      <c r="AQ980210" s="127"/>
    </row>
    <row r="980211" spans="43:43" x14ac:dyDescent="0.25">
      <c r="AQ980211" s="127"/>
    </row>
    <row r="980212" spans="43:43" x14ac:dyDescent="0.25">
      <c r="AQ980212" s="127"/>
    </row>
    <row r="980213" spans="43:43" x14ac:dyDescent="0.25">
      <c r="AQ980213" s="127"/>
    </row>
    <row r="980214" spans="43:43" x14ac:dyDescent="0.25">
      <c r="AQ980214" s="127"/>
    </row>
    <row r="980215" spans="43:43" x14ac:dyDescent="0.25">
      <c r="AQ980215" s="2"/>
    </row>
    <row r="980216" spans="43:43" x14ac:dyDescent="0.25">
      <c r="AQ980216" s="127"/>
    </row>
    <row r="980217" spans="43:43" x14ac:dyDescent="0.25">
      <c r="AQ980217" s="127"/>
    </row>
    <row r="980218" spans="43:43" x14ac:dyDescent="0.25">
      <c r="AQ980218" s="127"/>
    </row>
    <row r="980219" spans="43:43" x14ac:dyDescent="0.25">
      <c r="AQ980219" s="127"/>
    </row>
    <row r="980220" spans="43:43" x14ac:dyDescent="0.25">
      <c r="AQ980220" s="127"/>
    </row>
    <row r="980221" spans="43:43" x14ac:dyDescent="0.25">
      <c r="AQ980221" s="127"/>
    </row>
    <row r="980222" spans="43:43" x14ac:dyDescent="0.25">
      <c r="AQ980222" s="127"/>
    </row>
    <row r="980223" spans="43:43" x14ac:dyDescent="0.25">
      <c r="AQ980223" s="127"/>
    </row>
    <row r="980224" spans="43:43" x14ac:dyDescent="0.25">
      <c r="AQ980224" s="127"/>
    </row>
    <row r="980225" spans="43:43" x14ac:dyDescent="0.25">
      <c r="AQ980225" s="2"/>
    </row>
    <row r="980226" spans="43:43" x14ac:dyDescent="0.25">
      <c r="AQ980226" s="127"/>
    </row>
    <row r="980227" spans="43:43" x14ac:dyDescent="0.25">
      <c r="AQ980227" s="2"/>
    </row>
    <row r="980228" spans="43:43" x14ac:dyDescent="0.25">
      <c r="AQ980228" s="127"/>
    </row>
    <row r="980253" spans="43:43" x14ac:dyDescent="0.25">
      <c r="AQ980253" s="3"/>
    </row>
    <row r="980254" spans="43:43" x14ac:dyDescent="0.25">
      <c r="AQ980254" s="276"/>
    </row>
    <row r="980255" spans="43:43" x14ac:dyDescent="0.25">
      <c r="AQ980255" s="2"/>
    </row>
    <row r="980256" spans="43:43" x14ac:dyDescent="0.25">
      <c r="AQ980256" s="2"/>
    </row>
    <row r="980257" spans="43:43" x14ac:dyDescent="0.25">
      <c r="AQ980257" s="127"/>
    </row>
    <row r="980258" spans="43:43" x14ac:dyDescent="0.25">
      <c r="AQ980258" s="127"/>
    </row>
    <row r="980259" spans="43:43" x14ac:dyDescent="0.25">
      <c r="AQ980259" s="127"/>
    </row>
    <row r="980260" spans="43:43" x14ac:dyDescent="0.25">
      <c r="AQ980260" s="2"/>
    </row>
    <row r="980261" spans="43:43" x14ac:dyDescent="0.25">
      <c r="AQ980261" s="127"/>
    </row>
    <row r="980262" spans="43:43" x14ac:dyDescent="0.25">
      <c r="AQ980262" s="127"/>
    </row>
    <row r="980263" spans="43:43" x14ac:dyDescent="0.25">
      <c r="AQ980263" s="127"/>
    </row>
    <row r="980264" spans="43:43" x14ac:dyDescent="0.25">
      <c r="AQ980264" s="127"/>
    </row>
    <row r="980265" spans="43:43" x14ac:dyDescent="0.25">
      <c r="AQ980265" s="127"/>
    </row>
    <row r="980266" spans="43:43" x14ac:dyDescent="0.25">
      <c r="AQ980266" s="127"/>
    </row>
    <row r="980267" spans="43:43" x14ac:dyDescent="0.25">
      <c r="AQ980267" s="2"/>
    </row>
    <row r="980268" spans="43:43" x14ac:dyDescent="0.25">
      <c r="AQ980268" s="127"/>
    </row>
    <row r="980269" spans="43:43" x14ac:dyDescent="0.25">
      <c r="AQ980269" s="127"/>
    </row>
    <row r="980270" spans="43:43" x14ac:dyDescent="0.25">
      <c r="AQ980270" s="127"/>
    </row>
    <row r="980271" spans="43:43" x14ac:dyDescent="0.25">
      <c r="AQ980271" s="127"/>
    </row>
    <row r="980272" spans="43:43" x14ac:dyDescent="0.25">
      <c r="AQ980272" s="127"/>
    </row>
    <row r="980273" spans="43:43" x14ac:dyDescent="0.25">
      <c r="AQ980273" s="127"/>
    </row>
    <row r="980274" spans="43:43" x14ac:dyDescent="0.25">
      <c r="AQ980274" s="127"/>
    </row>
    <row r="980275" spans="43:43" x14ac:dyDescent="0.25">
      <c r="AQ980275" s="127"/>
    </row>
    <row r="980276" spans="43:43" x14ac:dyDescent="0.25">
      <c r="AQ980276" s="127"/>
    </row>
    <row r="980277" spans="43:43" x14ac:dyDescent="0.25">
      <c r="AQ980277" s="2"/>
    </row>
    <row r="980278" spans="43:43" x14ac:dyDescent="0.25">
      <c r="AQ980278" s="127"/>
    </row>
    <row r="980279" spans="43:43" x14ac:dyDescent="0.25">
      <c r="AQ980279" s="2"/>
    </row>
    <row r="980280" spans="43:43" x14ac:dyDescent="0.25">
      <c r="AQ980280" s="127"/>
    </row>
    <row r="980305" spans="43:43" x14ac:dyDescent="0.25">
      <c r="AQ980305" s="3"/>
    </row>
    <row r="980306" spans="43:43" x14ac:dyDescent="0.25">
      <c r="AQ980306" s="276"/>
    </row>
    <row r="980307" spans="43:43" x14ac:dyDescent="0.25">
      <c r="AQ980307" s="2"/>
    </row>
    <row r="980308" spans="43:43" x14ac:dyDescent="0.25">
      <c r="AQ980308" s="2"/>
    </row>
    <row r="980309" spans="43:43" x14ac:dyDescent="0.25">
      <c r="AQ980309" s="127"/>
    </row>
    <row r="980310" spans="43:43" x14ac:dyDescent="0.25">
      <c r="AQ980310" s="127"/>
    </row>
    <row r="980311" spans="43:43" x14ac:dyDescent="0.25">
      <c r="AQ980311" s="127"/>
    </row>
    <row r="980312" spans="43:43" x14ac:dyDescent="0.25">
      <c r="AQ980312" s="2"/>
    </row>
    <row r="980313" spans="43:43" x14ac:dyDescent="0.25">
      <c r="AQ980313" s="127"/>
    </row>
    <row r="980314" spans="43:43" x14ac:dyDescent="0.25">
      <c r="AQ980314" s="127"/>
    </row>
    <row r="980315" spans="43:43" x14ac:dyDescent="0.25">
      <c r="AQ980315" s="127"/>
    </row>
    <row r="980316" spans="43:43" x14ac:dyDescent="0.25">
      <c r="AQ980316" s="127"/>
    </row>
    <row r="980317" spans="43:43" x14ac:dyDescent="0.25">
      <c r="AQ980317" s="127"/>
    </row>
    <row r="980318" spans="43:43" x14ac:dyDescent="0.25">
      <c r="AQ980318" s="127"/>
    </row>
    <row r="980319" spans="43:43" x14ac:dyDescent="0.25">
      <c r="AQ980319" s="2"/>
    </row>
    <row r="980320" spans="43:43" x14ac:dyDescent="0.25">
      <c r="AQ980320" s="127"/>
    </row>
    <row r="980321" spans="43:43" x14ac:dyDescent="0.25">
      <c r="AQ980321" s="127"/>
    </row>
    <row r="980322" spans="43:43" x14ac:dyDescent="0.25">
      <c r="AQ980322" s="127"/>
    </row>
    <row r="980323" spans="43:43" x14ac:dyDescent="0.25">
      <c r="AQ980323" s="127"/>
    </row>
    <row r="980324" spans="43:43" x14ac:dyDescent="0.25">
      <c r="AQ980324" s="127"/>
    </row>
    <row r="980325" spans="43:43" x14ac:dyDescent="0.25">
      <c r="AQ980325" s="127"/>
    </row>
    <row r="980326" spans="43:43" x14ac:dyDescent="0.25">
      <c r="AQ980326" s="127"/>
    </row>
    <row r="980327" spans="43:43" x14ac:dyDescent="0.25">
      <c r="AQ980327" s="127"/>
    </row>
    <row r="980328" spans="43:43" x14ac:dyDescent="0.25">
      <c r="AQ980328" s="127"/>
    </row>
    <row r="980329" spans="43:43" x14ac:dyDescent="0.25">
      <c r="AQ980329" s="2"/>
    </row>
    <row r="980330" spans="43:43" x14ac:dyDescent="0.25">
      <c r="AQ980330" s="127"/>
    </row>
    <row r="980331" spans="43:43" x14ac:dyDescent="0.25">
      <c r="AQ980331" s="2"/>
    </row>
    <row r="980332" spans="43:43" x14ac:dyDescent="0.25">
      <c r="AQ980332" s="127"/>
    </row>
    <row r="980357" spans="43:43" x14ac:dyDescent="0.25">
      <c r="AQ980357" s="3"/>
    </row>
    <row r="980358" spans="43:43" x14ac:dyDescent="0.25">
      <c r="AQ980358" s="276"/>
    </row>
    <row r="980359" spans="43:43" x14ac:dyDescent="0.25">
      <c r="AQ980359" s="2"/>
    </row>
    <row r="980360" spans="43:43" x14ac:dyDescent="0.25">
      <c r="AQ980360" s="2"/>
    </row>
    <row r="980361" spans="43:43" x14ac:dyDescent="0.25">
      <c r="AQ980361" s="127"/>
    </row>
    <row r="980362" spans="43:43" x14ac:dyDescent="0.25">
      <c r="AQ980362" s="127"/>
    </row>
    <row r="980363" spans="43:43" x14ac:dyDescent="0.25">
      <c r="AQ980363" s="127"/>
    </row>
    <row r="980364" spans="43:43" x14ac:dyDescent="0.25">
      <c r="AQ980364" s="2"/>
    </row>
    <row r="980365" spans="43:43" x14ac:dyDescent="0.25">
      <c r="AQ980365" s="127"/>
    </row>
    <row r="980366" spans="43:43" x14ac:dyDescent="0.25">
      <c r="AQ980366" s="127"/>
    </row>
    <row r="980367" spans="43:43" x14ac:dyDescent="0.25">
      <c r="AQ980367" s="127"/>
    </row>
    <row r="980368" spans="43:43" x14ac:dyDescent="0.25">
      <c r="AQ980368" s="127"/>
    </row>
    <row r="980369" spans="43:43" x14ac:dyDescent="0.25">
      <c r="AQ980369" s="127"/>
    </row>
    <row r="980370" spans="43:43" x14ac:dyDescent="0.25">
      <c r="AQ980370" s="127"/>
    </row>
    <row r="980371" spans="43:43" x14ac:dyDescent="0.25">
      <c r="AQ980371" s="2"/>
    </row>
    <row r="980372" spans="43:43" x14ac:dyDescent="0.25">
      <c r="AQ980372" s="127"/>
    </row>
    <row r="980373" spans="43:43" x14ac:dyDescent="0.25">
      <c r="AQ980373" s="127"/>
    </row>
    <row r="980374" spans="43:43" x14ac:dyDescent="0.25">
      <c r="AQ980374" s="127"/>
    </row>
    <row r="980375" spans="43:43" x14ac:dyDescent="0.25">
      <c r="AQ980375" s="127"/>
    </row>
    <row r="980376" spans="43:43" x14ac:dyDescent="0.25">
      <c r="AQ980376" s="127"/>
    </row>
    <row r="980377" spans="43:43" x14ac:dyDescent="0.25">
      <c r="AQ980377" s="127"/>
    </row>
    <row r="980378" spans="43:43" x14ac:dyDescent="0.25">
      <c r="AQ980378" s="127"/>
    </row>
    <row r="980379" spans="43:43" x14ac:dyDescent="0.25">
      <c r="AQ980379" s="127"/>
    </row>
    <row r="980380" spans="43:43" x14ac:dyDescent="0.25">
      <c r="AQ980380" s="127"/>
    </row>
    <row r="980381" spans="43:43" x14ac:dyDescent="0.25">
      <c r="AQ980381" s="2"/>
    </row>
    <row r="980382" spans="43:43" x14ac:dyDescent="0.25">
      <c r="AQ980382" s="127"/>
    </row>
    <row r="980383" spans="43:43" x14ac:dyDescent="0.25">
      <c r="AQ980383" s="2"/>
    </row>
    <row r="980384" spans="43:43" x14ac:dyDescent="0.25">
      <c r="AQ980384" s="127"/>
    </row>
    <row r="980409" spans="43:43" x14ac:dyDescent="0.25">
      <c r="AQ980409" s="3"/>
    </row>
    <row r="980410" spans="43:43" x14ac:dyDescent="0.25">
      <c r="AQ980410" s="276"/>
    </row>
    <row r="980411" spans="43:43" x14ac:dyDescent="0.25">
      <c r="AQ980411" s="2"/>
    </row>
    <row r="980412" spans="43:43" x14ac:dyDescent="0.25">
      <c r="AQ980412" s="2"/>
    </row>
    <row r="980413" spans="43:43" x14ac:dyDescent="0.25">
      <c r="AQ980413" s="127"/>
    </row>
    <row r="980414" spans="43:43" x14ac:dyDescent="0.25">
      <c r="AQ980414" s="127"/>
    </row>
    <row r="980415" spans="43:43" x14ac:dyDescent="0.25">
      <c r="AQ980415" s="127"/>
    </row>
    <row r="980416" spans="43:43" x14ac:dyDescent="0.25">
      <c r="AQ980416" s="2"/>
    </row>
    <row r="980417" spans="43:43" x14ac:dyDescent="0.25">
      <c r="AQ980417" s="127"/>
    </row>
    <row r="980418" spans="43:43" x14ac:dyDescent="0.25">
      <c r="AQ980418" s="127"/>
    </row>
    <row r="980419" spans="43:43" x14ac:dyDescent="0.25">
      <c r="AQ980419" s="127"/>
    </row>
    <row r="980420" spans="43:43" x14ac:dyDescent="0.25">
      <c r="AQ980420" s="127"/>
    </row>
    <row r="980421" spans="43:43" x14ac:dyDescent="0.25">
      <c r="AQ980421" s="127"/>
    </row>
    <row r="980422" spans="43:43" x14ac:dyDescent="0.25">
      <c r="AQ980422" s="127"/>
    </row>
    <row r="980423" spans="43:43" x14ac:dyDescent="0.25">
      <c r="AQ980423" s="2"/>
    </row>
    <row r="980424" spans="43:43" x14ac:dyDescent="0.25">
      <c r="AQ980424" s="127"/>
    </row>
    <row r="980425" spans="43:43" x14ac:dyDescent="0.25">
      <c r="AQ980425" s="127"/>
    </row>
    <row r="980426" spans="43:43" x14ac:dyDescent="0.25">
      <c r="AQ980426" s="127"/>
    </row>
    <row r="980427" spans="43:43" x14ac:dyDescent="0.25">
      <c r="AQ980427" s="127"/>
    </row>
    <row r="980428" spans="43:43" x14ac:dyDescent="0.25">
      <c r="AQ980428" s="127"/>
    </row>
    <row r="980429" spans="43:43" x14ac:dyDescent="0.25">
      <c r="AQ980429" s="127"/>
    </row>
    <row r="980430" spans="43:43" x14ac:dyDescent="0.25">
      <c r="AQ980430" s="127"/>
    </row>
    <row r="980431" spans="43:43" x14ac:dyDescent="0.25">
      <c r="AQ980431" s="127"/>
    </row>
    <row r="980432" spans="43:43" x14ac:dyDescent="0.25">
      <c r="AQ980432" s="127"/>
    </row>
    <row r="980433" spans="43:43" x14ac:dyDescent="0.25">
      <c r="AQ980433" s="2"/>
    </row>
    <row r="980434" spans="43:43" x14ac:dyDescent="0.25">
      <c r="AQ980434" s="127"/>
    </row>
    <row r="980435" spans="43:43" x14ac:dyDescent="0.25">
      <c r="AQ980435" s="2"/>
    </row>
    <row r="980436" spans="43:43" x14ac:dyDescent="0.25">
      <c r="AQ980436" s="127"/>
    </row>
    <row r="980461" spans="43:43" x14ac:dyDescent="0.25">
      <c r="AQ980461" s="3"/>
    </row>
    <row r="980462" spans="43:43" x14ac:dyDescent="0.25">
      <c r="AQ980462" s="276"/>
    </row>
    <row r="980463" spans="43:43" x14ac:dyDescent="0.25">
      <c r="AQ980463" s="2"/>
    </row>
    <row r="980464" spans="43:43" x14ac:dyDescent="0.25">
      <c r="AQ980464" s="2"/>
    </row>
    <row r="980465" spans="43:43" x14ac:dyDescent="0.25">
      <c r="AQ980465" s="127"/>
    </row>
    <row r="980466" spans="43:43" x14ac:dyDescent="0.25">
      <c r="AQ980466" s="127"/>
    </row>
    <row r="980467" spans="43:43" x14ac:dyDescent="0.25">
      <c r="AQ980467" s="127"/>
    </row>
    <row r="980468" spans="43:43" x14ac:dyDescent="0.25">
      <c r="AQ980468" s="2"/>
    </row>
    <row r="980469" spans="43:43" x14ac:dyDescent="0.25">
      <c r="AQ980469" s="127"/>
    </row>
    <row r="980470" spans="43:43" x14ac:dyDescent="0.25">
      <c r="AQ980470" s="127"/>
    </row>
    <row r="980471" spans="43:43" x14ac:dyDescent="0.25">
      <c r="AQ980471" s="127"/>
    </row>
    <row r="980472" spans="43:43" x14ac:dyDescent="0.25">
      <c r="AQ980472" s="127"/>
    </row>
    <row r="980473" spans="43:43" x14ac:dyDescent="0.25">
      <c r="AQ980473" s="127"/>
    </row>
    <row r="980474" spans="43:43" x14ac:dyDescent="0.25">
      <c r="AQ980474" s="127"/>
    </row>
    <row r="980475" spans="43:43" x14ac:dyDescent="0.25">
      <c r="AQ980475" s="2"/>
    </row>
    <row r="980476" spans="43:43" x14ac:dyDescent="0.25">
      <c r="AQ980476" s="127"/>
    </row>
    <row r="980477" spans="43:43" x14ac:dyDescent="0.25">
      <c r="AQ980477" s="127"/>
    </row>
    <row r="980478" spans="43:43" x14ac:dyDescent="0.25">
      <c r="AQ980478" s="127"/>
    </row>
    <row r="980479" spans="43:43" x14ac:dyDescent="0.25">
      <c r="AQ980479" s="127"/>
    </row>
    <row r="980480" spans="43:43" x14ac:dyDescent="0.25">
      <c r="AQ980480" s="127"/>
    </row>
    <row r="980481" spans="43:43" x14ac:dyDescent="0.25">
      <c r="AQ980481" s="127"/>
    </row>
    <row r="980482" spans="43:43" x14ac:dyDescent="0.25">
      <c r="AQ980482" s="127"/>
    </row>
    <row r="980483" spans="43:43" x14ac:dyDescent="0.25">
      <c r="AQ980483" s="127"/>
    </row>
    <row r="980484" spans="43:43" x14ac:dyDescent="0.25">
      <c r="AQ980484" s="127"/>
    </row>
    <row r="980485" spans="43:43" x14ac:dyDescent="0.25">
      <c r="AQ980485" s="2"/>
    </row>
    <row r="980486" spans="43:43" x14ac:dyDescent="0.25">
      <c r="AQ980486" s="127"/>
    </row>
    <row r="980487" spans="43:43" x14ac:dyDescent="0.25">
      <c r="AQ980487" s="2"/>
    </row>
    <row r="980488" spans="43:43" x14ac:dyDescent="0.25">
      <c r="AQ980488" s="127"/>
    </row>
    <row r="980513" spans="43:43" x14ac:dyDescent="0.25">
      <c r="AQ980513" s="3"/>
    </row>
    <row r="980514" spans="43:43" x14ac:dyDescent="0.25">
      <c r="AQ980514" s="276"/>
    </row>
    <row r="980515" spans="43:43" x14ac:dyDescent="0.25">
      <c r="AQ980515" s="2"/>
    </row>
    <row r="980516" spans="43:43" x14ac:dyDescent="0.25">
      <c r="AQ980516" s="2"/>
    </row>
    <row r="980517" spans="43:43" x14ac:dyDescent="0.25">
      <c r="AQ980517" s="127"/>
    </row>
    <row r="980518" spans="43:43" x14ac:dyDescent="0.25">
      <c r="AQ980518" s="127"/>
    </row>
    <row r="980519" spans="43:43" x14ac:dyDescent="0.25">
      <c r="AQ980519" s="127"/>
    </row>
    <row r="980520" spans="43:43" x14ac:dyDescent="0.25">
      <c r="AQ980520" s="2"/>
    </row>
    <row r="980521" spans="43:43" x14ac:dyDescent="0.25">
      <c r="AQ980521" s="127"/>
    </row>
    <row r="980522" spans="43:43" x14ac:dyDescent="0.25">
      <c r="AQ980522" s="127"/>
    </row>
    <row r="980523" spans="43:43" x14ac:dyDescent="0.25">
      <c r="AQ980523" s="127"/>
    </row>
    <row r="980524" spans="43:43" x14ac:dyDescent="0.25">
      <c r="AQ980524" s="127"/>
    </row>
    <row r="980525" spans="43:43" x14ac:dyDescent="0.25">
      <c r="AQ980525" s="127"/>
    </row>
    <row r="980526" spans="43:43" x14ac:dyDescent="0.25">
      <c r="AQ980526" s="127"/>
    </row>
    <row r="980527" spans="43:43" x14ac:dyDescent="0.25">
      <c r="AQ980527" s="2"/>
    </row>
    <row r="980528" spans="43:43" x14ac:dyDescent="0.25">
      <c r="AQ980528" s="127"/>
    </row>
    <row r="980529" spans="43:43" x14ac:dyDescent="0.25">
      <c r="AQ980529" s="127"/>
    </row>
    <row r="980530" spans="43:43" x14ac:dyDescent="0.25">
      <c r="AQ980530" s="127"/>
    </row>
    <row r="980531" spans="43:43" x14ac:dyDescent="0.25">
      <c r="AQ980531" s="127"/>
    </row>
    <row r="980532" spans="43:43" x14ac:dyDescent="0.25">
      <c r="AQ980532" s="127"/>
    </row>
    <row r="980533" spans="43:43" x14ac:dyDescent="0.25">
      <c r="AQ980533" s="127"/>
    </row>
    <row r="980534" spans="43:43" x14ac:dyDescent="0.25">
      <c r="AQ980534" s="127"/>
    </row>
    <row r="980535" spans="43:43" x14ac:dyDescent="0.25">
      <c r="AQ980535" s="127"/>
    </row>
    <row r="980536" spans="43:43" x14ac:dyDescent="0.25">
      <c r="AQ980536" s="127"/>
    </row>
    <row r="980537" spans="43:43" x14ac:dyDescent="0.25">
      <c r="AQ980537" s="2"/>
    </row>
    <row r="980538" spans="43:43" x14ac:dyDescent="0.25">
      <c r="AQ980538" s="127"/>
    </row>
    <row r="980539" spans="43:43" x14ac:dyDescent="0.25">
      <c r="AQ980539" s="2"/>
    </row>
    <row r="980540" spans="43:43" x14ac:dyDescent="0.25">
      <c r="AQ980540" s="127"/>
    </row>
    <row r="980565" spans="43:43" x14ac:dyDescent="0.25">
      <c r="AQ980565" s="3"/>
    </row>
    <row r="980566" spans="43:43" x14ac:dyDescent="0.25">
      <c r="AQ980566" s="276"/>
    </row>
    <row r="980567" spans="43:43" x14ac:dyDescent="0.25">
      <c r="AQ980567" s="2"/>
    </row>
    <row r="980568" spans="43:43" x14ac:dyDescent="0.25">
      <c r="AQ980568" s="2"/>
    </row>
    <row r="980569" spans="43:43" x14ac:dyDescent="0.25">
      <c r="AQ980569" s="127"/>
    </row>
    <row r="980570" spans="43:43" x14ac:dyDescent="0.25">
      <c r="AQ980570" s="127"/>
    </row>
    <row r="980571" spans="43:43" x14ac:dyDescent="0.25">
      <c r="AQ980571" s="127"/>
    </row>
    <row r="980572" spans="43:43" x14ac:dyDescent="0.25">
      <c r="AQ980572" s="2"/>
    </row>
    <row r="980573" spans="43:43" x14ac:dyDescent="0.25">
      <c r="AQ980573" s="127"/>
    </row>
    <row r="980574" spans="43:43" x14ac:dyDescent="0.25">
      <c r="AQ980574" s="127"/>
    </row>
    <row r="980575" spans="43:43" x14ac:dyDescent="0.25">
      <c r="AQ980575" s="127"/>
    </row>
    <row r="980576" spans="43:43" x14ac:dyDescent="0.25">
      <c r="AQ980576" s="127"/>
    </row>
    <row r="980577" spans="43:43" x14ac:dyDescent="0.25">
      <c r="AQ980577" s="127"/>
    </row>
    <row r="980578" spans="43:43" x14ac:dyDescent="0.25">
      <c r="AQ980578" s="127"/>
    </row>
    <row r="980579" spans="43:43" x14ac:dyDescent="0.25">
      <c r="AQ980579" s="2"/>
    </row>
    <row r="980580" spans="43:43" x14ac:dyDescent="0.25">
      <c r="AQ980580" s="127"/>
    </row>
    <row r="980581" spans="43:43" x14ac:dyDescent="0.25">
      <c r="AQ980581" s="127"/>
    </row>
    <row r="980582" spans="43:43" x14ac:dyDescent="0.25">
      <c r="AQ980582" s="127"/>
    </row>
    <row r="980583" spans="43:43" x14ac:dyDescent="0.25">
      <c r="AQ980583" s="127"/>
    </row>
    <row r="980584" spans="43:43" x14ac:dyDescent="0.25">
      <c r="AQ980584" s="127"/>
    </row>
    <row r="980585" spans="43:43" x14ac:dyDescent="0.25">
      <c r="AQ980585" s="127"/>
    </row>
    <row r="980586" spans="43:43" x14ac:dyDescent="0.25">
      <c r="AQ980586" s="127"/>
    </row>
    <row r="980587" spans="43:43" x14ac:dyDescent="0.25">
      <c r="AQ980587" s="127"/>
    </row>
    <row r="980588" spans="43:43" x14ac:dyDescent="0.25">
      <c r="AQ980588" s="127"/>
    </row>
    <row r="980589" spans="43:43" x14ac:dyDescent="0.25">
      <c r="AQ980589" s="2"/>
    </row>
    <row r="980590" spans="43:43" x14ac:dyDescent="0.25">
      <c r="AQ980590" s="127"/>
    </row>
    <row r="980591" spans="43:43" x14ac:dyDescent="0.25">
      <c r="AQ980591" s="2"/>
    </row>
    <row r="980592" spans="43:43" x14ac:dyDescent="0.25">
      <c r="AQ980592" s="127"/>
    </row>
    <row r="980617" spans="43:43" x14ac:dyDescent="0.25">
      <c r="AQ980617" s="3"/>
    </row>
    <row r="980618" spans="43:43" x14ac:dyDescent="0.25">
      <c r="AQ980618" s="276"/>
    </row>
    <row r="980619" spans="43:43" x14ac:dyDescent="0.25">
      <c r="AQ980619" s="2"/>
    </row>
    <row r="980620" spans="43:43" x14ac:dyDescent="0.25">
      <c r="AQ980620" s="2"/>
    </row>
    <row r="980621" spans="43:43" x14ac:dyDescent="0.25">
      <c r="AQ980621" s="127"/>
    </row>
    <row r="980622" spans="43:43" x14ac:dyDescent="0.25">
      <c r="AQ980622" s="127"/>
    </row>
    <row r="980623" spans="43:43" x14ac:dyDescent="0.25">
      <c r="AQ980623" s="127"/>
    </row>
    <row r="980624" spans="43:43" x14ac:dyDescent="0.25">
      <c r="AQ980624" s="2"/>
    </row>
    <row r="980625" spans="43:43" x14ac:dyDescent="0.25">
      <c r="AQ980625" s="127"/>
    </row>
    <row r="980626" spans="43:43" x14ac:dyDescent="0.25">
      <c r="AQ980626" s="127"/>
    </row>
    <row r="980627" spans="43:43" x14ac:dyDescent="0.25">
      <c r="AQ980627" s="127"/>
    </row>
    <row r="980628" spans="43:43" x14ac:dyDescent="0.25">
      <c r="AQ980628" s="127"/>
    </row>
    <row r="980629" spans="43:43" x14ac:dyDescent="0.25">
      <c r="AQ980629" s="127"/>
    </row>
    <row r="980630" spans="43:43" x14ac:dyDescent="0.25">
      <c r="AQ980630" s="127"/>
    </row>
    <row r="980631" spans="43:43" x14ac:dyDescent="0.25">
      <c r="AQ980631" s="2"/>
    </row>
    <row r="980632" spans="43:43" x14ac:dyDescent="0.25">
      <c r="AQ980632" s="127"/>
    </row>
    <row r="980633" spans="43:43" x14ac:dyDescent="0.25">
      <c r="AQ980633" s="127"/>
    </row>
    <row r="980634" spans="43:43" x14ac:dyDescent="0.25">
      <c r="AQ980634" s="127"/>
    </row>
    <row r="980635" spans="43:43" x14ac:dyDescent="0.25">
      <c r="AQ980635" s="127"/>
    </row>
    <row r="980636" spans="43:43" x14ac:dyDescent="0.25">
      <c r="AQ980636" s="127"/>
    </row>
    <row r="980637" spans="43:43" x14ac:dyDescent="0.25">
      <c r="AQ980637" s="127"/>
    </row>
    <row r="980638" spans="43:43" x14ac:dyDescent="0.25">
      <c r="AQ980638" s="127"/>
    </row>
    <row r="980639" spans="43:43" x14ac:dyDescent="0.25">
      <c r="AQ980639" s="127"/>
    </row>
    <row r="980640" spans="43:43" x14ac:dyDescent="0.25">
      <c r="AQ980640" s="127"/>
    </row>
    <row r="980641" spans="43:43" x14ac:dyDescent="0.25">
      <c r="AQ980641" s="2"/>
    </row>
    <row r="980642" spans="43:43" x14ac:dyDescent="0.25">
      <c r="AQ980642" s="127"/>
    </row>
    <row r="980643" spans="43:43" x14ac:dyDescent="0.25">
      <c r="AQ980643" s="2"/>
    </row>
    <row r="980644" spans="43:43" x14ac:dyDescent="0.25">
      <c r="AQ980644" s="127"/>
    </row>
    <row r="980669" spans="43:43" x14ac:dyDescent="0.25">
      <c r="AQ980669" s="3"/>
    </row>
    <row r="980670" spans="43:43" x14ac:dyDescent="0.25">
      <c r="AQ980670" s="276"/>
    </row>
    <row r="980671" spans="43:43" x14ac:dyDescent="0.25">
      <c r="AQ980671" s="2"/>
    </row>
    <row r="980672" spans="43:43" x14ac:dyDescent="0.25">
      <c r="AQ980672" s="2"/>
    </row>
    <row r="980673" spans="43:43" x14ac:dyDescent="0.25">
      <c r="AQ980673" s="127"/>
    </row>
    <row r="980674" spans="43:43" x14ac:dyDescent="0.25">
      <c r="AQ980674" s="127"/>
    </row>
    <row r="980675" spans="43:43" x14ac:dyDescent="0.25">
      <c r="AQ980675" s="127"/>
    </row>
    <row r="980676" spans="43:43" x14ac:dyDescent="0.25">
      <c r="AQ980676" s="2"/>
    </row>
    <row r="980677" spans="43:43" x14ac:dyDescent="0.25">
      <c r="AQ980677" s="127"/>
    </row>
    <row r="980678" spans="43:43" x14ac:dyDescent="0.25">
      <c r="AQ980678" s="127"/>
    </row>
    <row r="980679" spans="43:43" x14ac:dyDescent="0.25">
      <c r="AQ980679" s="127"/>
    </row>
    <row r="980680" spans="43:43" x14ac:dyDescent="0.25">
      <c r="AQ980680" s="127"/>
    </row>
    <row r="980681" spans="43:43" x14ac:dyDescent="0.25">
      <c r="AQ980681" s="127"/>
    </row>
    <row r="980682" spans="43:43" x14ac:dyDescent="0.25">
      <c r="AQ980682" s="127"/>
    </row>
    <row r="980683" spans="43:43" x14ac:dyDescent="0.25">
      <c r="AQ980683" s="2"/>
    </row>
    <row r="980684" spans="43:43" x14ac:dyDescent="0.25">
      <c r="AQ980684" s="127"/>
    </row>
    <row r="980685" spans="43:43" x14ac:dyDescent="0.25">
      <c r="AQ980685" s="127"/>
    </row>
    <row r="980686" spans="43:43" x14ac:dyDescent="0.25">
      <c r="AQ980686" s="127"/>
    </row>
    <row r="980687" spans="43:43" x14ac:dyDescent="0.25">
      <c r="AQ980687" s="127"/>
    </row>
    <row r="980688" spans="43:43" x14ac:dyDescent="0.25">
      <c r="AQ980688" s="127"/>
    </row>
    <row r="980689" spans="43:43" x14ac:dyDescent="0.25">
      <c r="AQ980689" s="127"/>
    </row>
    <row r="980690" spans="43:43" x14ac:dyDescent="0.25">
      <c r="AQ980690" s="127"/>
    </row>
    <row r="980691" spans="43:43" x14ac:dyDescent="0.25">
      <c r="AQ980691" s="127"/>
    </row>
    <row r="980692" spans="43:43" x14ac:dyDescent="0.25">
      <c r="AQ980692" s="127"/>
    </row>
    <row r="980693" spans="43:43" x14ac:dyDescent="0.25">
      <c r="AQ980693" s="2"/>
    </row>
    <row r="980694" spans="43:43" x14ac:dyDescent="0.25">
      <c r="AQ980694" s="127"/>
    </row>
    <row r="980695" spans="43:43" x14ac:dyDescent="0.25">
      <c r="AQ980695" s="2"/>
    </row>
    <row r="980696" spans="43:43" x14ac:dyDescent="0.25">
      <c r="AQ980696" s="127"/>
    </row>
    <row r="980721" spans="43:43" x14ac:dyDescent="0.25">
      <c r="AQ980721" s="3"/>
    </row>
    <row r="980722" spans="43:43" x14ac:dyDescent="0.25">
      <c r="AQ980722" s="276"/>
    </row>
    <row r="980723" spans="43:43" x14ac:dyDescent="0.25">
      <c r="AQ980723" s="2"/>
    </row>
    <row r="980724" spans="43:43" x14ac:dyDescent="0.25">
      <c r="AQ980724" s="2"/>
    </row>
    <row r="980725" spans="43:43" x14ac:dyDescent="0.25">
      <c r="AQ980725" s="127"/>
    </row>
    <row r="980726" spans="43:43" x14ac:dyDescent="0.25">
      <c r="AQ980726" s="127"/>
    </row>
    <row r="980727" spans="43:43" x14ac:dyDescent="0.25">
      <c r="AQ980727" s="127"/>
    </row>
    <row r="980728" spans="43:43" x14ac:dyDescent="0.25">
      <c r="AQ980728" s="2"/>
    </row>
    <row r="980729" spans="43:43" x14ac:dyDescent="0.25">
      <c r="AQ980729" s="127"/>
    </row>
    <row r="980730" spans="43:43" x14ac:dyDescent="0.25">
      <c r="AQ980730" s="127"/>
    </row>
    <row r="980731" spans="43:43" x14ac:dyDescent="0.25">
      <c r="AQ980731" s="127"/>
    </row>
    <row r="980732" spans="43:43" x14ac:dyDescent="0.25">
      <c r="AQ980732" s="127"/>
    </row>
    <row r="980733" spans="43:43" x14ac:dyDescent="0.25">
      <c r="AQ980733" s="127"/>
    </row>
    <row r="980734" spans="43:43" x14ac:dyDescent="0.25">
      <c r="AQ980734" s="127"/>
    </row>
    <row r="980735" spans="43:43" x14ac:dyDescent="0.25">
      <c r="AQ980735" s="2"/>
    </row>
    <row r="980736" spans="43:43" x14ac:dyDescent="0.25">
      <c r="AQ980736" s="127"/>
    </row>
    <row r="980737" spans="43:43" x14ac:dyDescent="0.25">
      <c r="AQ980737" s="127"/>
    </row>
    <row r="980738" spans="43:43" x14ac:dyDescent="0.25">
      <c r="AQ980738" s="127"/>
    </row>
    <row r="980739" spans="43:43" x14ac:dyDescent="0.25">
      <c r="AQ980739" s="127"/>
    </row>
    <row r="980740" spans="43:43" x14ac:dyDescent="0.25">
      <c r="AQ980740" s="127"/>
    </row>
    <row r="980741" spans="43:43" x14ac:dyDescent="0.25">
      <c r="AQ980741" s="127"/>
    </row>
    <row r="980742" spans="43:43" x14ac:dyDescent="0.25">
      <c r="AQ980742" s="127"/>
    </row>
    <row r="980743" spans="43:43" x14ac:dyDescent="0.25">
      <c r="AQ980743" s="127"/>
    </row>
    <row r="980744" spans="43:43" x14ac:dyDescent="0.25">
      <c r="AQ980744" s="127"/>
    </row>
    <row r="980745" spans="43:43" x14ac:dyDescent="0.25">
      <c r="AQ980745" s="2"/>
    </row>
    <row r="980746" spans="43:43" x14ac:dyDescent="0.25">
      <c r="AQ980746" s="127"/>
    </row>
    <row r="980747" spans="43:43" x14ac:dyDescent="0.25">
      <c r="AQ980747" s="2"/>
    </row>
    <row r="980748" spans="43:43" x14ac:dyDescent="0.25">
      <c r="AQ980748" s="127"/>
    </row>
    <row r="980773" spans="43:43" x14ac:dyDescent="0.25">
      <c r="AQ980773" s="3"/>
    </row>
    <row r="980774" spans="43:43" x14ac:dyDescent="0.25">
      <c r="AQ980774" s="276"/>
    </row>
    <row r="980775" spans="43:43" x14ac:dyDescent="0.25">
      <c r="AQ980775" s="2"/>
    </row>
    <row r="980776" spans="43:43" x14ac:dyDescent="0.25">
      <c r="AQ980776" s="2"/>
    </row>
    <row r="980777" spans="43:43" x14ac:dyDescent="0.25">
      <c r="AQ980777" s="127"/>
    </row>
    <row r="980778" spans="43:43" x14ac:dyDescent="0.25">
      <c r="AQ980778" s="127"/>
    </row>
    <row r="980779" spans="43:43" x14ac:dyDescent="0.25">
      <c r="AQ980779" s="127"/>
    </row>
    <row r="980780" spans="43:43" x14ac:dyDescent="0.25">
      <c r="AQ980780" s="2"/>
    </row>
    <row r="980781" spans="43:43" x14ac:dyDescent="0.25">
      <c r="AQ980781" s="127"/>
    </row>
    <row r="980782" spans="43:43" x14ac:dyDescent="0.25">
      <c r="AQ980782" s="127"/>
    </row>
    <row r="980783" spans="43:43" x14ac:dyDescent="0.25">
      <c r="AQ980783" s="127"/>
    </row>
    <row r="980784" spans="43:43" x14ac:dyDescent="0.25">
      <c r="AQ980784" s="127"/>
    </row>
    <row r="980785" spans="43:43" x14ac:dyDescent="0.25">
      <c r="AQ980785" s="127"/>
    </row>
    <row r="980786" spans="43:43" x14ac:dyDescent="0.25">
      <c r="AQ980786" s="127"/>
    </row>
    <row r="980787" spans="43:43" x14ac:dyDescent="0.25">
      <c r="AQ980787" s="2"/>
    </row>
    <row r="980788" spans="43:43" x14ac:dyDescent="0.25">
      <c r="AQ980788" s="127"/>
    </row>
    <row r="980789" spans="43:43" x14ac:dyDescent="0.25">
      <c r="AQ980789" s="127"/>
    </row>
    <row r="980790" spans="43:43" x14ac:dyDescent="0.25">
      <c r="AQ980790" s="127"/>
    </row>
    <row r="980791" spans="43:43" x14ac:dyDescent="0.25">
      <c r="AQ980791" s="127"/>
    </row>
    <row r="980792" spans="43:43" x14ac:dyDescent="0.25">
      <c r="AQ980792" s="127"/>
    </row>
    <row r="980793" spans="43:43" x14ac:dyDescent="0.25">
      <c r="AQ980793" s="127"/>
    </row>
    <row r="980794" spans="43:43" x14ac:dyDescent="0.25">
      <c r="AQ980794" s="127"/>
    </row>
    <row r="980795" spans="43:43" x14ac:dyDescent="0.25">
      <c r="AQ980795" s="127"/>
    </row>
    <row r="980796" spans="43:43" x14ac:dyDescent="0.25">
      <c r="AQ980796" s="127"/>
    </row>
    <row r="980797" spans="43:43" x14ac:dyDescent="0.25">
      <c r="AQ980797" s="2"/>
    </row>
    <row r="980798" spans="43:43" x14ac:dyDescent="0.25">
      <c r="AQ980798" s="127"/>
    </row>
    <row r="980799" spans="43:43" x14ac:dyDescent="0.25">
      <c r="AQ980799" s="2"/>
    </row>
    <row r="980800" spans="43:43" x14ac:dyDescent="0.25">
      <c r="AQ980800" s="127"/>
    </row>
    <row r="980825" spans="43:43" x14ac:dyDescent="0.25">
      <c r="AQ980825" s="3"/>
    </row>
    <row r="980826" spans="43:43" x14ac:dyDescent="0.25">
      <c r="AQ980826" s="276"/>
    </row>
    <row r="980827" spans="43:43" x14ac:dyDescent="0.25">
      <c r="AQ980827" s="2"/>
    </row>
    <row r="980828" spans="43:43" x14ac:dyDescent="0.25">
      <c r="AQ980828" s="2"/>
    </row>
    <row r="980829" spans="43:43" x14ac:dyDescent="0.25">
      <c r="AQ980829" s="127"/>
    </row>
    <row r="980830" spans="43:43" x14ac:dyDescent="0.25">
      <c r="AQ980830" s="127"/>
    </row>
    <row r="980831" spans="43:43" x14ac:dyDescent="0.25">
      <c r="AQ980831" s="127"/>
    </row>
    <row r="980832" spans="43:43" x14ac:dyDescent="0.25">
      <c r="AQ980832" s="2"/>
    </row>
    <row r="980833" spans="43:43" x14ac:dyDescent="0.25">
      <c r="AQ980833" s="127"/>
    </row>
    <row r="980834" spans="43:43" x14ac:dyDescent="0.25">
      <c r="AQ980834" s="127"/>
    </row>
    <row r="980835" spans="43:43" x14ac:dyDescent="0.25">
      <c r="AQ980835" s="127"/>
    </row>
    <row r="980836" spans="43:43" x14ac:dyDescent="0.25">
      <c r="AQ980836" s="127"/>
    </row>
    <row r="980837" spans="43:43" x14ac:dyDescent="0.25">
      <c r="AQ980837" s="127"/>
    </row>
    <row r="980838" spans="43:43" x14ac:dyDescent="0.25">
      <c r="AQ980838" s="127"/>
    </row>
    <row r="980839" spans="43:43" x14ac:dyDescent="0.25">
      <c r="AQ980839" s="2"/>
    </row>
    <row r="980840" spans="43:43" x14ac:dyDescent="0.25">
      <c r="AQ980840" s="127"/>
    </row>
    <row r="980841" spans="43:43" x14ac:dyDescent="0.25">
      <c r="AQ980841" s="127"/>
    </row>
    <row r="980842" spans="43:43" x14ac:dyDescent="0.25">
      <c r="AQ980842" s="127"/>
    </row>
    <row r="980843" spans="43:43" x14ac:dyDescent="0.25">
      <c r="AQ980843" s="127"/>
    </row>
    <row r="980844" spans="43:43" x14ac:dyDescent="0.25">
      <c r="AQ980844" s="127"/>
    </row>
    <row r="980845" spans="43:43" x14ac:dyDescent="0.25">
      <c r="AQ980845" s="127"/>
    </row>
    <row r="980846" spans="43:43" x14ac:dyDescent="0.25">
      <c r="AQ980846" s="127"/>
    </row>
    <row r="980847" spans="43:43" x14ac:dyDescent="0.25">
      <c r="AQ980847" s="127"/>
    </row>
    <row r="980848" spans="43:43" x14ac:dyDescent="0.25">
      <c r="AQ980848" s="127"/>
    </row>
    <row r="980849" spans="43:43" x14ac:dyDescent="0.25">
      <c r="AQ980849" s="2"/>
    </row>
    <row r="980850" spans="43:43" x14ac:dyDescent="0.25">
      <c r="AQ980850" s="127"/>
    </row>
    <row r="980851" spans="43:43" x14ac:dyDescent="0.25">
      <c r="AQ980851" s="2"/>
    </row>
    <row r="980852" spans="43:43" x14ac:dyDescent="0.25">
      <c r="AQ980852" s="127"/>
    </row>
    <row r="980877" spans="43:43" x14ac:dyDescent="0.25">
      <c r="AQ980877" s="3"/>
    </row>
    <row r="980878" spans="43:43" x14ac:dyDescent="0.25">
      <c r="AQ980878" s="276"/>
    </row>
    <row r="980879" spans="43:43" x14ac:dyDescent="0.25">
      <c r="AQ980879" s="2"/>
    </row>
    <row r="980880" spans="43:43" x14ac:dyDescent="0.25">
      <c r="AQ980880" s="2"/>
    </row>
    <row r="980881" spans="43:43" x14ac:dyDescent="0.25">
      <c r="AQ980881" s="127"/>
    </row>
    <row r="980882" spans="43:43" x14ac:dyDescent="0.25">
      <c r="AQ980882" s="127"/>
    </row>
    <row r="980883" spans="43:43" x14ac:dyDescent="0.25">
      <c r="AQ980883" s="127"/>
    </row>
    <row r="980884" spans="43:43" x14ac:dyDescent="0.25">
      <c r="AQ980884" s="2"/>
    </row>
    <row r="980885" spans="43:43" x14ac:dyDescent="0.25">
      <c r="AQ980885" s="127"/>
    </row>
    <row r="980886" spans="43:43" x14ac:dyDescent="0.25">
      <c r="AQ980886" s="127"/>
    </row>
    <row r="980887" spans="43:43" x14ac:dyDescent="0.25">
      <c r="AQ980887" s="127"/>
    </row>
    <row r="980888" spans="43:43" x14ac:dyDescent="0.25">
      <c r="AQ980888" s="127"/>
    </row>
    <row r="980889" spans="43:43" x14ac:dyDescent="0.25">
      <c r="AQ980889" s="127"/>
    </row>
    <row r="980890" spans="43:43" x14ac:dyDescent="0.25">
      <c r="AQ980890" s="127"/>
    </row>
    <row r="980891" spans="43:43" x14ac:dyDescent="0.25">
      <c r="AQ980891" s="2"/>
    </row>
    <row r="980892" spans="43:43" x14ac:dyDescent="0.25">
      <c r="AQ980892" s="127"/>
    </row>
    <row r="980893" spans="43:43" x14ac:dyDescent="0.25">
      <c r="AQ980893" s="127"/>
    </row>
    <row r="980894" spans="43:43" x14ac:dyDescent="0.25">
      <c r="AQ980894" s="127"/>
    </row>
    <row r="980895" spans="43:43" x14ac:dyDescent="0.25">
      <c r="AQ980895" s="127"/>
    </row>
    <row r="980896" spans="43:43" x14ac:dyDescent="0.25">
      <c r="AQ980896" s="127"/>
    </row>
    <row r="980897" spans="43:43" x14ac:dyDescent="0.25">
      <c r="AQ980897" s="127"/>
    </row>
    <row r="980898" spans="43:43" x14ac:dyDescent="0.25">
      <c r="AQ980898" s="127"/>
    </row>
    <row r="980899" spans="43:43" x14ac:dyDescent="0.25">
      <c r="AQ980899" s="127"/>
    </row>
    <row r="980900" spans="43:43" x14ac:dyDescent="0.25">
      <c r="AQ980900" s="127"/>
    </row>
    <row r="980901" spans="43:43" x14ac:dyDescent="0.25">
      <c r="AQ980901" s="2"/>
    </row>
    <row r="980902" spans="43:43" x14ac:dyDescent="0.25">
      <c r="AQ980902" s="127"/>
    </row>
    <row r="980903" spans="43:43" x14ac:dyDescent="0.25">
      <c r="AQ980903" s="2"/>
    </row>
    <row r="980904" spans="43:43" x14ac:dyDescent="0.25">
      <c r="AQ980904" s="127"/>
    </row>
    <row r="980929" spans="43:43" x14ac:dyDescent="0.25">
      <c r="AQ980929" s="3"/>
    </row>
    <row r="980930" spans="43:43" x14ac:dyDescent="0.25">
      <c r="AQ980930" s="276"/>
    </row>
    <row r="980931" spans="43:43" x14ac:dyDescent="0.25">
      <c r="AQ980931" s="2"/>
    </row>
    <row r="980932" spans="43:43" x14ac:dyDescent="0.25">
      <c r="AQ980932" s="2"/>
    </row>
    <row r="980933" spans="43:43" x14ac:dyDescent="0.25">
      <c r="AQ980933" s="127"/>
    </row>
    <row r="980934" spans="43:43" x14ac:dyDescent="0.25">
      <c r="AQ980934" s="127"/>
    </row>
    <row r="980935" spans="43:43" x14ac:dyDescent="0.25">
      <c r="AQ980935" s="127"/>
    </row>
    <row r="980936" spans="43:43" x14ac:dyDescent="0.25">
      <c r="AQ980936" s="2"/>
    </row>
    <row r="980937" spans="43:43" x14ac:dyDescent="0.25">
      <c r="AQ980937" s="127"/>
    </row>
    <row r="980938" spans="43:43" x14ac:dyDescent="0.25">
      <c r="AQ980938" s="127"/>
    </row>
    <row r="980939" spans="43:43" x14ac:dyDescent="0.25">
      <c r="AQ980939" s="127"/>
    </row>
    <row r="980940" spans="43:43" x14ac:dyDescent="0.25">
      <c r="AQ980940" s="127"/>
    </row>
    <row r="980941" spans="43:43" x14ac:dyDescent="0.25">
      <c r="AQ980941" s="127"/>
    </row>
    <row r="980942" spans="43:43" x14ac:dyDescent="0.25">
      <c r="AQ980942" s="127"/>
    </row>
    <row r="980943" spans="43:43" x14ac:dyDescent="0.25">
      <c r="AQ980943" s="2"/>
    </row>
    <row r="980944" spans="43:43" x14ac:dyDescent="0.25">
      <c r="AQ980944" s="127"/>
    </row>
    <row r="980945" spans="43:43" x14ac:dyDescent="0.25">
      <c r="AQ980945" s="127"/>
    </row>
    <row r="980946" spans="43:43" x14ac:dyDescent="0.25">
      <c r="AQ980946" s="127"/>
    </row>
    <row r="980947" spans="43:43" x14ac:dyDescent="0.25">
      <c r="AQ980947" s="127"/>
    </row>
    <row r="980948" spans="43:43" x14ac:dyDescent="0.25">
      <c r="AQ980948" s="127"/>
    </row>
    <row r="980949" spans="43:43" x14ac:dyDescent="0.25">
      <c r="AQ980949" s="127"/>
    </row>
    <row r="980950" spans="43:43" x14ac:dyDescent="0.25">
      <c r="AQ980950" s="127"/>
    </row>
    <row r="980951" spans="43:43" x14ac:dyDescent="0.25">
      <c r="AQ980951" s="127"/>
    </row>
    <row r="980952" spans="43:43" x14ac:dyDescent="0.25">
      <c r="AQ980952" s="127"/>
    </row>
    <row r="980953" spans="43:43" x14ac:dyDescent="0.25">
      <c r="AQ980953" s="2"/>
    </row>
    <row r="980954" spans="43:43" x14ac:dyDescent="0.25">
      <c r="AQ980954" s="127"/>
    </row>
    <row r="980955" spans="43:43" x14ac:dyDescent="0.25">
      <c r="AQ980955" s="2"/>
    </row>
    <row r="980956" spans="43:43" x14ac:dyDescent="0.25">
      <c r="AQ980956" s="127"/>
    </row>
    <row r="980981" spans="43:43" x14ac:dyDescent="0.25">
      <c r="AQ980981" s="3"/>
    </row>
    <row r="980982" spans="43:43" x14ac:dyDescent="0.25">
      <c r="AQ980982" s="276"/>
    </row>
    <row r="980983" spans="43:43" x14ac:dyDescent="0.25">
      <c r="AQ980983" s="2"/>
    </row>
    <row r="980984" spans="43:43" x14ac:dyDescent="0.25">
      <c r="AQ980984" s="2"/>
    </row>
    <row r="980985" spans="43:43" x14ac:dyDescent="0.25">
      <c r="AQ980985" s="127"/>
    </row>
    <row r="980986" spans="43:43" x14ac:dyDescent="0.25">
      <c r="AQ980986" s="127"/>
    </row>
    <row r="980987" spans="43:43" x14ac:dyDescent="0.25">
      <c r="AQ980987" s="127"/>
    </row>
    <row r="980988" spans="43:43" x14ac:dyDescent="0.25">
      <c r="AQ980988" s="2"/>
    </row>
    <row r="980989" spans="43:43" x14ac:dyDescent="0.25">
      <c r="AQ980989" s="127"/>
    </row>
    <row r="980990" spans="43:43" x14ac:dyDescent="0.25">
      <c r="AQ980990" s="127"/>
    </row>
    <row r="980991" spans="43:43" x14ac:dyDescent="0.25">
      <c r="AQ980991" s="127"/>
    </row>
    <row r="980992" spans="43:43" x14ac:dyDescent="0.25">
      <c r="AQ980992" s="127"/>
    </row>
    <row r="980993" spans="43:43" x14ac:dyDescent="0.25">
      <c r="AQ980993" s="127"/>
    </row>
    <row r="980994" spans="43:43" x14ac:dyDescent="0.25">
      <c r="AQ980994" s="127"/>
    </row>
    <row r="980995" spans="43:43" x14ac:dyDescent="0.25">
      <c r="AQ980995" s="2"/>
    </row>
    <row r="980996" spans="43:43" x14ac:dyDescent="0.25">
      <c r="AQ980996" s="127"/>
    </row>
    <row r="980997" spans="43:43" x14ac:dyDescent="0.25">
      <c r="AQ980997" s="127"/>
    </row>
    <row r="980998" spans="43:43" x14ac:dyDescent="0.25">
      <c r="AQ980998" s="127"/>
    </row>
    <row r="980999" spans="43:43" x14ac:dyDescent="0.25">
      <c r="AQ980999" s="127"/>
    </row>
    <row r="981000" spans="43:43" x14ac:dyDescent="0.25">
      <c r="AQ981000" s="127"/>
    </row>
    <row r="981001" spans="43:43" x14ac:dyDescent="0.25">
      <c r="AQ981001" s="127"/>
    </row>
    <row r="981002" spans="43:43" x14ac:dyDescent="0.25">
      <c r="AQ981002" s="127"/>
    </row>
    <row r="981003" spans="43:43" x14ac:dyDescent="0.25">
      <c r="AQ981003" s="127"/>
    </row>
    <row r="981004" spans="43:43" x14ac:dyDescent="0.25">
      <c r="AQ981004" s="127"/>
    </row>
    <row r="981005" spans="43:43" x14ac:dyDescent="0.25">
      <c r="AQ981005" s="2"/>
    </row>
    <row r="981006" spans="43:43" x14ac:dyDescent="0.25">
      <c r="AQ981006" s="127"/>
    </row>
    <row r="981007" spans="43:43" x14ac:dyDescent="0.25">
      <c r="AQ981007" s="2"/>
    </row>
    <row r="981008" spans="43:43" x14ac:dyDescent="0.25">
      <c r="AQ981008" s="127"/>
    </row>
    <row r="981033" spans="43:43" x14ac:dyDescent="0.25">
      <c r="AQ981033" s="3"/>
    </row>
    <row r="981034" spans="43:43" x14ac:dyDescent="0.25">
      <c r="AQ981034" s="276"/>
    </row>
    <row r="981035" spans="43:43" x14ac:dyDescent="0.25">
      <c r="AQ981035" s="2"/>
    </row>
    <row r="981036" spans="43:43" x14ac:dyDescent="0.25">
      <c r="AQ981036" s="2"/>
    </row>
    <row r="981037" spans="43:43" x14ac:dyDescent="0.25">
      <c r="AQ981037" s="127"/>
    </row>
    <row r="981038" spans="43:43" x14ac:dyDescent="0.25">
      <c r="AQ981038" s="127"/>
    </row>
    <row r="981039" spans="43:43" x14ac:dyDescent="0.25">
      <c r="AQ981039" s="127"/>
    </row>
    <row r="981040" spans="43:43" x14ac:dyDescent="0.25">
      <c r="AQ981040" s="2"/>
    </row>
    <row r="981041" spans="43:43" x14ac:dyDescent="0.25">
      <c r="AQ981041" s="127"/>
    </row>
    <row r="981042" spans="43:43" x14ac:dyDescent="0.25">
      <c r="AQ981042" s="127"/>
    </row>
    <row r="981043" spans="43:43" x14ac:dyDescent="0.25">
      <c r="AQ981043" s="127"/>
    </row>
    <row r="981044" spans="43:43" x14ac:dyDescent="0.25">
      <c r="AQ981044" s="127"/>
    </row>
    <row r="981045" spans="43:43" x14ac:dyDescent="0.25">
      <c r="AQ981045" s="127"/>
    </row>
    <row r="981046" spans="43:43" x14ac:dyDescent="0.25">
      <c r="AQ981046" s="127"/>
    </row>
    <row r="981047" spans="43:43" x14ac:dyDescent="0.25">
      <c r="AQ981047" s="2"/>
    </row>
    <row r="981048" spans="43:43" x14ac:dyDescent="0.25">
      <c r="AQ981048" s="127"/>
    </row>
    <row r="981049" spans="43:43" x14ac:dyDescent="0.25">
      <c r="AQ981049" s="127"/>
    </row>
    <row r="981050" spans="43:43" x14ac:dyDescent="0.25">
      <c r="AQ981050" s="127"/>
    </row>
    <row r="981051" spans="43:43" x14ac:dyDescent="0.25">
      <c r="AQ981051" s="127"/>
    </row>
    <row r="981052" spans="43:43" x14ac:dyDescent="0.25">
      <c r="AQ981052" s="127"/>
    </row>
    <row r="981053" spans="43:43" x14ac:dyDescent="0.25">
      <c r="AQ981053" s="127"/>
    </row>
    <row r="981054" spans="43:43" x14ac:dyDescent="0.25">
      <c r="AQ981054" s="127"/>
    </row>
    <row r="981055" spans="43:43" x14ac:dyDescent="0.25">
      <c r="AQ981055" s="127"/>
    </row>
    <row r="981056" spans="43:43" x14ac:dyDescent="0.25">
      <c r="AQ981056" s="127"/>
    </row>
    <row r="981057" spans="43:43" x14ac:dyDescent="0.25">
      <c r="AQ981057" s="2"/>
    </row>
    <row r="981058" spans="43:43" x14ac:dyDescent="0.25">
      <c r="AQ981058" s="127"/>
    </row>
    <row r="981059" spans="43:43" x14ac:dyDescent="0.25">
      <c r="AQ981059" s="2"/>
    </row>
    <row r="981060" spans="43:43" x14ac:dyDescent="0.25">
      <c r="AQ981060" s="127"/>
    </row>
    <row r="981085" spans="43:43" x14ac:dyDescent="0.25">
      <c r="AQ981085" s="3"/>
    </row>
    <row r="981086" spans="43:43" x14ac:dyDescent="0.25">
      <c r="AQ981086" s="276"/>
    </row>
    <row r="981087" spans="43:43" x14ac:dyDescent="0.25">
      <c r="AQ981087" s="2"/>
    </row>
    <row r="981088" spans="43:43" x14ac:dyDescent="0.25">
      <c r="AQ981088" s="2"/>
    </row>
    <row r="981089" spans="43:43" x14ac:dyDescent="0.25">
      <c r="AQ981089" s="127"/>
    </row>
    <row r="981090" spans="43:43" x14ac:dyDescent="0.25">
      <c r="AQ981090" s="127"/>
    </row>
    <row r="981091" spans="43:43" x14ac:dyDescent="0.25">
      <c r="AQ981091" s="127"/>
    </row>
    <row r="981092" spans="43:43" x14ac:dyDescent="0.25">
      <c r="AQ981092" s="2"/>
    </row>
    <row r="981093" spans="43:43" x14ac:dyDescent="0.25">
      <c r="AQ981093" s="127"/>
    </row>
    <row r="981094" spans="43:43" x14ac:dyDescent="0.25">
      <c r="AQ981094" s="127"/>
    </row>
    <row r="981095" spans="43:43" x14ac:dyDescent="0.25">
      <c r="AQ981095" s="127"/>
    </row>
    <row r="981096" spans="43:43" x14ac:dyDescent="0.25">
      <c r="AQ981096" s="127"/>
    </row>
    <row r="981097" spans="43:43" x14ac:dyDescent="0.25">
      <c r="AQ981097" s="127"/>
    </row>
    <row r="981098" spans="43:43" x14ac:dyDescent="0.25">
      <c r="AQ981098" s="127"/>
    </row>
    <row r="981099" spans="43:43" x14ac:dyDescent="0.25">
      <c r="AQ981099" s="2"/>
    </row>
    <row r="981100" spans="43:43" x14ac:dyDescent="0.25">
      <c r="AQ981100" s="127"/>
    </row>
    <row r="981101" spans="43:43" x14ac:dyDescent="0.25">
      <c r="AQ981101" s="127"/>
    </row>
    <row r="981102" spans="43:43" x14ac:dyDescent="0.25">
      <c r="AQ981102" s="127"/>
    </row>
    <row r="981103" spans="43:43" x14ac:dyDescent="0.25">
      <c r="AQ981103" s="127"/>
    </row>
    <row r="981104" spans="43:43" x14ac:dyDescent="0.25">
      <c r="AQ981104" s="127"/>
    </row>
    <row r="981105" spans="43:43" x14ac:dyDescent="0.25">
      <c r="AQ981105" s="127"/>
    </row>
    <row r="981106" spans="43:43" x14ac:dyDescent="0.25">
      <c r="AQ981106" s="127"/>
    </row>
    <row r="981107" spans="43:43" x14ac:dyDescent="0.25">
      <c r="AQ981107" s="127"/>
    </row>
    <row r="981108" spans="43:43" x14ac:dyDescent="0.25">
      <c r="AQ981108" s="127"/>
    </row>
    <row r="981109" spans="43:43" x14ac:dyDescent="0.25">
      <c r="AQ981109" s="2"/>
    </row>
    <row r="981110" spans="43:43" x14ac:dyDescent="0.25">
      <c r="AQ981110" s="127"/>
    </row>
    <row r="981111" spans="43:43" x14ac:dyDescent="0.25">
      <c r="AQ981111" s="2"/>
    </row>
    <row r="981112" spans="43:43" x14ac:dyDescent="0.25">
      <c r="AQ981112" s="127"/>
    </row>
    <row r="981137" spans="43:43" x14ac:dyDescent="0.25">
      <c r="AQ981137" s="3"/>
    </row>
    <row r="981138" spans="43:43" x14ac:dyDescent="0.25">
      <c r="AQ981138" s="276"/>
    </row>
    <row r="981139" spans="43:43" x14ac:dyDescent="0.25">
      <c r="AQ981139" s="2"/>
    </row>
    <row r="981140" spans="43:43" x14ac:dyDescent="0.25">
      <c r="AQ981140" s="2"/>
    </row>
    <row r="981141" spans="43:43" x14ac:dyDescent="0.25">
      <c r="AQ981141" s="127"/>
    </row>
    <row r="981142" spans="43:43" x14ac:dyDescent="0.25">
      <c r="AQ981142" s="127"/>
    </row>
    <row r="981143" spans="43:43" x14ac:dyDescent="0.25">
      <c r="AQ981143" s="127"/>
    </row>
    <row r="981144" spans="43:43" x14ac:dyDescent="0.25">
      <c r="AQ981144" s="2"/>
    </row>
    <row r="981145" spans="43:43" x14ac:dyDescent="0.25">
      <c r="AQ981145" s="127"/>
    </row>
    <row r="981146" spans="43:43" x14ac:dyDescent="0.25">
      <c r="AQ981146" s="127"/>
    </row>
    <row r="981147" spans="43:43" x14ac:dyDescent="0.25">
      <c r="AQ981147" s="127"/>
    </row>
    <row r="981148" spans="43:43" x14ac:dyDescent="0.25">
      <c r="AQ981148" s="127"/>
    </row>
    <row r="981149" spans="43:43" x14ac:dyDescent="0.25">
      <c r="AQ981149" s="127"/>
    </row>
    <row r="981150" spans="43:43" x14ac:dyDescent="0.25">
      <c r="AQ981150" s="127"/>
    </row>
    <row r="981151" spans="43:43" x14ac:dyDescent="0.25">
      <c r="AQ981151" s="2"/>
    </row>
    <row r="981152" spans="43:43" x14ac:dyDescent="0.25">
      <c r="AQ981152" s="127"/>
    </row>
    <row r="981153" spans="43:43" x14ac:dyDescent="0.25">
      <c r="AQ981153" s="127"/>
    </row>
    <row r="981154" spans="43:43" x14ac:dyDescent="0.25">
      <c r="AQ981154" s="127"/>
    </row>
    <row r="981155" spans="43:43" x14ac:dyDescent="0.25">
      <c r="AQ981155" s="127"/>
    </row>
    <row r="981156" spans="43:43" x14ac:dyDescent="0.25">
      <c r="AQ981156" s="127"/>
    </row>
    <row r="981157" spans="43:43" x14ac:dyDescent="0.25">
      <c r="AQ981157" s="127"/>
    </row>
    <row r="981158" spans="43:43" x14ac:dyDescent="0.25">
      <c r="AQ981158" s="127"/>
    </row>
    <row r="981159" spans="43:43" x14ac:dyDescent="0.25">
      <c r="AQ981159" s="127"/>
    </row>
    <row r="981160" spans="43:43" x14ac:dyDescent="0.25">
      <c r="AQ981160" s="127"/>
    </row>
    <row r="981161" spans="43:43" x14ac:dyDescent="0.25">
      <c r="AQ981161" s="2"/>
    </row>
    <row r="981162" spans="43:43" x14ac:dyDescent="0.25">
      <c r="AQ981162" s="127"/>
    </row>
    <row r="981163" spans="43:43" x14ac:dyDescent="0.25">
      <c r="AQ981163" s="2"/>
    </row>
    <row r="981164" spans="43:43" x14ac:dyDescent="0.25">
      <c r="AQ981164" s="127"/>
    </row>
    <row r="981189" spans="43:43" x14ac:dyDescent="0.25">
      <c r="AQ981189" s="3"/>
    </row>
    <row r="981190" spans="43:43" x14ac:dyDescent="0.25">
      <c r="AQ981190" s="276"/>
    </row>
    <row r="981191" spans="43:43" x14ac:dyDescent="0.25">
      <c r="AQ981191" s="2"/>
    </row>
    <row r="981192" spans="43:43" x14ac:dyDescent="0.25">
      <c r="AQ981192" s="2"/>
    </row>
    <row r="981193" spans="43:43" x14ac:dyDescent="0.25">
      <c r="AQ981193" s="127"/>
    </row>
    <row r="981194" spans="43:43" x14ac:dyDescent="0.25">
      <c r="AQ981194" s="127"/>
    </row>
    <row r="981195" spans="43:43" x14ac:dyDescent="0.25">
      <c r="AQ981195" s="127"/>
    </row>
    <row r="981196" spans="43:43" x14ac:dyDescent="0.25">
      <c r="AQ981196" s="2"/>
    </row>
    <row r="981197" spans="43:43" x14ac:dyDescent="0.25">
      <c r="AQ981197" s="127"/>
    </row>
    <row r="981198" spans="43:43" x14ac:dyDescent="0.25">
      <c r="AQ981198" s="127"/>
    </row>
    <row r="981199" spans="43:43" x14ac:dyDescent="0.25">
      <c r="AQ981199" s="127"/>
    </row>
    <row r="981200" spans="43:43" x14ac:dyDescent="0.25">
      <c r="AQ981200" s="127"/>
    </row>
    <row r="981201" spans="43:43" x14ac:dyDescent="0.25">
      <c r="AQ981201" s="127"/>
    </row>
    <row r="981202" spans="43:43" x14ac:dyDescent="0.25">
      <c r="AQ981202" s="127"/>
    </row>
    <row r="981203" spans="43:43" x14ac:dyDescent="0.25">
      <c r="AQ981203" s="2"/>
    </row>
    <row r="981204" spans="43:43" x14ac:dyDescent="0.25">
      <c r="AQ981204" s="127"/>
    </row>
    <row r="981205" spans="43:43" x14ac:dyDescent="0.25">
      <c r="AQ981205" s="127"/>
    </row>
    <row r="981206" spans="43:43" x14ac:dyDescent="0.25">
      <c r="AQ981206" s="127"/>
    </row>
    <row r="981207" spans="43:43" x14ac:dyDescent="0.25">
      <c r="AQ981207" s="127"/>
    </row>
    <row r="981208" spans="43:43" x14ac:dyDescent="0.25">
      <c r="AQ981208" s="127"/>
    </row>
    <row r="981209" spans="43:43" x14ac:dyDescent="0.25">
      <c r="AQ981209" s="127"/>
    </row>
    <row r="981210" spans="43:43" x14ac:dyDescent="0.25">
      <c r="AQ981210" s="127"/>
    </row>
    <row r="981211" spans="43:43" x14ac:dyDescent="0.25">
      <c r="AQ981211" s="127"/>
    </row>
    <row r="981212" spans="43:43" x14ac:dyDescent="0.25">
      <c r="AQ981212" s="127"/>
    </row>
    <row r="981213" spans="43:43" x14ac:dyDescent="0.25">
      <c r="AQ981213" s="2"/>
    </row>
    <row r="981214" spans="43:43" x14ac:dyDescent="0.25">
      <c r="AQ981214" s="127"/>
    </row>
    <row r="981215" spans="43:43" x14ac:dyDescent="0.25">
      <c r="AQ981215" s="2"/>
    </row>
    <row r="981216" spans="43:43" x14ac:dyDescent="0.25">
      <c r="AQ981216" s="127"/>
    </row>
    <row r="981241" spans="43:43" x14ac:dyDescent="0.25">
      <c r="AQ981241" s="3"/>
    </row>
    <row r="981242" spans="43:43" x14ac:dyDescent="0.25">
      <c r="AQ981242" s="276"/>
    </row>
    <row r="981243" spans="43:43" x14ac:dyDescent="0.25">
      <c r="AQ981243" s="2"/>
    </row>
    <row r="981244" spans="43:43" x14ac:dyDescent="0.25">
      <c r="AQ981244" s="2"/>
    </row>
    <row r="981245" spans="43:43" x14ac:dyDescent="0.25">
      <c r="AQ981245" s="127"/>
    </row>
    <row r="981246" spans="43:43" x14ac:dyDescent="0.25">
      <c r="AQ981246" s="127"/>
    </row>
    <row r="981247" spans="43:43" x14ac:dyDescent="0.25">
      <c r="AQ981247" s="127"/>
    </row>
    <row r="981248" spans="43:43" x14ac:dyDescent="0.25">
      <c r="AQ981248" s="2"/>
    </row>
    <row r="981249" spans="43:43" x14ac:dyDescent="0.25">
      <c r="AQ981249" s="127"/>
    </row>
    <row r="981250" spans="43:43" x14ac:dyDescent="0.25">
      <c r="AQ981250" s="127"/>
    </row>
    <row r="981251" spans="43:43" x14ac:dyDescent="0.25">
      <c r="AQ981251" s="127"/>
    </row>
    <row r="981252" spans="43:43" x14ac:dyDescent="0.25">
      <c r="AQ981252" s="127"/>
    </row>
    <row r="981253" spans="43:43" x14ac:dyDescent="0.25">
      <c r="AQ981253" s="127"/>
    </row>
    <row r="981254" spans="43:43" x14ac:dyDescent="0.25">
      <c r="AQ981254" s="127"/>
    </row>
    <row r="981255" spans="43:43" x14ac:dyDescent="0.25">
      <c r="AQ981255" s="2"/>
    </row>
    <row r="981256" spans="43:43" x14ac:dyDescent="0.25">
      <c r="AQ981256" s="127"/>
    </row>
    <row r="981257" spans="43:43" x14ac:dyDescent="0.25">
      <c r="AQ981257" s="127"/>
    </row>
    <row r="981258" spans="43:43" x14ac:dyDescent="0.25">
      <c r="AQ981258" s="127"/>
    </row>
    <row r="981259" spans="43:43" x14ac:dyDescent="0.25">
      <c r="AQ981259" s="127"/>
    </row>
    <row r="981260" spans="43:43" x14ac:dyDescent="0.25">
      <c r="AQ981260" s="127"/>
    </row>
    <row r="981261" spans="43:43" x14ac:dyDescent="0.25">
      <c r="AQ981261" s="127"/>
    </row>
    <row r="981262" spans="43:43" x14ac:dyDescent="0.25">
      <c r="AQ981262" s="127"/>
    </row>
    <row r="981263" spans="43:43" x14ac:dyDescent="0.25">
      <c r="AQ981263" s="127"/>
    </row>
    <row r="981264" spans="43:43" x14ac:dyDescent="0.25">
      <c r="AQ981264" s="127"/>
    </row>
    <row r="981265" spans="43:43" x14ac:dyDescent="0.25">
      <c r="AQ981265" s="2"/>
    </row>
    <row r="981266" spans="43:43" x14ac:dyDescent="0.25">
      <c r="AQ981266" s="127"/>
    </row>
    <row r="981267" spans="43:43" x14ac:dyDescent="0.25">
      <c r="AQ981267" s="2"/>
    </row>
    <row r="981268" spans="43:43" x14ac:dyDescent="0.25">
      <c r="AQ981268" s="127"/>
    </row>
    <row r="981293" spans="43:43" x14ac:dyDescent="0.25">
      <c r="AQ981293" s="3"/>
    </row>
    <row r="981294" spans="43:43" x14ac:dyDescent="0.25">
      <c r="AQ981294" s="276"/>
    </row>
    <row r="981295" spans="43:43" x14ac:dyDescent="0.25">
      <c r="AQ981295" s="2"/>
    </row>
    <row r="981296" spans="43:43" x14ac:dyDescent="0.25">
      <c r="AQ981296" s="2"/>
    </row>
    <row r="981297" spans="43:43" x14ac:dyDescent="0.25">
      <c r="AQ981297" s="127"/>
    </row>
    <row r="981298" spans="43:43" x14ac:dyDescent="0.25">
      <c r="AQ981298" s="127"/>
    </row>
    <row r="981299" spans="43:43" x14ac:dyDescent="0.25">
      <c r="AQ981299" s="127"/>
    </row>
    <row r="981300" spans="43:43" x14ac:dyDescent="0.25">
      <c r="AQ981300" s="2"/>
    </row>
    <row r="981301" spans="43:43" x14ac:dyDescent="0.25">
      <c r="AQ981301" s="127"/>
    </row>
    <row r="981302" spans="43:43" x14ac:dyDescent="0.25">
      <c r="AQ981302" s="127"/>
    </row>
    <row r="981303" spans="43:43" x14ac:dyDescent="0.25">
      <c r="AQ981303" s="127"/>
    </row>
    <row r="981304" spans="43:43" x14ac:dyDescent="0.25">
      <c r="AQ981304" s="127"/>
    </row>
    <row r="981305" spans="43:43" x14ac:dyDescent="0.25">
      <c r="AQ981305" s="127"/>
    </row>
    <row r="981306" spans="43:43" x14ac:dyDescent="0.25">
      <c r="AQ981306" s="127"/>
    </row>
    <row r="981307" spans="43:43" x14ac:dyDescent="0.25">
      <c r="AQ981307" s="2"/>
    </row>
    <row r="981308" spans="43:43" x14ac:dyDescent="0.25">
      <c r="AQ981308" s="127"/>
    </row>
    <row r="981309" spans="43:43" x14ac:dyDescent="0.25">
      <c r="AQ981309" s="127"/>
    </row>
    <row r="981310" spans="43:43" x14ac:dyDescent="0.25">
      <c r="AQ981310" s="127"/>
    </row>
    <row r="981311" spans="43:43" x14ac:dyDescent="0.25">
      <c r="AQ981311" s="127"/>
    </row>
    <row r="981312" spans="43:43" x14ac:dyDescent="0.25">
      <c r="AQ981312" s="127"/>
    </row>
    <row r="981313" spans="43:43" x14ac:dyDescent="0.25">
      <c r="AQ981313" s="127"/>
    </row>
    <row r="981314" spans="43:43" x14ac:dyDescent="0.25">
      <c r="AQ981314" s="127"/>
    </row>
    <row r="981315" spans="43:43" x14ac:dyDescent="0.25">
      <c r="AQ981315" s="127"/>
    </row>
    <row r="981316" spans="43:43" x14ac:dyDescent="0.25">
      <c r="AQ981316" s="127"/>
    </row>
    <row r="981317" spans="43:43" x14ac:dyDescent="0.25">
      <c r="AQ981317" s="2"/>
    </row>
    <row r="981318" spans="43:43" x14ac:dyDescent="0.25">
      <c r="AQ981318" s="127"/>
    </row>
    <row r="981319" spans="43:43" x14ac:dyDescent="0.25">
      <c r="AQ981319" s="2"/>
    </row>
    <row r="981320" spans="43:43" x14ac:dyDescent="0.25">
      <c r="AQ981320" s="127"/>
    </row>
    <row r="981345" spans="43:43" x14ac:dyDescent="0.25">
      <c r="AQ981345" s="3"/>
    </row>
    <row r="981346" spans="43:43" x14ac:dyDescent="0.25">
      <c r="AQ981346" s="276"/>
    </row>
    <row r="981347" spans="43:43" x14ac:dyDescent="0.25">
      <c r="AQ981347" s="2"/>
    </row>
    <row r="981348" spans="43:43" x14ac:dyDescent="0.25">
      <c r="AQ981348" s="2"/>
    </row>
    <row r="981349" spans="43:43" x14ac:dyDescent="0.25">
      <c r="AQ981349" s="127"/>
    </row>
    <row r="981350" spans="43:43" x14ac:dyDescent="0.25">
      <c r="AQ981350" s="127"/>
    </row>
    <row r="981351" spans="43:43" x14ac:dyDescent="0.25">
      <c r="AQ981351" s="127"/>
    </row>
    <row r="981352" spans="43:43" x14ac:dyDescent="0.25">
      <c r="AQ981352" s="2"/>
    </row>
    <row r="981353" spans="43:43" x14ac:dyDescent="0.25">
      <c r="AQ981353" s="127"/>
    </row>
    <row r="981354" spans="43:43" x14ac:dyDescent="0.25">
      <c r="AQ981354" s="127"/>
    </row>
    <row r="981355" spans="43:43" x14ac:dyDescent="0.25">
      <c r="AQ981355" s="127"/>
    </row>
    <row r="981356" spans="43:43" x14ac:dyDescent="0.25">
      <c r="AQ981356" s="127"/>
    </row>
    <row r="981357" spans="43:43" x14ac:dyDescent="0.25">
      <c r="AQ981357" s="127"/>
    </row>
    <row r="981358" spans="43:43" x14ac:dyDescent="0.25">
      <c r="AQ981358" s="127"/>
    </row>
    <row r="981359" spans="43:43" x14ac:dyDescent="0.25">
      <c r="AQ981359" s="2"/>
    </row>
    <row r="981360" spans="43:43" x14ac:dyDescent="0.25">
      <c r="AQ981360" s="127"/>
    </row>
    <row r="981361" spans="43:43" x14ac:dyDescent="0.25">
      <c r="AQ981361" s="127"/>
    </row>
    <row r="981362" spans="43:43" x14ac:dyDescent="0.25">
      <c r="AQ981362" s="127"/>
    </row>
    <row r="981363" spans="43:43" x14ac:dyDescent="0.25">
      <c r="AQ981363" s="127"/>
    </row>
    <row r="981364" spans="43:43" x14ac:dyDescent="0.25">
      <c r="AQ981364" s="127"/>
    </row>
    <row r="981365" spans="43:43" x14ac:dyDescent="0.25">
      <c r="AQ981365" s="127"/>
    </row>
    <row r="981366" spans="43:43" x14ac:dyDescent="0.25">
      <c r="AQ981366" s="127"/>
    </row>
    <row r="981367" spans="43:43" x14ac:dyDescent="0.25">
      <c r="AQ981367" s="127"/>
    </row>
    <row r="981368" spans="43:43" x14ac:dyDescent="0.25">
      <c r="AQ981368" s="127"/>
    </row>
    <row r="981369" spans="43:43" x14ac:dyDescent="0.25">
      <c r="AQ981369" s="2"/>
    </row>
    <row r="981370" spans="43:43" x14ac:dyDescent="0.25">
      <c r="AQ981370" s="127"/>
    </row>
    <row r="981371" spans="43:43" x14ac:dyDescent="0.25">
      <c r="AQ981371" s="2"/>
    </row>
    <row r="981372" spans="43:43" x14ac:dyDescent="0.25">
      <c r="AQ981372" s="127"/>
    </row>
    <row r="981397" spans="43:43" x14ac:dyDescent="0.25">
      <c r="AQ981397" s="3"/>
    </row>
    <row r="981398" spans="43:43" x14ac:dyDescent="0.25">
      <c r="AQ981398" s="276"/>
    </row>
    <row r="981399" spans="43:43" x14ac:dyDescent="0.25">
      <c r="AQ981399" s="2"/>
    </row>
    <row r="981400" spans="43:43" x14ac:dyDescent="0.25">
      <c r="AQ981400" s="2"/>
    </row>
    <row r="981401" spans="43:43" x14ac:dyDescent="0.25">
      <c r="AQ981401" s="127"/>
    </row>
    <row r="981402" spans="43:43" x14ac:dyDescent="0.25">
      <c r="AQ981402" s="127"/>
    </row>
    <row r="981403" spans="43:43" x14ac:dyDescent="0.25">
      <c r="AQ981403" s="127"/>
    </row>
    <row r="981404" spans="43:43" x14ac:dyDescent="0.25">
      <c r="AQ981404" s="2"/>
    </row>
    <row r="981405" spans="43:43" x14ac:dyDescent="0.25">
      <c r="AQ981405" s="127"/>
    </row>
    <row r="981406" spans="43:43" x14ac:dyDescent="0.25">
      <c r="AQ981406" s="127"/>
    </row>
    <row r="981407" spans="43:43" x14ac:dyDescent="0.25">
      <c r="AQ981407" s="127"/>
    </row>
    <row r="981408" spans="43:43" x14ac:dyDescent="0.25">
      <c r="AQ981408" s="127"/>
    </row>
    <row r="981409" spans="43:43" x14ac:dyDescent="0.25">
      <c r="AQ981409" s="127"/>
    </row>
    <row r="981410" spans="43:43" x14ac:dyDescent="0.25">
      <c r="AQ981410" s="127"/>
    </row>
    <row r="981411" spans="43:43" x14ac:dyDescent="0.25">
      <c r="AQ981411" s="2"/>
    </row>
    <row r="981412" spans="43:43" x14ac:dyDescent="0.25">
      <c r="AQ981412" s="127"/>
    </row>
    <row r="981413" spans="43:43" x14ac:dyDescent="0.25">
      <c r="AQ981413" s="127"/>
    </row>
    <row r="981414" spans="43:43" x14ac:dyDescent="0.25">
      <c r="AQ981414" s="127"/>
    </row>
    <row r="981415" spans="43:43" x14ac:dyDescent="0.25">
      <c r="AQ981415" s="127"/>
    </row>
    <row r="981416" spans="43:43" x14ac:dyDescent="0.25">
      <c r="AQ981416" s="127"/>
    </row>
    <row r="981417" spans="43:43" x14ac:dyDescent="0.25">
      <c r="AQ981417" s="127"/>
    </row>
    <row r="981418" spans="43:43" x14ac:dyDescent="0.25">
      <c r="AQ981418" s="127"/>
    </row>
    <row r="981419" spans="43:43" x14ac:dyDescent="0.25">
      <c r="AQ981419" s="127"/>
    </row>
    <row r="981420" spans="43:43" x14ac:dyDescent="0.25">
      <c r="AQ981420" s="127"/>
    </row>
    <row r="981421" spans="43:43" x14ac:dyDescent="0.25">
      <c r="AQ981421" s="2"/>
    </row>
    <row r="981422" spans="43:43" x14ac:dyDescent="0.25">
      <c r="AQ981422" s="127"/>
    </row>
    <row r="981423" spans="43:43" x14ac:dyDescent="0.25">
      <c r="AQ981423" s="2"/>
    </row>
    <row r="981424" spans="43:43" x14ac:dyDescent="0.25">
      <c r="AQ981424" s="127"/>
    </row>
    <row r="981449" spans="43:43" x14ac:dyDescent="0.25">
      <c r="AQ981449" s="3"/>
    </row>
    <row r="981450" spans="43:43" x14ac:dyDescent="0.25">
      <c r="AQ981450" s="276"/>
    </row>
    <row r="981451" spans="43:43" x14ac:dyDescent="0.25">
      <c r="AQ981451" s="2"/>
    </row>
    <row r="981452" spans="43:43" x14ac:dyDescent="0.25">
      <c r="AQ981452" s="2"/>
    </row>
    <row r="981453" spans="43:43" x14ac:dyDescent="0.25">
      <c r="AQ981453" s="127"/>
    </row>
    <row r="981454" spans="43:43" x14ac:dyDescent="0.25">
      <c r="AQ981454" s="127"/>
    </row>
    <row r="981455" spans="43:43" x14ac:dyDescent="0.25">
      <c r="AQ981455" s="127"/>
    </row>
    <row r="981456" spans="43:43" x14ac:dyDescent="0.25">
      <c r="AQ981456" s="2"/>
    </row>
    <row r="981457" spans="43:43" x14ac:dyDescent="0.25">
      <c r="AQ981457" s="127"/>
    </row>
    <row r="981458" spans="43:43" x14ac:dyDescent="0.25">
      <c r="AQ981458" s="127"/>
    </row>
    <row r="981459" spans="43:43" x14ac:dyDescent="0.25">
      <c r="AQ981459" s="127"/>
    </row>
    <row r="981460" spans="43:43" x14ac:dyDescent="0.25">
      <c r="AQ981460" s="127"/>
    </row>
    <row r="981461" spans="43:43" x14ac:dyDescent="0.25">
      <c r="AQ981461" s="127"/>
    </row>
    <row r="981462" spans="43:43" x14ac:dyDescent="0.25">
      <c r="AQ981462" s="127"/>
    </row>
    <row r="981463" spans="43:43" x14ac:dyDescent="0.25">
      <c r="AQ981463" s="2"/>
    </row>
    <row r="981464" spans="43:43" x14ac:dyDescent="0.25">
      <c r="AQ981464" s="127"/>
    </row>
    <row r="981465" spans="43:43" x14ac:dyDescent="0.25">
      <c r="AQ981465" s="127"/>
    </row>
    <row r="981466" spans="43:43" x14ac:dyDescent="0.25">
      <c r="AQ981466" s="127"/>
    </row>
    <row r="981467" spans="43:43" x14ac:dyDescent="0.25">
      <c r="AQ981467" s="127"/>
    </row>
    <row r="981468" spans="43:43" x14ac:dyDescent="0.25">
      <c r="AQ981468" s="127"/>
    </row>
    <row r="981469" spans="43:43" x14ac:dyDescent="0.25">
      <c r="AQ981469" s="127"/>
    </row>
    <row r="981470" spans="43:43" x14ac:dyDescent="0.25">
      <c r="AQ981470" s="127"/>
    </row>
    <row r="981471" spans="43:43" x14ac:dyDescent="0.25">
      <c r="AQ981471" s="127"/>
    </row>
    <row r="981472" spans="43:43" x14ac:dyDescent="0.25">
      <c r="AQ981472" s="127"/>
    </row>
    <row r="981473" spans="43:43" x14ac:dyDescent="0.25">
      <c r="AQ981473" s="2"/>
    </row>
    <row r="981474" spans="43:43" x14ac:dyDescent="0.25">
      <c r="AQ981474" s="127"/>
    </row>
    <row r="981475" spans="43:43" x14ac:dyDescent="0.25">
      <c r="AQ981475" s="2"/>
    </row>
    <row r="981476" spans="43:43" x14ac:dyDescent="0.25">
      <c r="AQ981476" s="127"/>
    </row>
    <row r="981501" spans="43:43" x14ac:dyDescent="0.25">
      <c r="AQ981501" s="3"/>
    </row>
    <row r="981502" spans="43:43" x14ac:dyDescent="0.25">
      <c r="AQ981502" s="276"/>
    </row>
    <row r="981503" spans="43:43" x14ac:dyDescent="0.25">
      <c r="AQ981503" s="2"/>
    </row>
    <row r="981504" spans="43:43" x14ac:dyDescent="0.25">
      <c r="AQ981504" s="2"/>
    </row>
    <row r="981505" spans="43:43" x14ac:dyDescent="0.25">
      <c r="AQ981505" s="127"/>
    </row>
    <row r="981506" spans="43:43" x14ac:dyDescent="0.25">
      <c r="AQ981506" s="127"/>
    </row>
    <row r="981507" spans="43:43" x14ac:dyDescent="0.25">
      <c r="AQ981507" s="127"/>
    </row>
    <row r="981508" spans="43:43" x14ac:dyDescent="0.25">
      <c r="AQ981508" s="2"/>
    </row>
    <row r="981509" spans="43:43" x14ac:dyDescent="0.25">
      <c r="AQ981509" s="127"/>
    </row>
    <row r="981510" spans="43:43" x14ac:dyDescent="0.25">
      <c r="AQ981510" s="127"/>
    </row>
    <row r="981511" spans="43:43" x14ac:dyDescent="0.25">
      <c r="AQ981511" s="127"/>
    </row>
    <row r="981512" spans="43:43" x14ac:dyDescent="0.25">
      <c r="AQ981512" s="127"/>
    </row>
    <row r="981513" spans="43:43" x14ac:dyDescent="0.25">
      <c r="AQ981513" s="127"/>
    </row>
    <row r="981514" spans="43:43" x14ac:dyDescent="0.25">
      <c r="AQ981514" s="127"/>
    </row>
    <row r="981515" spans="43:43" x14ac:dyDescent="0.25">
      <c r="AQ981515" s="2"/>
    </row>
    <row r="981516" spans="43:43" x14ac:dyDescent="0.25">
      <c r="AQ981516" s="127"/>
    </row>
    <row r="981517" spans="43:43" x14ac:dyDescent="0.25">
      <c r="AQ981517" s="127"/>
    </row>
    <row r="981518" spans="43:43" x14ac:dyDescent="0.25">
      <c r="AQ981518" s="127"/>
    </row>
    <row r="981519" spans="43:43" x14ac:dyDescent="0.25">
      <c r="AQ981519" s="127"/>
    </row>
    <row r="981520" spans="43:43" x14ac:dyDescent="0.25">
      <c r="AQ981520" s="127"/>
    </row>
    <row r="981521" spans="43:43" x14ac:dyDescent="0.25">
      <c r="AQ981521" s="127"/>
    </row>
    <row r="981522" spans="43:43" x14ac:dyDescent="0.25">
      <c r="AQ981522" s="127"/>
    </row>
    <row r="981523" spans="43:43" x14ac:dyDescent="0.25">
      <c r="AQ981523" s="127"/>
    </row>
    <row r="981524" spans="43:43" x14ac:dyDescent="0.25">
      <c r="AQ981524" s="127"/>
    </row>
    <row r="981525" spans="43:43" x14ac:dyDescent="0.25">
      <c r="AQ981525" s="2"/>
    </row>
    <row r="981526" spans="43:43" x14ac:dyDescent="0.25">
      <c r="AQ981526" s="127"/>
    </row>
    <row r="981527" spans="43:43" x14ac:dyDescent="0.25">
      <c r="AQ981527" s="2"/>
    </row>
    <row r="981528" spans="43:43" x14ac:dyDescent="0.25">
      <c r="AQ981528" s="127"/>
    </row>
    <row r="981553" spans="43:43" x14ac:dyDescent="0.25">
      <c r="AQ981553" s="3"/>
    </row>
    <row r="981554" spans="43:43" x14ac:dyDescent="0.25">
      <c r="AQ981554" s="276"/>
    </row>
    <row r="981555" spans="43:43" x14ac:dyDescent="0.25">
      <c r="AQ981555" s="2"/>
    </row>
    <row r="981556" spans="43:43" x14ac:dyDescent="0.25">
      <c r="AQ981556" s="2"/>
    </row>
    <row r="981557" spans="43:43" x14ac:dyDescent="0.25">
      <c r="AQ981557" s="127"/>
    </row>
    <row r="981558" spans="43:43" x14ac:dyDescent="0.25">
      <c r="AQ981558" s="127"/>
    </row>
    <row r="981559" spans="43:43" x14ac:dyDescent="0.25">
      <c r="AQ981559" s="127"/>
    </row>
    <row r="981560" spans="43:43" x14ac:dyDescent="0.25">
      <c r="AQ981560" s="2"/>
    </row>
    <row r="981561" spans="43:43" x14ac:dyDescent="0.25">
      <c r="AQ981561" s="127"/>
    </row>
    <row r="981562" spans="43:43" x14ac:dyDescent="0.25">
      <c r="AQ981562" s="127"/>
    </row>
    <row r="981563" spans="43:43" x14ac:dyDescent="0.25">
      <c r="AQ981563" s="127"/>
    </row>
    <row r="981564" spans="43:43" x14ac:dyDescent="0.25">
      <c r="AQ981564" s="127"/>
    </row>
    <row r="981565" spans="43:43" x14ac:dyDescent="0.25">
      <c r="AQ981565" s="127"/>
    </row>
    <row r="981566" spans="43:43" x14ac:dyDescent="0.25">
      <c r="AQ981566" s="127"/>
    </row>
    <row r="981567" spans="43:43" x14ac:dyDescent="0.25">
      <c r="AQ981567" s="2"/>
    </row>
    <row r="981568" spans="43:43" x14ac:dyDescent="0.25">
      <c r="AQ981568" s="127"/>
    </row>
    <row r="981569" spans="43:43" x14ac:dyDescent="0.25">
      <c r="AQ981569" s="127"/>
    </row>
    <row r="981570" spans="43:43" x14ac:dyDescent="0.25">
      <c r="AQ981570" s="127"/>
    </row>
    <row r="981571" spans="43:43" x14ac:dyDescent="0.25">
      <c r="AQ981571" s="127"/>
    </row>
    <row r="981572" spans="43:43" x14ac:dyDescent="0.25">
      <c r="AQ981572" s="127"/>
    </row>
    <row r="981573" spans="43:43" x14ac:dyDescent="0.25">
      <c r="AQ981573" s="127"/>
    </row>
    <row r="981574" spans="43:43" x14ac:dyDescent="0.25">
      <c r="AQ981574" s="127"/>
    </row>
    <row r="981575" spans="43:43" x14ac:dyDescent="0.25">
      <c r="AQ981575" s="127"/>
    </row>
    <row r="981576" spans="43:43" x14ac:dyDescent="0.25">
      <c r="AQ981576" s="127"/>
    </row>
    <row r="981577" spans="43:43" x14ac:dyDescent="0.25">
      <c r="AQ981577" s="2"/>
    </row>
    <row r="981578" spans="43:43" x14ac:dyDescent="0.25">
      <c r="AQ981578" s="127"/>
    </row>
    <row r="981579" spans="43:43" x14ac:dyDescent="0.25">
      <c r="AQ981579" s="2"/>
    </row>
    <row r="981580" spans="43:43" x14ac:dyDescent="0.25">
      <c r="AQ981580" s="127"/>
    </row>
    <row r="981605" spans="43:43" x14ac:dyDescent="0.25">
      <c r="AQ981605" s="3"/>
    </row>
    <row r="981606" spans="43:43" x14ac:dyDescent="0.25">
      <c r="AQ981606" s="276"/>
    </row>
    <row r="981607" spans="43:43" x14ac:dyDescent="0.25">
      <c r="AQ981607" s="2"/>
    </row>
    <row r="981608" spans="43:43" x14ac:dyDescent="0.25">
      <c r="AQ981608" s="2"/>
    </row>
    <row r="981609" spans="43:43" x14ac:dyDescent="0.25">
      <c r="AQ981609" s="127"/>
    </row>
    <row r="981610" spans="43:43" x14ac:dyDescent="0.25">
      <c r="AQ981610" s="127"/>
    </row>
    <row r="981611" spans="43:43" x14ac:dyDescent="0.25">
      <c r="AQ981611" s="127"/>
    </row>
    <row r="981612" spans="43:43" x14ac:dyDescent="0.25">
      <c r="AQ981612" s="2"/>
    </row>
    <row r="981613" spans="43:43" x14ac:dyDescent="0.25">
      <c r="AQ981613" s="127"/>
    </row>
    <row r="981614" spans="43:43" x14ac:dyDescent="0.25">
      <c r="AQ981614" s="127"/>
    </row>
    <row r="981615" spans="43:43" x14ac:dyDescent="0.25">
      <c r="AQ981615" s="127"/>
    </row>
    <row r="981616" spans="43:43" x14ac:dyDescent="0.25">
      <c r="AQ981616" s="127"/>
    </row>
    <row r="981617" spans="43:43" x14ac:dyDescent="0.25">
      <c r="AQ981617" s="127"/>
    </row>
    <row r="981618" spans="43:43" x14ac:dyDescent="0.25">
      <c r="AQ981618" s="127"/>
    </row>
    <row r="981619" spans="43:43" x14ac:dyDescent="0.25">
      <c r="AQ981619" s="2"/>
    </row>
    <row r="981620" spans="43:43" x14ac:dyDescent="0.25">
      <c r="AQ981620" s="127"/>
    </row>
    <row r="981621" spans="43:43" x14ac:dyDescent="0.25">
      <c r="AQ981621" s="127"/>
    </row>
    <row r="981622" spans="43:43" x14ac:dyDescent="0.25">
      <c r="AQ981622" s="127"/>
    </row>
    <row r="981623" spans="43:43" x14ac:dyDescent="0.25">
      <c r="AQ981623" s="127"/>
    </row>
    <row r="981624" spans="43:43" x14ac:dyDescent="0.25">
      <c r="AQ981624" s="127"/>
    </row>
    <row r="981625" spans="43:43" x14ac:dyDescent="0.25">
      <c r="AQ981625" s="127"/>
    </row>
    <row r="981626" spans="43:43" x14ac:dyDescent="0.25">
      <c r="AQ981626" s="127"/>
    </row>
    <row r="981627" spans="43:43" x14ac:dyDescent="0.25">
      <c r="AQ981627" s="127"/>
    </row>
    <row r="981628" spans="43:43" x14ac:dyDescent="0.25">
      <c r="AQ981628" s="127"/>
    </row>
    <row r="981629" spans="43:43" x14ac:dyDescent="0.25">
      <c r="AQ981629" s="2"/>
    </row>
    <row r="981630" spans="43:43" x14ac:dyDescent="0.25">
      <c r="AQ981630" s="127"/>
    </row>
    <row r="981631" spans="43:43" x14ac:dyDescent="0.25">
      <c r="AQ981631" s="2"/>
    </row>
    <row r="981632" spans="43:43" x14ac:dyDescent="0.25">
      <c r="AQ981632" s="127"/>
    </row>
    <row r="981657" spans="43:43" x14ac:dyDescent="0.25">
      <c r="AQ981657" s="3"/>
    </row>
    <row r="981658" spans="43:43" x14ac:dyDescent="0.25">
      <c r="AQ981658" s="276"/>
    </row>
    <row r="981659" spans="43:43" x14ac:dyDescent="0.25">
      <c r="AQ981659" s="2"/>
    </row>
    <row r="981660" spans="43:43" x14ac:dyDescent="0.25">
      <c r="AQ981660" s="2"/>
    </row>
    <row r="981661" spans="43:43" x14ac:dyDescent="0.25">
      <c r="AQ981661" s="127"/>
    </row>
    <row r="981662" spans="43:43" x14ac:dyDescent="0.25">
      <c r="AQ981662" s="127"/>
    </row>
    <row r="981663" spans="43:43" x14ac:dyDescent="0.25">
      <c r="AQ981663" s="127"/>
    </row>
    <row r="981664" spans="43:43" x14ac:dyDescent="0.25">
      <c r="AQ981664" s="2"/>
    </row>
    <row r="981665" spans="43:43" x14ac:dyDescent="0.25">
      <c r="AQ981665" s="127"/>
    </row>
    <row r="981666" spans="43:43" x14ac:dyDescent="0.25">
      <c r="AQ981666" s="127"/>
    </row>
    <row r="981667" spans="43:43" x14ac:dyDescent="0.25">
      <c r="AQ981667" s="127"/>
    </row>
    <row r="981668" spans="43:43" x14ac:dyDescent="0.25">
      <c r="AQ981668" s="127"/>
    </row>
    <row r="981669" spans="43:43" x14ac:dyDescent="0.25">
      <c r="AQ981669" s="127"/>
    </row>
    <row r="981670" spans="43:43" x14ac:dyDescent="0.25">
      <c r="AQ981670" s="127"/>
    </row>
    <row r="981671" spans="43:43" x14ac:dyDescent="0.25">
      <c r="AQ981671" s="2"/>
    </row>
    <row r="981672" spans="43:43" x14ac:dyDescent="0.25">
      <c r="AQ981672" s="127"/>
    </row>
    <row r="981673" spans="43:43" x14ac:dyDescent="0.25">
      <c r="AQ981673" s="127"/>
    </row>
    <row r="981674" spans="43:43" x14ac:dyDescent="0.25">
      <c r="AQ981674" s="127"/>
    </row>
    <row r="981675" spans="43:43" x14ac:dyDescent="0.25">
      <c r="AQ981675" s="127"/>
    </row>
    <row r="981676" spans="43:43" x14ac:dyDescent="0.25">
      <c r="AQ981676" s="127"/>
    </row>
    <row r="981677" spans="43:43" x14ac:dyDescent="0.25">
      <c r="AQ981677" s="127"/>
    </row>
    <row r="981678" spans="43:43" x14ac:dyDescent="0.25">
      <c r="AQ981678" s="127"/>
    </row>
    <row r="981679" spans="43:43" x14ac:dyDescent="0.25">
      <c r="AQ981679" s="127"/>
    </row>
    <row r="981680" spans="43:43" x14ac:dyDescent="0.25">
      <c r="AQ981680" s="127"/>
    </row>
    <row r="981681" spans="43:43" x14ac:dyDescent="0.25">
      <c r="AQ981681" s="2"/>
    </row>
    <row r="981682" spans="43:43" x14ac:dyDescent="0.25">
      <c r="AQ981682" s="127"/>
    </row>
    <row r="981683" spans="43:43" x14ac:dyDescent="0.25">
      <c r="AQ981683" s="2"/>
    </row>
    <row r="981684" spans="43:43" x14ac:dyDescent="0.25">
      <c r="AQ981684" s="127"/>
    </row>
    <row r="981709" spans="43:43" x14ac:dyDescent="0.25">
      <c r="AQ981709" s="3"/>
    </row>
    <row r="981710" spans="43:43" x14ac:dyDescent="0.25">
      <c r="AQ981710" s="276"/>
    </row>
    <row r="981711" spans="43:43" x14ac:dyDescent="0.25">
      <c r="AQ981711" s="2"/>
    </row>
    <row r="981712" spans="43:43" x14ac:dyDescent="0.25">
      <c r="AQ981712" s="2"/>
    </row>
    <row r="981713" spans="43:43" x14ac:dyDescent="0.25">
      <c r="AQ981713" s="127"/>
    </row>
    <row r="981714" spans="43:43" x14ac:dyDescent="0.25">
      <c r="AQ981714" s="127"/>
    </row>
    <row r="981715" spans="43:43" x14ac:dyDescent="0.25">
      <c r="AQ981715" s="127"/>
    </row>
    <row r="981716" spans="43:43" x14ac:dyDescent="0.25">
      <c r="AQ981716" s="2"/>
    </row>
    <row r="981717" spans="43:43" x14ac:dyDescent="0.25">
      <c r="AQ981717" s="127"/>
    </row>
    <row r="981718" spans="43:43" x14ac:dyDescent="0.25">
      <c r="AQ981718" s="127"/>
    </row>
    <row r="981719" spans="43:43" x14ac:dyDescent="0.25">
      <c r="AQ981719" s="127"/>
    </row>
    <row r="981720" spans="43:43" x14ac:dyDescent="0.25">
      <c r="AQ981720" s="127"/>
    </row>
    <row r="981721" spans="43:43" x14ac:dyDescent="0.25">
      <c r="AQ981721" s="127"/>
    </row>
    <row r="981722" spans="43:43" x14ac:dyDescent="0.25">
      <c r="AQ981722" s="127"/>
    </row>
    <row r="981723" spans="43:43" x14ac:dyDescent="0.25">
      <c r="AQ981723" s="2"/>
    </row>
    <row r="981724" spans="43:43" x14ac:dyDescent="0.25">
      <c r="AQ981724" s="127"/>
    </row>
    <row r="981725" spans="43:43" x14ac:dyDescent="0.25">
      <c r="AQ981725" s="127"/>
    </row>
    <row r="981726" spans="43:43" x14ac:dyDescent="0.25">
      <c r="AQ981726" s="127"/>
    </row>
    <row r="981727" spans="43:43" x14ac:dyDescent="0.25">
      <c r="AQ981727" s="127"/>
    </row>
    <row r="981728" spans="43:43" x14ac:dyDescent="0.25">
      <c r="AQ981728" s="127"/>
    </row>
    <row r="981729" spans="43:43" x14ac:dyDescent="0.25">
      <c r="AQ981729" s="127"/>
    </row>
    <row r="981730" spans="43:43" x14ac:dyDescent="0.25">
      <c r="AQ981730" s="127"/>
    </row>
    <row r="981731" spans="43:43" x14ac:dyDescent="0.25">
      <c r="AQ981731" s="127"/>
    </row>
    <row r="981732" spans="43:43" x14ac:dyDescent="0.25">
      <c r="AQ981732" s="127"/>
    </row>
    <row r="981733" spans="43:43" x14ac:dyDescent="0.25">
      <c r="AQ981733" s="2"/>
    </row>
    <row r="981734" spans="43:43" x14ac:dyDescent="0.25">
      <c r="AQ981734" s="127"/>
    </row>
    <row r="981735" spans="43:43" x14ac:dyDescent="0.25">
      <c r="AQ981735" s="2"/>
    </row>
    <row r="981736" spans="43:43" x14ac:dyDescent="0.25">
      <c r="AQ981736" s="127"/>
    </row>
    <row r="981761" spans="43:43" x14ac:dyDescent="0.25">
      <c r="AQ981761" s="3"/>
    </row>
    <row r="981762" spans="43:43" x14ac:dyDescent="0.25">
      <c r="AQ981762" s="276"/>
    </row>
    <row r="981763" spans="43:43" x14ac:dyDescent="0.25">
      <c r="AQ981763" s="2"/>
    </row>
    <row r="981764" spans="43:43" x14ac:dyDescent="0.25">
      <c r="AQ981764" s="2"/>
    </row>
    <row r="981765" spans="43:43" x14ac:dyDescent="0.25">
      <c r="AQ981765" s="127"/>
    </row>
    <row r="981766" spans="43:43" x14ac:dyDescent="0.25">
      <c r="AQ981766" s="127"/>
    </row>
    <row r="981767" spans="43:43" x14ac:dyDescent="0.25">
      <c r="AQ981767" s="127"/>
    </row>
    <row r="981768" spans="43:43" x14ac:dyDescent="0.25">
      <c r="AQ981768" s="2"/>
    </row>
    <row r="981769" spans="43:43" x14ac:dyDescent="0.25">
      <c r="AQ981769" s="127"/>
    </row>
    <row r="981770" spans="43:43" x14ac:dyDescent="0.25">
      <c r="AQ981770" s="127"/>
    </row>
    <row r="981771" spans="43:43" x14ac:dyDescent="0.25">
      <c r="AQ981771" s="127"/>
    </row>
    <row r="981772" spans="43:43" x14ac:dyDescent="0.25">
      <c r="AQ981772" s="127"/>
    </row>
    <row r="981773" spans="43:43" x14ac:dyDescent="0.25">
      <c r="AQ981773" s="127"/>
    </row>
    <row r="981774" spans="43:43" x14ac:dyDescent="0.25">
      <c r="AQ981774" s="127"/>
    </row>
    <row r="981775" spans="43:43" x14ac:dyDescent="0.25">
      <c r="AQ981775" s="2"/>
    </row>
    <row r="981776" spans="43:43" x14ac:dyDescent="0.25">
      <c r="AQ981776" s="127"/>
    </row>
    <row r="981777" spans="43:43" x14ac:dyDescent="0.25">
      <c r="AQ981777" s="127"/>
    </row>
    <row r="981778" spans="43:43" x14ac:dyDescent="0.25">
      <c r="AQ981778" s="127"/>
    </row>
    <row r="981779" spans="43:43" x14ac:dyDescent="0.25">
      <c r="AQ981779" s="127"/>
    </row>
    <row r="981780" spans="43:43" x14ac:dyDescent="0.25">
      <c r="AQ981780" s="127"/>
    </row>
    <row r="981781" spans="43:43" x14ac:dyDescent="0.25">
      <c r="AQ981781" s="127"/>
    </row>
    <row r="981782" spans="43:43" x14ac:dyDescent="0.25">
      <c r="AQ981782" s="127"/>
    </row>
    <row r="981783" spans="43:43" x14ac:dyDescent="0.25">
      <c r="AQ981783" s="127"/>
    </row>
    <row r="981784" spans="43:43" x14ac:dyDescent="0.25">
      <c r="AQ981784" s="127"/>
    </row>
    <row r="981785" spans="43:43" x14ac:dyDescent="0.25">
      <c r="AQ981785" s="2"/>
    </row>
    <row r="981786" spans="43:43" x14ac:dyDescent="0.25">
      <c r="AQ981786" s="127"/>
    </row>
    <row r="981787" spans="43:43" x14ac:dyDescent="0.25">
      <c r="AQ981787" s="2"/>
    </row>
    <row r="981788" spans="43:43" x14ac:dyDescent="0.25">
      <c r="AQ981788" s="127"/>
    </row>
    <row r="981813" spans="43:43" x14ac:dyDescent="0.25">
      <c r="AQ981813" s="3"/>
    </row>
    <row r="981814" spans="43:43" x14ac:dyDescent="0.25">
      <c r="AQ981814" s="276"/>
    </row>
    <row r="981815" spans="43:43" x14ac:dyDescent="0.25">
      <c r="AQ981815" s="2"/>
    </row>
    <row r="981816" spans="43:43" x14ac:dyDescent="0.25">
      <c r="AQ981816" s="2"/>
    </row>
    <row r="981817" spans="43:43" x14ac:dyDescent="0.25">
      <c r="AQ981817" s="127"/>
    </row>
    <row r="981818" spans="43:43" x14ac:dyDescent="0.25">
      <c r="AQ981818" s="127"/>
    </row>
    <row r="981819" spans="43:43" x14ac:dyDescent="0.25">
      <c r="AQ981819" s="127"/>
    </row>
    <row r="981820" spans="43:43" x14ac:dyDescent="0.25">
      <c r="AQ981820" s="2"/>
    </row>
    <row r="981821" spans="43:43" x14ac:dyDescent="0.25">
      <c r="AQ981821" s="127"/>
    </row>
    <row r="981822" spans="43:43" x14ac:dyDescent="0.25">
      <c r="AQ981822" s="127"/>
    </row>
    <row r="981823" spans="43:43" x14ac:dyDescent="0.25">
      <c r="AQ981823" s="127"/>
    </row>
    <row r="981824" spans="43:43" x14ac:dyDescent="0.25">
      <c r="AQ981824" s="127"/>
    </row>
    <row r="981825" spans="43:43" x14ac:dyDescent="0.25">
      <c r="AQ981825" s="127"/>
    </row>
    <row r="981826" spans="43:43" x14ac:dyDescent="0.25">
      <c r="AQ981826" s="127"/>
    </row>
    <row r="981827" spans="43:43" x14ac:dyDescent="0.25">
      <c r="AQ981827" s="2"/>
    </row>
    <row r="981828" spans="43:43" x14ac:dyDescent="0.25">
      <c r="AQ981828" s="127"/>
    </row>
    <row r="981829" spans="43:43" x14ac:dyDescent="0.25">
      <c r="AQ981829" s="127"/>
    </row>
    <row r="981830" spans="43:43" x14ac:dyDescent="0.25">
      <c r="AQ981830" s="127"/>
    </row>
    <row r="981831" spans="43:43" x14ac:dyDescent="0.25">
      <c r="AQ981831" s="127"/>
    </row>
    <row r="981832" spans="43:43" x14ac:dyDescent="0.25">
      <c r="AQ981832" s="127"/>
    </row>
    <row r="981833" spans="43:43" x14ac:dyDescent="0.25">
      <c r="AQ981833" s="127"/>
    </row>
    <row r="981834" spans="43:43" x14ac:dyDescent="0.25">
      <c r="AQ981834" s="127"/>
    </row>
    <row r="981835" spans="43:43" x14ac:dyDescent="0.25">
      <c r="AQ981835" s="127"/>
    </row>
    <row r="981836" spans="43:43" x14ac:dyDescent="0.25">
      <c r="AQ981836" s="127"/>
    </row>
    <row r="981837" spans="43:43" x14ac:dyDescent="0.25">
      <c r="AQ981837" s="2"/>
    </row>
    <row r="981838" spans="43:43" x14ac:dyDescent="0.25">
      <c r="AQ981838" s="127"/>
    </row>
    <row r="981839" spans="43:43" x14ac:dyDescent="0.25">
      <c r="AQ981839" s="2"/>
    </row>
    <row r="981840" spans="43:43" x14ac:dyDescent="0.25">
      <c r="AQ981840" s="127"/>
    </row>
    <row r="981865" spans="43:43" x14ac:dyDescent="0.25">
      <c r="AQ981865" s="3"/>
    </row>
    <row r="981866" spans="43:43" x14ac:dyDescent="0.25">
      <c r="AQ981866" s="276"/>
    </row>
    <row r="981867" spans="43:43" x14ac:dyDescent="0.25">
      <c r="AQ981867" s="2"/>
    </row>
    <row r="981868" spans="43:43" x14ac:dyDescent="0.25">
      <c r="AQ981868" s="2"/>
    </row>
    <row r="981869" spans="43:43" x14ac:dyDescent="0.25">
      <c r="AQ981869" s="127"/>
    </row>
    <row r="981870" spans="43:43" x14ac:dyDescent="0.25">
      <c r="AQ981870" s="127"/>
    </row>
    <row r="981871" spans="43:43" x14ac:dyDescent="0.25">
      <c r="AQ981871" s="127"/>
    </row>
    <row r="981872" spans="43:43" x14ac:dyDescent="0.25">
      <c r="AQ981872" s="2"/>
    </row>
    <row r="981873" spans="43:43" x14ac:dyDescent="0.25">
      <c r="AQ981873" s="127"/>
    </row>
    <row r="981874" spans="43:43" x14ac:dyDescent="0.25">
      <c r="AQ981874" s="127"/>
    </row>
    <row r="981875" spans="43:43" x14ac:dyDescent="0.25">
      <c r="AQ981875" s="127"/>
    </row>
    <row r="981876" spans="43:43" x14ac:dyDescent="0.25">
      <c r="AQ981876" s="127"/>
    </row>
    <row r="981877" spans="43:43" x14ac:dyDescent="0.25">
      <c r="AQ981877" s="127"/>
    </row>
    <row r="981878" spans="43:43" x14ac:dyDescent="0.25">
      <c r="AQ981878" s="127"/>
    </row>
    <row r="981879" spans="43:43" x14ac:dyDescent="0.25">
      <c r="AQ981879" s="2"/>
    </row>
    <row r="981880" spans="43:43" x14ac:dyDescent="0.25">
      <c r="AQ981880" s="127"/>
    </row>
    <row r="981881" spans="43:43" x14ac:dyDescent="0.25">
      <c r="AQ981881" s="127"/>
    </row>
    <row r="981882" spans="43:43" x14ac:dyDescent="0.25">
      <c r="AQ981882" s="127"/>
    </row>
    <row r="981883" spans="43:43" x14ac:dyDescent="0.25">
      <c r="AQ981883" s="127"/>
    </row>
    <row r="981884" spans="43:43" x14ac:dyDescent="0.25">
      <c r="AQ981884" s="127"/>
    </row>
    <row r="981885" spans="43:43" x14ac:dyDescent="0.25">
      <c r="AQ981885" s="127"/>
    </row>
    <row r="981886" spans="43:43" x14ac:dyDescent="0.25">
      <c r="AQ981886" s="127"/>
    </row>
    <row r="981887" spans="43:43" x14ac:dyDescent="0.25">
      <c r="AQ981887" s="127"/>
    </row>
    <row r="981888" spans="43:43" x14ac:dyDescent="0.25">
      <c r="AQ981888" s="127"/>
    </row>
    <row r="981889" spans="43:43" x14ac:dyDescent="0.25">
      <c r="AQ981889" s="2"/>
    </row>
    <row r="981890" spans="43:43" x14ac:dyDescent="0.25">
      <c r="AQ981890" s="127"/>
    </row>
    <row r="981891" spans="43:43" x14ac:dyDescent="0.25">
      <c r="AQ981891" s="2"/>
    </row>
    <row r="981892" spans="43:43" x14ac:dyDescent="0.25">
      <c r="AQ981892" s="127"/>
    </row>
    <row r="981917" spans="43:43" x14ac:dyDescent="0.25">
      <c r="AQ981917" s="3"/>
    </row>
    <row r="981918" spans="43:43" x14ac:dyDescent="0.25">
      <c r="AQ981918" s="276"/>
    </row>
    <row r="981919" spans="43:43" x14ac:dyDescent="0.25">
      <c r="AQ981919" s="2"/>
    </row>
    <row r="981920" spans="43:43" x14ac:dyDescent="0.25">
      <c r="AQ981920" s="2"/>
    </row>
    <row r="981921" spans="43:43" x14ac:dyDescent="0.25">
      <c r="AQ981921" s="127"/>
    </row>
    <row r="981922" spans="43:43" x14ac:dyDescent="0.25">
      <c r="AQ981922" s="127"/>
    </row>
    <row r="981923" spans="43:43" x14ac:dyDescent="0.25">
      <c r="AQ981923" s="127"/>
    </row>
    <row r="981924" spans="43:43" x14ac:dyDescent="0.25">
      <c r="AQ981924" s="2"/>
    </row>
    <row r="981925" spans="43:43" x14ac:dyDescent="0.25">
      <c r="AQ981925" s="127"/>
    </row>
    <row r="981926" spans="43:43" x14ac:dyDescent="0.25">
      <c r="AQ981926" s="127"/>
    </row>
    <row r="981927" spans="43:43" x14ac:dyDescent="0.25">
      <c r="AQ981927" s="127"/>
    </row>
    <row r="981928" spans="43:43" x14ac:dyDescent="0.25">
      <c r="AQ981928" s="127"/>
    </row>
    <row r="981929" spans="43:43" x14ac:dyDescent="0.25">
      <c r="AQ981929" s="127"/>
    </row>
    <row r="981930" spans="43:43" x14ac:dyDescent="0.25">
      <c r="AQ981930" s="127"/>
    </row>
    <row r="981931" spans="43:43" x14ac:dyDescent="0.25">
      <c r="AQ981931" s="2"/>
    </row>
    <row r="981932" spans="43:43" x14ac:dyDescent="0.25">
      <c r="AQ981932" s="127"/>
    </row>
    <row r="981933" spans="43:43" x14ac:dyDescent="0.25">
      <c r="AQ981933" s="127"/>
    </row>
    <row r="981934" spans="43:43" x14ac:dyDescent="0.25">
      <c r="AQ981934" s="127"/>
    </row>
    <row r="981935" spans="43:43" x14ac:dyDescent="0.25">
      <c r="AQ981935" s="127"/>
    </row>
    <row r="981936" spans="43:43" x14ac:dyDescent="0.25">
      <c r="AQ981936" s="127"/>
    </row>
    <row r="981937" spans="43:43" x14ac:dyDescent="0.25">
      <c r="AQ981937" s="127"/>
    </row>
    <row r="981938" spans="43:43" x14ac:dyDescent="0.25">
      <c r="AQ981938" s="127"/>
    </row>
    <row r="981939" spans="43:43" x14ac:dyDescent="0.25">
      <c r="AQ981939" s="127"/>
    </row>
    <row r="981940" spans="43:43" x14ac:dyDescent="0.25">
      <c r="AQ981940" s="127"/>
    </row>
    <row r="981941" spans="43:43" x14ac:dyDescent="0.25">
      <c r="AQ981941" s="2"/>
    </row>
    <row r="981942" spans="43:43" x14ac:dyDescent="0.25">
      <c r="AQ981942" s="127"/>
    </row>
    <row r="981943" spans="43:43" x14ac:dyDescent="0.25">
      <c r="AQ981943" s="2"/>
    </row>
    <row r="981944" spans="43:43" x14ac:dyDescent="0.25">
      <c r="AQ981944" s="127"/>
    </row>
    <row r="981969" spans="43:43" x14ac:dyDescent="0.25">
      <c r="AQ981969" s="3"/>
    </row>
    <row r="981970" spans="43:43" x14ac:dyDescent="0.25">
      <c r="AQ981970" s="276"/>
    </row>
    <row r="981971" spans="43:43" x14ac:dyDescent="0.25">
      <c r="AQ981971" s="2"/>
    </row>
    <row r="981972" spans="43:43" x14ac:dyDescent="0.25">
      <c r="AQ981972" s="2"/>
    </row>
    <row r="981973" spans="43:43" x14ac:dyDescent="0.25">
      <c r="AQ981973" s="127"/>
    </row>
    <row r="981974" spans="43:43" x14ac:dyDescent="0.25">
      <c r="AQ981974" s="127"/>
    </row>
    <row r="981975" spans="43:43" x14ac:dyDescent="0.25">
      <c r="AQ981975" s="127"/>
    </row>
    <row r="981976" spans="43:43" x14ac:dyDescent="0.25">
      <c r="AQ981976" s="2"/>
    </row>
    <row r="981977" spans="43:43" x14ac:dyDescent="0.25">
      <c r="AQ981977" s="127"/>
    </row>
    <row r="981978" spans="43:43" x14ac:dyDescent="0.25">
      <c r="AQ981978" s="127"/>
    </row>
    <row r="981979" spans="43:43" x14ac:dyDescent="0.25">
      <c r="AQ981979" s="127"/>
    </row>
    <row r="981980" spans="43:43" x14ac:dyDescent="0.25">
      <c r="AQ981980" s="127"/>
    </row>
    <row r="981981" spans="43:43" x14ac:dyDescent="0.25">
      <c r="AQ981981" s="127"/>
    </row>
    <row r="981982" spans="43:43" x14ac:dyDescent="0.25">
      <c r="AQ981982" s="127"/>
    </row>
    <row r="981983" spans="43:43" x14ac:dyDescent="0.25">
      <c r="AQ981983" s="2"/>
    </row>
    <row r="981984" spans="43:43" x14ac:dyDescent="0.25">
      <c r="AQ981984" s="127"/>
    </row>
    <row r="981985" spans="43:43" x14ac:dyDescent="0.25">
      <c r="AQ981985" s="127"/>
    </row>
    <row r="981986" spans="43:43" x14ac:dyDescent="0.25">
      <c r="AQ981986" s="127"/>
    </row>
    <row r="981987" spans="43:43" x14ac:dyDescent="0.25">
      <c r="AQ981987" s="127"/>
    </row>
    <row r="981988" spans="43:43" x14ac:dyDescent="0.25">
      <c r="AQ981988" s="127"/>
    </row>
    <row r="981989" spans="43:43" x14ac:dyDescent="0.25">
      <c r="AQ981989" s="127"/>
    </row>
    <row r="981990" spans="43:43" x14ac:dyDescent="0.25">
      <c r="AQ981990" s="127"/>
    </row>
    <row r="981991" spans="43:43" x14ac:dyDescent="0.25">
      <c r="AQ981991" s="127"/>
    </row>
    <row r="981992" spans="43:43" x14ac:dyDescent="0.25">
      <c r="AQ981992" s="127"/>
    </row>
    <row r="981993" spans="43:43" x14ac:dyDescent="0.25">
      <c r="AQ981993" s="2"/>
    </row>
    <row r="981994" spans="43:43" x14ac:dyDescent="0.25">
      <c r="AQ981994" s="127"/>
    </row>
    <row r="981995" spans="43:43" x14ac:dyDescent="0.25">
      <c r="AQ981995" s="2"/>
    </row>
    <row r="981996" spans="43:43" x14ac:dyDescent="0.25">
      <c r="AQ981996" s="127"/>
    </row>
    <row r="982021" spans="43:43" x14ac:dyDescent="0.25">
      <c r="AQ982021" s="3"/>
    </row>
    <row r="982022" spans="43:43" x14ac:dyDescent="0.25">
      <c r="AQ982022" s="276"/>
    </row>
    <row r="982023" spans="43:43" x14ac:dyDescent="0.25">
      <c r="AQ982023" s="2"/>
    </row>
    <row r="982024" spans="43:43" x14ac:dyDescent="0.25">
      <c r="AQ982024" s="2"/>
    </row>
    <row r="982025" spans="43:43" x14ac:dyDescent="0.25">
      <c r="AQ982025" s="127"/>
    </row>
    <row r="982026" spans="43:43" x14ac:dyDescent="0.25">
      <c r="AQ982026" s="127"/>
    </row>
    <row r="982027" spans="43:43" x14ac:dyDescent="0.25">
      <c r="AQ982027" s="127"/>
    </row>
    <row r="982028" spans="43:43" x14ac:dyDescent="0.25">
      <c r="AQ982028" s="2"/>
    </row>
    <row r="982029" spans="43:43" x14ac:dyDescent="0.25">
      <c r="AQ982029" s="127"/>
    </row>
    <row r="982030" spans="43:43" x14ac:dyDescent="0.25">
      <c r="AQ982030" s="127"/>
    </row>
    <row r="982031" spans="43:43" x14ac:dyDescent="0.25">
      <c r="AQ982031" s="127"/>
    </row>
    <row r="982032" spans="43:43" x14ac:dyDescent="0.25">
      <c r="AQ982032" s="127"/>
    </row>
    <row r="982033" spans="43:43" x14ac:dyDescent="0.25">
      <c r="AQ982033" s="127"/>
    </row>
    <row r="982034" spans="43:43" x14ac:dyDescent="0.25">
      <c r="AQ982034" s="127"/>
    </row>
    <row r="982035" spans="43:43" x14ac:dyDescent="0.25">
      <c r="AQ982035" s="2"/>
    </row>
    <row r="982036" spans="43:43" x14ac:dyDescent="0.25">
      <c r="AQ982036" s="127"/>
    </row>
    <row r="982037" spans="43:43" x14ac:dyDescent="0.25">
      <c r="AQ982037" s="127"/>
    </row>
    <row r="982038" spans="43:43" x14ac:dyDescent="0.25">
      <c r="AQ982038" s="127"/>
    </row>
    <row r="982039" spans="43:43" x14ac:dyDescent="0.25">
      <c r="AQ982039" s="127"/>
    </row>
    <row r="982040" spans="43:43" x14ac:dyDescent="0.25">
      <c r="AQ982040" s="127"/>
    </row>
    <row r="982041" spans="43:43" x14ac:dyDescent="0.25">
      <c r="AQ982041" s="127"/>
    </row>
    <row r="982042" spans="43:43" x14ac:dyDescent="0.25">
      <c r="AQ982042" s="127"/>
    </row>
    <row r="982043" spans="43:43" x14ac:dyDescent="0.25">
      <c r="AQ982043" s="127"/>
    </row>
    <row r="982044" spans="43:43" x14ac:dyDescent="0.25">
      <c r="AQ982044" s="127"/>
    </row>
    <row r="982045" spans="43:43" x14ac:dyDescent="0.25">
      <c r="AQ982045" s="2"/>
    </row>
    <row r="982046" spans="43:43" x14ac:dyDescent="0.25">
      <c r="AQ982046" s="127"/>
    </row>
    <row r="982047" spans="43:43" x14ac:dyDescent="0.25">
      <c r="AQ982047" s="2"/>
    </row>
    <row r="982048" spans="43:43" x14ac:dyDescent="0.25">
      <c r="AQ982048" s="127"/>
    </row>
    <row r="982073" spans="43:43" x14ac:dyDescent="0.25">
      <c r="AQ982073" s="3"/>
    </row>
    <row r="982074" spans="43:43" x14ac:dyDescent="0.25">
      <c r="AQ982074" s="276"/>
    </row>
    <row r="982075" spans="43:43" x14ac:dyDescent="0.25">
      <c r="AQ982075" s="2"/>
    </row>
    <row r="982076" spans="43:43" x14ac:dyDescent="0.25">
      <c r="AQ982076" s="2"/>
    </row>
    <row r="982077" spans="43:43" x14ac:dyDescent="0.25">
      <c r="AQ982077" s="127"/>
    </row>
    <row r="982078" spans="43:43" x14ac:dyDescent="0.25">
      <c r="AQ982078" s="127"/>
    </row>
    <row r="982079" spans="43:43" x14ac:dyDescent="0.25">
      <c r="AQ982079" s="127"/>
    </row>
    <row r="982080" spans="43:43" x14ac:dyDescent="0.25">
      <c r="AQ982080" s="2"/>
    </row>
    <row r="982081" spans="43:43" x14ac:dyDescent="0.25">
      <c r="AQ982081" s="127"/>
    </row>
    <row r="982082" spans="43:43" x14ac:dyDescent="0.25">
      <c r="AQ982082" s="127"/>
    </row>
    <row r="982083" spans="43:43" x14ac:dyDescent="0.25">
      <c r="AQ982083" s="127"/>
    </row>
    <row r="982084" spans="43:43" x14ac:dyDescent="0.25">
      <c r="AQ982084" s="127"/>
    </row>
    <row r="982085" spans="43:43" x14ac:dyDescent="0.25">
      <c r="AQ982085" s="127"/>
    </row>
    <row r="982086" spans="43:43" x14ac:dyDescent="0.25">
      <c r="AQ982086" s="127"/>
    </row>
    <row r="982087" spans="43:43" x14ac:dyDescent="0.25">
      <c r="AQ982087" s="2"/>
    </row>
    <row r="982088" spans="43:43" x14ac:dyDescent="0.25">
      <c r="AQ982088" s="127"/>
    </row>
    <row r="982089" spans="43:43" x14ac:dyDescent="0.25">
      <c r="AQ982089" s="127"/>
    </row>
    <row r="982090" spans="43:43" x14ac:dyDescent="0.25">
      <c r="AQ982090" s="127"/>
    </row>
    <row r="982091" spans="43:43" x14ac:dyDescent="0.25">
      <c r="AQ982091" s="127"/>
    </row>
    <row r="982092" spans="43:43" x14ac:dyDescent="0.25">
      <c r="AQ982092" s="127"/>
    </row>
    <row r="982093" spans="43:43" x14ac:dyDescent="0.25">
      <c r="AQ982093" s="127"/>
    </row>
    <row r="982094" spans="43:43" x14ac:dyDescent="0.25">
      <c r="AQ982094" s="127"/>
    </row>
    <row r="982095" spans="43:43" x14ac:dyDescent="0.25">
      <c r="AQ982095" s="127"/>
    </row>
    <row r="982096" spans="43:43" x14ac:dyDescent="0.25">
      <c r="AQ982096" s="127"/>
    </row>
    <row r="982097" spans="43:43" x14ac:dyDescent="0.25">
      <c r="AQ982097" s="2"/>
    </row>
    <row r="982098" spans="43:43" x14ac:dyDescent="0.25">
      <c r="AQ982098" s="127"/>
    </row>
    <row r="982099" spans="43:43" x14ac:dyDescent="0.25">
      <c r="AQ982099" s="2"/>
    </row>
    <row r="982100" spans="43:43" x14ac:dyDescent="0.25">
      <c r="AQ982100" s="127"/>
    </row>
    <row r="982125" spans="43:43" x14ac:dyDescent="0.25">
      <c r="AQ982125" s="3"/>
    </row>
    <row r="982126" spans="43:43" x14ac:dyDescent="0.25">
      <c r="AQ982126" s="276"/>
    </row>
    <row r="982127" spans="43:43" x14ac:dyDescent="0.25">
      <c r="AQ982127" s="2"/>
    </row>
    <row r="982128" spans="43:43" x14ac:dyDescent="0.25">
      <c r="AQ982128" s="2"/>
    </row>
    <row r="982129" spans="43:43" x14ac:dyDescent="0.25">
      <c r="AQ982129" s="127"/>
    </row>
    <row r="982130" spans="43:43" x14ac:dyDescent="0.25">
      <c r="AQ982130" s="127"/>
    </row>
    <row r="982131" spans="43:43" x14ac:dyDescent="0.25">
      <c r="AQ982131" s="127"/>
    </row>
    <row r="982132" spans="43:43" x14ac:dyDescent="0.25">
      <c r="AQ982132" s="2"/>
    </row>
    <row r="982133" spans="43:43" x14ac:dyDescent="0.25">
      <c r="AQ982133" s="127"/>
    </row>
    <row r="982134" spans="43:43" x14ac:dyDescent="0.25">
      <c r="AQ982134" s="127"/>
    </row>
    <row r="982135" spans="43:43" x14ac:dyDescent="0.25">
      <c r="AQ982135" s="127"/>
    </row>
    <row r="982136" spans="43:43" x14ac:dyDescent="0.25">
      <c r="AQ982136" s="127"/>
    </row>
    <row r="982137" spans="43:43" x14ac:dyDescent="0.25">
      <c r="AQ982137" s="127"/>
    </row>
    <row r="982138" spans="43:43" x14ac:dyDescent="0.25">
      <c r="AQ982138" s="127"/>
    </row>
    <row r="982139" spans="43:43" x14ac:dyDescent="0.25">
      <c r="AQ982139" s="2"/>
    </row>
    <row r="982140" spans="43:43" x14ac:dyDescent="0.25">
      <c r="AQ982140" s="127"/>
    </row>
    <row r="982141" spans="43:43" x14ac:dyDescent="0.25">
      <c r="AQ982141" s="127"/>
    </row>
    <row r="982142" spans="43:43" x14ac:dyDescent="0.25">
      <c r="AQ982142" s="127"/>
    </row>
    <row r="982143" spans="43:43" x14ac:dyDescent="0.25">
      <c r="AQ982143" s="127"/>
    </row>
    <row r="982144" spans="43:43" x14ac:dyDescent="0.25">
      <c r="AQ982144" s="127"/>
    </row>
    <row r="982145" spans="43:43" x14ac:dyDescent="0.25">
      <c r="AQ982145" s="127"/>
    </row>
    <row r="982146" spans="43:43" x14ac:dyDescent="0.25">
      <c r="AQ982146" s="127"/>
    </row>
    <row r="982147" spans="43:43" x14ac:dyDescent="0.25">
      <c r="AQ982147" s="127"/>
    </row>
    <row r="982148" spans="43:43" x14ac:dyDescent="0.25">
      <c r="AQ982148" s="127"/>
    </row>
    <row r="982149" spans="43:43" x14ac:dyDescent="0.25">
      <c r="AQ982149" s="2"/>
    </row>
    <row r="982150" spans="43:43" x14ac:dyDescent="0.25">
      <c r="AQ982150" s="127"/>
    </row>
    <row r="982151" spans="43:43" x14ac:dyDescent="0.25">
      <c r="AQ982151" s="2"/>
    </row>
    <row r="982152" spans="43:43" x14ac:dyDescent="0.25">
      <c r="AQ982152" s="127"/>
    </row>
    <row r="982177" spans="43:43" x14ac:dyDescent="0.25">
      <c r="AQ982177" s="3"/>
    </row>
    <row r="982178" spans="43:43" x14ac:dyDescent="0.25">
      <c r="AQ982178" s="276"/>
    </row>
    <row r="982179" spans="43:43" x14ac:dyDescent="0.25">
      <c r="AQ982179" s="2"/>
    </row>
    <row r="982180" spans="43:43" x14ac:dyDescent="0.25">
      <c r="AQ982180" s="2"/>
    </row>
    <row r="982181" spans="43:43" x14ac:dyDescent="0.25">
      <c r="AQ982181" s="127"/>
    </row>
    <row r="982182" spans="43:43" x14ac:dyDescent="0.25">
      <c r="AQ982182" s="127"/>
    </row>
    <row r="982183" spans="43:43" x14ac:dyDescent="0.25">
      <c r="AQ982183" s="127"/>
    </row>
    <row r="982184" spans="43:43" x14ac:dyDescent="0.25">
      <c r="AQ982184" s="2"/>
    </row>
    <row r="982185" spans="43:43" x14ac:dyDescent="0.25">
      <c r="AQ982185" s="127"/>
    </row>
    <row r="982186" spans="43:43" x14ac:dyDescent="0.25">
      <c r="AQ982186" s="127"/>
    </row>
    <row r="982187" spans="43:43" x14ac:dyDescent="0.25">
      <c r="AQ982187" s="127"/>
    </row>
    <row r="982188" spans="43:43" x14ac:dyDescent="0.25">
      <c r="AQ982188" s="127"/>
    </row>
    <row r="982189" spans="43:43" x14ac:dyDescent="0.25">
      <c r="AQ982189" s="127"/>
    </row>
    <row r="982190" spans="43:43" x14ac:dyDescent="0.25">
      <c r="AQ982190" s="127"/>
    </row>
    <row r="982191" spans="43:43" x14ac:dyDescent="0.25">
      <c r="AQ982191" s="2"/>
    </row>
    <row r="982192" spans="43:43" x14ac:dyDescent="0.25">
      <c r="AQ982192" s="127"/>
    </row>
    <row r="982193" spans="43:43" x14ac:dyDescent="0.25">
      <c r="AQ982193" s="127"/>
    </row>
    <row r="982194" spans="43:43" x14ac:dyDescent="0.25">
      <c r="AQ982194" s="127"/>
    </row>
    <row r="982195" spans="43:43" x14ac:dyDescent="0.25">
      <c r="AQ982195" s="127"/>
    </row>
    <row r="982196" spans="43:43" x14ac:dyDescent="0.25">
      <c r="AQ982196" s="127"/>
    </row>
    <row r="982197" spans="43:43" x14ac:dyDescent="0.25">
      <c r="AQ982197" s="127"/>
    </row>
    <row r="982198" spans="43:43" x14ac:dyDescent="0.25">
      <c r="AQ982198" s="127"/>
    </row>
    <row r="982199" spans="43:43" x14ac:dyDescent="0.25">
      <c r="AQ982199" s="127"/>
    </row>
    <row r="982200" spans="43:43" x14ac:dyDescent="0.25">
      <c r="AQ982200" s="127"/>
    </row>
    <row r="982201" spans="43:43" x14ac:dyDescent="0.25">
      <c r="AQ982201" s="2"/>
    </row>
    <row r="982202" spans="43:43" x14ac:dyDescent="0.25">
      <c r="AQ982202" s="127"/>
    </row>
    <row r="982203" spans="43:43" x14ac:dyDescent="0.25">
      <c r="AQ982203" s="2"/>
    </row>
    <row r="982204" spans="43:43" x14ac:dyDescent="0.25">
      <c r="AQ982204" s="127"/>
    </row>
    <row r="982229" spans="43:43" x14ac:dyDescent="0.25">
      <c r="AQ982229" s="3"/>
    </row>
    <row r="982230" spans="43:43" x14ac:dyDescent="0.25">
      <c r="AQ982230" s="276"/>
    </row>
    <row r="982231" spans="43:43" x14ac:dyDescent="0.25">
      <c r="AQ982231" s="2"/>
    </row>
    <row r="982232" spans="43:43" x14ac:dyDescent="0.25">
      <c r="AQ982232" s="2"/>
    </row>
    <row r="982233" spans="43:43" x14ac:dyDescent="0.25">
      <c r="AQ982233" s="127"/>
    </row>
    <row r="982234" spans="43:43" x14ac:dyDescent="0.25">
      <c r="AQ982234" s="127"/>
    </row>
    <row r="982235" spans="43:43" x14ac:dyDescent="0.25">
      <c r="AQ982235" s="127"/>
    </row>
    <row r="982236" spans="43:43" x14ac:dyDescent="0.25">
      <c r="AQ982236" s="2"/>
    </row>
    <row r="982237" spans="43:43" x14ac:dyDescent="0.25">
      <c r="AQ982237" s="127"/>
    </row>
    <row r="982238" spans="43:43" x14ac:dyDescent="0.25">
      <c r="AQ982238" s="127"/>
    </row>
    <row r="982239" spans="43:43" x14ac:dyDescent="0.25">
      <c r="AQ982239" s="127"/>
    </row>
    <row r="982240" spans="43:43" x14ac:dyDescent="0.25">
      <c r="AQ982240" s="127"/>
    </row>
    <row r="982241" spans="43:43" x14ac:dyDescent="0.25">
      <c r="AQ982241" s="127"/>
    </row>
    <row r="982242" spans="43:43" x14ac:dyDescent="0.25">
      <c r="AQ982242" s="127"/>
    </row>
    <row r="982243" spans="43:43" x14ac:dyDescent="0.25">
      <c r="AQ982243" s="2"/>
    </row>
    <row r="982244" spans="43:43" x14ac:dyDescent="0.25">
      <c r="AQ982244" s="127"/>
    </row>
    <row r="982245" spans="43:43" x14ac:dyDescent="0.25">
      <c r="AQ982245" s="127"/>
    </row>
    <row r="982246" spans="43:43" x14ac:dyDescent="0.25">
      <c r="AQ982246" s="127"/>
    </row>
    <row r="982247" spans="43:43" x14ac:dyDescent="0.25">
      <c r="AQ982247" s="127"/>
    </row>
    <row r="982248" spans="43:43" x14ac:dyDescent="0.25">
      <c r="AQ982248" s="127"/>
    </row>
    <row r="982249" spans="43:43" x14ac:dyDescent="0.25">
      <c r="AQ982249" s="127"/>
    </row>
    <row r="982250" spans="43:43" x14ac:dyDescent="0.25">
      <c r="AQ982250" s="127"/>
    </row>
    <row r="982251" spans="43:43" x14ac:dyDescent="0.25">
      <c r="AQ982251" s="127"/>
    </row>
    <row r="982252" spans="43:43" x14ac:dyDescent="0.25">
      <c r="AQ982252" s="127"/>
    </row>
    <row r="982253" spans="43:43" x14ac:dyDescent="0.25">
      <c r="AQ982253" s="2"/>
    </row>
    <row r="982254" spans="43:43" x14ac:dyDescent="0.25">
      <c r="AQ982254" s="127"/>
    </row>
    <row r="982255" spans="43:43" x14ac:dyDescent="0.25">
      <c r="AQ982255" s="2"/>
    </row>
    <row r="982256" spans="43:43" x14ac:dyDescent="0.25">
      <c r="AQ982256" s="127"/>
    </row>
    <row r="982281" spans="43:43" x14ac:dyDescent="0.25">
      <c r="AQ982281" s="3"/>
    </row>
    <row r="982282" spans="43:43" x14ac:dyDescent="0.25">
      <c r="AQ982282" s="276"/>
    </row>
    <row r="982283" spans="43:43" x14ac:dyDescent="0.25">
      <c r="AQ982283" s="2"/>
    </row>
    <row r="982284" spans="43:43" x14ac:dyDescent="0.25">
      <c r="AQ982284" s="2"/>
    </row>
    <row r="982285" spans="43:43" x14ac:dyDescent="0.25">
      <c r="AQ982285" s="127"/>
    </row>
    <row r="982286" spans="43:43" x14ac:dyDescent="0.25">
      <c r="AQ982286" s="127"/>
    </row>
    <row r="982287" spans="43:43" x14ac:dyDescent="0.25">
      <c r="AQ982287" s="127"/>
    </row>
    <row r="982288" spans="43:43" x14ac:dyDescent="0.25">
      <c r="AQ982288" s="2"/>
    </row>
    <row r="982289" spans="43:43" x14ac:dyDescent="0.25">
      <c r="AQ982289" s="127"/>
    </row>
    <row r="982290" spans="43:43" x14ac:dyDescent="0.25">
      <c r="AQ982290" s="127"/>
    </row>
    <row r="982291" spans="43:43" x14ac:dyDescent="0.25">
      <c r="AQ982291" s="127"/>
    </row>
    <row r="982292" spans="43:43" x14ac:dyDescent="0.25">
      <c r="AQ982292" s="127"/>
    </row>
    <row r="982293" spans="43:43" x14ac:dyDescent="0.25">
      <c r="AQ982293" s="127"/>
    </row>
    <row r="982294" spans="43:43" x14ac:dyDescent="0.25">
      <c r="AQ982294" s="127"/>
    </row>
    <row r="982295" spans="43:43" x14ac:dyDescent="0.25">
      <c r="AQ982295" s="2"/>
    </row>
    <row r="982296" spans="43:43" x14ac:dyDescent="0.25">
      <c r="AQ982296" s="127"/>
    </row>
    <row r="982297" spans="43:43" x14ac:dyDescent="0.25">
      <c r="AQ982297" s="127"/>
    </row>
    <row r="982298" spans="43:43" x14ac:dyDescent="0.25">
      <c r="AQ982298" s="127"/>
    </row>
    <row r="982299" spans="43:43" x14ac:dyDescent="0.25">
      <c r="AQ982299" s="127"/>
    </row>
    <row r="982300" spans="43:43" x14ac:dyDescent="0.25">
      <c r="AQ982300" s="127"/>
    </row>
    <row r="982301" spans="43:43" x14ac:dyDescent="0.25">
      <c r="AQ982301" s="127"/>
    </row>
    <row r="982302" spans="43:43" x14ac:dyDescent="0.25">
      <c r="AQ982302" s="127"/>
    </row>
    <row r="982303" spans="43:43" x14ac:dyDescent="0.25">
      <c r="AQ982303" s="127"/>
    </row>
    <row r="982304" spans="43:43" x14ac:dyDescent="0.25">
      <c r="AQ982304" s="127"/>
    </row>
    <row r="982305" spans="43:43" x14ac:dyDescent="0.25">
      <c r="AQ982305" s="2"/>
    </row>
    <row r="982306" spans="43:43" x14ac:dyDescent="0.25">
      <c r="AQ982306" s="127"/>
    </row>
    <row r="982307" spans="43:43" x14ac:dyDescent="0.25">
      <c r="AQ982307" s="2"/>
    </row>
    <row r="982308" spans="43:43" x14ac:dyDescent="0.25">
      <c r="AQ982308" s="127"/>
    </row>
    <row r="982333" spans="43:43" x14ac:dyDescent="0.25">
      <c r="AQ982333" s="3"/>
    </row>
    <row r="982334" spans="43:43" x14ac:dyDescent="0.25">
      <c r="AQ982334" s="276"/>
    </row>
    <row r="982335" spans="43:43" x14ac:dyDescent="0.25">
      <c r="AQ982335" s="2"/>
    </row>
    <row r="982336" spans="43:43" x14ac:dyDescent="0.25">
      <c r="AQ982336" s="2"/>
    </row>
    <row r="982337" spans="43:43" x14ac:dyDescent="0.25">
      <c r="AQ982337" s="127"/>
    </row>
    <row r="982338" spans="43:43" x14ac:dyDescent="0.25">
      <c r="AQ982338" s="127"/>
    </row>
    <row r="982339" spans="43:43" x14ac:dyDescent="0.25">
      <c r="AQ982339" s="127"/>
    </row>
    <row r="982340" spans="43:43" x14ac:dyDescent="0.25">
      <c r="AQ982340" s="2"/>
    </row>
    <row r="982341" spans="43:43" x14ac:dyDescent="0.25">
      <c r="AQ982341" s="127"/>
    </row>
    <row r="982342" spans="43:43" x14ac:dyDescent="0.25">
      <c r="AQ982342" s="127"/>
    </row>
    <row r="982343" spans="43:43" x14ac:dyDescent="0.25">
      <c r="AQ982343" s="127"/>
    </row>
    <row r="982344" spans="43:43" x14ac:dyDescent="0.25">
      <c r="AQ982344" s="127"/>
    </row>
    <row r="982345" spans="43:43" x14ac:dyDescent="0.25">
      <c r="AQ982345" s="127"/>
    </row>
    <row r="982346" spans="43:43" x14ac:dyDescent="0.25">
      <c r="AQ982346" s="127"/>
    </row>
    <row r="982347" spans="43:43" x14ac:dyDescent="0.25">
      <c r="AQ982347" s="2"/>
    </row>
    <row r="982348" spans="43:43" x14ac:dyDescent="0.25">
      <c r="AQ982348" s="127"/>
    </row>
    <row r="982349" spans="43:43" x14ac:dyDescent="0.25">
      <c r="AQ982349" s="127"/>
    </row>
    <row r="982350" spans="43:43" x14ac:dyDescent="0.25">
      <c r="AQ982350" s="127"/>
    </row>
    <row r="982351" spans="43:43" x14ac:dyDescent="0.25">
      <c r="AQ982351" s="127"/>
    </row>
    <row r="982352" spans="43:43" x14ac:dyDescent="0.25">
      <c r="AQ982352" s="127"/>
    </row>
    <row r="982353" spans="43:43" x14ac:dyDescent="0.25">
      <c r="AQ982353" s="127"/>
    </row>
    <row r="982354" spans="43:43" x14ac:dyDescent="0.25">
      <c r="AQ982354" s="127"/>
    </row>
    <row r="982355" spans="43:43" x14ac:dyDescent="0.25">
      <c r="AQ982355" s="127"/>
    </row>
    <row r="982356" spans="43:43" x14ac:dyDescent="0.25">
      <c r="AQ982356" s="127"/>
    </row>
    <row r="982357" spans="43:43" x14ac:dyDescent="0.25">
      <c r="AQ982357" s="2"/>
    </row>
    <row r="982358" spans="43:43" x14ac:dyDescent="0.25">
      <c r="AQ982358" s="127"/>
    </row>
    <row r="982359" spans="43:43" x14ac:dyDescent="0.25">
      <c r="AQ982359" s="2"/>
    </row>
    <row r="982360" spans="43:43" x14ac:dyDescent="0.25">
      <c r="AQ982360" s="127"/>
    </row>
    <row r="982385" spans="43:43" x14ac:dyDescent="0.25">
      <c r="AQ982385" s="3"/>
    </row>
    <row r="982386" spans="43:43" x14ac:dyDescent="0.25">
      <c r="AQ982386" s="276"/>
    </row>
    <row r="982387" spans="43:43" x14ac:dyDescent="0.25">
      <c r="AQ982387" s="2"/>
    </row>
    <row r="982388" spans="43:43" x14ac:dyDescent="0.25">
      <c r="AQ982388" s="2"/>
    </row>
    <row r="982389" spans="43:43" x14ac:dyDescent="0.25">
      <c r="AQ982389" s="127"/>
    </row>
    <row r="982390" spans="43:43" x14ac:dyDescent="0.25">
      <c r="AQ982390" s="127"/>
    </row>
    <row r="982391" spans="43:43" x14ac:dyDescent="0.25">
      <c r="AQ982391" s="127"/>
    </row>
    <row r="982392" spans="43:43" x14ac:dyDescent="0.25">
      <c r="AQ982392" s="2"/>
    </row>
    <row r="982393" spans="43:43" x14ac:dyDescent="0.25">
      <c r="AQ982393" s="127"/>
    </row>
    <row r="982394" spans="43:43" x14ac:dyDescent="0.25">
      <c r="AQ982394" s="127"/>
    </row>
    <row r="982395" spans="43:43" x14ac:dyDescent="0.25">
      <c r="AQ982395" s="127"/>
    </row>
    <row r="982396" spans="43:43" x14ac:dyDescent="0.25">
      <c r="AQ982396" s="127"/>
    </row>
    <row r="982397" spans="43:43" x14ac:dyDescent="0.25">
      <c r="AQ982397" s="127"/>
    </row>
    <row r="982398" spans="43:43" x14ac:dyDescent="0.25">
      <c r="AQ982398" s="127"/>
    </row>
    <row r="982399" spans="43:43" x14ac:dyDescent="0.25">
      <c r="AQ982399" s="2"/>
    </row>
    <row r="982400" spans="43:43" x14ac:dyDescent="0.25">
      <c r="AQ982400" s="127"/>
    </row>
    <row r="982401" spans="43:43" x14ac:dyDescent="0.25">
      <c r="AQ982401" s="127"/>
    </row>
    <row r="982402" spans="43:43" x14ac:dyDescent="0.25">
      <c r="AQ982402" s="127"/>
    </row>
    <row r="982403" spans="43:43" x14ac:dyDescent="0.25">
      <c r="AQ982403" s="127"/>
    </row>
    <row r="982404" spans="43:43" x14ac:dyDescent="0.25">
      <c r="AQ982404" s="127"/>
    </row>
    <row r="982405" spans="43:43" x14ac:dyDescent="0.25">
      <c r="AQ982405" s="127"/>
    </row>
    <row r="982406" spans="43:43" x14ac:dyDescent="0.25">
      <c r="AQ982406" s="127"/>
    </row>
    <row r="982407" spans="43:43" x14ac:dyDescent="0.25">
      <c r="AQ982407" s="127"/>
    </row>
    <row r="982408" spans="43:43" x14ac:dyDescent="0.25">
      <c r="AQ982408" s="127"/>
    </row>
    <row r="982409" spans="43:43" x14ac:dyDescent="0.25">
      <c r="AQ982409" s="2"/>
    </row>
    <row r="982410" spans="43:43" x14ac:dyDescent="0.25">
      <c r="AQ982410" s="127"/>
    </row>
    <row r="982411" spans="43:43" x14ac:dyDescent="0.25">
      <c r="AQ982411" s="2"/>
    </row>
    <row r="982412" spans="43:43" x14ac:dyDescent="0.25">
      <c r="AQ982412" s="127"/>
    </row>
    <row r="982437" spans="43:43" x14ac:dyDescent="0.25">
      <c r="AQ982437" s="3"/>
    </row>
    <row r="982438" spans="43:43" x14ac:dyDescent="0.25">
      <c r="AQ982438" s="276"/>
    </row>
    <row r="982439" spans="43:43" x14ac:dyDescent="0.25">
      <c r="AQ982439" s="2"/>
    </row>
    <row r="982440" spans="43:43" x14ac:dyDescent="0.25">
      <c r="AQ982440" s="2"/>
    </row>
    <row r="982441" spans="43:43" x14ac:dyDescent="0.25">
      <c r="AQ982441" s="127"/>
    </row>
    <row r="982442" spans="43:43" x14ac:dyDescent="0.25">
      <c r="AQ982442" s="127"/>
    </row>
    <row r="982443" spans="43:43" x14ac:dyDescent="0.25">
      <c r="AQ982443" s="127"/>
    </row>
    <row r="982444" spans="43:43" x14ac:dyDescent="0.25">
      <c r="AQ982444" s="2"/>
    </row>
    <row r="982445" spans="43:43" x14ac:dyDescent="0.25">
      <c r="AQ982445" s="127"/>
    </row>
    <row r="982446" spans="43:43" x14ac:dyDescent="0.25">
      <c r="AQ982446" s="127"/>
    </row>
    <row r="982447" spans="43:43" x14ac:dyDescent="0.25">
      <c r="AQ982447" s="127"/>
    </row>
    <row r="982448" spans="43:43" x14ac:dyDescent="0.25">
      <c r="AQ982448" s="127"/>
    </row>
    <row r="982449" spans="43:43" x14ac:dyDescent="0.25">
      <c r="AQ982449" s="127"/>
    </row>
    <row r="982450" spans="43:43" x14ac:dyDescent="0.25">
      <c r="AQ982450" s="127"/>
    </row>
    <row r="982451" spans="43:43" x14ac:dyDescent="0.25">
      <c r="AQ982451" s="2"/>
    </row>
    <row r="982452" spans="43:43" x14ac:dyDescent="0.25">
      <c r="AQ982452" s="127"/>
    </row>
    <row r="982453" spans="43:43" x14ac:dyDescent="0.25">
      <c r="AQ982453" s="127"/>
    </row>
    <row r="982454" spans="43:43" x14ac:dyDescent="0.25">
      <c r="AQ982454" s="127"/>
    </row>
    <row r="982455" spans="43:43" x14ac:dyDescent="0.25">
      <c r="AQ982455" s="127"/>
    </row>
    <row r="982456" spans="43:43" x14ac:dyDescent="0.25">
      <c r="AQ982456" s="127"/>
    </row>
    <row r="982457" spans="43:43" x14ac:dyDescent="0.25">
      <c r="AQ982457" s="127"/>
    </row>
    <row r="982458" spans="43:43" x14ac:dyDescent="0.25">
      <c r="AQ982458" s="127"/>
    </row>
    <row r="982459" spans="43:43" x14ac:dyDescent="0.25">
      <c r="AQ982459" s="127"/>
    </row>
    <row r="982460" spans="43:43" x14ac:dyDescent="0.25">
      <c r="AQ982460" s="127"/>
    </row>
    <row r="982461" spans="43:43" x14ac:dyDescent="0.25">
      <c r="AQ982461" s="2"/>
    </row>
    <row r="982462" spans="43:43" x14ac:dyDescent="0.25">
      <c r="AQ982462" s="127"/>
    </row>
    <row r="982463" spans="43:43" x14ac:dyDescent="0.25">
      <c r="AQ982463" s="2"/>
    </row>
    <row r="982464" spans="43:43" x14ac:dyDescent="0.25">
      <c r="AQ982464" s="127"/>
    </row>
    <row r="982489" spans="43:43" x14ac:dyDescent="0.25">
      <c r="AQ982489" s="3"/>
    </row>
    <row r="982490" spans="43:43" x14ac:dyDescent="0.25">
      <c r="AQ982490" s="276"/>
    </row>
    <row r="982491" spans="43:43" x14ac:dyDescent="0.25">
      <c r="AQ982491" s="2"/>
    </row>
    <row r="982492" spans="43:43" x14ac:dyDescent="0.25">
      <c r="AQ982492" s="2"/>
    </row>
    <row r="982493" spans="43:43" x14ac:dyDescent="0.25">
      <c r="AQ982493" s="127"/>
    </row>
    <row r="982494" spans="43:43" x14ac:dyDescent="0.25">
      <c r="AQ982494" s="127"/>
    </row>
    <row r="982495" spans="43:43" x14ac:dyDescent="0.25">
      <c r="AQ982495" s="127"/>
    </row>
    <row r="982496" spans="43:43" x14ac:dyDescent="0.25">
      <c r="AQ982496" s="2"/>
    </row>
    <row r="982497" spans="43:43" x14ac:dyDescent="0.25">
      <c r="AQ982497" s="127"/>
    </row>
    <row r="982498" spans="43:43" x14ac:dyDescent="0.25">
      <c r="AQ982498" s="127"/>
    </row>
    <row r="982499" spans="43:43" x14ac:dyDescent="0.25">
      <c r="AQ982499" s="127"/>
    </row>
    <row r="982500" spans="43:43" x14ac:dyDescent="0.25">
      <c r="AQ982500" s="127"/>
    </row>
    <row r="982501" spans="43:43" x14ac:dyDescent="0.25">
      <c r="AQ982501" s="127"/>
    </row>
    <row r="982502" spans="43:43" x14ac:dyDescent="0.25">
      <c r="AQ982502" s="127"/>
    </row>
    <row r="982503" spans="43:43" x14ac:dyDescent="0.25">
      <c r="AQ982503" s="2"/>
    </row>
    <row r="982504" spans="43:43" x14ac:dyDescent="0.25">
      <c r="AQ982504" s="127"/>
    </row>
    <row r="982505" spans="43:43" x14ac:dyDescent="0.25">
      <c r="AQ982505" s="127"/>
    </row>
    <row r="982506" spans="43:43" x14ac:dyDescent="0.25">
      <c r="AQ982506" s="127"/>
    </row>
    <row r="982507" spans="43:43" x14ac:dyDescent="0.25">
      <c r="AQ982507" s="127"/>
    </row>
    <row r="982508" spans="43:43" x14ac:dyDescent="0.25">
      <c r="AQ982508" s="127"/>
    </row>
    <row r="982509" spans="43:43" x14ac:dyDescent="0.25">
      <c r="AQ982509" s="127"/>
    </row>
    <row r="982510" spans="43:43" x14ac:dyDescent="0.25">
      <c r="AQ982510" s="127"/>
    </row>
    <row r="982511" spans="43:43" x14ac:dyDescent="0.25">
      <c r="AQ982511" s="127"/>
    </row>
    <row r="982512" spans="43:43" x14ac:dyDescent="0.25">
      <c r="AQ982512" s="127"/>
    </row>
    <row r="982513" spans="43:43" x14ac:dyDescent="0.25">
      <c r="AQ982513" s="2"/>
    </row>
    <row r="982514" spans="43:43" x14ac:dyDescent="0.25">
      <c r="AQ982514" s="127"/>
    </row>
    <row r="982515" spans="43:43" x14ac:dyDescent="0.25">
      <c r="AQ982515" s="2"/>
    </row>
    <row r="982516" spans="43:43" x14ac:dyDescent="0.25">
      <c r="AQ982516" s="127"/>
    </row>
    <row r="982541" spans="43:43" x14ac:dyDescent="0.25">
      <c r="AQ982541" s="3"/>
    </row>
    <row r="982542" spans="43:43" x14ac:dyDescent="0.25">
      <c r="AQ982542" s="276"/>
    </row>
    <row r="982543" spans="43:43" x14ac:dyDescent="0.25">
      <c r="AQ982543" s="2"/>
    </row>
    <row r="982544" spans="43:43" x14ac:dyDescent="0.25">
      <c r="AQ982544" s="2"/>
    </row>
    <row r="982545" spans="43:43" x14ac:dyDescent="0.25">
      <c r="AQ982545" s="127"/>
    </row>
    <row r="982546" spans="43:43" x14ac:dyDescent="0.25">
      <c r="AQ982546" s="127"/>
    </row>
    <row r="982547" spans="43:43" x14ac:dyDescent="0.25">
      <c r="AQ982547" s="127"/>
    </row>
    <row r="982548" spans="43:43" x14ac:dyDescent="0.25">
      <c r="AQ982548" s="2"/>
    </row>
    <row r="982549" spans="43:43" x14ac:dyDescent="0.25">
      <c r="AQ982549" s="127"/>
    </row>
    <row r="982550" spans="43:43" x14ac:dyDescent="0.25">
      <c r="AQ982550" s="127"/>
    </row>
    <row r="982551" spans="43:43" x14ac:dyDescent="0.25">
      <c r="AQ982551" s="127"/>
    </row>
    <row r="982552" spans="43:43" x14ac:dyDescent="0.25">
      <c r="AQ982552" s="127"/>
    </row>
    <row r="982553" spans="43:43" x14ac:dyDescent="0.25">
      <c r="AQ982553" s="127"/>
    </row>
    <row r="982554" spans="43:43" x14ac:dyDescent="0.25">
      <c r="AQ982554" s="127"/>
    </row>
    <row r="982555" spans="43:43" x14ac:dyDescent="0.25">
      <c r="AQ982555" s="2"/>
    </row>
    <row r="982556" spans="43:43" x14ac:dyDescent="0.25">
      <c r="AQ982556" s="127"/>
    </row>
    <row r="982557" spans="43:43" x14ac:dyDescent="0.25">
      <c r="AQ982557" s="127"/>
    </row>
    <row r="982558" spans="43:43" x14ac:dyDescent="0.25">
      <c r="AQ982558" s="127"/>
    </row>
    <row r="982559" spans="43:43" x14ac:dyDescent="0.25">
      <c r="AQ982559" s="127"/>
    </row>
    <row r="982560" spans="43:43" x14ac:dyDescent="0.25">
      <c r="AQ982560" s="127"/>
    </row>
    <row r="982561" spans="43:43" x14ac:dyDescent="0.25">
      <c r="AQ982561" s="127"/>
    </row>
    <row r="982562" spans="43:43" x14ac:dyDescent="0.25">
      <c r="AQ982562" s="127"/>
    </row>
    <row r="982563" spans="43:43" x14ac:dyDescent="0.25">
      <c r="AQ982563" s="127"/>
    </row>
    <row r="982564" spans="43:43" x14ac:dyDescent="0.25">
      <c r="AQ982564" s="127"/>
    </row>
    <row r="982565" spans="43:43" x14ac:dyDescent="0.25">
      <c r="AQ982565" s="2"/>
    </row>
    <row r="982566" spans="43:43" x14ac:dyDescent="0.25">
      <c r="AQ982566" s="127"/>
    </row>
    <row r="982567" spans="43:43" x14ac:dyDescent="0.25">
      <c r="AQ982567" s="2"/>
    </row>
    <row r="982568" spans="43:43" x14ac:dyDescent="0.25">
      <c r="AQ982568" s="127"/>
    </row>
    <row r="982593" spans="43:43" x14ac:dyDescent="0.25">
      <c r="AQ982593" s="3"/>
    </row>
    <row r="982594" spans="43:43" x14ac:dyDescent="0.25">
      <c r="AQ982594" s="276"/>
    </row>
    <row r="982595" spans="43:43" x14ac:dyDescent="0.25">
      <c r="AQ982595" s="2"/>
    </row>
    <row r="982596" spans="43:43" x14ac:dyDescent="0.25">
      <c r="AQ982596" s="2"/>
    </row>
    <row r="982597" spans="43:43" x14ac:dyDescent="0.25">
      <c r="AQ982597" s="127"/>
    </row>
    <row r="982598" spans="43:43" x14ac:dyDescent="0.25">
      <c r="AQ982598" s="127"/>
    </row>
    <row r="982599" spans="43:43" x14ac:dyDescent="0.25">
      <c r="AQ982599" s="127"/>
    </row>
    <row r="982600" spans="43:43" x14ac:dyDescent="0.25">
      <c r="AQ982600" s="2"/>
    </row>
    <row r="982601" spans="43:43" x14ac:dyDescent="0.25">
      <c r="AQ982601" s="127"/>
    </row>
    <row r="982602" spans="43:43" x14ac:dyDescent="0.25">
      <c r="AQ982602" s="127"/>
    </row>
    <row r="982603" spans="43:43" x14ac:dyDescent="0.25">
      <c r="AQ982603" s="127"/>
    </row>
    <row r="982604" spans="43:43" x14ac:dyDescent="0.25">
      <c r="AQ982604" s="127"/>
    </row>
    <row r="982605" spans="43:43" x14ac:dyDescent="0.25">
      <c r="AQ982605" s="127"/>
    </row>
    <row r="982606" spans="43:43" x14ac:dyDescent="0.25">
      <c r="AQ982606" s="127"/>
    </row>
    <row r="982607" spans="43:43" x14ac:dyDescent="0.25">
      <c r="AQ982607" s="2"/>
    </row>
    <row r="982608" spans="43:43" x14ac:dyDescent="0.25">
      <c r="AQ982608" s="127"/>
    </row>
    <row r="982609" spans="43:43" x14ac:dyDescent="0.25">
      <c r="AQ982609" s="127"/>
    </row>
    <row r="982610" spans="43:43" x14ac:dyDescent="0.25">
      <c r="AQ982610" s="127"/>
    </row>
    <row r="982611" spans="43:43" x14ac:dyDescent="0.25">
      <c r="AQ982611" s="127"/>
    </row>
    <row r="982612" spans="43:43" x14ac:dyDescent="0.25">
      <c r="AQ982612" s="127"/>
    </row>
    <row r="982613" spans="43:43" x14ac:dyDescent="0.25">
      <c r="AQ982613" s="127"/>
    </row>
    <row r="982614" spans="43:43" x14ac:dyDescent="0.25">
      <c r="AQ982614" s="127"/>
    </row>
    <row r="982615" spans="43:43" x14ac:dyDescent="0.25">
      <c r="AQ982615" s="127"/>
    </row>
    <row r="982616" spans="43:43" x14ac:dyDescent="0.25">
      <c r="AQ982616" s="127"/>
    </row>
    <row r="982617" spans="43:43" x14ac:dyDescent="0.25">
      <c r="AQ982617" s="2"/>
    </row>
    <row r="982618" spans="43:43" x14ac:dyDescent="0.25">
      <c r="AQ982618" s="127"/>
    </row>
    <row r="982619" spans="43:43" x14ac:dyDescent="0.25">
      <c r="AQ982619" s="2"/>
    </row>
    <row r="982620" spans="43:43" x14ac:dyDescent="0.25">
      <c r="AQ982620" s="127"/>
    </row>
    <row r="982645" spans="43:43" x14ac:dyDescent="0.25">
      <c r="AQ982645" s="3"/>
    </row>
    <row r="982646" spans="43:43" x14ac:dyDescent="0.25">
      <c r="AQ982646" s="276"/>
    </row>
    <row r="982647" spans="43:43" x14ac:dyDescent="0.25">
      <c r="AQ982647" s="2"/>
    </row>
    <row r="982648" spans="43:43" x14ac:dyDescent="0.25">
      <c r="AQ982648" s="2"/>
    </row>
    <row r="982649" spans="43:43" x14ac:dyDescent="0.25">
      <c r="AQ982649" s="127"/>
    </row>
    <row r="982650" spans="43:43" x14ac:dyDescent="0.25">
      <c r="AQ982650" s="127"/>
    </row>
    <row r="982651" spans="43:43" x14ac:dyDescent="0.25">
      <c r="AQ982651" s="127"/>
    </row>
    <row r="982652" spans="43:43" x14ac:dyDescent="0.25">
      <c r="AQ982652" s="2"/>
    </row>
    <row r="982653" spans="43:43" x14ac:dyDescent="0.25">
      <c r="AQ982653" s="127"/>
    </row>
    <row r="982654" spans="43:43" x14ac:dyDescent="0.25">
      <c r="AQ982654" s="127"/>
    </row>
    <row r="982655" spans="43:43" x14ac:dyDescent="0.25">
      <c r="AQ982655" s="127"/>
    </row>
    <row r="982656" spans="43:43" x14ac:dyDescent="0.25">
      <c r="AQ982656" s="127"/>
    </row>
    <row r="982657" spans="43:43" x14ac:dyDescent="0.25">
      <c r="AQ982657" s="127"/>
    </row>
    <row r="982658" spans="43:43" x14ac:dyDescent="0.25">
      <c r="AQ982658" s="127"/>
    </row>
    <row r="982659" spans="43:43" x14ac:dyDescent="0.25">
      <c r="AQ982659" s="2"/>
    </row>
    <row r="982660" spans="43:43" x14ac:dyDescent="0.25">
      <c r="AQ982660" s="127"/>
    </row>
    <row r="982661" spans="43:43" x14ac:dyDescent="0.25">
      <c r="AQ982661" s="127"/>
    </row>
    <row r="982662" spans="43:43" x14ac:dyDescent="0.25">
      <c r="AQ982662" s="127"/>
    </row>
    <row r="982663" spans="43:43" x14ac:dyDescent="0.25">
      <c r="AQ982663" s="127"/>
    </row>
    <row r="982664" spans="43:43" x14ac:dyDescent="0.25">
      <c r="AQ982664" s="127"/>
    </row>
    <row r="982665" spans="43:43" x14ac:dyDescent="0.25">
      <c r="AQ982665" s="127"/>
    </row>
    <row r="982666" spans="43:43" x14ac:dyDescent="0.25">
      <c r="AQ982666" s="127"/>
    </row>
    <row r="982667" spans="43:43" x14ac:dyDescent="0.25">
      <c r="AQ982667" s="127"/>
    </row>
    <row r="982668" spans="43:43" x14ac:dyDescent="0.25">
      <c r="AQ982668" s="127"/>
    </row>
    <row r="982669" spans="43:43" x14ac:dyDescent="0.25">
      <c r="AQ982669" s="2"/>
    </row>
    <row r="982670" spans="43:43" x14ac:dyDescent="0.25">
      <c r="AQ982670" s="127"/>
    </row>
    <row r="982671" spans="43:43" x14ac:dyDescent="0.25">
      <c r="AQ982671" s="2"/>
    </row>
    <row r="982672" spans="43:43" x14ac:dyDescent="0.25">
      <c r="AQ982672" s="127"/>
    </row>
    <row r="982697" spans="43:43" x14ac:dyDescent="0.25">
      <c r="AQ982697" s="3"/>
    </row>
    <row r="982698" spans="43:43" x14ac:dyDescent="0.25">
      <c r="AQ982698" s="276"/>
    </row>
    <row r="982699" spans="43:43" x14ac:dyDescent="0.25">
      <c r="AQ982699" s="2"/>
    </row>
    <row r="982700" spans="43:43" x14ac:dyDescent="0.25">
      <c r="AQ982700" s="2"/>
    </row>
    <row r="982701" spans="43:43" x14ac:dyDescent="0.25">
      <c r="AQ982701" s="127"/>
    </row>
    <row r="982702" spans="43:43" x14ac:dyDescent="0.25">
      <c r="AQ982702" s="127"/>
    </row>
    <row r="982703" spans="43:43" x14ac:dyDescent="0.25">
      <c r="AQ982703" s="127"/>
    </row>
    <row r="982704" spans="43:43" x14ac:dyDescent="0.25">
      <c r="AQ982704" s="2"/>
    </row>
    <row r="982705" spans="43:43" x14ac:dyDescent="0.25">
      <c r="AQ982705" s="127"/>
    </row>
    <row r="982706" spans="43:43" x14ac:dyDescent="0.25">
      <c r="AQ982706" s="127"/>
    </row>
    <row r="982707" spans="43:43" x14ac:dyDescent="0.25">
      <c r="AQ982707" s="127"/>
    </row>
    <row r="982708" spans="43:43" x14ac:dyDescent="0.25">
      <c r="AQ982708" s="127"/>
    </row>
    <row r="982709" spans="43:43" x14ac:dyDescent="0.25">
      <c r="AQ982709" s="127"/>
    </row>
    <row r="982710" spans="43:43" x14ac:dyDescent="0.25">
      <c r="AQ982710" s="127"/>
    </row>
    <row r="982711" spans="43:43" x14ac:dyDescent="0.25">
      <c r="AQ982711" s="2"/>
    </row>
    <row r="982712" spans="43:43" x14ac:dyDescent="0.25">
      <c r="AQ982712" s="127"/>
    </row>
    <row r="982713" spans="43:43" x14ac:dyDescent="0.25">
      <c r="AQ982713" s="127"/>
    </row>
    <row r="982714" spans="43:43" x14ac:dyDescent="0.25">
      <c r="AQ982714" s="127"/>
    </row>
    <row r="982715" spans="43:43" x14ac:dyDescent="0.25">
      <c r="AQ982715" s="127"/>
    </row>
    <row r="982716" spans="43:43" x14ac:dyDescent="0.25">
      <c r="AQ982716" s="127"/>
    </row>
    <row r="982717" spans="43:43" x14ac:dyDescent="0.25">
      <c r="AQ982717" s="127"/>
    </row>
    <row r="982718" spans="43:43" x14ac:dyDescent="0.25">
      <c r="AQ982718" s="127"/>
    </row>
    <row r="982719" spans="43:43" x14ac:dyDescent="0.25">
      <c r="AQ982719" s="127"/>
    </row>
    <row r="982720" spans="43:43" x14ac:dyDescent="0.25">
      <c r="AQ982720" s="127"/>
    </row>
    <row r="982721" spans="43:43" x14ac:dyDescent="0.25">
      <c r="AQ982721" s="2"/>
    </row>
    <row r="982722" spans="43:43" x14ac:dyDescent="0.25">
      <c r="AQ982722" s="127"/>
    </row>
    <row r="982723" spans="43:43" x14ac:dyDescent="0.25">
      <c r="AQ982723" s="2"/>
    </row>
    <row r="982724" spans="43:43" x14ac:dyDescent="0.25">
      <c r="AQ982724" s="127"/>
    </row>
    <row r="982749" spans="43:43" x14ac:dyDescent="0.25">
      <c r="AQ982749" s="3"/>
    </row>
    <row r="982750" spans="43:43" x14ac:dyDescent="0.25">
      <c r="AQ982750" s="276"/>
    </row>
    <row r="982751" spans="43:43" x14ac:dyDescent="0.25">
      <c r="AQ982751" s="2"/>
    </row>
    <row r="982752" spans="43:43" x14ac:dyDescent="0.25">
      <c r="AQ982752" s="2"/>
    </row>
    <row r="982753" spans="43:43" x14ac:dyDescent="0.25">
      <c r="AQ982753" s="127"/>
    </row>
    <row r="982754" spans="43:43" x14ac:dyDescent="0.25">
      <c r="AQ982754" s="127"/>
    </row>
    <row r="982755" spans="43:43" x14ac:dyDescent="0.25">
      <c r="AQ982755" s="127"/>
    </row>
    <row r="982756" spans="43:43" x14ac:dyDescent="0.25">
      <c r="AQ982756" s="2"/>
    </row>
    <row r="982757" spans="43:43" x14ac:dyDescent="0.25">
      <c r="AQ982757" s="127"/>
    </row>
    <row r="982758" spans="43:43" x14ac:dyDescent="0.25">
      <c r="AQ982758" s="127"/>
    </row>
    <row r="982759" spans="43:43" x14ac:dyDescent="0.25">
      <c r="AQ982759" s="127"/>
    </row>
    <row r="982760" spans="43:43" x14ac:dyDescent="0.25">
      <c r="AQ982760" s="127"/>
    </row>
    <row r="982761" spans="43:43" x14ac:dyDescent="0.25">
      <c r="AQ982761" s="127"/>
    </row>
    <row r="982762" spans="43:43" x14ac:dyDescent="0.25">
      <c r="AQ982762" s="127"/>
    </row>
    <row r="982763" spans="43:43" x14ac:dyDescent="0.25">
      <c r="AQ982763" s="2"/>
    </row>
    <row r="982764" spans="43:43" x14ac:dyDescent="0.25">
      <c r="AQ982764" s="127"/>
    </row>
    <row r="982765" spans="43:43" x14ac:dyDescent="0.25">
      <c r="AQ982765" s="127"/>
    </row>
    <row r="982766" spans="43:43" x14ac:dyDescent="0.25">
      <c r="AQ982766" s="127"/>
    </row>
    <row r="982767" spans="43:43" x14ac:dyDescent="0.25">
      <c r="AQ982767" s="127"/>
    </row>
    <row r="982768" spans="43:43" x14ac:dyDescent="0.25">
      <c r="AQ982768" s="127"/>
    </row>
    <row r="982769" spans="43:43" x14ac:dyDescent="0.25">
      <c r="AQ982769" s="127"/>
    </row>
    <row r="982770" spans="43:43" x14ac:dyDescent="0.25">
      <c r="AQ982770" s="127"/>
    </row>
    <row r="982771" spans="43:43" x14ac:dyDescent="0.25">
      <c r="AQ982771" s="127"/>
    </row>
    <row r="982772" spans="43:43" x14ac:dyDescent="0.25">
      <c r="AQ982772" s="127"/>
    </row>
    <row r="982773" spans="43:43" x14ac:dyDescent="0.25">
      <c r="AQ982773" s="2"/>
    </row>
    <row r="982774" spans="43:43" x14ac:dyDescent="0.25">
      <c r="AQ982774" s="127"/>
    </row>
    <row r="982775" spans="43:43" x14ac:dyDescent="0.25">
      <c r="AQ982775" s="2"/>
    </row>
    <row r="982776" spans="43:43" x14ac:dyDescent="0.25">
      <c r="AQ982776" s="127"/>
    </row>
    <row r="982801" spans="43:43" x14ac:dyDescent="0.25">
      <c r="AQ982801" s="3"/>
    </row>
    <row r="982802" spans="43:43" x14ac:dyDescent="0.25">
      <c r="AQ982802" s="276"/>
    </row>
    <row r="982803" spans="43:43" x14ac:dyDescent="0.25">
      <c r="AQ982803" s="2"/>
    </row>
    <row r="982804" spans="43:43" x14ac:dyDescent="0.25">
      <c r="AQ982804" s="2"/>
    </row>
    <row r="982805" spans="43:43" x14ac:dyDescent="0.25">
      <c r="AQ982805" s="127"/>
    </row>
    <row r="982806" spans="43:43" x14ac:dyDescent="0.25">
      <c r="AQ982806" s="127"/>
    </row>
    <row r="982807" spans="43:43" x14ac:dyDescent="0.25">
      <c r="AQ982807" s="127"/>
    </row>
    <row r="982808" spans="43:43" x14ac:dyDescent="0.25">
      <c r="AQ982808" s="2"/>
    </row>
    <row r="982809" spans="43:43" x14ac:dyDescent="0.25">
      <c r="AQ982809" s="127"/>
    </row>
    <row r="982810" spans="43:43" x14ac:dyDescent="0.25">
      <c r="AQ982810" s="127"/>
    </row>
    <row r="982811" spans="43:43" x14ac:dyDescent="0.25">
      <c r="AQ982811" s="127"/>
    </row>
    <row r="982812" spans="43:43" x14ac:dyDescent="0.25">
      <c r="AQ982812" s="127"/>
    </row>
    <row r="982813" spans="43:43" x14ac:dyDescent="0.25">
      <c r="AQ982813" s="127"/>
    </row>
    <row r="982814" spans="43:43" x14ac:dyDescent="0.25">
      <c r="AQ982814" s="127"/>
    </row>
    <row r="982815" spans="43:43" x14ac:dyDescent="0.25">
      <c r="AQ982815" s="2"/>
    </row>
    <row r="982816" spans="43:43" x14ac:dyDescent="0.25">
      <c r="AQ982816" s="127"/>
    </row>
    <row r="982817" spans="43:43" x14ac:dyDescent="0.25">
      <c r="AQ982817" s="127"/>
    </row>
    <row r="982818" spans="43:43" x14ac:dyDescent="0.25">
      <c r="AQ982818" s="127"/>
    </row>
    <row r="982819" spans="43:43" x14ac:dyDescent="0.25">
      <c r="AQ982819" s="127"/>
    </row>
    <row r="982820" spans="43:43" x14ac:dyDescent="0.25">
      <c r="AQ982820" s="127"/>
    </row>
    <row r="982821" spans="43:43" x14ac:dyDescent="0.25">
      <c r="AQ982821" s="127"/>
    </row>
    <row r="982822" spans="43:43" x14ac:dyDescent="0.25">
      <c r="AQ982822" s="127"/>
    </row>
    <row r="982823" spans="43:43" x14ac:dyDescent="0.25">
      <c r="AQ982823" s="127"/>
    </row>
    <row r="982824" spans="43:43" x14ac:dyDescent="0.25">
      <c r="AQ982824" s="127"/>
    </row>
    <row r="982825" spans="43:43" x14ac:dyDescent="0.25">
      <c r="AQ982825" s="2"/>
    </row>
    <row r="982826" spans="43:43" x14ac:dyDescent="0.25">
      <c r="AQ982826" s="127"/>
    </row>
    <row r="982827" spans="43:43" x14ac:dyDescent="0.25">
      <c r="AQ982827" s="2"/>
    </row>
    <row r="982828" spans="43:43" x14ac:dyDescent="0.25">
      <c r="AQ982828" s="127"/>
    </row>
    <row r="982853" spans="43:43" x14ac:dyDescent="0.25">
      <c r="AQ982853" s="3"/>
    </row>
    <row r="982854" spans="43:43" x14ac:dyDescent="0.25">
      <c r="AQ982854" s="276"/>
    </row>
    <row r="982855" spans="43:43" x14ac:dyDescent="0.25">
      <c r="AQ982855" s="2"/>
    </row>
    <row r="982856" spans="43:43" x14ac:dyDescent="0.25">
      <c r="AQ982856" s="2"/>
    </row>
    <row r="982857" spans="43:43" x14ac:dyDescent="0.25">
      <c r="AQ982857" s="127"/>
    </row>
    <row r="982858" spans="43:43" x14ac:dyDescent="0.25">
      <c r="AQ982858" s="127"/>
    </row>
    <row r="982859" spans="43:43" x14ac:dyDescent="0.25">
      <c r="AQ982859" s="127"/>
    </row>
    <row r="982860" spans="43:43" x14ac:dyDescent="0.25">
      <c r="AQ982860" s="2"/>
    </row>
    <row r="982861" spans="43:43" x14ac:dyDescent="0.25">
      <c r="AQ982861" s="127"/>
    </row>
    <row r="982862" spans="43:43" x14ac:dyDescent="0.25">
      <c r="AQ982862" s="127"/>
    </row>
    <row r="982863" spans="43:43" x14ac:dyDescent="0.25">
      <c r="AQ982863" s="127"/>
    </row>
    <row r="982864" spans="43:43" x14ac:dyDescent="0.25">
      <c r="AQ982864" s="127"/>
    </row>
    <row r="982865" spans="43:43" x14ac:dyDescent="0.25">
      <c r="AQ982865" s="127"/>
    </row>
    <row r="982866" spans="43:43" x14ac:dyDescent="0.25">
      <c r="AQ982866" s="127"/>
    </row>
    <row r="982867" spans="43:43" x14ac:dyDescent="0.25">
      <c r="AQ982867" s="2"/>
    </row>
    <row r="982868" spans="43:43" x14ac:dyDescent="0.25">
      <c r="AQ982868" s="127"/>
    </row>
    <row r="982869" spans="43:43" x14ac:dyDescent="0.25">
      <c r="AQ982869" s="127"/>
    </row>
    <row r="982870" spans="43:43" x14ac:dyDescent="0.25">
      <c r="AQ982870" s="127"/>
    </row>
    <row r="982871" spans="43:43" x14ac:dyDescent="0.25">
      <c r="AQ982871" s="127"/>
    </row>
    <row r="982872" spans="43:43" x14ac:dyDescent="0.25">
      <c r="AQ982872" s="127"/>
    </row>
    <row r="982873" spans="43:43" x14ac:dyDescent="0.25">
      <c r="AQ982873" s="127"/>
    </row>
    <row r="982874" spans="43:43" x14ac:dyDescent="0.25">
      <c r="AQ982874" s="127"/>
    </row>
    <row r="982875" spans="43:43" x14ac:dyDescent="0.25">
      <c r="AQ982875" s="127"/>
    </row>
    <row r="982876" spans="43:43" x14ac:dyDescent="0.25">
      <c r="AQ982876" s="127"/>
    </row>
    <row r="982877" spans="43:43" x14ac:dyDescent="0.25">
      <c r="AQ982877" s="2"/>
    </row>
    <row r="982878" spans="43:43" x14ac:dyDescent="0.25">
      <c r="AQ982878" s="127"/>
    </row>
    <row r="982879" spans="43:43" x14ac:dyDescent="0.25">
      <c r="AQ982879" s="2"/>
    </row>
    <row r="982880" spans="43:43" x14ac:dyDescent="0.25">
      <c r="AQ982880" s="127"/>
    </row>
    <row r="982905" spans="43:43" x14ac:dyDescent="0.25">
      <c r="AQ982905" s="3"/>
    </row>
    <row r="982906" spans="43:43" x14ac:dyDescent="0.25">
      <c r="AQ982906" s="276"/>
    </row>
    <row r="982907" spans="43:43" x14ac:dyDescent="0.25">
      <c r="AQ982907" s="2"/>
    </row>
    <row r="982908" spans="43:43" x14ac:dyDescent="0.25">
      <c r="AQ982908" s="2"/>
    </row>
    <row r="982909" spans="43:43" x14ac:dyDescent="0.25">
      <c r="AQ982909" s="127"/>
    </row>
    <row r="982910" spans="43:43" x14ac:dyDescent="0.25">
      <c r="AQ982910" s="127"/>
    </row>
    <row r="982911" spans="43:43" x14ac:dyDescent="0.25">
      <c r="AQ982911" s="127"/>
    </row>
    <row r="982912" spans="43:43" x14ac:dyDescent="0.25">
      <c r="AQ982912" s="2"/>
    </row>
    <row r="982913" spans="43:43" x14ac:dyDescent="0.25">
      <c r="AQ982913" s="127"/>
    </row>
    <row r="982914" spans="43:43" x14ac:dyDescent="0.25">
      <c r="AQ982914" s="127"/>
    </row>
    <row r="982915" spans="43:43" x14ac:dyDescent="0.25">
      <c r="AQ982915" s="127"/>
    </row>
    <row r="982916" spans="43:43" x14ac:dyDescent="0.25">
      <c r="AQ982916" s="127"/>
    </row>
    <row r="982917" spans="43:43" x14ac:dyDescent="0.25">
      <c r="AQ982917" s="127"/>
    </row>
    <row r="982918" spans="43:43" x14ac:dyDescent="0.25">
      <c r="AQ982918" s="127"/>
    </row>
    <row r="982919" spans="43:43" x14ac:dyDescent="0.25">
      <c r="AQ982919" s="2"/>
    </row>
    <row r="982920" spans="43:43" x14ac:dyDescent="0.25">
      <c r="AQ982920" s="127"/>
    </row>
    <row r="982921" spans="43:43" x14ac:dyDescent="0.25">
      <c r="AQ982921" s="127"/>
    </row>
    <row r="982922" spans="43:43" x14ac:dyDescent="0.25">
      <c r="AQ982922" s="127"/>
    </row>
    <row r="982923" spans="43:43" x14ac:dyDescent="0.25">
      <c r="AQ982923" s="127"/>
    </row>
    <row r="982924" spans="43:43" x14ac:dyDescent="0.25">
      <c r="AQ982924" s="127"/>
    </row>
    <row r="982925" spans="43:43" x14ac:dyDescent="0.25">
      <c r="AQ982925" s="127"/>
    </row>
    <row r="982926" spans="43:43" x14ac:dyDescent="0.25">
      <c r="AQ982926" s="127"/>
    </row>
    <row r="982927" spans="43:43" x14ac:dyDescent="0.25">
      <c r="AQ982927" s="127"/>
    </row>
    <row r="982928" spans="43:43" x14ac:dyDescent="0.25">
      <c r="AQ982928" s="127"/>
    </row>
    <row r="982929" spans="43:43" x14ac:dyDescent="0.25">
      <c r="AQ982929" s="2"/>
    </row>
    <row r="982930" spans="43:43" x14ac:dyDescent="0.25">
      <c r="AQ982930" s="127"/>
    </row>
    <row r="982931" spans="43:43" x14ac:dyDescent="0.25">
      <c r="AQ982931" s="2"/>
    </row>
    <row r="982932" spans="43:43" x14ac:dyDescent="0.25">
      <c r="AQ982932" s="127"/>
    </row>
    <row r="982957" spans="43:43" x14ac:dyDescent="0.25">
      <c r="AQ982957" s="3"/>
    </row>
    <row r="982958" spans="43:43" x14ac:dyDescent="0.25">
      <c r="AQ982958" s="276"/>
    </row>
    <row r="982959" spans="43:43" x14ac:dyDescent="0.25">
      <c r="AQ982959" s="2"/>
    </row>
    <row r="982960" spans="43:43" x14ac:dyDescent="0.25">
      <c r="AQ982960" s="2"/>
    </row>
    <row r="982961" spans="43:43" x14ac:dyDescent="0.25">
      <c r="AQ982961" s="127"/>
    </row>
    <row r="982962" spans="43:43" x14ac:dyDescent="0.25">
      <c r="AQ982962" s="127"/>
    </row>
    <row r="982963" spans="43:43" x14ac:dyDescent="0.25">
      <c r="AQ982963" s="127"/>
    </row>
    <row r="982964" spans="43:43" x14ac:dyDescent="0.25">
      <c r="AQ982964" s="2"/>
    </row>
    <row r="982965" spans="43:43" x14ac:dyDescent="0.25">
      <c r="AQ982965" s="127"/>
    </row>
    <row r="982966" spans="43:43" x14ac:dyDescent="0.25">
      <c r="AQ982966" s="127"/>
    </row>
    <row r="982967" spans="43:43" x14ac:dyDescent="0.25">
      <c r="AQ982967" s="127"/>
    </row>
    <row r="982968" spans="43:43" x14ac:dyDescent="0.25">
      <c r="AQ982968" s="127"/>
    </row>
    <row r="982969" spans="43:43" x14ac:dyDescent="0.25">
      <c r="AQ982969" s="127"/>
    </row>
    <row r="982970" spans="43:43" x14ac:dyDescent="0.25">
      <c r="AQ982970" s="127"/>
    </row>
    <row r="982971" spans="43:43" x14ac:dyDescent="0.25">
      <c r="AQ982971" s="2"/>
    </row>
    <row r="982972" spans="43:43" x14ac:dyDescent="0.25">
      <c r="AQ982972" s="127"/>
    </row>
    <row r="982973" spans="43:43" x14ac:dyDescent="0.25">
      <c r="AQ982973" s="127"/>
    </row>
    <row r="982974" spans="43:43" x14ac:dyDescent="0.25">
      <c r="AQ982974" s="127"/>
    </row>
    <row r="982975" spans="43:43" x14ac:dyDescent="0.25">
      <c r="AQ982975" s="127"/>
    </row>
    <row r="982976" spans="43:43" x14ac:dyDescent="0.25">
      <c r="AQ982976" s="127"/>
    </row>
    <row r="982977" spans="43:43" x14ac:dyDescent="0.25">
      <c r="AQ982977" s="127"/>
    </row>
    <row r="982978" spans="43:43" x14ac:dyDescent="0.25">
      <c r="AQ982978" s="127"/>
    </row>
    <row r="982979" spans="43:43" x14ac:dyDescent="0.25">
      <c r="AQ982979" s="127"/>
    </row>
    <row r="982980" spans="43:43" x14ac:dyDescent="0.25">
      <c r="AQ982980" s="127"/>
    </row>
    <row r="982981" spans="43:43" x14ac:dyDescent="0.25">
      <c r="AQ982981" s="2"/>
    </row>
    <row r="982982" spans="43:43" x14ac:dyDescent="0.25">
      <c r="AQ982982" s="127"/>
    </row>
    <row r="982983" spans="43:43" x14ac:dyDescent="0.25">
      <c r="AQ982983" s="2"/>
    </row>
    <row r="982984" spans="43:43" x14ac:dyDescent="0.25">
      <c r="AQ982984" s="127"/>
    </row>
    <row r="983009" spans="43:43" x14ac:dyDescent="0.25">
      <c r="AQ983009" s="3"/>
    </row>
    <row r="983010" spans="43:43" x14ac:dyDescent="0.25">
      <c r="AQ983010" s="276"/>
    </row>
    <row r="983011" spans="43:43" x14ac:dyDescent="0.25">
      <c r="AQ983011" s="2"/>
    </row>
    <row r="983012" spans="43:43" x14ac:dyDescent="0.25">
      <c r="AQ983012" s="2"/>
    </row>
    <row r="983013" spans="43:43" x14ac:dyDescent="0.25">
      <c r="AQ983013" s="127"/>
    </row>
    <row r="983014" spans="43:43" x14ac:dyDescent="0.25">
      <c r="AQ983014" s="127"/>
    </row>
    <row r="983015" spans="43:43" x14ac:dyDescent="0.25">
      <c r="AQ983015" s="127"/>
    </row>
    <row r="983016" spans="43:43" x14ac:dyDescent="0.25">
      <c r="AQ983016" s="2"/>
    </row>
    <row r="983017" spans="43:43" x14ac:dyDescent="0.25">
      <c r="AQ983017" s="127"/>
    </row>
    <row r="983018" spans="43:43" x14ac:dyDescent="0.25">
      <c r="AQ983018" s="127"/>
    </row>
    <row r="983019" spans="43:43" x14ac:dyDescent="0.25">
      <c r="AQ983019" s="127"/>
    </row>
    <row r="983020" spans="43:43" x14ac:dyDescent="0.25">
      <c r="AQ983020" s="127"/>
    </row>
    <row r="983021" spans="43:43" x14ac:dyDescent="0.25">
      <c r="AQ983021" s="127"/>
    </row>
    <row r="983022" spans="43:43" x14ac:dyDescent="0.25">
      <c r="AQ983022" s="127"/>
    </row>
    <row r="983023" spans="43:43" x14ac:dyDescent="0.25">
      <c r="AQ983023" s="2"/>
    </row>
    <row r="983024" spans="43:43" x14ac:dyDescent="0.25">
      <c r="AQ983024" s="127"/>
    </row>
    <row r="983025" spans="43:43" x14ac:dyDescent="0.25">
      <c r="AQ983025" s="127"/>
    </row>
    <row r="983026" spans="43:43" x14ac:dyDescent="0.25">
      <c r="AQ983026" s="127"/>
    </row>
    <row r="983027" spans="43:43" x14ac:dyDescent="0.25">
      <c r="AQ983027" s="127"/>
    </row>
    <row r="983028" spans="43:43" x14ac:dyDescent="0.25">
      <c r="AQ983028" s="127"/>
    </row>
    <row r="983029" spans="43:43" x14ac:dyDescent="0.25">
      <c r="AQ983029" s="127"/>
    </row>
    <row r="983030" spans="43:43" x14ac:dyDescent="0.25">
      <c r="AQ983030" s="127"/>
    </row>
    <row r="983031" spans="43:43" x14ac:dyDescent="0.25">
      <c r="AQ983031" s="127"/>
    </row>
    <row r="983032" spans="43:43" x14ac:dyDescent="0.25">
      <c r="AQ983032" s="127"/>
    </row>
    <row r="983033" spans="43:43" x14ac:dyDescent="0.25">
      <c r="AQ983033" s="2"/>
    </row>
    <row r="983034" spans="43:43" x14ac:dyDescent="0.25">
      <c r="AQ983034" s="127"/>
    </row>
    <row r="983035" spans="43:43" x14ac:dyDescent="0.25">
      <c r="AQ983035" s="2"/>
    </row>
    <row r="983036" spans="43:43" x14ac:dyDescent="0.25">
      <c r="AQ983036" s="127"/>
    </row>
    <row r="983061" spans="43:43" x14ac:dyDescent="0.25">
      <c r="AQ983061" s="3"/>
    </row>
    <row r="983062" spans="43:43" x14ac:dyDescent="0.25">
      <c r="AQ983062" s="276"/>
    </row>
    <row r="983063" spans="43:43" x14ac:dyDescent="0.25">
      <c r="AQ983063" s="2"/>
    </row>
    <row r="983064" spans="43:43" x14ac:dyDescent="0.25">
      <c r="AQ983064" s="2"/>
    </row>
    <row r="983065" spans="43:43" x14ac:dyDescent="0.25">
      <c r="AQ983065" s="127"/>
    </row>
    <row r="983066" spans="43:43" x14ac:dyDescent="0.25">
      <c r="AQ983066" s="127"/>
    </row>
    <row r="983067" spans="43:43" x14ac:dyDescent="0.25">
      <c r="AQ983067" s="127"/>
    </row>
    <row r="983068" spans="43:43" x14ac:dyDescent="0.25">
      <c r="AQ983068" s="2"/>
    </row>
    <row r="983069" spans="43:43" x14ac:dyDescent="0.25">
      <c r="AQ983069" s="127"/>
    </row>
    <row r="983070" spans="43:43" x14ac:dyDescent="0.25">
      <c r="AQ983070" s="127"/>
    </row>
    <row r="983071" spans="43:43" x14ac:dyDescent="0.25">
      <c r="AQ983071" s="127"/>
    </row>
    <row r="983072" spans="43:43" x14ac:dyDescent="0.25">
      <c r="AQ983072" s="127"/>
    </row>
    <row r="983073" spans="43:43" x14ac:dyDescent="0.25">
      <c r="AQ983073" s="127"/>
    </row>
    <row r="983074" spans="43:43" x14ac:dyDescent="0.25">
      <c r="AQ983074" s="127"/>
    </row>
    <row r="983075" spans="43:43" x14ac:dyDescent="0.25">
      <c r="AQ983075" s="2"/>
    </row>
    <row r="983076" spans="43:43" x14ac:dyDescent="0.25">
      <c r="AQ983076" s="127"/>
    </row>
    <row r="983077" spans="43:43" x14ac:dyDescent="0.25">
      <c r="AQ983077" s="127"/>
    </row>
    <row r="983078" spans="43:43" x14ac:dyDescent="0.25">
      <c r="AQ983078" s="127"/>
    </row>
    <row r="983079" spans="43:43" x14ac:dyDescent="0.25">
      <c r="AQ983079" s="127"/>
    </row>
    <row r="983080" spans="43:43" x14ac:dyDescent="0.25">
      <c r="AQ983080" s="127"/>
    </row>
    <row r="983081" spans="43:43" x14ac:dyDescent="0.25">
      <c r="AQ983081" s="127"/>
    </row>
    <row r="983082" spans="43:43" x14ac:dyDescent="0.25">
      <c r="AQ983082" s="127"/>
    </row>
    <row r="983083" spans="43:43" x14ac:dyDescent="0.25">
      <c r="AQ983083" s="127"/>
    </row>
    <row r="983084" spans="43:43" x14ac:dyDescent="0.25">
      <c r="AQ983084" s="127"/>
    </row>
    <row r="983085" spans="43:43" x14ac:dyDescent="0.25">
      <c r="AQ983085" s="2"/>
    </row>
    <row r="983086" spans="43:43" x14ac:dyDescent="0.25">
      <c r="AQ983086" s="127"/>
    </row>
    <row r="983087" spans="43:43" x14ac:dyDescent="0.25">
      <c r="AQ983087" s="2"/>
    </row>
    <row r="983088" spans="43:43" x14ac:dyDescent="0.25">
      <c r="AQ983088" s="127"/>
    </row>
    <row r="983113" spans="43:43" x14ac:dyDescent="0.25">
      <c r="AQ983113" s="3"/>
    </row>
    <row r="983114" spans="43:43" x14ac:dyDescent="0.25">
      <c r="AQ983114" s="276"/>
    </row>
    <row r="983115" spans="43:43" x14ac:dyDescent="0.25">
      <c r="AQ983115" s="2"/>
    </row>
    <row r="983116" spans="43:43" x14ac:dyDescent="0.25">
      <c r="AQ983116" s="2"/>
    </row>
    <row r="983117" spans="43:43" x14ac:dyDescent="0.25">
      <c r="AQ983117" s="127"/>
    </row>
    <row r="983118" spans="43:43" x14ac:dyDescent="0.25">
      <c r="AQ983118" s="127"/>
    </row>
    <row r="983119" spans="43:43" x14ac:dyDescent="0.25">
      <c r="AQ983119" s="127"/>
    </row>
    <row r="983120" spans="43:43" x14ac:dyDescent="0.25">
      <c r="AQ983120" s="2"/>
    </row>
    <row r="983121" spans="43:43" x14ac:dyDescent="0.25">
      <c r="AQ983121" s="127"/>
    </row>
    <row r="983122" spans="43:43" x14ac:dyDescent="0.25">
      <c r="AQ983122" s="127"/>
    </row>
    <row r="983123" spans="43:43" x14ac:dyDescent="0.25">
      <c r="AQ983123" s="127"/>
    </row>
    <row r="983124" spans="43:43" x14ac:dyDescent="0.25">
      <c r="AQ983124" s="127"/>
    </row>
    <row r="983125" spans="43:43" x14ac:dyDescent="0.25">
      <c r="AQ983125" s="127"/>
    </row>
    <row r="983126" spans="43:43" x14ac:dyDescent="0.25">
      <c r="AQ983126" s="127"/>
    </row>
    <row r="983127" spans="43:43" x14ac:dyDescent="0.25">
      <c r="AQ983127" s="2"/>
    </row>
    <row r="983128" spans="43:43" x14ac:dyDescent="0.25">
      <c r="AQ983128" s="127"/>
    </row>
    <row r="983129" spans="43:43" x14ac:dyDescent="0.25">
      <c r="AQ983129" s="127"/>
    </row>
    <row r="983130" spans="43:43" x14ac:dyDescent="0.25">
      <c r="AQ983130" s="127"/>
    </row>
    <row r="983131" spans="43:43" x14ac:dyDescent="0.25">
      <c r="AQ983131" s="127"/>
    </row>
    <row r="983132" spans="43:43" x14ac:dyDescent="0.25">
      <c r="AQ983132" s="127"/>
    </row>
    <row r="983133" spans="43:43" x14ac:dyDescent="0.25">
      <c r="AQ983133" s="127"/>
    </row>
    <row r="983134" spans="43:43" x14ac:dyDescent="0.25">
      <c r="AQ983134" s="127"/>
    </row>
    <row r="983135" spans="43:43" x14ac:dyDescent="0.25">
      <c r="AQ983135" s="127"/>
    </row>
    <row r="983136" spans="43:43" x14ac:dyDescent="0.25">
      <c r="AQ983136" s="127"/>
    </row>
    <row r="983137" spans="43:43" x14ac:dyDescent="0.25">
      <c r="AQ983137" s="2"/>
    </row>
    <row r="983138" spans="43:43" x14ac:dyDescent="0.25">
      <c r="AQ983138" s="127"/>
    </row>
    <row r="983139" spans="43:43" x14ac:dyDescent="0.25">
      <c r="AQ983139" s="2"/>
    </row>
    <row r="983140" spans="43:43" x14ac:dyDescent="0.25">
      <c r="AQ983140" s="127"/>
    </row>
    <row r="983165" spans="43:43" x14ac:dyDescent="0.25">
      <c r="AQ983165" s="3"/>
    </row>
    <row r="983166" spans="43:43" x14ac:dyDescent="0.25">
      <c r="AQ983166" s="276"/>
    </row>
    <row r="983167" spans="43:43" x14ac:dyDescent="0.25">
      <c r="AQ983167" s="2"/>
    </row>
    <row r="983168" spans="43:43" x14ac:dyDescent="0.25">
      <c r="AQ983168" s="2"/>
    </row>
    <row r="983169" spans="43:43" x14ac:dyDescent="0.25">
      <c r="AQ983169" s="127"/>
    </row>
    <row r="983170" spans="43:43" x14ac:dyDescent="0.25">
      <c r="AQ983170" s="127"/>
    </row>
    <row r="983171" spans="43:43" x14ac:dyDescent="0.25">
      <c r="AQ983171" s="127"/>
    </row>
    <row r="983172" spans="43:43" x14ac:dyDescent="0.25">
      <c r="AQ983172" s="2"/>
    </row>
    <row r="983173" spans="43:43" x14ac:dyDescent="0.25">
      <c r="AQ983173" s="127"/>
    </row>
    <row r="983174" spans="43:43" x14ac:dyDescent="0.25">
      <c r="AQ983174" s="127"/>
    </row>
    <row r="983175" spans="43:43" x14ac:dyDescent="0.25">
      <c r="AQ983175" s="127"/>
    </row>
    <row r="983176" spans="43:43" x14ac:dyDescent="0.25">
      <c r="AQ983176" s="127"/>
    </row>
    <row r="983177" spans="43:43" x14ac:dyDescent="0.25">
      <c r="AQ983177" s="127"/>
    </row>
    <row r="983178" spans="43:43" x14ac:dyDescent="0.25">
      <c r="AQ983178" s="127"/>
    </row>
    <row r="983179" spans="43:43" x14ac:dyDescent="0.25">
      <c r="AQ983179" s="2"/>
    </row>
    <row r="983180" spans="43:43" x14ac:dyDescent="0.25">
      <c r="AQ983180" s="127"/>
    </row>
    <row r="983181" spans="43:43" x14ac:dyDescent="0.25">
      <c r="AQ983181" s="127"/>
    </row>
    <row r="983182" spans="43:43" x14ac:dyDescent="0.25">
      <c r="AQ983182" s="127"/>
    </row>
    <row r="983183" spans="43:43" x14ac:dyDescent="0.25">
      <c r="AQ983183" s="127"/>
    </row>
    <row r="983184" spans="43:43" x14ac:dyDescent="0.25">
      <c r="AQ983184" s="127"/>
    </row>
    <row r="983185" spans="43:43" x14ac:dyDescent="0.25">
      <c r="AQ983185" s="127"/>
    </row>
    <row r="983186" spans="43:43" x14ac:dyDescent="0.25">
      <c r="AQ983186" s="127"/>
    </row>
    <row r="983187" spans="43:43" x14ac:dyDescent="0.25">
      <c r="AQ983187" s="127"/>
    </row>
    <row r="983188" spans="43:43" x14ac:dyDescent="0.25">
      <c r="AQ983188" s="127"/>
    </row>
    <row r="983189" spans="43:43" x14ac:dyDescent="0.25">
      <c r="AQ983189" s="2"/>
    </row>
    <row r="983190" spans="43:43" x14ac:dyDescent="0.25">
      <c r="AQ983190" s="127"/>
    </row>
    <row r="983191" spans="43:43" x14ac:dyDescent="0.25">
      <c r="AQ983191" s="2"/>
    </row>
    <row r="983192" spans="43:43" x14ac:dyDescent="0.25">
      <c r="AQ983192" s="127"/>
    </row>
    <row r="983217" spans="43:43" x14ac:dyDescent="0.25">
      <c r="AQ983217" s="3"/>
    </row>
    <row r="983218" spans="43:43" x14ac:dyDescent="0.25">
      <c r="AQ983218" s="276"/>
    </row>
    <row r="983219" spans="43:43" x14ac:dyDescent="0.25">
      <c r="AQ983219" s="2"/>
    </row>
    <row r="983220" spans="43:43" x14ac:dyDescent="0.25">
      <c r="AQ983220" s="2"/>
    </row>
    <row r="983221" spans="43:43" x14ac:dyDescent="0.25">
      <c r="AQ983221" s="127"/>
    </row>
    <row r="983222" spans="43:43" x14ac:dyDescent="0.25">
      <c r="AQ983222" s="127"/>
    </row>
    <row r="983223" spans="43:43" x14ac:dyDescent="0.25">
      <c r="AQ983223" s="127"/>
    </row>
    <row r="983224" spans="43:43" x14ac:dyDescent="0.25">
      <c r="AQ983224" s="2"/>
    </row>
    <row r="983225" spans="43:43" x14ac:dyDescent="0.25">
      <c r="AQ983225" s="127"/>
    </row>
    <row r="983226" spans="43:43" x14ac:dyDescent="0.25">
      <c r="AQ983226" s="127"/>
    </row>
    <row r="983227" spans="43:43" x14ac:dyDescent="0.25">
      <c r="AQ983227" s="127"/>
    </row>
    <row r="983228" spans="43:43" x14ac:dyDescent="0.25">
      <c r="AQ983228" s="127"/>
    </row>
    <row r="983229" spans="43:43" x14ac:dyDescent="0.25">
      <c r="AQ983229" s="127"/>
    </row>
    <row r="983230" spans="43:43" x14ac:dyDescent="0.25">
      <c r="AQ983230" s="127"/>
    </row>
    <row r="983231" spans="43:43" x14ac:dyDescent="0.25">
      <c r="AQ983231" s="2"/>
    </row>
    <row r="983232" spans="43:43" x14ac:dyDescent="0.25">
      <c r="AQ983232" s="127"/>
    </row>
    <row r="983233" spans="43:43" x14ac:dyDescent="0.25">
      <c r="AQ983233" s="127"/>
    </row>
    <row r="983234" spans="43:43" x14ac:dyDescent="0.25">
      <c r="AQ983234" s="127"/>
    </row>
    <row r="983235" spans="43:43" x14ac:dyDescent="0.25">
      <c r="AQ983235" s="127"/>
    </row>
    <row r="983236" spans="43:43" x14ac:dyDescent="0.25">
      <c r="AQ983236" s="127"/>
    </row>
    <row r="983237" spans="43:43" x14ac:dyDescent="0.25">
      <c r="AQ983237" s="127"/>
    </row>
    <row r="983238" spans="43:43" x14ac:dyDescent="0.25">
      <c r="AQ983238" s="127"/>
    </row>
    <row r="983239" spans="43:43" x14ac:dyDescent="0.25">
      <c r="AQ983239" s="127"/>
    </row>
    <row r="983240" spans="43:43" x14ac:dyDescent="0.25">
      <c r="AQ983240" s="127"/>
    </row>
    <row r="983241" spans="43:43" x14ac:dyDescent="0.25">
      <c r="AQ983241" s="2"/>
    </row>
    <row r="983242" spans="43:43" x14ac:dyDescent="0.25">
      <c r="AQ983242" s="127"/>
    </row>
    <row r="983243" spans="43:43" x14ac:dyDescent="0.25">
      <c r="AQ983243" s="2"/>
    </row>
    <row r="983244" spans="43:43" x14ac:dyDescent="0.25">
      <c r="AQ983244" s="127"/>
    </row>
    <row r="983269" spans="43:43" x14ac:dyDescent="0.25">
      <c r="AQ983269" s="3"/>
    </row>
    <row r="983270" spans="43:43" x14ac:dyDescent="0.25">
      <c r="AQ983270" s="276"/>
    </row>
    <row r="983271" spans="43:43" x14ac:dyDescent="0.25">
      <c r="AQ983271" s="2"/>
    </row>
    <row r="983272" spans="43:43" x14ac:dyDescent="0.25">
      <c r="AQ983272" s="2"/>
    </row>
    <row r="983273" spans="43:43" x14ac:dyDescent="0.25">
      <c r="AQ983273" s="127"/>
    </row>
    <row r="983274" spans="43:43" x14ac:dyDescent="0.25">
      <c r="AQ983274" s="127"/>
    </row>
    <row r="983275" spans="43:43" x14ac:dyDescent="0.25">
      <c r="AQ983275" s="127"/>
    </row>
    <row r="983276" spans="43:43" x14ac:dyDescent="0.25">
      <c r="AQ983276" s="2"/>
    </row>
    <row r="983277" spans="43:43" x14ac:dyDescent="0.25">
      <c r="AQ983277" s="127"/>
    </row>
    <row r="983278" spans="43:43" x14ac:dyDescent="0.25">
      <c r="AQ983278" s="127"/>
    </row>
    <row r="983279" spans="43:43" x14ac:dyDescent="0.25">
      <c r="AQ983279" s="127"/>
    </row>
    <row r="983280" spans="43:43" x14ac:dyDescent="0.25">
      <c r="AQ983280" s="127"/>
    </row>
    <row r="983281" spans="43:43" x14ac:dyDescent="0.25">
      <c r="AQ983281" s="127"/>
    </row>
    <row r="983282" spans="43:43" x14ac:dyDescent="0.25">
      <c r="AQ983282" s="127"/>
    </row>
    <row r="983283" spans="43:43" x14ac:dyDescent="0.25">
      <c r="AQ983283" s="2"/>
    </row>
    <row r="983284" spans="43:43" x14ac:dyDescent="0.25">
      <c r="AQ983284" s="127"/>
    </row>
    <row r="983285" spans="43:43" x14ac:dyDescent="0.25">
      <c r="AQ983285" s="127"/>
    </row>
    <row r="983286" spans="43:43" x14ac:dyDescent="0.25">
      <c r="AQ983286" s="127"/>
    </row>
    <row r="983287" spans="43:43" x14ac:dyDescent="0.25">
      <c r="AQ983287" s="127"/>
    </row>
    <row r="983288" spans="43:43" x14ac:dyDescent="0.25">
      <c r="AQ983288" s="127"/>
    </row>
    <row r="983289" spans="43:43" x14ac:dyDescent="0.25">
      <c r="AQ983289" s="127"/>
    </row>
    <row r="983290" spans="43:43" x14ac:dyDescent="0.25">
      <c r="AQ983290" s="127"/>
    </row>
    <row r="983291" spans="43:43" x14ac:dyDescent="0.25">
      <c r="AQ983291" s="127"/>
    </row>
    <row r="983292" spans="43:43" x14ac:dyDescent="0.25">
      <c r="AQ983292" s="127"/>
    </row>
    <row r="983293" spans="43:43" x14ac:dyDescent="0.25">
      <c r="AQ983293" s="2"/>
    </row>
    <row r="983294" spans="43:43" x14ac:dyDescent="0.25">
      <c r="AQ983294" s="127"/>
    </row>
    <row r="983295" spans="43:43" x14ac:dyDescent="0.25">
      <c r="AQ983295" s="2"/>
    </row>
    <row r="983296" spans="43:43" x14ac:dyDescent="0.25">
      <c r="AQ983296" s="127"/>
    </row>
    <row r="983321" spans="43:43" x14ac:dyDescent="0.25">
      <c r="AQ983321" s="3"/>
    </row>
    <row r="983322" spans="43:43" x14ac:dyDescent="0.25">
      <c r="AQ983322" s="276"/>
    </row>
    <row r="983323" spans="43:43" x14ac:dyDescent="0.25">
      <c r="AQ983323" s="2"/>
    </row>
    <row r="983324" spans="43:43" x14ac:dyDescent="0.25">
      <c r="AQ983324" s="2"/>
    </row>
    <row r="983325" spans="43:43" x14ac:dyDescent="0.25">
      <c r="AQ983325" s="127"/>
    </row>
    <row r="983326" spans="43:43" x14ac:dyDescent="0.25">
      <c r="AQ983326" s="127"/>
    </row>
    <row r="983327" spans="43:43" x14ac:dyDescent="0.25">
      <c r="AQ983327" s="127"/>
    </row>
    <row r="983328" spans="43:43" x14ac:dyDescent="0.25">
      <c r="AQ983328" s="2"/>
    </row>
    <row r="983329" spans="43:43" x14ac:dyDescent="0.25">
      <c r="AQ983329" s="127"/>
    </row>
    <row r="983330" spans="43:43" x14ac:dyDescent="0.25">
      <c r="AQ983330" s="127"/>
    </row>
    <row r="983331" spans="43:43" x14ac:dyDescent="0.25">
      <c r="AQ983331" s="127"/>
    </row>
    <row r="983332" spans="43:43" x14ac:dyDescent="0.25">
      <c r="AQ983332" s="127"/>
    </row>
    <row r="983333" spans="43:43" x14ac:dyDescent="0.25">
      <c r="AQ983333" s="127"/>
    </row>
    <row r="983334" spans="43:43" x14ac:dyDescent="0.25">
      <c r="AQ983334" s="127"/>
    </row>
    <row r="983335" spans="43:43" x14ac:dyDescent="0.25">
      <c r="AQ983335" s="2"/>
    </row>
    <row r="983336" spans="43:43" x14ac:dyDescent="0.25">
      <c r="AQ983336" s="127"/>
    </row>
    <row r="983337" spans="43:43" x14ac:dyDescent="0.25">
      <c r="AQ983337" s="127"/>
    </row>
    <row r="983338" spans="43:43" x14ac:dyDescent="0.25">
      <c r="AQ983338" s="127"/>
    </row>
    <row r="983339" spans="43:43" x14ac:dyDescent="0.25">
      <c r="AQ983339" s="127"/>
    </row>
    <row r="983340" spans="43:43" x14ac:dyDescent="0.25">
      <c r="AQ983340" s="127"/>
    </row>
    <row r="983341" spans="43:43" x14ac:dyDescent="0.25">
      <c r="AQ983341" s="127"/>
    </row>
    <row r="983342" spans="43:43" x14ac:dyDescent="0.25">
      <c r="AQ983342" s="127"/>
    </row>
    <row r="983343" spans="43:43" x14ac:dyDescent="0.25">
      <c r="AQ983343" s="127"/>
    </row>
    <row r="983344" spans="43:43" x14ac:dyDescent="0.25">
      <c r="AQ983344" s="127"/>
    </row>
    <row r="983345" spans="43:43" x14ac:dyDescent="0.25">
      <c r="AQ983345" s="2"/>
    </row>
    <row r="983346" spans="43:43" x14ac:dyDescent="0.25">
      <c r="AQ983346" s="127"/>
    </row>
    <row r="983347" spans="43:43" x14ac:dyDescent="0.25">
      <c r="AQ983347" s="2"/>
    </row>
    <row r="983348" spans="43:43" x14ac:dyDescent="0.25">
      <c r="AQ983348" s="127"/>
    </row>
    <row r="983373" spans="43:43" x14ac:dyDescent="0.25">
      <c r="AQ983373" s="3"/>
    </row>
    <row r="983374" spans="43:43" x14ac:dyDescent="0.25">
      <c r="AQ983374" s="276"/>
    </row>
    <row r="983375" spans="43:43" x14ac:dyDescent="0.25">
      <c r="AQ983375" s="2"/>
    </row>
    <row r="983376" spans="43:43" x14ac:dyDescent="0.25">
      <c r="AQ983376" s="2"/>
    </row>
    <row r="983377" spans="43:43" x14ac:dyDescent="0.25">
      <c r="AQ983377" s="127"/>
    </row>
    <row r="983378" spans="43:43" x14ac:dyDescent="0.25">
      <c r="AQ983378" s="127"/>
    </row>
    <row r="983379" spans="43:43" x14ac:dyDescent="0.25">
      <c r="AQ983379" s="127"/>
    </row>
    <row r="983380" spans="43:43" x14ac:dyDescent="0.25">
      <c r="AQ983380" s="2"/>
    </row>
    <row r="983381" spans="43:43" x14ac:dyDescent="0.25">
      <c r="AQ983381" s="127"/>
    </row>
    <row r="983382" spans="43:43" x14ac:dyDescent="0.25">
      <c r="AQ983382" s="127"/>
    </row>
    <row r="983383" spans="43:43" x14ac:dyDescent="0.25">
      <c r="AQ983383" s="127"/>
    </row>
    <row r="983384" spans="43:43" x14ac:dyDescent="0.25">
      <c r="AQ983384" s="127"/>
    </row>
    <row r="983385" spans="43:43" x14ac:dyDescent="0.25">
      <c r="AQ983385" s="127"/>
    </row>
    <row r="983386" spans="43:43" x14ac:dyDescent="0.25">
      <c r="AQ983386" s="127"/>
    </row>
    <row r="983387" spans="43:43" x14ac:dyDescent="0.25">
      <c r="AQ983387" s="2"/>
    </row>
    <row r="983388" spans="43:43" x14ac:dyDescent="0.25">
      <c r="AQ983388" s="127"/>
    </row>
    <row r="983389" spans="43:43" x14ac:dyDescent="0.25">
      <c r="AQ983389" s="127"/>
    </row>
    <row r="983390" spans="43:43" x14ac:dyDescent="0.25">
      <c r="AQ983390" s="127"/>
    </row>
    <row r="983391" spans="43:43" x14ac:dyDescent="0.25">
      <c r="AQ983391" s="127"/>
    </row>
    <row r="983392" spans="43:43" x14ac:dyDescent="0.25">
      <c r="AQ983392" s="127"/>
    </row>
    <row r="983393" spans="43:43" x14ac:dyDescent="0.25">
      <c r="AQ983393" s="127"/>
    </row>
    <row r="983394" spans="43:43" x14ac:dyDescent="0.25">
      <c r="AQ983394" s="127"/>
    </row>
    <row r="983395" spans="43:43" x14ac:dyDescent="0.25">
      <c r="AQ983395" s="127"/>
    </row>
    <row r="983396" spans="43:43" x14ac:dyDescent="0.25">
      <c r="AQ983396" s="127"/>
    </row>
    <row r="983397" spans="43:43" x14ac:dyDescent="0.25">
      <c r="AQ983397" s="2"/>
    </row>
    <row r="983398" spans="43:43" x14ac:dyDescent="0.25">
      <c r="AQ983398" s="127"/>
    </row>
    <row r="983399" spans="43:43" x14ac:dyDescent="0.25">
      <c r="AQ983399" s="2"/>
    </row>
    <row r="983400" spans="43:43" x14ac:dyDescent="0.25">
      <c r="AQ983400" s="127"/>
    </row>
    <row r="983425" spans="43:43" x14ac:dyDescent="0.25">
      <c r="AQ983425" s="3"/>
    </row>
    <row r="983426" spans="43:43" x14ac:dyDescent="0.25">
      <c r="AQ983426" s="276"/>
    </row>
    <row r="983427" spans="43:43" x14ac:dyDescent="0.25">
      <c r="AQ983427" s="2"/>
    </row>
    <row r="983428" spans="43:43" x14ac:dyDescent="0.25">
      <c r="AQ983428" s="2"/>
    </row>
    <row r="983429" spans="43:43" x14ac:dyDescent="0.25">
      <c r="AQ983429" s="127"/>
    </row>
    <row r="983430" spans="43:43" x14ac:dyDescent="0.25">
      <c r="AQ983430" s="127"/>
    </row>
    <row r="983431" spans="43:43" x14ac:dyDescent="0.25">
      <c r="AQ983431" s="127"/>
    </row>
    <row r="983432" spans="43:43" x14ac:dyDescent="0.25">
      <c r="AQ983432" s="2"/>
    </row>
    <row r="983433" spans="43:43" x14ac:dyDescent="0.25">
      <c r="AQ983433" s="127"/>
    </row>
    <row r="983434" spans="43:43" x14ac:dyDescent="0.25">
      <c r="AQ983434" s="127"/>
    </row>
    <row r="983435" spans="43:43" x14ac:dyDescent="0.25">
      <c r="AQ983435" s="127"/>
    </row>
    <row r="983436" spans="43:43" x14ac:dyDescent="0.25">
      <c r="AQ983436" s="127"/>
    </row>
    <row r="983437" spans="43:43" x14ac:dyDescent="0.25">
      <c r="AQ983437" s="127"/>
    </row>
    <row r="983438" spans="43:43" x14ac:dyDescent="0.25">
      <c r="AQ983438" s="127"/>
    </row>
    <row r="983439" spans="43:43" x14ac:dyDescent="0.25">
      <c r="AQ983439" s="2"/>
    </row>
    <row r="983440" spans="43:43" x14ac:dyDescent="0.25">
      <c r="AQ983440" s="127"/>
    </row>
    <row r="983441" spans="43:43" x14ac:dyDescent="0.25">
      <c r="AQ983441" s="127"/>
    </row>
    <row r="983442" spans="43:43" x14ac:dyDescent="0.25">
      <c r="AQ983442" s="127"/>
    </row>
    <row r="983443" spans="43:43" x14ac:dyDescent="0.25">
      <c r="AQ983443" s="127"/>
    </row>
    <row r="983444" spans="43:43" x14ac:dyDescent="0.25">
      <c r="AQ983444" s="127"/>
    </row>
    <row r="983445" spans="43:43" x14ac:dyDescent="0.25">
      <c r="AQ983445" s="127"/>
    </row>
    <row r="983446" spans="43:43" x14ac:dyDescent="0.25">
      <c r="AQ983446" s="127"/>
    </row>
    <row r="983447" spans="43:43" x14ac:dyDescent="0.25">
      <c r="AQ983447" s="127"/>
    </row>
    <row r="983448" spans="43:43" x14ac:dyDescent="0.25">
      <c r="AQ983448" s="127"/>
    </row>
    <row r="983449" spans="43:43" x14ac:dyDescent="0.25">
      <c r="AQ983449" s="2"/>
    </row>
    <row r="983450" spans="43:43" x14ac:dyDescent="0.25">
      <c r="AQ983450" s="127"/>
    </row>
    <row r="983451" spans="43:43" x14ac:dyDescent="0.25">
      <c r="AQ983451" s="2"/>
    </row>
    <row r="983452" spans="43:43" x14ac:dyDescent="0.25">
      <c r="AQ983452" s="127"/>
    </row>
    <row r="983477" spans="43:43" x14ac:dyDescent="0.25">
      <c r="AQ983477" s="3"/>
    </row>
    <row r="983478" spans="43:43" x14ac:dyDescent="0.25">
      <c r="AQ983478" s="276"/>
    </row>
    <row r="983479" spans="43:43" x14ac:dyDescent="0.25">
      <c r="AQ983479" s="2"/>
    </row>
    <row r="983480" spans="43:43" x14ac:dyDescent="0.25">
      <c r="AQ983480" s="2"/>
    </row>
    <row r="983481" spans="43:43" x14ac:dyDescent="0.25">
      <c r="AQ983481" s="127"/>
    </row>
    <row r="983482" spans="43:43" x14ac:dyDescent="0.25">
      <c r="AQ983482" s="127"/>
    </row>
    <row r="983483" spans="43:43" x14ac:dyDescent="0.25">
      <c r="AQ983483" s="127"/>
    </row>
    <row r="983484" spans="43:43" x14ac:dyDescent="0.25">
      <c r="AQ983484" s="2"/>
    </row>
    <row r="983485" spans="43:43" x14ac:dyDescent="0.25">
      <c r="AQ983485" s="127"/>
    </row>
    <row r="983486" spans="43:43" x14ac:dyDescent="0.25">
      <c r="AQ983486" s="127"/>
    </row>
    <row r="983487" spans="43:43" x14ac:dyDescent="0.25">
      <c r="AQ983487" s="127"/>
    </row>
    <row r="983488" spans="43:43" x14ac:dyDescent="0.25">
      <c r="AQ983488" s="127"/>
    </row>
    <row r="983489" spans="43:43" x14ac:dyDescent="0.25">
      <c r="AQ983489" s="127"/>
    </row>
    <row r="983490" spans="43:43" x14ac:dyDescent="0.25">
      <c r="AQ983490" s="127"/>
    </row>
    <row r="983491" spans="43:43" x14ac:dyDescent="0.25">
      <c r="AQ983491" s="2"/>
    </row>
    <row r="983492" spans="43:43" x14ac:dyDescent="0.25">
      <c r="AQ983492" s="127"/>
    </row>
    <row r="983493" spans="43:43" x14ac:dyDescent="0.25">
      <c r="AQ983493" s="127"/>
    </row>
    <row r="983494" spans="43:43" x14ac:dyDescent="0.25">
      <c r="AQ983494" s="127"/>
    </row>
    <row r="983495" spans="43:43" x14ac:dyDescent="0.25">
      <c r="AQ983495" s="127"/>
    </row>
    <row r="983496" spans="43:43" x14ac:dyDescent="0.25">
      <c r="AQ983496" s="127"/>
    </row>
    <row r="983497" spans="43:43" x14ac:dyDescent="0.25">
      <c r="AQ983497" s="127"/>
    </row>
    <row r="983498" spans="43:43" x14ac:dyDescent="0.25">
      <c r="AQ983498" s="127"/>
    </row>
    <row r="983499" spans="43:43" x14ac:dyDescent="0.25">
      <c r="AQ983499" s="127"/>
    </row>
    <row r="983500" spans="43:43" x14ac:dyDescent="0.25">
      <c r="AQ983500" s="127"/>
    </row>
    <row r="983501" spans="43:43" x14ac:dyDescent="0.25">
      <c r="AQ983501" s="2"/>
    </row>
    <row r="983502" spans="43:43" x14ac:dyDescent="0.25">
      <c r="AQ983502" s="127"/>
    </row>
    <row r="983503" spans="43:43" x14ac:dyDescent="0.25">
      <c r="AQ983503" s="2"/>
    </row>
    <row r="983504" spans="43:43" x14ac:dyDescent="0.25">
      <c r="AQ983504" s="127"/>
    </row>
    <row r="983529" spans="43:43" x14ac:dyDescent="0.25">
      <c r="AQ983529" s="3"/>
    </row>
    <row r="983530" spans="43:43" x14ac:dyDescent="0.25">
      <c r="AQ983530" s="276"/>
    </row>
    <row r="983531" spans="43:43" x14ac:dyDescent="0.25">
      <c r="AQ983531" s="2"/>
    </row>
    <row r="983532" spans="43:43" x14ac:dyDescent="0.25">
      <c r="AQ983532" s="2"/>
    </row>
    <row r="983533" spans="43:43" x14ac:dyDescent="0.25">
      <c r="AQ983533" s="127"/>
    </row>
    <row r="983534" spans="43:43" x14ac:dyDescent="0.25">
      <c r="AQ983534" s="127"/>
    </row>
    <row r="983535" spans="43:43" x14ac:dyDescent="0.25">
      <c r="AQ983535" s="127"/>
    </row>
    <row r="983536" spans="43:43" x14ac:dyDescent="0.25">
      <c r="AQ983536" s="2"/>
    </row>
    <row r="983537" spans="43:43" x14ac:dyDescent="0.25">
      <c r="AQ983537" s="127"/>
    </row>
    <row r="983538" spans="43:43" x14ac:dyDescent="0.25">
      <c r="AQ983538" s="127"/>
    </row>
    <row r="983539" spans="43:43" x14ac:dyDescent="0.25">
      <c r="AQ983539" s="127"/>
    </row>
    <row r="983540" spans="43:43" x14ac:dyDescent="0.25">
      <c r="AQ983540" s="127"/>
    </row>
    <row r="983541" spans="43:43" x14ac:dyDescent="0.25">
      <c r="AQ983541" s="127"/>
    </row>
    <row r="983542" spans="43:43" x14ac:dyDescent="0.25">
      <c r="AQ983542" s="127"/>
    </row>
    <row r="983543" spans="43:43" x14ac:dyDescent="0.25">
      <c r="AQ983543" s="2"/>
    </row>
    <row r="983544" spans="43:43" x14ac:dyDescent="0.25">
      <c r="AQ983544" s="127"/>
    </row>
    <row r="983545" spans="43:43" x14ac:dyDescent="0.25">
      <c r="AQ983545" s="127"/>
    </row>
    <row r="983546" spans="43:43" x14ac:dyDescent="0.25">
      <c r="AQ983546" s="127"/>
    </row>
    <row r="983547" spans="43:43" x14ac:dyDescent="0.25">
      <c r="AQ983547" s="127"/>
    </row>
    <row r="983548" spans="43:43" x14ac:dyDescent="0.25">
      <c r="AQ983548" s="127"/>
    </row>
    <row r="983549" spans="43:43" x14ac:dyDescent="0.25">
      <c r="AQ983549" s="127"/>
    </row>
    <row r="983550" spans="43:43" x14ac:dyDescent="0.25">
      <c r="AQ983550" s="127"/>
    </row>
    <row r="983551" spans="43:43" x14ac:dyDescent="0.25">
      <c r="AQ983551" s="127"/>
    </row>
    <row r="983552" spans="43:43" x14ac:dyDescent="0.25">
      <c r="AQ983552" s="127"/>
    </row>
    <row r="983553" spans="43:43" x14ac:dyDescent="0.25">
      <c r="AQ983553" s="2"/>
    </row>
    <row r="983554" spans="43:43" x14ac:dyDescent="0.25">
      <c r="AQ983554" s="127"/>
    </row>
    <row r="983555" spans="43:43" x14ac:dyDescent="0.25">
      <c r="AQ983555" s="2"/>
    </row>
    <row r="983556" spans="43:43" x14ac:dyDescent="0.25">
      <c r="AQ983556" s="127"/>
    </row>
    <row r="983581" spans="43:43" x14ac:dyDescent="0.25">
      <c r="AQ983581" s="3"/>
    </row>
    <row r="983582" spans="43:43" x14ac:dyDescent="0.25">
      <c r="AQ983582" s="276"/>
    </row>
    <row r="983583" spans="43:43" x14ac:dyDescent="0.25">
      <c r="AQ983583" s="2"/>
    </row>
    <row r="983584" spans="43:43" x14ac:dyDescent="0.25">
      <c r="AQ983584" s="2"/>
    </row>
    <row r="983585" spans="43:43" x14ac:dyDescent="0.25">
      <c r="AQ983585" s="127"/>
    </row>
    <row r="983586" spans="43:43" x14ac:dyDescent="0.25">
      <c r="AQ983586" s="127"/>
    </row>
    <row r="983587" spans="43:43" x14ac:dyDescent="0.25">
      <c r="AQ983587" s="127"/>
    </row>
    <row r="983588" spans="43:43" x14ac:dyDescent="0.25">
      <c r="AQ983588" s="2"/>
    </row>
    <row r="983589" spans="43:43" x14ac:dyDescent="0.25">
      <c r="AQ983589" s="127"/>
    </row>
    <row r="983590" spans="43:43" x14ac:dyDescent="0.25">
      <c r="AQ983590" s="127"/>
    </row>
    <row r="983591" spans="43:43" x14ac:dyDescent="0.25">
      <c r="AQ983591" s="127"/>
    </row>
    <row r="983592" spans="43:43" x14ac:dyDescent="0.25">
      <c r="AQ983592" s="127"/>
    </row>
    <row r="983593" spans="43:43" x14ac:dyDescent="0.25">
      <c r="AQ983593" s="127"/>
    </row>
    <row r="983594" spans="43:43" x14ac:dyDescent="0.25">
      <c r="AQ983594" s="127"/>
    </row>
    <row r="983595" spans="43:43" x14ac:dyDescent="0.25">
      <c r="AQ983595" s="2"/>
    </row>
    <row r="983596" spans="43:43" x14ac:dyDescent="0.25">
      <c r="AQ983596" s="127"/>
    </row>
    <row r="983597" spans="43:43" x14ac:dyDescent="0.25">
      <c r="AQ983597" s="127"/>
    </row>
    <row r="983598" spans="43:43" x14ac:dyDescent="0.25">
      <c r="AQ983598" s="127"/>
    </row>
    <row r="983599" spans="43:43" x14ac:dyDescent="0.25">
      <c r="AQ983599" s="127"/>
    </row>
    <row r="983600" spans="43:43" x14ac:dyDescent="0.25">
      <c r="AQ983600" s="127"/>
    </row>
    <row r="983601" spans="43:43" x14ac:dyDescent="0.25">
      <c r="AQ983601" s="127"/>
    </row>
    <row r="983602" spans="43:43" x14ac:dyDescent="0.25">
      <c r="AQ983602" s="127"/>
    </row>
    <row r="983603" spans="43:43" x14ac:dyDescent="0.25">
      <c r="AQ983603" s="127"/>
    </row>
    <row r="983604" spans="43:43" x14ac:dyDescent="0.25">
      <c r="AQ983604" s="127"/>
    </row>
    <row r="983605" spans="43:43" x14ac:dyDescent="0.25">
      <c r="AQ983605" s="2"/>
    </row>
    <row r="983606" spans="43:43" x14ac:dyDescent="0.25">
      <c r="AQ983606" s="127"/>
    </row>
    <row r="983607" spans="43:43" x14ac:dyDescent="0.25">
      <c r="AQ983607" s="2"/>
    </row>
    <row r="983608" spans="43:43" x14ac:dyDescent="0.25">
      <c r="AQ983608" s="127"/>
    </row>
    <row r="983633" spans="43:43" x14ac:dyDescent="0.25">
      <c r="AQ983633" s="3"/>
    </row>
    <row r="983634" spans="43:43" x14ac:dyDescent="0.25">
      <c r="AQ983634" s="276"/>
    </row>
    <row r="983635" spans="43:43" x14ac:dyDescent="0.25">
      <c r="AQ983635" s="2"/>
    </row>
    <row r="983636" spans="43:43" x14ac:dyDescent="0.25">
      <c r="AQ983636" s="2"/>
    </row>
    <row r="983637" spans="43:43" x14ac:dyDescent="0.25">
      <c r="AQ983637" s="127"/>
    </row>
    <row r="983638" spans="43:43" x14ac:dyDescent="0.25">
      <c r="AQ983638" s="127"/>
    </row>
    <row r="983639" spans="43:43" x14ac:dyDescent="0.25">
      <c r="AQ983639" s="127"/>
    </row>
    <row r="983640" spans="43:43" x14ac:dyDescent="0.25">
      <c r="AQ983640" s="2"/>
    </row>
    <row r="983641" spans="43:43" x14ac:dyDescent="0.25">
      <c r="AQ983641" s="127"/>
    </row>
    <row r="983642" spans="43:43" x14ac:dyDescent="0.25">
      <c r="AQ983642" s="127"/>
    </row>
    <row r="983643" spans="43:43" x14ac:dyDescent="0.25">
      <c r="AQ983643" s="127"/>
    </row>
    <row r="983644" spans="43:43" x14ac:dyDescent="0.25">
      <c r="AQ983644" s="127"/>
    </row>
    <row r="983645" spans="43:43" x14ac:dyDescent="0.25">
      <c r="AQ983645" s="127"/>
    </row>
    <row r="983646" spans="43:43" x14ac:dyDescent="0.25">
      <c r="AQ983646" s="127"/>
    </row>
    <row r="983647" spans="43:43" x14ac:dyDescent="0.25">
      <c r="AQ983647" s="2"/>
    </row>
    <row r="983648" spans="43:43" x14ac:dyDescent="0.25">
      <c r="AQ983648" s="127"/>
    </row>
    <row r="983649" spans="43:43" x14ac:dyDescent="0.25">
      <c r="AQ983649" s="127"/>
    </row>
    <row r="983650" spans="43:43" x14ac:dyDescent="0.25">
      <c r="AQ983650" s="127"/>
    </row>
    <row r="983651" spans="43:43" x14ac:dyDescent="0.25">
      <c r="AQ983651" s="127"/>
    </row>
    <row r="983652" spans="43:43" x14ac:dyDescent="0.25">
      <c r="AQ983652" s="127"/>
    </row>
    <row r="983653" spans="43:43" x14ac:dyDescent="0.25">
      <c r="AQ983653" s="127"/>
    </row>
    <row r="983654" spans="43:43" x14ac:dyDescent="0.25">
      <c r="AQ983654" s="127"/>
    </row>
    <row r="983655" spans="43:43" x14ac:dyDescent="0.25">
      <c r="AQ983655" s="127"/>
    </row>
    <row r="983656" spans="43:43" x14ac:dyDescent="0.25">
      <c r="AQ983656" s="127"/>
    </row>
    <row r="983657" spans="43:43" x14ac:dyDescent="0.25">
      <c r="AQ983657" s="2"/>
    </row>
    <row r="983658" spans="43:43" x14ac:dyDescent="0.25">
      <c r="AQ983658" s="127"/>
    </row>
    <row r="983659" spans="43:43" x14ac:dyDescent="0.25">
      <c r="AQ983659" s="2"/>
    </row>
    <row r="983660" spans="43:43" x14ac:dyDescent="0.25">
      <c r="AQ983660" s="127"/>
    </row>
    <row r="983685" spans="43:43" x14ac:dyDescent="0.25">
      <c r="AQ983685" s="3"/>
    </row>
    <row r="983686" spans="43:43" x14ac:dyDescent="0.25">
      <c r="AQ983686" s="276"/>
    </row>
    <row r="983687" spans="43:43" x14ac:dyDescent="0.25">
      <c r="AQ983687" s="2"/>
    </row>
    <row r="983688" spans="43:43" x14ac:dyDescent="0.25">
      <c r="AQ983688" s="2"/>
    </row>
    <row r="983689" spans="43:43" x14ac:dyDescent="0.25">
      <c r="AQ983689" s="127"/>
    </row>
    <row r="983690" spans="43:43" x14ac:dyDescent="0.25">
      <c r="AQ983690" s="127"/>
    </row>
    <row r="983691" spans="43:43" x14ac:dyDescent="0.25">
      <c r="AQ983691" s="127"/>
    </row>
    <row r="983692" spans="43:43" x14ac:dyDescent="0.25">
      <c r="AQ983692" s="2"/>
    </row>
    <row r="983693" spans="43:43" x14ac:dyDescent="0.25">
      <c r="AQ983693" s="127"/>
    </row>
    <row r="983694" spans="43:43" x14ac:dyDescent="0.25">
      <c r="AQ983694" s="127"/>
    </row>
    <row r="983695" spans="43:43" x14ac:dyDescent="0.25">
      <c r="AQ983695" s="127"/>
    </row>
    <row r="983696" spans="43:43" x14ac:dyDescent="0.25">
      <c r="AQ983696" s="127"/>
    </row>
    <row r="983697" spans="43:43" x14ac:dyDescent="0.25">
      <c r="AQ983697" s="127"/>
    </row>
    <row r="983698" spans="43:43" x14ac:dyDescent="0.25">
      <c r="AQ983698" s="127"/>
    </row>
    <row r="983699" spans="43:43" x14ac:dyDescent="0.25">
      <c r="AQ983699" s="2"/>
    </row>
    <row r="983700" spans="43:43" x14ac:dyDescent="0.25">
      <c r="AQ983700" s="127"/>
    </row>
    <row r="983701" spans="43:43" x14ac:dyDescent="0.25">
      <c r="AQ983701" s="127"/>
    </row>
    <row r="983702" spans="43:43" x14ac:dyDescent="0.25">
      <c r="AQ983702" s="127"/>
    </row>
    <row r="983703" spans="43:43" x14ac:dyDescent="0.25">
      <c r="AQ983703" s="127"/>
    </row>
    <row r="983704" spans="43:43" x14ac:dyDescent="0.25">
      <c r="AQ983704" s="127"/>
    </row>
    <row r="983705" spans="43:43" x14ac:dyDescent="0.25">
      <c r="AQ983705" s="127"/>
    </row>
    <row r="983706" spans="43:43" x14ac:dyDescent="0.25">
      <c r="AQ983706" s="127"/>
    </row>
    <row r="983707" spans="43:43" x14ac:dyDescent="0.25">
      <c r="AQ983707" s="127"/>
    </row>
    <row r="983708" spans="43:43" x14ac:dyDescent="0.25">
      <c r="AQ983708" s="127"/>
    </row>
    <row r="983709" spans="43:43" x14ac:dyDescent="0.25">
      <c r="AQ983709" s="2"/>
    </row>
    <row r="983710" spans="43:43" x14ac:dyDescent="0.25">
      <c r="AQ983710" s="127"/>
    </row>
    <row r="983711" spans="43:43" x14ac:dyDescent="0.25">
      <c r="AQ983711" s="2"/>
    </row>
    <row r="983712" spans="43:43" x14ac:dyDescent="0.25">
      <c r="AQ983712" s="127"/>
    </row>
    <row r="983737" spans="43:43" x14ac:dyDescent="0.25">
      <c r="AQ983737" s="3"/>
    </row>
    <row r="983738" spans="43:43" x14ac:dyDescent="0.25">
      <c r="AQ983738" s="276"/>
    </row>
    <row r="983739" spans="43:43" x14ac:dyDescent="0.25">
      <c r="AQ983739" s="2"/>
    </row>
    <row r="983740" spans="43:43" x14ac:dyDescent="0.25">
      <c r="AQ983740" s="2"/>
    </row>
    <row r="983741" spans="43:43" x14ac:dyDescent="0.25">
      <c r="AQ983741" s="127"/>
    </row>
    <row r="983742" spans="43:43" x14ac:dyDescent="0.25">
      <c r="AQ983742" s="127"/>
    </row>
    <row r="983743" spans="43:43" x14ac:dyDescent="0.25">
      <c r="AQ983743" s="127"/>
    </row>
    <row r="983744" spans="43:43" x14ac:dyDescent="0.25">
      <c r="AQ983744" s="2"/>
    </row>
    <row r="983745" spans="43:43" x14ac:dyDescent="0.25">
      <c r="AQ983745" s="127"/>
    </row>
    <row r="983746" spans="43:43" x14ac:dyDescent="0.25">
      <c r="AQ983746" s="127"/>
    </row>
    <row r="983747" spans="43:43" x14ac:dyDescent="0.25">
      <c r="AQ983747" s="127"/>
    </row>
    <row r="983748" spans="43:43" x14ac:dyDescent="0.25">
      <c r="AQ983748" s="127"/>
    </row>
    <row r="983749" spans="43:43" x14ac:dyDescent="0.25">
      <c r="AQ983749" s="127"/>
    </row>
    <row r="983750" spans="43:43" x14ac:dyDescent="0.25">
      <c r="AQ983750" s="127"/>
    </row>
    <row r="983751" spans="43:43" x14ac:dyDescent="0.25">
      <c r="AQ983751" s="2"/>
    </row>
    <row r="983752" spans="43:43" x14ac:dyDescent="0.25">
      <c r="AQ983752" s="127"/>
    </row>
    <row r="983753" spans="43:43" x14ac:dyDescent="0.25">
      <c r="AQ983753" s="127"/>
    </row>
    <row r="983754" spans="43:43" x14ac:dyDescent="0.25">
      <c r="AQ983754" s="127"/>
    </row>
    <row r="983755" spans="43:43" x14ac:dyDescent="0.25">
      <c r="AQ983755" s="127"/>
    </row>
    <row r="983756" spans="43:43" x14ac:dyDescent="0.25">
      <c r="AQ983756" s="127"/>
    </row>
    <row r="983757" spans="43:43" x14ac:dyDescent="0.25">
      <c r="AQ983757" s="127"/>
    </row>
    <row r="983758" spans="43:43" x14ac:dyDescent="0.25">
      <c r="AQ983758" s="127"/>
    </row>
    <row r="983759" spans="43:43" x14ac:dyDescent="0.25">
      <c r="AQ983759" s="127"/>
    </row>
    <row r="983760" spans="43:43" x14ac:dyDescent="0.25">
      <c r="AQ983760" s="127"/>
    </row>
    <row r="983761" spans="43:43" x14ac:dyDescent="0.25">
      <c r="AQ983761" s="2"/>
    </row>
    <row r="983762" spans="43:43" x14ac:dyDescent="0.25">
      <c r="AQ983762" s="127"/>
    </row>
    <row r="983763" spans="43:43" x14ac:dyDescent="0.25">
      <c r="AQ983763" s="2"/>
    </row>
    <row r="983764" spans="43:43" x14ac:dyDescent="0.25">
      <c r="AQ983764" s="127"/>
    </row>
    <row r="983789" spans="43:43" x14ac:dyDescent="0.25">
      <c r="AQ983789" s="3"/>
    </row>
    <row r="983790" spans="43:43" x14ac:dyDescent="0.25">
      <c r="AQ983790" s="276"/>
    </row>
    <row r="983791" spans="43:43" x14ac:dyDescent="0.25">
      <c r="AQ983791" s="2"/>
    </row>
    <row r="983792" spans="43:43" x14ac:dyDescent="0.25">
      <c r="AQ983792" s="2"/>
    </row>
    <row r="983793" spans="43:43" x14ac:dyDescent="0.25">
      <c r="AQ983793" s="127"/>
    </row>
    <row r="983794" spans="43:43" x14ac:dyDescent="0.25">
      <c r="AQ983794" s="127"/>
    </row>
    <row r="983795" spans="43:43" x14ac:dyDescent="0.25">
      <c r="AQ983795" s="127"/>
    </row>
    <row r="983796" spans="43:43" x14ac:dyDescent="0.25">
      <c r="AQ983796" s="2"/>
    </row>
    <row r="983797" spans="43:43" x14ac:dyDescent="0.25">
      <c r="AQ983797" s="127"/>
    </row>
    <row r="983798" spans="43:43" x14ac:dyDescent="0.25">
      <c r="AQ983798" s="127"/>
    </row>
    <row r="983799" spans="43:43" x14ac:dyDescent="0.25">
      <c r="AQ983799" s="127"/>
    </row>
    <row r="983800" spans="43:43" x14ac:dyDescent="0.25">
      <c r="AQ983800" s="127"/>
    </row>
    <row r="983801" spans="43:43" x14ac:dyDescent="0.25">
      <c r="AQ983801" s="127"/>
    </row>
    <row r="983802" spans="43:43" x14ac:dyDescent="0.25">
      <c r="AQ983802" s="127"/>
    </row>
    <row r="983803" spans="43:43" x14ac:dyDescent="0.25">
      <c r="AQ983803" s="2"/>
    </row>
    <row r="983804" spans="43:43" x14ac:dyDescent="0.25">
      <c r="AQ983804" s="127"/>
    </row>
    <row r="983805" spans="43:43" x14ac:dyDescent="0.25">
      <c r="AQ983805" s="127"/>
    </row>
    <row r="983806" spans="43:43" x14ac:dyDescent="0.25">
      <c r="AQ983806" s="127"/>
    </row>
    <row r="983807" spans="43:43" x14ac:dyDescent="0.25">
      <c r="AQ983807" s="127"/>
    </row>
    <row r="983808" spans="43:43" x14ac:dyDescent="0.25">
      <c r="AQ983808" s="127"/>
    </row>
    <row r="983809" spans="43:43" x14ac:dyDescent="0.25">
      <c r="AQ983809" s="127"/>
    </row>
    <row r="983810" spans="43:43" x14ac:dyDescent="0.25">
      <c r="AQ983810" s="127"/>
    </row>
    <row r="983811" spans="43:43" x14ac:dyDescent="0.25">
      <c r="AQ983811" s="127"/>
    </row>
    <row r="983812" spans="43:43" x14ac:dyDescent="0.25">
      <c r="AQ983812" s="127"/>
    </row>
    <row r="983813" spans="43:43" x14ac:dyDescent="0.25">
      <c r="AQ983813" s="2"/>
    </row>
    <row r="983814" spans="43:43" x14ac:dyDescent="0.25">
      <c r="AQ983814" s="127"/>
    </row>
    <row r="983815" spans="43:43" x14ac:dyDescent="0.25">
      <c r="AQ983815" s="2"/>
    </row>
    <row r="983816" spans="43:43" x14ac:dyDescent="0.25">
      <c r="AQ983816" s="127"/>
    </row>
    <row r="983841" spans="43:43" x14ac:dyDescent="0.25">
      <c r="AQ983841" s="3"/>
    </row>
    <row r="983842" spans="43:43" x14ac:dyDescent="0.25">
      <c r="AQ983842" s="276"/>
    </row>
    <row r="983843" spans="43:43" x14ac:dyDescent="0.25">
      <c r="AQ983843" s="2"/>
    </row>
    <row r="983844" spans="43:43" x14ac:dyDescent="0.25">
      <c r="AQ983844" s="2"/>
    </row>
    <row r="983845" spans="43:43" x14ac:dyDescent="0.25">
      <c r="AQ983845" s="127"/>
    </row>
    <row r="983846" spans="43:43" x14ac:dyDescent="0.25">
      <c r="AQ983846" s="127"/>
    </row>
    <row r="983847" spans="43:43" x14ac:dyDescent="0.25">
      <c r="AQ983847" s="127"/>
    </row>
    <row r="983848" spans="43:43" x14ac:dyDescent="0.25">
      <c r="AQ983848" s="2"/>
    </row>
    <row r="983849" spans="43:43" x14ac:dyDescent="0.25">
      <c r="AQ983849" s="127"/>
    </row>
    <row r="983850" spans="43:43" x14ac:dyDescent="0.25">
      <c r="AQ983850" s="127"/>
    </row>
    <row r="983851" spans="43:43" x14ac:dyDescent="0.25">
      <c r="AQ983851" s="127"/>
    </row>
    <row r="983852" spans="43:43" x14ac:dyDescent="0.25">
      <c r="AQ983852" s="127"/>
    </row>
    <row r="983853" spans="43:43" x14ac:dyDescent="0.25">
      <c r="AQ983853" s="127"/>
    </row>
    <row r="983854" spans="43:43" x14ac:dyDescent="0.25">
      <c r="AQ983854" s="127"/>
    </row>
    <row r="983855" spans="43:43" x14ac:dyDescent="0.25">
      <c r="AQ983855" s="2"/>
    </row>
    <row r="983856" spans="43:43" x14ac:dyDescent="0.25">
      <c r="AQ983856" s="127"/>
    </row>
    <row r="983857" spans="43:43" x14ac:dyDescent="0.25">
      <c r="AQ983857" s="127"/>
    </row>
    <row r="983858" spans="43:43" x14ac:dyDescent="0.25">
      <c r="AQ983858" s="127"/>
    </row>
    <row r="983859" spans="43:43" x14ac:dyDescent="0.25">
      <c r="AQ983859" s="127"/>
    </row>
    <row r="983860" spans="43:43" x14ac:dyDescent="0.25">
      <c r="AQ983860" s="127"/>
    </row>
    <row r="983861" spans="43:43" x14ac:dyDescent="0.25">
      <c r="AQ983861" s="127"/>
    </row>
    <row r="983862" spans="43:43" x14ac:dyDescent="0.25">
      <c r="AQ983862" s="127"/>
    </row>
    <row r="983863" spans="43:43" x14ac:dyDescent="0.25">
      <c r="AQ983863" s="127"/>
    </row>
    <row r="983864" spans="43:43" x14ac:dyDescent="0.25">
      <c r="AQ983864" s="127"/>
    </row>
    <row r="983865" spans="43:43" x14ac:dyDescent="0.25">
      <c r="AQ983865" s="2"/>
    </row>
    <row r="983866" spans="43:43" x14ac:dyDescent="0.25">
      <c r="AQ983866" s="127"/>
    </row>
    <row r="983867" spans="43:43" x14ac:dyDescent="0.25">
      <c r="AQ983867" s="2"/>
    </row>
    <row r="983868" spans="43:43" x14ac:dyDescent="0.25">
      <c r="AQ983868" s="127"/>
    </row>
    <row r="983893" spans="43:43" x14ac:dyDescent="0.25">
      <c r="AQ983893" s="3"/>
    </row>
    <row r="983894" spans="43:43" x14ac:dyDescent="0.25">
      <c r="AQ983894" s="276"/>
    </row>
    <row r="983895" spans="43:43" x14ac:dyDescent="0.25">
      <c r="AQ983895" s="2"/>
    </row>
    <row r="983896" spans="43:43" x14ac:dyDescent="0.25">
      <c r="AQ983896" s="2"/>
    </row>
    <row r="983897" spans="43:43" x14ac:dyDescent="0.25">
      <c r="AQ983897" s="127"/>
    </row>
    <row r="983898" spans="43:43" x14ac:dyDescent="0.25">
      <c r="AQ983898" s="127"/>
    </row>
    <row r="983899" spans="43:43" x14ac:dyDescent="0.25">
      <c r="AQ983899" s="127"/>
    </row>
    <row r="983900" spans="43:43" x14ac:dyDescent="0.25">
      <c r="AQ983900" s="2"/>
    </row>
    <row r="983901" spans="43:43" x14ac:dyDescent="0.25">
      <c r="AQ983901" s="127"/>
    </row>
    <row r="983902" spans="43:43" x14ac:dyDescent="0.25">
      <c r="AQ983902" s="127"/>
    </row>
    <row r="983903" spans="43:43" x14ac:dyDescent="0.25">
      <c r="AQ983903" s="127"/>
    </row>
    <row r="983904" spans="43:43" x14ac:dyDescent="0.25">
      <c r="AQ983904" s="127"/>
    </row>
    <row r="983905" spans="43:43" x14ac:dyDescent="0.25">
      <c r="AQ983905" s="127"/>
    </row>
    <row r="983906" spans="43:43" x14ac:dyDescent="0.25">
      <c r="AQ983906" s="127"/>
    </row>
    <row r="983907" spans="43:43" x14ac:dyDescent="0.25">
      <c r="AQ983907" s="2"/>
    </row>
    <row r="983908" spans="43:43" x14ac:dyDescent="0.25">
      <c r="AQ983908" s="127"/>
    </row>
    <row r="983909" spans="43:43" x14ac:dyDescent="0.25">
      <c r="AQ983909" s="127"/>
    </row>
    <row r="983910" spans="43:43" x14ac:dyDescent="0.25">
      <c r="AQ983910" s="127"/>
    </row>
    <row r="983911" spans="43:43" x14ac:dyDescent="0.25">
      <c r="AQ983911" s="127"/>
    </row>
    <row r="983912" spans="43:43" x14ac:dyDescent="0.25">
      <c r="AQ983912" s="127"/>
    </row>
    <row r="983913" spans="43:43" x14ac:dyDescent="0.25">
      <c r="AQ983913" s="127"/>
    </row>
    <row r="983914" spans="43:43" x14ac:dyDescent="0.25">
      <c r="AQ983914" s="127"/>
    </row>
    <row r="983915" spans="43:43" x14ac:dyDescent="0.25">
      <c r="AQ983915" s="127"/>
    </row>
    <row r="983916" spans="43:43" x14ac:dyDescent="0.25">
      <c r="AQ983916" s="127"/>
    </row>
    <row r="983917" spans="43:43" x14ac:dyDescent="0.25">
      <c r="AQ983917" s="2"/>
    </row>
    <row r="983918" spans="43:43" x14ac:dyDescent="0.25">
      <c r="AQ983918" s="127"/>
    </row>
    <row r="983919" spans="43:43" x14ac:dyDescent="0.25">
      <c r="AQ983919" s="2"/>
    </row>
    <row r="983920" spans="43:43" x14ac:dyDescent="0.25">
      <c r="AQ983920" s="127"/>
    </row>
    <row r="983945" spans="43:43" x14ac:dyDescent="0.25">
      <c r="AQ983945" s="3"/>
    </row>
    <row r="983946" spans="43:43" x14ac:dyDescent="0.25">
      <c r="AQ983946" s="276"/>
    </row>
    <row r="983947" spans="43:43" x14ac:dyDescent="0.25">
      <c r="AQ983947" s="2"/>
    </row>
    <row r="983948" spans="43:43" x14ac:dyDescent="0.25">
      <c r="AQ983948" s="2"/>
    </row>
    <row r="983949" spans="43:43" x14ac:dyDescent="0.25">
      <c r="AQ983949" s="127"/>
    </row>
    <row r="983950" spans="43:43" x14ac:dyDescent="0.25">
      <c r="AQ983950" s="127"/>
    </row>
    <row r="983951" spans="43:43" x14ac:dyDescent="0.25">
      <c r="AQ983951" s="127"/>
    </row>
    <row r="983952" spans="43:43" x14ac:dyDescent="0.25">
      <c r="AQ983952" s="2"/>
    </row>
    <row r="983953" spans="43:43" x14ac:dyDescent="0.25">
      <c r="AQ983953" s="127"/>
    </row>
    <row r="983954" spans="43:43" x14ac:dyDescent="0.25">
      <c r="AQ983954" s="127"/>
    </row>
    <row r="983955" spans="43:43" x14ac:dyDescent="0.25">
      <c r="AQ983955" s="127"/>
    </row>
    <row r="983956" spans="43:43" x14ac:dyDescent="0.25">
      <c r="AQ983956" s="127"/>
    </row>
    <row r="983957" spans="43:43" x14ac:dyDescent="0.25">
      <c r="AQ983957" s="127"/>
    </row>
    <row r="983958" spans="43:43" x14ac:dyDescent="0.25">
      <c r="AQ983958" s="127"/>
    </row>
    <row r="983959" spans="43:43" x14ac:dyDescent="0.25">
      <c r="AQ983959" s="2"/>
    </row>
    <row r="983960" spans="43:43" x14ac:dyDescent="0.25">
      <c r="AQ983960" s="127"/>
    </row>
    <row r="983961" spans="43:43" x14ac:dyDescent="0.25">
      <c r="AQ983961" s="127"/>
    </row>
    <row r="983962" spans="43:43" x14ac:dyDescent="0.25">
      <c r="AQ983962" s="127"/>
    </row>
    <row r="983963" spans="43:43" x14ac:dyDescent="0.25">
      <c r="AQ983963" s="127"/>
    </row>
    <row r="983964" spans="43:43" x14ac:dyDescent="0.25">
      <c r="AQ983964" s="127"/>
    </row>
    <row r="983965" spans="43:43" x14ac:dyDescent="0.25">
      <c r="AQ983965" s="127"/>
    </row>
    <row r="983966" spans="43:43" x14ac:dyDescent="0.25">
      <c r="AQ983966" s="127"/>
    </row>
    <row r="983967" spans="43:43" x14ac:dyDescent="0.25">
      <c r="AQ983967" s="127"/>
    </row>
    <row r="983968" spans="43:43" x14ac:dyDescent="0.25">
      <c r="AQ983968" s="127"/>
    </row>
    <row r="983969" spans="43:43" x14ac:dyDescent="0.25">
      <c r="AQ983969" s="2"/>
    </row>
    <row r="983970" spans="43:43" x14ac:dyDescent="0.25">
      <c r="AQ983970" s="127"/>
    </row>
    <row r="983971" spans="43:43" x14ac:dyDescent="0.25">
      <c r="AQ983971" s="2"/>
    </row>
    <row r="983972" spans="43:43" x14ac:dyDescent="0.25">
      <c r="AQ983972" s="127"/>
    </row>
    <row r="983997" spans="43:43" x14ac:dyDescent="0.25">
      <c r="AQ983997" s="3"/>
    </row>
    <row r="983998" spans="43:43" x14ac:dyDescent="0.25">
      <c r="AQ983998" s="276"/>
    </row>
    <row r="983999" spans="43:43" x14ac:dyDescent="0.25">
      <c r="AQ983999" s="2"/>
    </row>
    <row r="984000" spans="43:43" x14ac:dyDescent="0.25">
      <c r="AQ984000" s="2"/>
    </row>
    <row r="984001" spans="43:43" x14ac:dyDescent="0.25">
      <c r="AQ984001" s="127"/>
    </row>
    <row r="984002" spans="43:43" x14ac:dyDescent="0.25">
      <c r="AQ984002" s="127"/>
    </row>
    <row r="984003" spans="43:43" x14ac:dyDescent="0.25">
      <c r="AQ984003" s="127"/>
    </row>
    <row r="984004" spans="43:43" x14ac:dyDescent="0.25">
      <c r="AQ984004" s="2"/>
    </row>
    <row r="984005" spans="43:43" x14ac:dyDescent="0.25">
      <c r="AQ984005" s="127"/>
    </row>
    <row r="984006" spans="43:43" x14ac:dyDescent="0.25">
      <c r="AQ984006" s="127"/>
    </row>
    <row r="984007" spans="43:43" x14ac:dyDescent="0.25">
      <c r="AQ984007" s="127"/>
    </row>
    <row r="984008" spans="43:43" x14ac:dyDescent="0.25">
      <c r="AQ984008" s="127"/>
    </row>
    <row r="984009" spans="43:43" x14ac:dyDescent="0.25">
      <c r="AQ984009" s="127"/>
    </row>
    <row r="984010" spans="43:43" x14ac:dyDescent="0.25">
      <c r="AQ984010" s="127"/>
    </row>
    <row r="984011" spans="43:43" x14ac:dyDescent="0.25">
      <c r="AQ984011" s="2"/>
    </row>
    <row r="984012" spans="43:43" x14ac:dyDescent="0.25">
      <c r="AQ984012" s="127"/>
    </row>
    <row r="984013" spans="43:43" x14ac:dyDescent="0.25">
      <c r="AQ984013" s="127"/>
    </row>
    <row r="984014" spans="43:43" x14ac:dyDescent="0.25">
      <c r="AQ984014" s="127"/>
    </row>
    <row r="984015" spans="43:43" x14ac:dyDescent="0.25">
      <c r="AQ984015" s="127"/>
    </row>
    <row r="984016" spans="43:43" x14ac:dyDescent="0.25">
      <c r="AQ984016" s="127"/>
    </row>
    <row r="984017" spans="43:43" x14ac:dyDescent="0.25">
      <c r="AQ984017" s="127"/>
    </row>
    <row r="984018" spans="43:43" x14ac:dyDescent="0.25">
      <c r="AQ984018" s="127"/>
    </row>
    <row r="984019" spans="43:43" x14ac:dyDescent="0.25">
      <c r="AQ984019" s="127"/>
    </row>
    <row r="984020" spans="43:43" x14ac:dyDescent="0.25">
      <c r="AQ984020" s="127"/>
    </row>
    <row r="984021" spans="43:43" x14ac:dyDescent="0.25">
      <c r="AQ984021" s="2"/>
    </row>
    <row r="984022" spans="43:43" x14ac:dyDescent="0.25">
      <c r="AQ984022" s="127"/>
    </row>
    <row r="984023" spans="43:43" x14ac:dyDescent="0.25">
      <c r="AQ984023" s="2"/>
    </row>
    <row r="984024" spans="43:43" x14ac:dyDescent="0.25">
      <c r="AQ984024" s="127"/>
    </row>
    <row r="984049" spans="43:43" x14ac:dyDescent="0.25">
      <c r="AQ984049" s="3"/>
    </row>
    <row r="984050" spans="43:43" x14ac:dyDescent="0.25">
      <c r="AQ984050" s="276"/>
    </row>
    <row r="984051" spans="43:43" x14ac:dyDescent="0.25">
      <c r="AQ984051" s="2"/>
    </row>
    <row r="984052" spans="43:43" x14ac:dyDescent="0.25">
      <c r="AQ984052" s="2"/>
    </row>
    <row r="984053" spans="43:43" x14ac:dyDescent="0.25">
      <c r="AQ984053" s="127"/>
    </row>
    <row r="984054" spans="43:43" x14ac:dyDescent="0.25">
      <c r="AQ984054" s="127"/>
    </row>
    <row r="984055" spans="43:43" x14ac:dyDescent="0.25">
      <c r="AQ984055" s="127"/>
    </row>
    <row r="984056" spans="43:43" x14ac:dyDescent="0.25">
      <c r="AQ984056" s="2"/>
    </row>
    <row r="984057" spans="43:43" x14ac:dyDescent="0.25">
      <c r="AQ984057" s="127"/>
    </row>
    <row r="984058" spans="43:43" x14ac:dyDescent="0.25">
      <c r="AQ984058" s="127"/>
    </row>
    <row r="984059" spans="43:43" x14ac:dyDescent="0.25">
      <c r="AQ984059" s="127"/>
    </row>
    <row r="984060" spans="43:43" x14ac:dyDescent="0.25">
      <c r="AQ984060" s="127"/>
    </row>
    <row r="984061" spans="43:43" x14ac:dyDescent="0.25">
      <c r="AQ984061" s="127"/>
    </row>
    <row r="984062" spans="43:43" x14ac:dyDescent="0.25">
      <c r="AQ984062" s="127"/>
    </row>
    <row r="984063" spans="43:43" x14ac:dyDescent="0.25">
      <c r="AQ984063" s="2"/>
    </row>
    <row r="984064" spans="43:43" x14ac:dyDescent="0.25">
      <c r="AQ984064" s="127"/>
    </row>
    <row r="984065" spans="43:43" x14ac:dyDescent="0.25">
      <c r="AQ984065" s="127"/>
    </row>
    <row r="984066" spans="43:43" x14ac:dyDescent="0.25">
      <c r="AQ984066" s="127"/>
    </row>
    <row r="984067" spans="43:43" x14ac:dyDescent="0.25">
      <c r="AQ984067" s="127"/>
    </row>
    <row r="984068" spans="43:43" x14ac:dyDescent="0.25">
      <c r="AQ984068" s="127"/>
    </row>
    <row r="984069" spans="43:43" x14ac:dyDescent="0.25">
      <c r="AQ984069" s="127"/>
    </row>
    <row r="984070" spans="43:43" x14ac:dyDescent="0.25">
      <c r="AQ984070" s="127"/>
    </row>
    <row r="984071" spans="43:43" x14ac:dyDescent="0.25">
      <c r="AQ984071" s="127"/>
    </row>
    <row r="984072" spans="43:43" x14ac:dyDescent="0.25">
      <c r="AQ984072" s="127"/>
    </row>
    <row r="984073" spans="43:43" x14ac:dyDescent="0.25">
      <c r="AQ984073" s="2"/>
    </row>
    <row r="984074" spans="43:43" x14ac:dyDescent="0.25">
      <c r="AQ984074" s="127"/>
    </row>
    <row r="984075" spans="43:43" x14ac:dyDescent="0.25">
      <c r="AQ984075" s="2"/>
    </row>
    <row r="984076" spans="43:43" x14ac:dyDescent="0.25">
      <c r="AQ984076" s="127"/>
    </row>
    <row r="984101" spans="43:43" x14ac:dyDescent="0.25">
      <c r="AQ984101" s="3"/>
    </row>
    <row r="984102" spans="43:43" x14ac:dyDescent="0.25">
      <c r="AQ984102" s="276"/>
    </row>
    <row r="984103" spans="43:43" x14ac:dyDescent="0.25">
      <c r="AQ984103" s="2"/>
    </row>
    <row r="984104" spans="43:43" x14ac:dyDescent="0.25">
      <c r="AQ984104" s="2"/>
    </row>
    <row r="984105" spans="43:43" x14ac:dyDescent="0.25">
      <c r="AQ984105" s="127"/>
    </row>
    <row r="984106" spans="43:43" x14ac:dyDescent="0.25">
      <c r="AQ984106" s="127"/>
    </row>
    <row r="984107" spans="43:43" x14ac:dyDescent="0.25">
      <c r="AQ984107" s="127"/>
    </row>
    <row r="984108" spans="43:43" x14ac:dyDescent="0.25">
      <c r="AQ984108" s="2"/>
    </row>
    <row r="984109" spans="43:43" x14ac:dyDescent="0.25">
      <c r="AQ984109" s="127"/>
    </row>
    <row r="984110" spans="43:43" x14ac:dyDescent="0.25">
      <c r="AQ984110" s="127"/>
    </row>
    <row r="984111" spans="43:43" x14ac:dyDescent="0.25">
      <c r="AQ984111" s="127"/>
    </row>
    <row r="984112" spans="43:43" x14ac:dyDescent="0.25">
      <c r="AQ984112" s="127"/>
    </row>
    <row r="984113" spans="43:43" x14ac:dyDescent="0.25">
      <c r="AQ984113" s="127"/>
    </row>
    <row r="984114" spans="43:43" x14ac:dyDescent="0.25">
      <c r="AQ984114" s="127"/>
    </row>
    <row r="984115" spans="43:43" x14ac:dyDescent="0.25">
      <c r="AQ984115" s="2"/>
    </row>
    <row r="984116" spans="43:43" x14ac:dyDescent="0.25">
      <c r="AQ984116" s="127"/>
    </row>
    <row r="984117" spans="43:43" x14ac:dyDescent="0.25">
      <c r="AQ984117" s="127"/>
    </row>
    <row r="984118" spans="43:43" x14ac:dyDescent="0.25">
      <c r="AQ984118" s="127"/>
    </row>
    <row r="984119" spans="43:43" x14ac:dyDescent="0.25">
      <c r="AQ984119" s="127"/>
    </row>
    <row r="984120" spans="43:43" x14ac:dyDescent="0.25">
      <c r="AQ984120" s="127"/>
    </row>
    <row r="984121" spans="43:43" x14ac:dyDescent="0.25">
      <c r="AQ984121" s="127"/>
    </row>
    <row r="984122" spans="43:43" x14ac:dyDescent="0.25">
      <c r="AQ984122" s="127"/>
    </row>
    <row r="984123" spans="43:43" x14ac:dyDescent="0.25">
      <c r="AQ984123" s="127"/>
    </row>
    <row r="984124" spans="43:43" x14ac:dyDescent="0.25">
      <c r="AQ984124" s="127"/>
    </row>
    <row r="984125" spans="43:43" x14ac:dyDescent="0.25">
      <c r="AQ984125" s="2"/>
    </row>
    <row r="984126" spans="43:43" x14ac:dyDescent="0.25">
      <c r="AQ984126" s="127"/>
    </row>
    <row r="984127" spans="43:43" x14ac:dyDescent="0.25">
      <c r="AQ984127" s="2"/>
    </row>
    <row r="984128" spans="43:43" x14ac:dyDescent="0.25">
      <c r="AQ984128" s="127"/>
    </row>
    <row r="984153" spans="43:43" x14ac:dyDescent="0.25">
      <c r="AQ984153" s="3"/>
    </row>
    <row r="984154" spans="43:43" x14ac:dyDescent="0.25">
      <c r="AQ984154" s="276"/>
    </row>
    <row r="984155" spans="43:43" x14ac:dyDescent="0.25">
      <c r="AQ984155" s="2"/>
    </row>
    <row r="984156" spans="43:43" x14ac:dyDescent="0.25">
      <c r="AQ984156" s="2"/>
    </row>
    <row r="984157" spans="43:43" x14ac:dyDescent="0.25">
      <c r="AQ984157" s="127"/>
    </row>
    <row r="984158" spans="43:43" x14ac:dyDescent="0.25">
      <c r="AQ984158" s="127"/>
    </row>
    <row r="984159" spans="43:43" x14ac:dyDescent="0.25">
      <c r="AQ984159" s="127"/>
    </row>
    <row r="984160" spans="43:43" x14ac:dyDescent="0.25">
      <c r="AQ984160" s="2"/>
    </row>
    <row r="984161" spans="43:43" x14ac:dyDescent="0.25">
      <c r="AQ984161" s="127"/>
    </row>
    <row r="984162" spans="43:43" x14ac:dyDescent="0.25">
      <c r="AQ984162" s="127"/>
    </row>
    <row r="984163" spans="43:43" x14ac:dyDescent="0.25">
      <c r="AQ984163" s="127"/>
    </row>
    <row r="984164" spans="43:43" x14ac:dyDescent="0.25">
      <c r="AQ984164" s="127"/>
    </row>
    <row r="984165" spans="43:43" x14ac:dyDescent="0.25">
      <c r="AQ984165" s="127"/>
    </row>
    <row r="984166" spans="43:43" x14ac:dyDescent="0.25">
      <c r="AQ984166" s="127"/>
    </row>
    <row r="984167" spans="43:43" x14ac:dyDescent="0.25">
      <c r="AQ984167" s="2"/>
    </row>
    <row r="984168" spans="43:43" x14ac:dyDescent="0.25">
      <c r="AQ984168" s="127"/>
    </row>
    <row r="984169" spans="43:43" x14ac:dyDescent="0.25">
      <c r="AQ984169" s="127"/>
    </row>
    <row r="984170" spans="43:43" x14ac:dyDescent="0.25">
      <c r="AQ984170" s="127"/>
    </row>
    <row r="984171" spans="43:43" x14ac:dyDescent="0.25">
      <c r="AQ984171" s="127"/>
    </row>
    <row r="984172" spans="43:43" x14ac:dyDescent="0.25">
      <c r="AQ984172" s="127"/>
    </row>
    <row r="984173" spans="43:43" x14ac:dyDescent="0.25">
      <c r="AQ984173" s="127"/>
    </row>
    <row r="984174" spans="43:43" x14ac:dyDescent="0.25">
      <c r="AQ984174" s="127"/>
    </row>
    <row r="984175" spans="43:43" x14ac:dyDescent="0.25">
      <c r="AQ984175" s="127"/>
    </row>
    <row r="984176" spans="43:43" x14ac:dyDescent="0.25">
      <c r="AQ984176" s="127"/>
    </row>
    <row r="984177" spans="43:43" x14ac:dyDescent="0.25">
      <c r="AQ984177" s="2"/>
    </row>
    <row r="984178" spans="43:43" x14ac:dyDescent="0.25">
      <c r="AQ984178" s="127"/>
    </row>
    <row r="984179" spans="43:43" x14ac:dyDescent="0.25">
      <c r="AQ984179" s="2"/>
    </row>
    <row r="984180" spans="43:43" x14ac:dyDescent="0.25">
      <c r="AQ984180" s="127"/>
    </row>
    <row r="984205" spans="43:43" x14ac:dyDescent="0.25">
      <c r="AQ984205" s="3"/>
    </row>
    <row r="984206" spans="43:43" x14ac:dyDescent="0.25">
      <c r="AQ984206" s="276"/>
    </row>
    <row r="984207" spans="43:43" x14ac:dyDescent="0.25">
      <c r="AQ984207" s="2"/>
    </row>
    <row r="984208" spans="43:43" x14ac:dyDescent="0.25">
      <c r="AQ984208" s="2"/>
    </row>
    <row r="984209" spans="43:43" x14ac:dyDescent="0.25">
      <c r="AQ984209" s="127"/>
    </row>
    <row r="984210" spans="43:43" x14ac:dyDescent="0.25">
      <c r="AQ984210" s="127"/>
    </row>
    <row r="984211" spans="43:43" x14ac:dyDescent="0.25">
      <c r="AQ984211" s="127"/>
    </row>
    <row r="984212" spans="43:43" x14ac:dyDescent="0.25">
      <c r="AQ984212" s="2"/>
    </row>
    <row r="984213" spans="43:43" x14ac:dyDescent="0.25">
      <c r="AQ984213" s="127"/>
    </row>
    <row r="984214" spans="43:43" x14ac:dyDescent="0.25">
      <c r="AQ984214" s="127"/>
    </row>
    <row r="984215" spans="43:43" x14ac:dyDescent="0.25">
      <c r="AQ984215" s="127"/>
    </row>
    <row r="984216" spans="43:43" x14ac:dyDescent="0.25">
      <c r="AQ984216" s="127"/>
    </row>
    <row r="984217" spans="43:43" x14ac:dyDescent="0.25">
      <c r="AQ984217" s="127"/>
    </row>
    <row r="984218" spans="43:43" x14ac:dyDescent="0.25">
      <c r="AQ984218" s="127"/>
    </row>
    <row r="984219" spans="43:43" x14ac:dyDescent="0.25">
      <c r="AQ984219" s="2"/>
    </row>
    <row r="984220" spans="43:43" x14ac:dyDescent="0.25">
      <c r="AQ984220" s="127"/>
    </row>
    <row r="984221" spans="43:43" x14ac:dyDescent="0.25">
      <c r="AQ984221" s="127"/>
    </row>
    <row r="984222" spans="43:43" x14ac:dyDescent="0.25">
      <c r="AQ984222" s="127"/>
    </row>
    <row r="984223" spans="43:43" x14ac:dyDescent="0.25">
      <c r="AQ984223" s="127"/>
    </row>
    <row r="984224" spans="43:43" x14ac:dyDescent="0.25">
      <c r="AQ984224" s="127"/>
    </row>
    <row r="984225" spans="43:43" x14ac:dyDescent="0.25">
      <c r="AQ984225" s="127"/>
    </row>
    <row r="984226" spans="43:43" x14ac:dyDescent="0.25">
      <c r="AQ984226" s="127"/>
    </row>
    <row r="984227" spans="43:43" x14ac:dyDescent="0.25">
      <c r="AQ984227" s="127"/>
    </row>
    <row r="984228" spans="43:43" x14ac:dyDescent="0.25">
      <c r="AQ984228" s="127"/>
    </row>
    <row r="984229" spans="43:43" x14ac:dyDescent="0.25">
      <c r="AQ984229" s="2"/>
    </row>
    <row r="984230" spans="43:43" x14ac:dyDescent="0.25">
      <c r="AQ984230" s="127"/>
    </row>
    <row r="984231" spans="43:43" x14ac:dyDescent="0.25">
      <c r="AQ984231" s="2"/>
    </row>
    <row r="984232" spans="43:43" x14ac:dyDescent="0.25">
      <c r="AQ984232" s="127"/>
    </row>
    <row r="984257" spans="43:43" x14ac:dyDescent="0.25">
      <c r="AQ984257" s="3"/>
    </row>
    <row r="984258" spans="43:43" x14ac:dyDescent="0.25">
      <c r="AQ984258" s="276"/>
    </row>
    <row r="984259" spans="43:43" x14ac:dyDescent="0.25">
      <c r="AQ984259" s="2"/>
    </row>
    <row r="984260" spans="43:43" x14ac:dyDescent="0.25">
      <c r="AQ984260" s="2"/>
    </row>
    <row r="984261" spans="43:43" x14ac:dyDescent="0.25">
      <c r="AQ984261" s="127"/>
    </row>
    <row r="984262" spans="43:43" x14ac:dyDescent="0.25">
      <c r="AQ984262" s="127"/>
    </row>
    <row r="984263" spans="43:43" x14ac:dyDescent="0.25">
      <c r="AQ984263" s="127"/>
    </row>
    <row r="984264" spans="43:43" x14ac:dyDescent="0.25">
      <c r="AQ984264" s="2"/>
    </row>
    <row r="984265" spans="43:43" x14ac:dyDescent="0.25">
      <c r="AQ984265" s="127"/>
    </row>
    <row r="984266" spans="43:43" x14ac:dyDescent="0.25">
      <c r="AQ984266" s="127"/>
    </row>
    <row r="984267" spans="43:43" x14ac:dyDescent="0.25">
      <c r="AQ984267" s="127"/>
    </row>
    <row r="984268" spans="43:43" x14ac:dyDescent="0.25">
      <c r="AQ984268" s="127"/>
    </row>
    <row r="984269" spans="43:43" x14ac:dyDescent="0.25">
      <c r="AQ984269" s="127"/>
    </row>
    <row r="984270" spans="43:43" x14ac:dyDescent="0.25">
      <c r="AQ984270" s="127"/>
    </row>
    <row r="984271" spans="43:43" x14ac:dyDescent="0.25">
      <c r="AQ984271" s="2"/>
    </row>
    <row r="984272" spans="43:43" x14ac:dyDescent="0.25">
      <c r="AQ984272" s="127"/>
    </row>
    <row r="984273" spans="43:43" x14ac:dyDescent="0.25">
      <c r="AQ984273" s="127"/>
    </row>
    <row r="984274" spans="43:43" x14ac:dyDescent="0.25">
      <c r="AQ984274" s="127"/>
    </row>
    <row r="984275" spans="43:43" x14ac:dyDescent="0.25">
      <c r="AQ984275" s="127"/>
    </row>
    <row r="984276" spans="43:43" x14ac:dyDescent="0.25">
      <c r="AQ984276" s="127"/>
    </row>
    <row r="984277" spans="43:43" x14ac:dyDescent="0.25">
      <c r="AQ984277" s="127"/>
    </row>
    <row r="984278" spans="43:43" x14ac:dyDescent="0.25">
      <c r="AQ984278" s="127"/>
    </row>
    <row r="984279" spans="43:43" x14ac:dyDescent="0.25">
      <c r="AQ984279" s="127"/>
    </row>
    <row r="984280" spans="43:43" x14ac:dyDescent="0.25">
      <c r="AQ984280" s="127"/>
    </row>
    <row r="984281" spans="43:43" x14ac:dyDescent="0.25">
      <c r="AQ984281" s="2"/>
    </row>
    <row r="984282" spans="43:43" x14ac:dyDescent="0.25">
      <c r="AQ984282" s="127"/>
    </row>
    <row r="984283" spans="43:43" x14ac:dyDescent="0.25">
      <c r="AQ984283" s="2"/>
    </row>
    <row r="984284" spans="43:43" x14ac:dyDescent="0.25">
      <c r="AQ984284" s="127"/>
    </row>
    <row r="984309" spans="43:43" x14ac:dyDescent="0.25">
      <c r="AQ984309" s="3"/>
    </row>
    <row r="984310" spans="43:43" x14ac:dyDescent="0.25">
      <c r="AQ984310" s="276"/>
    </row>
    <row r="984311" spans="43:43" x14ac:dyDescent="0.25">
      <c r="AQ984311" s="2"/>
    </row>
    <row r="984312" spans="43:43" x14ac:dyDescent="0.25">
      <c r="AQ984312" s="2"/>
    </row>
    <row r="984313" spans="43:43" x14ac:dyDescent="0.25">
      <c r="AQ984313" s="127"/>
    </row>
    <row r="984314" spans="43:43" x14ac:dyDescent="0.25">
      <c r="AQ984314" s="127"/>
    </row>
    <row r="984315" spans="43:43" x14ac:dyDescent="0.25">
      <c r="AQ984315" s="127"/>
    </row>
    <row r="984316" spans="43:43" x14ac:dyDescent="0.25">
      <c r="AQ984316" s="2"/>
    </row>
    <row r="984317" spans="43:43" x14ac:dyDescent="0.25">
      <c r="AQ984317" s="127"/>
    </row>
    <row r="984318" spans="43:43" x14ac:dyDescent="0.25">
      <c r="AQ984318" s="127"/>
    </row>
    <row r="984319" spans="43:43" x14ac:dyDescent="0.25">
      <c r="AQ984319" s="127"/>
    </row>
    <row r="984320" spans="43:43" x14ac:dyDescent="0.25">
      <c r="AQ984320" s="127"/>
    </row>
    <row r="984321" spans="43:43" x14ac:dyDescent="0.25">
      <c r="AQ984321" s="127"/>
    </row>
    <row r="984322" spans="43:43" x14ac:dyDescent="0.25">
      <c r="AQ984322" s="127"/>
    </row>
    <row r="984323" spans="43:43" x14ac:dyDescent="0.25">
      <c r="AQ984323" s="2"/>
    </row>
    <row r="984324" spans="43:43" x14ac:dyDescent="0.25">
      <c r="AQ984324" s="127"/>
    </row>
    <row r="984325" spans="43:43" x14ac:dyDescent="0.25">
      <c r="AQ984325" s="127"/>
    </row>
    <row r="984326" spans="43:43" x14ac:dyDescent="0.25">
      <c r="AQ984326" s="127"/>
    </row>
    <row r="984327" spans="43:43" x14ac:dyDescent="0.25">
      <c r="AQ984327" s="127"/>
    </row>
    <row r="984328" spans="43:43" x14ac:dyDescent="0.25">
      <c r="AQ984328" s="127"/>
    </row>
    <row r="984329" spans="43:43" x14ac:dyDescent="0.25">
      <c r="AQ984329" s="127"/>
    </row>
    <row r="984330" spans="43:43" x14ac:dyDescent="0.25">
      <c r="AQ984330" s="127"/>
    </row>
    <row r="984331" spans="43:43" x14ac:dyDescent="0.25">
      <c r="AQ984331" s="127"/>
    </row>
    <row r="984332" spans="43:43" x14ac:dyDescent="0.25">
      <c r="AQ984332" s="127"/>
    </row>
    <row r="984333" spans="43:43" x14ac:dyDescent="0.25">
      <c r="AQ984333" s="2"/>
    </row>
    <row r="984334" spans="43:43" x14ac:dyDescent="0.25">
      <c r="AQ984334" s="127"/>
    </row>
    <row r="984335" spans="43:43" x14ac:dyDescent="0.25">
      <c r="AQ984335" s="2"/>
    </row>
    <row r="984336" spans="43:43" x14ac:dyDescent="0.25">
      <c r="AQ984336" s="127"/>
    </row>
    <row r="984361" spans="43:43" x14ac:dyDescent="0.25">
      <c r="AQ984361" s="3"/>
    </row>
    <row r="984362" spans="43:43" x14ac:dyDescent="0.25">
      <c r="AQ984362" s="276"/>
    </row>
    <row r="984363" spans="43:43" x14ac:dyDescent="0.25">
      <c r="AQ984363" s="2"/>
    </row>
    <row r="984364" spans="43:43" x14ac:dyDescent="0.25">
      <c r="AQ984364" s="2"/>
    </row>
    <row r="984365" spans="43:43" x14ac:dyDescent="0.25">
      <c r="AQ984365" s="127"/>
    </row>
    <row r="984366" spans="43:43" x14ac:dyDescent="0.25">
      <c r="AQ984366" s="127"/>
    </row>
    <row r="984367" spans="43:43" x14ac:dyDescent="0.25">
      <c r="AQ984367" s="127"/>
    </row>
    <row r="984368" spans="43:43" x14ac:dyDescent="0.25">
      <c r="AQ984368" s="2"/>
    </row>
    <row r="984369" spans="43:43" x14ac:dyDescent="0.25">
      <c r="AQ984369" s="127"/>
    </row>
    <row r="984370" spans="43:43" x14ac:dyDescent="0.25">
      <c r="AQ984370" s="127"/>
    </row>
    <row r="984371" spans="43:43" x14ac:dyDescent="0.25">
      <c r="AQ984371" s="127"/>
    </row>
    <row r="984372" spans="43:43" x14ac:dyDescent="0.25">
      <c r="AQ984372" s="127"/>
    </row>
    <row r="984373" spans="43:43" x14ac:dyDescent="0.25">
      <c r="AQ984373" s="127"/>
    </row>
    <row r="984374" spans="43:43" x14ac:dyDescent="0.25">
      <c r="AQ984374" s="127"/>
    </row>
    <row r="984375" spans="43:43" x14ac:dyDescent="0.25">
      <c r="AQ984375" s="2"/>
    </row>
    <row r="984376" spans="43:43" x14ac:dyDescent="0.25">
      <c r="AQ984376" s="127"/>
    </row>
    <row r="984377" spans="43:43" x14ac:dyDescent="0.25">
      <c r="AQ984377" s="127"/>
    </row>
    <row r="984378" spans="43:43" x14ac:dyDescent="0.25">
      <c r="AQ984378" s="127"/>
    </row>
    <row r="984379" spans="43:43" x14ac:dyDescent="0.25">
      <c r="AQ984379" s="127"/>
    </row>
    <row r="984380" spans="43:43" x14ac:dyDescent="0.25">
      <c r="AQ984380" s="127"/>
    </row>
    <row r="984381" spans="43:43" x14ac:dyDescent="0.25">
      <c r="AQ984381" s="127"/>
    </row>
    <row r="984382" spans="43:43" x14ac:dyDescent="0.25">
      <c r="AQ984382" s="127"/>
    </row>
    <row r="984383" spans="43:43" x14ac:dyDescent="0.25">
      <c r="AQ984383" s="127"/>
    </row>
    <row r="984384" spans="43:43" x14ac:dyDescent="0.25">
      <c r="AQ984384" s="127"/>
    </row>
    <row r="984385" spans="43:43" x14ac:dyDescent="0.25">
      <c r="AQ984385" s="2"/>
    </row>
    <row r="984386" spans="43:43" x14ac:dyDescent="0.25">
      <c r="AQ984386" s="127"/>
    </row>
    <row r="984387" spans="43:43" x14ac:dyDescent="0.25">
      <c r="AQ984387" s="2"/>
    </row>
    <row r="984388" spans="43:43" x14ac:dyDescent="0.25">
      <c r="AQ984388" s="127"/>
    </row>
    <row r="984413" spans="43:43" x14ac:dyDescent="0.25">
      <c r="AQ984413" s="3"/>
    </row>
    <row r="984414" spans="43:43" x14ac:dyDescent="0.25">
      <c r="AQ984414" s="276"/>
    </row>
    <row r="984415" spans="43:43" x14ac:dyDescent="0.25">
      <c r="AQ984415" s="2"/>
    </row>
    <row r="984416" spans="43:43" x14ac:dyDescent="0.25">
      <c r="AQ984416" s="2"/>
    </row>
    <row r="984417" spans="43:43" x14ac:dyDescent="0.25">
      <c r="AQ984417" s="127"/>
    </row>
    <row r="984418" spans="43:43" x14ac:dyDescent="0.25">
      <c r="AQ984418" s="127"/>
    </row>
    <row r="984419" spans="43:43" x14ac:dyDescent="0.25">
      <c r="AQ984419" s="127"/>
    </row>
    <row r="984420" spans="43:43" x14ac:dyDescent="0.25">
      <c r="AQ984420" s="2"/>
    </row>
    <row r="984421" spans="43:43" x14ac:dyDescent="0.25">
      <c r="AQ984421" s="127"/>
    </row>
    <row r="984422" spans="43:43" x14ac:dyDescent="0.25">
      <c r="AQ984422" s="127"/>
    </row>
    <row r="984423" spans="43:43" x14ac:dyDescent="0.25">
      <c r="AQ984423" s="127"/>
    </row>
    <row r="984424" spans="43:43" x14ac:dyDescent="0.25">
      <c r="AQ984424" s="127"/>
    </row>
    <row r="984425" spans="43:43" x14ac:dyDescent="0.25">
      <c r="AQ984425" s="127"/>
    </row>
    <row r="984426" spans="43:43" x14ac:dyDescent="0.25">
      <c r="AQ984426" s="127"/>
    </row>
    <row r="984427" spans="43:43" x14ac:dyDescent="0.25">
      <c r="AQ984427" s="2"/>
    </row>
    <row r="984428" spans="43:43" x14ac:dyDescent="0.25">
      <c r="AQ984428" s="127"/>
    </row>
    <row r="984429" spans="43:43" x14ac:dyDescent="0.25">
      <c r="AQ984429" s="127"/>
    </row>
    <row r="984430" spans="43:43" x14ac:dyDescent="0.25">
      <c r="AQ984430" s="127"/>
    </row>
    <row r="984431" spans="43:43" x14ac:dyDescent="0.25">
      <c r="AQ984431" s="127"/>
    </row>
    <row r="984432" spans="43:43" x14ac:dyDescent="0.25">
      <c r="AQ984432" s="127"/>
    </row>
    <row r="984433" spans="43:43" x14ac:dyDescent="0.25">
      <c r="AQ984433" s="127"/>
    </row>
    <row r="984434" spans="43:43" x14ac:dyDescent="0.25">
      <c r="AQ984434" s="127"/>
    </row>
    <row r="984435" spans="43:43" x14ac:dyDescent="0.25">
      <c r="AQ984435" s="127"/>
    </row>
    <row r="984436" spans="43:43" x14ac:dyDescent="0.25">
      <c r="AQ984436" s="127"/>
    </row>
    <row r="984437" spans="43:43" x14ac:dyDescent="0.25">
      <c r="AQ984437" s="2"/>
    </row>
    <row r="984438" spans="43:43" x14ac:dyDescent="0.25">
      <c r="AQ984438" s="127"/>
    </row>
    <row r="984439" spans="43:43" x14ac:dyDescent="0.25">
      <c r="AQ984439" s="2"/>
    </row>
    <row r="984440" spans="43:43" x14ac:dyDescent="0.25">
      <c r="AQ984440" s="127"/>
    </row>
    <row r="984465" spans="43:43" x14ac:dyDescent="0.25">
      <c r="AQ984465" s="3"/>
    </row>
    <row r="984466" spans="43:43" x14ac:dyDescent="0.25">
      <c r="AQ984466" s="276"/>
    </row>
    <row r="984467" spans="43:43" x14ac:dyDescent="0.25">
      <c r="AQ984467" s="2"/>
    </row>
    <row r="984468" spans="43:43" x14ac:dyDescent="0.25">
      <c r="AQ984468" s="2"/>
    </row>
    <row r="984469" spans="43:43" x14ac:dyDescent="0.25">
      <c r="AQ984469" s="127"/>
    </row>
    <row r="984470" spans="43:43" x14ac:dyDescent="0.25">
      <c r="AQ984470" s="127"/>
    </row>
    <row r="984471" spans="43:43" x14ac:dyDescent="0.25">
      <c r="AQ984471" s="127"/>
    </row>
    <row r="984472" spans="43:43" x14ac:dyDescent="0.25">
      <c r="AQ984472" s="2"/>
    </row>
    <row r="984473" spans="43:43" x14ac:dyDescent="0.25">
      <c r="AQ984473" s="127"/>
    </row>
    <row r="984474" spans="43:43" x14ac:dyDescent="0.25">
      <c r="AQ984474" s="127"/>
    </row>
    <row r="984475" spans="43:43" x14ac:dyDescent="0.25">
      <c r="AQ984475" s="127"/>
    </row>
    <row r="984476" spans="43:43" x14ac:dyDescent="0.25">
      <c r="AQ984476" s="127"/>
    </row>
    <row r="984477" spans="43:43" x14ac:dyDescent="0.25">
      <c r="AQ984477" s="127"/>
    </row>
    <row r="984478" spans="43:43" x14ac:dyDescent="0.25">
      <c r="AQ984478" s="127"/>
    </row>
    <row r="984479" spans="43:43" x14ac:dyDescent="0.25">
      <c r="AQ984479" s="2"/>
    </row>
    <row r="984480" spans="43:43" x14ac:dyDescent="0.25">
      <c r="AQ984480" s="127"/>
    </row>
    <row r="984481" spans="43:43" x14ac:dyDescent="0.25">
      <c r="AQ984481" s="127"/>
    </row>
    <row r="984482" spans="43:43" x14ac:dyDescent="0.25">
      <c r="AQ984482" s="127"/>
    </row>
    <row r="984483" spans="43:43" x14ac:dyDescent="0.25">
      <c r="AQ984483" s="127"/>
    </row>
    <row r="984484" spans="43:43" x14ac:dyDescent="0.25">
      <c r="AQ984484" s="127"/>
    </row>
    <row r="984485" spans="43:43" x14ac:dyDescent="0.25">
      <c r="AQ984485" s="127"/>
    </row>
    <row r="984486" spans="43:43" x14ac:dyDescent="0.25">
      <c r="AQ984486" s="127"/>
    </row>
    <row r="984487" spans="43:43" x14ac:dyDescent="0.25">
      <c r="AQ984487" s="127"/>
    </row>
    <row r="984488" spans="43:43" x14ac:dyDescent="0.25">
      <c r="AQ984488" s="127"/>
    </row>
    <row r="984489" spans="43:43" x14ac:dyDescent="0.25">
      <c r="AQ984489" s="2"/>
    </row>
    <row r="984490" spans="43:43" x14ac:dyDescent="0.25">
      <c r="AQ984490" s="127"/>
    </row>
    <row r="984491" spans="43:43" x14ac:dyDescent="0.25">
      <c r="AQ984491" s="2"/>
    </row>
    <row r="984492" spans="43:43" x14ac:dyDescent="0.25">
      <c r="AQ984492" s="127"/>
    </row>
    <row r="984517" spans="43:43" x14ac:dyDescent="0.25">
      <c r="AQ984517" s="3"/>
    </row>
    <row r="984518" spans="43:43" x14ac:dyDescent="0.25">
      <c r="AQ984518" s="276"/>
    </row>
    <row r="984519" spans="43:43" x14ac:dyDescent="0.25">
      <c r="AQ984519" s="2"/>
    </row>
    <row r="984520" spans="43:43" x14ac:dyDescent="0.25">
      <c r="AQ984520" s="2"/>
    </row>
    <row r="984521" spans="43:43" x14ac:dyDescent="0.25">
      <c r="AQ984521" s="127"/>
    </row>
    <row r="984522" spans="43:43" x14ac:dyDescent="0.25">
      <c r="AQ984522" s="127"/>
    </row>
    <row r="984523" spans="43:43" x14ac:dyDescent="0.25">
      <c r="AQ984523" s="127"/>
    </row>
    <row r="984524" spans="43:43" x14ac:dyDescent="0.25">
      <c r="AQ984524" s="2"/>
    </row>
    <row r="984525" spans="43:43" x14ac:dyDescent="0.25">
      <c r="AQ984525" s="127"/>
    </row>
    <row r="984526" spans="43:43" x14ac:dyDescent="0.25">
      <c r="AQ984526" s="127"/>
    </row>
    <row r="984527" spans="43:43" x14ac:dyDescent="0.25">
      <c r="AQ984527" s="127"/>
    </row>
    <row r="984528" spans="43:43" x14ac:dyDescent="0.25">
      <c r="AQ984528" s="127"/>
    </row>
    <row r="984529" spans="43:43" x14ac:dyDescent="0.25">
      <c r="AQ984529" s="127"/>
    </row>
    <row r="984530" spans="43:43" x14ac:dyDescent="0.25">
      <c r="AQ984530" s="127"/>
    </row>
    <row r="984531" spans="43:43" x14ac:dyDescent="0.25">
      <c r="AQ984531" s="2"/>
    </row>
    <row r="984532" spans="43:43" x14ac:dyDescent="0.25">
      <c r="AQ984532" s="127"/>
    </row>
    <row r="984533" spans="43:43" x14ac:dyDescent="0.25">
      <c r="AQ984533" s="127"/>
    </row>
    <row r="984534" spans="43:43" x14ac:dyDescent="0.25">
      <c r="AQ984534" s="127"/>
    </row>
    <row r="984535" spans="43:43" x14ac:dyDescent="0.25">
      <c r="AQ984535" s="127"/>
    </row>
    <row r="984536" spans="43:43" x14ac:dyDescent="0.25">
      <c r="AQ984536" s="127"/>
    </row>
    <row r="984537" spans="43:43" x14ac:dyDescent="0.25">
      <c r="AQ984537" s="127"/>
    </row>
    <row r="984538" spans="43:43" x14ac:dyDescent="0.25">
      <c r="AQ984538" s="127"/>
    </row>
    <row r="984539" spans="43:43" x14ac:dyDescent="0.25">
      <c r="AQ984539" s="127"/>
    </row>
    <row r="984540" spans="43:43" x14ac:dyDescent="0.25">
      <c r="AQ984540" s="127"/>
    </row>
    <row r="984541" spans="43:43" x14ac:dyDescent="0.25">
      <c r="AQ984541" s="2"/>
    </row>
    <row r="984542" spans="43:43" x14ac:dyDescent="0.25">
      <c r="AQ984542" s="127"/>
    </row>
    <row r="984543" spans="43:43" x14ac:dyDescent="0.25">
      <c r="AQ984543" s="2"/>
    </row>
    <row r="984544" spans="43:43" x14ac:dyDescent="0.25">
      <c r="AQ984544" s="127"/>
    </row>
    <row r="984569" spans="43:43" x14ac:dyDescent="0.25">
      <c r="AQ984569" s="3"/>
    </row>
    <row r="984570" spans="43:43" x14ac:dyDescent="0.25">
      <c r="AQ984570" s="276"/>
    </row>
    <row r="984571" spans="43:43" x14ac:dyDescent="0.25">
      <c r="AQ984571" s="2"/>
    </row>
    <row r="984572" spans="43:43" x14ac:dyDescent="0.25">
      <c r="AQ984572" s="2"/>
    </row>
    <row r="984573" spans="43:43" x14ac:dyDescent="0.25">
      <c r="AQ984573" s="127"/>
    </row>
    <row r="984574" spans="43:43" x14ac:dyDescent="0.25">
      <c r="AQ984574" s="127"/>
    </row>
    <row r="984575" spans="43:43" x14ac:dyDescent="0.25">
      <c r="AQ984575" s="127"/>
    </row>
    <row r="984576" spans="43:43" x14ac:dyDescent="0.25">
      <c r="AQ984576" s="2"/>
    </row>
    <row r="984577" spans="43:43" x14ac:dyDescent="0.25">
      <c r="AQ984577" s="127"/>
    </row>
    <row r="984578" spans="43:43" x14ac:dyDescent="0.25">
      <c r="AQ984578" s="127"/>
    </row>
    <row r="984579" spans="43:43" x14ac:dyDescent="0.25">
      <c r="AQ984579" s="127"/>
    </row>
    <row r="984580" spans="43:43" x14ac:dyDescent="0.25">
      <c r="AQ984580" s="127"/>
    </row>
    <row r="984581" spans="43:43" x14ac:dyDescent="0.25">
      <c r="AQ984581" s="127"/>
    </row>
    <row r="984582" spans="43:43" x14ac:dyDescent="0.25">
      <c r="AQ984582" s="127"/>
    </row>
    <row r="984583" spans="43:43" x14ac:dyDescent="0.25">
      <c r="AQ984583" s="2"/>
    </row>
    <row r="984584" spans="43:43" x14ac:dyDescent="0.25">
      <c r="AQ984584" s="127"/>
    </row>
    <row r="984585" spans="43:43" x14ac:dyDescent="0.25">
      <c r="AQ984585" s="127"/>
    </row>
    <row r="984586" spans="43:43" x14ac:dyDescent="0.25">
      <c r="AQ984586" s="127"/>
    </row>
    <row r="984587" spans="43:43" x14ac:dyDescent="0.25">
      <c r="AQ984587" s="127"/>
    </row>
    <row r="984588" spans="43:43" x14ac:dyDescent="0.25">
      <c r="AQ984588" s="127"/>
    </row>
    <row r="984589" spans="43:43" x14ac:dyDescent="0.25">
      <c r="AQ984589" s="127"/>
    </row>
    <row r="984590" spans="43:43" x14ac:dyDescent="0.25">
      <c r="AQ984590" s="127"/>
    </row>
    <row r="984591" spans="43:43" x14ac:dyDescent="0.25">
      <c r="AQ984591" s="127"/>
    </row>
    <row r="984592" spans="43:43" x14ac:dyDescent="0.25">
      <c r="AQ984592" s="127"/>
    </row>
    <row r="984593" spans="43:43" x14ac:dyDescent="0.25">
      <c r="AQ984593" s="2"/>
    </row>
    <row r="984594" spans="43:43" x14ac:dyDescent="0.25">
      <c r="AQ984594" s="127"/>
    </row>
    <row r="984595" spans="43:43" x14ac:dyDescent="0.25">
      <c r="AQ984595" s="2"/>
    </row>
    <row r="984596" spans="43:43" x14ac:dyDescent="0.25">
      <c r="AQ984596" s="127"/>
    </row>
    <row r="984621" spans="43:43" x14ac:dyDescent="0.25">
      <c r="AQ984621" s="3"/>
    </row>
    <row r="984622" spans="43:43" x14ac:dyDescent="0.25">
      <c r="AQ984622" s="276"/>
    </row>
    <row r="984623" spans="43:43" x14ac:dyDescent="0.25">
      <c r="AQ984623" s="2"/>
    </row>
    <row r="984624" spans="43:43" x14ac:dyDescent="0.25">
      <c r="AQ984624" s="2"/>
    </row>
    <row r="984625" spans="43:43" x14ac:dyDescent="0.25">
      <c r="AQ984625" s="127"/>
    </row>
    <row r="984626" spans="43:43" x14ac:dyDescent="0.25">
      <c r="AQ984626" s="127"/>
    </row>
    <row r="984627" spans="43:43" x14ac:dyDescent="0.25">
      <c r="AQ984627" s="127"/>
    </row>
    <row r="984628" spans="43:43" x14ac:dyDescent="0.25">
      <c r="AQ984628" s="2"/>
    </row>
    <row r="984629" spans="43:43" x14ac:dyDescent="0.25">
      <c r="AQ984629" s="127"/>
    </row>
    <row r="984630" spans="43:43" x14ac:dyDescent="0.25">
      <c r="AQ984630" s="127"/>
    </row>
    <row r="984631" spans="43:43" x14ac:dyDescent="0.25">
      <c r="AQ984631" s="127"/>
    </row>
    <row r="984632" spans="43:43" x14ac:dyDescent="0.25">
      <c r="AQ984632" s="127"/>
    </row>
    <row r="984633" spans="43:43" x14ac:dyDescent="0.25">
      <c r="AQ984633" s="127"/>
    </row>
    <row r="984634" spans="43:43" x14ac:dyDescent="0.25">
      <c r="AQ984634" s="127"/>
    </row>
    <row r="984635" spans="43:43" x14ac:dyDescent="0.25">
      <c r="AQ984635" s="2"/>
    </row>
    <row r="984636" spans="43:43" x14ac:dyDescent="0.25">
      <c r="AQ984636" s="127"/>
    </row>
    <row r="984637" spans="43:43" x14ac:dyDescent="0.25">
      <c r="AQ984637" s="127"/>
    </row>
    <row r="984638" spans="43:43" x14ac:dyDescent="0.25">
      <c r="AQ984638" s="127"/>
    </row>
    <row r="984639" spans="43:43" x14ac:dyDescent="0.25">
      <c r="AQ984639" s="127"/>
    </row>
    <row r="984640" spans="43:43" x14ac:dyDescent="0.25">
      <c r="AQ984640" s="127"/>
    </row>
    <row r="984641" spans="43:43" x14ac:dyDescent="0.25">
      <c r="AQ984641" s="127"/>
    </row>
    <row r="984642" spans="43:43" x14ac:dyDescent="0.25">
      <c r="AQ984642" s="127"/>
    </row>
    <row r="984643" spans="43:43" x14ac:dyDescent="0.25">
      <c r="AQ984643" s="127"/>
    </row>
    <row r="984644" spans="43:43" x14ac:dyDescent="0.25">
      <c r="AQ984644" s="127"/>
    </row>
    <row r="984645" spans="43:43" x14ac:dyDescent="0.25">
      <c r="AQ984645" s="2"/>
    </row>
    <row r="984646" spans="43:43" x14ac:dyDescent="0.25">
      <c r="AQ984646" s="127"/>
    </row>
    <row r="984647" spans="43:43" x14ac:dyDescent="0.25">
      <c r="AQ984647" s="2"/>
    </row>
    <row r="984648" spans="43:43" x14ac:dyDescent="0.25">
      <c r="AQ984648" s="127"/>
    </row>
    <row r="984673" spans="43:43" x14ac:dyDescent="0.25">
      <c r="AQ984673" s="3"/>
    </row>
    <row r="984674" spans="43:43" x14ac:dyDescent="0.25">
      <c r="AQ984674" s="276"/>
    </row>
    <row r="984675" spans="43:43" x14ac:dyDescent="0.25">
      <c r="AQ984675" s="2"/>
    </row>
    <row r="984676" spans="43:43" x14ac:dyDescent="0.25">
      <c r="AQ984676" s="2"/>
    </row>
    <row r="984677" spans="43:43" x14ac:dyDescent="0.25">
      <c r="AQ984677" s="127"/>
    </row>
    <row r="984678" spans="43:43" x14ac:dyDescent="0.25">
      <c r="AQ984678" s="127"/>
    </row>
    <row r="984679" spans="43:43" x14ac:dyDescent="0.25">
      <c r="AQ984679" s="127"/>
    </row>
    <row r="984680" spans="43:43" x14ac:dyDescent="0.25">
      <c r="AQ984680" s="2"/>
    </row>
    <row r="984681" spans="43:43" x14ac:dyDescent="0.25">
      <c r="AQ984681" s="127"/>
    </row>
    <row r="984682" spans="43:43" x14ac:dyDescent="0.25">
      <c r="AQ984682" s="127"/>
    </row>
    <row r="984683" spans="43:43" x14ac:dyDescent="0.25">
      <c r="AQ984683" s="127"/>
    </row>
    <row r="984684" spans="43:43" x14ac:dyDescent="0.25">
      <c r="AQ984684" s="127"/>
    </row>
    <row r="984685" spans="43:43" x14ac:dyDescent="0.25">
      <c r="AQ984685" s="127"/>
    </row>
    <row r="984686" spans="43:43" x14ac:dyDescent="0.25">
      <c r="AQ984686" s="127"/>
    </row>
    <row r="984687" spans="43:43" x14ac:dyDescent="0.25">
      <c r="AQ984687" s="2"/>
    </row>
    <row r="984688" spans="43:43" x14ac:dyDescent="0.25">
      <c r="AQ984688" s="127"/>
    </row>
    <row r="984689" spans="43:43" x14ac:dyDescent="0.25">
      <c r="AQ984689" s="127"/>
    </row>
    <row r="984690" spans="43:43" x14ac:dyDescent="0.25">
      <c r="AQ984690" s="127"/>
    </row>
    <row r="984691" spans="43:43" x14ac:dyDescent="0.25">
      <c r="AQ984691" s="127"/>
    </row>
    <row r="984692" spans="43:43" x14ac:dyDescent="0.25">
      <c r="AQ984692" s="127"/>
    </row>
    <row r="984693" spans="43:43" x14ac:dyDescent="0.25">
      <c r="AQ984693" s="127"/>
    </row>
    <row r="984694" spans="43:43" x14ac:dyDescent="0.25">
      <c r="AQ984694" s="127"/>
    </row>
    <row r="984695" spans="43:43" x14ac:dyDescent="0.25">
      <c r="AQ984695" s="127"/>
    </row>
    <row r="984696" spans="43:43" x14ac:dyDescent="0.25">
      <c r="AQ984696" s="127"/>
    </row>
    <row r="984697" spans="43:43" x14ac:dyDescent="0.25">
      <c r="AQ984697" s="2"/>
    </row>
    <row r="984698" spans="43:43" x14ac:dyDescent="0.25">
      <c r="AQ984698" s="127"/>
    </row>
    <row r="984699" spans="43:43" x14ac:dyDescent="0.25">
      <c r="AQ984699" s="2"/>
    </row>
    <row r="984700" spans="43:43" x14ac:dyDescent="0.25">
      <c r="AQ984700" s="127"/>
    </row>
    <row r="984725" spans="43:43" x14ac:dyDescent="0.25">
      <c r="AQ984725" s="3"/>
    </row>
    <row r="984726" spans="43:43" x14ac:dyDescent="0.25">
      <c r="AQ984726" s="276"/>
    </row>
    <row r="984727" spans="43:43" x14ac:dyDescent="0.25">
      <c r="AQ984727" s="2"/>
    </row>
    <row r="984728" spans="43:43" x14ac:dyDescent="0.25">
      <c r="AQ984728" s="2"/>
    </row>
    <row r="984729" spans="43:43" x14ac:dyDescent="0.25">
      <c r="AQ984729" s="127"/>
    </row>
    <row r="984730" spans="43:43" x14ac:dyDescent="0.25">
      <c r="AQ984730" s="127"/>
    </row>
    <row r="984731" spans="43:43" x14ac:dyDescent="0.25">
      <c r="AQ984731" s="127"/>
    </row>
    <row r="984732" spans="43:43" x14ac:dyDescent="0.25">
      <c r="AQ984732" s="2"/>
    </row>
    <row r="984733" spans="43:43" x14ac:dyDescent="0.25">
      <c r="AQ984733" s="127"/>
    </row>
    <row r="984734" spans="43:43" x14ac:dyDescent="0.25">
      <c r="AQ984734" s="127"/>
    </row>
    <row r="984735" spans="43:43" x14ac:dyDescent="0.25">
      <c r="AQ984735" s="127"/>
    </row>
    <row r="984736" spans="43:43" x14ac:dyDescent="0.25">
      <c r="AQ984736" s="127"/>
    </row>
    <row r="984737" spans="43:43" x14ac:dyDescent="0.25">
      <c r="AQ984737" s="127"/>
    </row>
    <row r="984738" spans="43:43" x14ac:dyDescent="0.25">
      <c r="AQ984738" s="127"/>
    </row>
    <row r="984739" spans="43:43" x14ac:dyDescent="0.25">
      <c r="AQ984739" s="2"/>
    </row>
    <row r="984740" spans="43:43" x14ac:dyDescent="0.25">
      <c r="AQ984740" s="127"/>
    </row>
    <row r="984741" spans="43:43" x14ac:dyDescent="0.25">
      <c r="AQ984741" s="127"/>
    </row>
    <row r="984742" spans="43:43" x14ac:dyDescent="0.25">
      <c r="AQ984742" s="127"/>
    </row>
    <row r="984743" spans="43:43" x14ac:dyDescent="0.25">
      <c r="AQ984743" s="127"/>
    </row>
    <row r="984744" spans="43:43" x14ac:dyDescent="0.25">
      <c r="AQ984744" s="127"/>
    </row>
    <row r="984745" spans="43:43" x14ac:dyDescent="0.25">
      <c r="AQ984745" s="127"/>
    </row>
    <row r="984746" spans="43:43" x14ac:dyDescent="0.25">
      <c r="AQ984746" s="127"/>
    </row>
    <row r="984747" spans="43:43" x14ac:dyDescent="0.25">
      <c r="AQ984747" s="127"/>
    </row>
    <row r="984748" spans="43:43" x14ac:dyDescent="0.25">
      <c r="AQ984748" s="127"/>
    </row>
    <row r="984749" spans="43:43" x14ac:dyDescent="0.25">
      <c r="AQ984749" s="2"/>
    </row>
    <row r="984750" spans="43:43" x14ac:dyDescent="0.25">
      <c r="AQ984750" s="127"/>
    </row>
    <row r="984751" spans="43:43" x14ac:dyDescent="0.25">
      <c r="AQ984751" s="2"/>
    </row>
    <row r="984752" spans="43:43" x14ac:dyDescent="0.25">
      <c r="AQ984752" s="127"/>
    </row>
    <row r="984777" spans="43:43" x14ac:dyDescent="0.25">
      <c r="AQ984777" s="3"/>
    </row>
    <row r="984778" spans="43:43" x14ac:dyDescent="0.25">
      <c r="AQ984778" s="276"/>
    </row>
    <row r="984779" spans="43:43" x14ac:dyDescent="0.25">
      <c r="AQ984779" s="2"/>
    </row>
    <row r="984780" spans="43:43" x14ac:dyDescent="0.25">
      <c r="AQ984780" s="2"/>
    </row>
    <row r="984781" spans="43:43" x14ac:dyDescent="0.25">
      <c r="AQ984781" s="127"/>
    </row>
    <row r="984782" spans="43:43" x14ac:dyDescent="0.25">
      <c r="AQ984782" s="127"/>
    </row>
    <row r="984783" spans="43:43" x14ac:dyDescent="0.25">
      <c r="AQ984783" s="127"/>
    </row>
    <row r="984784" spans="43:43" x14ac:dyDescent="0.25">
      <c r="AQ984784" s="2"/>
    </row>
    <row r="984785" spans="43:43" x14ac:dyDescent="0.25">
      <c r="AQ984785" s="127"/>
    </row>
    <row r="984786" spans="43:43" x14ac:dyDescent="0.25">
      <c r="AQ984786" s="127"/>
    </row>
    <row r="984787" spans="43:43" x14ac:dyDescent="0.25">
      <c r="AQ984787" s="127"/>
    </row>
    <row r="984788" spans="43:43" x14ac:dyDescent="0.25">
      <c r="AQ984788" s="127"/>
    </row>
    <row r="984789" spans="43:43" x14ac:dyDescent="0.25">
      <c r="AQ984789" s="127"/>
    </row>
    <row r="984790" spans="43:43" x14ac:dyDescent="0.25">
      <c r="AQ984790" s="127"/>
    </row>
    <row r="984791" spans="43:43" x14ac:dyDescent="0.25">
      <c r="AQ984791" s="2"/>
    </row>
    <row r="984792" spans="43:43" x14ac:dyDescent="0.25">
      <c r="AQ984792" s="127"/>
    </row>
    <row r="984793" spans="43:43" x14ac:dyDescent="0.25">
      <c r="AQ984793" s="127"/>
    </row>
    <row r="984794" spans="43:43" x14ac:dyDescent="0.25">
      <c r="AQ984794" s="127"/>
    </row>
    <row r="984795" spans="43:43" x14ac:dyDescent="0.25">
      <c r="AQ984795" s="127"/>
    </row>
    <row r="984796" spans="43:43" x14ac:dyDescent="0.25">
      <c r="AQ984796" s="127"/>
    </row>
    <row r="984797" spans="43:43" x14ac:dyDescent="0.25">
      <c r="AQ984797" s="127"/>
    </row>
    <row r="984798" spans="43:43" x14ac:dyDescent="0.25">
      <c r="AQ984798" s="127"/>
    </row>
    <row r="984799" spans="43:43" x14ac:dyDescent="0.25">
      <c r="AQ984799" s="127"/>
    </row>
    <row r="984800" spans="43:43" x14ac:dyDescent="0.25">
      <c r="AQ984800" s="127"/>
    </row>
    <row r="984801" spans="43:43" x14ac:dyDescent="0.25">
      <c r="AQ984801" s="2"/>
    </row>
    <row r="984802" spans="43:43" x14ac:dyDescent="0.25">
      <c r="AQ984802" s="127"/>
    </row>
    <row r="984803" spans="43:43" x14ac:dyDescent="0.25">
      <c r="AQ984803" s="2"/>
    </row>
    <row r="984804" spans="43:43" x14ac:dyDescent="0.25">
      <c r="AQ984804" s="127"/>
    </row>
    <row r="984829" spans="43:43" x14ac:dyDescent="0.25">
      <c r="AQ984829" s="3"/>
    </row>
    <row r="984830" spans="43:43" x14ac:dyDescent="0.25">
      <c r="AQ984830" s="276"/>
    </row>
    <row r="984831" spans="43:43" x14ac:dyDescent="0.25">
      <c r="AQ984831" s="2"/>
    </row>
    <row r="984832" spans="43:43" x14ac:dyDescent="0.25">
      <c r="AQ984832" s="2"/>
    </row>
    <row r="984833" spans="43:43" x14ac:dyDescent="0.25">
      <c r="AQ984833" s="127"/>
    </row>
    <row r="984834" spans="43:43" x14ac:dyDescent="0.25">
      <c r="AQ984834" s="127"/>
    </row>
    <row r="984835" spans="43:43" x14ac:dyDescent="0.25">
      <c r="AQ984835" s="127"/>
    </row>
    <row r="984836" spans="43:43" x14ac:dyDescent="0.25">
      <c r="AQ984836" s="2"/>
    </row>
    <row r="984837" spans="43:43" x14ac:dyDescent="0.25">
      <c r="AQ984837" s="127"/>
    </row>
    <row r="984838" spans="43:43" x14ac:dyDescent="0.25">
      <c r="AQ984838" s="127"/>
    </row>
    <row r="984839" spans="43:43" x14ac:dyDescent="0.25">
      <c r="AQ984839" s="127"/>
    </row>
    <row r="984840" spans="43:43" x14ac:dyDescent="0.25">
      <c r="AQ984840" s="127"/>
    </row>
    <row r="984841" spans="43:43" x14ac:dyDescent="0.25">
      <c r="AQ984841" s="127"/>
    </row>
    <row r="984842" spans="43:43" x14ac:dyDescent="0.25">
      <c r="AQ984842" s="127"/>
    </row>
    <row r="984843" spans="43:43" x14ac:dyDescent="0.25">
      <c r="AQ984843" s="2"/>
    </row>
    <row r="984844" spans="43:43" x14ac:dyDescent="0.25">
      <c r="AQ984844" s="127"/>
    </row>
    <row r="984845" spans="43:43" x14ac:dyDescent="0.25">
      <c r="AQ984845" s="127"/>
    </row>
    <row r="984846" spans="43:43" x14ac:dyDescent="0.25">
      <c r="AQ984846" s="127"/>
    </row>
    <row r="984847" spans="43:43" x14ac:dyDescent="0.25">
      <c r="AQ984847" s="127"/>
    </row>
    <row r="984848" spans="43:43" x14ac:dyDescent="0.25">
      <c r="AQ984848" s="127"/>
    </row>
    <row r="984849" spans="43:43" x14ac:dyDescent="0.25">
      <c r="AQ984849" s="127"/>
    </row>
    <row r="984850" spans="43:43" x14ac:dyDescent="0.25">
      <c r="AQ984850" s="127"/>
    </row>
    <row r="984851" spans="43:43" x14ac:dyDescent="0.25">
      <c r="AQ984851" s="127"/>
    </row>
    <row r="984852" spans="43:43" x14ac:dyDescent="0.25">
      <c r="AQ984852" s="127"/>
    </row>
    <row r="984853" spans="43:43" x14ac:dyDescent="0.25">
      <c r="AQ984853" s="2"/>
    </row>
    <row r="984854" spans="43:43" x14ac:dyDescent="0.25">
      <c r="AQ984854" s="127"/>
    </row>
    <row r="984855" spans="43:43" x14ac:dyDescent="0.25">
      <c r="AQ984855" s="2"/>
    </row>
    <row r="984856" spans="43:43" x14ac:dyDescent="0.25">
      <c r="AQ984856" s="127"/>
    </row>
    <row r="984881" spans="43:43" x14ac:dyDescent="0.25">
      <c r="AQ984881" s="3"/>
    </row>
    <row r="984882" spans="43:43" x14ac:dyDescent="0.25">
      <c r="AQ984882" s="276"/>
    </row>
    <row r="984883" spans="43:43" x14ac:dyDescent="0.25">
      <c r="AQ984883" s="2"/>
    </row>
    <row r="984884" spans="43:43" x14ac:dyDescent="0.25">
      <c r="AQ984884" s="2"/>
    </row>
    <row r="984885" spans="43:43" x14ac:dyDescent="0.25">
      <c r="AQ984885" s="127"/>
    </row>
    <row r="984886" spans="43:43" x14ac:dyDescent="0.25">
      <c r="AQ984886" s="127"/>
    </row>
    <row r="984887" spans="43:43" x14ac:dyDescent="0.25">
      <c r="AQ984887" s="127"/>
    </row>
    <row r="984888" spans="43:43" x14ac:dyDescent="0.25">
      <c r="AQ984888" s="2"/>
    </row>
    <row r="984889" spans="43:43" x14ac:dyDescent="0.25">
      <c r="AQ984889" s="127"/>
    </row>
    <row r="984890" spans="43:43" x14ac:dyDescent="0.25">
      <c r="AQ984890" s="127"/>
    </row>
    <row r="984891" spans="43:43" x14ac:dyDescent="0.25">
      <c r="AQ984891" s="127"/>
    </row>
    <row r="984892" spans="43:43" x14ac:dyDescent="0.25">
      <c r="AQ984892" s="127"/>
    </row>
    <row r="984893" spans="43:43" x14ac:dyDescent="0.25">
      <c r="AQ984893" s="127"/>
    </row>
    <row r="984894" spans="43:43" x14ac:dyDescent="0.25">
      <c r="AQ984894" s="127"/>
    </row>
    <row r="984895" spans="43:43" x14ac:dyDescent="0.25">
      <c r="AQ984895" s="2"/>
    </row>
    <row r="984896" spans="43:43" x14ac:dyDescent="0.25">
      <c r="AQ984896" s="127"/>
    </row>
    <row r="984897" spans="43:43" x14ac:dyDescent="0.25">
      <c r="AQ984897" s="127"/>
    </row>
    <row r="984898" spans="43:43" x14ac:dyDescent="0.25">
      <c r="AQ984898" s="127"/>
    </row>
    <row r="984899" spans="43:43" x14ac:dyDescent="0.25">
      <c r="AQ984899" s="127"/>
    </row>
    <row r="984900" spans="43:43" x14ac:dyDescent="0.25">
      <c r="AQ984900" s="127"/>
    </row>
    <row r="984901" spans="43:43" x14ac:dyDescent="0.25">
      <c r="AQ984901" s="127"/>
    </row>
    <row r="984902" spans="43:43" x14ac:dyDescent="0.25">
      <c r="AQ984902" s="127"/>
    </row>
    <row r="984903" spans="43:43" x14ac:dyDescent="0.25">
      <c r="AQ984903" s="127"/>
    </row>
    <row r="984904" spans="43:43" x14ac:dyDescent="0.25">
      <c r="AQ984904" s="127"/>
    </row>
    <row r="984905" spans="43:43" x14ac:dyDescent="0.25">
      <c r="AQ984905" s="2"/>
    </row>
    <row r="984906" spans="43:43" x14ac:dyDescent="0.25">
      <c r="AQ984906" s="127"/>
    </row>
    <row r="984907" spans="43:43" x14ac:dyDescent="0.25">
      <c r="AQ984907" s="2"/>
    </row>
    <row r="984908" spans="43:43" x14ac:dyDescent="0.25">
      <c r="AQ984908" s="127"/>
    </row>
    <row r="984933" spans="43:43" x14ac:dyDescent="0.25">
      <c r="AQ984933" s="3"/>
    </row>
    <row r="984934" spans="43:43" x14ac:dyDescent="0.25">
      <c r="AQ984934" s="276"/>
    </row>
    <row r="984935" spans="43:43" x14ac:dyDescent="0.25">
      <c r="AQ984935" s="2"/>
    </row>
    <row r="984936" spans="43:43" x14ac:dyDescent="0.25">
      <c r="AQ984936" s="2"/>
    </row>
    <row r="984937" spans="43:43" x14ac:dyDescent="0.25">
      <c r="AQ984937" s="127"/>
    </row>
    <row r="984938" spans="43:43" x14ac:dyDescent="0.25">
      <c r="AQ984938" s="127"/>
    </row>
    <row r="984939" spans="43:43" x14ac:dyDescent="0.25">
      <c r="AQ984939" s="127"/>
    </row>
    <row r="984940" spans="43:43" x14ac:dyDescent="0.25">
      <c r="AQ984940" s="2"/>
    </row>
    <row r="984941" spans="43:43" x14ac:dyDescent="0.25">
      <c r="AQ984941" s="127"/>
    </row>
    <row r="984942" spans="43:43" x14ac:dyDescent="0.25">
      <c r="AQ984942" s="127"/>
    </row>
    <row r="984943" spans="43:43" x14ac:dyDescent="0.25">
      <c r="AQ984943" s="127"/>
    </row>
    <row r="984944" spans="43:43" x14ac:dyDescent="0.25">
      <c r="AQ984944" s="127"/>
    </row>
    <row r="984945" spans="43:43" x14ac:dyDescent="0.25">
      <c r="AQ984945" s="127"/>
    </row>
    <row r="984946" spans="43:43" x14ac:dyDescent="0.25">
      <c r="AQ984946" s="127"/>
    </row>
    <row r="984947" spans="43:43" x14ac:dyDescent="0.25">
      <c r="AQ984947" s="2"/>
    </row>
    <row r="984948" spans="43:43" x14ac:dyDescent="0.25">
      <c r="AQ984948" s="127"/>
    </row>
    <row r="984949" spans="43:43" x14ac:dyDescent="0.25">
      <c r="AQ984949" s="127"/>
    </row>
    <row r="984950" spans="43:43" x14ac:dyDescent="0.25">
      <c r="AQ984950" s="127"/>
    </row>
    <row r="984951" spans="43:43" x14ac:dyDescent="0.25">
      <c r="AQ984951" s="127"/>
    </row>
    <row r="984952" spans="43:43" x14ac:dyDescent="0.25">
      <c r="AQ984952" s="127"/>
    </row>
    <row r="984953" spans="43:43" x14ac:dyDescent="0.25">
      <c r="AQ984953" s="127"/>
    </row>
    <row r="984954" spans="43:43" x14ac:dyDescent="0.25">
      <c r="AQ984954" s="127"/>
    </row>
    <row r="984955" spans="43:43" x14ac:dyDescent="0.25">
      <c r="AQ984955" s="127"/>
    </row>
    <row r="984956" spans="43:43" x14ac:dyDescent="0.25">
      <c r="AQ984956" s="127"/>
    </row>
    <row r="984957" spans="43:43" x14ac:dyDescent="0.25">
      <c r="AQ984957" s="2"/>
    </row>
    <row r="984958" spans="43:43" x14ac:dyDescent="0.25">
      <c r="AQ984958" s="127"/>
    </row>
    <row r="984959" spans="43:43" x14ac:dyDescent="0.25">
      <c r="AQ984959" s="2"/>
    </row>
    <row r="984960" spans="43:43" x14ac:dyDescent="0.25">
      <c r="AQ984960" s="127"/>
    </row>
    <row r="984985" spans="43:43" x14ac:dyDescent="0.25">
      <c r="AQ984985" s="3"/>
    </row>
    <row r="984986" spans="43:43" x14ac:dyDescent="0.25">
      <c r="AQ984986" s="276"/>
    </row>
    <row r="984987" spans="43:43" x14ac:dyDescent="0.25">
      <c r="AQ984987" s="2"/>
    </row>
    <row r="984988" spans="43:43" x14ac:dyDescent="0.25">
      <c r="AQ984988" s="2"/>
    </row>
    <row r="984989" spans="43:43" x14ac:dyDescent="0.25">
      <c r="AQ984989" s="127"/>
    </row>
    <row r="984990" spans="43:43" x14ac:dyDescent="0.25">
      <c r="AQ984990" s="127"/>
    </row>
    <row r="984991" spans="43:43" x14ac:dyDescent="0.25">
      <c r="AQ984991" s="127"/>
    </row>
    <row r="984992" spans="43:43" x14ac:dyDescent="0.25">
      <c r="AQ984992" s="2"/>
    </row>
    <row r="984993" spans="43:43" x14ac:dyDescent="0.25">
      <c r="AQ984993" s="127"/>
    </row>
    <row r="984994" spans="43:43" x14ac:dyDescent="0.25">
      <c r="AQ984994" s="127"/>
    </row>
    <row r="984995" spans="43:43" x14ac:dyDescent="0.25">
      <c r="AQ984995" s="127"/>
    </row>
    <row r="984996" spans="43:43" x14ac:dyDescent="0.25">
      <c r="AQ984996" s="127"/>
    </row>
    <row r="984997" spans="43:43" x14ac:dyDescent="0.25">
      <c r="AQ984997" s="127"/>
    </row>
    <row r="984998" spans="43:43" x14ac:dyDescent="0.25">
      <c r="AQ984998" s="127"/>
    </row>
    <row r="984999" spans="43:43" x14ac:dyDescent="0.25">
      <c r="AQ984999" s="2"/>
    </row>
    <row r="985000" spans="43:43" x14ac:dyDescent="0.25">
      <c r="AQ985000" s="127"/>
    </row>
    <row r="985001" spans="43:43" x14ac:dyDescent="0.25">
      <c r="AQ985001" s="127"/>
    </row>
    <row r="985002" spans="43:43" x14ac:dyDescent="0.25">
      <c r="AQ985002" s="127"/>
    </row>
    <row r="985003" spans="43:43" x14ac:dyDescent="0.25">
      <c r="AQ985003" s="127"/>
    </row>
    <row r="985004" spans="43:43" x14ac:dyDescent="0.25">
      <c r="AQ985004" s="127"/>
    </row>
    <row r="985005" spans="43:43" x14ac:dyDescent="0.25">
      <c r="AQ985005" s="127"/>
    </row>
    <row r="985006" spans="43:43" x14ac:dyDescent="0.25">
      <c r="AQ985006" s="127"/>
    </row>
    <row r="985007" spans="43:43" x14ac:dyDescent="0.25">
      <c r="AQ985007" s="127"/>
    </row>
    <row r="985008" spans="43:43" x14ac:dyDescent="0.25">
      <c r="AQ985008" s="127"/>
    </row>
    <row r="985009" spans="43:43" x14ac:dyDescent="0.25">
      <c r="AQ985009" s="2"/>
    </row>
    <row r="985010" spans="43:43" x14ac:dyDescent="0.25">
      <c r="AQ985010" s="127"/>
    </row>
    <row r="985011" spans="43:43" x14ac:dyDescent="0.25">
      <c r="AQ985011" s="2"/>
    </row>
    <row r="985012" spans="43:43" x14ac:dyDescent="0.25">
      <c r="AQ985012" s="127"/>
    </row>
    <row r="985037" spans="43:43" x14ac:dyDescent="0.25">
      <c r="AQ985037" s="3"/>
    </row>
    <row r="985038" spans="43:43" x14ac:dyDescent="0.25">
      <c r="AQ985038" s="276"/>
    </row>
    <row r="985039" spans="43:43" x14ac:dyDescent="0.25">
      <c r="AQ985039" s="2"/>
    </row>
    <row r="985040" spans="43:43" x14ac:dyDescent="0.25">
      <c r="AQ985040" s="2"/>
    </row>
    <row r="985041" spans="43:43" x14ac:dyDescent="0.25">
      <c r="AQ985041" s="127"/>
    </row>
    <row r="985042" spans="43:43" x14ac:dyDescent="0.25">
      <c r="AQ985042" s="127"/>
    </row>
    <row r="985043" spans="43:43" x14ac:dyDescent="0.25">
      <c r="AQ985043" s="127"/>
    </row>
    <row r="985044" spans="43:43" x14ac:dyDescent="0.25">
      <c r="AQ985044" s="2"/>
    </row>
    <row r="985045" spans="43:43" x14ac:dyDescent="0.25">
      <c r="AQ985045" s="127"/>
    </row>
    <row r="985046" spans="43:43" x14ac:dyDescent="0.25">
      <c r="AQ985046" s="127"/>
    </row>
    <row r="985047" spans="43:43" x14ac:dyDescent="0.25">
      <c r="AQ985047" s="127"/>
    </row>
    <row r="985048" spans="43:43" x14ac:dyDescent="0.25">
      <c r="AQ985048" s="127"/>
    </row>
    <row r="985049" spans="43:43" x14ac:dyDescent="0.25">
      <c r="AQ985049" s="127"/>
    </row>
    <row r="985050" spans="43:43" x14ac:dyDescent="0.25">
      <c r="AQ985050" s="127"/>
    </row>
    <row r="985051" spans="43:43" x14ac:dyDescent="0.25">
      <c r="AQ985051" s="2"/>
    </row>
    <row r="985052" spans="43:43" x14ac:dyDescent="0.25">
      <c r="AQ985052" s="127"/>
    </row>
    <row r="985053" spans="43:43" x14ac:dyDescent="0.25">
      <c r="AQ985053" s="127"/>
    </row>
    <row r="985054" spans="43:43" x14ac:dyDescent="0.25">
      <c r="AQ985054" s="127"/>
    </row>
    <row r="985055" spans="43:43" x14ac:dyDescent="0.25">
      <c r="AQ985055" s="127"/>
    </row>
    <row r="985056" spans="43:43" x14ac:dyDescent="0.25">
      <c r="AQ985056" s="127"/>
    </row>
    <row r="985057" spans="43:43" x14ac:dyDescent="0.25">
      <c r="AQ985057" s="127"/>
    </row>
    <row r="985058" spans="43:43" x14ac:dyDescent="0.25">
      <c r="AQ985058" s="127"/>
    </row>
    <row r="985059" spans="43:43" x14ac:dyDescent="0.25">
      <c r="AQ985059" s="127"/>
    </row>
    <row r="985060" spans="43:43" x14ac:dyDescent="0.25">
      <c r="AQ985060" s="127"/>
    </row>
    <row r="985061" spans="43:43" x14ac:dyDescent="0.25">
      <c r="AQ985061" s="2"/>
    </row>
    <row r="985062" spans="43:43" x14ac:dyDescent="0.25">
      <c r="AQ985062" s="127"/>
    </row>
    <row r="985063" spans="43:43" x14ac:dyDescent="0.25">
      <c r="AQ985063" s="2"/>
    </row>
    <row r="985064" spans="43:43" x14ac:dyDescent="0.25">
      <c r="AQ985064" s="127"/>
    </row>
    <row r="985089" spans="43:43" x14ac:dyDescent="0.25">
      <c r="AQ985089" s="3"/>
    </row>
    <row r="985090" spans="43:43" x14ac:dyDescent="0.25">
      <c r="AQ985090" s="276"/>
    </row>
    <row r="985091" spans="43:43" x14ac:dyDescent="0.25">
      <c r="AQ985091" s="2"/>
    </row>
    <row r="985092" spans="43:43" x14ac:dyDescent="0.25">
      <c r="AQ985092" s="2"/>
    </row>
    <row r="985093" spans="43:43" x14ac:dyDescent="0.25">
      <c r="AQ985093" s="127"/>
    </row>
    <row r="985094" spans="43:43" x14ac:dyDescent="0.25">
      <c r="AQ985094" s="127"/>
    </row>
    <row r="985095" spans="43:43" x14ac:dyDescent="0.25">
      <c r="AQ985095" s="127"/>
    </row>
    <row r="985096" spans="43:43" x14ac:dyDescent="0.25">
      <c r="AQ985096" s="2"/>
    </row>
    <row r="985097" spans="43:43" x14ac:dyDescent="0.25">
      <c r="AQ985097" s="127"/>
    </row>
    <row r="985098" spans="43:43" x14ac:dyDescent="0.25">
      <c r="AQ985098" s="127"/>
    </row>
    <row r="985099" spans="43:43" x14ac:dyDescent="0.25">
      <c r="AQ985099" s="127"/>
    </row>
    <row r="985100" spans="43:43" x14ac:dyDescent="0.25">
      <c r="AQ985100" s="127"/>
    </row>
    <row r="985101" spans="43:43" x14ac:dyDescent="0.25">
      <c r="AQ985101" s="127"/>
    </row>
    <row r="985102" spans="43:43" x14ac:dyDescent="0.25">
      <c r="AQ985102" s="127"/>
    </row>
    <row r="985103" spans="43:43" x14ac:dyDescent="0.25">
      <c r="AQ985103" s="2"/>
    </row>
    <row r="985104" spans="43:43" x14ac:dyDescent="0.25">
      <c r="AQ985104" s="127"/>
    </row>
    <row r="985105" spans="43:43" x14ac:dyDescent="0.25">
      <c r="AQ985105" s="127"/>
    </row>
    <row r="985106" spans="43:43" x14ac:dyDescent="0.25">
      <c r="AQ985106" s="127"/>
    </row>
    <row r="985107" spans="43:43" x14ac:dyDescent="0.25">
      <c r="AQ985107" s="127"/>
    </row>
    <row r="985108" spans="43:43" x14ac:dyDescent="0.25">
      <c r="AQ985108" s="127"/>
    </row>
    <row r="985109" spans="43:43" x14ac:dyDescent="0.25">
      <c r="AQ985109" s="127"/>
    </row>
    <row r="985110" spans="43:43" x14ac:dyDescent="0.25">
      <c r="AQ985110" s="127"/>
    </row>
    <row r="985111" spans="43:43" x14ac:dyDescent="0.25">
      <c r="AQ985111" s="127"/>
    </row>
    <row r="985112" spans="43:43" x14ac:dyDescent="0.25">
      <c r="AQ985112" s="127"/>
    </row>
    <row r="985113" spans="43:43" x14ac:dyDescent="0.25">
      <c r="AQ985113" s="2"/>
    </row>
    <row r="985114" spans="43:43" x14ac:dyDescent="0.25">
      <c r="AQ985114" s="127"/>
    </row>
    <row r="985115" spans="43:43" x14ac:dyDescent="0.25">
      <c r="AQ985115" s="2"/>
    </row>
    <row r="985116" spans="43:43" x14ac:dyDescent="0.25">
      <c r="AQ985116" s="127"/>
    </row>
    <row r="985141" spans="43:43" x14ac:dyDescent="0.25">
      <c r="AQ985141" s="3"/>
    </row>
    <row r="985142" spans="43:43" x14ac:dyDescent="0.25">
      <c r="AQ985142" s="276"/>
    </row>
    <row r="985143" spans="43:43" x14ac:dyDescent="0.25">
      <c r="AQ985143" s="2"/>
    </row>
    <row r="985144" spans="43:43" x14ac:dyDescent="0.25">
      <c r="AQ985144" s="2"/>
    </row>
    <row r="985145" spans="43:43" x14ac:dyDescent="0.25">
      <c r="AQ985145" s="127"/>
    </row>
    <row r="985146" spans="43:43" x14ac:dyDescent="0.25">
      <c r="AQ985146" s="127"/>
    </row>
    <row r="985147" spans="43:43" x14ac:dyDescent="0.25">
      <c r="AQ985147" s="127"/>
    </row>
    <row r="985148" spans="43:43" x14ac:dyDescent="0.25">
      <c r="AQ985148" s="2"/>
    </row>
    <row r="985149" spans="43:43" x14ac:dyDescent="0.25">
      <c r="AQ985149" s="127"/>
    </row>
    <row r="985150" spans="43:43" x14ac:dyDescent="0.25">
      <c r="AQ985150" s="127"/>
    </row>
    <row r="985151" spans="43:43" x14ac:dyDescent="0.25">
      <c r="AQ985151" s="127"/>
    </row>
    <row r="985152" spans="43:43" x14ac:dyDescent="0.25">
      <c r="AQ985152" s="127"/>
    </row>
    <row r="985153" spans="43:43" x14ac:dyDescent="0.25">
      <c r="AQ985153" s="127"/>
    </row>
    <row r="985154" spans="43:43" x14ac:dyDescent="0.25">
      <c r="AQ985154" s="127"/>
    </row>
    <row r="985155" spans="43:43" x14ac:dyDescent="0.25">
      <c r="AQ985155" s="2"/>
    </row>
    <row r="985156" spans="43:43" x14ac:dyDescent="0.25">
      <c r="AQ985156" s="127"/>
    </row>
    <row r="985157" spans="43:43" x14ac:dyDescent="0.25">
      <c r="AQ985157" s="127"/>
    </row>
    <row r="985158" spans="43:43" x14ac:dyDescent="0.25">
      <c r="AQ985158" s="127"/>
    </row>
    <row r="985159" spans="43:43" x14ac:dyDescent="0.25">
      <c r="AQ985159" s="127"/>
    </row>
    <row r="985160" spans="43:43" x14ac:dyDescent="0.25">
      <c r="AQ985160" s="127"/>
    </row>
    <row r="985161" spans="43:43" x14ac:dyDescent="0.25">
      <c r="AQ985161" s="127"/>
    </row>
    <row r="985162" spans="43:43" x14ac:dyDescent="0.25">
      <c r="AQ985162" s="127"/>
    </row>
    <row r="985163" spans="43:43" x14ac:dyDescent="0.25">
      <c r="AQ985163" s="127"/>
    </row>
    <row r="985164" spans="43:43" x14ac:dyDescent="0.25">
      <c r="AQ985164" s="127"/>
    </row>
    <row r="985165" spans="43:43" x14ac:dyDescent="0.25">
      <c r="AQ985165" s="2"/>
    </row>
    <row r="985166" spans="43:43" x14ac:dyDescent="0.25">
      <c r="AQ985166" s="127"/>
    </row>
    <row r="985167" spans="43:43" x14ac:dyDescent="0.25">
      <c r="AQ985167" s="2"/>
    </row>
    <row r="985168" spans="43:43" x14ac:dyDescent="0.25">
      <c r="AQ985168" s="127"/>
    </row>
    <row r="985193" spans="43:43" x14ac:dyDescent="0.25">
      <c r="AQ985193" s="3"/>
    </row>
    <row r="985194" spans="43:43" x14ac:dyDescent="0.25">
      <c r="AQ985194" s="276"/>
    </row>
    <row r="985195" spans="43:43" x14ac:dyDescent="0.25">
      <c r="AQ985195" s="2"/>
    </row>
    <row r="985196" spans="43:43" x14ac:dyDescent="0.25">
      <c r="AQ985196" s="2"/>
    </row>
    <row r="985197" spans="43:43" x14ac:dyDescent="0.25">
      <c r="AQ985197" s="127"/>
    </row>
    <row r="985198" spans="43:43" x14ac:dyDescent="0.25">
      <c r="AQ985198" s="127"/>
    </row>
    <row r="985199" spans="43:43" x14ac:dyDescent="0.25">
      <c r="AQ985199" s="127"/>
    </row>
    <row r="985200" spans="43:43" x14ac:dyDescent="0.25">
      <c r="AQ985200" s="2"/>
    </row>
    <row r="985201" spans="43:43" x14ac:dyDescent="0.25">
      <c r="AQ985201" s="127"/>
    </row>
    <row r="985202" spans="43:43" x14ac:dyDescent="0.25">
      <c r="AQ985202" s="127"/>
    </row>
    <row r="985203" spans="43:43" x14ac:dyDescent="0.25">
      <c r="AQ985203" s="127"/>
    </row>
    <row r="985204" spans="43:43" x14ac:dyDescent="0.25">
      <c r="AQ985204" s="127"/>
    </row>
    <row r="985205" spans="43:43" x14ac:dyDescent="0.25">
      <c r="AQ985205" s="127"/>
    </row>
    <row r="985206" spans="43:43" x14ac:dyDescent="0.25">
      <c r="AQ985206" s="127"/>
    </row>
    <row r="985207" spans="43:43" x14ac:dyDescent="0.25">
      <c r="AQ985207" s="2"/>
    </row>
    <row r="985208" spans="43:43" x14ac:dyDescent="0.25">
      <c r="AQ985208" s="127"/>
    </row>
    <row r="985209" spans="43:43" x14ac:dyDescent="0.25">
      <c r="AQ985209" s="127"/>
    </row>
    <row r="985210" spans="43:43" x14ac:dyDescent="0.25">
      <c r="AQ985210" s="127"/>
    </row>
    <row r="985211" spans="43:43" x14ac:dyDescent="0.25">
      <c r="AQ985211" s="127"/>
    </row>
    <row r="985212" spans="43:43" x14ac:dyDescent="0.25">
      <c r="AQ985212" s="127"/>
    </row>
    <row r="985213" spans="43:43" x14ac:dyDescent="0.25">
      <c r="AQ985213" s="127"/>
    </row>
    <row r="985214" spans="43:43" x14ac:dyDescent="0.25">
      <c r="AQ985214" s="127"/>
    </row>
    <row r="985215" spans="43:43" x14ac:dyDescent="0.25">
      <c r="AQ985215" s="127"/>
    </row>
    <row r="985216" spans="43:43" x14ac:dyDescent="0.25">
      <c r="AQ985216" s="127"/>
    </row>
    <row r="985217" spans="43:43" x14ac:dyDescent="0.25">
      <c r="AQ985217" s="2"/>
    </row>
    <row r="985218" spans="43:43" x14ac:dyDescent="0.25">
      <c r="AQ985218" s="127"/>
    </row>
    <row r="985219" spans="43:43" x14ac:dyDescent="0.25">
      <c r="AQ985219" s="2"/>
    </row>
    <row r="985220" spans="43:43" x14ac:dyDescent="0.25">
      <c r="AQ985220" s="127"/>
    </row>
    <row r="985245" spans="43:43" x14ac:dyDescent="0.25">
      <c r="AQ985245" s="3"/>
    </row>
    <row r="985246" spans="43:43" x14ac:dyDescent="0.25">
      <c r="AQ985246" s="276"/>
    </row>
    <row r="985247" spans="43:43" x14ac:dyDescent="0.25">
      <c r="AQ985247" s="2"/>
    </row>
    <row r="985248" spans="43:43" x14ac:dyDescent="0.25">
      <c r="AQ985248" s="2"/>
    </row>
    <row r="985249" spans="43:43" x14ac:dyDescent="0.25">
      <c r="AQ985249" s="127"/>
    </row>
    <row r="985250" spans="43:43" x14ac:dyDescent="0.25">
      <c r="AQ985250" s="127"/>
    </row>
    <row r="985251" spans="43:43" x14ac:dyDescent="0.25">
      <c r="AQ985251" s="127"/>
    </row>
    <row r="985252" spans="43:43" x14ac:dyDescent="0.25">
      <c r="AQ985252" s="2"/>
    </row>
    <row r="985253" spans="43:43" x14ac:dyDescent="0.25">
      <c r="AQ985253" s="127"/>
    </row>
    <row r="985254" spans="43:43" x14ac:dyDescent="0.25">
      <c r="AQ985254" s="127"/>
    </row>
    <row r="985255" spans="43:43" x14ac:dyDescent="0.25">
      <c r="AQ985255" s="127"/>
    </row>
    <row r="985256" spans="43:43" x14ac:dyDescent="0.25">
      <c r="AQ985256" s="127"/>
    </row>
    <row r="985257" spans="43:43" x14ac:dyDescent="0.25">
      <c r="AQ985257" s="127"/>
    </row>
    <row r="985258" spans="43:43" x14ac:dyDescent="0.25">
      <c r="AQ985258" s="127"/>
    </row>
    <row r="985259" spans="43:43" x14ac:dyDescent="0.25">
      <c r="AQ985259" s="2"/>
    </row>
    <row r="985260" spans="43:43" x14ac:dyDescent="0.25">
      <c r="AQ985260" s="127"/>
    </row>
    <row r="985261" spans="43:43" x14ac:dyDescent="0.25">
      <c r="AQ985261" s="127"/>
    </row>
    <row r="985262" spans="43:43" x14ac:dyDescent="0.25">
      <c r="AQ985262" s="127"/>
    </row>
    <row r="985263" spans="43:43" x14ac:dyDescent="0.25">
      <c r="AQ985263" s="127"/>
    </row>
    <row r="985264" spans="43:43" x14ac:dyDescent="0.25">
      <c r="AQ985264" s="127"/>
    </row>
    <row r="985265" spans="43:43" x14ac:dyDescent="0.25">
      <c r="AQ985265" s="127"/>
    </row>
    <row r="985266" spans="43:43" x14ac:dyDescent="0.25">
      <c r="AQ985266" s="127"/>
    </row>
    <row r="985267" spans="43:43" x14ac:dyDescent="0.25">
      <c r="AQ985267" s="127"/>
    </row>
    <row r="985268" spans="43:43" x14ac:dyDescent="0.25">
      <c r="AQ985268" s="127"/>
    </row>
    <row r="985269" spans="43:43" x14ac:dyDescent="0.25">
      <c r="AQ985269" s="2"/>
    </row>
    <row r="985270" spans="43:43" x14ac:dyDescent="0.25">
      <c r="AQ985270" s="127"/>
    </row>
    <row r="985271" spans="43:43" x14ac:dyDescent="0.25">
      <c r="AQ985271" s="2"/>
    </row>
    <row r="985272" spans="43:43" x14ac:dyDescent="0.25">
      <c r="AQ985272" s="127"/>
    </row>
    <row r="985297" spans="43:43" x14ac:dyDescent="0.25">
      <c r="AQ985297" s="3"/>
    </row>
    <row r="985298" spans="43:43" x14ac:dyDescent="0.25">
      <c r="AQ985298" s="276"/>
    </row>
    <row r="985299" spans="43:43" x14ac:dyDescent="0.25">
      <c r="AQ985299" s="2"/>
    </row>
    <row r="985300" spans="43:43" x14ac:dyDescent="0.25">
      <c r="AQ985300" s="2"/>
    </row>
    <row r="985301" spans="43:43" x14ac:dyDescent="0.25">
      <c r="AQ985301" s="127"/>
    </row>
    <row r="985302" spans="43:43" x14ac:dyDescent="0.25">
      <c r="AQ985302" s="127"/>
    </row>
    <row r="985303" spans="43:43" x14ac:dyDescent="0.25">
      <c r="AQ985303" s="127"/>
    </row>
    <row r="985304" spans="43:43" x14ac:dyDescent="0.25">
      <c r="AQ985304" s="2"/>
    </row>
    <row r="985305" spans="43:43" x14ac:dyDescent="0.25">
      <c r="AQ985305" s="127"/>
    </row>
    <row r="985306" spans="43:43" x14ac:dyDescent="0.25">
      <c r="AQ985306" s="127"/>
    </row>
    <row r="985307" spans="43:43" x14ac:dyDescent="0.25">
      <c r="AQ985307" s="127"/>
    </row>
    <row r="985308" spans="43:43" x14ac:dyDescent="0.25">
      <c r="AQ985308" s="127"/>
    </row>
    <row r="985309" spans="43:43" x14ac:dyDescent="0.25">
      <c r="AQ985309" s="127"/>
    </row>
    <row r="985310" spans="43:43" x14ac:dyDescent="0.25">
      <c r="AQ985310" s="127"/>
    </row>
    <row r="985311" spans="43:43" x14ac:dyDescent="0.25">
      <c r="AQ985311" s="2"/>
    </row>
    <row r="985312" spans="43:43" x14ac:dyDescent="0.25">
      <c r="AQ985312" s="127"/>
    </row>
    <row r="985313" spans="43:43" x14ac:dyDescent="0.25">
      <c r="AQ985313" s="127"/>
    </row>
    <row r="985314" spans="43:43" x14ac:dyDescent="0.25">
      <c r="AQ985314" s="127"/>
    </row>
    <row r="985315" spans="43:43" x14ac:dyDescent="0.25">
      <c r="AQ985315" s="127"/>
    </row>
    <row r="985316" spans="43:43" x14ac:dyDescent="0.25">
      <c r="AQ985316" s="127"/>
    </row>
    <row r="985317" spans="43:43" x14ac:dyDescent="0.25">
      <c r="AQ985317" s="127"/>
    </row>
    <row r="985318" spans="43:43" x14ac:dyDescent="0.25">
      <c r="AQ985318" s="127"/>
    </row>
    <row r="985319" spans="43:43" x14ac:dyDescent="0.25">
      <c r="AQ985319" s="127"/>
    </row>
    <row r="985320" spans="43:43" x14ac:dyDescent="0.25">
      <c r="AQ985320" s="127"/>
    </row>
    <row r="985321" spans="43:43" x14ac:dyDescent="0.25">
      <c r="AQ985321" s="2"/>
    </row>
    <row r="985322" spans="43:43" x14ac:dyDescent="0.25">
      <c r="AQ985322" s="127"/>
    </row>
    <row r="985323" spans="43:43" x14ac:dyDescent="0.25">
      <c r="AQ985323" s="2"/>
    </row>
    <row r="985324" spans="43:43" x14ac:dyDescent="0.25">
      <c r="AQ985324" s="127"/>
    </row>
    <row r="985349" spans="43:43" x14ac:dyDescent="0.25">
      <c r="AQ985349" s="3"/>
    </row>
    <row r="985350" spans="43:43" x14ac:dyDescent="0.25">
      <c r="AQ985350" s="276"/>
    </row>
    <row r="985351" spans="43:43" x14ac:dyDescent="0.25">
      <c r="AQ985351" s="2"/>
    </row>
    <row r="985352" spans="43:43" x14ac:dyDescent="0.25">
      <c r="AQ985352" s="2"/>
    </row>
    <row r="985353" spans="43:43" x14ac:dyDescent="0.25">
      <c r="AQ985353" s="127"/>
    </row>
    <row r="985354" spans="43:43" x14ac:dyDescent="0.25">
      <c r="AQ985354" s="127"/>
    </row>
    <row r="985355" spans="43:43" x14ac:dyDescent="0.25">
      <c r="AQ985355" s="127"/>
    </row>
    <row r="985356" spans="43:43" x14ac:dyDescent="0.25">
      <c r="AQ985356" s="2"/>
    </row>
    <row r="985357" spans="43:43" x14ac:dyDescent="0.25">
      <c r="AQ985357" s="127"/>
    </row>
    <row r="985358" spans="43:43" x14ac:dyDescent="0.25">
      <c r="AQ985358" s="127"/>
    </row>
    <row r="985359" spans="43:43" x14ac:dyDescent="0.25">
      <c r="AQ985359" s="127"/>
    </row>
    <row r="985360" spans="43:43" x14ac:dyDescent="0.25">
      <c r="AQ985360" s="127"/>
    </row>
    <row r="985361" spans="43:43" x14ac:dyDescent="0.25">
      <c r="AQ985361" s="127"/>
    </row>
    <row r="985362" spans="43:43" x14ac:dyDescent="0.25">
      <c r="AQ985362" s="127"/>
    </row>
    <row r="985363" spans="43:43" x14ac:dyDescent="0.25">
      <c r="AQ985363" s="2"/>
    </row>
    <row r="985364" spans="43:43" x14ac:dyDescent="0.25">
      <c r="AQ985364" s="127"/>
    </row>
    <row r="985365" spans="43:43" x14ac:dyDescent="0.25">
      <c r="AQ985365" s="127"/>
    </row>
    <row r="985366" spans="43:43" x14ac:dyDescent="0.25">
      <c r="AQ985366" s="127"/>
    </row>
    <row r="985367" spans="43:43" x14ac:dyDescent="0.25">
      <c r="AQ985367" s="127"/>
    </row>
    <row r="985368" spans="43:43" x14ac:dyDescent="0.25">
      <c r="AQ985368" s="127"/>
    </row>
    <row r="985369" spans="43:43" x14ac:dyDescent="0.25">
      <c r="AQ985369" s="127"/>
    </row>
    <row r="985370" spans="43:43" x14ac:dyDescent="0.25">
      <c r="AQ985370" s="127"/>
    </row>
    <row r="985371" spans="43:43" x14ac:dyDescent="0.25">
      <c r="AQ985371" s="127"/>
    </row>
    <row r="985372" spans="43:43" x14ac:dyDescent="0.25">
      <c r="AQ985372" s="127"/>
    </row>
    <row r="985373" spans="43:43" x14ac:dyDescent="0.25">
      <c r="AQ985373" s="2"/>
    </row>
    <row r="985374" spans="43:43" x14ac:dyDescent="0.25">
      <c r="AQ985374" s="127"/>
    </row>
    <row r="985375" spans="43:43" x14ac:dyDescent="0.25">
      <c r="AQ985375" s="2"/>
    </row>
    <row r="985376" spans="43:43" x14ac:dyDescent="0.25">
      <c r="AQ985376" s="127"/>
    </row>
    <row r="985401" spans="43:43" x14ac:dyDescent="0.25">
      <c r="AQ985401" s="3"/>
    </row>
    <row r="985402" spans="43:43" x14ac:dyDescent="0.25">
      <c r="AQ985402" s="276"/>
    </row>
    <row r="985403" spans="43:43" x14ac:dyDescent="0.25">
      <c r="AQ985403" s="2"/>
    </row>
    <row r="985404" spans="43:43" x14ac:dyDescent="0.25">
      <c r="AQ985404" s="2"/>
    </row>
    <row r="985405" spans="43:43" x14ac:dyDescent="0.25">
      <c r="AQ985405" s="127"/>
    </row>
    <row r="985406" spans="43:43" x14ac:dyDescent="0.25">
      <c r="AQ985406" s="127"/>
    </row>
    <row r="985407" spans="43:43" x14ac:dyDescent="0.25">
      <c r="AQ985407" s="127"/>
    </row>
    <row r="985408" spans="43:43" x14ac:dyDescent="0.25">
      <c r="AQ985408" s="2"/>
    </row>
    <row r="985409" spans="43:43" x14ac:dyDescent="0.25">
      <c r="AQ985409" s="127"/>
    </row>
    <row r="985410" spans="43:43" x14ac:dyDescent="0.25">
      <c r="AQ985410" s="127"/>
    </row>
    <row r="985411" spans="43:43" x14ac:dyDescent="0.25">
      <c r="AQ985411" s="127"/>
    </row>
    <row r="985412" spans="43:43" x14ac:dyDescent="0.25">
      <c r="AQ985412" s="127"/>
    </row>
    <row r="985413" spans="43:43" x14ac:dyDescent="0.25">
      <c r="AQ985413" s="127"/>
    </row>
    <row r="985414" spans="43:43" x14ac:dyDescent="0.25">
      <c r="AQ985414" s="127"/>
    </row>
    <row r="985415" spans="43:43" x14ac:dyDescent="0.25">
      <c r="AQ985415" s="2"/>
    </row>
    <row r="985416" spans="43:43" x14ac:dyDescent="0.25">
      <c r="AQ985416" s="127"/>
    </row>
    <row r="985417" spans="43:43" x14ac:dyDescent="0.25">
      <c r="AQ985417" s="127"/>
    </row>
    <row r="985418" spans="43:43" x14ac:dyDescent="0.25">
      <c r="AQ985418" s="127"/>
    </row>
    <row r="985419" spans="43:43" x14ac:dyDescent="0.25">
      <c r="AQ985419" s="127"/>
    </row>
    <row r="985420" spans="43:43" x14ac:dyDescent="0.25">
      <c r="AQ985420" s="127"/>
    </row>
    <row r="985421" spans="43:43" x14ac:dyDescent="0.25">
      <c r="AQ985421" s="127"/>
    </row>
    <row r="985422" spans="43:43" x14ac:dyDescent="0.25">
      <c r="AQ985422" s="127"/>
    </row>
    <row r="985423" spans="43:43" x14ac:dyDescent="0.25">
      <c r="AQ985423" s="127"/>
    </row>
    <row r="985424" spans="43:43" x14ac:dyDescent="0.25">
      <c r="AQ985424" s="127"/>
    </row>
    <row r="985425" spans="43:43" x14ac:dyDescent="0.25">
      <c r="AQ985425" s="2"/>
    </row>
    <row r="985426" spans="43:43" x14ac:dyDescent="0.25">
      <c r="AQ985426" s="127"/>
    </row>
    <row r="985427" spans="43:43" x14ac:dyDescent="0.25">
      <c r="AQ985427" s="2"/>
    </row>
    <row r="985428" spans="43:43" x14ac:dyDescent="0.25">
      <c r="AQ985428" s="127"/>
    </row>
    <row r="985453" spans="43:43" x14ac:dyDescent="0.25">
      <c r="AQ985453" s="3"/>
    </row>
    <row r="985454" spans="43:43" x14ac:dyDescent="0.25">
      <c r="AQ985454" s="276"/>
    </row>
    <row r="985455" spans="43:43" x14ac:dyDescent="0.25">
      <c r="AQ985455" s="2"/>
    </row>
    <row r="985456" spans="43:43" x14ac:dyDescent="0.25">
      <c r="AQ985456" s="2"/>
    </row>
    <row r="985457" spans="43:43" x14ac:dyDescent="0.25">
      <c r="AQ985457" s="127"/>
    </row>
    <row r="985458" spans="43:43" x14ac:dyDescent="0.25">
      <c r="AQ985458" s="127"/>
    </row>
    <row r="985459" spans="43:43" x14ac:dyDescent="0.25">
      <c r="AQ985459" s="127"/>
    </row>
    <row r="985460" spans="43:43" x14ac:dyDescent="0.25">
      <c r="AQ985460" s="2"/>
    </row>
    <row r="985461" spans="43:43" x14ac:dyDescent="0.25">
      <c r="AQ985461" s="127"/>
    </row>
    <row r="985462" spans="43:43" x14ac:dyDescent="0.25">
      <c r="AQ985462" s="127"/>
    </row>
    <row r="985463" spans="43:43" x14ac:dyDescent="0.25">
      <c r="AQ985463" s="127"/>
    </row>
    <row r="985464" spans="43:43" x14ac:dyDescent="0.25">
      <c r="AQ985464" s="127"/>
    </row>
    <row r="985465" spans="43:43" x14ac:dyDescent="0.25">
      <c r="AQ985465" s="127"/>
    </row>
    <row r="985466" spans="43:43" x14ac:dyDescent="0.25">
      <c r="AQ985466" s="127"/>
    </row>
    <row r="985467" spans="43:43" x14ac:dyDescent="0.25">
      <c r="AQ985467" s="2"/>
    </row>
    <row r="985468" spans="43:43" x14ac:dyDescent="0.25">
      <c r="AQ985468" s="127"/>
    </row>
    <row r="985469" spans="43:43" x14ac:dyDescent="0.25">
      <c r="AQ985469" s="127"/>
    </row>
    <row r="985470" spans="43:43" x14ac:dyDescent="0.25">
      <c r="AQ985470" s="127"/>
    </row>
    <row r="985471" spans="43:43" x14ac:dyDescent="0.25">
      <c r="AQ985471" s="127"/>
    </row>
    <row r="985472" spans="43:43" x14ac:dyDescent="0.25">
      <c r="AQ985472" s="127"/>
    </row>
    <row r="985473" spans="43:43" x14ac:dyDescent="0.25">
      <c r="AQ985473" s="127"/>
    </row>
    <row r="985474" spans="43:43" x14ac:dyDescent="0.25">
      <c r="AQ985474" s="127"/>
    </row>
    <row r="985475" spans="43:43" x14ac:dyDescent="0.25">
      <c r="AQ985475" s="127"/>
    </row>
    <row r="985476" spans="43:43" x14ac:dyDescent="0.25">
      <c r="AQ985476" s="127"/>
    </row>
    <row r="985477" spans="43:43" x14ac:dyDescent="0.25">
      <c r="AQ985477" s="2"/>
    </row>
    <row r="985478" spans="43:43" x14ac:dyDescent="0.25">
      <c r="AQ985478" s="127"/>
    </row>
    <row r="985479" spans="43:43" x14ac:dyDescent="0.25">
      <c r="AQ985479" s="2"/>
    </row>
    <row r="985480" spans="43:43" x14ac:dyDescent="0.25">
      <c r="AQ985480" s="127"/>
    </row>
    <row r="985505" spans="43:43" x14ac:dyDescent="0.25">
      <c r="AQ985505" s="3"/>
    </row>
    <row r="985506" spans="43:43" x14ac:dyDescent="0.25">
      <c r="AQ985506" s="276"/>
    </row>
    <row r="985507" spans="43:43" x14ac:dyDescent="0.25">
      <c r="AQ985507" s="2"/>
    </row>
    <row r="985508" spans="43:43" x14ac:dyDescent="0.25">
      <c r="AQ985508" s="2"/>
    </row>
    <row r="985509" spans="43:43" x14ac:dyDescent="0.25">
      <c r="AQ985509" s="127"/>
    </row>
    <row r="985510" spans="43:43" x14ac:dyDescent="0.25">
      <c r="AQ985510" s="127"/>
    </row>
    <row r="985511" spans="43:43" x14ac:dyDescent="0.25">
      <c r="AQ985511" s="127"/>
    </row>
    <row r="985512" spans="43:43" x14ac:dyDescent="0.25">
      <c r="AQ985512" s="2"/>
    </row>
    <row r="985513" spans="43:43" x14ac:dyDescent="0.25">
      <c r="AQ985513" s="127"/>
    </row>
    <row r="985514" spans="43:43" x14ac:dyDescent="0.25">
      <c r="AQ985514" s="127"/>
    </row>
    <row r="985515" spans="43:43" x14ac:dyDescent="0.25">
      <c r="AQ985515" s="127"/>
    </row>
    <row r="985516" spans="43:43" x14ac:dyDescent="0.25">
      <c r="AQ985516" s="127"/>
    </row>
    <row r="985517" spans="43:43" x14ac:dyDescent="0.25">
      <c r="AQ985517" s="127"/>
    </row>
    <row r="985518" spans="43:43" x14ac:dyDescent="0.25">
      <c r="AQ985518" s="127"/>
    </row>
    <row r="985519" spans="43:43" x14ac:dyDescent="0.25">
      <c r="AQ985519" s="2"/>
    </row>
    <row r="985520" spans="43:43" x14ac:dyDescent="0.25">
      <c r="AQ985520" s="127"/>
    </row>
    <row r="985521" spans="43:43" x14ac:dyDescent="0.25">
      <c r="AQ985521" s="127"/>
    </row>
    <row r="985522" spans="43:43" x14ac:dyDescent="0.25">
      <c r="AQ985522" s="127"/>
    </row>
    <row r="985523" spans="43:43" x14ac:dyDescent="0.25">
      <c r="AQ985523" s="127"/>
    </row>
    <row r="985524" spans="43:43" x14ac:dyDescent="0.25">
      <c r="AQ985524" s="127"/>
    </row>
    <row r="985525" spans="43:43" x14ac:dyDescent="0.25">
      <c r="AQ985525" s="127"/>
    </row>
    <row r="985526" spans="43:43" x14ac:dyDescent="0.25">
      <c r="AQ985526" s="127"/>
    </row>
    <row r="985527" spans="43:43" x14ac:dyDescent="0.25">
      <c r="AQ985527" s="127"/>
    </row>
    <row r="985528" spans="43:43" x14ac:dyDescent="0.25">
      <c r="AQ985528" s="127"/>
    </row>
    <row r="985529" spans="43:43" x14ac:dyDescent="0.25">
      <c r="AQ985529" s="2"/>
    </row>
    <row r="985530" spans="43:43" x14ac:dyDescent="0.25">
      <c r="AQ985530" s="127"/>
    </row>
    <row r="985531" spans="43:43" x14ac:dyDescent="0.25">
      <c r="AQ985531" s="2"/>
    </row>
    <row r="985532" spans="43:43" x14ac:dyDescent="0.25">
      <c r="AQ985532" s="127"/>
    </row>
    <row r="985557" spans="43:43" x14ac:dyDescent="0.25">
      <c r="AQ985557" s="3"/>
    </row>
    <row r="985558" spans="43:43" x14ac:dyDescent="0.25">
      <c r="AQ985558" s="276"/>
    </row>
    <row r="985559" spans="43:43" x14ac:dyDescent="0.25">
      <c r="AQ985559" s="2"/>
    </row>
    <row r="985560" spans="43:43" x14ac:dyDescent="0.25">
      <c r="AQ985560" s="2"/>
    </row>
    <row r="985561" spans="43:43" x14ac:dyDescent="0.25">
      <c r="AQ985561" s="127"/>
    </row>
    <row r="985562" spans="43:43" x14ac:dyDescent="0.25">
      <c r="AQ985562" s="127"/>
    </row>
    <row r="985563" spans="43:43" x14ac:dyDescent="0.25">
      <c r="AQ985563" s="127"/>
    </row>
    <row r="985564" spans="43:43" x14ac:dyDescent="0.25">
      <c r="AQ985564" s="2"/>
    </row>
    <row r="985565" spans="43:43" x14ac:dyDescent="0.25">
      <c r="AQ985565" s="127"/>
    </row>
    <row r="985566" spans="43:43" x14ac:dyDescent="0.25">
      <c r="AQ985566" s="127"/>
    </row>
    <row r="985567" spans="43:43" x14ac:dyDescent="0.25">
      <c r="AQ985567" s="127"/>
    </row>
    <row r="985568" spans="43:43" x14ac:dyDescent="0.25">
      <c r="AQ985568" s="127"/>
    </row>
    <row r="985569" spans="43:43" x14ac:dyDescent="0.25">
      <c r="AQ985569" s="127"/>
    </row>
    <row r="985570" spans="43:43" x14ac:dyDescent="0.25">
      <c r="AQ985570" s="127"/>
    </row>
    <row r="985571" spans="43:43" x14ac:dyDescent="0.25">
      <c r="AQ985571" s="2"/>
    </row>
    <row r="985572" spans="43:43" x14ac:dyDescent="0.25">
      <c r="AQ985572" s="127"/>
    </row>
    <row r="985573" spans="43:43" x14ac:dyDescent="0.25">
      <c r="AQ985573" s="127"/>
    </row>
    <row r="985574" spans="43:43" x14ac:dyDescent="0.25">
      <c r="AQ985574" s="127"/>
    </row>
    <row r="985575" spans="43:43" x14ac:dyDescent="0.25">
      <c r="AQ985575" s="127"/>
    </row>
    <row r="985576" spans="43:43" x14ac:dyDescent="0.25">
      <c r="AQ985576" s="127"/>
    </row>
    <row r="985577" spans="43:43" x14ac:dyDescent="0.25">
      <c r="AQ985577" s="127"/>
    </row>
    <row r="985578" spans="43:43" x14ac:dyDescent="0.25">
      <c r="AQ985578" s="127"/>
    </row>
    <row r="985579" spans="43:43" x14ac:dyDescent="0.25">
      <c r="AQ985579" s="127"/>
    </row>
    <row r="985580" spans="43:43" x14ac:dyDescent="0.25">
      <c r="AQ985580" s="127"/>
    </row>
    <row r="985581" spans="43:43" x14ac:dyDescent="0.25">
      <c r="AQ985581" s="2"/>
    </row>
    <row r="985582" spans="43:43" x14ac:dyDescent="0.25">
      <c r="AQ985582" s="127"/>
    </row>
    <row r="985583" spans="43:43" x14ac:dyDescent="0.25">
      <c r="AQ985583" s="2"/>
    </row>
    <row r="985584" spans="43:43" x14ac:dyDescent="0.25">
      <c r="AQ985584" s="127"/>
    </row>
    <row r="985609" spans="43:43" x14ac:dyDescent="0.25">
      <c r="AQ985609" s="3"/>
    </row>
    <row r="985610" spans="43:43" x14ac:dyDescent="0.25">
      <c r="AQ985610" s="276"/>
    </row>
    <row r="985611" spans="43:43" x14ac:dyDescent="0.25">
      <c r="AQ985611" s="2"/>
    </row>
    <row r="985612" spans="43:43" x14ac:dyDescent="0.25">
      <c r="AQ985612" s="2"/>
    </row>
    <row r="985613" spans="43:43" x14ac:dyDescent="0.25">
      <c r="AQ985613" s="127"/>
    </row>
    <row r="985614" spans="43:43" x14ac:dyDescent="0.25">
      <c r="AQ985614" s="127"/>
    </row>
    <row r="985615" spans="43:43" x14ac:dyDescent="0.25">
      <c r="AQ985615" s="127"/>
    </row>
    <row r="985616" spans="43:43" x14ac:dyDescent="0.25">
      <c r="AQ985616" s="2"/>
    </row>
    <row r="985617" spans="43:43" x14ac:dyDescent="0.25">
      <c r="AQ985617" s="127"/>
    </row>
    <row r="985618" spans="43:43" x14ac:dyDescent="0.25">
      <c r="AQ985618" s="127"/>
    </row>
    <row r="985619" spans="43:43" x14ac:dyDescent="0.25">
      <c r="AQ985619" s="127"/>
    </row>
    <row r="985620" spans="43:43" x14ac:dyDescent="0.25">
      <c r="AQ985620" s="127"/>
    </row>
    <row r="985621" spans="43:43" x14ac:dyDescent="0.25">
      <c r="AQ985621" s="127"/>
    </row>
    <row r="985622" spans="43:43" x14ac:dyDescent="0.25">
      <c r="AQ985622" s="127"/>
    </row>
    <row r="985623" spans="43:43" x14ac:dyDescent="0.25">
      <c r="AQ985623" s="2"/>
    </row>
    <row r="985624" spans="43:43" x14ac:dyDescent="0.25">
      <c r="AQ985624" s="127"/>
    </row>
    <row r="985625" spans="43:43" x14ac:dyDescent="0.25">
      <c r="AQ985625" s="127"/>
    </row>
    <row r="985626" spans="43:43" x14ac:dyDescent="0.25">
      <c r="AQ985626" s="127"/>
    </row>
    <row r="985627" spans="43:43" x14ac:dyDescent="0.25">
      <c r="AQ985627" s="127"/>
    </row>
    <row r="985628" spans="43:43" x14ac:dyDescent="0.25">
      <c r="AQ985628" s="127"/>
    </row>
    <row r="985629" spans="43:43" x14ac:dyDescent="0.25">
      <c r="AQ985629" s="127"/>
    </row>
    <row r="985630" spans="43:43" x14ac:dyDescent="0.25">
      <c r="AQ985630" s="127"/>
    </row>
    <row r="985631" spans="43:43" x14ac:dyDescent="0.25">
      <c r="AQ985631" s="127"/>
    </row>
    <row r="985632" spans="43:43" x14ac:dyDescent="0.25">
      <c r="AQ985632" s="127"/>
    </row>
    <row r="985633" spans="43:43" x14ac:dyDescent="0.25">
      <c r="AQ985633" s="2"/>
    </row>
    <row r="985634" spans="43:43" x14ac:dyDescent="0.25">
      <c r="AQ985634" s="127"/>
    </row>
    <row r="985635" spans="43:43" x14ac:dyDescent="0.25">
      <c r="AQ985635" s="2"/>
    </row>
    <row r="985636" spans="43:43" x14ac:dyDescent="0.25">
      <c r="AQ985636" s="127"/>
    </row>
    <row r="985661" spans="43:43" x14ac:dyDescent="0.25">
      <c r="AQ985661" s="3"/>
    </row>
    <row r="985662" spans="43:43" x14ac:dyDescent="0.25">
      <c r="AQ985662" s="276"/>
    </row>
    <row r="985663" spans="43:43" x14ac:dyDescent="0.25">
      <c r="AQ985663" s="2"/>
    </row>
    <row r="985664" spans="43:43" x14ac:dyDescent="0.25">
      <c r="AQ985664" s="2"/>
    </row>
    <row r="985665" spans="43:43" x14ac:dyDescent="0.25">
      <c r="AQ985665" s="127"/>
    </row>
    <row r="985666" spans="43:43" x14ac:dyDescent="0.25">
      <c r="AQ985666" s="127"/>
    </row>
    <row r="985667" spans="43:43" x14ac:dyDescent="0.25">
      <c r="AQ985667" s="127"/>
    </row>
    <row r="985668" spans="43:43" x14ac:dyDescent="0.25">
      <c r="AQ985668" s="2"/>
    </row>
    <row r="985669" spans="43:43" x14ac:dyDescent="0.25">
      <c r="AQ985669" s="127"/>
    </row>
    <row r="985670" spans="43:43" x14ac:dyDescent="0.25">
      <c r="AQ985670" s="127"/>
    </row>
    <row r="985671" spans="43:43" x14ac:dyDescent="0.25">
      <c r="AQ985671" s="127"/>
    </row>
    <row r="985672" spans="43:43" x14ac:dyDescent="0.25">
      <c r="AQ985672" s="127"/>
    </row>
    <row r="985673" spans="43:43" x14ac:dyDescent="0.25">
      <c r="AQ985673" s="127"/>
    </row>
    <row r="985674" spans="43:43" x14ac:dyDescent="0.25">
      <c r="AQ985674" s="127"/>
    </row>
    <row r="985675" spans="43:43" x14ac:dyDescent="0.25">
      <c r="AQ985675" s="2"/>
    </row>
    <row r="985676" spans="43:43" x14ac:dyDescent="0.25">
      <c r="AQ985676" s="127"/>
    </row>
    <row r="985677" spans="43:43" x14ac:dyDescent="0.25">
      <c r="AQ985677" s="127"/>
    </row>
    <row r="985678" spans="43:43" x14ac:dyDescent="0.25">
      <c r="AQ985678" s="127"/>
    </row>
    <row r="985679" spans="43:43" x14ac:dyDescent="0.25">
      <c r="AQ985679" s="127"/>
    </row>
    <row r="985680" spans="43:43" x14ac:dyDescent="0.25">
      <c r="AQ985680" s="127"/>
    </row>
    <row r="985681" spans="43:43" x14ac:dyDescent="0.25">
      <c r="AQ985681" s="127"/>
    </row>
    <row r="985682" spans="43:43" x14ac:dyDescent="0.25">
      <c r="AQ985682" s="127"/>
    </row>
    <row r="985683" spans="43:43" x14ac:dyDescent="0.25">
      <c r="AQ985683" s="127"/>
    </row>
    <row r="985684" spans="43:43" x14ac:dyDescent="0.25">
      <c r="AQ985684" s="127"/>
    </row>
    <row r="985685" spans="43:43" x14ac:dyDescent="0.25">
      <c r="AQ985685" s="2"/>
    </row>
    <row r="985686" spans="43:43" x14ac:dyDescent="0.25">
      <c r="AQ985686" s="127"/>
    </row>
    <row r="985687" spans="43:43" x14ac:dyDescent="0.25">
      <c r="AQ985687" s="2"/>
    </row>
    <row r="985688" spans="43:43" x14ac:dyDescent="0.25">
      <c r="AQ985688" s="127"/>
    </row>
    <row r="985713" spans="43:43" x14ac:dyDescent="0.25">
      <c r="AQ985713" s="3"/>
    </row>
    <row r="985714" spans="43:43" x14ac:dyDescent="0.25">
      <c r="AQ985714" s="276"/>
    </row>
    <row r="985715" spans="43:43" x14ac:dyDescent="0.25">
      <c r="AQ985715" s="2"/>
    </row>
    <row r="985716" spans="43:43" x14ac:dyDescent="0.25">
      <c r="AQ985716" s="2"/>
    </row>
    <row r="985717" spans="43:43" x14ac:dyDescent="0.25">
      <c r="AQ985717" s="127"/>
    </row>
    <row r="985718" spans="43:43" x14ac:dyDescent="0.25">
      <c r="AQ985718" s="127"/>
    </row>
    <row r="985719" spans="43:43" x14ac:dyDescent="0.25">
      <c r="AQ985719" s="127"/>
    </row>
    <row r="985720" spans="43:43" x14ac:dyDescent="0.25">
      <c r="AQ985720" s="2"/>
    </row>
    <row r="985721" spans="43:43" x14ac:dyDescent="0.25">
      <c r="AQ985721" s="127"/>
    </row>
    <row r="985722" spans="43:43" x14ac:dyDescent="0.25">
      <c r="AQ985722" s="127"/>
    </row>
    <row r="985723" spans="43:43" x14ac:dyDescent="0.25">
      <c r="AQ985723" s="127"/>
    </row>
    <row r="985724" spans="43:43" x14ac:dyDescent="0.25">
      <c r="AQ985724" s="127"/>
    </row>
    <row r="985725" spans="43:43" x14ac:dyDescent="0.25">
      <c r="AQ985725" s="127"/>
    </row>
    <row r="985726" spans="43:43" x14ac:dyDescent="0.25">
      <c r="AQ985726" s="127"/>
    </row>
    <row r="985727" spans="43:43" x14ac:dyDescent="0.25">
      <c r="AQ985727" s="2"/>
    </row>
    <row r="985728" spans="43:43" x14ac:dyDescent="0.25">
      <c r="AQ985728" s="127"/>
    </row>
    <row r="985729" spans="43:43" x14ac:dyDescent="0.25">
      <c r="AQ985729" s="127"/>
    </row>
    <row r="985730" spans="43:43" x14ac:dyDescent="0.25">
      <c r="AQ985730" s="127"/>
    </row>
    <row r="985731" spans="43:43" x14ac:dyDescent="0.25">
      <c r="AQ985731" s="127"/>
    </row>
    <row r="985732" spans="43:43" x14ac:dyDescent="0.25">
      <c r="AQ985732" s="127"/>
    </row>
    <row r="985733" spans="43:43" x14ac:dyDescent="0.25">
      <c r="AQ985733" s="127"/>
    </row>
    <row r="985734" spans="43:43" x14ac:dyDescent="0.25">
      <c r="AQ985734" s="127"/>
    </row>
    <row r="985735" spans="43:43" x14ac:dyDescent="0.25">
      <c r="AQ985735" s="127"/>
    </row>
    <row r="985736" spans="43:43" x14ac:dyDescent="0.25">
      <c r="AQ985736" s="127"/>
    </row>
    <row r="985737" spans="43:43" x14ac:dyDescent="0.25">
      <c r="AQ985737" s="2"/>
    </row>
    <row r="985738" spans="43:43" x14ac:dyDescent="0.25">
      <c r="AQ985738" s="127"/>
    </row>
    <row r="985739" spans="43:43" x14ac:dyDescent="0.25">
      <c r="AQ985739" s="2"/>
    </row>
    <row r="985740" spans="43:43" x14ac:dyDescent="0.25">
      <c r="AQ985740" s="127"/>
    </row>
    <row r="985765" spans="43:43" x14ac:dyDescent="0.25">
      <c r="AQ985765" s="3"/>
    </row>
    <row r="985766" spans="43:43" x14ac:dyDescent="0.25">
      <c r="AQ985766" s="276"/>
    </row>
    <row r="985767" spans="43:43" x14ac:dyDescent="0.25">
      <c r="AQ985767" s="2"/>
    </row>
    <row r="985768" spans="43:43" x14ac:dyDescent="0.25">
      <c r="AQ985768" s="2"/>
    </row>
    <row r="985769" spans="43:43" x14ac:dyDescent="0.25">
      <c r="AQ985769" s="127"/>
    </row>
    <row r="985770" spans="43:43" x14ac:dyDescent="0.25">
      <c r="AQ985770" s="127"/>
    </row>
    <row r="985771" spans="43:43" x14ac:dyDescent="0.25">
      <c r="AQ985771" s="127"/>
    </row>
    <row r="985772" spans="43:43" x14ac:dyDescent="0.25">
      <c r="AQ985772" s="2"/>
    </row>
    <row r="985773" spans="43:43" x14ac:dyDescent="0.25">
      <c r="AQ985773" s="127"/>
    </row>
    <row r="985774" spans="43:43" x14ac:dyDescent="0.25">
      <c r="AQ985774" s="127"/>
    </row>
    <row r="985775" spans="43:43" x14ac:dyDescent="0.25">
      <c r="AQ985775" s="127"/>
    </row>
    <row r="985776" spans="43:43" x14ac:dyDescent="0.25">
      <c r="AQ985776" s="127"/>
    </row>
    <row r="985777" spans="43:43" x14ac:dyDescent="0.25">
      <c r="AQ985777" s="127"/>
    </row>
    <row r="985778" spans="43:43" x14ac:dyDescent="0.25">
      <c r="AQ985778" s="127"/>
    </row>
    <row r="985779" spans="43:43" x14ac:dyDescent="0.25">
      <c r="AQ985779" s="2"/>
    </row>
    <row r="985780" spans="43:43" x14ac:dyDescent="0.25">
      <c r="AQ985780" s="127"/>
    </row>
    <row r="985781" spans="43:43" x14ac:dyDescent="0.25">
      <c r="AQ985781" s="127"/>
    </row>
    <row r="985782" spans="43:43" x14ac:dyDescent="0.25">
      <c r="AQ985782" s="127"/>
    </row>
    <row r="985783" spans="43:43" x14ac:dyDescent="0.25">
      <c r="AQ985783" s="127"/>
    </row>
    <row r="985784" spans="43:43" x14ac:dyDescent="0.25">
      <c r="AQ985784" s="127"/>
    </row>
    <row r="985785" spans="43:43" x14ac:dyDescent="0.25">
      <c r="AQ985785" s="127"/>
    </row>
    <row r="985786" spans="43:43" x14ac:dyDescent="0.25">
      <c r="AQ985786" s="127"/>
    </row>
    <row r="985787" spans="43:43" x14ac:dyDescent="0.25">
      <c r="AQ985787" s="127"/>
    </row>
    <row r="985788" spans="43:43" x14ac:dyDescent="0.25">
      <c r="AQ985788" s="127"/>
    </row>
    <row r="985789" spans="43:43" x14ac:dyDescent="0.25">
      <c r="AQ985789" s="2"/>
    </row>
    <row r="985790" spans="43:43" x14ac:dyDescent="0.25">
      <c r="AQ985790" s="127"/>
    </row>
    <row r="985791" spans="43:43" x14ac:dyDescent="0.25">
      <c r="AQ985791" s="2"/>
    </row>
    <row r="985792" spans="43:43" x14ac:dyDescent="0.25">
      <c r="AQ985792" s="127"/>
    </row>
    <row r="985817" spans="43:43" x14ac:dyDescent="0.25">
      <c r="AQ985817" s="3"/>
    </row>
    <row r="985818" spans="43:43" x14ac:dyDescent="0.25">
      <c r="AQ985818" s="276"/>
    </row>
    <row r="985819" spans="43:43" x14ac:dyDescent="0.25">
      <c r="AQ985819" s="2"/>
    </row>
    <row r="985820" spans="43:43" x14ac:dyDescent="0.25">
      <c r="AQ985820" s="2"/>
    </row>
    <row r="985821" spans="43:43" x14ac:dyDescent="0.25">
      <c r="AQ985821" s="127"/>
    </row>
    <row r="985822" spans="43:43" x14ac:dyDescent="0.25">
      <c r="AQ985822" s="127"/>
    </row>
    <row r="985823" spans="43:43" x14ac:dyDescent="0.25">
      <c r="AQ985823" s="127"/>
    </row>
    <row r="985824" spans="43:43" x14ac:dyDescent="0.25">
      <c r="AQ985824" s="2"/>
    </row>
    <row r="985825" spans="43:43" x14ac:dyDescent="0.25">
      <c r="AQ985825" s="127"/>
    </row>
    <row r="985826" spans="43:43" x14ac:dyDescent="0.25">
      <c r="AQ985826" s="127"/>
    </row>
    <row r="985827" spans="43:43" x14ac:dyDescent="0.25">
      <c r="AQ985827" s="127"/>
    </row>
    <row r="985828" spans="43:43" x14ac:dyDescent="0.25">
      <c r="AQ985828" s="127"/>
    </row>
    <row r="985829" spans="43:43" x14ac:dyDescent="0.25">
      <c r="AQ985829" s="127"/>
    </row>
    <row r="985830" spans="43:43" x14ac:dyDescent="0.25">
      <c r="AQ985830" s="127"/>
    </row>
    <row r="985831" spans="43:43" x14ac:dyDescent="0.25">
      <c r="AQ985831" s="2"/>
    </row>
    <row r="985832" spans="43:43" x14ac:dyDescent="0.25">
      <c r="AQ985832" s="127"/>
    </row>
    <row r="985833" spans="43:43" x14ac:dyDescent="0.25">
      <c r="AQ985833" s="127"/>
    </row>
    <row r="985834" spans="43:43" x14ac:dyDescent="0.25">
      <c r="AQ985834" s="127"/>
    </row>
    <row r="985835" spans="43:43" x14ac:dyDescent="0.25">
      <c r="AQ985835" s="127"/>
    </row>
    <row r="985836" spans="43:43" x14ac:dyDescent="0.25">
      <c r="AQ985836" s="127"/>
    </row>
    <row r="985837" spans="43:43" x14ac:dyDescent="0.25">
      <c r="AQ985837" s="127"/>
    </row>
    <row r="985838" spans="43:43" x14ac:dyDescent="0.25">
      <c r="AQ985838" s="127"/>
    </row>
    <row r="985839" spans="43:43" x14ac:dyDescent="0.25">
      <c r="AQ985839" s="127"/>
    </row>
    <row r="985840" spans="43:43" x14ac:dyDescent="0.25">
      <c r="AQ985840" s="127"/>
    </row>
    <row r="985841" spans="43:43" x14ac:dyDescent="0.25">
      <c r="AQ985841" s="2"/>
    </row>
    <row r="985842" spans="43:43" x14ac:dyDescent="0.25">
      <c r="AQ985842" s="127"/>
    </row>
    <row r="985843" spans="43:43" x14ac:dyDescent="0.25">
      <c r="AQ985843" s="2"/>
    </row>
    <row r="985844" spans="43:43" x14ac:dyDescent="0.25">
      <c r="AQ985844" s="127"/>
    </row>
    <row r="985869" spans="43:43" x14ac:dyDescent="0.25">
      <c r="AQ985869" s="3"/>
    </row>
    <row r="985870" spans="43:43" x14ac:dyDescent="0.25">
      <c r="AQ985870" s="276"/>
    </row>
    <row r="985871" spans="43:43" x14ac:dyDescent="0.25">
      <c r="AQ985871" s="2"/>
    </row>
    <row r="985872" spans="43:43" x14ac:dyDescent="0.25">
      <c r="AQ985872" s="2"/>
    </row>
    <row r="985873" spans="43:43" x14ac:dyDescent="0.25">
      <c r="AQ985873" s="127"/>
    </row>
    <row r="985874" spans="43:43" x14ac:dyDescent="0.25">
      <c r="AQ985874" s="127"/>
    </row>
    <row r="985875" spans="43:43" x14ac:dyDescent="0.25">
      <c r="AQ985875" s="127"/>
    </row>
    <row r="985876" spans="43:43" x14ac:dyDescent="0.25">
      <c r="AQ985876" s="2"/>
    </row>
    <row r="985877" spans="43:43" x14ac:dyDescent="0.25">
      <c r="AQ985877" s="127"/>
    </row>
    <row r="985878" spans="43:43" x14ac:dyDescent="0.25">
      <c r="AQ985878" s="127"/>
    </row>
    <row r="985879" spans="43:43" x14ac:dyDescent="0.25">
      <c r="AQ985879" s="127"/>
    </row>
    <row r="985880" spans="43:43" x14ac:dyDescent="0.25">
      <c r="AQ985880" s="127"/>
    </row>
    <row r="985881" spans="43:43" x14ac:dyDescent="0.25">
      <c r="AQ985881" s="127"/>
    </row>
    <row r="985882" spans="43:43" x14ac:dyDescent="0.25">
      <c r="AQ985882" s="127"/>
    </row>
    <row r="985883" spans="43:43" x14ac:dyDescent="0.25">
      <c r="AQ985883" s="2"/>
    </row>
    <row r="985884" spans="43:43" x14ac:dyDescent="0.25">
      <c r="AQ985884" s="127"/>
    </row>
    <row r="985885" spans="43:43" x14ac:dyDescent="0.25">
      <c r="AQ985885" s="127"/>
    </row>
    <row r="985886" spans="43:43" x14ac:dyDescent="0.25">
      <c r="AQ985886" s="127"/>
    </row>
    <row r="985887" spans="43:43" x14ac:dyDescent="0.25">
      <c r="AQ985887" s="127"/>
    </row>
    <row r="985888" spans="43:43" x14ac:dyDescent="0.25">
      <c r="AQ985888" s="127"/>
    </row>
    <row r="985889" spans="43:43" x14ac:dyDescent="0.25">
      <c r="AQ985889" s="127"/>
    </row>
    <row r="985890" spans="43:43" x14ac:dyDescent="0.25">
      <c r="AQ985890" s="127"/>
    </row>
    <row r="985891" spans="43:43" x14ac:dyDescent="0.25">
      <c r="AQ985891" s="127"/>
    </row>
    <row r="985892" spans="43:43" x14ac:dyDescent="0.25">
      <c r="AQ985892" s="127"/>
    </row>
    <row r="985893" spans="43:43" x14ac:dyDescent="0.25">
      <c r="AQ985893" s="2"/>
    </row>
    <row r="985894" spans="43:43" x14ac:dyDescent="0.25">
      <c r="AQ985894" s="127"/>
    </row>
    <row r="985895" spans="43:43" x14ac:dyDescent="0.25">
      <c r="AQ985895" s="2"/>
    </row>
    <row r="985896" spans="43:43" x14ac:dyDescent="0.25">
      <c r="AQ985896" s="127"/>
    </row>
    <row r="985921" spans="43:43" x14ac:dyDescent="0.25">
      <c r="AQ985921" s="3"/>
    </row>
    <row r="985922" spans="43:43" x14ac:dyDescent="0.25">
      <c r="AQ985922" s="276"/>
    </row>
    <row r="985923" spans="43:43" x14ac:dyDescent="0.25">
      <c r="AQ985923" s="2"/>
    </row>
    <row r="985924" spans="43:43" x14ac:dyDescent="0.25">
      <c r="AQ985924" s="2"/>
    </row>
    <row r="985925" spans="43:43" x14ac:dyDescent="0.25">
      <c r="AQ985925" s="127"/>
    </row>
    <row r="985926" spans="43:43" x14ac:dyDescent="0.25">
      <c r="AQ985926" s="127"/>
    </row>
    <row r="985927" spans="43:43" x14ac:dyDescent="0.25">
      <c r="AQ985927" s="127"/>
    </row>
    <row r="985928" spans="43:43" x14ac:dyDescent="0.25">
      <c r="AQ985928" s="2"/>
    </row>
    <row r="985929" spans="43:43" x14ac:dyDescent="0.25">
      <c r="AQ985929" s="127"/>
    </row>
    <row r="985930" spans="43:43" x14ac:dyDescent="0.25">
      <c r="AQ985930" s="127"/>
    </row>
    <row r="985931" spans="43:43" x14ac:dyDescent="0.25">
      <c r="AQ985931" s="127"/>
    </row>
    <row r="985932" spans="43:43" x14ac:dyDescent="0.25">
      <c r="AQ985932" s="127"/>
    </row>
    <row r="985933" spans="43:43" x14ac:dyDescent="0.25">
      <c r="AQ985933" s="127"/>
    </row>
    <row r="985934" spans="43:43" x14ac:dyDescent="0.25">
      <c r="AQ985934" s="127"/>
    </row>
    <row r="985935" spans="43:43" x14ac:dyDescent="0.25">
      <c r="AQ985935" s="2"/>
    </row>
    <row r="985936" spans="43:43" x14ac:dyDescent="0.25">
      <c r="AQ985936" s="127"/>
    </row>
    <row r="985937" spans="43:43" x14ac:dyDescent="0.25">
      <c r="AQ985937" s="127"/>
    </row>
    <row r="985938" spans="43:43" x14ac:dyDescent="0.25">
      <c r="AQ985938" s="127"/>
    </row>
    <row r="985939" spans="43:43" x14ac:dyDescent="0.25">
      <c r="AQ985939" s="127"/>
    </row>
    <row r="985940" spans="43:43" x14ac:dyDescent="0.25">
      <c r="AQ985940" s="127"/>
    </row>
    <row r="985941" spans="43:43" x14ac:dyDescent="0.25">
      <c r="AQ985941" s="127"/>
    </row>
    <row r="985942" spans="43:43" x14ac:dyDescent="0.25">
      <c r="AQ985942" s="127"/>
    </row>
    <row r="985943" spans="43:43" x14ac:dyDescent="0.25">
      <c r="AQ985943" s="127"/>
    </row>
    <row r="985944" spans="43:43" x14ac:dyDescent="0.25">
      <c r="AQ985944" s="127"/>
    </row>
    <row r="985945" spans="43:43" x14ac:dyDescent="0.25">
      <c r="AQ985945" s="2"/>
    </row>
    <row r="985946" spans="43:43" x14ac:dyDescent="0.25">
      <c r="AQ985946" s="127"/>
    </row>
    <row r="985947" spans="43:43" x14ac:dyDescent="0.25">
      <c r="AQ985947" s="2"/>
    </row>
    <row r="985948" spans="43:43" x14ac:dyDescent="0.25">
      <c r="AQ985948" s="127"/>
    </row>
    <row r="985973" spans="43:43" x14ac:dyDescent="0.25">
      <c r="AQ985973" s="3"/>
    </row>
    <row r="985974" spans="43:43" x14ac:dyDescent="0.25">
      <c r="AQ985974" s="276"/>
    </row>
    <row r="985975" spans="43:43" x14ac:dyDescent="0.25">
      <c r="AQ985975" s="2"/>
    </row>
    <row r="985976" spans="43:43" x14ac:dyDescent="0.25">
      <c r="AQ985976" s="2"/>
    </row>
    <row r="985977" spans="43:43" x14ac:dyDescent="0.25">
      <c r="AQ985977" s="127"/>
    </row>
    <row r="985978" spans="43:43" x14ac:dyDescent="0.25">
      <c r="AQ985978" s="127"/>
    </row>
    <row r="985979" spans="43:43" x14ac:dyDescent="0.25">
      <c r="AQ985979" s="127"/>
    </row>
    <row r="985980" spans="43:43" x14ac:dyDescent="0.25">
      <c r="AQ985980" s="2"/>
    </row>
    <row r="985981" spans="43:43" x14ac:dyDescent="0.25">
      <c r="AQ985981" s="127"/>
    </row>
    <row r="985982" spans="43:43" x14ac:dyDescent="0.25">
      <c r="AQ985982" s="127"/>
    </row>
    <row r="985983" spans="43:43" x14ac:dyDescent="0.25">
      <c r="AQ985983" s="127"/>
    </row>
    <row r="985984" spans="43:43" x14ac:dyDescent="0.25">
      <c r="AQ985984" s="127"/>
    </row>
    <row r="985985" spans="43:43" x14ac:dyDescent="0.25">
      <c r="AQ985985" s="127"/>
    </row>
    <row r="985986" spans="43:43" x14ac:dyDescent="0.25">
      <c r="AQ985986" s="127"/>
    </row>
    <row r="985987" spans="43:43" x14ac:dyDescent="0.25">
      <c r="AQ985987" s="2"/>
    </row>
    <row r="985988" spans="43:43" x14ac:dyDescent="0.25">
      <c r="AQ985988" s="127"/>
    </row>
    <row r="985989" spans="43:43" x14ac:dyDescent="0.25">
      <c r="AQ985989" s="127"/>
    </row>
    <row r="985990" spans="43:43" x14ac:dyDescent="0.25">
      <c r="AQ985990" s="127"/>
    </row>
    <row r="985991" spans="43:43" x14ac:dyDescent="0.25">
      <c r="AQ985991" s="127"/>
    </row>
    <row r="985992" spans="43:43" x14ac:dyDescent="0.25">
      <c r="AQ985992" s="127"/>
    </row>
    <row r="985993" spans="43:43" x14ac:dyDescent="0.25">
      <c r="AQ985993" s="127"/>
    </row>
    <row r="985994" spans="43:43" x14ac:dyDescent="0.25">
      <c r="AQ985994" s="127"/>
    </row>
    <row r="985995" spans="43:43" x14ac:dyDescent="0.25">
      <c r="AQ985995" s="127"/>
    </row>
    <row r="985996" spans="43:43" x14ac:dyDescent="0.25">
      <c r="AQ985996" s="127"/>
    </row>
    <row r="985997" spans="43:43" x14ac:dyDescent="0.25">
      <c r="AQ985997" s="2"/>
    </row>
    <row r="985998" spans="43:43" x14ac:dyDescent="0.25">
      <c r="AQ985998" s="127"/>
    </row>
    <row r="985999" spans="43:43" x14ac:dyDescent="0.25">
      <c r="AQ985999" s="2"/>
    </row>
    <row r="986000" spans="43:43" x14ac:dyDescent="0.25">
      <c r="AQ986000" s="127"/>
    </row>
    <row r="986025" spans="43:43" x14ac:dyDescent="0.25">
      <c r="AQ986025" s="3"/>
    </row>
    <row r="986026" spans="43:43" x14ac:dyDescent="0.25">
      <c r="AQ986026" s="276"/>
    </row>
    <row r="986027" spans="43:43" x14ac:dyDescent="0.25">
      <c r="AQ986027" s="2"/>
    </row>
    <row r="986028" spans="43:43" x14ac:dyDescent="0.25">
      <c r="AQ986028" s="2"/>
    </row>
    <row r="986029" spans="43:43" x14ac:dyDescent="0.25">
      <c r="AQ986029" s="127"/>
    </row>
    <row r="986030" spans="43:43" x14ac:dyDescent="0.25">
      <c r="AQ986030" s="127"/>
    </row>
    <row r="986031" spans="43:43" x14ac:dyDescent="0.25">
      <c r="AQ986031" s="127"/>
    </row>
    <row r="986032" spans="43:43" x14ac:dyDescent="0.25">
      <c r="AQ986032" s="2"/>
    </row>
    <row r="986033" spans="43:43" x14ac:dyDescent="0.25">
      <c r="AQ986033" s="127"/>
    </row>
    <row r="986034" spans="43:43" x14ac:dyDescent="0.25">
      <c r="AQ986034" s="127"/>
    </row>
    <row r="986035" spans="43:43" x14ac:dyDescent="0.25">
      <c r="AQ986035" s="127"/>
    </row>
    <row r="986036" spans="43:43" x14ac:dyDescent="0.25">
      <c r="AQ986036" s="127"/>
    </row>
    <row r="986037" spans="43:43" x14ac:dyDescent="0.25">
      <c r="AQ986037" s="127"/>
    </row>
    <row r="986038" spans="43:43" x14ac:dyDescent="0.25">
      <c r="AQ986038" s="127"/>
    </row>
    <row r="986039" spans="43:43" x14ac:dyDescent="0.25">
      <c r="AQ986039" s="2"/>
    </row>
    <row r="986040" spans="43:43" x14ac:dyDescent="0.25">
      <c r="AQ986040" s="127"/>
    </row>
    <row r="986041" spans="43:43" x14ac:dyDescent="0.25">
      <c r="AQ986041" s="127"/>
    </row>
    <row r="986042" spans="43:43" x14ac:dyDescent="0.25">
      <c r="AQ986042" s="127"/>
    </row>
    <row r="986043" spans="43:43" x14ac:dyDescent="0.25">
      <c r="AQ986043" s="127"/>
    </row>
    <row r="986044" spans="43:43" x14ac:dyDescent="0.25">
      <c r="AQ986044" s="127"/>
    </row>
    <row r="986045" spans="43:43" x14ac:dyDescent="0.25">
      <c r="AQ986045" s="127"/>
    </row>
    <row r="986046" spans="43:43" x14ac:dyDescent="0.25">
      <c r="AQ986046" s="127"/>
    </row>
    <row r="986047" spans="43:43" x14ac:dyDescent="0.25">
      <c r="AQ986047" s="127"/>
    </row>
    <row r="986048" spans="43:43" x14ac:dyDescent="0.25">
      <c r="AQ986048" s="127"/>
    </row>
    <row r="986049" spans="43:43" x14ac:dyDescent="0.25">
      <c r="AQ986049" s="2"/>
    </row>
    <row r="986050" spans="43:43" x14ac:dyDescent="0.25">
      <c r="AQ986050" s="127"/>
    </row>
    <row r="986051" spans="43:43" x14ac:dyDescent="0.25">
      <c r="AQ986051" s="2"/>
    </row>
    <row r="986052" spans="43:43" x14ac:dyDescent="0.25">
      <c r="AQ986052" s="127"/>
    </row>
    <row r="986077" spans="43:43" x14ac:dyDescent="0.25">
      <c r="AQ986077" s="3"/>
    </row>
    <row r="986078" spans="43:43" x14ac:dyDescent="0.25">
      <c r="AQ986078" s="276"/>
    </row>
    <row r="986079" spans="43:43" x14ac:dyDescent="0.25">
      <c r="AQ986079" s="2"/>
    </row>
    <row r="986080" spans="43:43" x14ac:dyDescent="0.25">
      <c r="AQ986080" s="2"/>
    </row>
    <row r="986081" spans="43:43" x14ac:dyDescent="0.25">
      <c r="AQ986081" s="127"/>
    </row>
    <row r="986082" spans="43:43" x14ac:dyDescent="0.25">
      <c r="AQ986082" s="127"/>
    </row>
    <row r="986083" spans="43:43" x14ac:dyDescent="0.25">
      <c r="AQ986083" s="127"/>
    </row>
    <row r="986084" spans="43:43" x14ac:dyDescent="0.25">
      <c r="AQ986084" s="2"/>
    </row>
    <row r="986085" spans="43:43" x14ac:dyDescent="0.25">
      <c r="AQ986085" s="127"/>
    </row>
    <row r="986086" spans="43:43" x14ac:dyDescent="0.25">
      <c r="AQ986086" s="127"/>
    </row>
    <row r="986087" spans="43:43" x14ac:dyDescent="0.25">
      <c r="AQ986087" s="127"/>
    </row>
    <row r="986088" spans="43:43" x14ac:dyDescent="0.25">
      <c r="AQ986088" s="127"/>
    </row>
    <row r="986089" spans="43:43" x14ac:dyDescent="0.25">
      <c r="AQ986089" s="127"/>
    </row>
    <row r="986090" spans="43:43" x14ac:dyDescent="0.25">
      <c r="AQ986090" s="127"/>
    </row>
    <row r="986091" spans="43:43" x14ac:dyDescent="0.25">
      <c r="AQ986091" s="2"/>
    </row>
    <row r="986092" spans="43:43" x14ac:dyDescent="0.25">
      <c r="AQ986092" s="127"/>
    </row>
    <row r="986093" spans="43:43" x14ac:dyDescent="0.25">
      <c r="AQ986093" s="127"/>
    </row>
    <row r="986094" spans="43:43" x14ac:dyDescent="0.25">
      <c r="AQ986094" s="127"/>
    </row>
    <row r="986095" spans="43:43" x14ac:dyDescent="0.25">
      <c r="AQ986095" s="127"/>
    </row>
    <row r="986096" spans="43:43" x14ac:dyDescent="0.25">
      <c r="AQ986096" s="127"/>
    </row>
    <row r="986097" spans="43:43" x14ac:dyDescent="0.25">
      <c r="AQ986097" s="127"/>
    </row>
    <row r="986098" spans="43:43" x14ac:dyDescent="0.25">
      <c r="AQ986098" s="127"/>
    </row>
    <row r="986099" spans="43:43" x14ac:dyDescent="0.25">
      <c r="AQ986099" s="127"/>
    </row>
    <row r="986100" spans="43:43" x14ac:dyDescent="0.25">
      <c r="AQ986100" s="127"/>
    </row>
    <row r="986101" spans="43:43" x14ac:dyDescent="0.25">
      <c r="AQ986101" s="2"/>
    </row>
    <row r="986102" spans="43:43" x14ac:dyDescent="0.25">
      <c r="AQ986102" s="127"/>
    </row>
    <row r="986103" spans="43:43" x14ac:dyDescent="0.25">
      <c r="AQ986103" s="2"/>
    </row>
    <row r="986104" spans="43:43" x14ac:dyDescent="0.25">
      <c r="AQ986104" s="127"/>
    </row>
    <row r="986129" spans="43:43" x14ac:dyDescent="0.25">
      <c r="AQ986129" s="3"/>
    </row>
    <row r="986130" spans="43:43" x14ac:dyDescent="0.25">
      <c r="AQ986130" s="276"/>
    </row>
    <row r="986131" spans="43:43" x14ac:dyDescent="0.25">
      <c r="AQ986131" s="2"/>
    </row>
    <row r="986132" spans="43:43" x14ac:dyDescent="0.25">
      <c r="AQ986132" s="2"/>
    </row>
    <row r="986133" spans="43:43" x14ac:dyDescent="0.25">
      <c r="AQ986133" s="127"/>
    </row>
    <row r="986134" spans="43:43" x14ac:dyDescent="0.25">
      <c r="AQ986134" s="127"/>
    </row>
    <row r="986135" spans="43:43" x14ac:dyDescent="0.25">
      <c r="AQ986135" s="127"/>
    </row>
    <row r="986136" spans="43:43" x14ac:dyDescent="0.25">
      <c r="AQ986136" s="2"/>
    </row>
    <row r="986137" spans="43:43" x14ac:dyDescent="0.25">
      <c r="AQ986137" s="127"/>
    </row>
    <row r="986138" spans="43:43" x14ac:dyDescent="0.25">
      <c r="AQ986138" s="127"/>
    </row>
    <row r="986139" spans="43:43" x14ac:dyDescent="0.25">
      <c r="AQ986139" s="127"/>
    </row>
    <row r="986140" spans="43:43" x14ac:dyDescent="0.25">
      <c r="AQ986140" s="127"/>
    </row>
    <row r="986141" spans="43:43" x14ac:dyDescent="0.25">
      <c r="AQ986141" s="127"/>
    </row>
    <row r="986142" spans="43:43" x14ac:dyDescent="0.25">
      <c r="AQ986142" s="127"/>
    </row>
    <row r="986143" spans="43:43" x14ac:dyDescent="0.25">
      <c r="AQ986143" s="2"/>
    </row>
    <row r="986144" spans="43:43" x14ac:dyDescent="0.25">
      <c r="AQ986144" s="127"/>
    </row>
    <row r="986145" spans="43:43" x14ac:dyDescent="0.25">
      <c r="AQ986145" s="127"/>
    </row>
    <row r="986146" spans="43:43" x14ac:dyDescent="0.25">
      <c r="AQ986146" s="127"/>
    </row>
    <row r="986147" spans="43:43" x14ac:dyDescent="0.25">
      <c r="AQ986147" s="127"/>
    </row>
    <row r="986148" spans="43:43" x14ac:dyDescent="0.25">
      <c r="AQ986148" s="127"/>
    </row>
    <row r="986149" spans="43:43" x14ac:dyDescent="0.25">
      <c r="AQ986149" s="127"/>
    </row>
    <row r="986150" spans="43:43" x14ac:dyDescent="0.25">
      <c r="AQ986150" s="127"/>
    </row>
    <row r="986151" spans="43:43" x14ac:dyDescent="0.25">
      <c r="AQ986151" s="127"/>
    </row>
    <row r="986152" spans="43:43" x14ac:dyDescent="0.25">
      <c r="AQ986152" s="127"/>
    </row>
    <row r="986153" spans="43:43" x14ac:dyDescent="0.25">
      <c r="AQ986153" s="2"/>
    </row>
    <row r="986154" spans="43:43" x14ac:dyDescent="0.25">
      <c r="AQ986154" s="127"/>
    </row>
    <row r="986155" spans="43:43" x14ac:dyDescent="0.25">
      <c r="AQ986155" s="2"/>
    </row>
    <row r="986156" spans="43:43" x14ac:dyDescent="0.25">
      <c r="AQ986156" s="127"/>
    </row>
    <row r="986181" spans="43:43" x14ac:dyDescent="0.25">
      <c r="AQ986181" s="3"/>
    </row>
    <row r="986182" spans="43:43" x14ac:dyDescent="0.25">
      <c r="AQ986182" s="276"/>
    </row>
    <row r="986183" spans="43:43" x14ac:dyDescent="0.25">
      <c r="AQ986183" s="2"/>
    </row>
    <row r="986184" spans="43:43" x14ac:dyDescent="0.25">
      <c r="AQ986184" s="2"/>
    </row>
    <row r="986185" spans="43:43" x14ac:dyDescent="0.25">
      <c r="AQ986185" s="127"/>
    </row>
    <row r="986186" spans="43:43" x14ac:dyDescent="0.25">
      <c r="AQ986186" s="127"/>
    </row>
    <row r="986187" spans="43:43" x14ac:dyDescent="0.25">
      <c r="AQ986187" s="127"/>
    </row>
    <row r="986188" spans="43:43" x14ac:dyDescent="0.25">
      <c r="AQ986188" s="2"/>
    </row>
    <row r="986189" spans="43:43" x14ac:dyDescent="0.25">
      <c r="AQ986189" s="127"/>
    </row>
    <row r="986190" spans="43:43" x14ac:dyDescent="0.25">
      <c r="AQ986190" s="127"/>
    </row>
    <row r="986191" spans="43:43" x14ac:dyDescent="0.25">
      <c r="AQ986191" s="127"/>
    </row>
    <row r="986192" spans="43:43" x14ac:dyDescent="0.25">
      <c r="AQ986192" s="127"/>
    </row>
    <row r="986193" spans="43:43" x14ac:dyDescent="0.25">
      <c r="AQ986193" s="127"/>
    </row>
    <row r="986194" spans="43:43" x14ac:dyDescent="0.25">
      <c r="AQ986194" s="127"/>
    </row>
    <row r="986195" spans="43:43" x14ac:dyDescent="0.25">
      <c r="AQ986195" s="2"/>
    </row>
    <row r="986196" spans="43:43" x14ac:dyDescent="0.25">
      <c r="AQ986196" s="127"/>
    </row>
    <row r="986197" spans="43:43" x14ac:dyDescent="0.25">
      <c r="AQ986197" s="127"/>
    </row>
    <row r="986198" spans="43:43" x14ac:dyDescent="0.25">
      <c r="AQ986198" s="127"/>
    </row>
    <row r="986199" spans="43:43" x14ac:dyDescent="0.25">
      <c r="AQ986199" s="127"/>
    </row>
    <row r="986200" spans="43:43" x14ac:dyDescent="0.25">
      <c r="AQ986200" s="127"/>
    </row>
    <row r="986201" spans="43:43" x14ac:dyDescent="0.25">
      <c r="AQ986201" s="127"/>
    </row>
    <row r="986202" spans="43:43" x14ac:dyDescent="0.25">
      <c r="AQ986202" s="127"/>
    </row>
    <row r="986203" spans="43:43" x14ac:dyDescent="0.25">
      <c r="AQ986203" s="127"/>
    </row>
    <row r="986204" spans="43:43" x14ac:dyDescent="0.25">
      <c r="AQ986204" s="127"/>
    </row>
    <row r="986205" spans="43:43" x14ac:dyDescent="0.25">
      <c r="AQ986205" s="2"/>
    </row>
    <row r="986206" spans="43:43" x14ac:dyDescent="0.25">
      <c r="AQ986206" s="127"/>
    </row>
    <row r="986207" spans="43:43" x14ac:dyDescent="0.25">
      <c r="AQ986207" s="2"/>
    </row>
    <row r="986208" spans="43:43" x14ac:dyDescent="0.25">
      <c r="AQ986208" s="127"/>
    </row>
    <row r="986233" spans="43:43" x14ac:dyDescent="0.25">
      <c r="AQ986233" s="3"/>
    </row>
    <row r="986234" spans="43:43" x14ac:dyDescent="0.25">
      <c r="AQ986234" s="276"/>
    </row>
    <row r="986235" spans="43:43" x14ac:dyDescent="0.25">
      <c r="AQ986235" s="2"/>
    </row>
    <row r="986236" spans="43:43" x14ac:dyDescent="0.25">
      <c r="AQ986236" s="2"/>
    </row>
    <row r="986237" spans="43:43" x14ac:dyDescent="0.25">
      <c r="AQ986237" s="127"/>
    </row>
    <row r="986238" spans="43:43" x14ac:dyDescent="0.25">
      <c r="AQ986238" s="127"/>
    </row>
    <row r="986239" spans="43:43" x14ac:dyDescent="0.25">
      <c r="AQ986239" s="127"/>
    </row>
    <row r="986240" spans="43:43" x14ac:dyDescent="0.25">
      <c r="AQ986240" s="2"/>
    </row>
    <row r="986241" spans="43:43" x14ac:dyDescent="0.25">
      <c r="AQ986241" s="127"/>
    </row>
    <row r="986242" spans="43:43" x14ac:dyDescent="0.25">
      <c r="AQ986242" s="127"/>
    </row>
    <row r="986243" spans="43:43" x14ac:dyDescent="0.25">
      <c r="AQ986243" s="127"/>
    </row>
    <row r="986244" spans="43:43" x14ac:dyDescent="0.25">
      <c r="AQ986244" s="127"/>
    </row>
    <row r="986245" spans="43:43" x14ac:dyDescent="0.25">
      <c r="AQ986245" s="127"/>
    </row>
    <row r="986246" spans="43:43" x14ac:dyDescent="0.25">
      <c r="AQ986246" s="127"/>
    </row>
    <row r="986247" spans="43:43" x14ac:dyDescent="0.25">
      <c r="AQ986247" s="2"/>
    </row>
    <row r="986248" spans="43:43" x14ac:dyDescent="0.25">
      <c r="AQ986248" s="127"/>
    </row>
    <row r="986249" spans="43:43" x14ac:dyDescent="0.25">
      <c r="AQ986249" s="127"/>
    </row>
    <row r="986250" spans="43:43" x14ac:dyDescent="0.25">
      <c r="AQ986250" s="127"/>
    </row>
    <row r="986251" spans="43:43" x14ac:dyDescent="0.25">
      <c r="AQ986251" s="127"/>
    </row>
    <row r="986252" spans="43:43" x14ac:dyDescent="0.25">
      <c r="AQ986252" s="127"/>
    </row>
    <row r="986253" spans="43:43" x14ac:dyDescent="0.25">
      <c r="AQ986253" s="127"/>
    </row>
    <row r="986254" spans="43:43" x14ac:dyDescent="0.25">
      <c r="AQ986254" s="127"/>
    </row>
    <row r="986255" spans="43:43" x14ac:dyDescent="0.25">
      <c r="AQ986255" s="127"/>
    </row>
    <row r="986256" spans="43:43" x14ac:dyDescent="0.25">
      <c r="AQ986256" s="127"/>
    </row>
    <row r="986257" spans="43:43" x14ac:dyDescent="0.25">
      <c r="AQ986257" s="2"/>
    </row>
    <row r="986258" spans="43:43" x14ac:dyDescent="0.25">
      <c r="AQ986258" s="127"/>
    </row>
    <row r="986259" spans="43:43" x14ac:dyDescent="0.25">
      <c r="AQ986259" s="2"/>
    </row>
    <row r="986260" spans="43:43" x14ac:dyDescent="0.25">
      <c r="AQ986260" s="127"/>
    </row>
    <row r="986285" spans="43:43" x14ac:dyDescent="0.25">
      <c r="AQ986285" s="3"/>
    </row>
    <row r="986286" spans="43:43" x14ac:dyDescent="0.25">
      <c r="AQ986286" s="276"/>
    </row>
    <row r="986287" spans="43:43" x14ac:dyDescent="0.25">
      <c r="AQ986287" s="2"/>
    </row>
    <row r="986288" spans="43:43" x14ac:dyDescent="0.25">
      <c r="AQ986288" s="2"/>
    </row>
    <row r="986289" spans="43:43" x14ac:dyDescent="0.25">
      <c r="AQ986289" s="127"/>
    </row>
    <row r="986290" spans="43:43" x14ac:dyDescent="0.25">
      <c r="AQ986290" s="127"/>
    </row>
    <row r="986291" spans="43:43" x14ac:dyDescent="0.25">
      <c r="AQ986291" s="127"/>
    </row>
    <row r="986292" spans="43:43" x14ac:dyDescent="0.25">
      <c r="AQ986292" s="2"/>
    </row>
    <row r="986293" spans="43:43" x14ac:dyDescent="0.25">
      <c r="AQ986293" s="127"/>
    </row>
    <row r="986294" spans="43:43" x14ac:dyDescent="0.25">
      <c r="AQ986294" s="127"/>
    </row>
    <row r="986295" spans="43:43" x14ac:dyDescent="0.25">
      <c r="AQ986295" s="127"/>
    </row>
    <row r="986296" spans="43:43" x14ac:dyDescent="0.25">
      <c r="AQ986296" s="127"/>
    </row>
    <row r="986297" spans="43:43" x14ac:dyDescent="0.25">
      <c r="AQ986297" s="127"/>
    </row>
    <row r="986298" spans="43:43" x14ac:dyDescent="0.25">
      <c r="AQ986298" s="127"/>
    </row>
    <row r="986299" spans="43:43" x14ac:dyDescent="0.25">
      <c r="AQ986299" s="2"/>
    </row>
    <row r="986300" spans="43:43" x14ac:dyDescent="0.25">
      <c r="AQ986300" s="127"/>
    </row>
    <row r="986301" spans="43:43" x14ac:dyDescent="0.25">
      <c r="AQ986301" s="127"/>
    </row>
    <row r="986302" spans="43:43" x14ac:dyDescent="0.25">
      <c r="AQ986302" s="127"/>
    </row>
    <row r="986303" spans="43:43" x14ac:dyDescent="0.25">
      <c r="AQ986303" s="127"/>
    </row>
    <row r="986304" spans="43:43" x14ac:dyDescent="0.25">
      <c r="AQ986304" s="127"/>
    </row>
    <row r="986305" spans="43:43" x14ac:dyDescent="0.25">
      <c r="AQ986305" s="127"/>
    </row>
    <row r="986306" spans="43:43" x14ac:dyDescent="0.25">
      <c r="AQ986306" s="127"/>
    </row>
    <row r="986307" spans="43:43" x14ac:dyDescent="0.25">
      <c r="AQ986307" s="127"/>
    </row>
    <row r="986308" spans="43:43" x14ac:dyDescent="0.25">
      <c r="AQ986308" s="127"/>
    </row>
    <row r="986309" spans="43:43" x14ac:dyDescent="0.25">
      <c r="AQ986309" s="2"/>
    </row>
    <row r="986310" spans="43:43" x14ac:dyDescent="0.25">
      <c r="AQ986310" s="127"/>
    </row>
    <row r="986311" spans="43:43" x14ac:dyDescent="0.25">
      <c r="AQ986311" s="2"/>
    </row>
    <row r="986312" spans="43:43" x14ac:dyDescent="0.25">
      <c r="AQ986312" s="127"/>
    </row>
    <row r="986337" spans="43:43" x14ac:dyDescent="0.25">
      <c r="AQ986337" s="3"/>
    </row>
    <row r="986338" spans="43:43" x14ac:dyDescent="0.25">
      <c r="AQ986338" s="276"/>
    </row>
    <row r="986339" spans="43:43" x14ac:dyDescent="0.25">
      <c r="AQ986339" s="2"/>
    </row>
    <row r="986340" spans="43:43" x14ac:dyDescent="0.25">
      <c r="AQ986340" s="2"/>
    </row>
    <row r="986341" spans="43:43" x14ac:dyDescent="0.25">
      <c r="AQ986341" s="127"/>
    </row>
    <row r="986342" spans="43:43" x14ac:dyDescent="0.25">
      <c r="AQ986342" s="127"/>
    </row>
    <row r="986343" spans="43:43" x14ac:dyDescent="0.25">
      <c r="AQ986343" s="127"/>
    </row>
    <row r="986344" spans="43:43" x14ac:dyDescent="0.25">
      <c r="AQ986344" s="2"/>
    </row>
    <row r="986345" spans="43:43" x14ac:dyDescent="0.25">
      <c r="AQ986345" s="127"/>
    </row>
    <row r="986346" spans="43:43" x14ac:dyDescent="0.25">
      <c r="AQ986346" s="127"/>
    </row>
    <row r="986347" spans="43:43" x14ac:dyDescent="0.25">
      <c r="AQ986347" s="127"/>
    </row>
    <row r="986348" spans="43:43" x14ac:dyDescent="0.25">
      <c r="AQ986348" s="127"/>
    </row>
    <row r="986349" spans="43:43" x14ac:dyDescent="0.25">
      <c r="AQ986349" s="127"/>
    </row>
    <row r="986350" spans="43:43" x14ac:dyDescent="0.25">
      <c r="AQ986350" s="127"/>
    </row>
    <row r="986351" spans="43:43" x14ac:dyDescent="0.25">
      <c r="AQ986351" s="2"/>
    </row>
    <row r="986352" spans="43:43" x14ac:dyDescent="0.25">
      <c r="AQ986352" s="127"/>
    </row>
    <row r="986353" spans="43:43" x14ac:dyDescent="0.25">
      <c r="AQ986353" s="127"/>
    </row>
    <row r="986354" spans="43:43" x14ac:dyDescent="0.25">
      <c r="AQ986354" s="127"/>
    </row>
    <row r="986355" spans="43:43" x14ac:dyDescent="0.25">
      <c r="AQ986355" s="127"/>
    </row>
    <row r="986356" spans="43:43" x14ac:dyDescent="0.25">
      <c r="AQ986356" s="127"/>
    </row>
    <row r="986357" spans="43:43" x14ac:dyDescent="0.25">
      <c r="AQ986357" s="127"/>
    </row>
    <row r="986358" spans="43:43" x14ac:dyDescent="0.25">
      <c r="AQ986358" s="127"/>
    </row>
    <row r="986359" spans="43:43" x14ac:dyDescent="0.25">
      <c r="AQ986359" s="127"/>
    </row>
    <row r="986360" spans="43:43" x14ac:dyDescent="0.25">
      <c r="AQ986360" s="127"/>
    </row>
    <row r="986361" spans="43:43" x14ac:dyDescent="0.25">
      <c r="AQ986361" s="2"/>
    </row>
    <row r="986362" spans="43:43" x14ac:dyDescent="0.25">
      <c r="AQ986362" s="127"/>
    </row>
    <row r="986363" spans="43:43" x14ac:dyDescent="0.25">
      <c r="AQ986363" s="2"/>
    </row>
    <row r="986364" spans="43:43" x14ac:dyDescent="0.25">
      <c r="AQ986364" s="127"/>
    </row>
    <row r="986389" spans="43:43" x14ac:dyDescent="0.25">
      <c r="AQ986389" s="3"/>
    </row>
    <row r="986390" spans="43:43" x14ac:dyDescent="0.25">
      <c r="AQ986390" s="276"/>
    </row>
    <row r="986391" spans="43:43" x14ac:dyDescent="0.25">
      <c r="AQ986391" s="2"/>
    </row>
    <row r="986392" spans="43:43" x14ac:dyDescent="0.25">
      <c r="AQ986392" s="2"/>
    </row>
    <row r="986393" spans="43:43" x14ac:dyDescent="0.25">
      <c r="AQ986393" s="127"/>
    </row>
    <row r="986394" spans="43:43" x14ac:dyDescent="0.25">
      <c r="AQ986394" s="127"/>
    </row>
    <row r="986395" spans="43:43" x14ac:dyDescent="0.25">
      <c r="AQ986395" s="127"/>
    </row>
    <row r="986396" spans="43:43" x14ac:dyDescent="0.25">
      <c r="AQ986396" s="2"/>
    </row>
    <row r="986397" spans="43:43" x14ac:dyDescent="0.25">
      <c r="AQ986397" s="127"/>
    </row>
    <row r="986398" spans="43:43" x14ac:dyDescent="0.25">
      <c r="AQ986398" s="127"/>
    </row>
    <row r="986399" spans="43:43" x14ac:dyDescent="0.25">
      <c r="AQ986399" s="127"/>
    </row>
    <row r="986400" spans="43:43" x14ac:dyDescent="0.25">
      <c r="AQ986400" s="127"/>
    </row>
    <row r="986401" spans="43:43" x14ac:dyDescent="0.25">
      <c r="AQ986401" s="127"/>
    </row>
    <row r="986402" spans="43:43" x14ac:dyDescent="0.25">
      <c r="AQ986402" s="127"/>
    </row>
    <row r="986403" spans="43:43" x14ac:dyDescent="0.25">
      <c r="AQ986403" s="2"/>
    </row>
    <row r="986404" spans="43:43" x14ac:dyDescent="0.25">
      <c r="AQ986404" s="127"/>
    </row>
    <row r="986405" spans="43:43" x14ac:dyDescent="0.25">
      <c r="AQ986405" s="127"/>
    </row>
    <row r="986406" spans="43:43" x14ac:dyDescent="0.25">
      <c r="AQ986406" s="127"/>
    </row>
    <row r="986407" spans="43:43" x14ac:dyDescent="0.25">
      <c r="AQ986407" s="127"/>
    </row>
    <row r="986408" spans="43:43" x14ac:dyDescent="0.25">
      <c r="AQ986408" s="127"/>
    </row>
    <row r="986409" spans="43:43" x14ac:dyDescent="0.25">
      <c r="AQ986409" s="127"/>
    </row>
    <row r="986410" spans="43:43" x14ac:dyDescent="0.25">
      <c r="AQ986410" s="127"/>
    </row>
    <row r="986411" spans="43:43" x14ac:dyDescent="0.25">
      <c r="AQ986411" s="127"/>
    </row>
    <row r="986412" spans="43:43" x14ac:dyDescent="0.25">
      <c r="AQ986412" s="127"/>
    </row>
    <row r="986413" spans="43:43" x14ac:dyDescent="0.25">
      <c r="AQ986413" s="2"/>
    </row>
    <row r="986414" spans="43:43" x14ac:dyDescent="0.25">
      <c r="AQ986414" s="127"/>
    </row>
    <row r="986415" spans="43:43" x14ac:dyDescent="0.25">
      <c r="AQ986415" s="2"/>
    </row>
    <row r="986416" spans="43:43" x14ac:dyDescent="0.25">
      <c r="AQ986416" s="127"/>
    </row>
    <row r="986441" spans="43:43" x14ac:dyDescent="0.25">
      <c r="AQ986441" s="3"/>
    </row>
    <row r="986442" spans="43:43" x14ac:dyDescent="0.25">
      <c r="AQ986442" s="276"/>
    </row>
    <row r="986443" spans="43:43" x14ac:dyDescent="0.25">
      <c r="AQ986443" s="2"/>
    </row>
    <row r="986444" spans="43:43" x14ac:dyDescent="0.25">
      <c r="AQ986444" s="2"/>
    </row>
    <row r="986445" spans="43:43" x14ac:dyDescent="0.25">
      <c r="AQ986445" s="127"/>
    </row>
    <row r="986446" spans="43:43" x14ac:dyDescent="0.25">
      <c r="AQ986446" s="127"/>
    </row>
    <row r="986447" spans="43:43" x14ac:dyDescent="0.25">
      <c r="AQ986447" s="127"/>
    </row>
    <row r="986448" spans="43:43" x14ac:dyDescent="0.25">
      <c r="AQ986448" s="2"/>
    </row>
    <row r="986449" spans="43:43" x14ac:dyDescent="0.25">
      <c r="AQ986449" s="127"/>
    </row>
    <row r="986450" spans="43:43" x14ac:dyDescent="0.25">
      <c r="AQ986450" s="127"/>
    </row>
    <row r="986451" spans="43:43" x14ac:dyDescent="0.25">
      <c r="AQ986451" s="127"/>
    </row>
    <row r="986452" spans="43:43" x14ac:dyDescent="0.25">
      <c r="AQ986452" s="127"/>
    </row>
    <row r="986453" spans="43:43" x14ac:dyDescent="0.25">
      <c r="AQ986453" s="127"/>
    </row>
    <row r="986454" spans="43:43" x14ac:dyDescent="0.25">
      <c r="AQ986454" s="127"/>
    </row>
    <row r="986455" spans="43:43" x14ac:dyDescent="0.25">
      <c r="AQ986455" s="2"/>
    </row>
    <row r="986456" spans="43:43" x14ac:dyDescent="0.25">
      <c r="AQ986456" s="127"/>
    </row>
    <row r="986457" spans="43:43" x14ac:dyDescent="0.25">
      <c r="AQ986457" s="127"/>
    </row>
    <row r="986458" spans="43:43" x14ac:dyDescent="0.25">
      <c r="AQ986458" s="127"/>
    </row>
    <row r="986459" spans="43:43" x14ac:dyDescent="0.25">
      <c r="AQ986459" s="127"/>
    </row>
    <row r="986460" spans="43:43" x14ac:dyDescent="0.25">
      <c r="AQ986460" s="127"/>
    </row>
    <row r="986461" spans="43:43" x14ac:dyDescent="0.25">
      <c r="AQ986461" s="127"/>
    </row>
    <row r="986462" spans="43:43" x14ac:dyDescent="0.25">
      <c r="AQ986462" s="127"/>
    </row>
    <row r="986463" spans="43:43" x14ac:dyDescent="0.25">
      <c r="AQ986463" s="127"/>
    </row>
    <row r="986464" spans="43:43" x14ac:dyDescent="0.25">
      <c r="AQ986464" s="127"/>
    </row>
    <row r="986465" spans="43:43" x14ac:dyDescent="0.25">
      <c r="AQ986465" s="2"/>
    </row>
    <row r="986466" spans="43:43" x14ac:dyDescent="0.25">
      <c r="AQ986466" s="127"/>
    </row>
    <row r="986467" spans="43:43" x14ac:dyDescent="0.25">
      <c r="AQ986467" s="2"/>
    </row>
    <row r="986468" spans="43:43" x14ac:dyDescent="0.25">
      <c r="AQ986468" s="127"/>
    </row>
    <row r="986493" spans="43:43" x14ac:dyDescent="0.25">
      <c r="AQ986493" s="3"/>
    </row>
    <row r="986494" spans="43:43" x14ac:dyDescent="0.25">
      <c r="AQ986494" s="276"/>
    </row>
    <row r="986495" spans="43:43" x14ac:dyDescent="0.25">
      <c r="AQ986495" s="2"/>
    </row>
    <row r="986496" spans="43:43" x14ac:dyDescent="0.25">
      <c r="AQ986496" s="2"/>
    </row>
    <row r="986497" spans="43:43" x14ac:dyDescent="0.25">
      <c r="AQ986497" s="127"/>
    </row>
    <row r="986498" spans="43:43" x14ac:dyDescent="0.25">
      <c r="AQ986498" s="127"/>
    </row>
    <row r="986499" spans="43:43" x14ac:dyDescent="0.25">
      <c r="AQ986499" s="127"/>
    </row>
    <row r="986500" spans="43:43" x14ac:dyDescent="0.25">
      <c r="AQ986500" s="2"/>
    </row>
    <row r="986501" spans="43:43" x14ac:dyDescent="0.25">
      <c r="AQ986501" s="127"/>
    </row>
    <row r="986502" spans="43:43" x14ac:dyDescent="0.25">
      <c r="AQ986502" s="127"/>
    </row>
    <row r="986503" spans="43:43" x14ac:dyDescent="0.25">
      <c r="AQ986503" s="127"/>
    </row>
    <row r="986504" spans="43:43" x14ac:dyDescent="0.25">
      <c r="AQ986504" s="127"/>
    </row>
    <row r="986505" spans="43:43" x14ac:dyDescent="0.25">
      <c r="AQ986505" s="127"/>
    </row>
    <row r="986506" spans="43:43" x14ac:dyDescent="0.25">
      <c r="AQ986506" s="127"/>
    </row>
    <row r="986507" spans="43:43" x14ac:dyDescent="0.25">
      <c r="AQ986507" s="2"/>
    </row>
    <row r="986508" spans="43:43" x14ac:dyDescent="0.25">
      <c r="AQ986508" s="127"/>
    </row>
    <row r="986509" spans="43:43" x14ac:dyDescent="0.25">
      <c r="AQ986509" s="127"/>
    </row>
    <row r="986510" spans="43:43" x14ac:dyDescent="0.25">
      <c r="AQ986510" s="127"/>
    </row>
    <row r="986511" spans="43:43" x14ac:dyDescent="0.25">
      <c r="AQ986511" s="127"/>
    </row>
    <row r="986512" spans="43:43" x14ac:dyDescent="0.25">
      <c r="AQ986512" s="127"/>
    </row>
    <row r="986513" spans="43:43" x14ac:dyDescent="0.25">
      <c r="AQ986513" s="127"/>
    </row>
    <row r="986514" spans="43:43" x14ac:dyDescent="0.25">
      <c r="AQ986514" s="127"/>
    </row>
    <row r="986515" spans="43:43" x14ac:dyDescent="0.25">
      <c r="AQ986515" s="127"/>
    </row>
    <row r="986516" spans="43:43" x14ac:dyDescent="0.25">
      <c r="AQ986516" s="127"/>
    </row>
    <row r="986517" spans="43:43" x14ac:dyDescent="0.25">
      <c r="AQ986517" s="2"/>
    </row>
    <row r="986518" spans="43:43" x14ac:dyDescent="0.25">
      <c r="AQ986518" s="127"/>
    </row>
    <row r="986519" spans="43:43" x14ac:dyDescent="0.25">
      <c r="AQ986519" s="2"/>
    </row>
    <row r="986520" spans="43:43" x14ac:dyDescent="0.25">
      <c r="AQ986520" s="127"/>
    </row>
    <row r="986545" spans="43:43" x14ac:dyDescent="0.25">
      <c r="AQ986545" s="3"/>
    </row>
    <row r="986546" spans="43:43" x14ac:dyDescent="0.25">
      <c r="AQ986546" s="276"/>
    </row>
    <row r="986547" spans="43:43" x14ac:dyDescent="0.25">
      <c r="AQ986547" s="2"/>
    </row>
    <row r="986548" spans="43:43" x14ac:dyDescent="0.25">
      <c r="AQ986548" s="2"/>
    </row>
    <row r="986549" spans="43:43" x14ac:dyDescent="0.25">
      <c r="AQ986549" s="127"/>
    </row>
    <row r="986550" spans="43:43" x14ac:dyDescent="0.25">
      <c r="AQ986550" s="127"/>
    </row>
    <row r="986551" spans="43:43" x14ac:dyDescent="0.25">
      <c r="AQ986551" s="127"/>
    </row>
    <row r="986552" spans="43:43" x14ac:dyDescent="0.25">
      <c r="AQ986552" s="2"/>
    </row>
    <row r="986553" spans="43:43" x14ac:dyDescent="0.25">
      <c r="AQ986553" s="127"/>
    </row>
    <row r="986554" spans="43:43" x14ac:dyDescent="0.25">
      <c r="AQ986554" s="127"/>
    </row>
    <row r="986555" spans="43:43" x14ac:dyDescent="0.25">
      <c r="AQ986555" s="127"/>
    </row>
    <row r="986556" spans="43:43" x14ac:dyDescent="0.25">
      <c r="AQ986556" s="127"/>
    </row>
    <row r="986557" spans="43:43" x14ac:dyDescent="0.25">
      <c r="AQ986557" s="127"/>
    </row>
    <row r="986558" spans="43:43" x14ac:dyDescent="0.25">
      <c r="AQ986558" s="127"/>
    </row>
    <row r="986559" spans="43:43" x14ac:dyDescent="0.25">
      <c r="AQ986559" s="2"/>
    </row>
    <row r="986560" spans="43:43" x14ac:dyDescent="0.25">
      <c r="AQ986560" s="127"/>
    </row>
    <row r="986561" spans="43:43" x14ac:dyDescent="0.25">
      <c r="AQ986561" s="127"/>
    </row>
    <row r="986562" spans="43:43" x14ac:dyDescent="0.25">
      <c r="AQ986562" s="127"/>
    </row>
    <row r="986563" spans="43:43" x14ac:dyDescent="0.25">
      <c r="AQ986563" s="127"/>
    </row>
    <row r="986564" spans="43:43" x14ac:dyDescent="0.25">
      <c r="AQ986564" s="127"/>
    </row>
    <row r="986565" spans="43:43" x14ac:dyDescent="0.25">
      <c r="AQ986565" s="127"/>
    </row>
    <row r="986566" spans="43:43" x14ac:dyDescent="0.25">
      <c r="AQ986566" s="127"/>
    </row>
    <row r="986567" spans="43:43" x14ac:dyDescent="0.25">
      <c r="AQ986567" s="127"/>
    </row>
    <row r="986568" spans="43:43" x14ac:dyDescent="0.25">
      <c r="AQ986568" s="127"/>
    </row>
    <row r="986569" spans="43:43" x14ac:dyDescent="0.25">
      <c r="AQ986569" s="2"/>
    </row>
    <row r="986570" spans="43:43" x14ac:dyDescent="0.25">
      <c r="AQ986570" s="127"/>
    </row>
    <row r="986571" spans="43:43" x14ac:dyDescent="0.25">
      <c r="AQ986571" s="2"/>
    </row>
    <row r="986572" spans="43:43" x14ac:dyDescent="0.25">
      <c r="AQ986572" s="127"/>
    </row>
    <row r="986597" spans="43:43" x14ac:dyDescent="0.25">
      <c r="AQ986597" s="3"/>
    </row>
    <row r="986598" spans="43:43" x14ac:dyDescent="0.25">
      <c r="AQ986598" s="276"/>
    </row>
    <row r="986599" spans="43:43" x14ac:dyDescent="0.25">
      <c r="AQ986599" s="2"/>
    </row>
    <row r="986600" spans="43:43" x14ac:dyDescent="0.25">
      <c r="AQ986600" s="2"/>
    </row>
    <row r="986601" spans="43:43" x14ac:dyDescent="0.25">
      <c r="AQ986601" s="127"/>
    </row>
    <row r="986602" spans="43:43" x14ac:dyDescent="0.25">
      <c r="AQ986602" s="127"/>
    </row>
    <row r="986603" spans="43:43" x14ac:dyDescent="0.25">
      <c r="AQ986603" s="127"/>
    </row>
    <row r="986604" spans="43:43" x14ac:dyDescent="0.25">
      <c r="AQ986604" s="2"/>
    </row>
    <row r="986605" spans="43:43" x14ac:dyDescent="0.25">
      <c r="AQ986605" s="127"/>
    </row>
    <row r="986606" spans="43:43" x14ac:dyDescent="0.25">
      <c r="AQ986606" s="127"/>
    </row>
    <row r="986607" spans="43:43" x14ac:dyDescent="0.25">
      <c r="AQ986607" s="127"/>
    </row>
    <row r="986608" spans="43:43" x14ac:dyDescent="0.25">
      <c r="AQ986608" s="127"/>
    </row>
    <row r="986609" spans="43:43" x14ac:dyDescent="0.25">
      <c r="AQ986609" s="127"/>
    </row>
    <row r="986610" spans="43:43" x14ac:dyDescent="0.25">
      <c r="AQ986610" s="127"/>
    </row>
    <row r="986611" spans="43:43" x14ac:dyDescent="0.25">
      <c r="AQ986611" s="2"/>
    </row>
    <row r="986612" spans="43:43" x14ac:dyDescent="0.25">
      <c r="AQ986612" s="127"/>
    </row>
    <row r="986613" spans="43:43" x14ac:dyDescent="0.25">
      <c r="AQ986613" s="127"/>
    </row>
    <row r="986614" spans="43:43" x14ac:dyDescent="0.25">
      <c r="AQ986614" s="127"/>
    </row>
    <row r="986615" spans="43:43" x14ac:dyDescent="0.25">
      <c r="AQ986615" s="127"/>
    </row>
    <row r="986616" spans="43:43" x14ac:dyDescent="0.25">
      <c r="AQ986616" s="127"/>
    </row>
    <row r="986617" spans="43:43" x14ac:dyDescent="0.25">
      <c r="AQ986617" s="127"/>
    </row>
    <row r="986618" spans="43:43" x14ac:dyDescent="0.25">
      <c r="AQ986618" s="127"/>
    </row>
    <row r="986619" spans="43:43" x14ac:dyDescent="0.25">
      <c r="AQ986619" s="127"/>
    </row>
    <row r="986620" spans="43:43" x14ac:dyDescent="0.25">
      <c r="AQ986620" s="127"/>
    </row>
    <row r="986621" spans="43:43" x14ac:dyDescent="0.25">
      <c r="AQ986621" s="2"/>
    </row>
    <row r="986622" spans="43:43" x14ac:dyDescent="0.25">
      <c r="AQ986622" s="127"/>
    </row>
    <row r="986623" spans="43:43" x14ac:dyDescent="0.25">
      <c r="AQ986623" s="2"/>
    </row>
    <row r="986624" spans="43:43" x14ac:dyDescent="0.25">
      <c r="AQ986624" s="127"/>
    </row>
    <row r="986649" spans="43:43" x14ac:dyDescent="0.25">
      <c r="AQ986649" s="3"/>
    </row>
    <row r="986650" spans="43:43" x14ac:dyDescent="0.25">
      <c r="AQ986650" s="276"/>
    </row>
    <row r="986651" spans="43:43" x14ac:dyDescent="0.25">
      <c r="AQ986651" s="2"/>
    </row>
    <row r="986652" spans="43:43" x14ac:dyDescent="0.25">
      <c r="AQ986652" s="2"/>
    </row>
    <row r="986653" spans="43:43" x14ac:dyDescent="0.25">
      <c r="AQ986653" s="127"/>
    </row>
    <row r="986654" spans="43:43" x14ac:dyDescent="0.25">
      <c r="AQ986654" s="127"/>
    </row>
    <row r="986655" spans="43:43" x14ac:dyDescent="0.25">
      <c r="AQ986655" s="127"/>
    </row>
    <row r="986656" spans="43:43" x14ac:dyDescent="0.25">
      <c r="AQ986656" s="2"/>
    </row>
    <row r="986657" spans="43:43" x14ac:dyDescent="0.25">
      <c r="AQ986657" s="127"/>
    </row>
    <row r="986658" spans="43:43" x14ac:dyDescent="0.25">
      <c r="AQ986658" s="127"/>
    </row>
    <row r="986659" spans="43:43" x14ac:dyDescent="0.25">
      <c r="AQ986659" s="127"/>
    </row>
    <row r="986660" spans="43:43" x14ac:dyDescent="0.25">
      <c r="AQ986660" s="127"/>
    </row>
    <row r="986661" spans="43:43" x14ac:dyDescent="0.25">
      <c r="AQ986661" s="127"/>
    </row>
    <row r="986662" spans="43:43" x14ac:dyDescent="0.25">
      <c r="AQ986662" s="127"/>
    </row>
    <row r="986663" spans="43:43" x14ac:dyDescent="0.25">
      <c r="AQ986663" s="2"/>
    </row>
    <row r="986664" spans="43:43" x14ac:dyDescent="0.25">
      <c r="AQ986664" s="127"/>
    </row>
    <row r="986665" spans="43:43" x14ac:dyDescent="0.25">
      <c r="AQ986665" s="127"/>
    </row>
    <row r="986666" spans="43:43" x14ac:dyDescent="0.25">
      <c r="AQ986666" s="127"/>
    </row>
    <row r="986667" spans="43:43" x14ac:dyDescent="0.25">
      <c r="AQ986667" s="127"/>
    </row>
    <row r="986668" spans="43:43" x14ac:dyDescent="0.25">
      <c r="AQ986668" s="127"/>
    </row>
    <row r="986669" spans="43:43" x14ac:dyDescent="0.25">
      <c r="AQ986669" s="127"/>
    </row>
    <row r="986670" spans="43:43" x14ac:dyDescent="0.25">
      <c r="AQ986670" s="127"/>
    </row>
    <row r="986671" spans="43:43" x14ac:dyDescent="0.25">
      <c r="AQ986671" s="127"/>
    </row>
    <row r="986672" spans="43:43" x14ac:dyDescent="0.25">
      <c r="AQ986672" s="127"/>
    </row>
    <row r="986673" spans="43:43" x14ac:dyDescent="0.25">
      <c r="AQ986673" s="2"/>
    </row>
    <row r="986674" spans="43:43" x14ac:dyDescent="0.25">
      <c r="AQ986674" s="127"/>
    </row>
    <row r="986675" spans="43:43" x14ac:dyDescent="0.25">
      <c r="AQ986675" s="2"/>
    </row>
    <row r="986676" spans="43:43" x14ac:dyDescent="0.25">
      <c r="AQ986676" s="127"/>
    </row>
    <row r="986701" spans="43:43" x14ac:dyDescent="0.25">
      <c r="AQ986701" s="3"/>
    </row>
    <row r="986702" spans="43:43" x14ac:dyDescent="0.25">
      <c r="AQ986702" s="276"/>
    </row>
    <row r="986703" spans="43:43" x14ac:dyDescent="0.25">
      <c r="AQ986703" s="2"/>
    </row>
    <row r="986704" spans="43:43" x14ac:dyDescent="0.25">
      <c r="AQ986704" s="2"/>
    </row>
    <row r="986705" spans="43:43" x14ac:dyDescent="0.25">
      <c r="AQ986705" s="127"/>
    </row>
    <row r="986706" spans="43:43" x14ac:dyDescent="0.25">
      <c r="AQ986706" s="127"/>
    </row>
    <row r="986707" spans="43:43" x14ac:dyDescent="0.25">
      <c r="AQ986707" s="127"/>
    </row>
    <row r="986708" spans="43:43" x14ac:dyDescent="0.25">
      <c r="AQ986708" s="2"/>
    </row>
    <row r="986709" spans="43:43" x14ac:dyDescent="0.25">
      <c r="AQ986709" s="127"/>
    </row>
    <row r="986710" spans="43:43" x14ac:dyDescent="0.25">
      <c r="AQ986710" s="127"/>
    </row>
    <row r="986711" spans="43:43" x14ac:dyDescent="0.25">
      <c r="AQ986711" s="127"/>
    </row>
    <row r="986712" spans="43:43" x14ac:dyDescent="0.25">
      <c r="AQ986712" s="127"/>
    </row>
    <row r="986713" spans="43:43" x14ac:dyDescent="0.25">
      <c r="AQ986713" s="127"/>
    </row>
    <row r="986714" spans="43:43" x14ac:dyDescent="0.25">
      <c r="AQ986714" s="127"/>
    </row>
    <row r="986715" spans="43:43" x14ac:dyDescent="0.25">
      <c r="AQ986715" s="2"/>
    </row>
    <row r="986716" spans="43:43" x14ac:dyDescent="0.25">
      <c r="AQ986716" s="127"/>
    </row>
    <row r="986717" spans="43:43" x14ac:dyDescent="0.25">
      <c r="AQ986717" s="127"/>
    </row>
    <row r="986718" spans="43:43" x14ac:dyDescent="0.25">
      <c r="AQ986718" s="127"/>
    </row>
    <row r="986719" spans="43:43" x14ac:dyDescent="0.25">
      <c r="AQ986719" s="127"/>
    </row>
    <row r="986720" spans="43:43" x14ac:dyDescent="0.25">
      <c r="AQ986720" s="127"/>
    </row>
    <row r="986721" spans="43:43" x14ac:dyDescent="0.25">
      <c r="AQ986721" s="127"/>
    </row>
    <row r="986722" spans="43:43" x14ac:dyDescent="0.25">
      <c r="AQ986722" s="127"/>
    </row>
    <row r="986723" spans="43:43" x14ac:dyDescent="0.25">
      <c r="AQ986723" s="127"/>
    </row>
    <row r="986724" spans="43:43" x14ac:dyDescent="0.25">
      <c r="AQ986724" s="127"/>
    </row>
    <row r="986725" spans="43:43" x14ac:dyDescent="0.25">
      <c r="AQ986725" s="2"/>
    </row>
    <row r="986726" spans="43:43" x14ac:dyDescent="0.25">
      <c r="AQ986726" s="127"/>
    </row>
    <row r="986727" spans="43:43" x14ac:dyDescent="0.25">
      <c r="AQ986727" s="2"/>
    </row>
    <row r="986728" spans="43:43" x14ac:dyDescent="0.25">
      <c r="AQ986728" s="127"/>
    </row>
    <row r="986753" spans="43:43" x14ac:dyDescent="0.25">
      <c r="AQ986753" s="3"/>
    </row>
    <row r="986754" spans="43:43" x14ac:dyDescent="0.25">
      <c r="AQ986754" s="276"/>
    </row>
    <row r="986755" spans="43:43" x14ac:dyDescent="0.25">
      <c r="AQ986755" s="2"/>
    </row>
    <row r="986756" spans="43:43" x14ac:dyDescent="0.25">
      <c r="AQ986756" s="2"/>
    </row>
    <row r="986757" spans="43:43" x14ac:dyDescent="0.25">
      <c r="AQ986757" s="127"/>
    </row>
    <row r="986758" spans="43:43" x14ac:dyDescent="0.25">
      <c r="AQ986758" s="127"/>
    </row>
    <row r="986759" spans="43:43" x14ac:dyDescent="0.25">
      <c r="AQ986759" s="127"/>
    </row>
    <row r="986760" spans="43:43" x14ac:dyDescent="0.25">
      <c r="AQ986760" s="2"/>
    </row>
    <row r="986761" spans="43:43" x14ac:dyDescent="0.25">
      <c r="AQ986761" s="127"/>
    </row>
    <row r="986762" spans="43:43" x14ac:dyDescent="0.25">
      <c r="AQ986762" s="127"/>
    </row>
    <row r="986763" spans="43:43" x14ac:dyDescent="0.25">
      <c r="AQ986763" s="127"/>
    </row>
    <row r="986764" spans="43:43" x14ac:dyDescent="0.25">
      <c r="AQ986764" s="127"/>
    </row>
    <row r="986765" spans="43:43" x14ac:dyDescent="0.25">
      <c r="AQ986765" s="127"/>
    </row>
    <row r="986766" spans="43:43" x14ac:dyDescent="0.25">
      <c r="AQ986766" s="127"/>
    </row>
    <row r="986767" spans="43:43" x14ac:dyDescent="0.25">
      <c r="AQ986767" s="2"/>
    </row>
    <row r="986768" spans="43:43" x14ac:dyDescent="0.25">
      <c r="AQ986768" s="127"/>
    </row>
    <row r="986769" spans="43:43" x14ac:dyDescent="0.25">
      <c r="AQ986769" s="127"/>
    </row>
    <row r="986770" spans="43:43" x14ac:dyDescent="0.25">
      <c r="AQ986770" s="127"/>
    </row>
    <row r="986771" spans="43:43" x14ac:dyDescent="0.25">
      <c r="AQ986771" s="127"/>
    </row>
    <row r="986772" spans="43:43" x14ac:dyDescent="0.25">
      <c r="AQ986772" s="127"/>
    </row>
    <row r="986773" spans="43:43" x14ac:dyDescent="0.25">
      <c r="AQ986773" s="127"/>
    </row>
    <row r="986774" spans="43:43" x14ac:dyDescent="0.25">
      <c r="AQ986774" s="127"/>
    </row>
    <row r="986775" spans="43:43" x14ac:dyDescent="0.25">
      <c r="AQ986775" s="127"/>
    </row>
    <row r="986776" spans="43:43" x14ac:dyDescent="0.25">
      <c r="AQ986776" s="127"/>
    </row>
    <row r="986777" spans="43:43" x14ac:dyDescent="0.25">
      <c r="AQ986777" s="2"/>
    </row>
    <row r="986778" spans="43:43" x14ac:dyDescent="0.25">
      <c r="AQ986778" s="127"/>
    </row>
    <row r="986779" spans="43:43" x14ac:dyDescent="0.25">
      <c r="AQ986779" s="2"/>
    </row>
    <row r="986780" spans="43:43" x14ac:dyDescent="0.25">
      <c r="AQ986780" s="127"/>
    </row>
    <row r="986805" spans="43:43" x14ac:dyDescent="0.25">
      <c r="AQ986805" s="3"/>
    </row>
    <row r="986806" spans="43:43" x14ac:dyDescent="0.25">
      <c r="AQ986806" s="276"/>
    </row>
    <row r="986807" spans="43:43" x14ac:dyDescent="0.25">
      <c r="AQ986807" s="2"/>
    </row>
    <row r="986808" spans="43:43" x14ac:dyDescent="0.25">
      <c r="AQ986808" s="2"/>
    </row>
    <row r="986809" spans="43:43" x14ac:dyDescent="0.25">
      <c r="AQ986809" s="127"/>
    </row>
    <row r="986810" spans="43:43" x14ac:dyDescent="0.25">
      <c r="AQ986810" s="127"/>
    </row>
    <row r="986811" spans="43:43" x14ac:dyDescent="0.25">
      <c r="AQ986811" s="127"/>
    </row>
    <row r="986812" spans="43:43" x14ac:dyDescent="0.25">
      <c r="AQ986812" s="2"/>
    </row>
    <row r="986813" spans="43:43" x14ac:dyDescent="0.25">
      <c r="AQ986813" s="127"/>
    </row>
    <row r="986814" spans="43:43" x14ac:dyDescent="0.25">
      <c r="AQ986814" s="127"/>
    </row>
    <row r="986815" spans="43:43" x14ac:dyDescent="0.25">
      <c r="AQ986815" s="127"/>
    </row>
    <row r="986816" spans="43:43" x14ac:dyDescent="0.25">
      <c r="AQ986816" s="127"/>
    </row>
    <row r="986817" spans="43:43" x14ac:dyDescent="0.25">
      <c r="AQ986817" s="127"/>
    </row>
    <row r="986818" spans="43:43" x14ac:dyDescent="0.25">
      <c r="AQ986818" s="127"/>
    </row>
    <row r="986819" spans="43:43" x14ac:dyDescent="0.25">
      <c r="AQ986819" s="2"/>
    </row>
    <row r="986820" spans="43:43" x14ac:dyDescent="0.25">
      <c r="AQ986820" s="127"/>
    </row>
    <row r="986821" spans="43:43" x14ac:dyDescent="0.25">
      <c r="AQ986821" s="127"/>
    </row>
    <row r="986822" spans="43:43" x14ac:dyDescent="0.25">
      <c r="AQ986822" s="127"/>
    </row>
    <row r="986823" spans="43:43" x14ac:dyDescent="0.25">
      <c r="AQ986823" s="127"/>
    </row>
    <row r="986824" spans="43:43" x14ac:dyDescent="0.25">
      <c r="AQ986824" s="127"/>
    </row>
    <row r="986825" spans="43:43" x14ac:dyDescent="0.25">
      <c r="AQ986825" s="127"/>
    </row>
    <row r="986826" spans="43:43" x14ac:dyDescent="0.25">
      <c r="AQ986826" s="127"/>
    </row>
    <row r="986827" spans="43:43" x14ac:dyDescent="0.25">
      <c r="AQ986827" s="127"/>
    </row>
    <row r="986828" spans="43:43" x14ac:dyDescent="0.25">
      <c r="AQ986828" s="127"/>
    </row>
    <row r="986829" spans="43:43" x14ac:dyDescent="0.25">
      <c r="AQ986829" s="2"/>
    </row>
    <row r="986830" spans="43:43" x14ac:dyDescent="0.25">
      <c r="AQ986830" s="127"/>
    </row>
    <row r="986831" spans="43:43" x14ac:dyDescent="0.25">
      <c r="AQ986831" s="2"/>
    </row>
    <row r="986832" spans="43:43" x14ac:dyDescent="0.25">
      <c r="AQ986832" s="127"/>
    </row>
    <row r="986857" spans="43:43" x14ac:dyDescent="0.25">
      <c r="AQ986857" s="3"/>
    </row>
    <row r="986858" spans="43:43" x14ac:dyDescent="0.25">
      <c r="AQ986858" s="276"/>
    </row>
    <row r="986859" spans="43:43" x14ac:dyDescent="0.25">
      <c r="AQ986859" s="2"/>
    </row>
    <row r="986860" spans="43:43" x14ac:dyDescent="0.25">
      <c r="AQ986860" s="2"/>
    </row>
    <row r="986861" spans="43:43" x14ac:dyDescent="0.25">
      <c r="AQ986861" s="127"/>
    </row>
    <row r="986862" spans="43:43" x14ac:dyDescent="0.25">
      <c r="AQ986862" s="127"/>
    </row>
    <row r="986863" spans="43:43" x14ac:dyDescent="0.25">
      <c r="AQ986863" s="127"/>
    </row>
    <row r="986864" spans="43:43" x14ac:dyDescent="0.25">
      <c r="AQ986864" s="2"/>
    </row>
    <row r="986865" spans="43:43" x14ac:dyDescent="0.25">
      <c r="AQ986865" s="127"/>
    </row>
    <row r="986866" spans="43:43" x14ac:dyDescent="0.25">
      <c r="AQ986866" s="127"/>
    </row>
    <row r="986867" spans="43:43" x14ac:dyDescent="0.25">
      <c r="AQ986867" s="127"/>
    </row>
    <row r="986868" spans="43:43" x14ac:dyDescent="0.25">
      <c r="AQ986868" s="127"/>
    </row>
    <row r="986869" spans="43:43" x14ac:dyDescent="0.25">
      <c r="AQ986869" s="127"/>
    </row>
    <row r="986870" spans="43:43" x14ac:dyDescent="0.25">
      <c r="AQ986870" s="127"/>
    </row>
    <row r="986871" spans="43:43" x14ac:dyDescent="0.25">
      <c r="AQ986871" s="2"/>
    </row>
    <row r="986872" spans="43:43" x14ac:dyDescent="0.25">
      <c r="AQ986872" s="127"/>
    </row>
    <row r="986873" spans="43:43" x14ac:dyDescent="0.25">
      <c r="AQ986873" s="127"/>
    </row>
    <row r="986874" spans="43:43" x14ac:dyDescent="0.25">
      <c r="AQ986874" s="127"/>
    </row>
    <row r="986875" spans="43:43" x14ac:dyDescent="0.25">
      <c r="AQ986875" s="127"/>
    </row>
    <row r="986876" spans="43:43" x14ac:dyDescent="0.25">
      <c r="AQ986876" s="127"/>
    </row>
    <row r="986877" spans="43:43" x14ac:dyDescent="0.25">
      <c r="AQ986877" s="127"/>
    </row>
    <row r="986878" spans="43:43" x14ac:dyDescent="0.25">
      <c r="AQ986878" s="127"/>
    </row>
    <row r="986879" spans="43:43" x14ac:dyDescent="0.25">
      <c r="AQ986879" s="127"/>
    </row>
    <row r="986880" spans="43:43" x14ac:dyDescent="0.25">
      <c r="AQ986880" s="127"/>
    </row>
    <row r="986881" spans="43:43" x14ac:dyDescent="0.25">
      <c r="AQ986881" s="2"/>
    </row>
    <row r="986882" spans="43:43" x14ac:dyDescent="0.25">
      <c r="AQ986882" s="127"/>
    </row>
    <row r="986883" spans="43:43" x14ac:dyDescent="0.25">
      <c r="AQ986883" s="2"/>
    </row>
    <row r="986884" spans="43:43" x14ac:dyDescent="0.25">
      <c r="AQ986884" s="127"/>
    </row>
    <row r="986909" spans="43:43" x14ac:dyDescent="0.25">
      <c r="AQ986909" s="3"/>
    </row>
    <row r="986910" spans="43:43" x14ac:dyDescent="0.25">
      <c r="AQ986910" s="276"/>
    </row>
    <row r="986911" spans="43:43" x14ac:dyDescent="0.25">
      <c r="AQ986911" s="2"/>
    </row>
    <row r="986912" spans="43:43" x14ac:dyDescent="0.25">
      <c r="AQ986912" s="2"/>
    </row>
    <row r="986913" spans="43:43" x14ac:dyDescent="0.25">
      <c r="AQ986913" s="127"/>
    </row>
    <row r="986914" spans="43:43" x14ac:dyDescent="0.25">
      <c r="AQ986914" s="127"/>
    </row>
    <row r="986915" spans="43:43" x14ac:dyDescent="0.25">
      <c r="AQ986915" s="127"/>
    </row>
    <row r="986916" spans="43:43" x14ac:dyDescent="0.25">
      <c r="AQ986916" s="2"/>
    </row>
    <row r="986917" spans="43:43" x14ac:dyDescent="0.25">
      <c r="AQ986917" s="127"/>
    </row>
    <row r="986918" spans="43:43" x14ac:dyDescent="0.25">
      <c r="AQ986918" s="127"/>
    </row>
    <row r="986919" spans="43:43" x14ac:dyDescent="0.25">
      <c r="AQ986919" s="127"/>
    </row>
    <row r="986920" spans="43:43" x14ac:dyDescent="0.25">
      <c r="AQ986920" s="127"/>
    </row>
    <row r="986921" spans="43:43" x14ac:dyDescent="0.25">
      <c r="AQ986921" s="127"/>
    </row>
    <row r="986922" spans="43:43" x14ac:dyDescent="0.25">
      <c r="AQ986922" s="127"/>
    </row>
    <row r="986923" spans="43:43" x14ac:dyDescent="0.25">
      <c r="AQ986923" s="2"/>
    </row>
    <row r="986924" spans="43:43" x14ac:dyDescent="0.25">
      <c r="AQ986924" s="127"/>
    </row>
    <row r="986925" spans="43:43" x14ac:dyDescent="0.25">
      <c r="AQ986925" s="127"/>
    </row>
    <row r="986926" spans="43:43" x14ac:dyDescent="0.25">
      <c r="AQ986926" s="127"/>
    </row>
    <row r="986927" spans="43:43" x14ac:dyDescent="0.25">
      <c r="AQ986927" s="127"/>
    </row>
    <row r="986928" spans="43:43" x14ac:dyDescent="0.25">
      <c r="AQ986928" s="127"/>
    </row>
    <row r="986929" spans="43:43" x14ac:dyDescent="0.25">
      <c r="AQ986929" s="127"/>
    </row>
    <row r="986930" spans="43:43" x14ac:dyDescent="0.25">
      <c r="AQ986930" s="127"/>
    </row>
    <row r="986931" spans="43:43" x14ac:dyDescent="0.25">
      <c r="AQ986931" s="127"/>
    </row>
    <row r="986932" spans="43:43" x14ac:dyDescent="0.25">
      <c r="AQ986932" s="127"/>
    </row>
    <row r="986933" spans="43:43" x14ac:dyDescent="0.25">
      <c r="AQ986933" s="2"/>
    </row>
    <row r="986934" spans="43:43" x14ac:dyDescent="0.25">
      <c r="AQ986934" s="127"/>
    </row>
    <row r="986935" spans="43:43" x14ac:dyDescent="0.25">
      <c r="AQ986935" s="2"/>
    </row>
    <row r="986936" spans="43:43" x14ac:dyDescent="0.25">
      <c r="AQ986936" s="127"/>
    </row>
    <row r="986961" spans="43:43" x14ac:dyDescent="0.25">
      <c r="AQ986961" s="3"/>
    </row>
    <row r="986962" spans="43:43" x14ac:dyDescent="0.25">
      <c r="AQ986962" s="276"/>
    </row>
    <row r="986963" spans="43:43" x14ac:dyDescent="0.25">
      <c r="AQ986963" s="2"/>
    </row>
    <row r="986964" spans="43:43" x14ac:dyDescent="0.25">
      <c r="AQ986964" s="2"/>
    </row>
    <row r="986965" spans="43:43" x14ac:dyDescent="0.25">
      <c r="AQ986965" s="127"/>
    </row>
    <row r="986966" spans="43:43" x14ac:dyDescent="0.25">
      <c r="AQ986966" s="127"/>
    </row>
    <row r="986967" spans="43:43" x14ac:dyDescent="0.25">
      <c r="AQ986967" s="127"/>
    </row>
    <row r="986968" spans="43:43" x14ac:dyDescent="0.25">
      <c r="AQ986968" s="2"/>
    </row>
    <row r="986969" spans="43:43" x14ac:dyDescent="0.25">
      <c r="AQ986969" s="127"/>
    </row>
    <row r="986970" spans="43:43" x14ac:dyDescent="0.25">
      <c r="AQ986970" s="127"/>
    </row>
    <row r="986971" spans="43:43" x14ac:dyDescent="0.25">
      <c r="AQ986971" s="127"/>
    </row>
    <row r="986972" spans="43:43" x14ac:dyDescent="0.25">
      <c r="AQ986972" s="127"/>
    </row>
    <row r="986973" spans="43:43" x14ac:dyDescent="0.25">
      <c r="AQ986973" s="127"/>
    </row>
    <row r="986974" spans="43:43" x14ac:dyDescent="0.25">
      <c r="AQ986974" s="127"/>
    </row>
    <row r="986975" spans="43:43" x14ac:dyDescent="0.25">
      <c r="AQ986975" s="2"/>
    </row>
    <row r="986976" spans="43:43" x14ac:dyDescent="0.25">
      <c r="AQ986976" s="127"/>
    </row>
    <row r="986977" spans="43:43" x14ac:dyDescent="0.25">
      <c r="AQ986977" s="127"/>
    </row>
    <row r="986978" spans="43:43" x14ac:dyDescent="0.25">
      <c r="AQ986978" s="127"/>
    </row>
    <row r="986979" spans="43:43" x14ac:dyDescent="0.25">
      <c r="AQ986979" s="127"/>
    </row>
    <row r="986980" spans="43:43" x14ac:dyDescent="0.25">
      <c r="AQ986980" s="127"/>
    </row>
    <row r="986981" spans="43:43" x14ac:dyDescent="0.25">
      <c r="AQ986981" s="127"/>
    </row>
    <row r="986982" spans="43:43" x14ac:dyDescent="0.25">
      <c r="AQ986982" s="127"/>
    </row>
    <row r="986983" spans="43:43" x14ac:dyDescent="0.25">
      <c r="AQ986983" s="127"/>
    </row>
    <row r="986984" spans="43:43" x14ac:dyDescent="0.25">
      <c r="AQ986984" s="127"/>
    </row>
    <row r="986985" spans="43:43" x14ac:dyDescent="0.25">
      <c r="AQ986985" s="2"/>
    </row>
    <row r="986986" spans="43:43" x14ac:dyDescent="0.25">
      <c r="AQ986986" s="127"/>
    </row>
    <row r="986987" spans="43:43" x14ac:dyDescent="0.25">
      <c r="AQ986987" s="2"/>
    </row>
    <row r="986988" spans="43:43" x14ac:dyDescent="0.25">
      <c r="AQ986988" s="127"/>
    </row>
    <row r="987013" spans="43:43" x14ac:dyDescent="0.25">
      <c r="AQ987013" s="3"/>
    </row>
    <row r="987014" spans="43:43" x14ac:dyDescent="0.25">
      <c r="AQ987014" s="276"/>
    </row>
    <row r="987015" spans="43:43" x14ac:dyDescent="0.25">
      <c r="AQ987015" s="2"/>
    </row>
    <row r="987016" spans="43:43" x14ac:dyDescent="0.25">
      <c r="AQ987016" s="2"/>
    </row>
    <row r="987017" spans="43:43" x14ac:dyDescent="0.25">
      <c r="AQ987017" s="127"/>
    </row>
    <row r="987018" spans="43:43" x14ac:dyDescent="0.25">
      <c r="AQ987018" s="127"/>
    </row>
    <row r="987019" spans="43:43" x14ac:dyDescent="0.25">
      <c r="AQ987019" s="127"/>
    </row>
    <row r="987020" spans="43:43" x14ac:dyDescent="0.25">
      <c r="AQ987020" s="2"/>
    </row>
    <row r="987021" spans="43:43" x14ac:dyDescent="0.25">
      <c r="AQ987021" s="127"/>
    </row>
    <row r="987022" spans="43:43" x14ac:dyDescent="0.25">
      <c r="AQ987022" s="127"/>
    </row>
    <row r="987023" spans="43:43" x14ac:dyDescent="0.25">
      <c r="AQ987023" s="127"/>
    </row>
    <row r="987024" spans="43:43" x14ac:dyDescent="0.25">
      <c r="AQ987024" s="127"/>
    </row>
    <row r="987025" spans="43:43" x14ac:dyDescent="0.25">
      <c r="AQ987025" s="127"/>
    </row>
    <row r="987026" spans="43:43" x14ac:dyDescent="0.25">
      <c r="AQ987026" s="127"/>
    </row>
    <row r="987027" spans="43:43" x14ac:dyDescent="0.25">
      <c r="AQ987027" s="2"/>
    </row>
    <row r="987028" spans="43:43" x14ac:dyDescent="0.25">
      <c r="AQ987028" s="127"/>
    </row>
    <row r="987029" spans="43:43" x14ac:dyDescent="0.25">
      <c r="AQ987029" s="127"/>
    </row>
    <row r="987030" spans="43:43" x14ac:dyDescent="0.25">
      <c r="AQ987030" s="127"/>
    </row>
    <row r="987031" spans="43:43" x14ac:dyDescent="0.25">
      <c r="AQ987031" s="127"/>
    </row>
    <row r="987032" spans="43:43" x14ac:dyDescent="0.25">
      <c r="AQ987032" s="127"/>
    </row>
    <row r="987033" spans="43:43" x14ac:dyDescent="0.25">
      <c r="AQ987033" s="127"/>
    </row>
    <row r="987034" spans="43:43" x14ac:dyDescent="0.25">
      <c r="AQ987034" s="127"/>
    </row>
    <row r="987035" spans="43:43" x14ac:dyDescent="0.25">
      <c r="AQ987035" s="127"/>
    </row>
    <row r="987036" spans="43:43" x14ac:dyDescent="0.25">
      <c r="AQ987036" s="127"/>
    </row>
    <row r="987037" spans="43:43" x14ac:dyDescent="0.25">
      <c r="AQ987037" s="2"/>
    </row>
    <row r="987038" spans="43:43" x14ac:dyDescent="0.25">
      <c r="AQ987038" s="127"/>
    </row>
    <row r="987039" spans="43:43" x14ac:dyDescent="0.25">
      <c r="AQ987039" s="2"/>
    </row>
    <row r="987040" spans="43:43" x14ac:dyDescent="0.25">
      <c r="AQ987040" s="127"/>
    </row>
    <row r="987065" spans="43:43" x14ac:dyDescent="0.25">
      <c r="AQ987065" s="3"/>
    </row>
    <row r="987066" spans="43:43" x14ac:dyDescent="0.25">
      <c r="AQ987066" s="276"/>
    </row>
    <row r="987067" spans="43:43" x14ac:dyDescent="0.25">
      <c r="AQ987067" s="2"/>
    </row>
    <row r="987068" spans="43:43" x14ac:dyDescent="0.25">
      <c r="AQ987068" s="2"/>
    </row>
    <row r="987069" spans="43:43" x14ac:dyDescent="0.25">
      <c r="AQ987069" s="127"/>
    </row>
    <row r="987070" spans="43:43" x14ac:dyDescent="0.25">
      <c r="AQ987070" s="127"/>
    </row>
    <row r="987071" spans="43:43" x14ac:dyDescent="0.25">
      <c r="AQ987071" s="127"/>
    </row>
    <row r="987072" spans="43:43" x14ac:dyDescent="0.25">
      <c r="AQ987072" s="2"/>
    </row>
    <row r="987073" spans="43:43" x14ac:dyDescent="0.25">
      <c r="AQ987073" s="127"/>
    </row>
    <row r="987074" spans="43:43" x14ac:dyDescent="0.25">
      <c r="AQ987074" s="127"/>
    </row>
    <row r="987075" spans="43:43" x14ac:dyDescent="0.25">
      <c r="AQ987075" s="127"/>
    </row>
    <row r="987076" spans="43:43" x14ac:dyDescent="0.25">
      <c r="AQ987076" s="127"/>
    </row>
    <row r="987077" spans="43:43" x14ac:dyDescent="0.25">
      <c r="AQ987077" s="127"/>
    </row>
    <row r="987078" spans="43:43" x14ac:dyDescent="0.25">
      <c r="AQ987078" s="127"/>
    </row>
    <row r="987079" spans="43:43" x14ac:dyDescent="0.25">
      <c r="AQ987079" s="2"/>
    </row>
    <row r="987080" spans="43:43" x14ac:dyDescent="0.25">
      <c r="AQ987080" s="127"/>
    </row>
    <row r="987081" spans="43:43" x14ac:dyDescent="0.25">
      <c r="AQ987081" s="127"/>
    </row>
    <row r="987082" spans="43:43" x14ac:dyDescent="0.25">
      <c r="AQ987082" s="127"/>
    </row>
    <row r="987083" spans="43:43" x14ac:dyDescent="0.25">
      <c r="AQ987083" s="127"/>
    </row>
    <row r="987084" spans="43:43" x14ac:dyDescent="0.25">
      <c r="AQ987084" s="127"/>
    </row>
    <row r="987085" spans="43:43" x14ac:dyDescent="0.25">
      <c r="AQ987085" s="127"/>
    </row>
    <row r="987086" spans="43:43" x14ac:dyDescent="0.25">
      <c r="AQ987086" s="127"/>
    </row>
    <row r="987087" spans="43:43" x14ac:dyDescent="0.25">
      <c r="AQ987087" s="127"/>
    </row>
    <row r="987088" spans="43:43" x14ac:dyDescent="0.25">
      <c r="AQ987088" s="127"/>
    </row>
    <row r="987089" spans="43:43" x14ac:dyDescent="0.25">
      <c r="AQ987089" s="2"/>
    </row>
    <row r="987090" spans="43:43" x14ac:dyDescent="0.25">
      <c r="AQ987090" s="127"/>
    </row>
    <row r="987091" spans="43:43" x14ac:dyDescent="0.25">
      <c r="AQ987091" s="2"/>
    </row>
    <row r="987092" spans="43:43" x14ac:dyDescent="0.25">
      <c r="AQ987092" s="127"/>
    </row>
    <row r="987117" spans="43:43" x14ac:dyDescent="0.25">
      <c r="AQ987117" s="3"/>
    </row>
    <row r="987118" spans="43:43" x14ac:dyDescent="0.25">
      <c r="AQ987118" s="276"/>
    </row>
    <row r="987119" spans="43:43" x14ac:dyDescent="0.25">
      <c r="AQ987119" s="2"/>
    </row>
    <row r="987120" spans="43:43" x14ac:dyDescent="0.25">
      <c r="AQ987120" s="2"/>
    </row>
    <row r="987121" spans="43:43" x14ac:dyDescent="0.25">
      <c r="AQ987121" s="127"/>
    </row>
    <row r="987122" spans="43:43" x14ac:dyDescent="0.25">
      <c r="AQ987122" s="127"/>
    </row>
    <row r="987123" spans="43:43" x14ac:dyDescent="0.25">
      <c r="AQ987123" s="127"/>
    </row>
    <row r="987124" spans="43:43" x14ac:dyDescent="0.25">
      <c r="AQ987124" s="2"/>
    </row>
    <row r="987125" spans="43:43" x14ac:dyDescent="0.25">
      <c r="AQ987125" s="127"/>
    </row>
    <row r="987126" spans="43:43" x14ac:dyDescent="0.25">
      <c r="AQ987126" s="127"/>
    </row>
    <row r="987127" spans="43:43" x14ac:dyDescent="0.25">
      <c r="AQ987127" s="127"/>
    </row>
    <row r="987128" spans="43:43" x14ac:dyDescent="0.25">
      <c r="AQ987128" s="127"/>
    </row>
    <row r="987129" spans="43:43" x14ac:dyDescent="0.25">
      <c r="AQ987129" s="127"/>
    </row>
    <row r="987130" spans="43:43" x14ac:dyDescent="0.25">
      <c r="AQ987130" s="127"/>
    </row>
    <row r="987131" spans="43:43" x14ac:dyDescent="0.25">
      <c r="AQ987131" s="2"/>
    </row>
    <row r="987132" spans="43:43" x14ac:dyDescent="0.25">
      <c r="AQ987132" s="127"/>
    </row>
    <row r="987133" spans="43:43" x14ac:dyDescent="0.25">
      <c r="AQ987133" s="127"/>
    </row>
    <row r="987134" spans="43:43" x14ac:dyDescent="0.25">
      <c r="AQ987134" s="127"/>
    </row>
    <row r="987135" spans="43:43" x14ac:dyDescent="0.25">
      <c r="AQ987135" s="127"/>
    </row>
    <row r="987136" spans="43:43" x14ac:dyDescent="0.25">
      <c r="AQ987136" s="127"/>
    </row>
    <row r="987137" spans="43:43" x14ac:dyDescent="0.25">
      <c r="AQ987137" s="127"/>
    </row>
    <row r="987138" spans="43:43" x14ac:dyDescent="0.25">
      <c r="AQ987138" s="127"/>
    </row>
    <row r="987139" spans="43:43" x14ac:dyDescent="0.25">
      <c r="AQ987139" s="127"/>
    </row>
    <row r="987140" spans="43:43" x14ac:dyDescent="0.25">
      <c r="AQ987140" s="127"/>
    </row>
    <row r="987141" spans="43:43" x14ac:dyDescent="0.25">
      <c r="AQ987141" s="2"/>
    </row>
    <row r="987142" spans="43:43" x14ac:dyDescent="0.25">
      <c r="AQ987142" s="127"/>
    </row>
    <row r="987143" spans="43:43" x14ac:dyDescent="0.25">
      <c r="AQ987143" s="2"/>
    </row>
    <row r="987144" spans="43:43" x14ac:dyDescent="0.25">
      <c r="AQ987144" s="127"/>
    </row>
    <row r="987169" spans="43:43" x14ac:dyDescent="0.25">
      <c r="AQ987169" s="3"/>
    </row>
    <row r="987170" spans="43:43" x14ac:dyDescent="0.25">
      <c r="AQ987170" s="276"/>
    </row>
    <row r="987171" spans="43:43" x14ac:dyDescent="0.25">
      <c r="AQ987171" s="2"/>
    </row>
    <row r="987172" spans="43:43" x14ac:dyDescent="0.25">
      <c r="AQ987172" s="2"/>
    </row>
    <row r="987173" spans="43:43" x14ac:dyDescent="0.25">
      <c r="AQ987173" s="127"/>
    </row>
    <row r="987174" spans="43:43" x14ac:dyDescent="0.25">
      <c r="AQ987174" s="127"/>
    </row>
    <row r="987175" spans="43:43" x14ac:dyDescent="0.25">
      <c r="AQ987175" s="127"/>
    </row>
    <row r="987176" spans="43:43" x14ac:dyDescent="0.25">
      <c r="AQ987176" s="2"/>
    </row>
    <row r="987177" spans="43:43" x14ac:dyDescent="0.25">
      <c r="AQ987177" s="127"/>
    </row>
    <row r="987178" spans="43:43" x14ac:dyDescent="0.25">
      <c r="AQ987178" s="127"/>
    </row>
    <row r="987179" spans="43:43" x14ac:dyDescent="0.25">
      <c r="AQ987179" s="127"/>
    </row>
    <row r="987180" spans="43:43" x14ac:dyDescent="0.25">
      <c r="AQ987180" s="127"/>
    </row>
    <row r="987181" spans="43:43" x14ac:dyDescent="0.25">
      <c r="AQ987181" s="127"/>
    </row>
    <row r="987182" spans="43:43" x14ac:dyDescent="0.25">
      <c r="AQ987182" s="127"/>
    </row>
    <row r="987183" spans="43:43" x14ac:dyDescent="0.25">
      <c r="AQ987183" s="2"/>
    </row>
    <row r="987184" spans="43:43" x14ac:dyDescent="0.25">
      <c r="AQ987184" s="127"/>
    </row>
    <row r="987185" spans="43:43" x14ac:dyDescent="0.25">
      <c r="AQ987185" s="127"/>
    </row>
    <row r="987186" spans="43:43" x14ac:dyDescent="0.25">
      <c r="AQ987186" s="127"/>
    </row>
    <row r="987187" spans="43:43" x14ac:dyDescent="0.25">
      <c r="AQ987187" s="127"/>
    </row>
    <row r="987188" spans="43:43" x14ac:dyDescent="0.25">
      <c r="AQ987188" s="127"/>
    </row>
    <row r="987189" spans="43:43" x14ac:dyDescent="0.25">
      <c r="AQ987189" s="127"/>
    </row>
    <row r="987190" spans="43:43" x14ac:dyDescent="0.25">
      <c r="AQ987190" s="127"/>
    </row>
    <row r="987191" spans="43:43" x14ac:dyDescent="0.25">
      <c r="AQ987191" s="127"/>
    </row>
    <row r="987192" spans="43:43" x14ac:dyDescent="0.25">
      <c r="AQ987192" s="127"/>
    </row>
    <row r="987193" spans="43:43" x14ac:dyDescent="0.25">
      <c r="AQ987193" s="2"/>
    </row>
    <row r="987194" spans="43:43" x14ac:dyDescent="0.25">
      <c r="AQ987194" s="127"/>
    </row>
    <row r="987195" spans="43:43" x14ac:dyDescent="0.25">
      <c r="AQ987195" s="2"/>
    </row>
    <row r="987196" spans="43:43" x14ac:dyDescent="0.25">
      <c r="AQ987196" s="127"/>
    </row>
    <row r="987221" spans="43:43" x14ac:dyDescent="0.25">
      <c r="AQ987221" s="3"/>
    </row>
    <row r="987222" spans="43:43" x14ac:dyDescent="0.25">
      <c r="AQ987222" s="276"/>
    </row>
    <row r="987223" spans="43:43" x14ac:dyDescent="0.25">
      <c r="AQ987223" s="2"/>
    </row>
    <row r="987224" spans="43:43" x14ac:dyDescent="0.25">
      <c r="AQ987224" s="2"/>
    </row>
    <row r="987225" spans="43:43" x14ac:dyDescent="0.25">
      <c r="AQ987225" s="127"/>
    </row>
    <row r="987226" spans="43:43" x14ac:dyDescent="0.25">
      <c r="AQ987226" s="127"/>
    </row>
    <row r="987227" spans="43:43" x14ac:dyDescent="0.25">
      <c r="AQ987227" s="127"/>
    </row>
    <row r="987228" spans="43:43" x14ac:dyDescent="0.25">
      <c r="AQ987228" s="2"/>
    </row>
    <row r="987229" spans="43:43" x14ac:dyDescent="0.25">
      <c r="AQ987229" s="127"/>
    </row>
    <row r="987230" spans="43:43" x14ac:dyDescent="0.25">
      <c r="AQ987230" s="127"/>
    </row>
    <row r="987231" spans="43:43" x14ac:dyDescent="0.25">
      <c r="AQ987231" s="127"/>
    </row>
    <row r="987232" spans="43:43" x14ac:dyDescent="0.25">
      <c r="AQ987232" s="127"/>
    </row>
    <row r="987233" spans="43:43" x14ac:dyDescent="0.25">
      <c r="AQ987233" s="127"/>
    </row>
    <row r="987234" spans="43:43" x14ac:dyDescent="0.25">
      <c r="AQ987234" s="127"/>
    </row>
    <row r="987235" spans="43:43" x14ac:dyDescent="0.25">
      <c r="AQ987235" s="2"/>
    </row>
    <row r="987236" spans="43:43" x14ac:dyDescent="0.25">
      <c r="AQ987236" s="127"/>
    </row>
    <row r="987237" spans="43:43" x14ac:dyDescent="0.25">
      <c r="AQ987237" s="127"/>
    </row>
    <row r="987238" spans="43:43" x14ac:dyDescent="0.25">
      <c r="AQ987238" s="127"/>
    </row>
    <row r="987239" spans="43:43" x14ac:dyDescent="0.25">
      <c r="AQ987239" s="127"/>
    </row>
    <row r="987240" spans="43:43" x14ac:dyDescent="0.25">
      <c r="AQ987240" s="127"/>
    </row>
    <row r="987241" spans="43:43" x14ac:dyDescent="0.25">
      <c r="AQ987241" s="127"/>
    </row>
    <row r="987242" spans="43:43" x14ac:dyDescent="0.25">
      <c r="AQ987242" s="127"/>
    </row>
    <row r="987243" spans="43:43" x14ac:dyDescent="0.25">
      <c r="AQ987243" s="127"/>
    </row>
    <row r="987244" spans="43:43" x14ac:dyDescent="0.25">
      <c r="AQ987244" s="127"/>
    </row>
    <row r="987245" spans="43:43" x14ac:dyDescent="0.25">
      <c r="AQ987245" s="2"/>
    </row>
    <row r="987246" spans="43:43" x14ac:dyDescent="0.25">
      <c r="AQ987246" s="127"/>
    </row>
    <row r="987247" spans="43:43" x14ac:dyDescent="0.25">
      <c r="AQ987247" s="2"/>
    </row>
    <row r="987248" spans="43:43" x14ac:dyDescent="0.25">
      <c r="AQ987248" s="127"/>
    </row>
    <row r="987273" spans="43:43" x14ac:dyDescent="0.25">
      <c r="AQ987273" s="3"/>
    </row>
    <row r="987274" spans="43:43" x14ac:dyDescent="0.25">
      <c r="AQ987274" s="276"/>
    </row>
    <row r="987275" spans="43:43" x14ac:dyDescent="0.25">
      <c r="AQ987275" s="2"/>
    </row>
    <row r="987276" spans="43:43" x14ac:dyDescent="0.25">
      <c r="AQ987276" s="2"/>
    </row>
    <row r="987277" spans="43:43" x14ac:dyDescent="0.25">
      <c r="AQ987277" s="127"/>
    </row>
    <row r="987278" spans="43:43" x14ac:dyDescent="0.25">
      <c r="AQ987278" s="127"/>
    </row>
    <row r="987279" spans="43:43" x14ac:dyDescent="0.25">
      <c r="AQ987279" s="127"/>
    </row>
    <row r="987280" spans="43:43" x14ac:dyDescent="0.25">
      <c r="AQ987280" s="2"/>
    </row>
    <row r="987281" spans="43:43" x14ac:dyDescent="0.25">
      <c r="AQ987281" s="127"/>
    </row>
    <row r="987282" spans="43:43" x14ac:dyDescent="0.25">
      <c r="AQ987282" s="127"/>
    </row>
    <row r="987283" spans="43:43" x14ac:dyDescent="0.25">
      <c r="AQ987283" s="127"/>
    </row>
    <row r="987284" spans="43:43" x14ac:dyDescent="0.25">
      <c r="AQ987284" s="127"/>
    </row>
    <row r="987285" spans="43:43" x14ac:dyDescent="0.25">
      <c r="AQ987285" s="127"/>
    </row>
    <row r="987286" spans="43:43" x14ac:dyDescent="0.25">
      <c r="AQ987286" s="127"/>
    </row>
    <row r="987287" spans="43:43" x14ac:dyDescent="0.25">
      <c r="AQ987287" s="2"/>
    </row>
    <row r="987288" spans="43:43" x14ac:dyDescent="0.25">
      <c r="AQ987288" s="127"/>
    </row>
    <row r="987289" spans="43:43" x14ac:dyDescent="0.25">
      <c r="AQ987289" s="127"/>
    </row>
    <row r="987290" spans="43:43" x14ac:dyDescent="0.25">
      <c r="AQ987290" s="127"/>
    </row>
    <row r="987291" spans="43:43" x14ac:dyDescent="0.25">
      <c r="AQ987291" s="127"/>
    </row>
    <row r="987292" spans="43:43" x14ac:dyDescent="0.25">
      <c r="AQ987292" s="127"/>
    </row>
    <row r="987293" spans="43:43" x14ac:dyDescent="0.25">
      <c r="AQ987293" s="127"/>
    </row>
    <row r="987294" spans="43:43" x14ac:dyDescent="0.25">
      <c r="AQ987294" s="127"/>
    </row>
    <row r="987295" spans="43:43" x14ac:dyDescent="0.25">
      <c r="AQ987295" s="127"/>
    </row>
    <row r="987296" spans="43:43" x14ac:dyDescent="0.25">
      <c r="AQ987296" s="127"/>
    </row>
    <row r="987297" spans="43:43" x14ac:dyDescent="0.25">
      <c r="AQ987297" s="2"/>
    </row>
    <row r="987298" spans="43:43" x14ac:dyDescent="0.25">
      <c r="AQ987298" s="127"/>
    </row>
    <row r="987299" spans="43:43" x14ac:dyDescent="0.25">
      <c r="AQ987299" s="2"/>
    </row>
    <row r="987300" spans="43:43" x14ac:dyDescent="0.25">
      <c r="AQ987300" s="127"/>
    </row>
    <row r="987325" spans="43:43" x14ac:dyDescent="0.25">
      <c r="AQ987325" s="3"/>
    </row>
    <row r="987326" spans="43:43" x14ac:dyDescent="0.25">
      <c r="AQ987326" s="276"/>
    </row>
    <row r="987327" spans="43:43" x14ac:dyDescent="0.25">
      <c r="AQ987327" s="2"/>
    </row>
    <row r="987328" spans="43:43" x14ac:dyDescent="0.25">
      <c r="AQ987328" s="2"/>
    </row>
    <row r="987329" spans="43:43" x14ac:dyDescent="0.25">
      <c r="AQ987329" s="127"/>
    </row>
    <row r="987330" spans="43:43" x14ac:dyDescent="0.25">
      <c r="AQ987330" s="127"/>
    </row>
    <row r="987331" spans="43:43" x14ac:dyDescent="0.25">
      <c r="AQ987331" s="127"/>
    </row>
    <row r="987332" spans="43:43" x14ac:dyDescent="0.25">
      <c r="AQ987332" s="2"/>
    </row>
    <row r="987333" spans="43:43" x14ac:dyDescent="0.25">
      <c r="AQ987333" s="127"/>
    </row>
    <row r="987334" spans="43:43" x14ac:dyDescent="0.25">
      <c r="AQ987334" s="127"/>
    </row>
    <row r="987335" spans="43:43" x14ac:dyDescent="0.25">
      <c r="AQ987335" s="127"/>
    </row>
    <row r="987336" spans="43:43" x14ac:dyDescent="0.25">
      <c r="AQ987336" s="127"/>
    </row>
    <row r="987337" spans="43:43" x14ac:dyDescent="0.25">
      <c r="AQ987337" s="127"/>
    </row>
    <row r="987338" spans="43:43" x14ac:dyDescent="0.25">
      <c r="AQ987338" s="127"/>
    </row>
    <row r="987339" spans="43:43" x14ac:dyDescent="0.25">
      <c r="AQ987339" s="2"/>
    </row>
    <row r="987340" spans="43:43" x14ac:dyDescent="0.25">
      <c r="AQ987340" s="127"/>
    </row>
    <row r="987341" spans="43:43" x14ac:dyDescent="0.25">
      <c r="AQ987341" s="127"/>
    </row>
    <row r="987342" spans="43:43" x14ac:dyDescent="0.25">
      <c r="AQ987342" s="127"/>
    </row>
    <row r="987343" spans="43:43" x14ac:dyDescent="0.25">
      <c r="AQ987343" s="127"/>
    </row>
    <row r="987344" spans="43:43" x14ac:dyDescent="0.25">
      <c r="AQ987344" s="127"/>
    </row>
    <row r="987345" spans="43:43" x14ac:dyDescent="0.25">
      <c r="AQ987345" s="127"/>
    </row>
    <row r="987346" spans="43:43" x14ac:dyDescent="0.25">
      <c r="AQ987346" s="127"/>
    </row>
    <row r="987347" spans="43:43" x14ac:dyDescent="0.25">
      <c r="AQ987347" s="127"/>
    </row>
    <row r="987348" spans="43:43" x14ac:dyDescent="0.25">
      <c r="AQ987348" s="127"/>
    </row>
    <row r="987349" spans="43:43" x14ac:dyDescent="0.25">
      <c r="AQ987349" s="2"/>
    </row>
    <row r="987350" spans="43:43" x14ac:dyDescent="0.25">
      <c r="AQ987350" s="127"/>
    </row>
    <row r="987351" spans="43:43" x14ac:dyDescent="0.25">
      <c r="AQ987351" s="2"/>
    </row>
    <row r="987352" spans="43:43" x14ac:dyDescent="0.25">
      <c r="AQ987352" s="127"/>
    </row>
    <row r="987377" spans="43:43" x14ac:dyDescent="0.25">
      <c r="AQ987377" s="3"/>
    </row>
    <row r="987378" spans="43:43" x14ac:dyDescent="0.25">
      <c r="AQ987378" s="276"/>
    </row>
    <row r="987379" spans="43:43" x14ac:dyDescent="0.25">
      <c r="AQ987379" s="2"/>
    </row>
    <row r="987380" spans="43:43" x14ac:dyDescent="0.25">
      <c r="AQ987380" s="2"/>
    </row>
    <row r="987381" spans="43:43" x14ac:dyDescent="0.25">
      <c r="AQ987381" s="127"/>
    </row>
    <row r="987382" spans="43:43" x14ac:dyDescent="0.25">
      <c r="AQ987382" s="127"/>
    </row>
    <row r="987383" spans="43:43" x14ac:dyDescent="0.25">
      <c r="AQ987383" s="127"/>
    </row>
    <row r="987384" spans="43:43" x14ac:dyDescent="0.25">
      <c r="AQ987384" s="2"/>
    </row>
    <row r="987385" spans="43:43" x14ac:dyDescent="0.25">
      <c r="AQ987385" s="127"/>
    </row>
    <row r="987386" spans="43:43" x14ac:dyDescent="0.25">
      <c r="AQ987386" s="127"/>
    </row>
    <row r="987387" spans="43:43" x14ac:dyDescent="0.25">
      <c r="AQ987387" s="127"/>
    </row>
    <row r="987388" spans="43:43" x14ac:dyDescent="0.25">
      <c r="AQ987388" s="127"/>
    </row>
    <row r="987389" spans="43:43" x14ac:dyDescent="0.25">
      <c r="AQ987389" s="127"/>
    </row>
    <row r="987390" spans="43:43" x14ac:dyDescent="0.25">
      <c r="AQ987390" s="127"/>
    </row>
    <row r="987391" spans="43:43" x14ac:dyDescent="0.25">
      <c r="AQ987391" s="2"/>
    </row>
    <row r="987392" spans="43:43" x14ac:dyDescent="0.25">
      <c r="AQ987392" s="127"/>
    </row>
    <row r="987393" spans="43:43" x14ac:dyDescent="0.25">
      <c r="AQ987393" s="127"/>
    </row>
    <row r="987394" spans="43:43" x14ac:dyDescent="0.25">
      <c r="AQ987394" s="127"/>
    </row>
    <row r="987395" spans="43:43" x14ac:dyDescent="0.25">
      <c r="AQ987395" s="127"/>
    </row>
    <row r="987396" spans="43:43" x14ac:dyDescent="0.25">
      <c r="AQ987396" s="127"/>
    </row>
    <row r="987397" spans="43:43" x14ac:dyDescent="0.25">
      <c r="AQ987397" s="127"/>
    </row>
    <row r="987398" spans="43:43" x14ac:dyDescent="0.25">
      <c r="AQ987398" s="127"/>
    </row>
    <row r="987399" spans="43:43" x14ac:dyDescent="0.25">
      <c r="AQ987399" s="127"/>
    </row>
    <row r="987400" spans="43:43" x14ac:dyDescent="0.25">
      <c r="AQ987400" s="127"/>
    </row>
    <row r="987401" spans="43:43" x14ac:dyDescent="0.25">
      <c r="AQ987401" s="2"/>
    </row>
    <row r="987402" spans="43:43" x14ac:dyDescent="0.25">
      <c r="AQ987402" s="127"/>
    </row>
    <row r="987403" spans="43:43" x14ac:dyDescent="0.25">
      <c r="AQ987403" s="2"/>
    </row>
    <row r="987404" spans="43:43" x14ac:dyDescent="0.25">
      <c r="AQ987404" s="127"/>
    </row>
    <row r="987429" spans="43:43" x14ac:dyDescent="0.25">
      <c r="AQ987429" s="3"/>
    </row>
    <row r="987430" spans="43:43" x14ac:dyDescent="0.25">
      <c r="AQ987430" s="276"/>
    </row>
    <row r="987431" spans="43:43" x14ac:dyDescent="0.25">
      <c r="AQ987431" s="2"/>
    </row>
    <row r="987432" spans="43:43" x14ac:dyDescent="0.25">
      <c r="AQ987432" s="2"/>
    </row>
    <row r="987433" spans="43:43" x14ac:dyDescent="0.25">
      <c r="AQ987433" s="127"/>
    </row>
    <row r="987434" spans="43:43" x14ac:dyDescent="0.25">
      <c r="AQ987434" s="127"/>
    </row>
    <row r="987435" spans="43:43" x14ac:dyDescent="0.25">
      <c r="AQ987435" s="127"/>
    </row>
    <row r="987436" spans="43:43" x14ac:dyDescent="0.25">
      <c r="AQ987436" s="2"/>
    </row>
    <row r="987437" spans="43:43" x14ac:dyDescent="0.25">
      <c r="AQ987437" s="127"/>
    </row>
    <row r="987438" spans="43:43" x14ac:dyDescent="0.25">
      <c r="AQ987438" s="127"/>
    </row>
    <row r="987439" spans="43:43" x14ac:dyDescent="0.25">
      <c r="AQ987439" s="127"/>
    </row>
    <row r="987440" spans="43:43" x14ac:dyDescent="0.25">
      <c r="AQ987440" s="127"/>
    </row>
    <row r="987441" spans="43:43" x14ac:dyDescent="0.25">
      <c r="AQ987441" s="127"/>
    </row>
    <row r="987442" spans="43:43" x14ac:dyDescent="0.25">
      <c r="AQ987442" s="127"/>
    </row>
    <row r="987443" spans="43:43" x14ac:dyDescent="0.25">
      <c r="AQ987443" s="2"/>
    </row>
    <row r="987444" spans="43:43" x14ac:dyDescent="0.25">
      <c r="AQ987444" s="127"/>
    </row>
    <row r="987445" spans="43:43" x14ac:dyDescent="0.25">
      <c r="AQ987445" s="127"/>
    </row>
    <row r="987446" spans="43:43" x14ac:dyDescent="0.25">
      <c r="AQ987446" s="127"/>
    </row>
    <row r="987447" spans="43:43" x14ac:dyDescent="0.25">
      <c r="AQ987447" s="127"/>
    </row>
    <row r="987448" spans="43:43" x14ac:dyDescent="0.25">
      <c r="AQ987448" s="127"/>
    </row>
    <row r="987449" spans="43:43" x14ac:dyDescent="0.25">
      <c r="AQ987449" s="127"/>
    </row>
    <row r="987450" spans="43:43" x14ac:dyDescent="0.25">
      <c r="AQ987450" s="127"/>
    </row>
    <row r="987451" spans="43:43" x14ac:dyDescent="0.25">
      <c r="AQ987451" s="127"/>
    </row>
    <row r="987452" spans="43:43" x14ac:dyDescent="0.25">
      <c r="AQ987452" s="127"/>
    </row>
    <row r="987453" spans="43:43" x14ac:dyDescent="0.25">
      <c r="AQ987453" s="2"/>
    </row>
    <row r="987454" spans="43:43" x14ac:dyDescent="0.25">
      <c r="AQ987454" s="127"/>
    </row>
    <row r="987455" spans="43:43" x14ac:dyDescent="0.25">
      <c r="AQ987455" s="2"/>
    </row>
    <row r="987456" spans="43:43" x14ac:dyDescent="0.25">
      <c r="AQ987456" s="127"/>
    </row>
    <row r="987481" spans="43:43" x14ac:dyDescent="0.25">
      <c r="AQ987481" s="3"/>
    </row>
    <row r="987482" spans="43:43" x14ac:dyDescent="0.25">
      <c r="AQ987482" s="276"/>
    </row>
    <row r="987483" spans="43:43" x14ac:dyDescent="0.25">
      <c r="AQ987483" s="2"/>
    </row>
    <row r="987484" spans="43:43" x14ac:dyDescent="0.25">
      <c r="AQ987484" s="2"/>
    </row>
    <row r="987485" spans="43:43" x14ac:dyDescent="0.25">
      <c r="AQ987485" s="127"/>
    </row>
    <row r="987486" spans="43:43" x14ac:dyDescent="0.25">
      <c r="AQ987486" s="127"/>
    </row>
    <row r="987487" spans="43:43" x14ac:dyDescent="0.25">
      <c r="AQ987487" s="127"/>
    </row>
    <row r="987488" spans="43:43" x14ac:dyDescent="0.25">
      <c r="AQ987488" s="2"/>
    </row>
    <row r="987489" spans="43:43" x14ac:dyDescent="0.25">
      <c r="AQ987489" s="127"/>
    </row>
    <row r="987490" spans="43:43" x14ac:dyDescent="0.25">
      <c r="AQ987490" s="127"/>
    </row>
    <row r="987491" spans="43:43" x14ac:dyDescent="0.25">
      <c r="AQ987491" s="127"/>
    </row>
    <row r="987492" spans="43:43" x14ac:dyDescent="0.25">
      <c r="AQ987492" s="127"/>
    </row>
    <row r="987493" spans="43:43" x14ac:dyDescent="0.25">
      <c r="AQ987493" s="127"/>
    </row>
    <row r="987494" spans="43:43" x14ac:dyDescent="0.25">
      <c r="AQ987494" s="127"/>
    </row>
    <row r="987495" spans="43:43" x14ac:dyDescent="0.25">
      <c r="AQ987495" s="2"/>
    </row>
    <row r="987496" spans="43:43" x14ac:dyDescent="0.25">
      <c r="AQ987496" s="127"/>
    </row>
    <row r="987497" spans="43:43" x14ac:dyDescent="0.25">
      <c r="AQ987497" s="127"/>
    </row>
    <row r="987498" spans="43:43" x14ac:dyDescent="0.25">
      <c r="AQ987498" s="127"/>
    </row>
    <row r="987499" spans="43:43" x14ac:dyDescent="0.25">
      <c r="AQ987499" s="127"/>
    </row>
    <row r="987500" spans="43:43" x14ac:dyDescent="0.25">
      <c r="AQ987500" s="127"/>
    </row>
    <row r="987501" spans="43:43" x14ac:dyDescent="0.25">
      <c r="AQ987501" s="127"/>
    </row>
    <row r="987502" spans="43:43" x14ac:dyDescent="0.25">
      <c r="AQ987502" s="127"/>
    </row>
    <row r="987503" spans="43:43" x14ac:dyDescent="0.25">
      <c r="AQ987503" s="127"/>
    </row>
    <row r="987504" spans="43:43" x14ac:dyDescent="0.25">
      <c r="AQ987504" s="127"/>
    </row>
    <row r="987505" spans="43:43" x14ac:dyDescent="0.25">
      <c r="AQ987505" s="2"/>
    </row>
    <row r="987506" spans="43:43" x14ac:dyDescent="0.25">
      <c r="AQ987506" s="127"/>
    </row>
    <row r="987507" spans="43:43" x14ac:dyDescent="0.25">
      <c r="AQ987507" s="2"/>
    </row>
    <row r="987508" spans="43:43" x14ac:dyDescent="0.25">
      <c r="AQ987508" s="127"/>
    </row>
    <row r="987533" spans="43:43" x14ac:dyDescent="0.25">
      <c r="AQ987533" s="3"/>
    </row>
    <row r="987534" spans="43:43" x14ac:dyDescent="0.25">
      <c r="AQ987534" s="276"/>
    </row>
    <row r="987535" spans="43:43" x14ac:dyDescent="0.25">
      <c r="AQ987535" s="2"/>
    </row>
    <row r="987536" spans="43:43" x14ac:dyDescent="0.25">
      <c r="AQ987536" s="2"/>
    </row>
    <row r="987537" spans="43:43" x14ac:dyDescent="0.25">
      <c r="AQ987537" s="127"/>
    </row>
    <row r="987538" spans="43:43" x14ac:dyDescent="0.25">
      <c r="AQ987538" s="127"/>
    </row>
    <row r="987539" spans="43:43" x14ac:dyDescent="0.25">
      <c r="AQ987539" s="127"/>
    </row>
    <row r="987540" spans="43:43" x14ac:dyDescent="0.25">
      <c r="AQ987540" s="2"/>
    </row>
    <row r="987541" spans="43:43" x14ac:dyDescent="0.25">
      <c r="AQ987541" s="127"/>
    </row>
    <row r="987542" spans="43:43" x14ac:dyDescent="0.25">
      <c r="AQ987542" s="127"/>
    </row>
    <row r="987543" spans="43:43" x14ac:dyDescent="0.25">
      <c r="AQ987543" s="127"/>
    </row>
    <row r="987544" spans="43:43" x14ac:dyDescent="0.25">
      <c r="AQ987544" s="127"/>
    </row>
    <row r="987545" spans="43:43" x14ac:dyDescent="0.25">
      <c r="AQ987545" s="127"/>
    </row>
    <row r="987546" spans="43:43" x14ac:dyDescent="0.25">
      <c r="AQ987546" s="127"/>
    </row>
    <row r="987547" spans="43:43" x14ac:dyDescent="0.25">
      <c r="AQ987547" s="2"/>
    </row>
    <row r="987548" spans="43:43" x14ac:dyDescent="0.25">
      <c r="AQ987548" s="127"/>
    </row>
    <row r="987549" spans="43:43" x14ac:dyDescent="0.25">
      <c r="AQ987549" s="127"/>
    </row>
    <row r="987550" spans="43:43" x14ac:dyDescent="0.25">
      <c r="AQ987550" s="127"/>
    </row>
    <row r="987551" spans="43:43" x14ac:dyDescent="0.25">
      <c r="AQ987551" s="127"/>
    </row>
    <row r="987552" spans="43:43" x14ac:dyDescent="0.25">
      <c r="AQ987552" s="127"/>
    </row>
    <row r="987553" spans="43:43" x14ac:dyDescent="0.25">
      <c r="AQ987553" s="127"/>
    </row>
    <row r="987554" spans="43:43" x14ac:dyDescent="0.25">
      <c r="AQ987554" s="127"/>
    </row>
    <row r="987555" spans="43:43" x14ac:dyDescent="0.25">
      <c r="AQ987555" s="127"/>
    </row>
    <row r="987556" spans="43:43" x14ac:dyDescent="0.25">
      <c r="AQ987556" s="127"/>
    </row>
    <row r="987557" spans="43:43" x14ac:dyDescent="0.25">
      <c r="AQ987557" s="2"/>
    </row>
    <row r="987558" spans="43:43" x14ac:dyDescent="0.25">
      <c r="AQ987558" s="127"/>
    </row>
    <row r="987559" spans="43:43" x14ac:dyDescent="0.25">
      <c r="AQ987559" s="2"/>
    </row>
    <row r="987560" spans="43:43" x14ac:dyDescent="0.25">
      <c r="AQ987560" s="127"/>
    </row>
    <row r="987585" spans="43:43" x14ac:dyDescent="0.25">
      <c r="AQ987585" s="3"/>
    </row>
    <row r="987586" spans="43:43" x14ac:dyDescent="0.25">
      <c r="AQ987586" s="276"/>
    </row>
    <row r="987587" spans="43:43" x14ac:dyDescent="0.25">
      <c r="AQ987587" s="2"/>
    </row>
    <row r="987588" spans="43:43" x14ac:dyDescent="0.25">
      <c r="AQ987588" s="2"/>
    </row>
    <row r="987589" spans="43:43" x14ac:dyDescent="0.25">
      <c r="AQ987589" s="127"/>
    </row>
    <row r="987590" spans="43:43" x14ac:dyDescent="0.25">
      <c r="AQ987590" s="127"/>
    </row>
    <row r="987591" spans="43:43" x14ac:dyDescent="0.25">
      <c r="AQ987591" s="127"/>
    </row>
    <row r="987592" spans="43:43" x14ac:dyDescent="0.25">
      <c r="AQ987592" s="2"/>
    </row>
    <row r="987593" spans="43:43" x14ac:dyDescent="0.25">
      <c r="AQ987593" s="127"/>
    </row>
    <row r="987594" spans="43:43" x14ac:dyDescent="0.25">
      <c r="AQ987594" s="127"/>
    </row>
    <row r="987595" spans="43:43" x14ac:dyDescent="0.25">
      <c r="AQ987595" s="127"/>
    </row>
    <row r="987596" spans="43:43" x14ac:dyDescent="0.25">
      <c r="AQ987596" s="127"/>
    </row>
    <row r="987597" spans="43:43" x14ac:dyDescent="0.25">
      <c r="AQ987597" s="127"/>
    </row>
    <row r="987598" spans="43:43" x14ac:dyDescent="0.25">
      <c r="AQ987598" s="127"/>
    </row>
    <row r="987599" spans="43:43" x14ac:dyDescent="0.25">
      <c r="AQ987599" s="2"/>
    </row>
    <row r="987600" spans="43:43" x14ac:dyDescent="0.25">
      <c r="AQ987600" s="127"/>
    </row>
    <row r="987601" spans="43:43" x14ac:dyDescent="0.25">
      <c r="AQ987601" s="127"/>
    </row>
    <row r="987602" spans="43:43" x14ac:dyDescent="0.25">
      <c r="AQ987602" s="127"/>
    </row>
    <row r="987603" spans="43:43" x14ac:dyDescent="0.25">
      <c r="AQ987603" s="127"/>
    </row>
    <row r="987604" spans="43:43" x14ac:dyDescent="0.25">
      <c r="AQ987604" s="127"/>
    </row>
    <row r="987605" spans="43:43" x14ac:dyDescent="0.25">
      <c r="AQ987605" s="127"/>
    </row>
    <row r="987606" spans="43:43" x14ac:dyDescent="0.25">
      <c r="AQ987606" s="127"/>
    </row>
    <row r="987607" spans="43:43" x14ac:dyDescent="0.25">
      <c r="AQ987607" s="127"/>
    </row>
    <row r="987608" spans="43:43" x14ac:dyDescent="0.25">
      <c r="AQ987608" s="127"/>
    </row>
    <row r="987609" spans="43:43" x14ac:dyDescent="0.25">
      <c r="AQ987609" s="2"/>
    </row>
    <row r="987610" spans="43:43" x14ac:dyDescent="0.25">
      <c r="AQ987610" s="127"/>
    </row>
    <row r="987611" spans="43:43" x14ac:dyDescent="0.25">
      <c r="AQ987611" s="2"/>
    </row>
    <row r="987612" spans="43:43" x14ac:dyDescent="0.25">
      <c r="AQ987612" s="127"/>
    </row>
    <row r="987637" spans="43:43" x14ac:dyDescent="0.25">
      <c r="AQ987637" s="3"/>
    </row>
    <row r="987638" spans="43:43" x14ac:dyDescent="0.25">
      <c r="AQ987638" s="276"/>
    </row>
    <row r="987639" spans="43:43" x14ac:dyDescent="0.25">
      <c r="AQ987639" s="2"/>
    </row>
    <row r="987640" spans="43:43" x14ac:dyDescent="0.25">
      <c r="AQ987640" s="2"/>
    </row>
    <row r="987641" spans="43:43" x14ac:dyDescent="0.25">
      <c r="AQ987641" s="127"/>
    </row>
    <row r="987642" spans="43:43" x14ac:dyDescent="0.25">
      <c r="AQ987642" s="127"/>
    </row>
    <row r="987643" spans="43:43" x14ac:dyDescent="0.25">
      <c r="AQ987643" s="127"/>
    </row>
    <row r="987644" spans="43:43" x14ac:dyDescent="0.25">
      <c r="AQ987644" s="2"/>
    </row>
    <row r="987645" spans="43:43" x14ac:dyDescent="0.25">
      <c r="AQ987645" s="127"/>
    </row>
    <row r="987646" spans="43:43" x14ac:dyDescent="0.25">
      <c r="AQ987646" s="127"/>
    </row>
    <row r="987647" spans="43:43" x14ac:dyDescent="0.25">
      <c r="AQ987647" s="127"/>
    </row>
    <row r="987648" spans="43:43" x14ac:dyDescent="0.25">
      <c r="AQ987648" s="127"/>
    </row>
    <row r="987649" spans="43:43" x14ac:dyDescent="0.25">
      <c r="AQ987649" s="127"/>
    </row>
    <row r="987650" spans="43:43" x14ac:dyDescent="0.25">
      <c r="AQ987650" s="127"/>
    </row>
    <row r="987651" spans="43:43" x14ac:dyDescent="0.25">
      <c r="AQ987651" s="2"/>
    </row>
    <row r="987652" spans="43:43" x14ac:dyDescent="0.25">
      <c r="AQ987652" s="127"/>
    </row>
    <row r="987653" spans="43:43" x14ac:dyDescent="0.25">
      <c r="AQ987653" s="127"/>
    </row>
    <row r="987654" spans="43:43" x14ac:dyDescent="0.25">
      <c r="AQ987654" s="127"/>
    </row>
    <row r="987655" spans="43:43" x14ac:dyDescent="0.25">
      <c r="AQ987655" s="127"/>
    </row>
    <row r="987656" spans="43:43" x14ac:dyDescent="0.25">
      <c r="AQ987656" s="127"/>
    </row>
    <row r="987657" spans="43:43" x14ac:dyDescent="0.25">
      <c r="AQ987657" s="127"/>
    </row>
    <row r="987658" spans="43:43" x14ac:dyDescent="0.25">
      <c r="AQ987658" s="127"/>
    </row>
    <row r="987659" spans="43:43" x14ac:dyDescent="0.25">
      <c r="AQ987659" s="127"/>
    </row>
    <row r="987660" spans="43:43" x14ac:dyDescent="0.25">
      <c r="AQ987660" s="127"/>
    </row>
    <row r="987661" spans="43:43" x14ac:dyDescent="0.25">
      <c r="AQ987661" s="2"/>
    </row>
    <row r="987662" spans="43:43" x14ac:dyDescent="0.25">
      <c r="AQ987662" s="127"/>
    </row>
    <row r="987663" spans="43:43" x14ac:dyDescent="0.25">
      <c r="AQ987663" s="2"/>
    </row>
    <row r="987664" spans="43:43" x14ac:dyDescent="0.25">
      <c r="AQ987664" s="127"/>
    </row>
    <row r="987689" spans="43:43" x14ac:dyDescent="0.25">
      <c r="AQ987689" s="3"/>
    </row>
    <row r="987690" spans="43:43" x14ac:dyDescent="0.25">
      <c r="AQ987690" s="276"/>
    </row>
    <row r="987691" spans="43:43" x14ac:dyDescent="0.25">
      <c r="AQ987691" s="2"/>
    </row>
    <row r="987692" spans="43:43" x14ac:dyDescent="0.25">
      <c r="AQ987692" s="2"/>
    </row>
    <row r="987693" spans="43:43" x14ac:dyDescent="0.25">
      <c r="AQ987693" s="127"/>
    </row>
    <row r="987694" spans="43:43" x14ac:dyDescent="0.25">
      <c r="AQ987694" s="127"/>
    </row>
    <row r="987695" spans="43:43" x14ac:dyDescent="0.25">
      <c r="AQ987695" s="127"/>
    </row>
    <row r="987696" spans="43:43" x14ac:dyDescent="0.25">
      <c r="AQ987696" s="2"/>
    </row>
    <row r="987697" spans="43:43" x14ac:dyDescent="0.25">
      <c r="AQ987697" s="127"/>
    </row>
    <row r="987698" spans="43:43" x14ac:dyDescent="0.25">
      <c r="AQ987698" s="127"/>
    </row>
    <row r="987699" spans="43:43" x14ac:dyDescent="0.25">
      <c r="AQ987699" s="127"/>
    </row>
    <row r="987700" spans="43:43" x14ac:dyDescent="0.25">
      <c r="AQ987700" s="127"/>
    </row>
    <row r="987701" spans="43:43" x14ac:dyDescent="0.25">
      <c r="AQ987701" s="127"/>
    </row>
    <row r="987702" spans="43:43" x14ac:dyDescent="0.25">
      <c r="AQ987702" s="127"/>
    </row>
    <row r="987703" spans="43:43" x14ac:dyDescent="0.25">
      <c r="AQ987703" s="2"/>
    </row>
    <row r="987704" spans="43:43" x14ac:dyDescent="0.25">
      <c r="AQ987704" s="127"/>
    </row>
    <row r="987705" spans="43:43" x14ac:dyDescent="0.25">
      <c r="AQ987705" s="127"/>
    </row>
    <row r="987706" spans="43:43" x14ac:dyDescent="0.25">
      <c r="AQ987706" s="127"/>
    </row>
    <row r="987707" spans="43:43" x14ac:dyDescent="0.25">
      <c r="AQ987707" s="127"/>
    </row>
    <row r="987708" spans="43:43" x14ac:dyDescent="0.25">
      <c r="AQ987708" s="127"/>
    </row>
    <row r="987709" spans="43:43" x14ac:dyDescent="0.25">
      <c r="AQ987709" s="127"/>
    </row>
    <row r="987710" spans="43:43" x14ac:dyDescent="0.25">
      <c r="AQ987710" s="127"/>
    </row>
    <row r="987711" spans="43:43" x14ac:dyDescent="0.25">
      <c r="AQ987711" s="127"/>
    </row>
    <row r="987712" spans="43:43" x14ac:dyDescent="0.25">
      <c r="AQ987712" s="127"/>
    </row>
    <row r="987713" spans="43:43" x14ac:dyDescent="0.25">
      <c r="AQ987713" s="2"/>
    </row>
    <row r="987714" spans="43:43" x14ac:dyDescent="0.25">
      <c r="AQ987714" s="127"/>
    </row>
    <row r="987715" spans="43:43" x14ac:dyDescent="0.25">
      <c r="AQ987715" s="2"/>
    </row>
    <row r="987716" spans="43:43" x14ac:dyDescent="0.25">
      <c r="AQ987716" s="127"/>
    </row>
    <row r="987741" spans="43:43" x14ac:dyDescent="0.25">
      <c r="AQ987741" s="3"/>
    </row>
    <row r="987742" spans="43:43" x14ac:dyDescent="0.25">
      <c r="AQ987742" s="276"/>
    </row>
    <row r="987743" spans="43:43" x14ac:dyDescent="0.25">
      <c r="AQ987743" s="2"/>
    </row>
    <row r="987744" spans="43:43" x14ac:dyDescent="0.25">
      <c r="AQ987744" s="2"/>
    </row>
    <row r="987745" spans="43:43" x14ac:dyDescent="0.25">
      <c r="AQ987745" s="127"/>
    </row>
    <row r="987746" spans="43:43" x14ac:dyDescent="0.25">
      <c r="AQ987746" s="127"/>
    </row>
    <row r="987747" spans="43:43" x14ac:dyDescent="0.25">
      <c r="AQ987747" s="127"/>
    </row>
    <row r="987748" spans="43:43" x14ac:dyDescent="0.25">
      <c r="AQ987748" s="2"/>
    </row>
    <row r="987749" spans="43:43" x14ac:dyDescent="0.25">
      <c r="AQ987749" s="127"/>
    </row>
    <row r="987750" spans="43:43" x14ac:dyDescent="0.25">
      <c r="AQ987750" s="127"/>
    </row>
    <row r="987751" spans="43:43" x14ac:dyDescent="0.25">
      <c r="AQ987751" s="127"/>
    </row>
    <row r="987752" spans="43:43" x14ac:dyDescent="0.25">
      <c r="AQ987752" s="127"/>
    </row>
    <row r="987753" spans="43:43" x14ac:dyDescent="0.25">
      <c r="AQ987753" s="127"/>
    </row>
    <row r="987754" spans="43:43" x14ac:dyDescent="0.25">
      <c r="AQ987754" s="127"/>
    </row>
    <row r="987755" spans="43:43" x14ac:dyDescent="0.25">
      <c r="AQ987755" s="2"/>
    </row>
    <row r="987756" spans="43:43" x14ac:dyDescent="0.25">
      <c r="AQ987756" s="127"/>
    </row>
    <row r="987757" spans="43:43" x14ac:dyDescent="0.25">
      <c r="AQ987757" s="127"/>
    </row>
    <row r="987758" spans="43:43" x14ac:dyDescent="0.25">
      <c r="AQ987758" s="127"/>
    </row>
    <row r="987759" spans="43:43" x14ac:dyDescent="0.25">
      <c r="AQ987759" s="127"/>
    </row>
    <row r="987760" spans="43:43" x14ac:dyDescent="0.25">
      <c r="AQ987760" s="127"/>
    </row>
    <row r="987761" spans="43:43" x14ac:dyDescent="0.25">
      <c r="AQ987761" s="127"/>
    </row>
    <row r="987762" spans="43:43" x14ac:dyDescent="0.25">
      <c r="AQ987762" s="127"/>
    </row>
    <row r="987763" spans="43:43" x14ac:dyDescent="0.25">
      <c r="AQ987763" s="127"/>
    </row>
    <row r="987764" spans="43:43" x14ac:dyDescent="0.25">
      <c r="AQ987764" s="127"/>
    </row>
    <row r="987765" spans="43:43" x14ac:dyDescent="0.25">
      <c r="AQ987765" s="2"/>
    </row>
    <row r="987766" spans="43:43" x14ac:dyDescent="0.25">
      <c r="AQ987766" s="127"/>
    </row>
    <row r="987767" spans="43:43" x14ac:dyDescent="0.25">
      <c r="AQ987767" s="2"/>
    </row>
    <row r="987768" spans="43:43" x14ac:dyDescent="0.25">
      <c r="AQ987768" s="127"/>
    </row>
    <row r="987793" spans="43:43" x14ac:dyDescent="0.25">
      <c r="AQ987793" s="3"/>
    </row>
    <row r="987794" spans="43:43" x14ac:dyDescent="0.25">
      <c r="AQ987794" s="276"/>
    </row>
    <row r="987795" spans="43:43" x14ac:dyDescent="0.25">
      <c r="AQ987795" s="2"/>
    </row>
    <row r="987796" spans="43:43" x14ac:dyDescent="0.25">
      <c r="AQ987796" s="2"/>
    </row>
    <row r="987797" spans="43:43" x14ac:dyDescent="0.25">
      <c r="AQ987797" s="127"/>
    </row>
    <row r="987798" spans="43:43" x14ac:dyDescent="0.25">
      <c r="AQ987798" s="127"/>
    </row>
    <row r="987799" spans="43:43" x14ac:dyDescent="0.25">
      <c r="AQ987799" s="127"/>
    </row>
    <row r="987800" spans="43:43" x14ac:dyDescent="0.25">
      <c r="AQ987800" s="2"/>
    </row>
    <row r="987801" spans="43:43" x14ac:dyDescent="0.25">
      <c r="AQ987801" s="127"/>
    </row>
    <row r="987802" spans="43:43" x14ac:dyDescent="0.25">
      <c r="AQ987802" s="127"/>
    </row>
    <row r="987803" spans="43:43" x14ac:dyDescent="0.25">
      <c r="AQ987803" s="127"/>
    </row>
    <row r="987804" spans="43:43" x14ac:dyDescent="0.25">
      <c r="AQ987804" s="127"/>
    </row>
    <row r="987805" spans="43:43" x14ac:dyDescent="0.25">
      <c r="AQ987805" s="127"/>
    </row>
    <row r="987806" spans="43:43" x14ac:dyDescent="0.25">
      <c r="AQ987806" s="127"/>
    </row>
    <row r="987807" spans="43:43" x14ac:dyDescent="0.25">
      <c r="AQ987807" s="2"/>
    </row>
    <row r="987808" spans="43:43" x14ac:dyDescent="0.25">
      <c r="AQ987808" s="127"/>
    </row>
    <row r="987809" spans="43:43" x14ac:dyDescent="0.25">
      <c r="AQ987809" s="127"/>
    </row>
    <row r="987810" spans="43:43" x14ac:dyDescent="0.25">
      <c r="AQ987810" s="127"/>
    </row>
    <row r="987811" spans="43:43" x14ac:dyDescent="0.25">
      <c r="AQ987811" s="127"/>
    </row>
    <row r="987812" spans="43:43" x14ac:dyDescent="0.25">
      <c r="AQ987812" s="127"/>
    </row>
    <row r="987813" spans="43:43" x14ac:dyDescent="0.25">
      <c r="AQ987813" s="127"/>
    </row>
    <row r="987814" spans="43:43" x14ac:dyDescent="0.25">
      <c r="AQ987814" s="127"/>
    </row>
    <row r="987815" spans="43:43" x14ac:dyDescent="0.25">
      <c r="AQ987815" s="127"/>
    </row>
    <row r="987816" spans="43:43" x14ac:dyDescent="0.25">
      <c r="AQ987816" s="127"/>
    </row>
    <row r="987817" spans="43:43" x14ac:dyDescent="0.25">
      <c r="AQ987817" s="2"/>
    </row>
    <row r="987818" spans="43:43" x14ac:dyDescent="0.25">
      <c r="AQ987818" s="127"/>
    </row>
    <row r="987819" spans="43:43" x14ac:dyDescent="0.25">
      <c r="AQ987819" s="2"/>
    </row>
    <row r="987820" spans="43:43" x14ac:dyDescent="0.25">
      <c r="AQ987820" s="127"/>
    </row>
    <row r="987845" spans="43:43" x14ac:dyDescent="0.25">
      <c r="AQ987845" s="3"/>
    </row>
    <row r="987846" spans="43:43" x14ac:dyDescent="0.25">
      <c r="AQ987846" s="276"/>
    </row>
    <row r="987847" spans="43:43" x14ac:dyDescent="0.25">
      <c r="AQ987847" s="2"/>
    </row>
    <row r="987848" spans="43:43" x14ac:dyDescent="0.25">
      <c r="AQ987848" s="2"/>
    </row>
    <row r="987849" spans="43:43" x14ac:dyDescent="0.25">
      <c r="AQ987849" s="127"/>
    </row>
    <row r="987850" spans="43:43" x14ac:dyDescent="0.25">
      <c r="AQ987850" s="127"/>
    </row>
    <row r="987851" spans="43:43" x14ac:dyDescent="0.25">
      <c r="AQ987851" s="127"/>
    </row>
    <row r="987852" spans="43:43" x14ac:dyDescent="0.25">
      <c r="AQ987852" s="2"/>
    </row>
    <row r="987853" spans="43:43" x14ac:dyDescent="0.25">
      <c r="AQ987853" s="127"/>
    </row>
    <row r="987854" spans="43:43" x14ac:dyDescent="0.25">
      <c r="AQ987854" s="127"/>
    </row>
    <row r="987855" spans="43:43" x14ac:dyDescent="0.25">
      <c r="AQ987855" s="127"/>
    </row>
    <row r="987856" spans="43:43" x14ac:dyDescent="0.25">
      <c r="AQ987856" s="127"/>
    </row>
    <row r="987857" spans="43:43" x14ac:dyDescent="0.25">
      <c r="AQ987857" s="127"/>
    </row>
    <row r="987858" spans="43:43" x14ac:dyDescent="0.25">
      <c r="AQ987858" s="127"/>
    </row>
    <row r="987859" spans="43:43" x14ac:dyDescent="0.25">
      <c r="AQ987859" s="2"/>
    </row>
    <row r="987860" spans="43:43" x14ac:dyDescent="0.25">
      <c r="AQ987860" s="127"/>
    </row>
    <row r="987861" spans="43:43" x14ac:dyDescent="0.25">
      <c r="AQ987861" s="127"/>
    </row>
    <row r="987862" spans="43:43" x14ac:dyDescent="0.25">
      <c r="AQ987862" s="127"/>
    </row>
    <row r="987863" spans="43:43" x14ac:dyDescent="0.25">
      <c r="AQ987863" s="127"/>
    </row>
    <row r="987864" spans="43:43" x14ac:dyDescent="0.25">
      <c r="AQ987864" s="127"/>
    </row>
    <row r="987865" spans="43:43" x14ac:dyDescent="0.25">
      <c r="AQ987865" s="127"/>
    </row>
    <row r="987866" spans="43:43" x14ac:dyDescent="0.25">
      <c r="AQ987866" s="127"/>
    </row>
    <row r="987867" spans="43:43" x14ac:dyDescent="0.25">
      <c r="AQ987867" s="127"/>
    </row>
    <row r="987868" spans="43:43" x14ac:dyDescent="0.25">
      <c r="AQ987868" s="127"/>
    </row>
    <row r="987869" spans="43:43" x14ac:dyDescent="0.25">
      <c r="AQ987869" s="2"/>
    </row>
    <row r="987870" spans="43:43" x14ac:dyDescent="0.25">
      <c r="AQ987870" s="127"/>
    </row>
    <row r="987871" spans="43:43" x14ac:dyDescent="0.25">
      <c r="AQ987871" s="2"/>
    </row>
    <row r="987872" spans="43:43" x14ac:dyDescent="0.25">
      <c r="AQ987872" s="127"/>
    </row>
    <row r="987897" spans="43:43" x14ac:dyDescent="0.25">
      <c r="AQ987897" s="3"/>
    </row>
    <row r="987898" spans="43:43" x14ac:dyDescent="0.25">
      <c r="AQ987898" s="276"/>
    </row>
    <row r="987899" spans="43:43" x14ac:dyDescent="0.25">
      <c r="AQ987899" s="2"/>
    </row>
    <row r="987900" spans="43:43" x14ac:dyDescent="0.25">
      <c r="AQ987900" s="2"/>
    </row>
    <row r="987901" spans="43:43" x14ac:dyDescent="0.25">
      <c r="AQ987901" s="127"/>
    </row>
    <row r="987902" spans="43:43" x14ac:dyDescent="0.25">
      <c r="AQ987902" s="127"/>
    </row>
    <row r="987903" spans="43:43" x14ac:dyDescent="0.25">
      <c r="AQ987903" s="127"/>
    </row>
    <row r="987904" spans="43:43" x14ac:dyDescent="0.25">
      <c r="AQ987904" s="2"/>
    </row>
    <row r="987905" spans="43:43" x14ac:dyDescent="0.25">
      <c r="AQ987905" s="127"/>
    </row>
    <row r="987906" spans="43:43" x14ac:dyDescent="0.25">
      <c r="AQ987906" s="127"/>
    </row>
    <row r="987907" spans="43:43" x14ac:dyDescent="0.25">
      <c r="AQ987907" s="127"/>
    </row>
    <row r="987908" spans="43:43" x14ac:dyDescent="0.25">
      <c r="AQ987908" s="127"/>
    </row>
    <row r="987909" spans="43:43" x14ac:dyDescent="0.25">
      <c r="AQ987909" s="127"/>
    </row>
    <row r="987910" spans="43:43" x14ac:dyDescent="0.25">
      <c r="AQ987910" s="127"/>
    </row>
    <row r="987911" spans="43:43" x14ac:dyDescent="0.25">
      <c r="AQ987911" s="2"/>
    </row>
    <row r="987912" spans="43:43" x14ac:dyDescent="0.25">
      <c r="AQ987912" s="127"/>
    </row>
    <row r="987913" spans="43:43" x14ac:dyDescent="0.25">
      <c r="AQ987913" s="127"/>
    </row>
    <row r="987914" spans="43:43" x14ac:dyDescent="0.25">
      <c r="AQ987914" s="127"/>
    </row>
    <row r="987915" spans="43:43" x14ac:dyDescent="0.25">
      <c r="AQ987915" s="127"/>
    </row>
    <row r="987916" spans="43:43" x14ac:dyDescent="0.25">
      <c r="AQ987916" s="127"/>
    </row>
    <row r="987917" spans="43:43" x14ac:dyDescent="0.25">
      <c r="AQ987917" s="127"/>
    </row>
    <row r="987918" spans="43:43" x14ac:dyDescent="0.25">
      <c r="AQ987918" s="127"/>
    </row>
    <row r="987919" spans="43:43" x14ac:dyDescent="0.25">
      <c r="AQ987919" s="127"/>
    </row>
    <row r="987920" spans="43:43" x14ac:dyDescent="0.25">
      <c r="AQ987920" s="127"/>
    </row>
    <row r="987921" spans="43:43" x14ac:dyDescent="0.25">
      <c r="AQ987921" s="2"/>
    </row>
    <row r="987922" spans="43:43" x14ac:dyDescent="0.25">
      <c r="AQ987922" s="127"/>
    </row>
    <row r="987923" spans="43:43" x14ac:dyDescent="0.25">
      <c r="AQ987923" s="2"/>
    </row>
    <row r="987924" spans="43:43" x14ac:dyDescent="0.25">
      <c r="AQ987924" s="127"/>
    </row>
    <row r="987949" spans="43:43" x14ac:dyDescent="0.25">
      <c r="AQ987949" s="3"/>
    </row>
    <row r="987950" spans="43:43" x14ac:dyDescent="0.25">
      <c r="AQ987950" s="276"/>
    </row>
    <row r="987951" spans="43:43" x14ac:dyDescent="0.25">
      <c r="AQ987951" s="2"/>
    </row>
    <row r="987952" spans="43:43" x14ac:dyDescent="0.25">
      <c r="AQ987952" s="2"/>
    </row>
    <row r="987953" spans="43:43" x14ac:dyDescent="0.25">
      <c r="AQ987953" s="127"/>
    </row>
    <row r="987954" spans="43:43" x14ac:dyDescent="0.25">
      <c r="AQ987954" s="127"/>
    </row>
    <row r="987955" spans="43:43" x14ac:dyDescent="0.25">
      <c r="AQ987955" s="127"/>
    </row>
    <row r="987956" spans="43:43" x14ac:dyDescent="0.25">
      <c r="AQ987956" s="2"/>
    </row>
    <row r="987957" spans="43:43" x14ac:dyDescent="0.25">
      <c r="AQ987957" s="127"/>
    </row>
    <row r="987958" spans="43:43" x14ac:dyDescent="0.25">
      <c r="AQ987958" s="127"/>
    </row>
    <row r="987959" spans="43:43" x14ac:dyDescent="0.25">
      <c r="AQ987959" s="127"/>
    </row>
    <row r="987960" spans="43:43" x14ac:dyDescent="0.25">
      <c r="AQ987960" s="127"/>
    </row>
    <row r="987961" spans="43:43" x14ac:dyDescent="0.25">
      <c r="AQ987961" s="127"/>
    </row>
    <row r="987962" spans="43:43" x14ac:dyDescent="0.25">
      <c r="AQ987962" s="127"/>
    </row>
    <row r="987963" spans="43:43" x14ac:dyDescent="0.25">
      <c r="AQ987963" s="2"/>
    </row>
    <row r="987964" spans="43:43" x14ac:dyDescent="0.25">
      <c r="AQ987964" s="127"/>
    </row>
    <row r="987965" spans="43:43" x14ac:dyDescent="0.25">
      <c r="AQ987965" s="127"/>
    </row>
    <row r="987966" spans="43:43" x14ac:dyDescent="0.25">
      <c r="AQ987966" s="127"/>
    </row>
    <row r="987967" spans="43:43" x14ac:dyDescent="0.25">
      <c r="AQ987967" s="127"/>
    </row>
    <row r="987968" spans="43:43" x14ac:dyDescent="0.25">
      <c r="AQ987968" s="127"/>
    </row>
    <row r="987969" spans="43:43" x14ac:dyDescent="0.25">
      <c r="AQ987969" s="127"/>
    </row>
    <row r="987970" spans="43:43" x14ac:dyDescent="0.25">
      <c r="AQ987970" s="127"/>
    </row>
    <row r="987971" spans="43:43" x14ac:dyDescent="0.25">
      <c r="AQ987971" s="127"/>
    </row>
    <row r="987972" spans="43:43" x14ac:dyDescent="0.25">
      <c r="AQ987972" s="127"/>
    </row>
    <row r="987973" spans="43:43" x14ac:dyDescent="0.25">
      <c r="AQ987973" s="2"/>
    </row>
    <row r="987974" spans="43:43" x14ac:dyDescent="0.25">
      <c r="AQ987974" s="127"/>
    </row>
    <row r="987975" spans="43:43" x14ac:dyDescent="0.25">
      <c r="AQ987975" s="2"/>
    </row>
    <row r="987976" spans="43:43" x14ac:dyDescent="0.25">
      <c r="AQ987976" s="127"/>
    </row>
    <row r="988001" spans="43:43" x14ac:dyDescent="0.25">
      <c r="AQ988001" s="3"/>
    </row>
    <row r="988002" spans="43:43" x14ac:dyDescent="0.25">
      <c r="AQ988002" s="276"/>
    </row>
    <row r="988003" spans="43:43" x14ac:dyDescent="0.25">
      <c r="AQ988003" s="2"/>
    </row>
    <row r="988004" spans="43:43" x14ac:dyDescent="0.25">
      <c r="AQ988004" s="2"/>
    </row>
    <row r="988005" spans="43:43" x14ac:dyDescent="0.25">
      <c r="AQ988005" s="127"/>
    </row>
    <row r="988006" spans="43:43" x14ac:dyDescent="0.25">
      <c r="AQ988006" s="127"/>
    </row>
    <row r="988007" spans="43:43" x14ac:dyDescent="0.25">
      <c r="AQ988007" s="127"/>
    </row>
    <row r="988008" spans="43:43" x14ac:dyDescent="0.25">
      <c r="AQ988008" s="2"/>
    </row>
    <row r="988009" spans="43:43" x14ac:dyDescent="0.25">
      <c r="AQ988009" s="127"/>
    </row>
    <row r="988010" spans="43:43" x14ac:dyDescent="0.25">
      <c r="AQ988010" s="127"/>
    </row>
    <row r="988011" spans="43:43" x14ac:dyDescent="0.25">
      <c r="AQ988011" s="127"/>
    </row>
    <row r="988012" spans="43:43" x14ac:dyDescent="0.25">
      <c r="AQ988012" s="127"/>
    </row>
    <row r="988013" spans="43:43" x14ac:dyDescent="0.25">
      <c r="AQ988013" s="127"/>
    </row>
    <row r="988014" spans="43:43" x14ac:dyDescent="0.25">
      <c r="AQ988014" s="127"/>
    </row>
    <row r="988015" spans="43:43" x14ac:dyDescent="0.25">
      <c r="AQ988015" s="2"/>
    </row>
    <row r="988016" spans="43:43" x14ac:dyDescent="0.25">
      <c r="AQ988016" s="127"/>
    </row>
    <row r="988017" spans="43:43" x14ac:dyDescent="0.25">
      <c r="AQ988017" s="127"/>
    </row>
    <row r="988018" spans="43:43" x14ac:dyDescent="0.25">
      <c r="AQ988018" s="127"/>
    </row>
    <row r="988019" spans="43:43" x14ac:dyDescent="0.25">
      <c r="AQ988019" s="127"/>
    </row>
    <row r="988020" spans="43:43" x14ac:dyDescent="0.25">
      <c r="AQ988020" s="127"/>
    </row>
    <row r="988021" spans="43:43" x14ac:dyDescent="0.25">
      <c r="AQ988021" s="127"/>
    </row>
    <row r="988022" spans="43:43" x14ac:dyDescent="0.25">
      <c r="AQ988022" s="127"/>
    </row>
    <row r="988023" spans="43:43" x14ac:dyDescent="0.25">
      <c r="AQ988023" s="127"/>
    </row>
    <row r="988024" spans="43:43" x14ac:dyDescent="0.25">
      <c r="AQ988024" s="127"/>
    </row>
    <row r="988025" spans="43:43" x14ac:dyDescent="0.25">
      <c r="AQ988025" s="2"/>
    </row>
    <row r="988026" spans="43:43" x14ac:dyDescent="0.25">
      <c r="AQ988026" s="127"/>
    </row>
    <row r="988027" spans="43:43" x14ac:dyDescent="0.25">
      <c r="AQ988027" s="2"/>
    </row>
    <row r="988028" spans="43:43" x14ac:dyDescent="0.25">
      <c r="AQ988028" s="127"/>
    </row>
    <row r="988053" spans="43:43" x14ac:dyDescent="0.25">
      <c r="AQ988053" s="3"/>
    </row>
    <row r="988054" spans="43:43" x14ac:dyDescent="0.25">
      <c r="AQ988054" s="276"/>
    </row>
    <row r="988055" spans="43:43" x14ac:dyDescent="0.25">
      <c r="AQ988055" s="2"/>
    </row>
    <row r="988056" spans="43:43" x14ac:dyDescent="0.25">
      <c r="AQ988056" s="2"/>
    </row>
    <row r="988057" spans="43:43" x14ac:dyDescent="0.25">
      <c r="AQ988057" s="127"/>
    </row>
    <row r="988058" spans="43:43" x14ac:dyDescent="0.25">
      <c r="AQ988058" s="127"/>
    </row>
    <row r="988059" spans="43:43" x14ac:dyDescent="0.25">
      <c r="AQ988059" s="127"/>
    </row>
    <row r="988060" spans="43:43" x14ac:dyDescent="0.25">
      <c r="AQ988060" s="2"/>
    </row>
    <row r="988061" spans="43:43" x14ac:dyDescent="0.25">
      <c r="AQ988061" s="127"/>
    </row>
    <row r="988062" spans="43:43" x14ac:dyDescent="0.25">
      <c r="AQ988062" s="127"/>
    </row>
    <row r="988063" spans="43:43" x14ac:dyDescent="0.25">
      <c r="AQ988063" s="127"/>
    </row>
    <row r="988064" spans="43:43" x14ac:dyDescent="0.25">
      <c r="AQ988064" s="127"/>
    </row>
    <row r="988065" spans="43:43" x14ac:dyDescent="0.25">
      <c r="AQ988065" s="127"/>
    </row>
    <row r="988066" spans="43:43" x14ac:dyDescent="0.25">
      <c r="AQ988066" s="127"/>
    </row>
    <row r="988067" spans="43:43" x14ac:dyDescent="0.25">
      <c r="AQ988067" s="2"/>
    </row>
    <row r="988068" spans="43:43" x14ac:dyDescent="0.25">
      <c r="AQ988068" s="127"/>
    </row>
    <row r="988069" spans="43:43" x14ac:dyDescent="0.25">
      <c r="AQ988069" s="127"/>
    </row>
    <row r="988070" spans="43:43" x14ac:dyDescent="0.25">
      <c r="AQ988070" s="127"/>
    </row>
    <row r="988071" spans="43:43" x14ac:dyDescent="0.25">
      <c r="AQ988071" s="127"/>
    </row>
    <row r="988072" spans="43:43" x14ac:dyDescent="0.25">
      <c r="AQ988072" s="127"/>
    </row>
    <row r="988073" spans="43:43" x14ac:dyDescent="0.25">
      <c r="AQ988073" s="127"/>
    </row>
    <row r="988074" spans="43:43" x14ac:dyDescent="0.25">
      <c r="AQ988074" s="127"/>
    </row>
    <row r="988075" spans="43:43" x14ac:dyDescent="0.25">
      <c r="AQ988075" s="127"/>
    </row>
    <row r="988076" spans="43:43" x14ac:dyDescent="0.25">
      <c r="AQ988076" s="127"/>
    </row>
    <row r="988077" spans="43:43" x14ac:dyDescent="0.25">
      <c r="AQ988077" s="2"/>
    </row>
    <row r="988078" spans="43:43" x14ac:dyDescent="0.25">
      <c r="AQ988078" s="127"/>
    </row>
    <row r="988079" spans="43:43" x14ac:dyDescent="0.25">
      <c r="AQ988079" s="2"/>
    </row>
    <row r="988080" spans="43:43" x14ac:dyDescent="0.25">
      <c r="AQ988080" s="127"/>
    </row>
    <row r="988105" spans="43:43" x14ac:dyDescent="0.25">
      <c r="AQ988105" s="3"/>
    </row>
    <row r="988106" spans="43:43" x14ac:dyDescent="0.25">
      <c r="AQ988106" s="276"/>
    </row>
    <row r="988107" spans="43:43" x14ac:dyDescent="0.25">
      <c r="AQ988107" s="2"/>
    </row>
    <row r="988108" spans="43:43" x14ac:dyDescent="0.25">
      <c r="AQ988108" s="2"/>
    </row>
    <row r="988109" spans="43:43" x14ac:dyDescent="0.25">
      <c r="AQ988109" s="127"/>
    </row>
    <row r="988110" spans="43:43" x14ac:dyDescent="0.25">
      <c r="AQ988110" s="127"/>
    </row>
    <row r="988111" spans="43:43" x14ac:dyDescent="0.25">
      <c r="AQ988111" s="127"/>
    </row>
    <row r="988112" spans="43:43" x14ac:dyDescent="0.25">
      <c r="AQ988112" s="2"/>
    </row>
    <row r="988113" spans="43:43" x14ac:dyDescent="0.25">
      <c r="AQ988113" s="127"/>
    </row>
    <row r="988114" spans="43:43" x14ac:dyDescent="0.25">
      <c r="AQ988114" s="127"/>
    </row>
    <row r="988115" spans="43:43" x14ac:dyDescent="0.25">
      <c r="AQ988115" s="127"/>
    </row>
    <row r="988116" spans="43:43" x14ac:dyDescent="0.25">
      <c r="AQ988116" s="127"/>
    </row>
    <row r="988117" spans="43:43" x14ac:dyDescent="0.25">
      <c r="AQ988117" s="127"/>
    </row>
    <row r="988118" spans="43:43" x14ac:dyDescent="0.25">
      <c r="AQ988118" s="127"/>
    </row>
    <row r="988119" spans="43:43" x14ac:dyDescent="0.25">
      <c r="AQ988119" s="2"/>
    </row>
    <row r="988120" spans="43:43" x14ac:dyDescent="0.25">
      <c r="AQ988120" s="127"/>
    </row>
    <row r="988121" spans="43:43" x14ac:dyDescent="0.25">
      <c r="AQ988121" s="127"/>
    </row>
    <row r="988122" spans="43:43" x14ac:dyDescent="0.25">
      <c r="AQ988122" s="127"/>
    </row>
    <row r="988123" spans="43:43" x14ac:dyDescent="0.25">
      <c r="AQ988123" s="127"/>
    </row>
    <row r="988124" spans="43:43" x14ac:dyDescent="0.25">
      <c r="AQ988124" s="127"/>
    </row>
    <row r="988125" spans="43:43" x14ac:dyDescent="0.25">
      <c r="AQ988125" s="127"/>
    </row>
    <row r="988126" spans="43:43" x14ac:dyDescent="0.25">
      <c r="AQ988126" s="127"/>
    </row>
    <row r="988127" spans="43:43" x14ac:dyDescent="0.25">
      <c r="AQ988127" s="127"/>
    </row>
    <row r="988128" spans="43:43" x14ac:dyDescent="0.25">
      <c r="AQ988128" s="127"/>
    </row>
    <row r="988129" spans="43:43" x14ac:dyDescent="0.25">
      <c r="AQ988129" s="2"/>
    </row>
    <row r="988130" spans="43:43" x14ac:dyDescent="0.25">
      <c r="AQ988130" s="127"/>
    </row>
    <row r="988131" spans="43:43" x14ac:dyDescent="0.25">
      <c r="AQ988131" s="2"/>
    </row>
    <row r="988132" spans="43:43" x14ac:dyDescent="0.25">
      <c r="AQ988132" s="127"/>
    </row>
    <row r="988157" spans="43:43" x14ac:dyDescent="0.25">
      <c r="AQ988157" s="3"/>
    </row>
    <row r="988158" spans="43:43" x14ac:dyDescent="0.25">
      <c r="AQ988158" s="276"/>
    </row>
    <row r="988159" spans="43:43" x14ac:dyDescent="0.25">
      <c r="AQ988159" s="2"/>
    </row>
    <row r="988160" spans="43:43" x14ac:dyDescent="0.25">
      <c r="AQ988160" s="2"/>
    </row>
    <row r="988161" spans="43:43" x14ac:dyDescent="0.25">
      <c r="AQ988161" s="127"/>
    </row>
    <row r="988162" spans="43:43" x14ac:dyDescent="0.25">
      <c r="AQ988162" s="127"/>
    </row>
    <row r="988163" spans="43:43" x14ac:dyDescent="0.25">
      <c r="AQ988163" s="127"/>
    </row>
    <row r="988164" spans="43:43" x14ac:dyDescent="0.25">
      <c r="AQ988164" s="2"/>
    </row>
    <row r="988165" spans="43:43" x14ac:dyDescent="0.25">
      <c r="AQ988165" s="127"/>
    </row>
    <row r="988166" spans="43:43" x14ac:dyDescent="0.25">
      <c r="AQ988166" s="127"/>
    </row>
    <row r="988167" spans="43:43" x14ac:dyDescent="0.25">
      <c r="AQ988167" s="127"/>
    </row>
    <row r="988168" spans="43:43" x14ac:dyDescent="0.25">
      <c r="AQ988168" s="127"/>
    </row>
    <row r="988169" spans="43:43" x14ac:dyDescent="0.25">
      <c r="AQ988169" s="127"/>
    </row>
    <row r="988170" spans="43:43" x14ac:dyDescent="0.25">
      <c r="AQ988170" s="127"/>
    </row>
    <row r="988171" spans="43:43" x14ac:dyDescent="0.25">
      <c r="AQ988171" s="2"/>
    </row>
    <row r="988172" spans="43:43" x14ac:dyDescent="0.25">
      <c r="AQ988172" s="127"/>
    </row>
    <row r="988173" spans="43:43" x14ac:dyDescent="0.25">
      <c r="AQ988173" s="127"/>
    </row>
    <row r="988174" spans="43:43" x14ac:dyDescent="0.25">
      <c r="AQ988174" s="127"/>
    </row>
    <row r="988175" spans="43:43" x14ac:dyDescent="0.25">
      <c r="AQ988175" s="127"/>
    </row>
    <row r="988176" spans="43:43" x14ac:dyDescent="0.25">
      <c r="AQ988176" s="127"/>
    </row>
    <row r="988177" spans="43:43" x14ac:dyDescent="0.25">
      <c r="AQ988177" s="127"/>
    </row>
    <row r="988178" spans="43:43" x14ac:dyDescent="0.25">
      <c r="AQ988178" s="127"/>
    </row>
    <row r="988179" spans="43:43" x14ac:dyDescent="0.25">
      <c r="AQ988179" s="127"/>
    </row>
    <row r="988180" spans="43:43" x14ac:dyDescent="0.25">
      <c r="AQ988180" s="127"/>
    </row>
    <row r="988181" spans="43:43" x14ac:dyDescent="0.25">
      <c r="AQ988181" s="2"/>
    </row>
    <row r="988182" spans="43:43" x14ac:dyDescent="0.25">
      <c r="AQ988182" s="127"/>
    </row>
    <row r="988183" spans="43:43" x14ac:dyDescent="0.25">
      <c r="AQ988183" s="2"/>
    </row>
    <row r="988184" spans="43:43" x14ac:dyDescent="0.25">
      <c r="AQ988184" s="127"/>
    </row>
    <row r="988209" spans="43:43" x14ac:dyDescent="0.25">
      <c r="AQ988209" s="3"/>
    </row>
    <row r="988210" spans="43:43" x14ac:dyDescent="0.25">
      <c r="AQ988210" s="276"/>
    </row>
    <row r="988211" spans="43:43" x14ac:dyDescent="0.25">
      <c r="AQ988211" s="2"/>
    </row>
    <row r="988212" spans="43:43" x14ac:dyDescent="0.25">
      <c r="AQ988212" s="2"/>
    </row>
    <row r="988213" spans="43:43" x14ac:dyDescent="0.25">
      <c r="AQ988213" s="127"/>
    </row>
    <row r="988214" spans="43:43" x14ac:dyDescent="0.25">
      <c r="AQ988214" s="127"/>
    </row>
    <row r="988215" spans="43:43" x14ac:dyDescent="0.25">
      <c r="AQ988215" s="127"/>
    </row>
    <row r="988216" spans="43:43" x14ac:dyDescent="0.25">
      <c r="AQ988216" s="2"/>
    </row>
    <row r="988217" spans="43:43" x14ac:dyDescent="0.25">
      <c r="AQ988217" s="127"/>
    </row>
    <row r="988218" spans="43:43" x14ac:dyDescent="0.25">
      <c r="AQ988218" s="127"/>
    </row>
    <row r="988219" spans="43:43" x14ac:dyDescent="0.25">
      <c r="AQ988219" s="127"/>
    </row>
    <row r="988220" spans="43:43" x14ac:dyDescent="0.25">
      <c r="AQ988220" s="127"/>
    </row>
    <row r="988221" spans="43:43" x14ac:dyDescent="0.25">
      <c r="AQ988221" s="127"/>
    </row>
    <row r="988222" spans="43:43" x14ac:dyDescent="0.25">
      <c r="AQ988222" s="127"/>
    </row>
    <row r="988223" spans="43:43" x14ac:dyDescent="0.25">
      <c r="AQ988223" s="2"/>
    </row>
    <row r="988224" spans="43:43" x14ac:dyDescent="0.25">
      <c r="AQ988224" s="127"/>
    </row>
    <row r="988225" spans="43:43" x14ac:dyDescent="0.25">
      <c r="AQ988225" s="127"/>
    </row>
    <row r="988226" spans="43:43" x14ac:dyDescent="0.25">
      <c r="AQ988226" s="127"/>
    </row>
    <row r="988227" spans="43:43" x14ac:dyDescent="0.25">
      <c r="AQ988227" s="127"/>
    </row>
    <row r="988228" spans="43:43" x14ac:dyDescent="0.25">
      <c r="AQ988228" s="127"/>
    </row>
    <row r="988229" spans="43:43" x14ac:dyDescent="0.25">
      <c r="AQ988229" s="127"/>
    </row>
    <row r="988230" spans="43:43" x14ac:dyDescent="0.25">
      <c r="AQ988230" s="127"/>
    </row>
    <row r="988231" spans="43:43" x14ac:dyDescent="0.25">
      <c r="AQ988231" s="127"/>
    </row>
    <row r="988232" spans="43:43" x14ac:dyDescent="0.25">
      <c r="AQ988232" s="127"/>
    </row>
    <row r="988233" spans="43:43" x14ac:dyDescent="0.25">
      <c r="AQ988233" s="2"/>
    </row>
    <row r="988234" spans="43:43" x14ac:dyDescent="0.25">
      <c r="AQ988234" s="127"/>
    </row>
    <row r="988235" spans="43:43" x14ac:dyDescent="0.25">
      <c r="AQ988235" s="2"/>
    </row>
    <row r="988236" spans="43:43" x14ac:dyDescent="0.25">
      <c r="AQ988236" s="127"/>
    </row>
    <row r="988261" spans="43:43" x14ac:dyDescent="0.25">
      <c r="AQ988261" s="3"/>
    </row>
    <row r="988262" spans="43:43" x14ac:dyDescent="0.25">
      <c r="AQ988262" s="276"/>
    </row>
    <row r="988263" spans="43:43" x14ac:dyDescent="0.25">
      <c r="AQ988263" s="2"/>
    </row>
    <row r="988264" spans="43:43" x14ac:dyDescent="0.25">
      <c r="AQ988264" s="2"/>
    </row>
    <row r="988265" spans="43:43" x14ac:dyDescent="0.25">
      <c r="AQ988265" s="127"/>
    </row>
    <row r="988266" spans="43:43" x14ac:dyDescent="0.25">
      <c r="AQ988266" s="127"/>
    </row>
    <row r="988267" spans="43:43" x14ac:dyDescent="0.25">
      <c r="AQ988267" s="127"/>
    </row>
    <row r="988268" spans="43:43" x14ac:dyDescent="0.25">
      <c r="AQ988268" s="2"/>
    </row>
    <row r="988269" spans="43:43" x14ac:dyDescent="0.25">
      <c r="AQ988269" s="127"/>
    </row>
    <row r="988270" spans="43:43" x14ac:dyDescent="0.25">
      <c r="AQ988270" s="127"/>
    </row>
    <row r="988271" spans="43:43" x14ac:dyDescent="0.25">
      <c r="AQ988271" s="127"/>
    </row>
    <row r="988272" spans="43:43" x14ac:dyDescent="0.25">
      <c r="AQ988272" s="127"/>
    </row>
    <row r="988273" spans="43:43" x14ac:dyDescent="0.25">
      <c r="AQ988273" s="127"/>
    </row>
    <row r="988274" spans="43:43" x14ac:dyDescent="0.25">
      <c r="AQ988274" s="127"/>
    </row>
    <row r="988275" spans="43:43" x14ac:dyDescent="0.25">
      <c r="AQ988275" s="2"/>
    </row>
    <row r="988276" spans="43:43" x14ac:dyDescent="0.25">
      <c r="AQ988276" s="127"/>
    </row>
    <row r="988277" spans="43:43" x14ac:dyDescent="0.25">
      <c r="AQ988277" s="127"/>
    </row>
    <row r="988278" spans="43:43" x14ac:dyDescent="0.25">
      <c r="AQ988278" s="127"/>
    </row>
    <row r="988279" spans="43:43" x14ac:dyDescent="0.25">
      <c r="AQ988279" s="127"/>
    </row>
    <row r="988280" spans="43:43" x14ac:dyDescent="0.25">
      <c r="AQ988280" s="127"/>
    </row>
    <row r="988281" spans="43:43" x14ac:dyDescent="0.25">
      <c r="AQ988281" s="127"/>
    </row>
    <row r="988282" spans="43:43" x14ac:dyDescent="0.25">
      <c r="AQ988282" s="127"/>
    </row>
    <row r="988283" spans="43:43" x14ac:dyDescent="0.25">
      <c r="AQ988283" s="127"/>
    </row>
    <row r="988284" spans="43:43" x14ac:dyDescent="0.25">
      <c r="AQ988284" s="127"/>
    </row>
    <row r="988285" spans="43:43" x14ac:dyDescent="0.25">
      <c r="AQ988285" s="2"/>
    </row>
    <row r="988286" spans="43:43" x14ac:dyDescent="0.25">
      <c r="AQ988286" s="127"/>
    </row>
    <row r="988287" spans="43:43" x14ac:dyDescent="0.25">
      <c r="AQ988287" s="2"/>
    </row>
    <row r="988288" spans="43:43" x14ac:dyDescent="0.25">
      <c r="AQ988288" s="127"/>
    </row>
    <row r="988313" spans="43:43" x14ac:dyDescent="0.25">
      <c r="AQ988313" s="3"/>
    </row>
    <row r="988314" spans="43:43" x14ac:dyDescent="0.25">
      <c r="AQ988314" s="276"/>
    </row>
    <row r="988315" spans="43:43" x14ac:dyDescent="0.25">
      <c r="AQ988315" s="2"/>
    </row>
    <row r="988316" spans="43:43" x14ac:dyDescent="0.25">
      <c r="AQ988316" s="2"/>
    </row>
    <row r="988317" spans="43:43" x14ac:dyDescent="0.25">
      <c r="AQ988317" s="127"/>
    </row>
    <row r="988318" spans="43:43" x14ac:dyDescent="0.25">
      <c r="AQ988318" s="127"/>
    </row>
    <row r="988319" spans="43:43" x14ac:dyDescent="0.25">
      <c r="AQ988319" s="127"/>
    </row>
    <row r="988320" spans="43:43" x14ac:dyDescent="0.25">
      <c r="AQ988320" s="2"/>
    </row>
    <row r="988321" spans="43:43" x14ac:dyDescent="0.25">
      <c r="AQ988321" s="127"/>
    </row>
    <row r="988322" spans="43:43" x14ac:dyDescent="0.25">
      <c r="AQ988322" s="127"/>
    </row>
    <row r="988323" spans="43:43" x14ac:dyDescent="0.25">
      <c r="AQ988323" s="127"/>
    </row>
    <row r="988324" spans="43:43" x14ac:dyDescent="0.25">
      <c r="AQ988324" s="127"/>
    </row>
    <row r="988325" spans="43:43" x14ac:dyDescent="0.25">
      <c r="AQ988325" s="127"/>
    </row>
    <row r="988326" spans="43:43" x14ac:dyDescent="0.25">
      <c r="AQ988326" s="127"/>
    </row>
    <row r="988327" spans="43:43" x14ac:dyDescent="0.25">
      <c r="AQ988327" s="2"/>
    </row>
    <row r="988328" spans="43:43" x14ac:dyDescent="0.25">
      <c r="AQ988328" s="127"/>
    </row>
    <row r="988329" spans="43:43" x14ac:dyDescent="0.25">
      <c r="AQ988329" s="127"/>
    </row>
    <row r="988330" spans="43:43" x14ac:dyDescent="0.25">
      <c r="AQ988330" s="127"/>
    </row>
    <row r="988331" spans="43:43" x14ac:dyDescent="0.25">
      <c r="AQ988331" s="127"/>
    </row>
    <row r="988332" spans="43:43" x14ac:dyDescent="0.25">
      <c r="AQ988332" s="127"/>
    </row>
    <row r="988333" spans="43:43" x14ac:dyDescent="0.25">
      <c r="AQ988333" s="127"/>
    </row>
    <row r="988334" spans="43:43" x14ac:dyDescent="0.25">
      <c r="AQ988334" s="127"/>
    </row>
    <row r="988335" spans="43:43" x14ac:dyDescent="0.25">
      <c r="AQ988335" s="127"/>
    </row>
    <row r="988336" spans="43:43" x14ac:dyDescent="0.25">
      <c r="AQ988336" s="127"/>
    </row>
    <row r="988337" spans="43:43" x14ac:dyDescent="0.25">
      <c r="AQ988337" s="2"/>
    </row>
    <row r="988338" spans="43:43" x14ac:dyDescent="0.25">
      <c r="AQ988338" s="127"/>
    </row>
    <row r="988339" spans="43:43" x14ac:dyDescent="0.25">
      <c r="AQ988339" s="2"/>
    </row>
    <row r="988340" spans="43:43" x14ac:dyDescent="0.25">
      <c r="AQ988340" s="127"/>
    </row>
    <row r="988365" spans="43:43" x14ac:dyDescent="0.25">
      <c r="AQ988365" s="3"/>
    </row>
    <row r="988366" spans="43:43" x14ac:dyDescent="0.25">
      <c r="AQ988366" s="276"/>
    </row>
    <row r="988367" spans="43:43" x14ac:dyDescent="0.25">
      <c r="AQ988367" s="2"/>
    </row>
    <row r="988368" spans="43:43" x14ac:dyDescent="0.25">
      <c r="AQ988368" s="2"/>
    </row>
    <row r="988369" spans="43:43" x14ac:dyDescent="0.25">
      <c r="AQ988369" s="127"/>
    </row>
    <row r="988370" spans="43:43" x14ac:dyDescent="0.25">
      <c r="AQ988370" s="127"/>
    </row>
    <row r="988371" spans="43:43" x14ac:dyDescent="0.25">
      <c r="AQ988371" s="127"/>
    </row>
    <row r="988372" spans="43:43" x14ac:dyDescent="0.25">
      <c r="AQ988372" s="2"/>
    </row>
    <row r="988373" spans="43:43" x14ac:dyDescent="0.25">
      <c r="AQ988373" s="127"/>
    </row>
    <row r="988374" spans="43:43" x14ac:dyDescent="0.25">
      <c r="AQ988374" s="127"/>
    </row>
    <row r="988375" spans="43:43" x14ac:dyDescent="0.25">
      <c r="AQ988375" s="127"/>
    </row>
    <row r="988376" spans="43:43" x14ac:dyDescent="0.25">
      <c r="AQ988376" s="127"/>
    </row>
    <row r="988377" spans="43:43" x14ac:dyDescent="0.25">
      <c r="AQ988377" s="127"/>
    </row>
    <row r="988378" spans="43:43" x14ac:dyDescent="0.25">
      <c r="AQ988378" s="127"/>
    </row>
    <row r="988379" spans="43:43" x14ac:dyDescent="0.25">
      <c r="AQ988379" s="2"/>
    </row>
    <row r="988380" spans="43:43" x14ac:dyDescent="0.25">
      <c r="AQ988380" s="127"/>
    </row>
    <row r="988381" spans="43:43" x14ac:dyDescent="0.25">
      <c r="AQ988381" s="127"/>
    </row>
    <row r="988382" spans="43:43" x14ac:dyDescent="0.25">
      <c r="AQ988382" s="127"/>
    </row>
    <row r="988383" spans="43:43" x14ac:dyDescent="0.25">
      <c r="AQ988383" s="127"/>
    </row>
    <row r="988384" spans="43:43" x14ac:dyDescent="0.25">
      <c r="AQ988384" s="127"/>
    </row>
    <row r="988385" spans="43:43" x14ac:dyDescent="0.25">
      <c r="AQ988385" s="127"/>
    </row>
    <row r="988386" spans="43:43" x14ac:dyDescent="0.25">
      <c r="AQ988386" s="127"/>
    </row>
    <row r="988387" spans="43:43" x14ac:dyDescent="0.25">
      <c r="AQ988387" s="127"/>
    </row>
    <row r="988388" spans="43:43" x14ac:dyDescent="0.25">
      <c r="AQ988388" s="127"/>
    </row>
    <row r="988389" spans="43:43" x14ac:dyDescent="0.25">
      <c r="AQ988389" s="2"/>
    </row>
    <row r="988390" spans="43:43" x14ac:dyDescent="0.25">
      <c r="AQ988390" s="127"/>
    </row>
    <row r="988391" spans="43:43" x14ac:dyDescent="0.25">
      <c r="AQ988391" s="2"/>
    </row>
    <row r="988392" spans="43:43" x14ac:dyDescent="0.25">
      <c r="AQ988392" s="127"/>
    </row>
    <row r="988417" spans="43:43" x14ac:dyDescent="0.25">
      <c r="AQ988417" s="3"/>
    </row>
    <row r="988418" spans="43:43" x14ac:dyDescent="0.25">
      <c r="AQ988418" s="276"/>
    </row>
    <row r="988419" spans="43:43" x14ac:dyDescent="0.25">
      <c r="AQ988419" s="2"/>
    </row>
    <row r="988420" spans="43:43" x14ac:dyDescent="0.25">
      <c r="AQ988420" s="2"/>
    </row>
    <row r="988421" spans="43:43" x14ac:dyDescent="0.25">
      <c r="AQ988421" s="127"/>
    </row>
    <row r="988422" spans="43:43" x14ac:dyDescent="0.25">
      <c r="AQ988422" s="127"/>
    </row>
    <row r="988423" spans="43:43" x14ac:dyDescent="0.25">
      <c r="AQ988423" s="127"/>
    </row>
    <row r="988424" spans="43:43" x14ac:dyDescent="0.25">
      <c r="AQ988424" s="2"/>
    </row>
    <row r="988425" spans="43:43" x14ac:dyDescent="0.25">
      <c r="AQ988425" s="127"/>
    </row>
    <row r="988426" spans="43:43" x14ac:dyDescent="0.25">
      <c r="AQ988426" s="127"/>
    </row>
    <row r="988427" spans="43:43" x14ac:dyDescent="0.25">
      <c r="AQ988427" s="127"/>
    </row>
    <row r="988428" spans="43:43" x14ac:dyDescent="0.25">
      <c r="AQ988428" s="127"/>
    </row>
    <row r="988429" spans="43:43" x14ac:dyDescent="0.25">
      <c r="AQ988429" s="127"/>
    </row>
    <row r="988430" spans="43:43" x14ac:dyDescent="0.25">
      <c r="AQ988430" s="127"/>
    </row>
    <row r="988431" spans="43:43" x14ac:dyDescent="0.25">
      <c r="AQ988431" s="2"/>
    </row>
    <row r="988432" spans="43:43" x14ac:dyDescent="0.25">
      <c r="AQ988432" s="127"/>
    </row>
    <row r="988433" spans="43:43" x14ac:dyDescent="0.25">
      <c r="AQ988433" s="127"/>
    </row>
    <row r="988434" spans="43:43" x14ac:dyDescent="0.25">
      <c r="AQ988434" s="127"/>
    </row>
    <row r="988435" spans="43:43" x14ac:dyDescent="0.25">
      <c r="AQ988435" s="127"/>
    </row>
    <row r="988436" spans="43:43" x14ac:dyDescent="0.25">
      <c r="AQ988436" s="127"/>
    </row>
    <row r="988437" spans="43:43" x14ac:dyDescent="0.25">
      <c r="AQ988437" s="127"/>
    </row>
    <row r="988438" spans="43:43" x14ac:dyDescent="0.25">
      <c r="AQ988438" s="127"/>
    </row>
    <row r="988439" spans="43:43" x14ac:dyDescent="0.25">
      <c r="AQ988439" s="127"/>
    </row>
    <row r="988440" spans="43:43" x14ac:dyDescent="0.25">
      <c r="AQ988440" s="127"/>
    </row>
    <row r="988441" spans="43:43" x14ac:dyDescent="0.25">
      <c r="AQ988441" s="2"/>
    </row>
    <row r="988442" spans="43:43" x14ac:dyDescent="0.25">
      <c r="AQ988442" s="127"/>
    </row>
    <row r="988443" spans="43:43" x14ac:dyDescent="0.25">
      <c r="AQ988443" s="2"/>
    </row>
    <row r="988444" spans="43:43" x14ac:dyDescent="0.25">
      <c r="AQ988444" s="127"/>
    </row>
    <row r="988469" spans="43:43" x14ac:dyDescent="0.25">
      <c r="AQ988469" s="3"/>
    </row>
    <row r="988470" spans="43:43" x14ac:dyDescent="0.25">
      <c r="AQ988470" s="276"/>
    </row>
    <row r="988471" spans="43:43" x14ac:dyDescent="0.25">
      <c r="AQ988471" s="2"/>
    </row>
    <row r="988472" spans="43:43" x14ac:dyDescent="0.25">
      <c r="AQ988472" s="2"/>
    </row>
    <row r="988473" spans="43:43" x14ac:dyDescent="0.25">
      <c r="AQ988473" s="127"/>
    </row>
    <row r="988474" spans="43:43" x14ac:dyDescent="0.25">
      <c r="AQ988474" s="127"/>
    </row>
    <row r="988475" spans="43:43" x14ac:dyDescent="0.25">
      <c r="AQ988475" s="127"/>
    </row>
    <row r="988476" spans="43:43" x14ac:dyDescent="0.25">
      <c r="AQ988476" s="2"/>
    </row>
    <row r="988477" spans="43:43" x14ac:dyDescent="0.25">
      <c r="AQ988477" s="127"/>
    </row>
    <row r="988478" spans="43:43" x14ac:dyDescent="0.25">
      <c r="AQ988478" s="127"/>
    </row>
    <row r="988479" spans="43:43" x14ac:dyDescent="0.25">
      <c r="AQ988479" s="127"/>
    </row>
    <row r="988480" spans="43:43" x14ac:dyDescent="0.25">
      <c r="AQ988480" s="127"/>
    </row>
    <row r="988481" spans="43:43" x14ac:dyDescent="0.25">
      <c r="AQ988481" s="127"/>
    </row>
    <row r="988482" spans="43:43" x14ac:dyDescent="0.25">
      <c r="AQ988482" s="127"/>
    </row>
    <row r="988483" spans="43:43" x14ac:dyDescent="0.25">
      <c r="AQ988483" s="2"/>
    </row>
    <row r="988484" spans="43:43" x14ac:dyDescent="0.25">
      <c r="AQ988484" s="127"/>
    </row>
    <row r="988485" spans="43:43" x14ac:dyDescent="0.25">
      <c r="AQ988485" s="127"/>
    </row>
    <row r="988486" spans="43:43" x14ac:dyDescent="0.25">
      <c r="AQ988486" s="127"/>
    </row>
    <row r="988487" spans="43:43" x14ac:dyDescent="0.25">
      <c r="AQ988487" s="127"/>
    </row>
    <row r="988488" spans="43:43" x14ac:dyDescent="0.25">
      <c r="AQ988488" s="127"/>
    </row>
    <row r="988489" spans="43:43" x14ac:dyDescent="0.25">
      <c r="AQ988489" s="127"/>
    </row>
    <row r="988490" spans="43:43" x14ac:dyDescent="0.25">
      <c r="AQ988490" s="127"/>
    </row>
    <row r="988491" spans="43:43" x14ac:dyDescent="0.25">
      <c r="AQ988491" s="127"/>
    </row>
    <row r="988492" spans="43:43" x14ac:dyDescent="0.25">
      <c r="AQ988492" s="127"/>
    </row>
    <row r="988493" spans="43:43" x14ac:dyDescent="0.25">
      <c r="AQ988493" s="2"/>
    </row>
    <row r="988494" spans="43:43" x14ac:dyDescent="0.25">
      <c r="AQ988494" s="127"/>
    </row>
    <row r="988495" spans="43:43" x14ac:dyDescent="0.25">
      <c r="AQ988495" s="2"/>
    </row>
    <row r="988496" spans="43:43" x14ac:dyDescent="0.25">
      <c r="AQ988496" s="127"/>
    </row>
    <row r="988521" spans="43:43" x14ac:dyDescent="0.25">
      <c r="AQ988521" s="3"/>
    </row>
    <row r="988522" spans="43:43" x14ac:dyDescent="0.25">
      <c r="AQ988522" s="276"/>
    </row>
    <row r="988523" spans="43:43" x14ac:dyDescent="0.25">
      <c r="AQ988523" s="2"/>
    </row>
    <row r="988524" spans="43:43" x14ac:dyDescent="0.25">
      <c r="AQ988524" s="2"/>
    </row>
    <row r="988525" spans="43:43" x14ac:dyDescent="0.25">
      <c r="AQ988525" s="127"/>
    </row>
    <row r="988526" spans="43:43" x14ac:dyDescent="0.25">
      <c r="AQ988526" s="127"/>
    </row>
    <row r="988527" spans="43:43" x14ac:dyDescent="0.25">
      <c r="AQ988527" s="127"/>
    </row>
    <row r="988528" spans="43:43" x14ac:dyDescent="0.25">
      <c r="AQ988528" s="2"/>
    </row>
    <row r="988529" spans="43:43" x14ac:dyDescent="0.25">
      <c r="AQ988529" s="127"/>
    </row>
    <row r="988530" spans="43:43" x14ac:dyDescent="0.25">
      <c r="AQ988530" s="127"/>
    </row>
    <row r="988531" spans="43:43" x14ac:dyDescent="0.25">
      <c r="AQ988531" s="127"/>
    </row>
    <row r="988532" spans="43:43" x14ac:dyDescent="0.25">
      <c r="AQ988532" s="127"/>
    </row>
    <row r="988533" spans="43:43" x14ac:dyDescent="0.25">
      <c r="AQ988533" s="127"/>
    </row>
    <row r="988534" spans="43:43" x14ac:dyDescent="0.25">
      <c r="AQ988534" s="127"/>
    </row>
    <row r="988535" spans="43:43" x14ac:dyDescent="0.25">
      <c r="AQ988535" s="2"/>
    </row>
    <row r="988536" spans="43:43" x14ac:dyDescent="0.25">
      <c r="AQ988536" s="127"/>
    </row>
    <row r="988537" spans="43:43" x14ac:dyDescent="0.25">
      <c r="AQ988537" s="127"/>
    </row>
    <row r="988538" spans="43:43" x14ac:dyDescent="0.25">
      <c r="AQ988538" s="127"/>
    </row>
    <row r="988539" spans="43:43" x14ac:dyDescent="0.25">
      <c r="AQ988539" s="127"/>
    </row>
    <row r="988540" spans="43:43" x14ac:dyDescent="0.25">
      <c r="AQ988540" s="127"/>
    </row>
    <row r="988541" spans="43:43" x14ac:dyDescent="0.25">
      <c r="AQ988541" s="127"/>
    </row>
    <row r="988542" spans="43:43" x14ac:dyDescent="0.25">
      <c r="AQ988542" s="127"/>
    </row>
    <row r="988543" spans="43:43" x14ac:dyDescent="0.25">
      <c r="AQ988543" s="127"/>
    </row>
    <row r="988544" spans="43:43" x14ac:dyDescent="0.25">
      <c r="AQ988544" s="127"/>
    </row>
    <row r="988545" spans="43:43" x14ac:dyDescent="0.25">
      <c r="AQ988545" s="2"/>
    </row>
    <row r="988546" spans="43:43" x14ac:dyDescent="0.25">
      <c r="AQ988546" s="127"/>
    </row>
    <row r="988547" spans="43:43" x14ac:dyDescent="0.25">
      <c r="AQ988547" s="2"/>
    </row>
    <row r="988548" spans="43:43" x14ac:dyDescent="0.25">
      <c r="AQ988548" s="127"/>
    </row>
    <row r="988573" spans="43:43" x14ac:dyDescent="0.25">
      <c r="AQ988573" s="3"/>
    </row>
    <row r="988574" spans="43:43" x14ac:dyDescent="0.25">
      <c r="AQ988574" s="276"/>
    </row>
    <row r="988575" spans="43:43" x14ac:dyDescent="0.25">
      <c r="AQ988575" s="2"/>
    </row>
    <row r="988576" spans="43:43" x14ac:dyDescent="0.25">
      <c r="AQ988576" s="2"/>
    </row>
    <row r="988577" spans="43:43" x14ac:dyDescent="0.25">
      <c r="AQ988577" s="127"/>
    </row>
    <row r="988578" spans="43:43" x14ac:dyDescent="0.25">
      <c r="AQ988578" s="127"/>
    </row>
    <row r="988579" spans="43:43" x14ac:dyDescent="0.25">
      <c r="AQ988579" s="127"/>
    </row>
    <row r="988580" spans="43:43" x14ac:dyDescent="0.25">
      <c r="AQ988580" s="2"/>
    </row>
    <row r="988581" spans="43:43" x14ac:dyDescent="0.25">
      <c r="AQ988581" s="127"/>
    </row>
    <row r="988582" spans="43:43" x14ac:dyDescent="0.25">
      <c r="AQ988582" s="127"/>
    </row>
    <row r="988583" spans="43:43" x14ac:dyDescent="0.25">
      <c r="AQ988583" s="127"/>
    </row>
    <row r="988584" spans="43:43" x14ac:dyDescent="0.25">
      <c r="AQ988584" s="127"/>
    </row>
    <row r="988585" spans="43:43" x14ac:dyDescent="0.25">
      <c r="AQ988585" s="127"/>
    </row>
    <row r="988586" spans="43:43" x14ac:dyDescent="0.25">
      <c r="AQ988586" s="127"/>
    </row>
    <row r="988587" spans="43:43" x14ac:dyDescent="0.25">
      <c r="AQ988587" s="2"/>
    </row>
    <row r="988588" spans="43:43" x14ac:dyDescent="0.25">
      <c r="AQ988588" s="127"/>
    </row>
    <row r="988589" spans="43:43" x14ac:dyDescent="0.25">
      <c r="AQ988589" s="127"/>
    </row>
    <row r="988590" spans="43:43" x14ac:dyDescent="0.25">
      <c r="AQ988590" s="127"/>
    </row>
    <row r="988591" spans="43:43" x14ac:dyDescent="0.25">
      <c r="AQ988591" s="127"/>
    </row>
    <row r="988592" spans="43:43" x14ac:dyDescent="0.25">
      <c r="AQ988592" s="127"/>
    </row>
    <row r="988593" spans="43:43" x14ac:dyDescent="0.25">
      <c r="AQ988593" s="127"/>
    </row>
    <row r="988594" spans="43:43" x14ac:dyDescent="0.25">
      <c r="AQ988594" s="127"/>
    </row>
    <row r="988595" spans="43:43" x14ac:dyDescent="0.25">
      <c r="AQ988595" s="127"/>
    </row>
    <row r="988596" spans="43:43" x14ac:dyDescent="0.25">
      <c r="AQ988596" s="127"/>
    </row>
    <row r="988597" spans="43:43" x14ac:dyDescent="0.25">
      <c r="AQ988597" s="2"/>
    </row>
    <row r="988598" spans="43:43" x14ac:dyDescent="0.25">
      <c r="AQ988598" s="127"/>
    </row>
    <row r="988599" spans="43:43" x14ac:dyDescent="0.25">
      <c r="AQ988599" s="2"/>
    </row>
    <row r="988600" spans="43:43" x14ac:dyDescent="0.25">
      <c r="AQ988600" s="127"/>
    </row>
    <row r="988625" spans="43:43" x14ac:dyDescent="0.25">
      <c r="AQ988625" s="3"/>
    </row>
    <row r="988626" spans="43:43" x14ac:dyDescent="0.25">
      <c r="AQ988626" s="276"/>
    </row>
    <row r="988627" spans="43:43" x14ac:dyDescent="0.25">
      <c r="AQ988627" s="2"/>
    </row>
    <row r="988628" spans="43:43" x14ac:dyDescent="0.25">
      <c r="AQ988628" s="2"/>
    </row>
    <row r="988629" spans="43:43" x14ac:dyDescent="0.25">
      <c r="AQ988629" s="127"/>
    </row>
    <row r="988630" spans="43:43" x14ac:dyDescent="0.25">
      <c r="AQ988630" s="127"/>
    </row>
    <row r="988631" spans="43:43" x14ac:dyDescent="0.25">
      <c r="AQ988631" s="127"/>
    </row>
    <row r="988632" spans="43:43" x14ac:dyDescent="0.25">
      <c r="AQ988632" s="2"/>
    </row>
    <row r="988633" spans="43:43" x14ac:dyDescent="0.25">
      <c r="AQ988633" s="127"/>
    </row>
    <row r="988634" spans="43:43" x14ac:dyDescent="0.25">
      <c r="AQ988634" s="127"/>
    </row>
    <row r="988635" spans="43:43" x14ac:dyDescent="0.25">
      <c r="AQ988635" s="127"/>
    </row>
    <row r="988636" spans="43:43" x14ac:dyDescent="0.25">
      <c r="AQ988636" s="127"/>
    </row>
    <row r="988637" spans="43:43" x14ac:dyDescent="0.25">
      <c r="AQ988637" s="127"/>
    </row>
    <row r="988638" spans="43:43" x14ac:dyDescent="0.25">
      <c r="AQ988638" s="127"/>
    </row>
    <row r="988639" spans="43:43" x14ac:dyDescent="0.25">
      <c r="AQ988639" s="2"/>
    </row>
    <row r="988640" spans="43:43" x14ac:dyDescent="0.25">
      <c r="AQ988640" s="127"/>
    </row>
    <row r="988641" spans="43:43" x14ac:dyDescent="0.25">
      <c r="AQ988641" s="127"/>
    </row>
    <row r="988642" spans="43:43" x14ac:dyDescent="0.25">
      <c r="AQ988642" s="127"/>
    </row>
    <row r="988643" spans="43:43" x14ac:dyDescent="0.25">
      <c r="AQ988643" s="127"/>
    </row>
    <row r="988644" spans="43:43" x14ac:dyDescent="0.25">
      <c r="AQ988644" s="127"/>
    </row>
    <row r="988645" spans="43:43" x14ac:dyDescent="0.25">
      <c r="AQ988645" s="127"/>
    </row>
    <row r="988646" spans="43:43" x14ac:dyDescent="0.25">
      <c r="AQ988646" s="127"/>
    </row>
    <row r="988647" spans="43:43" x14ac:dyDescent="0.25">
      <c r="AQ988647" s="127"/>
    </row>
    <row r="988648" spans="43:43" x14ac:dyDescent="0.25">
      <c r="AQ988648" s="127"/>
    </row>
    <row r="988649" spans="43:43" x14ac:dyDescent="0.25">
      <c r="AQ988649" s="2"/>
    </row>
    <row r="988650" spans="43:43" x14ac:dyDescent="0.25">
      <c r="AQ988650" s="127"/>
    </row>
    <row r="988651" spans="43:43" x14ac:dyDescent="0.25">
      <c r="AQ988651" s="2"/>
    </row>
    <row r="988652" spans="43:43" x14ac:dyDescent="0.25">
      <c r="AQ988652" s="127"/>
    </row>
    <row r="988677" spans="43:43" x14ac:dyDescent="0.25">
      <c r="AQ988677" s="3"/>
    </row>
    <row r="988678" spans="43:43" x14ac:dyDescent="0.25">
      <c r="AQ988678" s="276"/>
    </row>
    <row r="988679" spans="43:43" x14ac:dyDescent="0.25">
      <c r="AQ988679" s="2"/>
    </row>
    <row r="988680" spans="43:43" x14ac:dyDescent="0.25">
      <c r="AQ988680" s="2"/>
    </row>
    <row r="988681" spans="43:43" x14ac:dyDescent="0.25">
      <c r="AQ988681" s="127"/>
    </row>
    <row r="988682" spans="43:43" x14ac:dyDescent="0.25">
      <c r="AQ988682" s="127"/>
    </row>
    <row r="988683" spans="43:43" x14ac:dyDescent="0.25">
      <c r="AQ988683" s="127"/>
    </row>
    <row r="988684" spans="43:43" x14ac:dyDescent="0.25">
      <c r="AQ988684" s="2"/>
    </row>
    <row r="988685" spans="43:43" x14ac:dyDescent="0.25">
      <c r="AQ988685" s="127"/>
    </row>
    <row r="988686" spans="43:43" x14ac:dyDescent="0.25">
      <c r="AQ988686" s="127"/>
    </row>
    <row r="988687" spans="43:43" x14ac:dyDescent="0.25">
      <c r="AQ988687" s="127"/>
    </row>
    <row r="988688" spans="43:43" x14ac:dyDescent="0.25">
      <c r="AQ988688" s="127"/>
    </row>
    <row r="988689" spans="43:43" x14ac:dyDescent="0.25">
      <c r="AQ988689" s="127"/>
    </row>
    <row r="988690" spans="43:43" x14ac:dyDescent="0.25">
      <c r="AQ988690" s="127"/>
    </row>
    <row r="988691" spans="43:43" x14ac:dyDescent="0.25">
      <c r="AQ988691" s="2"/>
    </row>
    <row r="988692" spans="43:43" x14ac:dyDescent="0.25">
      <c r="AQ988692" s="127"/>
    </row>
    <row r="988693" spans="43:43" x14ac:dyDescent="0.25">
      <c r="AQ988693" s="127"/>
    </row>
    <row r="988694" spans="43:43" x14ac:dyDescent="0.25">
      <c r="AQ988694" s="127"/>
    </row>
    <row r="988695" spans="43:43" x14ac:dyDescent="0.25">
      <c r="AQ988695" s="127"/>
    </row>
    <row r="988696" spans="43:43" x14ac:dyDescent="0.25">
      <c r="AQ988696" s="127"/>
    </row>
    <row r="988697" spans="43:43" x14ac:dyDescent="0.25">
      <c r="AQ988697" s="127"/>
    </row>
    <row r="988698" spans="43:43" x14ac:dyDescent="0.25">
      <c r="AQ988698" s="127"/>
    </row>
    <row r="988699" spans="43:43" x14ac:dyDescent="0.25">
      <c r="AQ988699" s="127"/>
    </row>
    <row r="988700" spans="43:43" x14ac:dyDescent="0.25">
      <c r="AQ988700" s="127"/>
    </row>
    <row r="988701" spans="43:43" x14ac:dyDescent="0.25">
      <c r="AQ988701" s="2"/>
    </row>
    <row r="988702" spans="43:43" x14ac:dyDescent="0.25">
      <c r="AQ988702" s="127"/>
    </row>
    <row r="988703" spans="43:43" x14ac:dyDescent="0.25">
      <c r="AQ988703" s="2"/>
    </row>
    <row r="988704" spans="43:43" x14ac:dyDescent="0.25">
      <c r="AQ988704" s="127"/>
    </row>
    <row r="988729" spans="43:43" x14ac:dyDescent="0.25">
      <c r="AQ988729" s="3"/>
    </row>
    <row r="988730" spans="43:43" x14ac:dyDescent="0.25">
      <c r="AQ988730" s="276"/>
    </row>
    <row r="988731" spans="43:43" x14ac:dyDescent="0.25">
      <c r="AQ988731" s="2"/>
    </row>
    <row r="988732" spans="43:43" x14ac:dyDescent="0.25">
      <c r="AQ988732" s="2"/>
    </row>
    <row r="988733" spans="43:43" x14ac:dyDescent="0.25">
      <c r="AQ988733" s="127"/>
    </row>
    <row r="988734" spans="43:43" x14ac:dyDescent="0.25">
      <c r="AQ988734" s="127"/>
    </row>
    <row r="988735" spans="43:43" x14ac:dyDescent="0.25">
      <c r="AQ988735" s="127"/>
    </row>
    <row r="988736" spans="43:43" x14ac:dyDescent="0.25">
      <c r="AQ988736" s="2"/>
    </row>
    <row r="988737" spans="43:43" x14ac:dyDescent="0.25">
      <c r="AQ988737" s="127"/>
    </row>
    <row r="988738" spans="43:43" x14ac:dyDescent="0.25">
      <c r="AQ988738" s="127"/>
    </row>
    <row r="988739" spans="43:43" x14ac:dyDescent="0.25">
      <c r="AQ988739" s="127"/>
    </row>
    <row r="988740" spans="43:43" x14ac:dyDescent="0.25">
      <c r="AQ988740" s="127"/>
    </row>
    <row r="988741" spans="43:43" x14ac:dyDescent="0.25">
      <c r="AQ988741" s="127"/>
    </row>
    <row r="988742" spans="43:43" x14ac:dyDescent="0.25">
      <c r="AQ988742" s="127"/>
    </row>
    <row r="988743" spans="43:43" x14ac:dyDescent="0.25">
      <c r="AQ988743" s="2"/>
    </row>
    <row r="988744" spans="43:43" x14ac:dyDescent="0.25">
      <c r="AQ988744" s="127"/>
    </row>
    <row r="988745" spans="43:43" x14ac:dyDescent="0.25">
      <c r="AQ988745" s="127"/>
    </row>
    <row r="988746" spans="43:43" x14ac:dyDescent="0.25">
      <c r="AQ988746" s="127"/>
    </row>
    <row r="988747" spans="43:43" x14ac:dyDescent="0.25">
      <c r="AQ988747" s="127"/>
    </row>
    <row r="988748" spans="43:43" x14ac:dyDescent="0.25">
      <c r="AQ988748" s="127"/>
    </row>
    <row r="988749" spans="43:43" x14ac:dyDescent="0.25">
      <c r="AQ988749" s="127"/>
    </row>
    <row r="988750" spans="43:43" x14ac:dyDescent="0.25">
      <c r="AQ988750" s="127"/>
    </row>
    <row r="988751" spans="43:43" x14ac:dyDescent="0.25">
      <c r="AQ988751" s="127"/>
    </row>
    <row r="988752" spans="43:43" x14ac:dyDescent="0.25">
      <c r="AQ988752" s="127"/>
    </row>
    <row r="988753" spans="43:43" x14ac:dyDescent="0.25">
      <c r="AQ988753" s="2"/>
    </row>
    <row r="988754" spans="43:43" x14ac:dyDescent="0.25">
      <c r="AQ988754" s="127"/>
    </row>
    <row r="988755" spans="43:43" x14ac:dyDescent="0.25">
      <c r="AQ988755" s="2"/>
    </row>
    <row r="988756" spans="43:43" x14ac:dyDescent="0.25">
      <c r="AQ988756" s="127"/>
    </row>
    <row r="988781" spans="43:43" x14ac:dyDescent="0.25">
      <c r="AQ988781" s="3"/>
    </row>
    <row r="988782" spans="43:43" x14ac:dyDescent="0.25">
      <c r="AQ988782" s="276"/>
    </row>
    <row r="988783" spans="43:43" x14ac:dyDescent="0.25">
      <c r="AQ988783" s="2"/>
    </row>
    <row r="988784" spans="43:43" x14ac:dyDescent="0.25">
      <c r="AQ988784" s="2"/>
    </row>
    <row r="988785" spans="43:43" x14ac:dyDescent="0.25">
      <c r="AQ988785" s="127"/>
    </row>
    <row r="988786" spans="43:43" x14ac:dyDescent="0.25">
      <c r="AQ988786" s="127"/>
    </row>
    <row r="988787" spans="43:43" x14ac:dyDescent="0.25">
      <c r="AQ988787" s="127"/>
    </row>
    <row r="988788" spans="43:43" x14ac:dyDescent="0.25">
      <c r="AQ988788" s="2"/>
    </row>
    <row r="988789" spans="43:43" x14ac:dyDescent="0.25">
      <c r="AQ988789" s="127"/>
    </row>
    <row r="988790" spans="43:43" x14ac:dyDescent="0.25">
      <c r="AQ988790" s="127"/>
    </row>
    <row r="988791" spans="43:43" x14ac:dyDescent="0.25">
      <c r="AQ988791" s="127"/>
    </row>
    <row r="988792" spans="43:43" x14ac:dyDescent="0.25">
      <c r="AQ988792" s="127"/>
    </row>
    <row r="988793" spans="43:43" x14ac:dyDescent="0.25">
      <c r="AQ988793" s="127"/>
    </row>
    <row r="988794" spans="43:43" x14ac:dyDescent="0.25">
      <c r="AQ988794" s="127"/>
    </row>
    <row r="988795" spans="43:43" x14ac:dyDescent="0.25">
      <c r="AQ988795" s="2"/>
    </row>
    <row r="988796" spans="43:43" x14ac:dyDescent="0.25">
      <c r="AQ988796" s="127"/>
    </row>
    <row r="988797" spans="43:43" x14ac:dyDescent="0.25">
      <c r="AQ988797" s="127"/>
    </row>
    <row r="988798" spans="43:43" x14ac:dyDescent="0.25">
      <c r="AQ988798" s="127"/>
    </row>
    <row r="988799" spans="43:43" x14ac:dyDescent="0.25">
      <c r="AQ988799" s="127"/>
    </row>
    <row r="988800" spans="43:43" x14ac:dyDescent="0.25">
      <c r="AQ988800" s="127"/>
    </row>
    <row r="988801" spans="43:43" x14ac:dyDescent="0.25">
      <c r="AQ988801" s="127"/>
    </row>
    <row r="988802" spans="43:43" x14ac:dyDescent="0.25">
      <c r="AQ988802" s="127"/>
    </row>
    <row r="988803" spans="43:43" x14ac:dyDescent="0.25">
      <c r="AQ988803" s="127"/>
    </row>
    <row r="988804" spans="43:43" x14ac:dyDescent="0.25">
      <c r="AQ988804" s="127"/>
    </row>
    <row r="988805" spans="43:43" x14ac:dyDescent="0.25">
      <c r="AQ988805" s="2"/>
    </row>
    <row r="988806" spans="43:43" x14ac:dyDescent="0.25">
      <c r="AQ988806" s="127"/>
    </row>
    <row r="988807" spans="43:43" x14ac:dyDescent="0.25">
      <c r="AQ988807" s="2"/>
    </row>
    <row r="988808" spans="43:43" x14ac:dyDescent="0.25">
      <c r="AQ988808" s="127"/>
    </row>
    <row r="988833" spans="43:43" x14ac:dyDescent="0.25">
      <c r="AQ988833" s="3"/>
    </row>
    <row r="988834" spans="43:43" x14ac:dyDescent="0.25">
      <c r="AQ988834" s="276"/>
    </row>
    <row r="988835" spans="43:43" x14ac:dyDescent="0.25">
      <c r="AQ988835" s="2"/>
    </row>
    <row r="988836" spans="43:43" x14ac:dyDescent="0.25">
      <c r="AQ988836" s="2"/>
    </row>
    <row r="988837" spans="43:43" x14ac:dyDescent="0.25">
      <c r="AQ988837" s="127"/>
    </row>
    <row r="988838" spans="43:43" x14ac:dyDescent="0.25">
      <c r="AQ988838" s="127"/>
    </row>
    <row r="988839" spans="43:43" x14ac:dyDescent="0.25">
      <c r="AQ988839" s="127"/>
    </row>
    <row r="988840" spans="43:43" x14ac:dyDescent="0.25">
      <c r="AQ988840" s="2"/>
    </row>
    <row r="988841" spans="43:43" x14ac:dyDescent="0.25">
      <c r="AQ988841" s="127"/>
    </row>
    <row r="988842" spans="43:43" x14ac:dyDescent="0.25">
      <c r="AQ988842" s="127"/>
    </row>
    <row r="988843" spans="43:43" x14ac:dyDescent="0.25">
      <c r="AQ988843" s="127"/>
    </row>
    <row r="988844" spans="43:43" x14ac:dyDescent="0.25">
      <c r="AQ988844" s="127"/>
    </row>
    <row r="988845" spans="43:43" x14ac:dyDescent="0.25">
      <c r="AQ988845" s="127"/>
    </row>
    <row r="988846" spans="43:43" x14ac:dyDescent="0.25">
      <c r="AQ988846" s="127"/>
    </row>
    <row r="988847" spans="43:43" x14ac:dyDescent="0.25">
      <c r="AQ988847" s="2"/>
    </row>
    <row r="988848" spans="43:43" x14ac:dyDescent="0.25">
      <c r="AQ988848" s="127"/>
    </row>
    <row r="988849" spans="43:43" x14ac:dyDescent="0.25">
      <c r="AQ988849" s="127"/>
    </row>
    <row r="988850" spans="43:43" x14ac:dyDescent="0.25">
      <c r="AQ988850" s="127"/>
    </row>
    <row r="988851" spans="43:43" x14ac:dyDescent="0.25">
      <c r="AQ988851" s="127"/>
    </row>
    <row r="988852" spans="43:43" x14ac:dyDescent="0.25">
      <c r="AQ988852" s="127"/>
    </row>
    <row r="988853" spans="43:43" x14ac:dyDescent="0.25">
      <c r="AQ988853" s="127"/>
    </row>
    <row r="988854" spans="43:43" x14ac:dyDescent="0.25">
      <c r="AQ988854" s="127"/>
    </row>
    <row r="988855" spans="43:43" x14ac:dyDescent="0.25">
      <c r="AQ988855" s="127"/>
    </row>
    <row r="988856" spans="43:43" x14ac:dyDescent="0.25">
      <c r="AQ988856" s="127"/>
    </row>
    <row r="988857" spans="43:43" x14ac:dyDescent="0.25">
      <c r="AQ988857" s="2"/>
    </row>
    <row r="988858" spans="43:43" x14ac:dyDescent="0.25">
      <c r="AQ988858" s="127"/>
    </row>
    <row r="988859" spans="43:43" x14ac:dyDescent="0.25">
      <c r="AQ988859" s="2"/>
    </row>
    <row r="988860" spans="43:43" x14ac:dyDescent="0.25">
      <c r="AQ988860" s="127"/>
    </row>
    <row r="988885" spans="43:43" x14ac:dyDescent="0.25">
      <c r="AQ988885" s="3"/>
    </row>
    <row r="988886" spans="43:43" x14ac:dyDescent="0.25">
      <c r="AQ988886" s="276"/>
    </row>
    <row r="988887" spans="43:43" x14ac:dyDescent="0.25">
      <c r="AQ988887" s="2"/>
    </row>
    <row r="988888" spans="43:43" x14ac:dyDescent="0.25">
      <c r="AQ988888" s="2"/>
    </row>
    <row r="988889" spans="43:43" x14ac:dyDescent="0.25">
      <c r="AQ988889" s="127"/>
    </row>
    <row r="988890" spans="43:43" x14ac:dyDescent="0.25">
      <c r="AQ988890" s="127"/>
    </row>
    <row r="988891" spans="43:43" x14ac:dyDescent="0.25">
      <c r="AQ988891" s="127"/>
    </row>
    <row r="988892" spans="43:43" x14ac:dyDescent="0.25">
      <c r="AQ988892" s="2"/>
    </row>
    <row r="988893" spans="43:43" x14ac:dyDescent="0.25">
      <c r="AQ988893" s="127"/>
    </row>
    <row r="988894" spans="43:43" x14ac:dyDescent="0.25">
      <c r="AQ988894" s="127"/>
    </row>
    <row r="988895" spans="43:43" x14ac:dyDescent="0.25">
      <c r="AQ988895" s="127"/>
    </row>
    <row r="988896" spans="43:43" x14ac:dyDescent="0.25">
      <c r="AQ988896" s="127"/>
    </row>
    <row r="988897" spans="43:43" x14ac:dyDescent="0.25">
      <c r="AQ988897" s="127"/>
    </row>
    <row r="988898" spans="43:43" x14ac:dyDescent="0.25">
      <c r="AQ988898" s="127"/>
    </row>
    <row r="988899" spans="43:43" x14ac:dyDescent="0.25">
      <c r="AQ988899" s="2"/>
    </row>
    <row r="988900" spans="43:43" x14ac:dyDescent="0.25">
      <c r="AQ988900" s="127"/>
    </row>
    <row r="988901" spans="43:43" x14ac:dyDescent="0.25">
      <c r="AQ988901" s="127"/>
    </row>
    <row r="988902" spans="43:43" x14ac:dyDescent="0.25">
      <c r="AQ988902" s="127"/>
    </row>
    <row r="988903" spans="43:43" x14ac:dyDescent="0.25">
      <c r="AQ988903" s="127"/>
    </row>
    <row r="988904" spans="43:43" x14ac:dyDescent="0.25">
      <c r="AQ988904" s="127"/>
    </row>
    <row r="988905" spans="43:43" x14ac:dyDescent="0.25">
      <c r="AQ988905" s="127"/>
    </row>
    <row r="988906" spans="43:43" x14ac:dyDescent="0.25">
      <c r="AQ988906" s="127"/>
    </row>
    <row r="988907" spans="43:43" x14ac:dyDescent="0.25">
      <c r="AQ988907" s="127"/>
    </row>
    <row r="988908" spans="43:43" x14ac:dyDescent="0.25">
      <c r="AQ988908" s="127"/>
    </row>
    <row r="988909" spans="43:43" x14ac:dyDescent="0.25">
      <c r="AQ988909" s="2"/>
    </row>
    <row r="988910" spans="43:43" x14ac:dyDescent="0.25">
      <c r="AQ988910" s="127"/>
    </row>
    <row r="988911" spans="43:43" x14ac:dyDescent="0.25">
      <c r="AQ988911" s="2"/>
    </row>
    <row r="988912" spans="43:43" x14ac:dyDescent="0.25">
      <c r="AQ988912" s="127"/>
    </row>
    <row r="988937" spans="43:43" x14ac:dyDescent="0.25">
      <c r="AQ988937" s="3"/>
    </row>
    <row r="988938" spans="43:43" x14ac:dyDescent="0.25">
      <c r="AQ988938" s="276"/>
    </row>
    <row r="988939" spans="43:43" x14ac:dyDescent="0.25">
      <c r="AQ988939" s="2"/>
    </row>
    <row r="988940" spans="43:43" x14ac:dyDescent="0.25">
      <c r="AQ988940" s="2"/>
    </row>
    <row r="988941" spans="43:43" x14ac:dyDescent="0.25">
      <c r="AQ988941" s="127"/>
    </row>
    <row r="988942" spans="43:43" x14ac:dyDescent="0.25">
      <c r="AQ988942" s="127"/>
    </row>
    <row r="988943" spans="43:43" x14ac:dyDescent="0.25">
      <c r="AQ988943" s="127"/>
    </row>
    <row r="988944" spans="43:43" x14ac:dyDescent="0.25">
      <c r="AQ988944" s="2"/>
    </row>
    <row r="988945" spans="43:43" x14ac:dyDescent="0.25">
      <c r="AQ988945" s="127"/>
    </row>
    <row r="988946" spans="43:43" x14ac:dyDescent="0.25">
      <c r="AQ988946" s="127"/>
    </row>
    <row r="988947" spans="43:43" x14ac:dyDescent="0.25">
      <c r="AQ988947" s="127"/>
    </row>
    <row r="988948" spans="43:43" x14ac:dyDescent="0.25">
      <c r="AQ988948" s="127"/>
    </row>
    <row r="988949" spans="43:43" x14ac:dyDescent="0.25">
      <c r="AQ988949" s="127"/>
    </row>
    <row r="988950" spans="43:43" x14ac:dyDescent="0.25">
      <c r="AQ988950" s="127"/>
    </row>
    <row r="988951" spans="43:43" x14ac:dyDescent="0.25">
      <c r="AQ988951" s="2"/>
    </row>
    <row r="988952" spans="43:43" x14ac:dyDescent="0.25">
      <c r="AQ988952" s="127"/>
    </row>
    <row r="988953" spans="43:43" x14ac:dyDescent="0.25">
      <c r="AQ988953" s="127"/>
    </row>
    <row r="988954" spans="43:43" x14ac:dyDescent="0.25">
      <c r="AQ988954" s="127"/>
    </row>
    <row r="988955" spans="43:43" x14ac:dyDescent="0.25">
      <c r="AQ988955" s="127"/>
    </row>
    <row r="988956" spans="43:43" x14ac:dyDescent="0.25">
      <c r="AQ988956" s="127"/>
    </row>
    <row r="988957" spans="43:43" x14ac:dyDescent="0.25">
      <c r="AQ988957" s="127"/>
    </row>
    <row r="988958" spans="43:43" x14ac:dyDescent="0.25">
      <c r="AQ988958" s="127"/>
    </row>
    <row r="988959" spans="43:43" x14ac:dyDescent="0.25">
      <c r="AQ988959" s="127"/>
    </row>
    <row r="988960" spans="43:43" x14ac:dyDescent="0.25">
      <c r="AQ988960" s="127"/>
    </row>
    <row r="988961" spans="43:43" x14ac:dyDescent="0.25">
      <c r="AQ988961" s="2"/>
    </row>
    <row r="988962" spans="43:43" x14ac:dyDescent="0.25">
      <c r="AQ988962" s="127"/>
    </row>
    <row r="988963" spans="43:43" x14ac:dyDescent="0.25">
      <c r="AQ988963" s="2"/>
    </row>
    <row r="988964" spans="43:43" x14ac:dyDescent="0.25">
      <c r="AQ988964" s="127"/>
    </row>
    <row r="988989" spans="43:43" x14ac:dyDescent="0.25">
      <c r="AQ988989" s="3"/>
    </row>
    <row r="988990" spans="43:43" x14ac:dyDescent="0.25">
      <c r="AQ988990" s="276"/>
    </row>
    <row r="988991" spans="43:43" x14ac:dyDescent="0.25">
      <c r="AQ988991" s="2"/>
    </row>
    <row r="988992" spans="43:43" x14ac:dyDescent="0.25">
      <c r="AQ988992" s="2"/>
    </row>
    <row r="988993" spans="43:43" x14ac:dyDescent="0.25">
      <c r="AQ988993" s="127"/>
    </row>
    <row r="988994" spans="43:43" x14ac:dyDescent="0.25">
      <c r="AQ988994" s="127"/>
    </row>
    <row r="988995" spans="43:43" x14ac:dyDescent="0.25">
      <c r="AQ988995" s="127"/>
    </row>
    <row r="988996" spans="43:43" x14ac:dyDescent="0.25">
      <c r="AQ988996" s="2"/>
    </row>
    <row r="988997" spans="43:43" x14ac:dyDescent="0.25">
      <c r="AQ988997" s="127"/>
    </row>
    <row r="988998" spans="43:43" x14ac:dyDescent="0.25">
      <c r="AQ988998" s="127"/>
    </row>
    <row r="988999" spans="43:43" x14ac:dyDescent="0.25">
      <c r="AQ988999" s="127"/>
    </row>
    <row r="989000" spans="43:43" x14ac:dyDescent="0.25">
      <c r="AQ989000" s="127"/>
    </row>
    <row r="989001" spans="43:43" x14ac:dyDescent="0.25">
      <c r="AQ989001" s="127"/>
    </row>
    <row r="989002" spans="43:43" x14ac:dyDescent="0.25">
      <c r="AQ989002" s="127"/>
    </row>
    <row r="989003" spans="43:43" x14ac:dyDescent="0.25">
      <c r="AQ989003" s="2"/>
    </row>
    <row r="989004" spans="43:43" x14ac:dyDescent="0.25">
      <c r="AQ989004" s="127"/>
    </row>
    <row r="989005" spans="43:43" x14ac:dyDescent="0.25">
      <c r="AQ989005" s="127"/>
    </row>
    <row r="989006" spans="43:43" x14ac:dyDescent="0.25">
      <c r="AQ989006" s="127"/>
    </row>
    <row r="989007" spans="43:43" x14ac:dyDescent="0.25">
      <c r="AQ989007" s="127"/>
    </row>
    <row r="989008" spans="43:43" x14ac:dyDescent="0.25">
      <c r="AQ989008" s="127"/>
    </row>
    <row r="989009" spans="43:43" x14ac:dyDescent="0.25">
      <c r="AQ989009" s="127"/>
    </row>
    <row r="989010" spans="43:43" x14ac:dyDescent="0.25">
      <c r="AQ989010" s="127"/>
    </row>
    <row r="989011" spans="43:43" x14ac:dyDescent="0.25">
      <c r="AQ989011" s="127"/>
    </row>
    <row r="989012" spans="43:43" x14ac:dyDescent="0.25">
      <c r="AQ989012" s="127"/>
    </row>
    <row r="989013" spans="43:43" x14ac:dyDescent="0.25">
      <c r="AQ989013" s="2"/>
    </row>
    <row r="989014" spans="43:43" x14ac:dyDescent="0.25">
      <c r="AQ989014" s="127"/>
    </row>
    <row r="989015" spans="43:43" x14ac:dyDescent="0.25">
      <c r="AQ989015" s="2"/>
    </row>
    <row r="989016" spans="43:43" x14ac:dyDescent="0.25">
      <c r="AQ989016" s="127"/>
    </row>
    <row r="989041" spans="43:43" x14ac:dyDescent="0.25">
      <c r="AQ989041" s="3"/>
    </row>
    <row r="989042" spans="43:43" x14ac:dyDescent="0.25">
      <c r="AQ989042" s="276"/>
    </row>
    <row r="989043" spans="43:43" x14ac:dyDescent="0.25">
      <c r="AQ989043" s="2"/>
    </row>
    <row r="989044" spans="43:43" x14ac:dyDescent="0.25">
      <c r="AQ989044" s="2"/>
    </row>
    <row r="989045" spans="43:43" x14ac:dyDescent="0.25">
      <c r="AQ989045" s="127"/>
    </row>
    <row r="989046" spans="43:43" x14ac:dyDescent="0.25">
      <c r="AQ989046" s="127"/>
    </row>
    <row r="989047" spans="43:43" x14ac:dyDescent="0.25">
      <c r="AQ989047" s="127"/>
    </row>
    <row r="989048" spans="43:43" x14ac:dyDescent="0.25">
      <c r="AQ989048" s="2"/>
    </row>
    <row r="989049" spans="43:43" x14ac:dyDescent="0.25">
      <c r="AQ989049" s="127"/>
    </row>
    <row r="989050" spans="43:43" x14ac:dyDescent="0.25">
      <c r="AQ989050" s="127"/>
    </row>
    <row r="989051" spans="43:43" x14ac:dyDescent="0.25">
      <c r="AQ989051" s="127"/>
    </row>
    <row r="989052" spans="43:43" x14ac:dyDescent="0.25">
      <c r="AQ989052" s="127"/>
    </row>
    <row r="989053" spans="43:43" x14ac:dyDescent="0.25">
      <c r="AQ989053" s="127"/>
    </row>
    <row r="989054" spans="43:43" x14ac:dyDescent="0.25">
      <c r="AQ989054" s="127"/>
    </row>
    <row r="989055" spans="43:43" x14ac:dyDescent="0.25">
      <c r="AQ989055" s="2"/>
    </row>
    <row r="989056" spans="43:43" x14ac:dyDescent="0.25">
      <c r="AQ989056" s="127"/>
    </row>
    <row r="989057" spans="43:43" x14ac:dyDescent="0.25">
      <c r="AQ989057" s="127"/>
    </row>
    <row r="989058" spans="43:43" x14ac:dyDescent="0.25">
      <c r="AQ989058" s="127"/>
    </row>
    <row r="989059" spans="43:43" x14ac:dyDescent="0.25">
      <c r="AQ989059" s="127"/>
    </row>
    <row r="989060" spans="43:43" x14ac:dyDescent="0.25">
      <c r="AQ989060" s="127"/>
    </row>
    <row r="989061" spans="43:43" x14ac:dyDescent="0.25">
      <c r="AQ989061" s="127"/>
    </row>
    <row r="989062" spans="43:43" x14ac:dyDescent="0.25">
      <c r="AQ989062" s="127"/>
    </row>
    <row r="989063" spans="43:43" x14ac:dyDescent="0.25">
      <c r="AQ989063" s="127"/>
    </row>
    <row r="989064" spans="43:43" x14ac:dyDescent="0.25">
      <c r="AQ989064" s="127"/>
    </row>
    <row r="989065" spans="43:43" x14ac:dyDescent="0.25">
      <c r="AQ989065" s="2"/>
    </row>
    <row r="989066" spans="43:43" x14ac:dyDescent="0.25">
      <c r="AQ989066" s="127"/>
    </row>
    <row r="989067" spans="43:43" x14ac:dyDescent="0.25">
      <c r="AQ989067" s="2"/>
    </row>
    <row r="989068" spans="43:43" x14ac:dyDescent="0.25">
      <c r="AQ989068" s="127"/>
    </row>
    <row r="989093" spans="43:43" x14ac:dyDescent="0.25">
      <c r="AQ989093" s="3"/>
    </row>
    <row r="989094" spans="43:43" x14ac:dyDescent="0.25">
      <c r="AQ989094" s="276"/>
    </row>
    <row r="989095" spans="43:43" x14ac:dyDescent="0.25">
      <c r="AQ989095" s="2"/>
    </row>
    <row r="989096" spans="43:43" x14ac:dyDescent="0.25">
      <c r="AQ989096" s="2"/>
    </row>
    <row r="989097" spans="43:43" x14ac:dyDescent="0.25">
      <c r="AQ989097" s="127"/>
    </row>
    <row r="989098" spans="43:43" x14ac:dyDescent="0.25">
      <c r="AQ989098" s="127"/>
    </row>
    <row r="989099" spans="43:43" x14ac:dyDescent="0.25">
      <c r="AQ989099" s="127"/>
    </row>
    <row r="989100" spans="43:43" x14ac:dyDescent="0.25">
      <c r="AQ989100" s="2"/>
    </row>
    <row r="989101" spans="43:43" x14ac:dyDescent="0.25">
      <c r="AQ989101" s="127"/>
    </row>
    <row r="989102" spans="43:43" x14ac:dyDescent="0.25">
      <c r="AQ989102" s="127"/>
    </row>
    <row r="989103" spans="43:43" x14ac:dyDescent="0.25">
      <c r="AQ989103" s="127"/>
    </row>
    <row r="989104" spans="43:43" x14ac:dyDescent="0.25">
      <c r="AQ989104" s="127"/>
    </row>
    <row r="989105" spans="43:43" x14ac:dyDescent="0.25">
      <c r="AQ989105" s="127"/>
    </row>
    <row r="989106" spans="43:43" x14ac:dyDescent="0.25">
      <c r="AQ989106" s="127"/>
    </row>
    <row r="989107" spans="43:43" x14ac:dyDescent="0.25">
      <c r="AQ989107" s="2"/>
    </row>
    <row r="989108" spans="43:43" x14ac:dyDescent="0.25">
      <c r="AQ989108" s="127"/>
    </row>
    <row r="989109" spans="43:43" x14ac:dyDescent="0.25">
      <c r="AQ989109" s="127"/>
    </row>
    <row r="989110" spans="43:43" x14ac:dyDescent="0.25">
      <c r="AQ989110" s="127"/>
    </row>
    <row r="989111" spans="43:43" x14ac:dyDescent="0.25">
      <c r="AQ989111" s="127"/>
    </row>
    <row r="989112" spans="43:43" x14ac:dyDescent="0.25">
      <c r="AQ989112" s="127"/>
    </row>
    <row r="989113" spans="43:43" x14ac:dyDescent="0.25">
      <c r="AQ989113" s="127"/>
    </row>
    <row r="989114" spans="43:43" x14ac:dyDescent="0.25">
      <c r="AQ989114" s="127"/>
    </row>
    <row r="989115" spans="43:43" x14ac:dyDescent="0.25">
      <c r="AQ989115" s="127"/>
    </row>
    <row r="989116" spans="43:43" x14ac:dyDescent="0.25">
      <c r="AQ989116" s="127"/>
    </row>
    <row r="989117" spans="43:43" x14ac:dyDescent="0.25">
      <c r="AQ989117" s="2"/>
    </row>
    <row r="989118" spans="43:43" x14ac:dyDescent="0.25">
      <c r="AQ989118" s="127"/>
    </row>
    <row r="989119" spans="43:43" x14ac:dyDescent="0.25">
      <c r="AQ989119" s="2"/>
    </row>
    <row r="989120" spans="43:43" x14ac:dyDescent="0.25">
      <c r="AQ989120" s="127"/>
    </row>
    <row r="989145" spans="43:43" x14ac:dyDescent="0.25">
      <c r="AQ989145" s="3"/>
    </row>
    <row r="989146" spans="43:43" x14ac:dyDescent="0.25">
      <c r="AQ989146" s="276"/>
    </row>
    <row r="989147" spans="43:43" x14ac:dyDescent="0.25">
      <c r="AQ989147" s="2"/>
    </row>
    <row r="989148" spans="43:43" x14ac:dyDescent="0.25">
      <c r="AQ989148" s="2"/>
    </row>
    <row r="989149" spans="43:43" x14ac:dyDescent="0.25">
      <c r="AQ989149" s="127"/>
    </row>
    <row r="989150" spans="43:43" x14ac:dyDescent="0.25">
      <c r="AQ989150" s="127"/>
    </row>
    <row r="989151" spans="43:43" x14ac:dyDescent="0.25">
      <c r="AQ989151" s="127"/>
    </row>
    <row r="989152" spans="43:43" x14ac:dyDescent="0.25">
      <c r="AQ989152" s="2"/>
    </row>
    <row r="989153" spans="43:43" x14ac:dyDescent="0.25">
      <c r="AQ989153" s="127"/>
    </row>
    <row r="989154" spans="43:43" x14ac:dyDescent="0.25">
      <c r="AQ989154" s="127"/>
    </row>
    <row r="989155" spans="43:43" x14ac:dyDescent="0.25">
      <c r="AQ989155" s="127"/>
    </row>
    <row r="989156" spans="43:43" x14ac:dyDescent="0.25">
      <c r="AQ989156" s="127"/>
    </row>
    <row r="989157" spans="43:43" x14ac:dyDescent="0.25">
      <c r="AQ989157" s="127"/>
    </row>
    <row r="989158" spans="43:43" x14ac:dyDescent="0.25">
      <c r="AQ989158" s="127"/>
    </row>
    <row r="989159" spans="43:43" x14ac:dyDescent="0.25">
      <c r="AQ989159" s="2"/>
    </row>
    <row r="989160" spans="43:43" x14ac:dyDescent="0.25">
      <c r="AQ989160" s="127"/>
    </row>
    <row r="989161" spans="43:43" x14ac:dyDescent="0.25">
      <c r="AQ989161" s="127"/>
    </row>
    <row r="989162" spans="43:43" x14ac:dyDescent="0.25">
      <c r="AQ989162" s="127"/>
    </row>
    <row r="989163" spans="43:43" x14ac:dyDescent="0.25">
      <c r="AQ989163" s="127"/>
    </row>
    <row r="989164" spans="43:43" x14ac:dyDescent="0.25">
      <c r="AQ989164" s="127"/>
    </row>
    <row r="989165" spans="43:43" x14ac:dyDescent="0.25">
      <c r="AQ989165" s="127"/>
    </row>
    <row r="989166" spans="43:43" x14ac:dyDescent="0.25">
      <c r="AQ989166" s="127"/>
    </row>
    <row r="989167" spans="43:43" x14ac:dyDescent="0.25">
      <c r="AQ989167" s="127"/>
    </row>
    <row r="989168" spans="43:43" x14ac:dyDescent="0.25">
      <c r="AQ989168" s="127"/>
    </row>
    <row r="989169" spans="43:43" x14ac:dyDescent="0.25">
      <c r="AQ989169" s="2"/>
    </row>
    <row r="989170" spans="43:43" x14ac:dyDescent="0.25">
      <c r="AQ989170" s="127"/>
    </row>
    <row r="989171" spans="43:43" x14ac:dyDescent="0.25">
      <c r="AQ989171" s="2"/>
    </row>
    <row r="989172" spans="43:43" x14ac:dyDescent="0.25">
      <c r="AQ989172" s="127"/>
    </row>
    <row r="989197" spans="43:43" x14ac:dyDescent="0.25">
      <c r="AQ989197" s="3"/>
    </row>
    <row r="989198" spans="43:43" x14ac:dyDescent="0.25">
      <c r="AQ989198" s="276"/>
    </row>
    <row r="989199" spans="43:43" x14ac:dyDescent="0.25">
      <c r="AQ989199" s="2"/>
    </row>
    <row r="989200" spans="43:43" x14ac:dyDescent="0.25">
      <c r="AQ989200" s="2"/>
    </row>
    <row r="989201" spans="43:43" x14ac:dyDescent="0.25">
      <c r="AQ989201" s="127"/>
    </row>
    <row r="989202" spans="43:43" x14ac:dyDescent="0.25">
      <c r="AQ989202" s="127"/>
    </row>
    <row r="989203" spans="43:43" x14ac:dyDescent="0.25">
      <c r="AQ989203" s="127"/>
    </row>
    <row r="989204" spans="43:43" x14ac:dyDescent="0.25">
      <c r="AQ989204" s="2"/>
    </row>
    <row r="989205" spans="43:43" x14ac:dyDescent="0.25">
      <c r="AQ989205" s="127"/>
    </row>
    <row r="989206" spans="43:43" x14ac:dyDescent="0.25">
      <c r="AQ989206" s="127"/>
    </row>
    <row r="989207" spans="43:43" x14ac:dyDescent="0.25">
      <c r="AQ989207" s="127"/>
    </row>
    <row r="989208" spans="43:43" x14ac:dyDescent="0.25">
      <c r="AQ989208" s="127"/>
    </row>
    <row r="989209" spans="43:43" x14ac:dyDescent="0.25">
      <c r="AQ989209" s="127"/>
    </row>
    <row r="989210" spans="43:43" x14ac:dyDescent="0.25">
      <c r="AQ989210" s="127"/>
    </row>
    <row r="989211" spans="43:43" x14ac:dyDescent="0.25">
      <c r="AQ989211" s="2"/>
    </row>
    <row r="989212" spans="43:43" x14ac:dyDescent="0.25">
      <c r="AQ989212" s="127"/>
    </row>
    <row r="989213" spans="43:43" x14ac:dyDescent="0.25">
      <c r="AQ989213" s="127"/>
    </row>
    <row r="989214" spans="43:43" x14ac:dyDescent="0.25">
      <c r="AQ989214" s="127"/>
    </row>
    <row r="989215" spans="43:43" x14ac:dyDescent="0.25">
      <c r="AQ989215" s="127"/>
    </row>
    <row r="989216" spans="43:43" x14ac:dyDescent="0.25">
      <c r="AQ989216" s="127"/>
    </row>
    <row r="989217" spans="43:43" x14ac:dyDescent="0.25">
      <c r="AQ989217" s="127"/>
    </row>
    <row r="989218" spans="43:43" x14ac:dyDescent="0.25">
      <c r="AQ989218" s="127"/>
    </row>
    <row r="989219" spans="43:43" x14ac:dyDescent="0.25">
      <c r="AQ989219" s="127"/>
    </row>
    <row r="989220" spans="43:43" x14ac:dyDescent="0.25">
      <c r="AQ989220" s="127"/>
    </row>
    <row r="989221" spans="43:43" x14ac:dyDescent="0.25">
      <c r="AQ989221" s="2"/>
    </row>
    <row r="989222" spans="43:43" x14ac:dyDescent="0.25">
      <c r="AQ989222" s="127"/>
    </row>
    <row r="989223" spans="43:43" x14ac:dyDescent="0.25">
      <c r="AQ989223" s="2"/>
    </row>
    <row r="989224" spans="43:43" x14ac:dyDescent="0.25">
      <c r="AQ989224" s="127"/>
    </row>
    <row r="989249" spans="43:43" x14ac:dyDescent="0.25">
      <c r="AQ989249" s="3"/>
    </row>
    <row r="989250" spans="43:43" x14ac:dyDescent="0.25">
      <c r="AQ989250" s="276"/>
    </row>
    <row r="989251" spans="43:43" x14ac:dyDescent="0.25">
      <c r="AQ989251" s="2"/>
    </row>
    <row r="989252" spans="43:43" x14ac:dyDescent="0.25">
      <c r="AQ989252" s="2"/>
    </row>
    <row r="989253" spans="43:43" x14ac:dyDescent="0.25">
      <c r="AQ989253" s="127"/>
    </row>
    <row r="989254" spans="43:43" x14ac:dyDescent="0.25">
      <c r="AQ989254" s="127"/>
    </row>
    <row r="989255" spans="43:43" x14ac:dyDescent="0.25">
      <c r="AQ989255" s="127"/>
    </row>
    <row r="989256" spans="43:43" x14ac:dyDescent="0.25">
      <c r="AQ989256" s="2"/>
    </row>
    <row r="989257" spans="43:43" x14ac:dyDescent="0.25">
      <c r="AQ989257" s="127"/>
    </row>
    <row r="989258" spans="43:43" x14ac:dyDescent="0.25">
      <c r="AQ989258" s="127"/>
    </row>
    <row r="989259" spans="43:43" x14ac:dyDescent="0.25">
      <c r="AQ989259" s="127"/>
    </row>
    <row r="989260" spans="43:43" x14ac:dyDescent="0.25">
      <c r="AQ989260" s="127"/>
    </row>
    <row r="989261" spans="43:43" x14ac:dyDescent="0.25">
      <c r="AQ989261" s="127"/>
    </row>
    <row r="989262" spans="43:43" x14ac:dyDescent="0.25">
      <c r="AQ989262" s="127"/>
    </row>
    <row r="989263" spans="43:43" x14ac:dyDescent="0.25">
      <c r="AQ989263" s="2"/>
    </row>
    <row r="989264" spans="43:43" x14ac:dyDescent="0.25">
      <c r="AQ989264" s="127"/>
    </row>
    <row r="989265" spans="43:43" x14ac:dyDescent="0.25">
      <c r="AQ989265" s="127"/>
    </row>
    <row r="989266" spans="43:43" x14ac:dyDescent="0.25">
      <c r="AQ989266" s="127"/>
    </row>
    <row r="989267" spans="43:43" x14ac:dyDescent="0.25">
      <c r="AQ989267" s="127"/>
    </row>
    <row r="989268" spans="43:43" x14ac:dyDescent="0.25">
      <c r="AQ989268" s="127"/>
    </row>
    <row r="989269" spans="43:43" x14ac:dyDescent="0.25">
      <c r="AQ989269" s="127"/>
    </row>
    <row r="989270" spans="43:43" x14ac:dyDescent="0.25">
      <c r="AQ989270" s="127"/>
    </row>
    <row r="989271" spans="43:43" x14ac:dyDescent="0.25">
      <c r="AQ989271" s="127"/>
    </row>
    <row r="989272" spans="43:43" x14ac:dyDescent="0.25">
      <c r="AQ989272" s="127"/>
    </row>
    <row r="989273" spans="43:43" x14ac:dyDescent="0.25">
      <c r="AQ989273" s="2"/>
    </row>
    <row r="989274" spans="43:43" x14ac:dyDescent="0.25">
      <c r="AQ989274" s="127"/>
    </row>
    <row r="989275" spans="43:43" x14ac:dyDescent="0.25">
      <c r="AQ989275" s="2"/>
    </row>
    <row r="989276" spans="43:43" x14ac:dyDescent="0.25">
      <c r="AQ989276" s="127"/>
    </row>
    <row r="989301" spans="43:43" x14ac:dyDescent="0.25">
      <c r="AQ989301" s="3"/>
    </row>
    <row r="989302" spans="43:43" x14ac:dyDescent="0.25">
      <c r="AQ989302" s="276"/>
    </row>
    <row r="989303" spans="43:43" x14ac:dyDescent="0.25">
      <c r="AQ989303" s="2"/>
    </row>
    <row r="989304" spans="43:43" x14ac:dyDescent="0.25">
      <c r="AQ989304" s="2"/>
    </row>
    <row r="989305" spans="43:43" x14ac:dyDescent="0.25">
      <c r="AQ989305" s="127"/>
    </row>
    <row r="989306" spans="43:43" x14ac:dyDescent="0.25">
      <c r="AQ989306" s="127"/>
    </row>
    <row r="989307" spans="43:43" x14ac:dyDescent="0.25">
      <c r="AQ989307" s="127"/>
    </row>
    <row r="989308" spans="43:43" x14ac:dyDescent="0.25">
      <c r="AQ989308" s="2"/>
    </row>
    <row r="989309" spans="43:43" x14ac:dyDescent="0.25">
      <c r="AQ989309" s="127"/>
    </row>
    <row r="989310" spans="43:43" x14ac:dyDescent="0.25">
      <c r="AQ989310" s="127"/>
    </row>
    <row r="989311" spans="43:43" x14ac:dyDescent="0.25">
      <c r="AQ989311" s="127"/>
    </row>
    <row r="989312" spans="43:43" x14ac:dyDescent="0.25">
      <c r="AQ989312" s="127"/>
    </row>
    <row r="989313" spans="43:43" x14ac:dyDescent="0.25">
      <c r="AQ989313" s="127"/>
    </row>
    <row r="989314" spans="43:43" x14ac:dyDescent="0.25">
      <c r="AQ989314" s="127"/>
    </row>
    <row r="989315" spans="43:43" x14ac:dyDescent="0.25">
      <c r="AQ989315" s="2"/>
    </row>
    <row r="989316" spans="43:43" x14ac:dyDescent="0.25">
      <c r="AQ989316" s="127"/>
    </row>
    <row r="989317" spans="43:43" x14ac:dyDescent="0.25">
      <c r="AQ989317" s="127"/>
    </row>
    <row r="989318" spans="43:43" x14ac:dyDescent="0.25">
      <c r="AQ989318" s="127"/>
    </row>
    <row r="989319" spans="43:43" x14ac:dyDescent="0.25">
      <c r="AQ989319" s="127"/>
    </row>
    <row r="989320" spans="43:43" x14ac:dyDescent="0.25">
      <c r="AQ989320" s="127"/>
    </row>
    <row r="989321" spans="43:43" x14ac:dyDescent="0.25">
      <c r="AQ989321" s="127"/>
    </row>
    <row r="989322" spans="43:43" x14ac:dyDescent="0.25">
      <c r="AQ989322" s="127"/>
    </row>
    <row r="989323" spans="43:43" x14ac:dyDescent="0.25">
      <c r="AQ989323" s="127"/>
    </row>
    <row r="989324" spans="43:43" x14ac:dyDescent="0.25">
      <c r="AQ989324" s="127"/>
    </row>
    <row r="989325" spans="43:43" x14ac:dyDescent="0.25">
      <c r="AQ989325" s="2"/>
    </row>
    <row r="989326" spans="43:43" x14ac:dyDescent="0.25">
      <c r="AQ989326" s="127"/>
    </row>
    <row r="989327" spans="43:43" x14ac:dyDescent="0.25">
      <c r="AQ989327" s="2"/>
    </row>
    <row r="989328" spans="43:43" x14ac:dyDescent="0.25">
      <c r="AQ989328" s="127"/>
    </row>
    <row r="989353" spans="43:43" x14ac:dyDescent="0.25">
      <c r="AQ989353" s="3"/>
    </row>
    <row r="989354" spans="43:43" x14ac:dyDescent="0.25">
      <c r="AQ989354" s="276"/>
    </row>
    <row r="989355" spans="43:43" x14ac:dyDescent="0.25">
      <c r="AQ989355" s="2"/>
    </row>
    <row r="989356" spans="43:43" x14ac:dyDescent="0.25">
      <c r="AQ989356" s="2"/>
    </row>
    <row r="989357" spans="43:43" x14ac:dyDescent="0.25">
      <c r="AQ989357" s="127"/>
    </row>
    <row r="989358" spans="43:43" x14ac:dyDescent="0.25">
      <c r="AQ989358" s="127"/>
    </row>
    <row r="989359" spans="43:43" x14ac:dyDescent="0.25">
      <c r="AQ989359" s="127"/>
    </row>
    <row r="989360" spans="43:43" x14ac:dyDescent="0.25">
      <c r="AQ989360" s="2"/>
    </row>
    <row r="989361" spans="43:43" x14ac:dyDescent="0.25">
      <c r="AQ989361" s="127"/>
    </row>
    <row r="989362" spans="43:43" x14ac:dyDescent="0.25">
      <c r="AQ989362" s="127"/>
    </row>
    <row r="989363" spans="43:43" x14ac:dyDescent="0.25">
      <c r="AQ989363" s="127"/>
    </row>
    <row r="989364" spans="43:43" x14ac:dyDescent="0.25">
      <c r="AQ989364" s="127"/>
    </row>
    <row r="989365" spans="43:43" x14ac:dyDescent="0.25">
      <c r="AQ989365" s="127"/>
    </row>
    <row r="989366" spans="43:43" x14ac:dyDescent="0.25">
      <c r="AQ989366" s="127"/>
    </row>
    <row r="989367" spans="43:43" x14ac:dyDescent="0.25">
      <c r="AQ989367" s="2"/>
    </row>
    <row r="989368" spans="43:43" x14ac:dyDescent="0.25">
      <c r="AQ989368" s="127"/>
    </row>
    <row r="989369" spans="43:43" x14ac:dyDescent="0.25">
      <c r="AQ989369" s="127"/>
    </row>
    <row r="989370" spans="43:43" x14ac:dyDescent="0.25">
      <c r="AQ989370" s="127"/>
    </row>
    <row r="989371" spans="43:43" x14ac:dyDescent="0.25">
      <c r="AQ989371" s="127"/>
    </row>
    <row r="989372" spans="43:43" x14ac:dyDescent="0.25">
      <c r="AQ989372" s="127"/>
    </row>
    <row r="989373" spans="43:43" x14ac:dyDescent="0.25">
      <c r="AQ989373" s="127"/>
    </row>
    <row r="989374" spans="43:43" x14ac:dyDescent="0.25">
      <c r="AQ989374" s="127"/>
    </row>
    <row r="989375" spans="43:43" x14ac:dyDescent="0.25">
      <c r="AQ989375" s="127"/>
    </row>
    <row r="989376" spans="43:43" x14ac:dyDescent="0.25">
      <c r="AQ989376" s="127"/>
    </row>
    <row r="989377" spans="43:43" x14ac:dyDescent="0.25">
      <c r="AQ989377" s="2"/>
    </row>
    <row r="989378" spans="43:43" x14ac:dyDescent="0.25">
      <c r="AQ989378" s="127"/>
    </row>
    <row r="989379" spans="43:43" x14ac:dyDescent="0.25">
      <c r="AQ989379" s="2"/>
    </row>
    <row r="989380" spans="43:43" x14ac:dyDescent="0.25">
      <c r="AQ989380" s="127"/>
    </row>
    <row r="989405" spans="43:43" x14ac:dyDescent="0.25">
      <c r="AQ989405" s="3"/>
    </row>
    <row r="989406" spans="43:43" x14ac:dyDescent="0.25">
      <c r="AQ989406" s="276"/>
    </row>
    <row r="989407" spans="43:43" x14ac:dyDescent="0.25">
      <c r="AQ989407" s="2"/>
    </row>
    <row r="989408" spans="43:43" x14ac:dyDescent="0.25">
      <c r="AQ989408" s="2"/>
    </row>
    <row r="989409" spans="43:43" x14ac:dyDescent="0.25">
      <c r="AQ989409" s="127"/>
    </row>
    <row r="989410" spans="43:43" x14ac:dyDescent="0.25">
      <c r="AQ989410" s="127"/>
    </row>
    <row r="989411" spans="43:43" x14ac:dyDescent="0.25">
      <c r="AQ989411" s="127"/>
    </row>
    <row r="989412" spans="43:43" x14ac:dyDescent="0.25">
      <c r="AQ989412" s="2"/>
    </row>
    <row r="989413" spans="43:43" x14ac:dyDescent="0.25">
      <c r="AQ989413" s="127"/>
    </row>
    <row r="989414" spans="43:43" x14ac:dyDescent="0.25">
      <c r="AQ989414" s="127"/>
    </row>
    <row r="989415" spans="43:43" x14ac:dyDescent="0.25">
      <c r="AQ989415" s="127"/>
    </row>
    <row r="989416" spans="43:43" x14ac:dyDescent="0.25">
      <c r="AQ989416" s="127"/>
    </row>
    <row r="989417" spans="43:43" x14ac:dyDescent="0.25">
      <c r="AQ989417" s="127"/>
    </row>
    <row r="989418" spans="43:43" x14ac:dyDescent="0.25">
      <c r="AQ989418" s="127"/>
    </row>
    <row r="989419" spans="43:43" x14ac:dyDescent="0.25">
      <c r="AQ989419" s="2"/>
    </row>
    <row r="989420" spans="43:43" x14ac:dyDescent="0.25">
      <c r="AQ989420" s="127"/>
    </row>
    <row r="989421" spans="43:43" x14ac:dyDescent="0.25">
      <c r="AQ989421" s="127"/>
    </row>
    <row r="989422" spans="43:43" x14ac:dyDescent="0.25">
      <c r="AQ989422" s="127"/>
    </row>
    <row r="989423" spans="43:43" x14ac:dyDescent="0.25">
      <c r="AQ989423" s="127"/>
    </row>
    <row r="989424" spans="43:43" x14ac:dyDescent="0.25">
      <c r="AQ989424" s="127"/>
    </row>
    <row r="989425" spans="43:43" x14ac:dyDescent="0.25">
      <c r="AQ989425" s="127"/>
    </row>
    <row r="989426" spans="43:43" x14ac:dyDescent="0.25">
      <c r="AQ989426" s="127"/>
    </row>
    <row r="989427" spans="43:43" x14ac:dyDescent="0.25">
      <c r="AQ989427" s="127"/>
    </row>
    <row r="989428" spans="43:43" x14ac:dyDescent="0.25">
      <c r="AQ989428" s="127"/>
    </row>
    <row r="989429" spans="43:43" x14ac:dyDescent="0.25">
      <c r="AQ989429" s="2"/>
    </row>
    <row r="989430" spans="43:43" x14ac:dyDescent="0.25">
      <c r="AQ989430" s="127"/>
    </row>
    <row r="989431" spans="43:43" x14ac:dyDescent="0.25">
      <c r="AQ989431" s="2"/>
    </row>
    <row r="989432" spans="43:43" x14ac:dyDescent="0.25">
      <c r="AQ989432" s="127"/>
    </row>
    <row r="989457" spans="43:43" x14ac:dyDescent="0.25">
      <c r="AQ989457" s="3"/>
    </row>
    <row r="989458" spans="43:43" x14ac:dyDescent="0.25">
      <c r="AQ989458" s="276"/>
    </row>
    <row r="989459" spans="43:43" x14ac:dyDescent="0.25">
      <c r="AQ989459" s="2"/>
    </row>
    <row r="989460" spans="43:43" x14ac:dyDescent="0.25">
      <c r="AQ989460" s="2"/>
    </row>
    <row r="989461" spans="43:43" x14ac:dyDescent="0.25">
      <c r="AQ989461" s="127"/>
    </row>
    <row r="989462" spans="43:43" x14ac:dyDescent="0.25">
      <c r="AQ989462" s="127"/>
    </row>
    <row r="989463" spans="43:43" x14ac:dyDescent="0.25">
      <c r="AQ989463" s="127"/>
    </row>
    <row r="989464" spans="43:43" x14ac:dyDescent="0.25">
      <c r="AQ989464" s="2"/>
    </row>
    <row r="989465" spans="43:43" x14ac:dyDescent="0.25">
      <c r="AQ989465" s="127"/>
    </row>
    <row r="989466" spans="43:43" x14ac:dyDescent="0.25">
      <c r="AQ989466" s="127"/>
    </row>
    <row r="989467" spans="43:43" x14ac:dyDescent="0.25">
      <c r="AQ989467" s="127"/>
    </row>
    <row r="989468" spans="43:43" x14ac:dyDescent="0.25">
      <c r="AQ989468" s="127"/>
    </row>
    <row r="989469" spans="43:43" x14ac:dyDescent="0.25">
      <c r="AQ989469" s="127"/>
    </row>
    <row r="989470" spans="43:43" x14ac:dyDescent="0.25">
      <c r="AQ989470" s="127"/>
    </row>
    <row r="989471" spans="43:43" x14ac:dyDescent="0.25">
      <c r="AQ989471" s="2"/>
    </row>
    <row r="989472" spans="43:43" x14ac:dyDescent="0.25">
      <c r="AQ989472" s="127"/>
    </row>
    <row r="989473" spans="43:43" x14ac:dyDescent="0.25">
      <c r="AQ989473" s="127"/>
    </row>
    <row r="989474" spans="43:43" x14ac:dyDescent="0.25">
      <c r="AQ989474" s="127"/>
    </row>
    <row r="989475" spans="43:43" x14ac:dyDescent="0.25">
      <c r="AQ989475" s="127"/>
    </row>
    <row r="989476" spans="43:43" x14ac:dyDescent="0.25">
      <c r="AQ989476" s="127"/>
    </row>
    <row r="989477" spans="43:43" x14ac:dyDescent="0.25">
      <c r="AQ989477" s="127"/>
    </row>
    <row r="989478" spans="43:43" x14ac:dyDescent="0.25">
      <c r="AQ989478" s="127"/>
    </row>
    <row r="989479" spans="43:43" x14ac:dyDescent="0.25">
      <c r="AQ989479" s="127"/>
    </row>
    <row r="989480" spans="43:43" x14ac:dyDescent="0.25">
      <c r="AQ989480" s="127"/>
    </row>
    <row r="989481" spans="43:43" x14ac:dyDescent="0.25">
      <c r="AQ989481" s="2"/>
    </row>
    <row r="989482" spans="43:43" x14ac:dyDescent="0.25">
      <c r="AQ989482" s="127"/>
    </row>
    <row r="989483" spans="43:43" x14ac:dyDescent="0.25">
      <c r="AQ989483" s="2"/>
    </row>
    <row r="989484" spans="43:43" x14ac:dyDescent="0.25">
      <c r="AQ989484" s="127"/>
    </row>
    <row r="989509" spans="43:43" x14ac:dyDescent="0.25">
      <c r="AQ989509" s="3"/>
    </row>
    <row r="989510" spans="43:43" x14ac:dyDescent="0.25">
      <c r="AQ989510" s="276"/>
    </row>
    <row r="989511" spans="43:43" x14ac:dyDescent="0.25">
      <c r="AQ989511" s="2"/>
    </row>
    <row r="989512" spans="43:43" x14ac:dyDescent="0.25">
      <c r="AQ989512" s="2"/>
    </row>
    <row r="989513" spans="43:43" x14ac:dyDescent="0.25">
      <c r="AQ989513" s="127"/>
    </row>
    <row r="989514" spans="43:43" x14ac:dyDescent="0.25">
      <c r="AQ989514" s="127"/>
    </row>
    <row r="989515" spans="43:43" x14ac:dyDescent="0.25">
      <c r="AQ989515" s="127"/>
    </row>
    <row r="989516" spans="43:43" x14ac:dyDescent="0.25">
      <c r="AQ989516" s="2"/>
    </row>
    <row r="989517" spans="43:43" x14ac:dyDescent="0.25">
      <c r="AQ989517" s="127"/>
    </row>
    <row r="989518" spans="43:43" x14ac:dyDescent="0.25">
      <c r="AQ989518" s="127"/>
    </row>
    <row r="989519" spans="43:43" x14ac:dyDescent="0.25">
      <c r="AQ989519" s="127"/>
    </row>
    <row r="989520" spans="43:43" x14ac:dyDescent="0.25">
      <c r="AQ989520" s="127"/>
    </row>
    <row r="989521" spans="43:43" x14ac:dyDescent="0.25">
      <c r="AQ989521" s="127"/>
    </row>
    <row r="989522" spans="43:43" x14ac:dyDescent="0.25">
      <c r="AQ989522" s="127"/>
    </row>
    <row r="989523" spans="43:43" x14ac:dyDescent="0.25">
      <c r="AQ989523" s="2"/>
    </row>
    <row r="989524" spans="43:43" x14ac:dyDescent="0.25">
      <c r="AQ989524" s="127"/>
    </row>
    <row r="989525" spans="43:43" x14ac:dyDescent="0.25">
      <c r="AQ989525" s="127"/>
    </row>
    <row r="989526" spans="43:43" x14ac:dyDescent="0.25">
      <c r="AQ989526" s="127"/>
    </row>
    <row r="989527" spans="43:43" x14ac:dyDescent="0.25">
      <c r="AQ989527" s="127"/>
    </row>
    <row r="989528" spans="43:43" x14ac:dyDescent="0.25">
      <c r="AQ989528" s="127"/>
    </row>
    <row r="989529" spans="43:43" x14ac:dyDescent="0.25">
      <c r="AQ989529" s="127"/>
    </row>
    <row r="989530" spans="43:43" x14ac:dyDescent="0.25">
      <c r="AQ989530" s="127"/>
    </row>
    <row r="989531" spans="43:43" x14ac:dyDescent="0.25">
      <c r="AQ989531" s="127"/>
    </row>
    <row r="989532" spans="43:43" x14ac:dyDescent="0.25">
      <c r="AQ989532" s="127"/>
    </row>
    <row r="989533" spans="43:43" x14ac:dyDescent="0.25">
      <c r="AQ989533" s="2"/>
    </row>
    <row r="989534" spans="43:43" x14ac:dyDescent="0.25">
      <c r="AQ989534" s="127"/>
    </row>
    <row r="989535" spans="43:43" x14ac:dyDescent="0.25">
      <c r="AQ989535" s="2"/>
    </row>
    <row r="989536" spans="43:43" x14ac:dyDescent="0.25">
      <c r="AQ989536" s="127"/>
    </row>
    <row r="989561" spans="43:43" x14ac:dyDescent="0.25">
      <c r="AQ989561" s="3"/>
    </row>
    <row r="989562" spans="43:43" x14ac:dyDescent="0.25">
      <c r="AQ989562" s="276"/>
    </row>
    <row r="989563" spans="43:43" x14ac:dyDescent="0.25">
      <c r="AQ989563" s="2"/>
    </row>
    <row r="989564" spans="43:43" x14ac:dyDescent="0.25">
      <c r="AQ989564" s="2"/>
    </row>
    <row r="989565" spans="43:43" x14ac:dyDescent="0.25">
      <c r="AQ989565" s="127"/>
    </row>
    <row r="989566" spans="43:43" x14ac:dyDescent="0.25">
      <c r="AQ989566" s="127"/>
    </row>
    <row r="989567" spans="43:43" x14ac:dyDescent="0.25">
      <c r="AQ989567" s="127"/>
    </row>
    <row r="989568" spans="43:43" x14ac:dyDescent="0.25">
      <c r="AQ989568" s="2"/>
    </row>
    <row r="989569" spans="43:43" x14ac:dyDescent="0.25">
      <c r="AQ989569" s="127"/>
    </row>
    <row r="989570" spans="43:43" x14ac:dyDescent="0.25">
      <c r="AQ989570" s="127"/>
    </row>
    <row r="989571" spans="43:43" x14ac:dyDescent="0.25">
      <c r="AQ989571" s="127"/>
    </row>
    <row r="989572" spans="43:43" x14ac:dyDescent="0.25">
      <c r="AQ989572" s="127"/>
    </row>
    <row r="989573" spans="43:43" x14ac:dyDescent="0.25">
      <c r="AQ989573" s="127"/>
    </row>
    <row r="989574" spans="43:43" x14ac:dyDescent="0.25">
      <c r="AQ989574" s="127"/>
    </row>
    <row r="989575" spans="43:43" x14ac:dyDescent="0.25">
      <c r="AQ989575" s="2"/>
    </row>
    <row r="989576" spans="43:43" x14ac:dyDescent="0.25">
      <c r="AQ989576" s="127"/>
    </row>
    <row r="989577" spans="43:43" x14ac:dyDescent="0.25">
      <c r="AQ989577" s="127"/>
    </row>
    <row r="989578" spans="43:43" x14ac:dyDescent="0.25">
      <c r="AQ989578" s="127"/>
    </row>
    <row r="989579" spans="43:43" x14ac:dyDescent="0.25">
      <c r="AQ989579" s="127"/>
    </row>
    <row r="989580" spans="43:43" x14ac:dyDescent="0.25">
      <c r="AQ989580" s="127"/>
    </row>
    <row r="989581" spans="43:43" x14ac:dyDescent="0.25">
      <c r="AQ989581" s="127"/>
    </row>
    <row r="989582" spans="43:43" x14ac:dyDescent="0.25">
      <c r="AQ989582" s="127"/>
    </row>
    <row r="989583" spans="43:43" x14ac:dyDescent="0.25">
      <c r="AQ989583" s="127"/>
    </row>
    <row r="989584" spans="43:43" x14ac:dyDescent="0.25">
      <c r="AQ989584" s="127"/>
    </row>
    <row r="989585" spans="43:43" x14ac:dyDescent="0.25">
      <c r="AQ989585" s="2"/>
    </row>
    <row r="989586" spans="43:43" x14ac:dyDescent="0.25">
      <c r="AQ989586" s="127"/>
    </row>
    <row r="989587" spans="43:43" x14ac:dyDescent="0.25">
      <c r="AQ989587" s="2"/>
    </row>
    <row r="989588" spans="43:43" x14ac:dyDescent="0.25">
      <c r="AQ989588" s="127"/>
    </row>
    <row r="989613" spans="43:43" x14ac:dyDescent="0.25">
      <c r="AQ989613" s="3"/>
    </row>
    <row r="989614" spans="43:43" x14ac:dyDescent="0.25">
      <c r="AQ989614" s="276"/>
    </row>
    <row r="989615" spans="43:43" x14ac:dyDescent="0.25">
      <c r="AQ989615" s="2"/>
    </row>
    <row r="989616" spans="43:43" x14ac:dyDescent="0.25">
      <c r="AQ989616" s="2"/>
    </row>
    <row r="989617" spans="43:43" x14ac:dyDescent="0.25">
      <c r="AQ989617" s="127"/>
    </row>
    <row r="989618" spans="43:43" x14ac:dyDescent="0.25">
      <c r="AQ989618" s="127"/>
    </row>
    <row r="989619" spans="43:43" x14ac:dyDescent="0.25">
      <c r="AQ989619" s="127"/>
    </row>
    <row r="989620" spans="43:43" x14ac:dyDescent="0.25">
      <c r="AQ989620" s="2"/>
    </row>
    <row r="989621" spans="43:43" x14ac:dyDescent="0.25">
      <c r="AQ989621" s="127"/>
    </row>
    <row r="989622" spans="43:43" x14ac:dyDescent="0.25">
      <c r="AQ989622" s="127"/>
    </row>
    <row r="989623" spans="43:43" x14ac:dyDescent="0.25">
      <c r="AQ989623" s="127"/>
    </row>
    <row r="989624" spans="43:43" x14ac:dyDescent="0.25">
      <c r="AQ989624" s="127"/>
    </row>
    <row r="989625" spans="43:43" x14ac:dyDescent="0.25">
      <c r="AQ989625" s="127"/>
    </row>
    <row r="989626" spans="43:43" x14ac:dyDescent="0.25">
      <c r="AQ989626" s="127"/>
    </row>
    <row r="989627" spans="43:43" x14ac:dyDescent="0.25">
      <c r="AQ989627" s="2"/>
    </row>
    <row r="989628" spans="43:43" x14ac:dyDescent="0.25">
      <c r="AQ989628" s="127"/>
    </row>
    <row r="989629" spans="43:43" x14ac:dyDescent="0.25">
      <c r="AQ989629" s="127"/>
    </row>
    <row r="989630" spans="43:43" x14ac:dyDescent="0.25">
      <c r="AQ989630" s="127"/>
    </row>
    <row r="989631" spans="43:43" x14ac:dyDescent="0.25">
      <c r="AQ989631" s="127"/>
    </row>
    <row r="989632" spans="43:43" x14ac:dyDescent="0.25">
      <c r="AQ989632" s="127"/>
    </row>
    <row r="989633" spans="43:43" x14ac:dyDescent="0.25">
      <c r="AQ989633" s="127"/>
    </row>
    <row r="989634" spans="43:43" x14ac:dyDescent="0.25">
      <c r="AQ989634" s="127"/>
    </row>
    <row r="989635" spans="43:43" x14ac:dyDescent="0.25">
      <c r="AQ989635" s="127"/>
    </row>
    <row r="989636" spans="43:43" x14ac:dyDescent="0.25">
      <c r="AQ989636" s="127"/>
    </row>
    <row r="989637" spans="43:43" x14ac:dyDescent="0.25">
      <c r="AQ989637" s="2"/>
    </row>
    <row r="989638" spans="43:43" x14ac:dyDescent="0.25">
      <c r="AQ989638" s="127"/>
    </row>
    <row r="989639" spans="43:43" x14ac:dyDescent="0.25">
      <c r="AQ989639" s="2"/>
    </row>
    <row r="989640" spans="43:43" x14ac:dyDescent="0.25">
      <c r="AQ989640" s="127"/>
    </row>
    <row r="989665" spans="43:43" x14ac:dyDescent="0.25">
      <c r="AQ989665" s="3"/>
    </row>
    <row r="989666" spans="43:43" x14ac:dyDescent="0.25">
      <c r="AQ989666" s="276"/>
    </row>
    <row r="989667" spans="43:43" x14ac:dyDescent="0.25">
      <c r="AQ989667" s="2"/>
    </row>
    <row r="989668" spans="43:43" x14ac:dyDescent="0.25">
      <c r="AQ989668" s="2"/>
    </row>
    <row r="989669" spans="43:43" x14ac:dyDescent="0.25">
      <c r="AQ989669" s="127"/>
    </row>
    <row r="989670" spans="43:43" x14ac:dyDescent="0.25">
      <c r="AQ989670" s="127"/>
    </row>
    <row r="989671" spans="43:43" x14ac:dyDescent="0.25">
      <c r="AQ989671" s="127"/>
    </row>
    <row r="989672" spans="43:43" x14ac:dyDescent="0.25">
      <c r="AQ989672" s="2"/>
    </row>
    <row r="989673" spans="43:43" x14ac:dyDescent="0.25">
      <c r="AQ989673" s="127"/>
    </row>
    <row r="989674" spans="43:43" x14ac:dyDescent="0.25">
      <c r="AQ989674" s="127"/>
    </row>
    <row r="989675" spans="43:43" x14ac:dyDescent="0.25">
      <c r="AQ989675" s="127"/>
    </row>
    <row r="989676" spans="43:43" x14ac:dyDescent="0.25">
      <c r="AQ989676" s="127"/>
    </row>
    <row r="989677" spans="43:43" x14ac:dyDescent="0.25">
      <c r="AQ989677" s="127"/>
    </row>
    <row r="989678" spans="43:43" x14ac:dyDescent="0.25">
      <c r="AQ989678" s="127"/>
    </row>
    <row r="989679" spans="43:43" x14ac:dyDescent="0.25">
      <c r="AQ989679" s="2"/>
    </row>
    <row r="989680" spans="43:43" x14ac:dyDescent="0.25">
      <c r="AQ989680" s="127"/>
    </row>
    <row r="989681" spans="43:43" x14ac:dyDescent="0.25">
      <c r="AQ989681" s="127"/>
    </row>
    <row r="989682" spans="43:43" x14ac:dyDescent="0.25">
      <c r="AQ989682" s="127"/>
    </row>
    <row r="989683" spans="43:43" x14ac:dyDescent="0.25">
      <c r="AQ989683" s="127"/>
    </row>
    <row r="989684" spans="43:43" x14ac:dyDescent="0.25">
      <c r="AQ989684" s="127"/>
    </row>
    <row r="989685" spans="43:43" x14ac:dyDescent="0.25">
      <c r="AQ989685" s="127"/>
    </row>
    <row r="989686" spans="43:43" x14ac:dyDescent="0.25">
      <c r="AQ989686" s="127"/>
    </row>
    <row r="989687" spans="43:43" x14ac:dyDescent="0.25">
      <c r="AQ989687" s="127"/>
    </row>
    <row r="989688" spans="43:43" x14ac:dyDescent="0.25">
      <c r="AQ989688" s="127"/>
    </row>
    <row r="989689" spans="43:43" x14ac:dyDescent="0.25">
      <c r="AQ989689" s="2"/>
    </row>
    <row r="989690" spans="43:43" x14ac:dyDescent="0.25">
      <c r="AQ989690" s="127"/>
    </row>
    <row r="989691" spans="43:43" x14ac:dyDescent="0.25">
      <c r="AQ989691" s="2"/>
    </row>
    <row r="989692" spans="43:43" x14ac:dyDescent="0.25">
      <c r="AQ989692" s="127"/>
    </row>
    <row r="989717" spans="43:43" x14ac:dyDescent="0.25">
      <c r="AQ989717" s="3"/>
    </row>
    <row r="989718" spans="43:43" x14ac:dyDescent="0.25">
      <c r="AQ989718" s="276"/>
    </row>
    <row r="989719" spans="43:43" x14ac:dyDescent="0.25">
      <c r="AQ989719" s="2"/>
    </row>
    <row r="989720" spans="43:43" x14ac:dyDescent="0.25">
      <c r="AQ989720" s="2"/>
    </row>
    <row r="989721" spans="43:43" x14ac:dyDescent="0.25">
      <c r="AQ989721" s="127"/>
    </row>
    <row r="989722" spans="43:43" x14ac:dyDescent="0.25">
      <c r="AQ989722" s="127"/>
    </row>
    <row r="989723" spans="43:43" x14ac:dyDescent="0.25">
      <c r="AQ989723" s="127"/>
    </row>
    <row r="989724" spans="43:43" x14ac:dyDescent="0.25">
      <c r="AQ989724" s="2"/>
    </row>
    <row r="989725" spans="43:43" x14ac:dyDescent="0.25">
      <c r="AQ989725" s="127"/>
    </row>
    <row r="989726" spans="43:43" x14ac:dyDescent="0.25">
      <c r="AQ989726" s="127"/>
    </row>
    <row r="989727" spans="43:43" x14ac:dyDescent="0.25">
      <c r="AQ989727" s="127"/>
    </row>
    <row r="989728" spans="43:43" x14ac:dyDescent="0.25">
      <c r="AQ989728" s="127"/>
    </row>
    <row r="989729" spans="43:43" x14ac:dyDescent="0.25">
      <c r="AQ989729" s="127"/>
    </row>
    <row r="989730" spans="43:43" x14ac:dyDescent="0.25">
      <c r="AQ989730" s="127"/>
    </row>
    <row r="989731" spans="43:43" x14ac:dyDescent="0.25">
      <c r="AQ989731" s="2"/>
    </row>
    <row r="989732" spans="43:43" x14ac:dyDescent="0.25">
      <c r="AQ989732" s="127"/>
    </row>
    <row r="989733" spans="43:43" x14ac:dyDescent="0.25">
      <c r="AQ989733" s="127"/>
    </row>
    <row r="989734" spans="43:43" x14ac:dyDescent="0.25">
      <c r="AQ989734" s="127"/>
    </row>
    <row r="989735" spans="43:43" x14ac:dyDescent="0.25">
      <c r="AQ989735" s="127"/>
    </row>
    <row r="989736" spans="43:43" x14ac:dyDescent="0.25">
      <c r="AQ989736" s="127"/>
    </row>
    <row r="989737" spans="43:43" x14ac:dyDescent="0.25">
      <c r="AQ989737" s="127"/>
    </row>
    <row r="989738" spans="43:43" x14ac:dyDescent="0.25">
      <c r="AQ989738" s="127"/>
    </row>
    <row r="989739" spans="43:43" x14ac:dyDescent="0.25">
      <c r="AQ989739" s="127"/>
    </row>
    <row r="989740" spans="43:43" x14ac:dyDescent="0.25">
      <c r="AQ989740" s="127"/>
    </row>
    <row r="989741" spans="43:43" x14ac:dyDescent="0.25">
      <c r="AQ989741" s="2"/>
    </row>
    <row r="989742" spans="43:43" x14ac:dyDescent="0.25">
      <c r="AQ989742" s="127"/>
    </row>
    <row r="989743" spans="43:43" x14ac:dyDescent="0.25">
      <c r="AQ989743" s="2"/>
    </row>
    <row r="989744" spans="43:43" x14ac:dyDescent="0.25">
      <c r="AQ989744" s="127"/>
    </row>
    <row r="989769" spans="43:43" x14ac:dyDescent="0.25">
      <c r="AQ989769" s="3"/>
    </row>
    <row r="989770" spans="43:43" x14ac:dyDescent="0.25">
      <c r="AQ989770" s="276"/>
    </row>
    <row r="989771" spans="43:43" x14ac:dyDescent="0.25">
      <c r="AQ989771" s="2"/>
    </row>
    <row r="989772" spans="43:43" x14ac:dyDescent="0.25">
      <c r="AQ989772" s="2"/>
    </row>
    <row r="989773" spans="43:43" x14ac:dyDescent="0.25">
      <c r="AQ989773" s="127"/>
    </row>
    <row r="989774" spans="43:43" x14ac:dyDescent="0.25">
      <c r="AQ989774" s="127"/>
    </row>
    <row r="989775" spans="43:43" x14ac:dyDescent="0.25">
      <c r="AQ989775" s="127"/>
    </row>
    <row r="989776" spans="43:43" x14ac:dyDescent="0.25">
      <c r="AQ989776" s="2"/>
    </row>
    <row r="989777" spans="43:43" x14ac:dyDescent="0.25">
      <c r="AQ989777" s="127"/>
    </row>
    <row r="989778" spans="43:43" x14ac:dyDescent="0.25">
      <c r="AQ989778" s="127"/>
    </row>
    <row r="989779" spans="43:43" x14ac:dyDescent="0.25">
      <c r="AQ989779" s="127"/>
    </row>
    <row r="989780" spans="43:43" x14ac:dyDescent="0.25">
      <c r="AQ989780" s="127"/>
    </row>
    <row r="989781" spans="43:43" x14ac:dyDescent="0.25">
      <c r="AQ989781" s="127"/>
    </row>
    <row r="989782" spans="43:43" x14ac:dyDescent="0.25">
      <c r="AQ989782" s="127"/>
    </row>
    <row r="989783" spans="43:43" x14ac:dyDescent="0.25">
      <c r="AQ989783" s="2"/>
    </row>
    <row r="989784" spans="43:43" x14ac:dyDescent="0.25">
      <c r="AQ989784" s="127"/>
    </row>
    <row r="989785" spans="43:43" x14ac:dyDescent="0.25">
      <c r="AQ989785" s="127"/>
    </row>
    <row r="989786" spans="43:43" x14ac:dyDescent="0.25">
      <c r="AQ989786" s="127"/>
    </row>
    <row r="989787" spans="43:43" x14ac:dyDescent="0.25">
      <c r="AQ989787" s="127"/>
    </row>
    <row r="989788" spans="43:43" x14ac:dyDescent="0.25">
      <c r="AQ989788" s="127"/>
    </row>
    <row r="989789" spans="43:43" x14ac:dyDescent="0.25">
      <c r="AQ989789" s="127"/>
    </row>
    <row r="989790" spans="43:43" x14ac:dyDescent="0.25">
      <c r="AQ989790" s="127"/>
    </row>
    <row r="989791" spans="43:43" x14ac:dyDescent="0.25">
      <c r="AQ989791" s="127"/>
    </row>
    <row r="989792" spans="43:43" x14ac:dyDescent="0.25">
      <c r="AQ989792" s="127"/>
    </row>
    <row r="989793" spans="43:43" x14ac:dyDescent="0.25">
      <c r="AQ989793" s="2"/>
    </row>
    <row r="989794" spans="43:43" x14ac:dyDescent="0.25">
      <c r="AQ989794" s="127"/>
    </row>
    <row r="989795" spans="43:43" x14ac:dyDescent="0.25">
      <c r="AQ989795" s="2"/>
    </row>
    <row r="989796" spans="43:43" x14ac:dyDescent="0.25">
      <c r="AQ989796" s="127"/>
    </row>
    <row r="989821" spans="43:43" x14ac:dyDescent="0.25">
      <c r="AQ989821" s="3"/>
    </row>
    <row r="989822" spans="43:43" x14ac:dyDescent="0.25">
      <c r="AQ989822" s="276"/>
    </row>
    <row r="989823" spans="43:43" x14ac:dyDescent="0.25">
      <c r="AQ989823" s="2"/>
    </row>
    <row r="989824" spans="43:43" x14ac:dyDescent="0.25">
      <c r="AQ989824" s="2"/>
    </row>
    <row r="989825" spans="43:43" x14ac:dyDescent="0.25">
      <c r="AQ989825" s="127"/>
    </row>
    <row r="989826" spans="43:43" x14ac:dyDescent="0.25">
      <c r="AQ989826" s="127"/>
    </row>
    <row r="989827" spans="43:43" x14ac:dyDescent="0.25">
      <c r="AQ989827" s="127"/>
    </row>
    <row r="989828" spans="43:43" x14ac:dyDescent="0.25">
      <c r="AQ989828" s="2"/>
    </row>
    <row r="989829" spans="43:43" x14ac:dyDescent="0.25">
      <c r="AQ989829" s="127"/>
    </row>
    <row r="989830" spans="43:43" x14ac:dyDescent="0.25">
      <c r="AQ989830" s="127"/>
    </row>
    <row r="989831" spans="43:43" x14ac:dyDescent="0.25">
      <c r="AQ989831" s="127"/>
    </row>
    <row r="989832" spans="43:43" x14ac:dyDescent="0.25">
      <c r="AQ989832" s="127"/>
    </row>
    <row r="989833" spans="43:43" x14ac:dyDescent="0.25">
      <c r="AQ989833" s="127"/>
    </row>
    <row r="989834" spans="43:43" x14ac:dyDescent="0.25">
      <c r="AQ989834" s="127"/>
    </row>
    <row r="989835" spans="43:43" x14ac:dyDescent="0.25">
      <c r="AQ989835" s="2"/>
    </row>
    <row r="989836" spans="43:43" x14ac:dyDescent="0.25">
      <c r="AQ989836" s="127"/>
    </row>
    <row r="989837" spans="43:43" x14ac:dyDescent="0.25">
      <c r="AQ989837" s="127"/>
    </row>
    <row r="989838" spans="43:43" x14ac:dyDescent="0.25">
      <c r="AQ989838" s="127"/>
    </row>
    <row r="989839" spans="43:43" x14ac:dyDescent="0.25">
      <c r="AQ989839" s="127"/>
    </row>
    <row r="989840" spans="43:43" x14ac:dyDescent="0.25">
      <c r="AQ989840" s="127"/>
    </row>
    <row r="989841" spans="43:43" x14ac:dyDescent="0.25">
      <c r="AQ989841" s="127"/>
    </row>
    <row r="989842" spans="43:43" x14ac:dyDescent="0.25">
      <c r="AQ989842" s="127"/>
    </row>
    <row r="989843" spans="43:43" x14ac:dyDescent="0.25">
      <c r="AQ989843" s="127"/>
    </row>
    <row r="989844" spans="43:43" x14ac:dyDescent="0.25">
      <c r="AQ989844" s="127"/>
    </row>
    <row r="989845" spans="43:43" x14ac:dyDescent="0.25">
      <c r="AQ989845" s="2"/>
    </row>
    <row r="989846" spans="43:43" x14ac:dyDescent="0.25">
      <c r="AQ989846" s="127"/>
    </row>
    <row r="989847" spans="43:43" x14ac:dyDescent="0.25">
      <c r="AQ989847" s="2"/>
    </row>
    <row r="989848" spans="43:43" x14ac:dyDescent="0.25">
      <c r="AQ989848" s="127"/>
    </row>
    <row r="989873" spans="43:43" x14ac:dyDescent="0.25">
      <c r="AQ989873" s="3"/>
    </row>
    <row r="989874" spans="43:43" x14ac:dyDescent="0.25">
      <c r="AQ989874" s="276"/>
    </row>
    <row r="989875" spans="43:43" x14ac:dyDescent="0.25">
      <c r="AQ989875" s="2"/>
    </row>
    <row r="989876" spans="43:43" x14ac:dyDescent="0.25">
      <c r="AQ989876" s="2"/>
    </row>
    <row r="989877" spans="43:43" x14ac:dyDescent="0.25">
      <c r="AQ989877" s="127"/>
    </row>
    <row r="989878" spans="43:43" x14ac:dyDescent="0.25">
      <c r="AQ989878" s="127"/>
    </row>
    <row r="989879" spans="43:43" x14ac:dyDescent="0.25">
      <c r="AQ989879" s="127"/>
    </row>
    <row r="989880" spans="43:43" x14ac:dyDescent="0.25">
      <c r="AQ989880" s="2"/>
    </row>
    <row r="989881" spans="43:43" x14ac:dyDescent="0.25">
      <c r="AQ989881" s="127"/>
    </row>
    <row r="989882" spans="43:43" x14ac:dyDescent="0.25">
      <c r="AQ989882" s="127"/>
    </row>
    <row r="989883" spans="43:43" x14ac:dyDescent="0.25">
      <c r="AQ989883" s="127"/>
    </row>
    <row r="989884" spans="43:43" x14ac:dyDescent="0.25">
      <c r="AQ989884" s="127"/>
    </row>
    <row r="989885" spans="43:43" x14ac:dyDescent="0.25">
      <c r="AQ989885" s="127"/>
    </row>
    <row r="989886" spans="43:43" x14ac:dyDescent="0.25">
      <c r="AQ989886" s="127"/>
    </row>
    <row r="989887" spans="43:43" x14ac:dyDescent="0.25">
      <c r="AQ989887" s="2"/>
    </row>
    <row r="989888" spans="43:43" x14ac:dyDescent="0.25">
      <c r="AQ989888" s="127"/>
    </row>
    <row r="989889" spans="43:43" x14ac:dyDescent="0.25">
      <c r="AQ989889" s="127"/>
    </row>
    <row r="989890" spans="43:43" x14ac:dyDescent="0.25">
      <c r="AQ989890" s="127"/>
    </row>
    <row r="989891" spans="43:43" x14ac:dyDescent="0.25">
      <c r="AQ989891" s="127"/>
    </row>
    <row r="989892" spans="43:43" x14ac:dyDescent="0.25">
      <c r="AQ989892" s="127"/>
    </row>
    <row r="989893" spans="43:43" x14ac:dyDescent="0.25">
      <c r="AQ989893" s="127"/>
    </row>
    <row r="989894" spans="43:43" x14ac:dyDescent="0.25">
      <c r="AQ989894" s="127"/>
    </row>
    <row r="989895" spans="43:43" x14ac:dyDescent="0.25">
      <c r="AQ989895" s="127"/>
    </row>
    <row r="989896" spans="43:43" x14ac:dyDescent="0.25">
      <c r="AQ989896" s="127"/>
    </row>
    <row r="989897" spans="43:43" x14ac:dyDescent="0.25">
      <c r="AQ989897" s="2"/>
    </row>
    <row r="989898" spans="43:43" x14ac:dyDescent="0.25">
      <c r="AQ989898" s="127"/>
    </row>
    <row r="989899" spans="43:43" x14ac:dyDescent="0.25">
      <c r="AQ989899" s="2"/>
    </row>
    <row r="989900" spans="43:43" x14ac:dyDescent="0.25">
      <c r="AQ989900" s="127"/>
    </row>
    <row r="989925" spans="43:43" x14ac:dyDescent="0.25">
      <c r="AQ989925" s="3"/>
    </row>
    <row r="989926" spans="43:43" x14ac:dyDescent="0.25">
      <c r="AQ989926" s="276"/>
    </row>
    <row r="989927" spans="43:43" x14ac:dyDescent="0.25">
      <c r="AQ989927" s="2"/>
    </row>
    <row r="989928" spans="43:43" x14ac:dyDescent="0.25">
      <c r="AQ989928" s="2"/>
    </row>
    <row r="989929" spans="43:43" x14ac:dyDescent="0.25">
      <c r="AQ989929" s="127"/>
    </row>
    <row r="989930" spans="43:43" x14ac:dyDescent="0.25">
      <c r="AQ989930" s="127"/>
    </row>
    <row r="989931" spans="43:43" x14ac:dyDescent="0.25">
      <c r="AQ989931" s="127"/>
    </row>
    <row r="989932" spans="43:43" x14ac:dyDescent="0.25">
      <c r="AQ989932" s="2"/>
    </row>
    <row r="989933" spans="43:43" x14ac:dyDescent="0.25">
      <c r="AQ989933" s="127"/>
    </row>
    <row r="989934" spans="43:43" x14ac:dyDescent="0.25">
      <c r="AQ989934" s="127"/>
    </row>
    <row r="989935" spans="43:43" x14ac:dyDescent="0.25">
      <c r="AQ989935" s="127"/>
    </row>
    <row r="989936" spans="43:43" x14ac:dyDescent="0.25">
      <c r="AQ989936" s="127"/>
    </row>
    <row r="989937" spans="43:43" x14ac:dyDescent="0.25">
      <c r="AQ989937" s="127"/>
    </row>
    <row r="989938" spans="43:43" x14ac:dyDescent="0.25">
      <c r="AQ989938" s="127"/>
    </row>
    <row r="989939" spans="43:43" x14ac:dyDescent="0.25">
      <c r="AQ989939" s="2"/>
    </row>
    <row r="989940" spans="43:43" x14ac:dyDescent="0.25">
      <c r="AQ989940" s="127"/>
    </row>
    <row r="989941" spans="43:43" x14ac:dyDescent="0.25">
      <c r="AQ989941" s="127"/>
    </row>
    <row r="989942" spans="43:43" x14ac:dyDescent="0.25">
      <c r="AQ989942" s="127"/>
    </row>
    <row r="989943" spans="43:43" x14ac:dyDescent="0.25">
      <c r="AQ989943" s="127"/>
    </row>
    <row r="989944" spans="43:43" x14ac:dyDescent="0.25">
      <c r="AQ989944" s="127"/>
    </row>
    <row r="989945" spans="43:43" x14ac:dyDescent="0.25">
      <c r="AQ989945" s="127"/>
    </row>
    <row r="989946" spans="43:43" x14ac:dyDescent="0.25">
      <c r="AQ989946" s="127"/>
    </row>
    <row r="989947" spans="43:43" x14ac:dyDescent="0.25">
      <c r="AQ989947" s="127"/>
    </row>
    <row r="989948" spans="43:43" x14ac:dyDescent="0.25">
      <c r="AQ989948" s="127"/>
    </row>
    <row r="989949" spans="43:43" x14ac:dyDescent="0.25">
      <c r="AQ989949" s="2"/>
    </row>
    <row r="989950" spans="43:43" x14ac:dyDescent="0.25">
      <c r="AQ989950" s="127"/>
    </row>
    <row r="989951" spans="43:43" x14ac:dyDescent="0.25">
      <c r="AQ989951" s="2"/>
    </row>
    <row r="989952" spans="43:43" x14ac:dyDescent="0.25">
      <c r="AQ989952" s="127"/>
    </row>
    <row r="989977" spans="43:43" x14ac:dyDescent="0.25">
      <c r="AQ989977" s="3"/>
    </row>
    <row r="989978" spans="43:43" x14ac:dyDescent="0.25">
      <c r="AQ989978" s="276"/>
    </row>
    <row r="989979" spans="43:43" x14ac:dyDescent="0.25">
      <c r="AQ989979" s="2"/>
    </row>
    <row r="989980" spans="43:43" x14ac:dyDescent="0.25">
      <c r="AQ989980" s="2"/>
    </row>
    <row r="989981" spans="43:43" x14ac:dyDescent="0.25">
      <c r="AQ989981" s="127"/>
    </row>
    <row r="989982" spans="43:43" x14ac:dyDescent="0.25">
      <c r="AQ989982" s="127"/>
    </row>
    <row r="989983" spans="43:43" x14ac:dyDescent="0.25">
      <c r="AQ989983" s="127"/>
    </row>
    <row r="989984" spans="43:43" x14ac:dyDescent="0.25">
      <c r="AQ989984" s="2"/>
    </row>
    <row r="989985" spans="43:43" x14ac:dyDescent="0.25">
      <c r="AQ989985" s="127"/>
    </row>
    <row r="989986" spans="43:43" x14ac:dyDescent="0.25">
      <c r="AQ989986" s="127"/>
    </row>
    <row r="989987" spans="43:43" x14ac:dyDescent="0.25">
      <c r="AQ989987" s="127"/>
    </row>
    <row r="989988" spans="43:43" x14ac:dyDescent="0.25">
      <c r="AQ989988" s="127"/>
    </row>
    <row r="989989" spans="43:43" x14ac:dyDescent="0.25">
      <c r="AQ989989" s="127"/>
    </row>
    <row r="989990" spans="43:43" x14ac:dyDescent="0.25">
      <c r="AQ989990" s="127"/>
    </row>
    <row r="989991" spans="43:43" x14ac:dyDescent="0.25">
      <c r="AQ989991" s="2"/>
    </row>
    <row r="989992" spans="43:43" x14ac:dyDescent="0.25">
      <c r="AQ989992" s="127"/>
    </row>
    <row r="989993" spans="43:43" x14ac:dyDescent="0.25">
      <c r="AQ989993" s="127"/>
    </row>
    <row r="989994" spans="43:43" x14ac:dyDescent="0.25">
      <c r="AQ989994" s="127"/>
    </row>
    <row r="989995" spans="43:43" x14ac:dyDescent="0.25">
      <c r="AQ989995" s="127"/>
    </row>
    <row r="989996" spans="43:43" x14ac:dyDescent="0.25">
      <c r="AQ989996" s="127"/>
    </row>
    <row r="989997" spans="43:43" x14ac:dyDescent="0.25">
      <c r="AQ989997" s="127"/>
    </row>
    <row r="989998" spans="43:43" x14ac:dyDescent="0.25">
      <c r="AQ989998" s="127"/>
    </row>
    <row r="989999" spans="43:43" x14ac:dyDescent="0.25">
      <c r="AQ989999" s="127"/>
    </row>
    <row r="990000" spans="43:43" x14ac:dyDescent="0.25">
      <c r="AQ990000" s="127"/>
    </row>
    <row r="990001" spans="43:43" x14ac:dyDescent="0.25">
      <c r="AQ990001" s="2"/>
    </row>
    <row r="990002" spans="43:43" x14ac:dyDescent="0.25">
      <c r="AQ990002" s="127"/>
    </row>
    <row r="990003" spans="43:43" x14ac:dyDescent="0.25">
      <c r="AQ990003" s="2"/>
    </row>
    <row r="990004" spans="43:43" x14ac:dyDescent="0.25">
      <c r="AQ990004" s="127"/>
    </row>
    <row r="990029" spans="43:43" x14ac:dyDescent="0.25">
      <c r="AQ990029" s="3"/>
    </row>
    <row r="990030" spans="43:43" x14ac:dyDescent="0.25">
      <c r="AQ990030" s="276"/>
    </row>
    <row r="990031" spans="43:43" x14ac:dyDescent="0.25">
      <c r="AQ990031" s="2"/>
    </row>
    <row r="990032" spans="43:43" x14ac:dyDescent="0.25">
      <c r="AQ990032" s="2"/>
    </row>
    <row r="990033" spans="43:43" x14ac:dyDescent="0.25">
      <c r="AQ990033" s="127"/>
    </row>
    <row r="990034" spans="43:43" x14ac:dyDescent="0.25">
      <c r="AQ990034" s="127"/>
    </row>
    <row r="990035" spans="43:43" x14ac:dyDescent="0.25">
      <c r="AQ990035" s="127"/>
    </row>
    <row r="990036" spans="43:43" x14ac:dyDescent="0.25">
      <c r="AQ990036" s="2"/>
    </row>
    <row r="990037" spans="43:43" x14ac:dyDescent="0.25">
      <c r="AQ990037" s="127"/>
    </row>
    <row r="990038" spans="43:43" x14ac:dyDescent="0.25">
      <c r="AQ990038" s="127"/>
    </row>
    <row r="990039" spans="43:43" x14ac:dyDescent="0.25">
      <c r="AQ990039" s="127"/>
    </row>
    <row r="990040" spans="43:43" x14ac:dyDescent="0.25">
      <c r="AQ990040" s="127"/>
    </row>
    <row r="990041" spans="43:43" x14ac:dyDescent="0.25">
      <c r="AQ990041" s="127"/>
    </row>
    <row r="990042" spans="43:43" x14ac:dyDescent="0.25">
      <c r="AQ990042" s="127"/>
    </row>
    <row r="990043" spans="43:43" x14ac:dyDescent="0.25">
      <c r="AQ990043" s="2"/>
    </row>
    <row r="990044" spans="43:43" x14ac:dyDescent="0.25">
      <c r="AQ990044" s="127"/>
    </row>
    <row r="990045" spans="43:43" x14ac:dyDescent="0.25">
      <c r="AQ990045" s="127"/>
    </row>
    <row r="990046" spans="43:43" x14ac:dyDescent="0.25">
      <c r="AQ990046" s="127"/>
    </row>
    <row r="990047" spans="43:43" x14ac:dyDescent="0.25">
      <c r="AQ990047" s="127"/>
    </row>
    <row r="990048" spans="43:43" x14ac:dyDescent="0.25">
      <c r="AQ990048" s="127"/>
    </row>
    <row r="990049" spans="43:43" x14ac:dyDescent="0.25">
      <c r="AQ990049" s="127"/>
    </row>
    <row r="990050" spans="43:43" x14ac:dyDescent="0.25">
      <c r="AQ990050" s="127"/>
    </row>
    <row r="990051" spans="43:43" x14ac:dyDescent="0.25">
      <c r="AQ990051" s="127"/>
    </row>
    <row r="990052" spans="43:43" x14ac:dyDescent="0.25">
      <c r="AQ990052" s="127"/>
    </row>
    <row r="990053" spans="43:43" x14ac:dyDescent="0.25">
      <c r="AQ990053" s="2"/>
    </row>
    <row r="990054" spans="43:43" x14ac:dyDescent="0.25">
      <c r="AQ990054" s="127"/>
    </row>
    <row r="990055" spans="43:43" x14ac:dyDescent="0.25">
      <c r="AQ990055" s="2"/>
    </row>
    <row r="990056" spans="43:43" x14ac:dyDescent="0.25">
      <c r="AQ990056" s="127"/>
    </row>
    <row r="990081" spans="43:43" x14ac:dyDescent="0.25">
      <c r="AQ990081" s="3"/>
    </row>
    <row r="990082" spans="43:43" x14ac:dyDescent="0.25">
      <c r="AQ990082" s="276"/>
    </row>
    <row r="990083" spans="43:43" x14ac:dyDescent="0.25">
      <c r="AQ990083" s="2"/>
    </row>
    <row r="990084" spans="43:43" x14ac:dyDescent="0.25">
      <c r="AQ990084" s="2"/>
    </row>
    <row r="990085" spans="43:43" x14ac:dyDescent="0.25">
      <c r="AQ990085" s="127"/>
    </row>
    <row r="990086" spans="43:43" x14ac:dyDescent="0.25">
      <c r="AQ990086" s="127"/>
    </row>
    <row r="990087" spans="43:43" x14ac:dyDescent="0.25">
      <c r="AQ990087" s="127"/>
    </row>
    <row r="990088" spans="43:43" x14ac:dyDescent="0.25">
      <c r="AQ990088" s="2"/>
    </row>
    <row r="990089" spans="43:43" x14ac:dyDescent="0.25">
      <c r="AQ990089" s="127"/>
    </row>
    <row r="990090" spans="43:43" x14ac:dyDescent="0.25">
      <c r="AQ990090" s="127"/>
    </row>
    <row r="990091" spans="43:43" x14ac:dyDescent="0.25">
      <c r="AQ990091" s="127"/>
    </row>
    <row r="990092" spans="43:43" x14ac:dyDescent="0.25">
      <c r="AQ990092" s="127"/>
    </row>
    <row r="990093" spans="43:43" x14ac:dyDescent="0.25">
      <c r="AQ990093" s="127"/>
    </row>
    <row r="990094" spans="43:43" x14ac:dyDescent="0.25">
      <c r="AQ990094" s="127"/>
    </row>
    <row r="990095" spans="43:43" x14ac:dyDescent="0.25">
      <c r="AQ990095" s="2"/>
    </row>
    <row r="990096" spans="43:43" x14ac:dyDescent="0.25">
      <c r="AQ990096" s="127"/>
    </row>
    <row r="990097" spans="43:43" x14ac:dyDescent="0.25">
      <c r="AQ990097" s="127"/>
    </row>
    <row r="990098" spans="43:43" x14ac:dyDescent="0.25">
      <c r="AQ990098" s="127"/>
    </row>
    <row r="990099" spans="43:43" x14ac:dyDescent="0.25">
      <c r="AQ990099" s="127"/>
    </row>
    <row r="990100" spans="43:43" x14ac:dyDescent="0.25">
      <c r="AQ990100" s="127"/>
    </row>
    <row r="990101" spans="43:43" x14ac:dyDescent="0.25">
      <c r="AQ990101" s="127"/>
    </row>
    <row r="990102" spans="43:43" x14ac:dyDescent="0.25">
      <c r="AQ990102" s="127"/>
    </row>
    <row r="990103" spans="43:43" x14ac:dyDescent="0.25">
      <c r="AQ990103" s="127"/>
    </row>
    <row r="990104" spans="43:43" x14ac:dyDescent="0.25">
      <c r="AQ990104" s="127"/>
    </row>
    <row r="990105" spans="43:43" x14ac:dyDescent="0.25">
      <c r="AQ990105" s="2"/>
    </row>
    <row r="990106" spans="43:43" x14ac:dyDescent="0.25">
      <c r="AQ990106" s="127"/>
    </row>
    <row r="990107" spans="43:43" x14ac:dyDescent="0.25">
      <c r="AQ990107" s="2"/>
    </row>
    <row r="990108" spans="43:43" x14ac:dyDescent="0.25">
      <c r="AQ990108" s="127"/>
    </row>
    <row r="990133" spans="43:43" x14ac:dyDescent="0.25">
      <c r="AQ990133" s="3"/>
    </row>
    <row r="990134" spans="43:43" x14ac:dyDescent="0.25">
      <c r="AQ990134" s="276"/>
    </row>
    <row r="990135" spans="43:43" x14ac:dyDescent="0.25">
      <c r="AQ990135" s="2"/>
    </row>
    <row r="990136" spans="43:43" x14ac:dyDescent="0.25">
      <c r="AQ990136" s="2"/>
    </row>
    <row r="990137" spans="43:43" x14ac:dyDescent="0.25">
      <c r="AQ990137" s="127"/>
    </row>
    <row r="990138" spans="43:43" x14ac:dyDescent="0.25">
      <c r="AQ990138" s="127"/>
    </row>
    <row r="990139" spans="43:43" x14ac:dyDescent="0.25">
      <c r="AQ990139" s="127"/>
    </row>
    <row r="990140" spans="43:43" x14ac:dyDescent="0.25">
      <c r="AQ990140" s="2"/>
    </row>
    <row r="990141" spans="43:43" x14ac:dyDescent="0.25">
      <c r="AQ990141" s="127"/>
    </row>
    <row r="990142" spans="43:43" x14ac:dyDescent="0.25">
      <c r="AQ990142" s="127"/>
    </row>
    <row r="990143" spans="43:43" x14ac:dyDescent="0.25">
      <c r="AQ990143" s="127"/>
    </row>
    <row r="990144" spans="43:43" x14ac:dyDescent="0.25">
      <c r="AQ990144" s="127"/>
    </row>
    <row r="990145" spans="43:43" x14ac:dyDescent="0.25">
      <c r="AQ990145" s="127"/>
    </row>
    <row r="990146" spans="43:43" x14ac:dyDescent="0.25">
      <c r="AQ990146" s="127"/>
    </row>
    <row r="990147" spans="43:43" x14ac:dyDescent="0.25">
      <c r="AQ990147" s="2"/>
    </row>
    <row r="990148" spans="43:43" x14ac:dyDescent="0.25">
      <c r="AQ990148" s="127"/>
    </row>
    <row r="990149" spans="43:43" x14ac:dyDescent="0.25">
      <c r="AQ990149" s="127"/>
    </row>
    <row r="990150" spans="43:43" x14ac:dyDescent="0.25">
      <c r="AQ990150" s="127"/>
    </row>
    <row r="990151" spans="43:43" x14ac:dyDescent="0.25">
      <c r="AQ990151" s="127"/>
    </row>
    <row r="990152" spans="43:43" x14ac:dyDescent="0.25">
      <c r="AQ990152" s="127"/>
    </row>
    <row r="990153" spans="43:43" x14ac:dyDescent="0.25">
      <c r="AQ990153" s="127"/>
    </row>
    <row r="990154" spans="43:43" x14ac:dyDescent="0.25">
      <c r="AQ990154" s="127"/>
    </row>
    <row r="990155" spans="43:43" x14ac:dyDescent="0.25">
      <c r="AQ990155" s="127"/>
    </row>
    <row r="990156" spans="43:43" x14ac:dyDescent="0.25">
      <c r="AQ990156" s="127"/>
    </row>
    <row r="990157" spans="43:43" x14ac:dyDescent="0.25">
      <c r="AQ990157" s="2"/>
    </row>
    <row r="990158" spans="43:43" x14ac:dyDescent="0.25">
      <c r="AQ990158" s="127"/>
    </row>
    <row r="990159" spans="43:43" x14ac:dyDescent="0.25">
      <c r="AQ990159" s="2"/>
    </row>
    <row r="990160" spans="43:43" x14ac:dyDescent="0.25">
      <c r="AQ990160" s="127"/>
    </row>
    <row r="990185" spans="43:43" x14ac:dyDescent="0.25">
      <c r="AQ990185" s="3"/>
    </row>
    <row r="990186" spans="43:43" x14ac:dyDescent="0.25">
      <c r="AQ990186" s="276"/>
    </row>
    <row r="990187" spans="43:43" x14ac:dyDescent="0.25">
      <c r="AQ990187" s="2"/>
    </row>
    <row r="990188" spans="43:43" x14ac:dyDescent="0.25">
      <c r="AQ990188" s="2"/>
    </row>
    <row r="990189" spans="43:43" x14ac:dyDescent="0.25">
      <c r="AQ990189" s="127"/>
    </row>
    <row r="990190" spans="43:43" x14ac:dyDescent="0.25">
      <c r="AQ990190" s="127"/>
    </row>
    <row r="990191" spans="43:43" x14ac:dyDescent="0.25">
      <c r="AQ990191" s="127"/>
    </row>
    <row r="990192" spans="43:43" x14ac:dyDescent="0.25">
      <c r="AQ990192" s="2"/>
    </row>
    <row r="990193" spans="43:43" x14ac:dyDescent="0.25">
      <c r="AQ990193" s="127"/>
    </row>
    <row r="990194" spans="43:43" x14ac:dyDescent="0.25">
      <c r="AQ990194" s="127"/>
    </row>
    <row r="990195" spans="43:43" x14ac:dyDescent="0.25">
      <c r="AQ990195" s="127"/>
    </row>
    <row r="990196" spans="43:43" x14ac:dyDescent="0.25">
      <c r="AQ990196" s="127"/>
    </row>
    <row r="990197" spans="43:43" x14ac:dyDescent="0.25">
      <c r="AQ990197" s="127"/>
    </row>
    <row r="990198" spans="43:43" x14ac:dyDescent="0.25">
      <c r="AQ990198" s="127"/>
    </row>
    <row r="990199" spans="43:43" x14ac:dyDescent="0.25">
      <c r="AQ990199" s="2"/>
    </row>
    <row r="990200" spans="43:43" x14ac:dyDescent="0.25">
      <c r="AQ990200" s="127"/>
    </row>
    <row r="990201" spans="43:43" x14ac:dyDescent="0.25">
      <c r="AQ990201" s="127"/>
    </row>
    <row r="990202" spans="43:43" x14ac:dyDescent="0.25">
      <c r="AQ990202" s="127"/>
    </row>
    <row r="990203" spans="43:43" x14ac:dyDescent="0.25">
      <c r="AQ990203" s="127"/>
    </row>
    <row r="990204" spans="43:43" x14ac:dyDescent="0.25">
      <c r="AQ990204" s="127"/>
    </row>
    <row r="990205" spans="43:43" x14ac:dyDescent="0.25">
      <c r="AQ990205" s="127"/>
    </row>
    <row r="990206" spans="43:43" x14ac:dyDescent="0.25">
      <c r="AQ990206" s="127"/>
    </row>
    <row r="990207" spans="43:43" x14ac:dyDescent="0.25">
      <c r="AQ990207" s="127"/>
    </row>
    <row r="990208" spans="43:43" x14ac:dyDescent="0.25">
      <c r="AQ990208" s="127"/>
    </row>
    <row r="990209" spans="43:43" x14ac:dyDescent="0.25">
      <c r="AQ990209" s="2"/>
    </row>
    <row r="990210" spans="43:43" x14ac:dyDescent="0.25">
      <c r="AQ990210" s="127"/>
    </row>
    <row r="990211" spans="43:43" x14ac:dyDescent="0.25">
      <c r="AQ990211" s="2"/>
    </row>
    <row r="990212" spans="43:43" x14ac:dyDescent="0.25">
      <c r="AQ990212" s="127"/>
    </row>
    <row r="990237" spans="43:43" x14ac:dyDescent="0.25">
      <c r="AQ990237" s="3"/>
    </row>
    <row r="990238" spans="43:43" x14ac:dyDescent="0.25">
      <c r="AQ990238" s="276"/>
    </row>
    <row r="990239" spans="43:43" x14ac:dyDescent="0.25">
      <c r="AQ990239" s="2"/>
    </row>
    <row r="990240" spans="43:43" x14ac:dyDescent="0.25">
      <c r="AQ990240" s="2"/>
    </row>
    <row r="990241" spans="43:43" x14ac:dyDescent="0.25">
      <c r="AQ990241" s="127"/>
    </row>
    <row r="990242" spans="43:43" x14ac:dyDescent="0.25">
      <c r="AQ990242" s="127"/>
    </row>
    <row r="990243" spans="43:43" x14ac:dyDescent="0.25">
      <c r="AQ990243" s="127"/>
    </row>
    <row r="990244" spans="43:43" x14ac:dyDescent="0.25">
      <c r="AQ990244" s="2"/>
    </row>
    <row r="990245" spans="43:43" x14ac:dyDescent="0.25">
      <c r="AQ990245" s="127"/>
    </row>
    <row r="990246" spans="43:43" x14ac:dyDescent="0.25">
      <c r="AQ990246" s="127"/>
    </row>
    <row r="990247" spans="43:43" x14ac:dyDescent="0.25">
      <c r="AQ990247" s="127"/>
    </row>
    <row r="990248" spans="43:43" x14ac:dyDescent="0.25">
      <c r="AQ990248" s="127"/>
    </row>
    <row r="990249" spans="43:43" x14ac:dyDescent="0.25">
      <c r="AQ990249" s="127"/>
    </row>
    <row r="990250" spans="43:43" x14ac:dyDescent="0.25">
      <c r="AQ990250" s="127"/>
    </row>
    <row r="990251" spans="43:43" x14ac:dyDescent="0.25">
      <c r="AQ990251" s="2"/>
    </row>
    <row r="990252" spans="43:43" x14ac:dyDescent="0.25">
      <c r="AQ990252" s="127"/>
    </row>
    <row r="990253" spans="43:43" x14ac:dyDescent="0.25">
      <c r="AQ990253" s="127"/>
    </row>
    <row r="990254" spans="43:43" x14ac:dyDescent="0.25">
      <c r="AQ990254" s="127"/>
    </row>
    <row r="990255" spans="43:43" x14ac:dyDescent="0.25">
      <c r="AQ990255" s="127"/>
    </row>
    <row r="990256" spans="43:43" x14ac:dyDescent="0.25">
      <c r="AQ990256" s="127"/>
    </row>
    <row r="990257" spans="43:43" x14ac:dyDescent="0.25">
      <c r="AQ990257" s="127"/>
    </row>
    <row r="990258" spans="43:43" x14ac:dyDescent="0.25">
      <c r="AQ990258" s="127"/>
    </row>
    <row r="990259" spans="43:43" x14ac:dyDescent="0.25">
      <c r="AQ990259" s="127"/>
    </row>
    <row r="990260" spans="43:43" x14ac:dyDescent="0.25">
      <c r="AQ990260" s="127"/>
    </row>
    <row r="990261" spans="43:43" x14ac:dyDescent="0.25">
      <c r="AQ990261" s="2"/>
    </row>
    <row r="990262" spans="43:43" x14ac:dyDescent="0.25">
      <c r="AQ990262" s="127"/>
    </row>
    <row r="990263" spans="43:43" x14ac:dyDescent="0.25">
      <c r="AQ990263" s="2"/>
    </row>
    <row r="990264" spans="43:43" x14ac:dyDescent="0.25">
      <c r="AQ990264" s="127"/>
    </row>
    <row r="990289" spans="43:43" x14ac:dyDescent="0.25">
      <c r="AQ990289" s="3"/>
    </row>
    <row r="990290" spans="43:43" x14ac:dyDescent="0.25">
      <c r="AQ990290" s="276"/>
    </row>
    <row r="990291" spans="43:43" x14ac:dyDescent="0.25">
      <c r="AQ990291" s="2"/>
    </row>
    <row r="990292" spans="43:43" x14ac:dyDescent="0.25">
      <c r="AQ990292" s="2"/>
    </row>
    <row r="990293" spans="43:43" x14ac:dyDescent="0.25">
      <c r="AQ990293" s="127"/>
    </row>
    <row r="990294" spans="43:43" x14ac:dyDescent="0.25">
      <c r="AQ990294" s="127"/>
    </row>
    <row r="990295" spans="43:43" x14ac:dyDescent="0.25">
      <c r="AQ990295" s="127"/>
    </row>
    <row r="990296" spans="43:43" x14ac:dyDescent="0.25">
      <c r="AQ990296" s="2"/>
    </row>
    <row r="990297" spans="43:43" x14ac:dyDescent="0.25">
      <c r="AQ990297" s="127"/>
    </row>
    <row r="990298" spans="43:43" x14ac:dyDescent="0.25">
      <c r="AQ990298" s="127"/>
    </row>
    <row r="990299" spans="43:43" x14ac:dyDescent="0.25">
      <c r="AQ990299" s="127"/>
    </row>
    <row r="990300" spans="43:43" x14ac:dyDescent="0.25">
      <c r="AQ990300" s="127"/>
    </row>
    <row r="990301" spans="43:43" x14ac:dyDescent="0.25">
      <c r="AQ990301" s="127"/>
    </row>
    <row r="990302" spans="43:43" x14ac:dyDescent="0.25">
      <c r="AQ990302" s="127"/>
    </row>
    <row r="990303" spans="43:43" x14ac:dyDescent="0.25">
      <c r="AQ990303" s="2"/>
    </row>
    <row r="990304" spans="43:43" x14ac:dyDescent="0.25">
      <c r="AQ990304" s="127"/>
    </row>
    <row r="990305" spans="43:43" x14ac:dyDescent="0.25">
      <c r="AQ990305" s="127"/>
    </row>
    <row r="990306" spans="43:43" x14ac:dyDescent="0.25">
      <c r="AQ990306" s="127"/>
    </row>
    <row r="990307" spans="43:43" x14ac:dyDescent="0.25">
      <c r="AQ990307" s="127"/>
    </row>
    <row r="990308" spans="43:43" x14ac:dyDescent="0.25">
      <c r="AQ990308" s="127"/>
    </row>
    <row r="990309" spans="43:43" x14ac:dyDescent="0.25">
      <c r="AQ990309" s="127"/>
    </row>
    <row r="990310" spans="43:43" x14ac:dyDescent="0.25">
      <c r="AQ990310" s="127"/>
    </row>
    <row r="990311" spans="43:43" x14ac:dyDescent="0.25">
      <c r="AQ990311" s="127"/>
    </row>
    <row r="990312" spans="43:43" x14ac:dyDescent="0.25">
      <c r="AQ990312" s="127"/>
    </row>
    <row r="990313" spans="43:43" x14ac:dyDescent="0.25">
      <c r="AQ990313" s="2"/>
    </row>
    <row r="990314" spans="43:43" x14ac:dyDescent="0.25">
      <c r="AQ990314" s="127"/>
    </row>
    <row r="990315" spans="43:43" x14ac:dyDescent="0.25">
      <c r="AQ990315" s="2"/>
    </row>
    <row r="990316" spans="43:43" x14ac:dyDescent="0.25">
      <c r="AQ990316" s="127"/>
    </row>
    <row r="990341" spans="43:43" x14ac:dyDescent="0.25">
      <c r="AQ990341" s="3"/>
    </row>
    <row r="990342" spans="43:43" x14ac:dyDescent="0.25">
      <c r="AQ990342" s="276"/>
    </row>
    <row r="990343" spans="43:43" x14ac:dyDescent="0.25">
      <c r="AQ990343" s="2"/>
    </row>
    <row r="990344" spans="43:43" x14ac:dyDescent="0.25">
      <c r="AQ990344" s="2"/>
    </row>
    <row r="990345" spans="43:43" x14ac:dyDescent="0.25">
      <c r="AQ990345" s="127"/>
    </row>
    <row r="990346" spans="43:43" x14ac:dyDescent="0.25">
      <c r="AQ990346" s="127"/>
    </row>
    <row r="990347" spans="43:43" x14ac:dyDescent="0.25">
      <c r="AQ990347" s="127"/>
    </row>
    <row r="990348" spans="43:43" x14ac:dyDescent="0.25">
      <c r="AQ990348" s="2"/>
    </row>
    <row r="990349" spans="43:43" x14ac:dyDescent="0.25">
      <c r="AQ990349" s="127"/>
    </row>
    <row r="990350" spans="43:43" x14ac:dyDescent="0.25">
      <c r="AQ990350" s="127"/>
    </row>
    <row r="990351" spans="43:43" x14ac:dyDescent="0.25">
      <c r="AQ990351" s="127"/>
    </row>
    <row r="990352" spans="43:43" x14ac:dyDescent="0.25">
      <c r="AQ990352" s="127"/>
    </row>
    <row r="990353" spans="43:43" x14ac:dyDescent="0.25">
      <c r="AQ990353" s="127"/>
    </row>
    <row r="990354" spans="43:43" x14ac:dyDescent="0.25">
      <c r="AQ990354" s="127"/>
    </row>
    <row r="990355" spans="43:43" x14ac:dyDescent="0.25">
      <c r="AQ990355" s="2"/>
    </row>
    <row r="990356" spans="43:43" x14ac:dyDescent="0.25">
      <c r="AQ990356" s="127"/>
    </row>
    <row r="990357" spans="43:43" x14ac:dyDescent="0.25">
      <c r="AQ990357" s="127"/>
    </row>
    <row r="990358" spans="43:43" x14ac:dyDescent="0.25">
      <c r="AQ990358" s="127"/>
    </row>
    <row r="990359" spans="43:43" x14ac:dyDescent="0.25">
      <c r="AQ990359" s="127"/>
    </row>
    <row r="990360" spans="43:43" x14ac:dyDescent="0.25">
      <c r="AQ990360" s="127"/>
    </row>
    <row r="990361" spans="43:43" x14ac:dyDescent="0.25">
      <c r="AQ990361" s="127"/>
    </row>
    <row r="990362" spans="43:43" x14ac:dyDescent="0.25">
      <c r="AQ990362" s="127"/>
    </row>
    <row r="990363" spans="43:43" x14ac:dyDescent="0.25">
      <c r="AQ990363" s="127"/>
    </row>
    <row r="990364" spans="43:43" x14ac:dyDescent="0.25">
      <c r="AQ990364" s="127"/>
    </row>
    <row r="990365" spans="43:43" x14ac:dyDescent="0.25">
      <c r="AQ990365" s="2"/>
    </row>
    <row r="990366" spans="43:43" x14ac:dyDescent="0.25">
      <c r="AQ990366" s="127"/>
    </row>
    <row r="990367" spans="43:43" x14ac:dyDescent="0.25">
      <c r="AQ990367" s="2"/>
    </row>
    <row r="990368" spans="43:43" x14ac:dyDescent="0.25">
      <c r="AQ990368" s="127"/>
    </row>
    <row r="990393" spans="43:43" x14ac:dyDescent="0.25">
      <c r="AQ990393" s="3"/>
    </row>
    <row r="990394" spans="43:43" x14ac:dyDescent="0.25">
      <c r="AQ990394" s="276"/>
    </row>
    <row r="990395" spans="43:43" x14ac:dyDescent="0.25">
      <c r="AQ990395" s="2"/>
    </row>
    <row r="990396" spans="43:43" x14ac:dyDescent="0.25">
      <c r="AQ990396" s="2"/>
    </row>
    <row r="990397" spans="43:43" x14ac:dyDescent="0.25">
      <c r="AQ990397" s="127"/>
    </row>
    <row r="990398" spans="43:43" x14ac:dyDescent="0.25">
      <c r="AQ990398" s="127"/>
    </row>
    <row r="990399" spans="43:43" x14ac:dyDescent="0.25">
      <c r="AQ990399" s="127"/>
    </row>
    <row r="990400" spans="43:43" x14ac:dyDescent="0.25">
      <c r="AQ990400" s="2"/>
    </row>
    <row r="990401" spans="43:43" x14ac:dyDescent="0.25">
      <c r="AQ990401" s="127"/>
    </row>
    <row r="990402" spans="43:43" x14ac:dyDescent="0.25">
      <c r="AQ990402" s="127"/>
    </row>
    <row r="990403" spans="43:43" x14ac:dyDescent="0.25">
      <c r="AQ990403" s="127"/>
    </row>
    <row r="990404" spans="43:43" x14ac:dyDescent="0.25">
      <c r="AQ990404" s="127"/>
    </row>
    <row r="990405" spans="43:43" x14ac:dyDescent="0.25">
      <c r="AQ990405" s="127"/>
    </row>
    <row r="990406" spans="43:43" x14ac:dyDescent="0.25">
      <c r="AQ990406" s="127"/>
    </row>
    <row r="990407" spans="43:43" x14ac:dyDescent="0.25">
      <c r="AQ990407" s="2"/>
    </row>
    <row r="990408" spans="43:43" x14ac:dyDescent="0.25">
      <c r="AQ990408" s="127"/>
    </row>
    <row r="990409" spans="43:43" x14ac:dyDescent="0.25">
      <c r="AQ990409" s="127"/>
    </row>
    <row r="990410" spans="43:43" x14ac:dyDescent="0.25">
      <c r="AQ990410" s="127"/>
    </row>
    <row r="990411" spans="43:43" x14ac:dyDescent="0.25">
      <c r="AQ990411" s="127"/>
    </row>
    <row r="990412" spans="43:43" x14ac:dyDescent="0.25">
      <c r="AQ990412" s="127"/>
    </row>
    <row r="990413" spans="43:43" x14ac:dyDescent="0.25">
      <c r="AQ990413" s="127"/>
    </row>
    <row r="990414" spans="43:43" x14ac:dyDescent="0.25">
      <c r="AQ990414" s="127"/>
    </row>
    <row r="990415" spans="43:43" x14ac:dyDescent="0.25">
      <c r="AQ990415" s="127"/>
    </row>
    <row r="990416" spans="43:43" x14ac:dyDescent="0.25">
      <c r="AQ990416" s="127"/>
    </row>
    <row r="990417" spans="43:43" x14ac:dyDescent="0.25">
      <c r="AQ990417" s="2"/>
    </row>
    <row r="990418" spans="43:43" x14ac:dyDescent="0.25">
      <c r="AQ990418" s="127"/>
    </row>
    <row r="990419" spans="43:43" x14ac:dyDescent="0.25">
      <c r="AQ990419" s="2"/>
    </row>
    <row r="990420" spans="43:43" x14ac:dyDescent="0.25">
      <c r="AQ990420" s="127"/>
    </row>
    <row r="990445" spans="43:43" x14ac:dyDescent="0.25">
      <c r="AQ990445" s="3"/>
    </row>
    <row r="990446" spans="43:43" x14ac:dyDescent="0.25">
      <c r="AQ990446" s="276"/>
    </row>
    <row r="990447" spans="43:43" x14ac:dyDescent="0.25">
      <c r="AQ990447" s="2"/>
    </row>
    <row r="990448" spans="43:43" x14ac:dyDescent="0.25">
      <c r="AQ990448" s="2"/>
    </row>
    <row r="990449" spans="43:43" x14ac:dyDescent="0.25">
      <c r="AQ990449" s="127"/>
    </row>
    <row r="990450" spans="43:43" x14ac:dyDescent="0.25">
      <c r="AQ990450" s="127"/>
    </row>
    <row r="990451" spans="43:43" x14ac:dyDescent="0.25">
      <c r="AQ990451" s="127"/>
    </row>
    <row r="990452" spans="43:43" x14ac:dyDescent="0.25">
      <c r="AQ990452" s="2"/>
    </row>
    <row r="990453" spans="43:43" x14ac:dyDescent="0.25">
      <c r="AQ990453" s="127"/>
    </row>
    <row r="990454" spans="43:43" x14ac:dyDescent="0.25">
      <c r="AQ990454" s="127"/>
    </row>
    <row r="990455" spans="43:43" x14ac:dyDescent="0.25">
      <c r="AQ990455" s="127"/>
    </row>
    <row r="990456" spans="43:43" x14ac:dyDescent="0.25">
      <c r="AQ990456" s="127"/>
    </row>
    <row r="990457" spans="43:43" x14ac:dyDescent="0.25">
      <c r="AQ990457" s="127"/>
    </row>
    <row r="990458" spans="43:43" x14ac:dyDescent="0.25">
      <c r="AQ990458" s="127"/>
    </row>
    <row r="990459" spans="43:43" x14ac:dyDescent="0.25">
      <c r="AQ990459" s="2"/>
    </row>
    <row r="990460" spans="43:43" x14ac:dyDescent="0.25">
      <c r="AQ990460" s="127"/>
    </row>
    <row r="990461" spans="43:43" x14ac:dyDescent="0.25">
      <c r="AQ990461" s="127"/>
    </row>
    <row r="990462" spans="43:43" x14ac:dyDescent="0.25">
      <c r="AQ990462" s="127"/>
    </row>
    <row r="990463" spans="43:43" x14ac:dyDescent="0.25">
      <c r="AQ990463" s="127"/>
    </row>
    <row r="990464" spans="43:43" x14ac:dyDescent="0.25">
      <c r="AQ990464" s="127"/>
    </row>
    <row r="990465" spans="43:43" x14ac:dyDescent="0.25">
      <c r="AQ990465" s="127"/>
    </row>
    <row r="990466" spans="43:43" x14ac:dyDescent="0.25">
      <c r="AQ990466" s="127"/>
    </row>
    <row r="990467" spans="43:43" x14ac:dyDescent="0.25">
      <c r="AQ990467" s="127"/>
    </row>
    <row r="990468" spans="43:43" x14ac:dyDescent="0.25">
      <c r="AQ990468" s="127"/>
    </row>
    <row r="990469" spans="43:43" x14ac:dyDescent="0.25">
      <c r="AQ990469" s="2"/>
    </row>
    <row r="990470" spans="43:43" x14ac:dyDescent="0.25">
      <c r="AQ990470" s="127"/>
    </row>
    <row r="990471" spans="43:43" x14ac:dyDescent="0.25">
      <c r="AQ990471" s="2"/>
    </row>
    <row r="990472" spans="43:43" x14ac:dyDescent="0.25">
      <c r="AQ990472" s="127"/>
    </row>
    <row r="990497" spans="43:43" x14ac:dyDescent="0.25">
      <c r="AQ990497" s="3"/>
    </row>
    <row r="990498" spans="43:43" x14ac:dyDescent="0.25">
      <c r="AQ990498" s="276"/>
    </row>
    <row r="990499" spans="43:43" x14ac:dyDescent="0.25">
      <c r="AQ990499" s="2"/>
    </row>
    <row r="990500" spans="43:43" x14ac:dyDescent="0.25">
      <c r="AQ990500" s="2"/>
    </row>
    <row r="990501" spans="43:43" x14ac:dyDescent="0.25">
      <c r="AQ990501" s="127"/>
    </row>
    <row r="990502" spans="43:43" x14ac:dyDescent="0.25">
      <c r="AQ990502" s="127"/>
    </row>
    <row r="990503" spans="43:43" x14ac:dyDescent="0.25">
      <c r="AQ990503" s="127"/>
    </row>
    <row r="990504" spans="43:43" x14ac:dyDescent="0.25">
      <c r="AQ990504" s="2"/>
    </row>
    <row r="990505" spans="43:43" x14ac:dyDescent="0.25">
      <c r="AQ990505" s="127"/>
    </row>
    <row r="990506" spans="43:43" x14ac:dyDescent="0.25">
      <c r="AQ990506" s="127"/>
    </row>
    <row r="990507" spans="43:43" x14ac:dyDescent="0.25">
      <c r="AQ990507" s="127"/>
    </row>
    <row r="990508" spans="43:43" x14ac:dyDescent="0.25">
      <c r="AQ990508" s="127"/>
    </row>
    <row r="990509" spans="43:43" x14ac:dyDescent="0.25">
      <c r="AQ990509" s="127"/>
    </row>
    <row r="990510" spans="43:43" x14ac:dyDescent="0.25">
      <c r="AQ990510" s="127"/>
    </row>
    <row r="990511" spans="43:43" x14ac:dyDescent="0.25">
      <c r="AQ990511" s="2"/>
    </row>
    <row r="990512" spans="43:43" x14ac:dyDescent="0.25">
      <c r="AQ990512" s="127"/>
    </row>
    <row r="990513" spans="43:43" x14ac:dyDescent="0.25">
      <c r="AQ990513" s="127"/>
    </row>
    <row r="990514" spans="43:43" x14ac:dyDescent="0.25">
      <c r="AQ990514" s="127"/>
    </row>
    <row r="990515" spans="43:43" x14ac:dyDescent="0.25">
      <c r="AQ990515" s="127"/>
    </row>
    <row r="990516" spans="43:43" x14ac:dyDescent="0.25">
      <c r="AQ990516" s="127"/>
    </row>
    <row r="990517" spans="43:43" x14ac:dyDescent="0.25">
      <c r="AQ990517" s="127"/>
    </row>
    <row r="990518" spans="43:43" x14ac:dyDescent="0.25">
      <c r="AQ990518" s="127"/>
    </row>
    <row r="990519" spans="43:43" x14ac:dyDescent="0.25">
      <c r="AQ990519" s="127"/>
    </row>
    <row r="990520" spans="43:43" x14ac:dyDescent="0.25">
      <c r="AQ990520" s="127"/>
    </row>
    <row r="990521" spans="43:43" x14ac:dyDescent="0.25">
      <c r="AQ990521" s="2"/>
    </row>
    <row r="990522" spans="43:43" x14ac:dyDescent="0.25">
      <c r="AQ990522" s="127"/>
    </row>
    <row r="990523" spans="43:43" x14ac:dyDescent="0.25">
      <c r="AQ990523" s="2"/>
    </row>
    <row r="990524" spans="43:43" x14ac:dyDescent="0.25">
      <c r="AQ990524" s="127"/>
    </row>
    <row r="990549" spans="43:43" x14ac:dyDescent="0.25">
      <c r="AQ990549" s="3"/>
    </row>
    <row r="990550" spans="43:43" x14ac:dyDescent="0.25">
      <c r="AQ990550" s="276"/>
    </row>
    <row r="990551" spans="43:43" x14ac:dyDescent="0.25">
      <c r="AQ990551" s="2"/>
    </row>
    <row r="990552" spans="43:43" x14ac:dyDescent="0.25">
      <c r="AQ990552" s="2"/>
    </row>
    <row r="990553" spans="43:43" x14ac:dyDescent="0.25">
      <c r="AQ990553" s="127"/>
    </row>
    <row r="990554" spans="43:43" x14ac:dyDescent="0.25">
      <c r="AQ990554" s="127"/>
    </row>
    <row r="990555" spans="43:43" x14ac:dyDescent="0.25">
      <c r="AQ990555" s="127"/>
    </row>
    <row r="990556" spans="43:43" x14ac:dyDescent="0.25">
      <c r="AQ990556" s="2"/>
    </row>
    <row r="990557" spans="43:43" x14ac:dyDescent="0.25">
      <c r="AQ990557" s="127"/>
    </row>
    <row r="990558" spans="43:43" x14ac:dyDescent="0.25">
      <c r="AQ990558" s="127"/>
    </row>
    <row r="990559" spans="43:43" x14ac:dyDescent="0.25">
      <c r="AQ990559" s="127"/>
    </row>
    <row r="990560" spans="43:43" x14ac:dyDescent="0.25">
      <c r="AQ990560" s="127"/>
    </row>
    <row r="990561" spans="43:43" x14ac:dyDescent="0.25">
      <c r="AQ990561" s="127"/>
    </row>
    <row r="990562" spans="43:43" x14ac:dyDescent="0.25">
      <c r="AQ990562" s="127"/>
    </row>
    <row r="990563" spans="43:43" x14ac:dyDescent="0.25">
      <c r="AQ990563" s="2"/>
    </row>
    <row r="990564" spans="43:43" x14ac:dyDescent="0.25">
      <c r="AQ990564" s="127"/>
    </row>
    <row r="990565" spans="43:43" x14ac:dyDescent="0.25">
      <c r="AQ990565" s="127"/>
    </row>
    <row r="990566" spans="43:43" x14ac:dyDescent="0.25">
      <c r="AQ990566" s="127"/>
    </row>
    <row r="990567" spans="43:43" x14ac:dyDescent="0.25">
      <c r="AQ990567" s="127"/>
    </row>
    <row r="990568" spans="43:43" x14ac:dyDescent="0.25">
      <c r="AQ990568" s="127"/>
    </row>
    <row r="990569" spans="43:43" x14ac:dyDescent="0.25">
      <c r="AQ990569" s="127"/>
    </row>
    <row r="990570" spans="43:43" x14ac:dyDescent="0.25">
      <c r="AQ990570" s="127"/>
    </row>
    <row r="990571" spans="43:43" x14ac:dyDescent="0.25">
      <c r="AQ990571" s="127"/>
    </row>
    <row r="990572" spans="43:43" x14ac:dyDescent="0.25">
      <c r="AQ990572" s="127"/>
    </row>
    <row r="990573" spans="43:43" x14ac:dyDescent="0.25">
      <c r="AQ990573" s="2"/>
    </row>
    <row r="990574" spans="43:43" x14ac:dyDescent="0.25">
      <c r="AQ990574" s="127"/>
    </row>
    <row r="990575" spans="43:43" x14ac:dyDescent="0.25">
      <c r="AQ990575" s="2"/>
    </row>
    <row r="990576" spans="43:43" x14ac:dyDescent="0.25">
      <c r="AQ990576" s="127"/>
    </row>
    <row r="990601" spans="43:43" x14ac:dyDescent="0.25">
      <c r="AQ990601" s="3"/>
    </row>
    <row r="990602" spans="43:43" x14ac:dyDescent="0.25">
      <c r="AQ990602" s="276"/>
    </row>
    <row r="990603" spans="43:43" x14ac:dyDescent="0.25">
      <c r="AQ990603" s="2"/>
    </row>
    <row r="990604" spans="43:43" x14ac:dyDescent="0.25">
      <c r="AQ990604" s="2"/>
    </row>
    <row r="990605" spans="43:43" x14ac:dyDescent="0.25">
      <c r="AQ990605" s="127"/>
    </row>
    <row r="990606" spans="43:43" x14ac:dyDescent="0.25">
      <c r="AQ990606" s="127"/>
    </row>
    <row r="990607" spans="43:43" x14ac:dyDescent="0.25">
      <c r="AQ990607" s="127"/>
    </row>
    <row r="990608" spans="43:43" x14ac:dyDescent="0.25">
      <c r="AQ990608" s="2"/>
    </row>
    <row r="990609" spans="43:43" x14ac:dyDescent="0.25">
      <c r="AQ990609" s="127"/>
    </row>
    <row r="990610" spans="43:43" x14ac:dyDescent="0.25">
      <c r="AQ990610" s="127"/>
    </row>
    <row r="990611" spans="43:43" x14ac:dyDescent="0.25">
      <c r="AQ990611" s="127"/>
    </row>
    <row r="990612" spans="43:43" x14ac:dyDescent="0.25">
      <c r="AQ990612" s="127"/>
    </row>
    <row r="990613" spans="43:43" x14ac:dyDescent="0.25">
      <c r="AQ990613" s="127"/>
    </row>
    <row r="990614" spans="43:43" x14ac:dyDescent="0.25">
      <c r="AQ990614" s="127"/>
    </row>
    <row r="990615" spans="43:43" x14ac:dyDescent="0.25">
      <c r="AQ990615" s="2"/>
    </row>
    <row r="990616" spans="43:43" x14ac:dyDescent="0.25">
      <c r="AQ990616" s="127"/>
    </row>
    <row r="990617" spans="43:43" x14ac:dyDescent="0.25">
      <c r="AQ990617" s="127"/>
    </row>
    <row r="990618" spans="43:43" x14ac:dyDescent="0.25">
      <c r="AQ990618" s="127"/>
    </row>
    <row r="990619" spans="43:43" x14ac:dyDescent="0.25">
      <c r="AQ990619" s="127"/>
    </row>
    <row r="990620" spans="43:43" x14ac:dyDescent="0.25">
      <c r="AQ990620" s="127"/>
    </row>
    <row r="990621" spans="43:43" x14ac:dyDescent="0.25">
      <c r="AQ990621" s="127"/>
    </row>
    <row r="990622" spans="43:43" x14ac:dyDescent="0.25">
      <c r="AQ990622" s="127"/>
    </row>
    <row r="990623" spans="43:43" x14ac:dyDescent="0.25">
      <c r="AQ990623" s="127"/>
    </row>
    <row r="990624" spans="43:43" x14ac:dyDescent="0.25">
      <c r="AQ990624" s="127"/>
    </row>
    <row r="990625" spans="43:43" x14ac:dyDescent="0.25">
      <c r="AQ990625" s="2"/>
    </row>
    <row r="990626" spans="43:43" x14ac:dyDescent="0.25">
      <c r="AQ990626" s="127"/>
    </row>
    <row r="990627" spans="43:43" x14ac:dyDescent="0.25">
      <c r="AQ990627" s="2"/>
    </row>
    <row r="990628" spans="43:43" x14ac:dyDescent="0.25">
      <c r="AQ990628" s="127"/>
    </row>
    <row r="990653" spans="43:43" x14ac:dyDescent="0.25">
      <c r="AQ990653" s="3"/>
    </row>
    <row r="990654" spans="43:43" x14ac:dyDescent="0.25">
      <c r="AQ990654" s="276"/>
    </row>
    <row r="990655" spans="43:43" x14ac:dyDescent="0.25">
      <c r="AQ990655" s="2"/>
    </row>
    <row r="990656" spans="43:43" x14ac:dyDescent="0.25">
      <c r="AQ990656" s="2"/>
    </row>
    <row r="990657" spans="43:43" x14ac:dyDescent="0.25">
      <c r="AQ990657" s="127"/>
    </row>
    <row r="990658" spans="43:43" x14ac:dyDescent="0.25">
      <c r="AQ990658" s="127"/>
    </row>
    <row r="990659" spans="43:43" x14ac:dyDescent="0.25">
      <c r="AQ990659" s="127"/>
    </row>
    <row r="990660" spans="43:43" x14ac:dyDescent="0.25">
      <c r="AQ990660" s="2"/>
    </row>
    <row r="990661" spans="43:43" x14ac:dyDescent="0.25">
      <c r="AQ990661" s="127"/>
    </row>
    <row r="990662" spans="43:43" x14ac:dyDescent="0.25">
      <c r="AQ990662" s="127"/>
    </row>
    <row r="990663" spans="43:43" x14ac:dyDescent="0.25">
      <c r="AQ990663" s="127"/>
    </row>
    <row r="990664" spans="43:43" x14ac:dyDescent="0.25">
      <c r="AQ990664" s="127"/>
    </row>
    <row r="990665" spans="43:43" x14ac:dyDescent="0.25">
      <c r="AQ990665" s="127"/>
    </row>
    <row r="990666" spans="43:43" x14ac:dyDescent="0.25">
      <c r="AQ990666" s="127"/>
    </row>
    <row r="990667" spans="43:43" x14ac:dyDescent="0.25">
      <c r="AQ990667" s="2"/>
    </row>
    <row r="990668" spans="43:43" x14ac:dyDescent="0.25">
      <c r="AQ990668" s="127"/>
    </row>
    <row r="990669" spans="43:43" x14ac:dyDescent="0.25">
      <c r="AQ990669" s="127"/>
    </row>
    <row r="990670" spans="43:43" x14ac:dyDescent="0.25">
      <c r="AQ990670" s="127"/>
    </row>
    <row r="990671" spans="43:43" x14ac:dyDescent="0.25">
      <c r="AQ990671" s="127"/>
    </row>
    <row r="990672" spans="43:43" x14ac:dyDescent="0.25">
      <c r="AQ990672" s="127"/>
    </row>
    <row r="990673" spans="43:43" x14ac:dyDescent="0.25">
      <c r="AQ990673" s="127"/>
    </row>
    <row r="990674" spans="43:43" x14ac:dyDescent="0.25">
      <c r="AQ990674" s="127"/>
    </row>
    <row r="990675" spans="43:43" x14ac:dyDescent="0.25">
      <c r="AQ990675" s="127"/>
    </row>
    <row r="990676" spans="43:43" x14ac:dyDescent="0.25">
      <c r="AQ990676" s="127"/>
    </row>
    <row r="990677" spans="43:43" x14ac:dyDescent="0.25">
      <c r="AQ990677" s="2"/>
    </row>
    <row r="990678" spans="43:43" x14ac:dyDescent="0.25">
      <c r="AQ990678" s="127"/>
    </row>
    <row r="990679" spans="43:43" x14ac:dyDescent="0.25">
      <c r="AQ990679" s="2"/>
    </row>
    <row r="990680" spans="43:43" x14ac:dyDescent="0.25">
      <c r="AQ990680" s="127"/>
    </row>
    <row r="990705" spans="43:43" x14ac:dyDescent="0.25">
      <c r="AQ990705" s="3"/>
    </row>
    <row r="990706" spans="43:43" x14ac:dyDescent="0.25">
      <c r="AQ990706" s="276"/>
    </row>
    <row r="990707" spans="43:43" x14ac:dyDescent="0.25">
      <c r="AQ990707" s="2"/>
    </row>
    <row r="990708" spans="43:43" x14ac:dyDescent="0.25">
      <c r="AQ990708" s="2"/>
    </row>
    <row r="990709" spans="43:43" x14ac:dyDescent="0.25">
      <c r="AQ990709" s="127"/>
    </row>
    <row r="990710" spans="43:43" x14ac:dyDescent="0.25">
      <c r="AQ990710" s="127"/>
    </row>
    <row r="990711" spans="43:43" x14ac:dyDescent="0.25">
      <c r="AQ990711" s="127"/>
    </row>
    <row r="990712" spans="43:43" x14ac:dyDescent="0.25">
      <c r="AQ990712" s="2"/>
    </row>
    <row r="990713" spans="43:43" x14ac:dyDescent="0.25">
      <c r="AQ990713" s="127"/>
    </row>
    <row r="990714" spans="43:43" x14ac:dyDescent="0.25">
      <c r="AQ990714" s="127"/>
    </row>
    <row r="990715" spans="43:43" x14ac:dyDescent="0.25">
      <c r="AQ990715" s="127"/>
    </row>
    <row r="990716" spans="43:43" x14ac:dyDescent="0.25">
      <c r="AQ990716" s="127"/>
    </row>
    <row r="990717" spans="43:43" x14ac:dyDescent="0.25">
      <c r="AQ990717" s="127"/>
    </row>
    <row r="990718" spans="43:43" x14ac:dyDescent="0.25">
      <c r="AQ990718" s="127"/>
    </row>
    <row r="990719" spans="43:43" x14ac:dyDescent="0.25">
      <c r="AQ990719" s="2"/>
    </row>
    <row r="990720" spans="43:43" x14ac:dyDescent="0.25">
      <c r="AQ990720" s="127"/>
    </row>
    <row r="990721" spans="43:43" x14ac:dyDescent="0.25">
      <c r="AQ990721" s="127"/>
    </row>
    <row r="990722" spans="43:43" x14ac:dyDescent="0.25">
      <c r="AQ990722" s="127"/>
    </row>
    <row r="990723" spans="43:43" x14ac:dyDescent="0.25">
      <c r="AQ990723" s="127"/>
    </row>
    <row r="990724" spans="43:43" x14ac:dyDescent="0.25">
      <c r="AQ990724" s="127"/>
    </row>
    <row r="990725" spans="43:43" x14ac:dyDescent="0.25">
      <c r="AQ990725" s="127"/>
    </row>
    <row r="990726" spans="43:43" x14ac:dyDescent="0.25">
      <c r="AQ990726" s="127"/>
    </row>
    <row r="990727" spans="43:43" x14ac:dyDescent="0.25">
      <c r="AQ990727" s="127"/>
    </row>
    <row r="990728" spans="43:43" x14ac:dyDescent="0.25">
      <c r="AQ990728" s="127"/>
    </row>
    <row r="990729" spans="43:43" x14ac:dyDescent="0.25">
      <c r="AQ990729" s="2"/>
    </row>
    <row r="990730" spans="43:43" x14ac:dyDescent="0.25">
      <c r="AQ990730" s="127"/>
    </row>
    <row r="990731" spans="43:43" x14ac:dyDescent="0.25">
      <c r="AQ990731" s="2"/>
    </row>
    <row r="990732" spans="43:43" x14ac:dyDescent="0.25">
      <c r="AQ990732" s="127"/>
    </row>
    <row r="990757" spans="43:43" x14ac:dyDescent="0.25">
      <c r="AQ990757" s="3"/>
    </row>
    <row r="990758" spans="43:43" x14ac:dyDescent="0.25">
      <c r="AQ990758" s="276"/>
    </row>
    <row r="990759" spans="43:43" x14ac:dyDescent="0.25">
      <c r="AQ990759" s="2"/>
    </row>
    <row r="990760" spans="43:43" x14ac:dyDescent="0.25">
      <c r="AQ990760" s="2"/>
    </row>
    <row r="990761" spans="43:43" x14ac:dyDescent="0.25">
      <c r="AQ990761" s="127"/>
    </row>
    <row r="990762" spans="43:43" x14ac:dyDescent="0.25">
      <c r="AQ990762" s="127"/>
    </row>
    <row r="990763" spans="43:43" x14ac:dyDescent="0.25">
      <c r="AQ990763" s="127"/>
    </row>
    <row r="990764" spans="43:43" x14ac:dyDescent="0.25">
      <c r="AQ990764" s="2"/>
    </row>
    <row r="990765" spans="43:43" x14ac:dyDescent="0.25">
      <c r="AQ990765" s="127"/>
    </row>
    <row r="990766" spans="43:43" x14ac:dyDescent="0.25">
      <c r="AQ990766" s="127"/>
    </row>
    <row r="990767" spans="43:43" x14ac:dyDescent="0.25">
      <c r="AQ990767" s="127"/>
    </row>
    <row r="990768" spans="43:43" x14ac:dyDescent="0.25">
      <c r="AQ990768" s="127"/>
    </row>
    <row r="990769" spans="43:43" x14ac:dyDescent="0.25">
      <c r="AQ990769" s="127"/>
    </row>
    <row r="990770" spans="43:43" x14ac:dyDescent="0.25">
      <c r="AQ990770" s="127"/>
    </row>
    <row r="990771" spans="43:43" x14ac:dyDescent="0.25">
      <c r="AQ990771" s="2"/>
    </row>
    <row r="990772" spans="43:43" x14ac:dyDescent="0.25">
      <c r="AQ990772" s="127"/>
    </row>
    <row r="990773" spans="43:43" x14ac:dyDescent="0.25">
      <c r="AQ990773" s="127"/>
    </row>
    <row r="990774" spans="43:43" x14ac:dyDescent="0.25">
      <c r="AQ990774" s="127"/>
    </row>
    <row r="990775" spans="43:43" x14ac:dyDescent="0.25">
      <c r="AQ990775" s="127"/>
    </row>
    <row r="990776" spans="43:43" x14ac:dyDescent="0.25">
      <c r="AQ990776" s="127"/>
    </row>
    <row r="990777" spans="43:43" x14ac:dyDescent="0.25">
      <c r="AQ990777" s="127"/>
    </row>
    <row r="990778" spans="43:43" x14ac:dyDescent="0.25">
      <c r="AQ990778" s="127"/>
    </row>
    <row r="990779" spans="43:43" x14ac:dyDescent="0.25">
      <c r="AQ990779" s="127"/>
    </row>
    <row r="990780" spans="43:43" x14ac:dyDescent="0.25">
      <c r="AQ990780" s="127"/>
    </row>
    <row r="990781" spans="43:43" x14ac:dyDescent="0.25">
      <c r="AQ990781" s="2"/>
    </row>
    <row r="990782" spans="43:43" x14ac:dyDescent="0.25">
      <c r="AQ990782" s="127"/>
    </row>
    <row r="990783" spans="43:43" x14ac:dyDescent="0.25">
      <c r="AQ990783" s="2"/>
    </row>
    <row r="990784" spans="43:43" x14ac:dyDescent="0.25">
      <c r="AQ990784" s="127"/>
    </row>
    <row r="990809" spans="43:43" x14ac:dyDescent="0.25">
      <c r="AQ990809" s="3"/>
    </row>
    <row r="990810" spans="43:43" x14ac:dyDescent="0.25">
      <c r="AQ990810" s="276"/>
    </row>
    <row r="990811" spans="43:43" x14ac:dyDescent="0.25">
      <c r="AQ990811" s="2"/>
    </row>
    <row r="990812" spans="43:43" x14ac:dyDescent="0.25">
      <c r="AQ990812" s="2"/>
    </row>
    <row r="990813" spans="43:43" x14ac:dyDescent="0.25">
      <c r="AQ990813" s="127"/>
    </row>
    <row r="990814" spans="43:43" x14ac:dyDescent="0.25">
      <c r="AQ990814" s="127"/>
    </row>
    <row r="990815" spans="43:43" x14ac:dyDescent="0.25">
      <c r="AQ990815" s="127"/>
    </row>
    <row r="990816" spans="43:43" x14ac:dyDescent="0.25">
      <c r="AQ990816" s="2"/>
    </row>
    <row r="990817" spans="43:43" x14ac:dyDescent="0.25">
      <c r="AQ990817" s="127"/>
    </row>
    <row r="990818" spans="43:43" x14ac:dyDescent="0.25">
      <c r="AQ990818" s="127"/>
    </row>
    <row r="990819" spans="43:43" x14ac:dyDescent="0.25">
      <c r="AQ990819" s="127"/>
    </row>
    <row r="990820" spans="43:43" x14ac:dyDescent="0.25">
      <c r="AQ990820" s="127"/>
    </row>
    <row r="990821" spans="43:43" x14ac:dyDescent="0.25">
      <c r="AQ990821" s="127"/>
    </row>
    <row r="990822" spans="43:43" x14ac:dyDescent="0.25">
      <c r="AQ990822" s="127"/>
    </row>
    <row r="990823" spans="43:43" x14ac:dyDescent="0.25">
      <c r="AQ990823" s="2"/>
    </row>
    <row r="990824" spans="43:43" x14ac:dyDescent="0.25">
      <c r="AQ990824" s="127"/>
    </row>
    <row r="990825" spans="43:43" x14ac:dyDescent="0.25">
      <c r="AQ990825" s="127"/>
    </row>
    <row r="990826" spans="43:43" x14ac:dyDescent="0.25">
      <c r="AQ990826" s="127"/>
    </row>
    <row r="990827" spans="43:43" x14ac:dyDescent="0.25">
      <c r="AQ990827" s="127"/>
    </row>
    <row r="990828" spans="43:43" x14ac:dyDescent="0.25">
      <c r="AQ990828" s="127"/>
    </row>
    <row r="990829" spans="43:43" x14ac:dyDescent="0.25">
      <c r="AQ990829" s="127"/>
    </row>
    <row r="990830" spans="43:43" x14ac:dyDescent="0.25">
      <c r="AQ990830" s="127"/>
    </row>
    <row r="990831" spans="43:43" x14ac:dyDescent="0.25">
      <c r="AQ990831" s="127"/>
    </row>
    <row r="990832" spans="43:43" x14ac:dyDescent="0.25">
      <c r="AQ990832" s="127"/>
    </row>
    <row r="990833" spans="43:43" x14ac:dyDescent="0.25">
      <c r="AQ990833" s="2"/>
    </row>
    <row r="990834" spans="43:43" x14ac:dyDescent="0.25">
      <c r="AQ990834" s="127"/>
    </row>
    <row r="990835" spans="43:43" x14ac:dyDescent="0.25">
      <c r="AQ990835" s="2"/>
    </row>
    <row r="990836" spans="43:43" x14ac:dyDescent="0.25">
      <c r="AQ990836" s="127"/>
    </row>
    <row r="990861" spans="43:43" x14ac:dyDescent="0.25">
      <c r="AQ990861" s="3"/>
    </row>
    <row r="990862" spans="43:43" x14ac:dyDescent="0.25">
      <c r="AQ990862" s="276"/>
    </row>
    <row r="990863" spans="43:43" x14ac:dyDescent="0.25">
      <c r="AQ990863" s="2"/>
    </row>
    <row r="990864" spans="43:43" x14ac:dyDescent="0.25">
      <c r="AQ990864" s="2"/>
    </row>
    <row r="990865" spans="43:43" x14ac:dyDescent="0.25">
      <c r="AQ990865" s="127"/>
    </row>
    <row r="990866" spans="43:43" x14ac:dyDescent="0.25">
      <c r="AQ990866" s="127"/>
    </row>
    <row r="990867" spans="43:43" x14ac:dyDescent="0.25">
      <c r="AQ990867" s="127"/>
    </row>
    <row r="990868" spans="43:43" x14ac:dyDescent="0.25">
      <c r="AQ990868" s="2"/>
    </row>
    <row r="990869" spans="43:43" x14ac:dyDescent="0.25">
      <c r="AQ990869" s="127"/>
    </row>
    <row r="990870" spans="43:43" x14ac:dyDescent="0.25">
      <c r="AQ990870" s="127"/>
    </row>
    <row r="990871" spans="43:43" x14ac:dyDescent="0.25">
      <c r="AQ990871" s="127"/>
    </row>
    <row r="990872" spans="43:43" x14ac:dyDescent="0.25">
      <c r="AQ990872" s="127"/>
    </row>
    <row r="990873" spans="43:43" x14ac:dyDescent="0.25">
      <c r="AQ990873" s="127"/>
    </row>
    <row r="990874" spans="43:43" x14ac:dyDescent="0.25">
      <c r="AQ990874" s="127"/>
    </row>
    <row r="990875" spans="43:43" x14ac:dyDescent="0.25">
      <c r="AQ990875" s="2"/>
    </row>
    <row r="990876" spans="43:43" x14ac:dyDescent="0.25">
      <c r="AQ990876" s="127"/>
    </row>
    <row r="990877" spans="43:43" x14ac:dyDescent="0.25">
      <c r="AQ990877" s="127"/>
    </row>
    <row r="990878" spans="43:43" x14ac:dyDescent="0.25">
      <c r="AQ990878" s="127"/>
    </row>
    <row r="990879" spans="43:43" x14ac:dyDescent="0.25">
      <c r="AQ990879" s="127"/>
    </row>
    <row r="990880" spans="43:43" x14ac:dyDescent="0.25">
      <c r="AQ990880" s="127"/>
    </row>
    <row r="990881" spans="43:43" x14ac:dyDescent="0.25">
      <c r="AQ990881" s="127"/>
    </row>
    <row r="990882" spans="43:43" x14ac:dyDescent="0.25">
      <c r="AQ990882" s="127"/>
    </row>
    <row r="990883" spans="43:43" x14ac:dyDescent="0.25">
      <c r="AQ990883" s="127"/>
    </row>
    <row r="990884" spans="43:43" x14ac:dyDescent="0.25">
      <c r="AQ990884" s="127"/>
    </row>
    <row r="990885" spans="43:43" x14ac:dyDescent="0.25">
      <c r="AQ990885" s="2"/>
    </row>
    <row r="990886" spans="43:43" x14ac:dyDescent="0.25">
      <c r="AQ990886" s="127"/>
    </row>
    <row r="990887" spans="43:43" x14ac:dyDescent="0.25">
      <c r="AQ990887" s="2"/>
    </row>
    <row r="990888" spans="43:43" x14ac:dyDescent="0.25">
      <c r="AQ990888" s="127"/>
    </row>
    <row r="990913" spans="43:43" x14ac:dyDescent="0.25">
      <c r="AQ990913" s="3"/>
    </row>
    <row r="990914" spans="43:43" x14ac:dyDescent="0.25">
      <c r="AQ990914" s="276"/>
    </row>
    <row r="990915" spans="43:43" x14ac:dyDescent="0.25">
      <c r="AQ990915" s="2"/>
    </row>
    <row r="990916" spans="43:43" x14ac:dyDescent="0.25">
      <c r="AQ990916" s="2"/>
    </row>
    <row r="990917" spans="43:43" x14ac:dyDescent="0.25">
      <c r="AQ990917" s="127"/>
    </row>
    <row r="990918" spans="43:43" x14ac:dyDescent="0.25">
      <c r="AQ990918" s="127"/>
    </row>
    <row r="990919" spans="43:43" x14ac:dyDescent="0.25">
      <c r="AQ990919" s="127"/>
    </row>
    <row r="990920" spans="43:43" x14ac:dyDescent="0.25">
      <c r="AQ990920" s="2"/>
    </row>
    <row r="990921" spans="43:43" x14ac:dyDescent="0.25">
      <c r="AQ990921" s="127"/>
    </row>
    <row r="990922" spans="43:43" x14ac:dyDescent="0.25">
      <c r="AQ990922" s="127"/>
    </row>
    <row r="990923" spans="43:43" x14ac:dyDescent="0.25">
      <c r="AQ990923" s="127"/>
    </row>
    <row r="990924" spans="43:43" x14ac:dyDescent="0.25">
      <c r="AQ990924" s="127"/>
    </row>
    <row r="990925" spans="43:43" x14ac:dyDescent="0.25">
      <c r="AQ990925" s="127"/>
    </row>
    <row r="990926" spans="43:43" x14ac:dyDescent="0.25">
      <c r="AQ990926" s="127"/>
    </row>
    <row r="990927" spans="43:43" x14ac:dyDescent="0.25">
      <c r="AQ990927" s="2"/>
    </row>
    <row r="990928" spans="43:43" x14ac:dyDescent="0.25">
      <c r="AQ990928" s="127"/>
    </row>
    <row r="990929" spans="43:43" x14ac:dyDescent="0.25">
      <c r="AQ990929" s="127"/>
    </row>
    <row r="990930" spans="43:43" x14ac:dyDescent="0.25">
      <c r="AQ990930" s="127"/>
    </row>
    <row r="990931" spans="43:43" x14ac:dyDescent="0.25">
      <c r="AQ990931" s="127"/>
    </row>
    <row r="990932" spans="43:43" x14ac:dyDescent="0.25">
      <c r="AQ990932" s="127"/>
    </row>
    <row r="990933" spans="43:43" x14ac:dyDescent="0.25">
      <c r="AQ990933" s="127"/>
    </row>
    <row r="990934" spans="43:43" x14ac:dyDescent="0.25">
      <c r="AQ990934" s="127"/>
    </row>
    <row r="990935" spans="43:43" x14ac:dyDescent="0.25">
      <c r="AQ990935" s="127"/>
    </row>
    <row r="990936" spans="43:43" x14ac:dyDescent="0.25">
      <c r="AQ990936" s="127"/>
    </row>
    <row r="990937" spans="43:43" x14ac:dyDescent="0.25">
      <c r="AQ990937" s="2"/>
    </row>
    <row r="990938" spans="43:43" x14ac:dyDescent="0.25">
      <c r="AQ990938" s="127"/>
    </row>
    <row r="990939" spans="43:43" x14ac:dyDescent="0.25">
      <c r="AQ990939" s="2"/>
    </row>
    <row r="990940" spans="43:43" x14ac:dyDescent="0.25">
      <c r="AQ990940" s="127"/>
    </row>
    <row r="990965" spans="43:43" x14ac:dyDescent="0.25">
      <c r="AQ990965" s="3"/>
    </row>
    <row r="990966" spans="43:43" x14ac:dyDescent="0.25">
      <c r="AQ990966" s="276"/>
    </row>
    <row r="990967" spans="43:43" x14ac:dyDescent="0.25">
      <c r="AQ990967" s="2"/>
    </row>
    <row r="990968" spans="43:43" x14ac:dyDescent="0.25">
      <c r="AQ990968" s="2"/>
    </row>
    <row r="990969" spans="43:43" x14ac:dyDescent="0.25">
      <c r="AQ990969" s="127"/>
    </row>
    <row r="990970" spans="43:43" x14ac:dyDescent="0.25">
      <c r="AQ990970" s="127"/>
    </row>
    <row r="990971" spans="43:43" x14ac:dyDescent="0.25">
      <c r="AQ990971" s="127"/>
    </row>
    <row r="990972" spans="43:43" x14ac:dyDescent="0.25">
      <c r="AQ990972" s="2"/>
    </row>
    <row r="990973" spans="43:43" x14ac:dyDescent="0.25">
      <c r="AQ990973" s="127"/>
    </row>
    <row r="990974" spans="43:43" x14ac:dyDescent="0.25">
      <c r="AQ990974" s="127"/>
    </row>
    <row r="990975" spans="43:43" x14ac:dyDescent="0.25">
      <c r="AQ990975" s="127"/>
    </row>
    <row r="990976" spans="43:43" x14ac:dyDescent="0.25">
      <c r="AQ990976" s="127"/>
    </row>
    <row r="990977" spans="43:43" x14ac:dyDescent="0.25">
      <c r="AQ990977" s="127"/>
    </row>
    <row r="990978" spans="43:43" x14ac:dyDescent="0.25">
      <c r="AQ990978" s="127"/>
    </row>
    <row r="990979" spans="43:43" x14ac:dyDescent="0.25">
      <c r="AQ990979" s="2"/>
    </row>
    <row r="990980" spans="43:43" x14ac:dyDescent="0.25">
      <c r="AQ990980" s="127"/>
    </row>
    <row r="990981" spans="43:43" x14ac:dyDescent="0.25">
      <c r="AQ990981" s="127"/>
    </row>
    <row r="990982" spans="43:43" x14ac:dyDescent="0.25">
      <c r="AQ990982" s="127"/>
    </row>
    <row r="990983" spans="43:43" x14ac:dyDescent="0.25">
      <c r="AQ990983" s="127"/>
    </row>
    <row r="990984" spans="43:43" x14ac:dyDescent="0.25">
      <c r="AQ990984" s="127"/>
    </row>
    <row r="990985" spans="43:43" x14ac:dyDescent="0.25">
      <c r="AQ990985" s="127"/>
    </row>
    <row r="990986" spans="43:43" x14ac:dyDescent="0.25">
      <c r="AQ990986" s="127"/>
    </row>
    <row r="990987" spans="43:43" x14ac:dyDescent="0.25">
      <c r="AQ990987" s="127"/>
    </row>
    <row r="990988" spans="43:43" x14ac:dyDescent="0.25">
      <c r="AQ990988" s="127"/>
    </row>
    <row r="990989" spans="43:43" x14ac:dyDescent="0.25">
      <c r="AQ990989" s="2"/>
    </row>
    <row r="990990" spans="43:43" x14ac:dyDescent="0.25">
      <c r="AQ990990" s="127"/>
    </row>
    <row r="990991" spans="43:43" x14ac:dyDescent="0.25">
      <c r="AQ990991" s="2"/>
    </row>
    <row r="990992" spans="43:43" x14ac:dyDescent="0.25">
      <c r="AQ990992" s="127"/>
    </row>
    <row r="991017" spans="43:43" x14ac:dyDescent="0.25">
      <c r="AQ991017" s="3"/>
    </row>
    <row r="991018" spans="43:43" x14ac:dyDescent="0.25">
      <c r="AQ991018" s="276"/>
    </row>
    <row r="991019" spans="43:43" x14ac:dyDescent="0.25">
      <c r="AQ991019" s="2"/>
    </row>
    <row r="991020" spans="43:43" x14ac:dyDescent="0.25">
      <c r="AQ991020" s="2"/>
    </row>
    <row r="991021" spans="43:43" x14ac:dyDescent="0.25">
      <c r="AQ991021" s="127"/>
    </row>
    <row r="991022" spans="43:43" x14ac:dyDescent="0.25">
      <c r="AQ991022" s="127"/>
    </row>
    <row r="991023" spans="43:43" x14ac:dyDescent="0.25">
      <c r="AQ991023" s="127"/>
    </row>
    <row r="991024" spans="43:43" x14ac:dyDescent="0.25">
      <c r="AQ991024" s="2"/>
    </row>
    <row r="991025" spans="43:43" x14ac:dyDescent="0.25">
      <c r="AQ991025" s="127"/>
    </row>
    <row r="991026" spans="43:43" x14ac:dyDescent="0.25">
      <c r="AQ991026" s="127"/>
    </row>
    <row r="991027" spans="43:43" x14ac:dyDescent="0.25">
      <c r="AQ991027" s="127"/>
    </row>
    <row r="991028" spans="43:43" x14ac:dyDescent="0.25">
      <c r="AQ991028" s="127"/>
    </row>
    <row r="991029" spans="43:43" x14ac:dyDescent="0.25">
      <c r="AQ991029" s="127"/>
    </row>
    <row r="991030" spans="43:43" x14ac:dyDescent="0.25">
      <c r="AQ991030" s="127"/>
    </row>
    <row r="991031" spans="43:43" x14ac:dyDescent="0.25">
      <c r="AQ991031" s="2"/>
    </row>
    <row r="991032" spans="43:43" x14ac:dyDescent="0.25">
      <c r="AQ991032" s="127"/>
    </row>
    <row r="991033" spans="43:43" x14ac:dyDescent="0.25">
      <c r="AQ991033" s="127"/>
    </row>
    <row r="991034" spans="43:43" x14ac:dyDescent="0.25">
      <c r="AQ991034" s="127"/>
    </row>
    <row r="991035" spans="43:43" x14ac:dyDescent="0.25">
      <c r="AQ991035" s="127"/>
    </row>
    <row r="991036" spans="43:43" x14ac:dyDescent="0.25">
      <c r="AQ991036" s="127"/>
    </row>
    <row r="991037" spans="43:43" x14ac:dyDescent="0.25">
      <c r="AQ991037" s="127"/>
    </row>
    <row r="991038" spans="43:43" x14ac:dyDescent="0.25">
      <c r="AQ991038" s="127"/>
    </row>
    <row r="991039" spans="43:43" x14ac:dyDescent="0.25">
      <c r="AQ991039" s="127"/>
    </row>
    <row r="991040" spans="43:43" x14ac:dyDescent="0.25">
      <c r="AQ991040" s="127"/>
    </row>
    <row r="991041" spans="43:43" x14ac:dyDescent="0.25">
      <c r="AQ991041" s="2"/>
    </row>
    <row r="991042" spans="43:43" x14ac:dyDescent="0.25">
      <c r="AQ991042" s="127"/>
    </row>
    <row r="991043" spans="43:43" x14ac:dyDescent="0.25">
      <c r="AQ991043" s="2"/>
    </row>
    <row r="991044" spans="43:43" x14ac:dyDescent="0.25">
      <c r="AQ991044" s="127"/>
    </row>
    <row r="991069" spans="43:43" x14ac:dyDescent="0.25">
      <c r="AQ991069" s="3"/>
    </row>
    <row r="991070" spans="43:43" x14ac:dyDescent="0.25">
      <c r="AQ991070" s="276"/>
    </row>
    <row r="991071" spans="43:43" x14ac:dyDescent="0.25">
      <c r="AQ991071" s="2"/>
    </row>
    <row r="991072" spans="43:43" x14ac:dyDescent="0.25">
      <c r="AQ991072" s="2"/>
    </row>
    <row r="991073" spans="43:43" x14ac:dyDescent="0.25">
      <c r="AQ991073" s="127"/>
    </row>
    <row r="991074" spans="43:43" x14ac:dyDescent="0.25">
      <c r="AQ991074" s="127"/>
    </row>
    <row r="991075" spans="43:43" x14ac:dyDescent="0.25">
      <c r="AQ991075" s="127"/>
    </row>
    <row r="991076" spans="43:43" x14ac:dyDescent="0.25">
      <c r="AQ991076" s="2"/>
    </row>
    <row r="991077" spans="43:43" x14ac:dyDescent="0.25">
      <c r="AQ991077" s="127"/>
    </row>
    <row r="991078" spans="43:43" x14ac:dyDescent="0.25">
      <c r="AQ991078" s="127"/>
    </row>
    <row r="991079" spans="43:43" x14ac:dyDescent="0.25">
      <c r="AQ991079" s="127"/>
    </row>
    <row r="991080" spans="43:43" x14ac:dyDescent="0.25">
      <c r="AQ991080" s="127"/>
    </row>
    <row r="991081" spans="43:43" x14ac:dyDescent="0.25">
      <c r="AQ991081" s="127"/>
    </row>
    <row r="991082" spans="43:43" x14ac:dyDescent="0.25">
      <c r="AQ991082" s="127"/>
    </row>
    <row r="991083" spans="43:43" x14ac:dyDescent="0.25">
      <c r="AQ991083" s="2"/>
    </row>
    <row r="991084" spans="43:43" x14ac:dyDescent="0.25">
      <c r="AQ991084" s="127"/>
    </row>
    <row r="991085" spans="43:43" x14ac:dyDescent="0.25">
      <c r="AQ991085" s="127"/>
    </row>
    <row r="991086" spans="43:43" x14ac:dyDescent="0.25">
      <c r="AQ991086" s="127"/>
    </row>
    <row r="991087" spans="43:43" x14ac:dyDescent="0.25">
      <c r="AQ991087" s="127"/>
    </row>
    <row r="991088" spans="43:43" x14ac:dyDescent="0.25">
      <c r="AQ991088" s="127"/>
    </row>
    <row r="991089" spans="43:43" x14ac:dyDescent="0.25">
      <c r="AQ991089" s="127"/>
    </row>
    <row r="991090" spans="43:43" x14ac:dyDescent="0.25">
      <c r="AQ991090" s="127"/>
    </row>
    <row r="991091" spans="43:43" x14ac:dyDescent="0.25">
      <c r="AQ991091" s="127"/>
    </row>
    <row r="991092" spans="43:43" x14ac:dyDescent="0.25">
      <c r="AQ991092" s="127"/>
    </row>
    <row r="991093" spans="43:43" x14ac:dyDescent="0.25">
      <c r="AQ991093" s="2"/>
    </row>
    <row r="991094" spans="43:43" x14ac:dyDescent="0.25">
      <c r="AQ991094" s="127"/>
    </row>
    <row r="991095" spans="43:43" x14ac:dyDescent="0.25">
      <c r="AQ991095" s="2"/>
    </row>
    <row r="991096" spans="43:43" x14ac:dyDescent="0.25">
      <c r="AQ991096" s="127"/>
    </row>
    <row r="991121" spans="43:43" x14ac:dyDescent="0.25">
      <c r="AQ991121" s="3"/>
    </row>
    <row r="991122" spans="43:43" x14ac:dyDescent="0.25">
      <c r="AQ991122" s="276"/>
    </row>
    <row r="991123" spans="43:43" x14ac:dyDescent="0.25">
      <c r="AQ991123" s="2"/>
    </row>
    <row r="991124" spans="43:43" x14ac:dyDescent="0.25">
      <c r="AQ991124" s="2"/>
    </row>
    <row r="991125" spans="43:43" x14ac:dyDescent="0.25">
      <c r="AQ991125" s="127"/>
    </row>
    <row r="991126" spans="43:43" x14ac:dyDescent="0.25">
      <c r="AQ991126" s="127"/>
    </row>
    <row r="991127" spans="43:43" x14ac:dyDescent="0.25">
      <c r="AQ991127" s="127"/>
    </row>
    <row r="991128" spans="43:43" x14ac:dyDescent="0.25">
      <c r="AQ991128" s="2"/>
    </row>
    <row r="991129" spans="43:43" x14ac:dyDescent="0.25">
      <c r="AQ991129" s="127"/>
    </row>
    <row r="991130" spans="43:43" x14ac:dyDescent="0.25">
      <c r="AQ991130" s="127"/>
    </row>
    <row r="991131" spans="43:43" x14ac:dyDescent="0.25">
      <c r="AQ991131" s="127"/>
    </row>
    <row r="991132" spans="43:43" x14ac:dyDescent="0.25">
      <c r="AQ991132" s="127"/>
    </row>
    <row r="991133" spans="43:43" x14ac:dyDescent="0.25">
      <c r="AQ991133" s="127"/>
    </row>
    <row r="991134" spans="43:43" x14ac:dyDescent="0.25">
      <c r="AQ991134" s="127"/>
    </row>
    <row r="991135" spans="43:43" x14ac:dyDescent="0.25">
      <c r="AQ991135" s="2"/>
    </row>
    <row r="991136" spans="43:43" x14ac:dyDescent="0.25">
      <c r="AQ991136" s="127"/>
    </row>
    <row r="991137" spans="43:43" x14ac:dyDescent="0.25">
      <c r="AQ991137" s="127"/>
    </row>
    <row r="991138" spans="43:43" x14ac:dyDescent="0.25">
      <c r="AQ991138" s="127"/>
    </row>
    <row r="991139" spans="43:43" x14ac:dyDescent="0.25">
      <c r="AQ991139" s="127"/>
    </row>
    <row r="991140" spans="43:43" x14ac:dyDescent="0.25">
      <c r="AQ991140" s="127"/>
    </row>
    <row r="991141" spans="43:43" x14ac:dyDescent="0.25">
      <c r="AQ991141" s="127"/>
    </row>
    <row r="991142" spans="43:43" x14ac:dyDescent="0.25">
      <c r="AQ991142" s="127"/>
    </row>
    <row r="991143" spans="43:43" x14ac:dyDescent="0.25">
      <c r="AQ991143" s="127"/>
    </row>
    <row r="991144" spans="43:43" x14ac:dyDescent="0.25">
      <c r="AQ991144" s="127"/>
    </row>
    <row r="991145" spans="43:43" x14ac:dyDescent="0.25">
      <c r="AQ991145" s="2"/>
    </row>
    <row r="991146" spans="43:43" x14ac:dyDescent="0.25">
      <c r="AQ991146" s="127"/>
    </row>
    <row r="991147" spans="43:43" x14ac:dyDescent="0.25">
      <c r="AQ991147" s="2"/>
    </row>
    <row r="991148" spans="43:43" x14ac:dyDescent="0.25">
      <c r="AQ991148" s="127"/>
    </row>
    <row r="991173" spans="43:43" x14ac:dyDescent="0.25">
      <c r="AQ991173" s="3"/>
    </row>
    <row r="991174" spans="43:43" x14ac:dyDescent="0.25">
      <c r="AQ991174" s="276"/>
    </row>
    <row r="991175" spans="43:43" x14ac:dyDescent="0.25">
      <c r="AQ991175" s="2"/>
    </row>
    <row r="991176" spans="43:43" x14ac:dyDescent="0.25">
      <c r="AQ991176" s="2"/>
    </row>
    <row r="991177" spans="43:43" x14ac:dyDescent="0.25">
      <c r="AQ991177" s="127"/>
    </row>
    <row r="991178" spans="43:43" x14ac:dyDescent="0.25">
      <c r="AQ991178" s="127"/>
    </row>
    <row r="991179" spans="43:43" x14ac:dyDescent="0.25">
      <c r="AQ991179" s="127"/>
    </row>
    <row r="991180" spans="43:43" x14ac:dyDescent="0.25">
      <c r="AQ991180" s="2"/>
    </row>
    <row r="991181" spans="43:43" x14ac:dyDescent="0.25">
      <c r="AQ991181" s="127"/>
    </row>
    <row r="991182" spans="43:43" x14ac:dyDescent="0.25">
      <c r="AQ991182" s="127"/>
    </row>
    <row r="991183" spans="43:43" x14ac:dyDescent="0.25">
      <c r="AQ991183" s="127"/>
    </row>
    <row r="991184" spans="43:43" x14ac:dyDescent="0.25">
      <c r="AQ991184" s="127"/>
    </row>
    <row r="991185" spans="43:43" x14ac:dyDescent="0.25">
      <c r="AQ991185" s="127"/>
    </row>
    <row r="991186" spans="43:43" x14ac:dyDescent="0.25">
      <c r="AQ991186" s="127"/>
    </row>
    <row r="991187" spans="43:43" x14ac:dyDescent="0.25">
      <c r="AQ991187" s="2"/>
    </row>
    <row r="991188" spans="43:43" x14ac:dyDescent="0.25">
      <c r="AQ991188" s="127"/>
    </row>
    <row r="991189" spans="43:43" x14ac:dyDescent="0.25">
      <c r="AQ991189" s="127"/>
    </row>
    <row r="991190" spans="43:43" x14ac:dyDescent="0.25">
      <c r="AQ991190" s="127"/>
    </row>
    <row r="991191" spans="43:43" x14ac:dyDescent="0.25">
      <c r="AQ991191" s="127"/>
    </row>
    <row r="991192" spans="43:43" x14ac:dyDescent="0.25">
      <c r="AQ991192" s="127"/>
    </row>
    <row r="991193" spans="43:43" x14ac:dyDescent="0.25">
      <c r="AQ991193" s="127"/>
    </row>
    <row r="991194" spans="43:43" x14ac:dyDescent="0.25">
      <c r="AQ991194" s="127"/>
    </row>
    <row r="991195" spans="43:43" x14ac:dyDescent="0.25">
      <c r="AQ991195" s="127"/>
    </row>
    <row r="991196" spans="43:43" x14ac:dyDescent="0.25">
      <c r="AQ991196" s="127"/>
    </row>
    <row r="991197" spans="43:43" x14ac:dyDescent="0.25">
      <c r="AQ991197" s="2"/>
    </row>
    <row r="991198" spans="43:43" x14ac:dyDescent="0.25">
      <c r="AQ991198" s="127"/>
    </row>
    <row r="991199" spans="43:43" x14ac:dyDescent="0.25">
      <c r="AQ991199" s="2"/>
    </row>
    <row r="991200" spans="43:43" x14ac:dyDescent="0.25">
      <c r="AQ991200" s="127"/>
    </row>
    <row r="991225" spans="43:43" x14ac:dyDescent="0.25">
      <c r="AQ991225" s="3"/>
    </row>
    <row r="991226" spans="43:43" x14ac:dyDescent="0.25">
      <c r="AQ991226" s="276"/>
    </row>
    <row r="991227" spans="43:43" x14ac:dyDescent="0.25">
      <c r="AQ991227" s="2"/>
    </row>
    <row r="991228" spans="43:43" x14ac:dyDescent="0.25">
      <c r="AQ991228" s="2"/>
    </row>
    <row r="991229" spans="43:43" x14ac:dyDescent="0.25">
      <c r="AQ991229" s="127"/>
    </row>
    <row r="991230" spans="43:43" x14ac:dyDescent="0.25">
      <c r="AQ991230" s="127"/>
    </row>
    <row r="991231" spans="43:43" x14ac:dyDescent="0.25">
      <c r="AQ991231" s="127"/>
    </row>
    <row r="991232" spans="43:43" x14ac:dyDescent="0.25">
      <c r="AQ991232" s="2"/>
    </row>
    <row r="991233" spans="43:43" x14ac:dyDescent="0.25">
      <c r="AQ991233" s="127"/>
    </row>
    <row r="991234" spans="43:43" x14ac:dyDescent="0.25">
      <c r="AQ991234" s="127"/>
    </row>
    <row r="991235" spans="43:43" x14ac:dyDescent="0.25">
      <c r="AQ991235" s="127"/>
    </row>
    <row r="991236" spans="43:43" x14ac:dyDescent="0.25">
      <c r="AQ991236" s="127"/>
    </row>
    <row r="991237" spans="43:43" x14ac:dyDescent="0.25">
      <c r="AQ991237" s="127"/>
    </row>
    <row r="991238" spans="43:43" x14ac:dyDescent="0.25">
      <c r="AQ991238" s="127"/>
    </row>
    <row r="991239" spans="43:43" x14ac:dyDescent="0.25">
      <c r="AQ991239" s="2"/>
    </row>
    <row r="991240" spans="43:43" x14ac:dyDescent="0.25">
      <c r="AQ991240" s="127"/>
    </row>
    <row r="991241" spans="43:43" x14ac:dyDescent="0.25">
      <c r="AQ991241" s="127"/>
    </row>
    <row r="991242" spans="43:43" x14ac:dyDescent="0.25">
      <c r="AQ991242" s="127"/>
    </row>
    <row r="991243" spans="43:43" x14ac:dyDescent="0.25">
      <c r="AQ991243" s="127"/>
    </row>
    <row r="991244" spans="43:43" x14ac:dyDescent="0.25">
      <c r="AQ991244" s="127"/>
    </row>
    <row r="991245" spans="43:43" x14ac:dyDescent="0.25">
      <c r="AQ991245" s="127"/>
    </row>
    <row r="991246" spans="43:43" x14ac:dyDescent="0.25">
      <c r="AQ991246" s="127"/>
    </row>
    <row r="991247" spans="43:43" x14ac:dyDescent="0.25">
      <c r="AQ991247" s="127"/>
    </row>
    <row r="991248" spans="43:43" x14ac:dyDescent="0.25">
      <c r="AQ991248" s="127"/>
    </row>
    <row r="991249" spans="43:43" x14ac:dyDescent="0.25">
      <c r="AQ991249" s="2"/>
    </row>
    <row r="991250" spans="43:43" x14ac:dyDescent="0.25">
      <c r="AQ991250" s="127"/>
    </row>
    <row r="991251" spans="43:43" x14ac:dyDescent="0.25">
      <c r="AQ991251" s="2"/>
    </row>
    <row r="991252" spans="43:43" x14ac:dyDescent="0.25">
      <c r="AQ991252" s="127"/>
    </row>
    <row r="991277" spans="43:43" x14ac:dyDescent="0.25">
      <c r="AQ991277" s="3"/>
    </row>
    <row r="991278" spans="43:43" x14ac:dyDescent="0.25">
      <c r="AQ991278" s="276"/>
    </row>
    <row r="991279" spans="43:43" x14ac:dyDescent="0.25">
      <c r="AQ991279" s="2"/>
    </row>
    <row r="991280" spans="43:43" x14ac:dyDescent="0.25">
      <c r="AQ991280" s="2"/>
    </row>
    <row r="991281" spans="43:43" x14ac:dyDescent="0.25">
      <c r="AQ991281" s="127"/>
    </row>
    <row r="991282" spans="43:43" x14ac:dyDescent="0.25">
      <c r="AQ991282" s="127"/>
    </row>
    <row r="991283" spans="43:43" x14ac:dyDescent="0.25">
      <c r="AQ991283" s="127"/>
    </row>
    <row r="991284" spans="43:43" x14ac:dyDescent="0.25">
      <c r="AQ991284" s="2"/>
    </row>
    <row r="991285" spans="43:43" x14ac:dyDescent="0.25">
      <c r="AQ991285" s="127"/>
    </row>
    <row r="991286" spans="43:43" x14ac:dyDescent="0.25">
      <c r="AQ991286" s="127"/>
    </row>
    <row r="991287" spans="43:43" x14ac:dyDescent="0.25">
      <c r="AQ991287" s="127"/>
    </row>
    <row r="991288" spans="43:43" x14ac:dyDescent="0.25">
      <c r="AQ991288" s="127"/>
    </row>
    <row r="991289" spans="43:43" x14ac:dyDescent="0.25">
      <c r="AQ991289" s="127"/>
    </row>
    <row r="991290" spans="43:43" x14ac:dyDescent="0.25">
      <c r="AQ991290" s="127"/>
    </row>
    <row r="991291" spans="43:43" x14ac:dyDescent="0.25">
      <c r="AQ991291" s="2"/>
    </row>
    <row r="991292" spans="43:43" x14ac:dyDescent="0.25">
      <c r="AQ991292" s="127"/>
    </row>
    <row r="991293" spans="43:43" x14ac:dyDescent="0.25">
      <c r="AQ991293" s="127"/>
    </row>
    <row r="991294" spans="43:43" x14ac:dyDescent="0.25">
      <c r="AQ991294" s="127"/>
    </row>
    <row r="991295" spans="43:43" x14ac:dyDescent="0.25">
      <c r="AQ991295" s="127"/>
    </row>
    <row r="991296" spans="43:43" x14ac:dyDescent="0.25">
      <c r="AQ991296" s="127"/>
    </row>
    <row r="991297" spans="43:43" x14ac:dyDescent="0.25">
      <c r="AQ991297" s="127"/>
    </row>
    <row r="991298" spans="43:43" x14ac:dyDescent="0.25">
      <c r="AQ991298" s="127"/>
    </row>
    <row r="991299" spans="43:43" x14ac:dyDescent="0.25">
      <c r="AQ991299" s="127"/>
    </row>
    <row r="991300" spans="43:43" x14ac:dyDescent="0.25">
      <c r="AQ991300" s="127"/>
    </row>
    <row r="991301" spans="43:43" x14ac:dyDescent="0.25">
      <c r="AQ991301" s="2"/>
    </row>
    <row r="991302" spans="43:43" x14ac:dyDescent="0.25">
      <c r="AQ991302" s="127"/>
    </row>
    <row r="991303" spans="43:43" x14ac:dyDescent="0.25">
      <c r="AQ991303" s="2"/>
    </row>
    <row r="991304" spans="43:43" x14ac:dyDescent="0.25">
      <c r="AQ991304" s="127"/>
    </row>
    <row r="991329" spans="43:43" x14ac:dyDescent="0.25">
      <c r="AQ991329" s="3"/>
    </row>
    <row r="991330" spans="43:43" x14ac:dyDescent="0.25">
      <c r="AQ991330" s="276"/>
    </row>
    <row r="991331" spans="43:43" x14ac:dyDescent="0.25">
      <c r="AQ991331" s="2"/>
    </row>
    <row r="991332" spans="43:43" x14ac:dyDescent="0.25">
      <c r="AQ991332" s="2"/>
    </row>
    <row r="991333" spans="43:43" x14ac:dyDescent="0.25">
      <c r="AQ991333" s="127"/>
    </row>
    <row r="991334" spans="43:43" x14ac:dyDescent="0.25">
      <c r="AQ991334" s="127"/>
    </row>
    <row r="991335" spans="43:43" x14ac:dyDescent="0.25">
      <c r="AQ991335" s="127"/>
    </row>
    <row r="991336" spans="43:43" x14ac:dyDescent="0.25">
      <c r="AQ991336" s="2"/>
    </row>
    <row r="991337" spans="43:43" x14ac:dyDescent="0.25">
      <c r="AQ991337" s="127"/>
    </row>
    <row r="991338" spans="43:43" x14ac:dyDescent="0.25">
      <c r="AQ991338" s="127"/>
    </row>
    <row r="991339" spans="43:43" x14ac:dyDescent="0.25">
      <c r="AQ991339" s="127"/>
    </row>
    <row r="991340" spans="43:43" x14ac:dyDescent="0.25">
      <c r="AQ991340" s="127"/>
    </row>
    <row r="991341" spans="43:43" x14ac:dyDescent="0.25">
      <c r="AQ991341" s="127"/>
    </row>
    <row r="991342" spans="43:43" x14ac:dyDescent="0.25">
      <c r="AQ991342" s="127"/>
    </row>
    <row r="991343" spans="43:43" x14ac:dyDescent="0.25">
      <c r="AQ991343" s="2"/>
    </row>
    <row r="991344" spans="43:43" x14ac:dyDescent="0.25">
      <c r="AQ991344" s="127"/>
    </row>
    <row r="991345" spans="43:43" x14ac:dyDescent="0.25">
      <c r="AQ991345" s="127"/>
    </row>
    <row r="991346" spans="43:43" x14ac:dyDescent="0.25">
      <c r="AQ991346" s="127"/>
    </row>
    <row r="991347" spans="43:43" x14ac:dyDescent="0.25">
      <c r="AQ991347" s="127"/>
    </row>
    <row r="991348" spans="43:43" x14ac:dyDescent="0.25">
      <c r="AQ991348" s="127"/>
    </row>
    <row r="991349" spans="43:43" x14ac:dyDescent="0.25">
      <c r="AQ991349" s="127"/>
    </row>
    <row r="991350" spans="43:43" x14ac:dyDescent="0.25">
      <c r="AQ991350" s="127"/>
    </row>
    <row r="991351" spans="43:43" x14ac:dyDescent="0.25">
      <c r="AQ991351" s="127"/>
    </row>
    <row r="991352" spans="43:43" x14ac:dyDescent="0.25">
      <c r="AQ991352" s="127"/>
    </row>
    <row r="991353" spans="43:43" x14ac:dyDescent="0.25">
      <c r="AQ991353" s="2"/>
    </row>
    <row r="991354" spans="43:43" x14ac:dyDescent="0.25">
      <c r="AQ991354" s="127"/>
    </row>
    <row r="991355" spans="43:43" x14ac:dyDescent="0.25">
      <c r="AQ991355" s="2"/>
    </row>
    <row r="991356" spans="43:43" x14ac:dyDescent="0.25">
      <c r="AQ991356" s="127"/>
    </row>
    <row r="991381" spans="43:43" x14ac:dyDescent="0.25">
      <c r="AQ991381" s="3"/>
    </row>
    <row r="991382" spans="43:43" x14ac:dyDescent="0.25">
      <c r="AQ991382" s="276"/>
    </row>
    <row r="991383" spans="43:43" x14ac:dyDescent="0.25">
      <c r="AQ991383" s="2"/>
    </row>
    <row r="991384" spans="43:43" x14ac:dyDescent="0.25">
      <c r="AQ991384" s="2"/>
    </row>
    <row r="991385" spans="43:43" x14ac:dyDescent="0.25">
      <c r="AQ991385" s="127"/>
    </row>
    <row r="991386" spans="43:43" x14ac:dyDescent="0.25">
      <c r="AQ991386" s="127"/>
    </row>
    <row r="991387" spans="43:43" x14ac:dyDescent="0.25">
      <c r="AQ991387" s="127"/>
    </row>
    <row r="991388" spans="43:43" x14ac:dyDescent="0.25">
      <c r="AQ991388" s="2"/>
    </row>
    <row r="991389" spans="43:43" x14ac:dyDescent="0.25">
      <c r="AQ991389" s="127"/>
    </row>
    <row r="991390" spans="43:43" x14ac:dyDescent="0.25">
      <c r="AQ991390" s="127"/>
    </row>
    <row r="991391" spans="43:43" x14ac:dyDescent="0.25">
      <c r="AQ991391" s="127"/>
    </row>
    <row r="991392" spans="43:43" x14ac:dyDescent="0.25">
      <c r="AQ991392" s="127"/>
    </row>
    <row r="991393" spans="43:43" x14ac:dyDescent="0.25">
      <c r="AQ991393" s="127"/>
    </row>
    <row r="991394" spans="43:43" x14ac:dyDescent="0.25">
      <c r="AQ991394" s="127"/>
    </row>
    <row r="991395" spans="43:43" x14ac:dyDescent="0.25">
      <c r="AQ991395" s="2"/>
    </row>
    <row r="991396" spans="43:43" x14ac:dyDescent="0.25">
      <c r="AQ991396" s="127"/>
    </row>
    <row r="991397" spans="43:43" x14ac:dyDescent="0.25">
      <c r="AQ991397" s="127"/>
    </row>
    <row r="991398" spans="43:43" x14ac:dyDescent="0.25">
      <c r="AQ991398" s="127"/>
    </row>
    <row r="991399" spans="43:43" x14ac:dyDescent="0.25">
      <c r="AQ991399" s="127"/>
    </row>
    <row r="991400" spans="43:43" x14ac:dyDescent="0.25">
      <c r="AQ991400" s="127"/>
    </row>
    <row r="991401" spans="43:43" x14ac:dyDescent="0.25">
      <c r="AQ991401" s="127"/>
    </row>
    <row r="991402" spans="43:43" x14ac:dyDescent="0.25">
      <c r="AQ991402" s="127"/>
    </row>
    <row r="991403" spans="43:43" x14ac:dyDescent="0.25">
      <c r="AQ991403" s="127"/>
    </row>
    <row r="991404" spans="43:43" x14ac:dyDescent="0.25">
      <c r="AQ991404" s="127"/>
    </row>
    <row r="991405" spans="43:43" x14ac:dyDescent="0.25">
      <c r="AQ991405" s="2"/>
    </row>
    <row r="991406" spans="43:43" x14ac:dyDescent="0.25">
      <c r="AQ991406" s="127"/>
    </row>
    <row r="991407" spans="43:43" x14ac:dyDescent="0.25">
      <c r="AQ991407" s="2"/>
    </row>
    <row r="991408" spans="43:43" x14ac:dyDescent="0.25">
      <c r="AQ991408" s="127"/>
    </row>
    <row r="991433" spans="43:43" x14ac:dyDescent="0.25">
      <c r="AQ991433" s="3"/>
    </row>
    <row r="991434" spans="43:43" x14ac:dyDescent="0.25">
      <c r="AQ991434" s="276"/>
    </row>
    <row r="991435" spans="43:43" x14ac:dyDescent="0.25">
      <c r="AQ991435" s="2"/>
    </row>
    <row r="991436" spans="43:43" x14ac:dyDescent="0.25">
      <c r="AQ991436" s="2"/>
    </row>
    <row r="991437" spans="43:43" x14ac:dyDescent="0.25">
      <c r="AQ991437" s="127"/>
    </row>
    <row r="991438" spans="43:43" x14ac:dyDescent="0.25">
      <c r="AQ991438" s="127"/>
    </row>
    <row r="991439" spans="43:43" x14ac:dyDescent="0.25">
      <c r="AQ991439" s="127"/>
    </row>
    <row r="991440" spans="43:43" x14ac:dyDescent="0.25">
      <c r="AQ991440" s="2"/>
    </row>
    <row r="991441" spans="43:43" x14ac:dyDescent="0.25">
      <c r="AQ991441" s="127"/>
    </row>
    <row r="991442" spans="43:43" x14ac:dyDescent="0.25">
      <c r="AQ991442" s="127"/>
    </row>
    <row r="991443" spans="43:43" x14ac:dyDescent="0.25">
      <c r="AQ991443" s="127"/>
    </row>
    <row r="991444" spans="43:43" x14ac:dyDescent="0.25">
      <c r="AQ991444" s="127"/>
    </row>
    <row r="991445" spans="43:43" x14ac:dyDescent="0.25">
      <c r="AQ991445" s="127"/>
    </row>
    <row r="991446" spans="43:43" x14ac:dyDescent="0.25">
      <c r="AQ991446" s="127"/>
    </row>
    <row r="991447" spans="43:43" x14ac:dyDescent="0.25">
      <c r="AQ991447" s="2"/>
    </row>
    <row r="991448" spans="43:43" x14ac:dyDescent="0.25">
      <c r="AQ991448" s="127"/>
    </row>
    <row r="991449" spans="43:43" x14ac:dyDescent="0.25">
      <c r="AQ991449" s="127"/>
    </row>
    <row r="991450" spans="43:43" x14ac:dyDescent="0.25">
      <c r="AQ991450" s="127"/>
    </row>
    <row r="991451" spans="43:43" x14ac:dyDescent="0.25">
      <c r="AQ991451" s="127"/>
    </row>
    <row r="991452" spans="43:43" x14ac:dyDescent="0.25">
      <c r="AQ991452" s="127"/>
    </row>
    <row r="991453" spans="43:43" x14ac:dyDescent="0.25">
      <c r="AQ991453" s="127"/>
    </row>
    <row r="991454" spans="43:43" x14ac:dyDescent="0.25">
      <c r="AQ991454" s="127"/>
    </row>
    <row r="991455" spans="43:43" x14ac:dyDescent="0.25">
      <c r="AQ991455" s="127"/>
    </row>
    <row r="991456" spans="43:43" x14ac:dyDescent="0.25">
      <c r="AQ991456" s="127"/>
    </row>
    <row r="991457" spans="43:43" x14ac:dyDescent="0.25">
      <c r="AQ991457" s="2"/>
    </row>
    <row r="991458" spans="43:43" x14ac:dyDescent="0.25">
      <c r="AQ991458" s="127"/>
    </row>
    <row r="991459" spans="43:43" x14ac:dyDescent="0.25">
      <c r="AQ991459" s="2"/>
    </row>
    <row r="991460" spans="43:43" x14ac:dyDescent="0.25">
      <c r="AQ991460" s="127"/>
    </row>
    <row r="991485" spans="43:43" x14ac:dyDescent="0.25">
      <c r="AQ991485" s="3"/>
    </row>
    <row r="991486" spans="43:43" x14ac:dyDescent="0.25">
      <c r="AQ991486" s="276"/>
    </row>
    <row r="991487" spans="43:43" x14ac:dyDescent="0.25">
      <c r="AQ991487" s="2"/>
    </row>
    <row r="991488" spans="43:43" x14ac:dyDescent="0.25">
      <c r="AQ991488" s="2"/>
    </row>
    <row r="991489" spans="43:43" x14ac:dyDescent="0.25">
      <c r="AQ991489" s="127"/>
    </row>
    <row r="991490" spans="43:43" x14ac:dyDescent="0.25">
      <c r="AQ991490" s="127"/>
    </row>
    <row r="991491" spans="43:43" x14ac:dyDescent="0.25">
      <c r="AQ991491" s="127"/>
    </row>
    <row r="991492" spans="43:43" x14ac:dyDescent="0.25">
      <c r="AQ991492" s="2"/>
    </row>
    <row r="991493" spans="43:43" x14ac:dyDescent="0.25">
      <c r="AQ991493" s="127"/>
    </row>
    <row r="991494" spans="43:43" x14ac:dyDescent="0.25">
      <c r="AQ991494" s="127"/>
    </row>
    <row r="991495" spans="43:43" x14ac:dyDescent="0.25">
      <c r="AQ991495" s="127"/>
    </row>
    <row r="991496" spans="43:43" x14ac:dyDescent="0.25">
      <c r="AQ991496" s="127"/>
    </row>
    <row r="991497" spans="43:43" x14ac:dyDescent="0.25">
      <c r="AQ991497" s="127"/>
    </row>
    <row r="991498" spans="43:43" x14ac:dyDescent="0.25">
      <c r="AQ991498" s="127"/>
    </row>
    <row r="991499" spans="43:43" x14ac:dyDescent="0.25">
      <c r="AQ991499" s="2"/>
    </row>
    <row r="991500" spans="43:43" x14ac:dyDescent="0.25">
      <c r="AQ991500" s="127"/>
    </row>
    <row r="991501" spans="43:43" x14ac:dyDescent="0.25">
      <c r="AQ991501" s="127"/>
    </row>
    <row r="991502" spans="43:43" x14ac:dyDescent="0.25">
      <c r="AQ991502" s="127"/>
    </row>
    <row r="991503" spans="43:43" x14ac:dyDescent="0.25">
      <c r="AQ991503" s="127"/>
    </row>
    <row r="991504" spans="43:43" x14ac:dyDescent="0.25">
      <c r="AQ991504" s="127"/>
    </row>
    <row r="991505" spans="43:43" x14ac:dyDescent="0.25">
      <c r="AQ991505" s="127"/>
    </row>
    <row r="991506" spans="43:43" x14ac:dyDescent="0.25">
      <c r="AQ991506" s="127"/>
    </row>
    <row r="991507" spans="43:43" x14ac:dyDescent="0.25">
      <c r="AQ991507" s="127"/>
    </row>
    <row r="991508" spans="43:43" x14ac:dyDescent="0.25">
      <c r="AQ991508" s="127"/>
    </row>
    <row r="991509" spans="43:43" x14ac:dyDescent="0.25">
      <c r="AQ991509" s="2"/>
    </row>
    <row r="991510" spans="43:43" x14ac:dyDescent="0.25">
      <c r="AQ991510" s="127"/>
    </row>
    <row r="991511" spans="43:43" x14ac:dyDescent="0.25">
      <c r="AQ991511" s="2"/>
    </row>
    <row r="991512" spans="43:43" x14ac:dyDescent="0.25">
      <c r="AQ991512" s="127"/>
    </row>
    <row r="991537" spans="43:43" x14ac:dyDescent="0.25">
      <c r="AQ991537" s="3"/>
    </row>
    <row r="991538" spans="43:43" x14ac:dyDescent="0.25">
      <c r="AQ991538" s="276"/>
    </row>
    <row r="991539" spans="43:43" x14ac:dyDescent="0.25">
      <c r="AQ991539" s="2"/>
    </row>
    <row r="991540" spans="43:43" x14ac:dyDescent="0.25">
      <c r="AQ991540" s="2"/>
    </row>
    <row r="991541" spans="43:43" x14ac:dyDescent="0.25">
      <c r="AQ991541" s="127"/>
    </row>
    <row r="991542" spans="43:43" x14ac:dyDescent="0.25">
      <c r="AQ991542" s="127"/>
    </row>
    <row r="991543" spans="43:43" x14ac:dyDescent="0.25">
      <c r="AQ991543" s="127"/>
    </row>
    <row r="991544" spans="43:43" x14ac:dyDescent="0.25">
      <c r="AQ991544" s="2"/>
    </row>
    <row r="991545" spans="43:43" x14ac:dyDescent="0.25">
      <c r="AQ991545" s="127"/>
    </row>
    <row r="991546" spans="43:43" x14ac:dyDescent="0.25">
      <c r="AQ991546" s="127"/>
    </row>
    <row r="991547" spans="43:43" x14ac:dyDescent="0.25">
      <c r="AQ991547" s="127"/>
    </row>
    <row r="991548" spans="43:43" x14ac:dyDescent="0.25">
      <c r="AQ991548" s="127"/>
    </row>
    <row r="991549" spans="43:43" x14ac:dyDescent="0.25">
      <c r="AQ991549" s="127"/>
    </row>
    <row r="991550" spans="43:43" x14ac:dyDescent="0.25">
      <c r="AQ991550" s="127"/>
    </row>
    <row r="991551" spans="43:43" x14ac:dyDescent="0.25">
      <c r="AQ991551" s="2"/>
    </row>
    <row r="991552" spans="43:43" x14ac:dyDescent="0.25">
      <c r="AQ991552" s="127"/>
    </row>
    <row r="991553" spans="43:43" x14ac:dyDescent="0.25">
      <c r="AQ991553" s="127"/>
    </row>
    <row r="991554" spans="43:43" x14ac:dyDescent="0.25">
      <c r="AQ991554" s="127"/>
    </row>
    <row r="991555" spans="43:43" x14ac:dyDescent="0.25">
      <c r="AQ991555" s="127"/>
    </row>
    <row r="991556" spans="43:43" x14ac:dyDescent="0.25">
      <c r="AQ991556" s="127"/>
    </row>
    <row r="991557" spans="43:43" x14ac:dyDescent="0.25">
      <c r="AQ991557" s="127"/>
    </row>
    <row r="991558" spans="43:43" x14ac:dyDescent="0.25">
      <c r="AQ991558" s="127"/>
    </row>
    <row r="991559" spans="43:43" x14ac:dyDescent="0.25">
      <c r="AQ991559" s="127"/>
    </row>
    <row r="991560" spans="43:43" x14ac:dyDescent="0.25">
      <c r="AQ991560" s="127"/>
    </row>
    <row r="991561" spans="43:43" x14ac:dyDescent="0.25">
      <c r="AQ991561" s="2"/>
    </row>
    <row r="991562" spans="43:43" x14ac:dyDescent="0.25">
      <c r="AQ991562" s="127"/>
    </row>
    <row r="991563" spans="43:43" x14ac:dyDescent="0.25">
      <c r="AQ991563" s="2"/>
    </row>
    <row r="991564" spans="43:43" x14ac:dyDescent="0.25">
      <c r="AQ991564" s="127"/>
    </row>
    <row r="991589" spans="43:43" x14ac:dyDescent="0.25">
      <c r="AQ991589" s="3"/>
    </row>
    <row r="991590" spans="43:43" x14ac:dyDescent="0.25">
      <c r="AQ991590" s="276"/>
    </row>
    <row r="991591" spans="43:43" x14ac:dyDescent="0.25">
      <c r="AQ991591" s="2"/>
    </row>
    <row r="991592" spans="43:43" x14ac:dyDescent="0.25">
      <c r="AQ991592" s="2"/>
    </row>
    <row r="991593" spans="43:43" x14ac:dyDescent="0.25">
      <c r="AQ991593" s="127"/>
    </row>
    <row r="991594" spans="43:43" x14ac:dyDescent="0.25">
      <c r="AQ991594" s="127"/>
    </row>
    <row r="991595" spans="43:43" x14ac:dyDescent="0.25">
      <c r="AQ991595" s="127"/>
    </row>
    <row r="991596" spans="43:43" x14ac:dyDescent="0.25">
      <c r="AQ991596" s="2"/>
    </row>
    <row r="991597" spans="43:43" x14ac:dyDescent="0.25">
      <c r="AQ991597" s="127"/>
    </row>
    <row r="991598" spans="43:43" x14ac:dyDescent="0.25">
      <c r="AQ991598" s="127"/>
    </row>
    <row r="991599" spans="43:43" x14ac:dyDescent="0.25">
      <c r="AQ991599" s="127"/>
    </row>
    <row r="991600" spans="43:43" x14ac:dyDescent="0.25">
      <c r="AQ991600" s="127"/>
    </row>
    <row r="991601" spans="43:43" x14ac:dyDescent="0.25">
      <c r="AQ991601" s="127"/>
    </row>
    <row r="991602" spans="43:43" x14ac:dyDescent="0.25">
      <c r="AQ991602" s="127"/>
    </row>
    <row r="991603" spans="43:43" x14ac:dyDescent="0.25">
      <c r="AQ991603" s="2"/>
    </row>
    <row r="991604" spans="43:43" x14ac:dyDescent="0.25">
      <c r="AQ991604" s="127"/>
    </row>
    <row r="991605" spans="43:43" x14ac:dyDescent="0.25">
      <c r="AQ991605" s="127"/>
    </row>
    <row r="991606" spans="43:43" x14ac:dyDescent="0.25">
      <c r="AQ991606" s="127"/>
    </row>
    <row r="991607" spans="43:43" x14ac:dyDescent="0.25">
      <c r="AQ991607" s="127"/>
    </row>
    <row r="991608" spans="43:43" x14ac:dyDescent="0.25">
      <c r="AQ991608" s="127"/>
    </row>
    <row r="991609" spans="43:43" x14ac:dyDescent="0.25">
      <c r="AQ991609" s="127"/>
    </row>
    <row r="991610" spans="43:43" x14ac:dyDescent="0.25">
      <c r="AQ991610" s="127"/>
    </row>
    <row r="991611" spans="43:43" x14ac:dyDescent="0.25">
      <c r="AQ991611" s="127"/>
    </row>
    <row r="991612" spans="43:43" x14ac:dyDescent="0.25">
      <c r="AQ991612" s="127"/>
    </row>
    <row r="991613" spans="43:43" x14ac:dyDescent="0.25">
      <c r="AQ991613" s="2"/>
    </row>
    <row r="991614" spans="43:43" x14ac:dyDescent="0.25">
      <c r="AQ991614" s="127"/>
    </row>
    <row r="991615" spans="43:43" x14ac:dyDescent="0.25">
      <c r="AQ991615" s="2"/>
    </row>
    <row r="991616" spans="43:43" x14ac:dyDescent="0.25">
      <c r="AQ991616" s="127"/>
    </row>
    <row r="991641" spans="43:43" x14ac:dyDescent="0.25">
      <c r="AQ991641" s="3"/>
    </row>
    <row r="991642" spans="43:43" x14ac:dyDescent="0.25">
      <c r="AQ991642" s="276"/>
    </row>
    <row r="991643" spans="43:43" x14ac:dyDescent="0.25">
      <c r="AQ991643" s="2"/>
    </row>
    <row r="991644" spans="43:43" x14ac:dyDescent="0.25">
      <c r="AQ991644" s="2"/>
    </row>
    <row r="991645" spans="43:43" x14ac:dyDescent="0.25">
      <c r="AQ991645" s="127"/>
    </row>
    <row r="991646" spans="43:43" x14ac:dyDescent="0.25">
      <c r="AQ991646" s="127"/>
    </row>
    <row r="991647" spans="43:43" x14ac:dyDescent="0.25">
      <c r="AQ991647" s="127"/>
    </row>
    <row r="991648" spans="43:43" x14ac:dyDescent="0.25">
      <c r="AQ991648" s="2"/>
    </row>
    <row r="991649" spans="43:43" x14ac:dyDescent="0.25">
      <c r="AQ991649" s="127"/>
    </row>
    <row r="991650" spans="43:43" x14ac:dyDescent="0.25">
      <c r="AQ991650" s="127"/>
    </row>
    <row r="991651" spans="43:43" x14ac:dyDescent="0.25">
      <c r="AQ991651" s="127"/>
    </row>
    <row r="991652" spans="43:43" x14ac:dyDescent="0.25">
      <c r="AQ991652" s="127"/>
    </row>
    <row r="991653" spans="43:43" x14ac:dyDescent="0.25">
      <c r="AQ991653" s="127"/>
    </row>
    <row r="991654" spans="43:43" x14ac:dyDescent="0.25">
      <c r="AQ991654" s="127"/>
    </row>
    <row r="991655" spans="43:43" x14ac:dyDescent="0.25">
      <c r="AQ991655" s="2"/>
    </row>
    <row r="991656" spans="43:43" x14ac:dyDescent="0.25">
      <c r="AQ991656" s="127"/>
    </row>
    <row r="991657" spans="43:43" x14ac:dyDescent="0.25">
      <c r="AQ991657" s="127"/>
    </row>
    <row r="991658" spans="43:43" x14ac:dyDescent="0.25">
      <c r="AQ991658" s="127"/>
    </row>
    <row r="991659" spans="43:43" x14ac:dyDescent="0.25">
      <c r="AQ991659" s="127"/>
    </row>
    <row r="991660" spans="43:43" x14ac:dyDescent="0.25">
      <c r="AQ991660" s="127"/>
    </row>
    <row r="991661" spans="43:43" x14ac:dyDescent="0.25">
      <c r="AQ991661" s="127"/>
    </row>
    <row r="991662" spans="43:43" x14ac:dyDescent="0.25">
      <c r="AQ991662" s="127"/>
    </row>
    <row r="991663" spans="43:43" x14ac:dyDescent="0.25">
      <c r="AQ991663" s="127"/>
    </row>
    <row r="991664" spans="43:43" x14ac:dyDescent="0.25">
      <c r="AQ991664" s="127"/>
    </row>
    <row r="991665" spans="43:43" x14ac:dyDescent="0.25">
      <c r="AQ991665" s="2"/>
    </row>
    <row r="991666" spans="43:43" x14ac:dyDescent="0.25">
      <c r="AQ991666" s="127"/>
    </row>
    <row r="991667" spans="43:43" x14ac:dyDescent="0.25">
      <c r="AQ991667" s="2"/>
    </row>
    <row r="991668" spans="43:43" x14ac:dyDescent="0.25">
      <c r="AQ991668" s="127"/>
    </row>
    <row r="991693" spans="43:43" x14ac:dyDescent="0.25">
      <c r="AQ991693" s="3"/>
    </row>
    <row r="991694" spans="43:43" x14ac:dyDescent="0.25">
      <c r="AQ991694" s="276"/>
    </row>
    <row r="991695" spans="43:43" x14ac:dyDescent="0.25">
      <c r="AQ991695" s="2"/>
    </row>
    <row r="991696" spans="43:43" x14ac:dyDescent="0.25">
      <c r="AQ991696" s="2"/>
    </row>
    <row r="991697" spans="43:43" x14ac:dyDescent="0.25">
      <c r="AQ991697" s="127"/>
    </row>
    <row r="991698" spans="43:43" x14ac:dyDescent="0.25">
      <c r="AQ991698" s="127"/>
    </row>
    <row r="991699" spans="43:43" x14ac:dyDescent="0.25">
      <c r="AQ991699" s="127"/>
    </row>
    <row r="991700" spans="43:43" x14ac:dyDescent="0.25">
      <c r="AQ991700" s="2"/>
    </row>
    <row r="991701" spans="43:43" x14ac:dyDescent="0.25">
      <c r="AQ991701" s="127"/>
    </row>
    <row r="991702" spans="43:43" x14ac:dyDescent="0.25">
      <c r="AQ991702" s="127"/>
    </row>
    <row r="991703" spans="43:43" x14ac:dyDescent="0.25">
      <c r="AQ991703" s="127"/>
    </row>
    <row r="991704" spans="43:43" x14ac:dyDescent="0.25">
      <c r="AQ991704" s="127"/>
    </row>
    <row r="991705" spans="43:43" x14ac:dyDescent="0.25">
      <c r="AQ991705" s="127"/>
    </row>
    <row r="991706" spans="43:43" x14ac:dyDescent="0.25">
      <c r="AQ991706" s="127"/>
    </row>
    <row r="991707" spans="43:43" x14ac:dyDescent="0.25">
      <c r="AQ991707" s="2"/>
    </row>
    <row r="991708" spans="43:43" x14ac:dyDescent="0.25">
      <c r="AQ991708" s="127"/>
    </row>
    <row r="991709" spans="43:43" x14ac:dyDescent="0.25">
      <c r="AQ991709" s="127"/>
    </row>
    <row r="991710" spans="43:43" x14ac:dyDescent="0.25">
      <c r="AQ991710" s="127"/>
    </row>
    <row r="991711" spans="43:43" x14ac:dyDescent="0.25">
      <c r="AQ991711" s="127"/>
    </row>
    <row r="991712" spans="43:43" x14ac:dyDescent="0.25">
      <c r="AQ991712" s="127"/>
    </row>
    <row r="991713" spans="43:43" x14ac:dyDescent="0.25">
      <c r="AQ991713" s="127"/>
    </row>
    <row r="991714" spans="43:43" x14ac:dyDescent="0.25">
      <c r="AQ991714" s="127"/>
    </row>
    <row r="991715" spans="43:43" x14ac:dyDescent="0.25">
      <c r="AQ991715" s="127"/>
    </row>
    <row r="991716" spans="43:43" x14ac:dyDescent="0.25">
      <c r="AQ991716" s="127"/>
    </row>
    <row r="991717" spans="43:43" x14ac:dyDescent="0.25">
      <c r="AQ991717" s="2"/>
    </row>
    <row r="991718" spans="43:43" x14ac:dyDescent="0.25">
      <c r="AQ991718" s="127"/>
    </row>
    <row r="991719" spans="43:43" x14ac:dyDescent="0.25">
      <c r="AQ991719" s="2"/>
    </row>
    <row r="991720" spans="43:43" x14ac:dyDescent="0.25">
      <c r="AQ991720" s="127"/>
    </row>
    <row r="991745" spans="43:43" x14ac:dyDescent="0.25">
      <c r="AQ991745" s="3"/>
    </row>
    <row r="991746" spans="43:43" x14ac:dyDescent="0.25">
      <c r="AQ991746" s="276"/>
    </row>
    <row r="991747" spans="43:43" x14ac:dyDescent="0.25">
      <c r="AQ991747" s="2"/>
    </row>
    <row r="991748" spans="43:43" x14ac:dyDescent="0.25">
      <c r="AQ991748" s="2"/>
    </row>
    <row r="991749" spans="43:43" x14ac:dyDescent="0.25">
      <c r="AQ991749" s="127"/>
    </row>
    <row r="991750" spans="43:43" x14ac:dyDescent="0.25">
      <c r="AQ991750" s="127"/>
    </row>
    <row r="991751" spans="43:43" x14ac:dyDescent="0.25">
      <c r="AQ991751" s="127"/>
    </row>
    <row r="991752" spans="43:43" x14ac:dyDescent="0.25">
      <c r="AQ991752" s="2"/>
    </row>
    <row r="991753" spans="43:43" x14ac:dyDescent="0.25">
      <c r="AQ991753" s="127"/>
    </row>
    <row r="991754" spans="43:43" x14ac:dyDescent="0.25">
      <c r="AQ991754" s="127"/>
    </row>
    <row r="991755" spans="43:43" x14ac:dyDescent="0.25">
      <c r="AQ991755" s="127"/>
    </row>
    <row r="991756" spans="43:43" x14ac:dyDescent="0.25">
      <c r="AQ991756" s="127"/>
    </row>
    <row r="991757" spans="43:43" x14ac:dyDescent="0.25">
      <c r="AQ991757" s="127"/>
    </row>
    <row r="991758" spans="43:43" x14ac:dyDescent="0.25">
      <c r="AQ991758" s="127"/>
    </row>
    <row r="991759" spans="43:43" x14ac:dyDescent="0.25">
      <c r="AQ991759" s="2"/>
    </row>
    <row r="991760" spans="43:43" x14ac:dyDescent="0.25">
      <c r="AQ991760" s="127"/>
    </row>
    <row r="991761" spans="43:43" x14ac:dyDescent="0.25">
      <c r="AQ991761" s="127"/>
    </row>
    <row r="991762" spans="43:43" x14ac:dyDescent="0.25">
      <c r="AQ991762" s="127"/>
    </row>
    <row r="991763" spans="43:43" x14ac:dyDescent="0.25">
      <c r="AQ991763" s="127"/>
    </row>
    <row r="991764" spans="43:43" x14ac:dyDescent="0.25">
      <c r="AQ991764" s="127"/>
    </row>
    <row r="991765" spans="43:43" x14ac:dyDescent="0.25">
      <c r="AQ991765" s="127"/>
    </row>
    <row r="991766" spans="43:43" x14ac:dyDescent="0.25">
      <c r="AQ991766" s="127"/>
    </row>
    <row r="991767" spans="43:43" x14ac:dyDescent="0.25">
      <c r="AQ991767" s="127"/>
    </row>
    <row r="991768" spans="43:43" x14ac:dyDescent="0.25">
      <c r="AQ991768" s="127"/>
    </row>
    <row r="991769" spans="43:43" x14ac:dyDescent="0.25">
      <c r="AQ991769" s="2"/>
    </row>
    <row r="991770" spans="43:43" x14ac:dyDescent="0.25">
      <c r="AQ991770" s="127"/>
    </row>
    <row r="991771" spans="43:43" x14ac:dyDescent="0.25">
      <c r="AQ991771" s="2"/>
    </row>
    <row r="991772" spans="43:43" x14ac:dyDescent="0.25">
      <c r="AQ991772" s="127"/>
    </row>
    <row r="991797" spans="43:43" x14ac:dyDescent="0.25">
      <c r="AQ991797" s="3"/>
    </row>
    <row r="991798" spans="43:43" x14ac:dyDescent="0.25">
      <c r="AQ991798" s="276"/>
    </row>
    <row r="991799" spans="43:43" x14ac:dyDescent="0.25">
      <c r="AQ991799" s="2"/>
    </row>
    <row r="991800" spans="43:43" x14ac:dyDescent="0.25">
      <c r="AQ991800" s="2"/>
    </row>
    <row r="991801" spans="43:43" x14ac:dyDescent="0.25">
      <c r="AQ991801" s="127"/>
    </row>
    <row r="991802" spans="43:43" x14ac:dyDescent="0.25">
      <c r="AQ991802" s="127"/>
    </row>
    <row r="991803" spans="43:43" x14ac:dyDescent="0.25">
      <c r="AQ991803" s="127"/>
    </row>
    <row r="991804" spans="43:43" x14ac:dyDescent="0.25">
      <c r="AQ991804" s="2"/>
    </row>
    <row r="991805" spans="43:43" x14ac:dyDescent="0.25">
      <c r="AQ991805" s="127"/>
    </row>
    <row r="991806" spans="43:43" x14ac:dyDescent="0.25">
      <c r="AQ991806" s="127"/>
    </row>
    <row r="991807" spans="43:43" x14ac:dyDescent="0.25">
      <c r="AQ991807" s="127"/>
    </row>
    <row r="991808" spans="43:43" x14ac:dyDescent="0.25">
      <c r="AQ991808" s="127"/>
    </row>
    <row r="991809" spans="43:43" x14ac:dyDescent="0.25">
      <c r="AQ991809" s="127"/>
    </row>
    <row r="991810" spans="43:43" x14ac:dyDescent="0.25">
      <c r="AQ991810" s="127"/>
    </row>
    <row r="991811" spans="43:43" x14ac:dyDescent="0.25">
      <c r="AQ991811" s="2"/>
    </row>
    <row r="991812" spans="43:43" x14ac:dyDescent="0.25">
      <c r="AQ991812" s="127"/>
    </row>
    <row r="991813" spans="43:43" x14ac:dyDescent="0.25">
      <c r="AQ991813" s="127"/>
    </row>
    <row r="991814" spans="43:43" x14ac:dyDescent="0.25">
      <c r="AQ991814" s="127"/>
    </row>
    <row r="991815" spans="43:43" x14ac:dyDescent="0.25">
      <c r="AQ991815" s="127"/>
    </row>
    <row r="991816" spans="43:43" x14ac:dyDescent="0.25">
      <c r="AQ991816" s="127"/>
    </row>
    <row r="991817" spans="43:43" x14ac:dyDescent="0.25">
      <c r="AQ991817" s="127"/>
    </row>
    <row r="991818" spans="43:43" x14ac:dyDescent="0.25">
      <c r="AQ991818" s="127"/>
    </row>
    <row r="991819" spans="43:43" x14ac:dyDescent="0.25">
      <c r="AQ991819" s="127"/>
    </row>
    <row r="991820" spans="43:43" x14ac:dyDescent="0.25">
      <c r="AQ991820" s="127"/>
    </row>
    <row r="991821" spans="43:43" x14ac:dyDescent="0.25">
      <c r="AQ991821" s="2"/>
    </row>
    <row r="991822" spans="43:43" x14ac:dyDescent="0.25">
      <c r="AQ991822" s="127"/>
    </row>
    <row r="991823" spans="43:43" x14ac:dyDescent="0.25">
      <c r="AQ991823" s="2"/>
    </row>
    <row r="991824" spans="43:43" x14ac:dyDescent="0.25">
      <c r="AQ991824" s="127"/>
    </row>
    <row r="991849" spans="43:43" x14ac:dyDescent="0.25">
      <c r="AQ991849" s="3"/>
    </row>
    <row r="991850" spans="43:43" x14ac:dyDescent="0.25">
      <c r="AQ991850" s="276"/>
    </row>
    <row r="991851" spans="43:43" x14ac:dyDescent="0.25">
      <c r="AQ991851" s="2"/>
    </row>
    <row r="991852" spans="43:43" x14ac:dyDescent="0.25">
      <c r="AQ991852" s="2"/>
    </row>
    <row r="991853" spans="43:43" x14ac:dyDescent="0.25">
      <c r="AQ991853" s="127"/>
    </row>
    <row r="991854" spans="43:43" x14ac:dyDescent="0.25">
      <c r="AQ991854" s="127"/>
    </row>
    <row r="991855" spans="43:43" x14ac:dyDescent="0.25">
      <c r="AQ991855" s="127"/>
    </row>
    <row r="991856" spans="43:43" x14ac:dyDescent="0.25">
      <c r="AQ991856" s="2"/>
    </row>
    <row r="991857" spans="43:43" x14ac:dyDescent="0.25">
      <c r="AQ991857" s="127"/>
    </row>
    <row r="991858" spans="43:43" x14ac:dyDescent="0.25">
      <c r="AQ991858" s="127"/>
    </row>
    <row r="991859" spans="43:43" x14ac:dyDescent="0.25">
      <c r="AQ991859" s="127"/>
    </row>
    <row r="991860" spans="43:43" x14ac:dyDescent="0.25">
      <c r="AQ991860" s="127"/>
    </row>
    <row r="991861" spans="43:43" x14ac:dyDescent="0.25">
      <c r="AQ991861" s="127"/>
    </row>
    <row r="991862" spans="43:43" x14ac:dyDescent="0.25">
      <c r="AQ991862" s="127"/>
    </row>
    <row r="991863" spans="43:43" x14ac:dyDescent="0.25">
      <c r="AQ991863" s="2"/>
    </row>
    <row r="991864" spans="43:43" x14ac:dyDescent="0.25">
      <c r="AQ991864" s="127"/>
    </row>
    <row r="991865" spans="43:43" x14ac:dyDescent="0.25">
      <c r="AQ991865" s="127"/>
    </row>
    <row r="991866" spans="43:43" x14ac:dyDescent="0.25">
      <c r="AQ991866" s="127"/>
    </row>
    <row r="991867" spans="43:43" x14ac:dyDescent="0.25">
      <c r="AQ991867" s="127"/>
    </row>
    <row r="991868" spans="43:43" x14ac:dyDescent="0.25">
      <c r="AQ991868" s="127"/>
    </row>
    <row r="991869" spans="43:43" x14ac:dyDescent="0.25">
      <c r="AQ991869" s="127"/>
    </row>
    <row r="991870" spans="43:43" x14ac:dyDescent="0.25">
      <c r="AQ991870" s="127"/>
    </row>
    <row r="991871" spans="43:43" x14ac:dyDescent="0.25">
      <c r="AQ991871" s="127"/>
    </row>
    <row r="991872" spans="43:43" x14ac:dyDescent="0.25">
      <c r="AQ991872" s="127"/>
    </row>
    <row r="991873" spans="43:43" x14ac:dyDescent="0.25">
      <c r="AQ991873" s="2"/>
    </row>
    <row r="991874" spans="43:43" x14ac:dyDescent="0.25">
      <c r="AQ991874" s="127"/>
    </row>
    <row r="991875" spans="43:43" x14ac:dyDescent="0.25">
      <c r="AQ991875" s="2"/>
    </row>
    <row r="991876" spans="43:43" x14ac:dyDescent="0.25">
      <c r="AQ991876" s="127"/>
    </row>
    <row r="991901" spans="43:43" x14ac:dyDescent="0.25">
      <c r="AQ991901" s="3"/>
    </row>
    <row r="991902" spans="43:43" x14ac:dyDescent="0.25">
      <c r="AQ991902" s="276"/>
    </row>
    <row r="991903" spans="43:43" x14ac:dyDescent="0.25">
      <c r="AQ991903" s="2"/>
    </row>
    <row r="991904" spans="43:43" x14ac:dyDescent="0.25">
      <c r="AQ991904" s="2"/>
    </row>
    <row r="991905" spans="43:43" x14ac:dyDescent="0.25">
      <c r="AQ991905" s="127"/>
    </row>
    <row r="991906" spans="43:43" x14ac:dyDescent="0.25">
      <c r="AQ991906" s="127"/>
    </row>
    <row r="991907" spans="43:43" x14ac:dyDescent="0.25">
      <c r="AQ991907" s="127"/>
    </row>
    <row r="991908" spans="43:43" x14ac:dyDescent="0.25">
      <c r="AQ991908" s="2"/>
    </row>
    <row r="991909" spans="43:43" x14ac:dyDescent="0.25">
      <c r="AQ991909" s="127"/>
    </row>
    <row r="991910" spans="43:43" x14ac:dyDescent="0.25">
      <c r="AQ991910" s="127"/>
    </row>
    <row r="991911" spans="43:43" x14ac:dyDescent="0.25">
      <c r="AQ991911" s="127"/>
    </row>
    <row r="991912" spans="43:43" x14ac:dyDescent="0.25">
      <c r="AQ991912" s="127"/>
    </row>
    <row r="991913" spans="43:43" x14ac:dyDescent="0.25">
      <c r="AQ991913" s="127"/>
    </row>
    <row r="991914" spans="43:43" x14ac:dyDescent="0.25">
      <c r="AQ991914" s="127"/>
    </row>
    <row r="991915" spans="43:43" x14ac:dyDescent="0.25">
      <c r="AQ991915" s="2"/>
    </row>
    <row r="991916" spans="43:43" x14ac:dyDescent="0.25">
      <c r="AQ991916" s="127"/>
    </row>
    <row r="991917" spans="43:43" x14ac:dyDescent="0.25">
      <c r="AQ991917" s="127"/>
    </row>
    <row r="991918" spans="43:43" x14ac:dyDescent="0.25">
      <c r="AQ991918" s="127"/>
    </row>
    <row r="991919" spans="43:43" x14ac:dyDescent="0.25">
      <c r="AQ991919" s="127"/>
    </row>
    <row r="991920" spans="43:43" x14ac:dyDescent="0.25">
      <c r="AQ991920" s="127"/>
    </row>
    <row r="991921" spans="43:43" x14ac:dyDescent="0.25">
      <c r="AQ991921" s="127"/>
    </row>
    <row r="991922" spans="43:43" x14ac:dyDescent="0.25">
      <c r="AQ991922" s="127"/>
    </row>
    <row r="991923" spans="43:43" x14ac:dyDescent="0.25">
      <c r="AQ991923" s="127"/>
    </row>
    <row r="991924" spans="43:43" x14ac:dyDescent="0.25">
      <c r="AQ991924" s="127"/>
    </row>
    <row r="991925" spans="43:43" x14ac:dyDescent="0.25">
      <c r="AQ991925" s="2"/>
    </row>
    <row r="991926" spans="43:43" x14ac:dyDescent="0.25">
      <c r="AQ991926" s="127"/>
    </row>
    <row r="991927" spans="43:43" x14ac:dyDescent="0.25">
      <c r="AQ991927" s="2"/>
    </row>
    <row r="991928" spans="43:43" x14ac:dyDescent="0.25">
      <c r="AQ991928" s="127"/>
    </row>
    <row r="991953" spans="43:43" x14ac:dyDescent="0.25">
      <c r="AQ991953" s="3"/>
    </row>
    <row r="991954" spans="43:43" x14ac:dyDescent="0.25">
      <c r="AQ991954" s="276"/>
    </row>
    <row r="991955" spans="43:43" x14ac:dyDescent="0.25">
      <c r="AQ991955" s="2"/>
    </row>
    <row r="991956" spans="43:43" x14ac:dyDescent="0.25">
      <c r="AQ991956" s="2"/>
    </row>
    <row r="991957" spans="43:43" x14ac:dyDescent="0.25">
      <c r="AQ991957" s="127"/>
    </row>
    <row r="991958" spans="43:43" x14ac:dyDescent="0.25">
      <c r="AQ991958" s="127"/>
    </row>
    <row r="991959" spans="43:43" x14ac:dyDescent="0.25">
      <c r="AQ991959" s="127"/>
    </row>
    <row r="991960" spans="43:43" x14ac:dyDescent="0.25">
      <c r="AQ991960" s="2"/>
    </row>
    <row r="991961" spans="43:43" x14ac:dyDescent="0.25">
      <c r="AQ991961" s="127"/>
    </row>
    <row r="991962" spans="43:43" x14ac:dyDescent="0.25">
      <c r="AQ991962" s="127"/>
    </row>
    <row r="991963" spans="43:43" x14ac:dyDescent="0.25">
      <c r="AQ991963" s="127"/>
    </row>
    <row r="991964" spans="43:43" x14ac:dyDescent="0.25">
      <c r="AQ991964" s="127"/>
    </row>
    <row r="991965" spans="43:43" x14ac:dyDescent="0.25">
      <c r="AQ991965" s="127"/>
    </row>
    <row r="991966" spans="43:43" x14ac:dyDescent="0.25">
      <c r="AQ991966" s="127"/>
    </row>
    <row r="991967" spans="43:43" x14ac:dyDescent="0.25">
      <c r="AQ991967" s="2"/>
    </row>
    <row r="991968" spans="43:43" x14ac:dyDescent="0.25">
      <c r="AQ991968" s="127"/>
    </row>
    <row r="991969" spans="43:43" x14ac:dyDescent="0.25">
      <c r="AQ991969" s="127"/>
    </row>
    <row r="991970" spans="43:43" x14ac:dyDescent="0.25">
      <c r="AQ991970" s="127"/>
    </row>
    <row r="991971" spans="43:43" x14ac:dyDescent="0.25">
      <c r="AQ991971" s="127"/>
    </row>
    <row r="991972" spans="43:43" x14ac:dyDescent="0.25">
      <c r="AQ991972" s="127"/>
    </row>
    <row r="991973" spans="43:43" x14ac:dyDescent="0.25">
      <c r="AQ991973" s="127"/>
    </row>
    <row r="991974" spans="43:43" x14ac:dyDescent="0.25">
      <c r="AQ991974" s="127"/>
    </row>
    <row r="991975" spans="43:43" x14ac:dyDescent="0.25">
      <c r="AQ991975" s="127"/>
    </row>
    <row r="991976" spans="43:43" x14ac:dyDescent="0.25">
      <c r="AQ991976" s="127"/>
    </row>
    <row r="991977" spans="43:43" x14ac:dyDescent="0.25">
      <c r="AQ991977" s="2"/>
    </row>
    <row r="991978" spans="43:43" x14ac:dyDescent="0.25">
      <c r="AQ991978" s="127"/>
    </row>
    <row r="991979" spans="43:43" x14ac:dyDescent="0.25">
      <c r="AQ991979" s="2"/>
    </row>
    <row r="991980" spans="43:43" x14ac:dyDescent="0.25">
      <c r="AQ991980" s="127"/>
    </row>
    <row r="992005" spans="43:43" x14ac:dyDescent="0.25">
      <c r="AQ992005" s="3"/>
    </row>
    <row r="992006" spans="43:43" x14ac:dyDescent="0.25">
      <c r="AQ992006" s="276"/>
    </row>
    <row r="992007" spans="43:43" x14ac:dyDescent="0.25">
      <c r="AQ992007" s="2"/>
    </row>
    <row r="992008" spans="43:43" x14ac:dyDescent="0.25">
      <c r="AQ992008" s="2"/>
    </row>
    <row r="992009" spans="43:43" x14ac:dyDescent="0.25">
      <c r="AQ992009" s="127"/>
    </row>
    <row r="992010" spans="43:43" x14ac:dyDescent="0.25">
      <c r="AQ992010" s="127"/>
    </row>
    <row r="992011" spans="43:43" x14ac:dyDescent="0.25">
      <c r="AQ992011" s="127"/>
    </row>
    <row r="992012" spans="43:43" x14ac:dyDescent="0.25">
      <c r="AQ992012" s="2"/>
    </row>
    <row r="992013" spans="43:43" x14ac:dyDescent="0.25">
      <c r="AQ992013" s="127"/>
    </row>
    <row r="992014" spans="43:43" x14ac:dyDescent="0.25">
      <c r="AQ992014" s="127"/>
    </row>
    <row r="992015" spans="43:43" x14ac:dyDescent="0.25">
      <c r="AQ992015" s="127"/>
    </row>
    <row r="992016" spans="43:43" x14ac:dyDescent="0.25">
      <c r="AQ992016" s="127"/>
    </row>
    <row r="992017" spans="43:43" x14ac:dyDescent="0.25">
      <c r="AQ992017" s="127"/>
    </row>
    <row r="992018" spans="43:43" x14ac:dyDescent="0.25">
      <c r="AQ992018" s="127"/>
    </row>
    <row r="992019" spans="43:43" x14ac:dyDescent="0.25">
      <c r="AQ992019" s="2"/>
    </row>
    <row r="992020" spans="43:43" x14ac:dyDescent="0.25">
      <c r="AQ992020" s="127"/>
    </row>
    <row r="992021" spans="43:43" x14ac:dyDescent="0.25">
      <c r="AQ992021" s="127"/>
    </row>
    <row r="992022" spans="43:43" x14ac:dyDescent="0.25">
      <c r="AQ992022" s="127"/>
    </row>
    <row r="992023" spans="43:43" x14ac:dyDescent="0.25">
      <c r="AQ992023" s="127"/>
    </row>
    <row r="992024" spans="43:43" x14ac:dyDescent="0.25">
      <c r="AQ992024" s="127"/>
    </row>
    <row r="992025" spans="43:43" x14ac:dyDescent="0.25">
      <c r="AQ992025" s="127"/>
    </row>
    <row r="992026" spans="43:43" x14ac:dyDescent="0.25">
      <c r="AQ992026" s="127"/>
    </row>
    <row r="992027" spans="43:43" x14ac:dyDescent="0.25">
      <c r="AQ992027" s="127"/>
    </row>
    <row r="992028" spans="43:43" x14ac:dyDescent="0.25">
      <c r="AQ992028" s="127"/>
    </row>
    <row r="992029" spans="43:43" x14ac:dyDescent="0.25">
      <c r="AQ992029" s="2"/>
    </row>
    <row r="992030" spans="43:43" x14ac:dyDescent="0.25">
      <c r="AQ992030" s="127"/>
    </row>
    <row r="992031" spans="43:43" x14ac:dyDescent="0.25">
      <c r="AQ992031" s="2"/>
    </row>
    <row r="992032" spans="43:43" x14ac:dyDescent="0.25">
      <c r="AQ992032" s="127"/>
    </row>
    <row r="992057" spans="43:43" x14ac:dyDescent="0.25">
      <c r="AQ992057" s="3"/>
    </row>
    <row r="992058" spans="43:43" x14ac:dyDescent="0.25">
      <c r="AQ992058" s="276"/>
    </row>
    <row r="992059" spans="43:43" x14ac:dyDescent="0.25">
      <c r="AQ992059" s="2"/>
    </row>
    <row r="992060" spans="43:43" x14ac:dyDescent="0.25">
      <c r="AQ992060" s="2"/>
    </row>
    <row r="992061" spans="43:43" x14ac:dyDescent="0.25">
      <c r="AQ992061" s="127"/>
    </row>
    <row r="992062" spans="43:43" x14ac:dyDescent="0.25">
      <c r="AQ992062" s="127"/>
    </row>
    <row r="992063" spans="43:43" x14ac:dyDescent="0.25">
      <c r="AQ992063" s="127"/>
    </row>
    <row r="992064" spans="43:43" x14ac:dyDescent="0.25">
      <c r="AQ992064" s="2"/>
    </row>
    <row r="992065" spans="43:43" x14ac:dyDescent="0.25">
      <c r="AQ992065" s="127"/>
    </row>
    <row r="992066" spans="43:43" x14ac:dyDescent="0.25">
      <c r="AQ992066" s="127"/>
    </row>
    <row r="992067" spans="43:43" x14ac:dyDescent="0.25">
      <c r="AQ992067" s="127"/>
    </row>
    <row r="992068" spans="43:43" x14ac:dyDescent="0.25">
      <c r="AQ992068" s="127"/>
    </row>
    <row r="992069" spans="43:43" x14ac:dyDescent="0.25">
      <c r="AQ992069" s="127"/>
    </row>
    <row r="992070" spans="43:43" x14ac:dyDescent="0.25">
      <c r="AQ992070" s="127"/>
    </row>
    <row r="992071" spans="43:43" x14ac:dyDescent="0.25">
      <c r="AQ992071" s="2"/>
    </row>
    <row r="992072" spans="43:43" x14ac:dyDescent="0.25">
      <c r="AQ992072" s="127"/>
    </row>
    <row r="992073" spans="43:43" x14ac:dyDescent="0.25">
      <c r="AQ992073" s="127"/>
    </row>
    <row r="992074" spans="43:43" x14ac:dyDescent="0.25">
      <c r="AQ992074" s="127"/>
    </row>
    <row r="992075" spans="43:43" x14ac:dyDescent="0.25">
      <c r="AQ992075" s="127"/>
    </row>
    <row r="992076" spans="43:43" x14ac:dyDescent="0.25">
      <c r="AQ992076" s="127"/>
    </row>
    <row r="992077" spans="43:43" x14ac:dyDescent="0.25">
      <c r="AQ992077" s="127"/>
    </row>
    <row r="992078" spans="43:43" x14ac:dyDescent="0.25">
      <c r="AQ992078" s="127"/>
    </row>
    <row r="992079" spans="43:43" x14ac:dyDescent="0.25">
      <c r="AQ992079" s="127"/>
    </row>
    <row r="992080" spans="43:43" x14ac:dyDescent="0.25">
      <c r="AQ992080" s="127"/>
    </row>
    <row r="992081" spans="43:43" x14ac:dyDescent="0.25">
      <c r="AQ992081" s="2"/>
    </row>
    <row r="992082" spans="43:43" x14ac:dyDescent="0.25">
      <c r="AQ992082" s="127"/>
    </row>
    <row r="992083" spans="43:43" x14ac:dyDescent="0.25">
      <c r="AQ992083" s="2"/>
    </row>
    <row r="992084" spans="43:43" x14ac:dyDescent="0.25">
      <c r="AQ992084" s="127"/>
    </row>
    <row r="992109" spans="43:43" x14ac:dyDescent="0.25">
      <c r="AQ992109" s="3"/>
    </row>
    <row r="992110" spans="43:43" x14ac:dyDescent="0.25">
      <c r="AQ992110" s="276"/>
    </row>
    <row r="992111" spans="43:43" x14ac:dyDescent="0.25">
      <c r="AQ992111" s="2"/>
    </row>
    <row r="992112" spans="43:43" x14ac:dyDescent="0.25">
      <c r="AQ992112" s="2"/>
    </row>
    <row r="992113" spans="43:43" x14ac:dyDescent="0.25">
      <c r="AQ992113" s="127"/>
    </row>
    <row r="992114" spans="43:43" x14ac:dyDescent="0.25">
      <c r="AQ992114" s="127"/>
    </row>
    <row r="992115" spans="43:43" x14ac:dyDescent="0.25">
      <c r="AQ992115" s="127"/>
    </row>
    <row r="992116" spans="43:43" x14ac:dyDescent="0.25">
      <c r="AQ992116" s="2"/>
    </row>
    <row r="992117" spans="43:43" x14ac:dyDescent="0.25">
      <c r="AQ992117" s="127"/>
    </row>
    <row r="992118" spans="43:43" x14ac:dyDescent="0.25">
      <c r="AQ992118" s="127"/>
    </row>
    <row r="992119" spans="43:43" x14ac:dyDescent="0.25">
      <c r="AQ992119" s="127"/>
    </row>
    <row r="992120" spans="43:43" x14ac:dyDescent="0.25">
      <c r="AQ992120" s="127"/>
    </row>
    <row r="992121" spans="43:43" x14ac:dyDescent="0.25">
      <c r="AQ992121" s="127"/>
    </row>
    <row r="992122" spans="43:43" x14ac:dyDescent="0.25">
      <c r="AQ992122" s="127"/>
    </row>
    <row r="992123" spans="43:43" x14ac:dyDescent="0.25">
      <c r="AQ992123" s="2"/>
    </row>
    <row r="992124" spans="43:43" x14ac:dyDescent="0.25">
      <c r="AQ992124" s="127"/>
    </row>
    <row r="992125" spans="43:43" x14ac:dyDescent="0.25">
      <c r="AQ992125" s="127"/>
    </row>
    <row r="992126" spans="43:43" x14ac:dyDescent="0.25">
      <c r="AQ992126" s="127"/>
    </row>
    <row r="992127" spans="43:43" x14ac:dyDescent="0.25">
      <c r="AQ992127" s="127"/>
    </row>
    <row r="992128" spans="43:43" x14ac:dyDescent="0.25">
      <c r="AQ992128" s="127"/>
    </row>
    <row r="992129" spans="43:43" x14ac:dyDescent="0.25">
      <c r="AQ992129" s="127"/>
    </row>
    <row r="992130" spans="43:43" x14ac:dyDescent="0.25">
      <c r="AQ992130" s="127"/>
    </row>
    <row r="992131" spans="43:43" x14ac:dyDescent="0.25">
      <c r="AQ992131" s="127"/>
    </row>
    <row r="992132" spans="43:43" x14ac:dyDescent="0.25">
      <c r="AQ992132" s="127"/>
    </row>
    <row r="992133" spans="43:43" x14ac:dyDescent="0.25">
      <c r="AQ992133" s="2"/>
    </row>
    <row r="992134" spans="43:43" x14ac:dyDescent="0.25">
      <c r="AQ992134" s="127"/>
    </row>
    <row r="992135" spans="43:43" x14ac:dyDescent="0.25">
      <c r="AQ992135" s="2"/>
    </row>
    <row r="992136" spans="43:43" x14ac:dyDescent="0.25">
      <c r="AQ992136" s="127"/>
    </row>
    <row r="992161" spans="43:43" x14ac:dyDescent="0.25">
      <c r="AQ992161" s="3"/>
    </row>
    <row r="992162" spans="43:43" x14ac:dyDescent="0.25">
      <c r="AQ992162" s="276"/>
    </row>
    <row r="992163" spans="43:43" x14ac:dyDescent="0.25">
      <c r="AQ992163" s="2"/>
    </row>
    <row r="992164" spans="43:43" x14ac:dyDescent="0.25">
      <c r="AQ992164" s="2"/>
    </row>
    <row r="992165" spans="43:43" x14ac:dyDescent="0.25">
      <c r="AQ992165" s="127"/>
    </row>
    <row r="992166" spans="43:43" x14ac:dyDescent="0.25">
      <c r="AQ992166" s="127"/>
    </row>
    <row r="992167" spans="43:43" x14ac:dyDescent="0.25">
      <c r="AQ992167" s="127"/>
    </row>
    <row r="992168" spans="43:43" x14ac:dyDescent="0.25">
      <c r="AQ992168" s="2"/>
    </row>
    <row r="992169" spans="43:43" x14ac:dyDescent="0.25">
      <c r="AQ992169" s="127"/>
    </row>
    <row r="992170" spans="43:43" x14ac:dyDescent="0.25">
      <c r="AQ992170" s="127"/>
    </row>
    <row r="992171" spans="43:43" x14ac:dyDescent="0.25">
      <c r="AQ992171" s="127"/>
    </row>
    <row r="992172" spans="43:43" x14ac:dyDescent="0.25">
      <c r="AQ992172" s="127"/>
    </row>
    <row r="992173" spans="43:43" x14ac:dyDescent="0.25">
      <c r="AQ992173" s="127"/>
    </row>
    <row r="992174" spans="43:43" x14ac:dyDescent="0.25">
      <c r="AQ992174" s="127"/>
    </row>
    <row r="992175" spans="43:43" x14ac:dyDescent="0.25">
      <c r="AQ992175" s="2"/>
    </row>
    <row r="992176" spans="43:43" x14ac:dyDescent="0.25">
      <c r="AQ992176" s="127"/>
    </row>
    <row r="992177" spans="43:43" x14ac:dyDescent="0.25">
      <c r="AQ992177" s="127"/>
    </row>
    <row r="992178" spans="43:43" x14ac:dyDescent="0.25">
      <c r="AQ992178" s="127"/>
    </row>
    <row r="992179" spans="43:43" x14ac:dyDescent="0.25">
      <c r="AQ992179" s="127"/>
    </row>
    <row r="992180" spans="43:43" x14ac:dyDescent="0.25">
      <c r="AQ992180" s="127"/>
    </row>
    <row r="992181" spans="43:43" x14ac:dyDescent="0.25">
      <c r="AQ992181" s="127"/>
    </row>
    <row r="992182" spans="43:43" x14ac:dyDescent="0.25">
      <c r="AQ992182" s="127"/>
    </row>
    <row r="992183" spans="43:43" x14ac:dyDescent="0.25">
      <c r="AQ992183" s="127"/>
    </row>
    <row r="992184" spans="43:43" x14ac:dyDescent="0.25">
      <c r="AQ992184" s="127"/>
    </row>
    <row r="992185" spans="43:43" x14ac:dyDescent="0.25">
      <c r="AQ992185" s="2"/>
    </row>
    <row r="992186" spans="43:43" x14ac:dyDescent="0.25">
      <c r="AQ992186" s="127"/>
    </row>
    <row r="992187" spans="43:43" x14ac:dyDescent="0.25">
      <c r="AQ992187" s="2"/>
    </row>
    <row r="992188" spans="43:43" x14ac:dyDescent="0.25">
      <c r="AQ992188" s="127"/>
    </row>
    <row r="992213" spans="43:43" x14ac:dyDescent="0.25">
      <c r="AQ992213" s="3"/>
    </row>
    <row r="992214" spans="43:43" x14ac:dyDescent="0.25">
      <c r="AQ992214" s="276"/>
    </row>
    <row r="992215" spans="43:43" x14ac:dyDescent="0.25">
      <c r="AQ992215" s="2"/>
    </row>
    <row r="992216" spans="43:43" x14ac:dyDescent="0.25">
      <c r="AQ992216" s="2"/>
    </row>
    <row r="992217" spans="43:43" x14ac:dyDescent="0.25">
      <c r="AQ992217" s="127"/>
    </row>
    <row r="992218" spans="43:43" x14ac:dyDescent="0.25">
      <c r="AQ992218" s="127"/>
    </row>
    <row r="992219" spans="43:43" x14ac:dyDescent="0.25">
      <c r="AQ992219" s="127"/>
    </row>
    <row r="992220" spans="43:43" x14ac:dyDescent="0.25">
      <c r="AQ992220" s="2"/>
    </row>
    <row r="992221" spans="43:43" x14ac:dyDescent="0.25">
      <c r="AQ992221" s="127"/>
    </row>
    <row r="992222" spans="43:43" x14ac:dyDescent="0.25">
      <c r="AQ992222" s="127"/>
    </row>
    <row r="992223" spans="43:43" x14ac:dyDescent="0.25">
      <c r="AQ992223" s="127"/>
    </row>
    <row r="992224" spans="43:43" x14ac:dyDescent="0.25">
      <c r="AQ992224" s="127"/>
    </row>
    <row r="992225" spans="43:43" x14ac:dyDescent="0.25">
      <c r="AQ992225" s="127"/>
    </row>
    <row r="992226" spans="43:43" x14ac:dyDescent="0.25">
      <c r="AQ992226" s="127"/>
    </row>
    <row r="992227" spans="43:43" x14ac:dyDescent="0.25">
      <c r="AQ992227" s="2"/>
    </row>
    <row r="992228" spans="43:43" x14ac:dyDescent="0.25">
      <c r="AQ992228" s="127"/>
    </row>
    <row r="992229" spans="43:43" x14ac:dyDescent="0.25">
      <c r="AQ992229" s="127"/>
    </row>
    <row r="992230" spans="43:43" x14ac:dyDescent="0.25">
      <c r="AQ992230" s="127"/>
    </row>
    <row r="992231" spans="43:43" x14ac:dyDescent="0.25">
      <c r="AQ992231" s="127"/>
    </row>
    <row r="992232" spans="43:43" x14ac:dyDescent="0.25">
      <c r="AQ992232" s="127"/>
    </row>
    <row r="992233" spans="43:43" x14ac:dyDescent="0.25">
      <c r="AQ992233" s="127"/>
    </row>
    <row r="992234" spans="43:43" x14ac:dyDescent="0.25">
      <c r="AQ992234" s="127"/>
    </row>
    <row r="992235" spans="43:43" x14ac:dyDescent="0.25">
      <c r="AQ992235" s="127"/>
    </row>
    <row r="992236" spans="43:43" x14ac:dyDescent="0.25">
      <c r="AQ992236" s="127"/>
    </row>
    <row r="992237" spans="43:43" x14ac:dyDescent="0.25">
      <c r="AQ992237" s="2"/>
    </row>
    <row r="992238" spans="43:43" x14ac:dyDescent="0.25">
      <c r="AQ992238" s="127"/>
    </row>
    <row r="992239" spans="43:43" x14ac:dyDescent="0.25">
      <c r="AQ992239" s="2"/>
    </row>
    <row r="992240" spans="43:43" x14ac:dyDescent="0.25">
      <c r="AQ992240" s="127"/>
    </row>
    <row r="992265" spans="43:43" x14ac:dyDescent="0.25">
      <c r="AQ992265" s="3"/>
    </row>
    <row r="992266" spans="43:43" x14ac:dyDescent="0.25">
      <c r="AQ992266" s="276"/>
    </row>
    <row r="992267" spans="43:43" x14ac:dyDescent="0.25">
      <c r="AQ992267" s="2"/>
    </row>
    <row r="992268" spans="43:43" x14ac:dyDescent="0.25">
      <c r="AQ992268" s="2"/>
    </row>
    <row r="992269" spans="43:43" x14ac:dyDescent="0.25">
      <c r="AQ992269" s="127"/>
    </row>
    <row r="992270" spans="43:43" x14ac:dyDescent="0.25">
      <c r="AQ992270" s="127"/>
    </row>
    <row r="992271" spans="43:43" x14ac:dyDescent="0.25">
      <c r="AQ992271" s="127"/>
    </row>
    <row r="992272" spans="43:43" x14ac:dyDescent="0.25">
      <c r="AQ992272" s="2"/>
    </row>
    <row r="992273" spans="43:43" x14ac:dyDescent="0.25">
      <c r="AQ992273" s="127"/>
    </row>
    <row r="992274" spans="43:43" x14ac:dyDescent="0.25">
      <c r="AQ992274" s="127"/>
    </row>
    <row r="992275" spans="43:43" x14ac:dyDescent="0.25">
      <c r="AQ992275" s="127"/>
    </row>
    <row r="992276" spans="43:43" x14ac:dyDescent="0.25">
      <c r="AQ992276" s="127"/>
    </row>
    <row r="992277" spans="43:43" x14ac:dyDescent="0.25">
      <c r="AQ992277" s="127"/>
    </row>
    <row r="992278" spans="43:43" x14ac:dyDescent="0.25">
      <c r="AQ992278" s="127"/>
    </row>
    <row r="992279" spans="43:43" x14ac:dyDescent="0.25">
      <c r="AQ992279" s="2"/>
    </row>
    <row r="992280" spans="43:43" x14ac:dyDescent="0.25">
      <c r="AQ992280" s="127"/>
    </row>
    <row r="992281" spans="43:43" x14ac:dyDescent="0.25">
      <c r="AQ992281" s="127"/>
    </row>
    <row r="992282" spans="43:43" x14ac:dyDescent="0.25">
      <c r="AQ992282" s="127"/>
    </row>
    <row r="992283" spans="43:43" x14ac:dyDescent="0.25">
      <c r="AQ992283" s="127"/>
    </row>
    <row r="992284" spans="43:43" x14ac:dyDescent="0.25">
      <c r="AQ992284" s="127"/>
    </row>
    <row r="992285" spans="43:43" x14ac:dyDescent="0.25">
      <c r="AQ992285" s="127"/>
    </row>
    <row r="992286" spans="43:43" x14ac:dyDescent="0.25">
      <c r="AQ992286" s="127"/>
    </row>
    <row r="992287" spans="43:43" x14ac:dyDescent="0.25">
      <c r="AQ992287" s="127"/>
    </row>
    <row r="992288" spans="43:43" x14ac:dyDescent="0.25">
      <c r="AQ992288" s="127"/>
    </row>
    <row r="992289" spans="43:43" x14ac:dyDescent="0.25">
      <c r="AQ992289" s="2"/>
    </row>
    <row r="992290" spans="43:43" x14ac:dyDescent="0.25">
      <c r="AQ992290" s="127"/>
    </row>
    <row r="992291" spans="43:43" x14ac:dyDescent="0.25">
      <c r="AQ992291" s="2"/>
    </row>
    <row r="992292" spans="43:43" x14ac:dyDescent="0.25">
      <c r="AQ992292" s="127"/>
    </row>
    <row r="992317" spans="43:43" x14ac:dyDescent="0.25">
      <c r="AQ992317" s="3"/>
    </row>
    <row r="992318" spans="43:43" x14ac:dyDescent="0.25">
      <c r="AQ992318" s="276"/>
    </row>
    <row r="992319" spans="43:43" x14ac:dyDescent="0.25">
      <c r="AQ992319" s="2"/>
    </row>
    <row r="992320" spans="43:43" x14ac:dyDescent="0.25">
      <c r="AQ992320" s="2"/>
    </row>
    <row r="992321" spans="43:43" x14ac:dyDescent="0.25">
      <c r="AQ992321" s="127"/>
    </row>
    <row r="992322" spans="43:43" x14ac:dyDescent="0.25">
      <c r="AQ992322" s="127"/>
    </row>
    <row r="992323" spans="43:43" x14ac:dyDescent="0.25">
      <c r="AQ992323" s="127"/>
    </row>
    <row r="992324" spans="43:43" x14ac:dyDescent="0.25">
      <c r="AQ992324" s="2"/>
    </row>
    <row r="992325" spans="43:43" x14ac:dyDescent="0.25">
      <c r="AQ992325" s="127"/>
    </row>
    <row r="992326" spans="43:43" x14ac:dyDescent="0.25">
      <c r="AQ992326" s="127"/>
    </row>
    <row r="992327" spans="43:43" x14ac:dyDescent="0.25">
      <c r="AQ992327" s="127"/>
    </row>
    <row r="992328" spans="43:43" x14ac:dyDescent="0.25">
      <c r="AQ992328" s="127"/>
    </row>
    <row r="992329" spans="43:43" x14ac:dyDescent="0.25">
      <c r="AQ992329" s="127"/>
    </row>
    <row r="992330" spans="43:43" x14ac:dyDescent="0.25">
      <c r="AQ992330" s="127"/>
    </row>
    <row r="992331" spans="43:43" x14ac:dyDescent="0.25">
      <c r="AQ992331" s="2"/>
    </row>
    <row r="992332" spans="43:43" x14ac:dyDescent="0.25">
      <c r="AQ992332" s="127"/>
    </row>
    <row r="992333" spans="43:43" x14ac:dyDescent="0.25">
      <c r="AQ992333" s="127"/>
    </row>
    <row r="992334" spans="43:43" x14ac:dyDescent="0.25">
      <c r="AQ992334" s="127"/>
    </row>
    <row r="992335" spans="43:43" x14ac:dyDescent="0.25">
      <c r="AQ992335" s="127"/>
    </row>
    <row r="992336" spans="43:43" x14ac:dyDescent="0.25">
      <c r="AQ992336" s="127"/>
    </row>
    <row r="992337" spans="43:43" x14ac:dyDescent="0.25">
      <c r="AQ992337" s="127"/>
    </row>
    <row r="992338" spans="43:43" x14ac:dyDescent="0.25">
      <c r="AQ992338" s="127"/>
    </row>
    <row r="992339" spans="43:43" x14ac:dyDescent="0.25">
      <c r="AQ992339" s="127"/>
    </row>
    <row r="992340" spans="43:43" x14ac:dyDescent="0.25">
      <c r="AQ992340" s="127"/>
    </row>
    <row r="992341" spans="43:43" x14ac:dyDescent="0.25">
      <c r="AQ992341" s="2"/>
    </row>
    <row r="992342" spans="43:43" x14ac:dyDescent="0.25">
      <c r="AQ992342" s="127"/>
    </row>
    <row r="992343" spans="43:43" x14ac:dyDescent="0.25">
      <c r="AQ992343" s="2"/>
    </row>
    <row r="992344" spans="43:43" x14ac:dyDescent="0.25">
      <c r="AQ992344" s="127"/>
    </row>
    <row r="992369" spans="43:43" x14ac:dyDescent="0.25">
      <c r="AQ992369" s="3"/>
    </row>
    <row r="992370" spans="43:43" x14ac:dyDescent="0.25">
      <c r="AQ992370" s="276"/>
    </row>
    <row r="992371" spans="43:43" x14ac:dyDescent="0.25">
      <c r="AQ992371" s="2"/>
    </row>
    <row r="992372" spans="43:43" x14ac:dyDescent="0.25">
      <c r="AQ992372" s="2"/>
    </row>
    <row r="992373" spans="43:43" x14ac:dyDescent="0.25">
      <c r="AQ992373" s="127"/>
    </row>
    <row r="992374" spans="43:43" x14ac:dyDescent="0.25">
      <c r="AQ992374" s="127"/>
    </row>
    <row r="992375" spans="43:43" x14ac:dyDescent="0.25">
      <c r="AQ992375" s="127"/>
    </row>
    <row r="992376" spans="43:43" x14ac:dyDescent="0.25">
      <c r="AQ992376" s="2"/>
    </row>
    <row r="992377" spans="43:43" x14ac:dyDescent="0.25">
      <c r="AQ992377" s="127"/>
    </row>
    <row r="992378" spans="43:43" x14ac:dyDescent="0.25">
      <c r="AQ992378" s="127"/>
    </row>
    <row r="992379" spans="43:43" x14ac:dyDescent="0.25">
      <c r="AQ992379" s="127"/>
    </row>
    <row r="992380" spans="43:43" x14ac:dyDescent="0.25">
      <c r="AQ992380" s="127"/>
    </row>
    <row r="992381" spans="43:43" x14ac:dyDescent="0.25">
      <c r="AQ992381" s="127"/>
    </row>
    <row r="992382" spans="43:43" x14ac:dyDescent="0.25">
      <c r="AQ992382" s="127"/>
    </row>
    <row r="992383" spans="43:43" x14ac:dyDescent="0.25">
      <c r="AQ992383" s="2"/>
    </row>
    <row r="992384" spans="43:43" x14ac:dyDescent="0.25">
      <c r="AQ992384" s="127"/>
    </row>
    <row r="992385" spans="43:43" x14ac:dyDescent="0.25">
      <c r="AQ992385" s="127"/>
    </row>
    <row r="992386" spans="43:43" x14ac:dyDescent="0.25">
      <c r="AQ992386" s="127"/>
    </row>
    <row r="992387" spans="43:43" x14ac:dyDescent="0.25">
      <c r="AQ992387" s="127"/>
    </row>
    <row r="992388" spans="43:43" x14ac:dyDescent="0.25">
      <c r="AQ992388" s="127"/>
    </row>
    <row r="992389" spans="43:43" x14ac:dyDescent="0.25">
      <c r="AQ992389" s="127"/>
    </row>
    <row r="992390" spans="43:43" x14ac:dyDescent="0.25">
      <c r="AQ992390" s="127"/>
    </row>
    <row r="992391" spans="43:43" x14ac:dyDescent="0.25">
      <c r="AQ992391" s="127"/>
    </row>
    <row r="992392" spans="43:43" x14ac:dyDescent="0.25">
      <c r="AQ992392" s="127"/>
    </row>
    <row r="992393" spans="43:43" x14ac:dyDescent="0.25">
      <c r="AQ992393" s="2"/>
    </row>
    <row r="992394" spans="43:43" x14ac:dyDescent="0.25">
      <c r="AQ992394" s="127"/>
    </row>
    <row r="992395" spans="43:43" x14ac:dyDescent="0.25">
      <c r="AQ992395" s="2"/>
    </row>
    <row r="992396" spans="43:43" x14ac:dyDescent="0.25">
      <c r="AQ992396" s="127"/>
    </row>
    <row r="992421" spans="43:43" x14ac:dyDescent="0.25">
      <c r="AQ992421" s="3"/>
    </row>
    <row r="992422" spans="43:43" x14ac:dyDescent="0.25">
      <c r="AQ992422" s="276"/>
    </row>
    <row r="992423" spans="43:43" x14ac:dyDescent="0.25">
      <c r="AQ992423" s="2"/>
    </row>
    <row r="992424" spans="43:43" x14ac:dyDescent="0.25">
      <c r="AQ992424" s="2"/>
    </row>
    <row r="992425" spans="43:43" x14ac:dyDescent="0.25">
      <c r="AQ992425" s="127"/>
    </row>
    <row r="992426" spans="43:43" x14ac:dyDescent="0.25">
      <c r="AQ992426" s="127"/>
    </row>
    <row r="992427" spans="43:43" x14ac:dyDescent="0.25">
      <c r="AQ992427" s="127"/>
    </row>
    <row r="992428" spans="43:43" x14ac:dyDescent="0.25">
      <c r="AQ992428" s="2"/>
    </row>
    <row r="992429" spans="43:43" x14ac:dyDescent="0.25">
      <c r="AQ992429" s="127"/>
    </row>
    <row r="992430" spans="43:43" x14ac:dyDescent="0.25">
      <c r="AQ992430" s="127"/>
    </row>
    <row r="992431" spans="43:43" x14ac:dyDescent="0.25">
      <c r="AQ992431" s="127"/>
    </row>
    <row r="992432" spans="43:43" x14ac:dyDescent="0.25">
      <c r="AQ992432" s="127"/>
    </row>
    <row r="992433" spans="43:43" x14ac:dyDescent="0.25">
      <c r="AQ992433" s="127"/>
    </row>
    <row r="992434" spans="43:43" x14ac:dyDescent="0.25">
      <c r="AQ992434" s="127"/>
    </row>
    <row r="992435" spans="43:43" x14ac:dyDescent="0.25">
      <c r="AQ992435" s="2"/>
    </row>
    <row r="992436" spans="43:43" x14ac:dyDescent="0.25">
      <c r="AQ992436" s="127"/>
    </row>
    <row r="992437" spans="43:43" x14ac:dyDescent="0.25">
      <c r="AQ992437" s="127"/>
    </row>
    <row r="992438" spans="43:43" x14ac:dyDescent="0.25">
      <c r="AQ992438" s="127"/>
    </row>
    <row r="992439" spans="43:43" x14ac:dyDescent="0.25">
      <c r="AQ992439" s="127"/>
    </row>
    <row r="992440" spans="43:43" x14ac:dyDescent="0.25">
      <c r="AQ992440" s="127"/>
    </row>
    <row r="992441" spans="43:43" x14ac:dyDescent="0.25">
      <c r="AQ992441" s="127"/>
    </row>
    <row r="992442" spans="43:43" x14ac:dyDescent="0.25">
      <c r="AQ992442" s="127"/>
    </row>
    <row r="992443" spans="43:43" x14ac:dyDescent="0.25">
      <c r="AQ992443" s="127"/>
    </row>
    <row r="992444" spans="43:43" x14ac:dyDescent="0.25">
      <c r="AQ992444" s="127"/>
    </row>
    <row r="992445" spans="43:43" x14ac:dyDescent="0.25">
      <c r="AQ992445" s="2"/>
    </row>
    <row r="992446" spans="43:43" x14ac:dyDescent="0.25">
      <c r="AQ992446" s="127"/>
    </row>
    <row r="992447" spans="43:43" x14ac:dyDescent="0.25">
      <c r="AQ992447" s="2"/>
    </row>
    <row r="992448" spans="43:43" x14ac:dyDescent="0.25">
      <c r="AQ992448" s="127"/>
    </row>
    <row r="992473" spans="43:43" x14ac:dyDescent="0.25">
      <c r="AQ992473" s="3"/>
    </row>
    <row r="992474" spans="43:43" x14ac:dyDescent="0.25">
      <c r="AQ992474" s="276"/>
    </row>
    <row r="992475" spans="43:43" x14ac:dyDescent="0.25">
      <c r="AQ992475" s="2"/>
    </row>
    <row r="992476" spans="43:43" x14ac:dyDescent="0.25">
      <c r="AQ992476" s="2"/>
    </row>
    <row r="992477" spans="43:43" x14ac:dyDescent="0.25">
      <c r="AQ992477" s="127"/>
    </row>
    <row r="992478" spans="43:43" x14ac:dyDescent="0.25">
      <c r="AQ992478" s="127"/>
    </row>
    <row r="992479" spans="43:43" x14ac:dyDescent="0.25">
      <c r="AQ992479" s="127"/>
    </row>
    <row r="992480" spans="43:43" x14ac:dyDescent="0.25">
      <c r="AQ992480" s="2"/>
    </row>
    <row r="992481" spans="43:43" x14ac:dyDescent="0.25">
      <c r="AQ992481" s="127"/>
    </row>
    <row r="992482" spans="43:43" x14ac:dyDescent="0.25">
      <c r="AQ992482" s="127"/>
    </row>
    <row r="992483" spans="43:43" x14ac:dyDescent="0.25">
      <c r="AQ992483" s="127"/>
    </row>
    <row r="992484" spans="43:43" x14ac:dyDescent="0.25">
      <c r="AQ992484" s="127"/>
    </row>
    <row r="992485" spans="43:43" x14ac:dyDescent="0.25">
      <c r="AQ992485" s="127"/>
    </row>
    <row r="992486" spans="43:43" x14ac:dyDescent="0.25">
      <c r="AQ992486" s="127"/>
    </row>
    <row r="992487" spans="43:43" x14ac:dyDescent="0.25">
      <c r="AQ992487" s="2"/>
    </row>
    <row r="992488" spans="43:43" x14ac:dyDescent="0.25">
      <c r="AQ992488" s="127"/>
    </row>
    <row r="992489" spans="43:43" x14ac:dyDescent="0.25">
      <c r="AQ992489" s="127"/>
    </row>
    <row r="992490" spans="43:43" x14ac:dyDescent="0.25">
      <c r="AQ992490" s="127"/>
    </row>
    <row r="992491" spans="43:43" x14ac:dyDescent="0.25">
      <c r="AQ992491" s="127"/>
    </row>
    <row r="992492" spans="43:43" x14ac:dyDescent="0.25">
      <c r="AQ992492" s="127"/>
    </row>
    <row r="992493" spans="43:43" x14ac:dyDescent="0.25">
      <c r="AQ992493" s="127"/>
    </row>
    <row r="992494" spans="43:43" x14ac:dyDescent="0.25">
      <c r="AQ992494" s="127"/>
    </row>
    <row r="992495" spans="43:43" x14ac:dyDescent="0.25">
      <c r="AQ992495" s="127"/>
    </row>
    <row r="992496" spans="43:43" x14ac:dyDescent="0.25">
      <c r="AQ992496" s="127"/>
    </row>
    <row r="992497" spans="43:43" x14ac:dyDescent="0.25">
      <c r="AQ992497" s="2"/>
    </row>
    <row r="992498" spans="43:43" x14ac:dyDescent="0.25">
      <c r="AQ992498" s="127"/>
    </row>
    <row r="992499" spans="43:43" x14ac:dyDescent="0.25">
      <c r="AQ992499" s="2"/>
    </row>
    <row r="992500" spans="43:43" x14ac:dyDescent="0.25">
      <c r="AQ992500" s="127"/>
    </row>
    <row r="992525" spans="43:43" x14ac:dyDescent="0.25">
      <c r="AQ992525" s="3"/>
    </row>
    <row r="992526" spans="43:43" x14ac:dyDescent="0.25">
      <c r="AQ992526" s="276"/>
    </row>
    <row r="992527" spans="43:43" x14ac:dyDescent="0.25">
      <c r="AQ992527" s="2"/>
    </row>
    <row r="992528" spans="43:43" x14ac:dyDescent="0.25">
      <c r="AQ992528" s="2"/>
    </row>
    <row r="992529" spans="43:43" x14ac:dyDescent="0.25">
      <c r="AQ992529" s="127"/>
    </row>
    <row r="992530" spans="43:43" x14ac:dyDescent="0.25">
      <c r="AQ992530" s="127"/>
    </row>
    <row r="992531" spans="43:43" x14ac:dyDescent="0.25">
      <c r="AQ992531" s="127"/>
    </row>
    <row r="992532" spans="43:43" x14ac:dyDescent="0.25">
      <c r="AQ992532" s="2"/>
    </row>
    <row r="992533" spans="43:43" x14ac:dyDescent="0.25">
      <c r="AQ992533" s="127"/>
    </row>
    <row r="992534" spans="43:43" x14ac:dyDescent="0.25">
      <c r="AQ992534" s="127"/>
    </row>
    <row r="992535" spans="43:43" x14ac:dyDescent="0.25">
      <c r="AQ992535" s="127"/>
    </row>
    <row r="992536" spans="43:43" x14ac:dyDescent="0.25">
      <c r="AQ992536" s="127"/>
    </row>
    <row r="992537" spans="43:43" x14ac:dyDescent="0.25">
      <c r="AQ992537" s="127"/>
    </row>
    <row r="992538" spans="43:43" x14ac:dyDescent="0.25">
      <c r="AQ992538" s="127"/>
    </row>
    <row r="992539" spans="43:43" x14ac:dyDescent="0.25">
      <c r="AQ992539" s="2"/>
    </row>
    <row r="992540" spans="43:43" x14ac:dyDescent="0.25">
      <c r="AQ992540" s="127"/>
    </row>
    <row r="992541" spans="43:43" x14ac:dyDescent="0.25">
      <c r="AQ992541" s="127"/>
    </row>
    <row r="992542" spans="43:43" x14ac:dyDescent="0.25">
      <c r="AQ992542" s="127"/>
    </row>
    <row r="992543" spans="43:43" x14ac:dyDescent="0.25">
      <c r="AQ992543" s="127"/>
    </row>
    <row r="992544" spans="43:43" x14ac:dyDescent="0.25">
      <c r="AQ992544" s="127"/>
    </row>
    <row r="992545" spans="43:43" x14ac:dyDescent="0.25">
      <c r="AQ992545" s="127"/>
    </row>
    <row r="992546" spans="43:43" x14ac:dyDescent="0.25">
      <c r="AQ992546" s="127"/>
    </row>
    <row r="992547" spans="43:43" x14ac:dyDescent="0.25">
      <c r="AQ992547" s="127"/>
    </row>
    <row r="992548" spans="43:43" x14ac:dyDescent="0.25">
      <c r="AQ992548" s="127"/>
    </row>
    <row r="992549" spans="43:43" x14ac:dyDescent="0.25">
      <c r="AQ992549" s="2"/>
    </row>
    <row r="992550" spans="43:43" x14ac:dyDescent="0.25">
      <c r="AQ992550" s="127"/>
    </row>
    <row r="992551" spans="43:43" x14ac:dyDescent="0.25">
      <c r="AQ992551" s="2"/>
    </row>
    <row r="992552" spans="43:43" x14ac:dyDescent="0.25">
      <c r="AQ992552" s="127"/>
    </row>
    <row r="992577" spans="43:43" x14ac:dyDescent="0.25">
      <c r="AQ992577" s="3"/>
    </row>
    <row r="992578" spans="43:43" x14ac:dyDescent="0.25">
      <c r="AQ992578" s="276"/>
    </row>
    <row r="992579" spans="43:43" x14ac:dyDescent="0.25">
      <c r="AQ992579" s="2"/>
    </row>
    <row r="992580" spans="43:43" x14ac:dyDescent="0.25">
      <c r="AQ992580" s="2"/>
    </row>
    <row r="992581" spans="43:43" x14ac:dyDescent="0.25">
      <c r="AQ992581" s="127"/>
    </row>
    <row r="992582" spans="43:43" x14ac:dyDescent="0.25">
      <c r="AQ992582" s="127"/>
    </row>
    <row r="992583" spans="43:43" x14ac:dyDescent="0.25">
      <c r="AQ992583" s="127"/>
    </row>
    <row r="992584" spans="43:43" x14ac:dyDescent="0.25">
      <c r="AQ992584" s="2"/>
    </row>
    <row r="992585" spans="43:43" x14ac:dyDescent="0.25">
      <c r="AQ992585" s="127"/>
    </row>
    <row r="992586" spans="43:43" x14ac:dyDescent="0.25">
      <c r="AQ992586" s="127"/>
    </row>
    <row r="992587" spans="43:43" x14ac:dyDescent="0.25">
      <c r="AQ992587" s="127"/>
    </row>
    <row r="992588" spans="43:43" x14ac:dyDescent="0.25">
      <c r="AQ992588" s="127"/>
    </row>
    <row r="992589" spans="43:43" x14ac:dyDescent="0.25">
      <c r="AQ992589" s="127"/>
    </row>
    <row r="992590" spans="43:43" x14ac:dyDescent="0.25">
      <c r="AQ992590" s="127"/>
    </row>
    <row r="992591" spans="43:43" x14ac:dyDescent="0.25">
      <c r="AQ992591" s="2"/>
    </row>
    <row r="992592" spans="43:43" x14ac:dyDescent="0.25">
      <c r="AQ992592" s="127"/>
    </row>
    <row r="992593" spans="43:43" x14ac:dyDescent="0.25">
      <c r="AQ992593" s="127"/>
    </row>
    <row r="992594" spans="43:43" x14ac:dyDescent="0.25">
      <c r="AQ992594" s="127"/>
    </row>
    <row r="992595" spans="43:43" x14ac:dyDescent="0.25">
      <c r="AQ992595" s="127"/>
    </row>
    <row r="992596" spans="43:43" x14ac:dyDescent="0.25">
      <c r="AQ992596" s="127"/>
    </row>
    <row r="992597" spans="43:43" x14ac:dyDescent="0.25">
      <c r="AQ992597" s="127"/>
    </row>
    <row r="992598" spans="43:43" x14ac:dyDescent="0.25">
      <c r="AQ992598" s="127"/>
    </row>
    <row r="992599" spans="43:43" x14ac:dyDescent="0.25">
      <c r="AQ992599" s="127"/>
    </row>
    <row r="992600" spans="43:43" x14ac:dyDescent="0.25">
      <c r="AQ992600" s="127"/>
    </row>
    <row r="992601" spans="43:43" x14ac:dyDescent="0.25">
      <c r="AQ992601" s="2"/>
    </row>
    <row r="992602" spans="43:43" x14ac:dyDescent="0.25">
      <c r="AQ992602" s="127"/>
    </row>
    <row r="992603" spans="43:43" x14ac:dyDescent="0.25">
      <c r="AQ992603" s="2"/>
    </row>
    <row r="992604" spans="43:43" x14ac:dyDescent="0.25">
      <c r="AQ992604" s="127"/>
    </row>
    <row r="992629" spans="43:43" x14ac:dyDescent="0.25">
      <c r="AQ992629" s="3"/>
    </row>
    <row r="992630" spans="43:43" x14ac:dyDescent="0.25">
      <c r="AQ992630" s="276"/>
    </row>
    <row r="992631" spans="43:43" x14ac:dyDescent="0.25">
      <c r="AQ992631" s="2"/>
    </row>
    <row r="992632" spans="43:43" x14ac:dyDescent="0.25">
      <c r="AQ992632" s="2"/>
    </row>
    <row r="992633" spans="43:43" x14ac:dyDescent="0.25">
      <c r="AQ992633" s="127"/>
    </row>
    <row r="992634" spans="43:43" x14ac:dyDescent="0.25">
      <c r="AQ992634" s="127"/>
    </row>
    <row r="992635" spans="43:43" x14ac:dyDescent="0.25">
      <c r="AQ992635" s="127"/>
    </row>
    <row r="992636" spans="43:43" x14ac:dyDescent="0.25">
      <c r="AQ992636" s="2"/>
    </row>
    <row r="992637" spans="43:43" x14ac:dyDescent="0.25">
      <c r="AQ992637" s="127"/>
    </row>
    <row r="992638" spans="43:43" x14ac:dyDescent="0.25">
      <c r="AQ992638" s="127"/>
    </row>
    <row r="992639" spans="43:43" x14ac:dyDescent="0.25">
      <c r="AQ992639" s="127"/>
    </row>
    <row r="992640" spans="43:43" x14ac:dyDescent="0.25">
      <c r="AQ992640" s="127"/>
    </row>
    <row r="992641" spans="43:43" x14ac:dyDescent="0.25">
      <c r="AQ992641" s="127"/>
    </row>
    <row r="992642" spans="43:43" x14ac:dyDescent="0.25">
      <c r="AQ992642" s="127"/>
    </row>
    <row r="992643" spans="43:43" x14ac:dyDescent="0.25">
      <c r="AQ992643" s="2"/>
    </row>
    <row r="992644" spans="43:43" x14ac:dyDescent="0.25">
      <c r="AQ992644" s="127"/>
    </row>
    <row r="992645" spans="43:43" x14ac:dyDescent="0.25">
      <c r="AQ992645" s="127"/>
    </row>
    <row r="992646" spans="43:43" x14ac:dyDescent="0.25">
      <c r="AQ992646" s="127"/>
    </row>
    <row r="992647" spans="43:43" x14ac:dyDescent="0.25">
      <c r="AQ992647" s="127"/>
    </row>
    <row r="992648" spans="43:43" x14ac:dyDescent="0.25">
      <c r="AQ992648" s="127"/>
    </row>
    <row r="992649" spans="43:43" x14ac:dyDescent="0.25">
      <c r="AQ992649" s="127"/>
    </row>
    <row r="992650" spans="43:43" x14ac:dyDescent="0.25">
      <c r="AQ992650" s="127"/>
    </row>
    <row r="992651" spans="43:43" x14ac:dyDescent="0.25">
      <c r="AQ992651" s="127"/>
    </row>
    <row r="992652" spans="43:43" x14ac:dyDescent="0.25">
      <c r="AQ992652" s="127"/>
    </row>
    <row r="992653" spans="43:43" x14ac:dyDescent="0.25">
      <c r="AQ992653" s="2"/>
    </row>
    <row r="992654" spans="43:43" x14ac:dyDescent="0.25">
      <c r="AQ992654" s="127"/>
    </row>
    <row r="992655" spans="43:43" x14ac:dyDescent="0.25">
      <c r="AQ992655" s="2"/>
    </row>
    <row r="992656" spans="43:43" x14ac:dyDescent="0.25">
      <c r="AQ992656" s="127"/>
    </row>
    <row r="992681" spans="43:43" x14ac:dyDescent="0.25">
      <c r="AQ992681" s="3"/>
    </row>
    <row r="992682" spans="43:43" x14ac:dyDescent="0.25">
      <c r="AQ992682" s="276"/>
    </row>
    <row r="992683" spans="43:43" x14ac:dyDescent="0.25">
      <c r="AQ992683" s="2"/>
    </row>
    <row r="992684" spans="43:43" x14ac:dyDescent="0.25">
      <c r="AQ992684" s="2"/>
    </row>
    <row r="992685" spans="43:43" x14ac:dyDescent="0.25">
      <c r="AQ992685" s="127"/>
    </row>
    <row r="992686" spans="43:43" x14ac:dyDescent="0.25">
      <c r="AQ992686" s="127"/>
    </row>
    <row r="992687" spans="43:43" x14ac:dyDescent="0.25">
      <c r="AQ992687" s="127"/>
    </row>
    <row r="992688" spans="43:43" x14ac:dyDescent="0.25">
      <c r="AQ992688" s="2"/>
    </row>
    <row r="992689" spans="43:43" x14ac:dyDescent="0.25">
      <c r="AQ992689" s="127"/>
    </row>
    <row r="992690" spans="43:43" x14ac:dyDescent="0.25">
      <c r="AQ992690" s="127"/>
    </row>
    <row r="992691" spans="43:43" x14ac:dyDescent="0.25">
      <c r="AQ992691" s="127"/>
    </row>
    <row r="992692" spans="43:43" x14ac:dyDescent="0.25">
      <c r="AQ992692" s="127"/>
    </row>
    <row r="992693" spans="43:43" x14ac:dyDescent="0.25">
      <c r="AQ992693" s="127"/>
    </row>
    <row r="992694" spans="43:43" x14ac:dyDescent="0.25">
      <c r="AQ992694" s="127"/>
    </row>
    <row r="992695" spans="43:43" x14ac:dyDescent="0.25">
      <c r="AQ992695" s="2"/>
    </row>
    <row r="992696" spans="43:43" x14ac:dyDescent="0.25">
      <c r="AQ992696" s="127"/>
    </row>
    <row r="992697" spans="43:43" x14ac:dyDescent="0.25">
      <c r="AQ992697" s="127"/>
    </row>
    <row r="992698" spans="43:43" x14ac:dyDescent="0.25">
      <c r="AQ992698" s="127"/>
    </row>
    <row r="992699" spans="43:43" x14ac:dyDescent="0.25">
      <c r="AQ992699" s="127"/>
    </row>
    <row r="992700" spans="43:43" x14ac:dyDescent="0.25">
      <c r="AQ992700" s="127"/>
    </row>
    <row r="992701" spans="43:43" x14ac:dyDescent="0.25">
      <c r="AQ992701" s="127"/>
    </row>
    <row r="992702" spans="43:43" x14ac:dyDescent="0.25">
      <c r="AQ992702" s="127"/>
    </row>
    <row r="992703" spans="43:43" x14ac:dyDescent="0.25">
      <c r="AQ992703" s="127"/>
    </row>
    <row r="992704" spans="43:43" x14ac:dyDescent="0.25">
      <c r="AQ992704" s="127"/>
    </row>
    <row r="992705" spans="43:43" x14ac:dyDescent="0.25">
      <c r="AQ992705" s="2"/>
    </row>
    <row r="992706" spans="43:43" x14ac:dyDescent="0.25">
      <c r="AQ992706" s="127"/>
    </row>
    <row r="992707" spans="43:43" x14ac:dyDescent="0.25">
      <c r="AQ992707" s="2"/>
    </row>
    <row r="992708" spans="43:43" x14ac:dyDescent="0.25">
      <c r="AQ992708" s="127"/>
    </row>
    <row r="992733" spans="43:43" x14ac:dyDescent="0.25">
      <c r="AQ992733" s="3"/>
    </row>
    <row r="992734" spans="43:43" x14ac:dyDescent="0.25">
      <c r="AQ992734" s="276"/>
    </row>
    <row r="992735" spans="43:43" x14ac:dyDescent="0.25">
      <c r="AQ992735" s="2"/>
    </row>
    <row r="992736" spans="43:43" x14ac:dyDescent="0.25">
      <c r="AQ992736" s="2"/>
    </row>
    <row r="992737" spans="43:43" x14ac:dyDescent="0.25">
      <c r="AQ992737" s="127"/>
    </row>
    <row r="992738" spans="43:43" x14ac:dyDescent="0.25">
      <c r="AQ992738" s="127"/>
    </row>
    <row r="992739" spans="43:43" x14ac:dyDescent="0.25">
      <c r="AQ992739" s="127"/>
    </row>
    <row r="992740" spans="43:43" x14ac:dyDescent="0.25">
      <c r="AQ992740" s="2"/>
    </row>
    <row r="992741" spans="43:43" x14ac:dyDescent="0.25">
      <c r="AQ992741" s="127"/>
    </row>
    <row r="992742" spans="43:43" x14ac:dyDescent="0.25">
      <c r="AQ992742" s="127"/>
    </row>
    <row r="992743" spans="43:43" x14ac:dyDescent="0.25">
      <c r="AQ992743" s="127"/>
    </row>
    <row r="992744" spans="43:43" x14ac:dyDescent="0.25">
      <c r="AQ992744" s="127"/>
    </row>
    <row r="992745" spans="43:43" x14ac:dyDescent="0.25">
      <c r="AQ992745" s="127"/>
    </row>
    <row r="992746" spans="43:43" x14ac:dyDescent="0.25">
      <c r="AQ992746" s="127"/>
    </row>
    <row r="992747" spans="43:43" x14ac:dyDescent="0.25">
      <c r="AQ992747" s="2"/>
    </row>
    <row r="992748" spans="43:43" x14ac:dyDescent="0.25">
      <c r="AQ992748" s="127"/>
    </row>
    <row r="992749" spans="43:43" x14ac:dyDescent="0.25">
      <c r="AQ992749" s="127"/>
    </row>
    <row r="992750" spans="43:43" x14ac:dyDescent="0.25">
      <c r="AQ992750" s="127"/>
    </row>
    <row r="992751" spans="43:43" x14ac:dyDescent="0.25">
      <c r="AQ992751" s="127"/>
    </row>
    <row r="992752" spans="43:43" x14ac:dyDescent="0.25">
      <c r="AQ992752" s="127"/>
    </row>
    <row r="992753" spans="43:43" x14ac:dyDescent="0.25">
      <c r="AQ992753" s="127"/>
    </row>
    <row r="992754" spans="43:43" x14ac:dyDescent="0.25">
      <c r="AQ992754" s="127"/>
    </row>
    <row r="992755" spans="43:43" x14ac:dyDescent="0.25">
      <c r="AQ992755" s="127"/>
    </row>
    <row r="992756" spans="43:43" x14ac:dyDescent="0.25">
      <c r="AQ992756" s="127"/>
    </row>
    <row r="992757" spans="43:43" x14ac:dyDescent="0.25">
      <c r="AQ992757" s="2"/>
    </row>
    <row r="992758" spans="43:43" x14ac:dyDescent="0.25">
      <c r="AQ992758" s="127"/>
    </row>
    <row r="992759" spans="43:43" x14ac:dyDescent="0.25">
      <c r="AQ992759" s="2"/>
    </row>
    <row r="992760" spans="43:43" x14ac:dyDescent="0.25">
      <c r="AQ992760" s="127"/>
    </row>
    <row r="992785" spans="43:43" x14ac:dyDescent="0.25">
      <c r="AQ992785" s="3"/>
    </row>
    <row r="992786" spans="43:43" x14ac:dyDescent="0.25">
      <c r="AQ992786" s="276"/>
    </row>
    <row r="992787" spans="43:43" x14ac:dyDescent="0.25">
      <c r="AQ992787" s="2"/>
    </row>
    <row r="992788" spans="43:43" x14ac:dyDescent="0.25">
      <c r="AQ992788" s="2"/>
    </row>
    <row r="992789" spans="43:43" x14ac:dyDescent="0.25">
      <c r="AQ992789" s="127"/>
    </row>
    <row r="992790" spans="43:43" x14ac:dyDescent="0.25">
      <c r="AQ992790" s="127"/>
    </row>
    <row r="992791" spans="43:43" x14ac:dyDescent="0.25">
      <c r="AQ992791" s="127"/>
    </row>
    <row r="992792" spans="43:43" x14ac:dyDescent="0.25">
      <c r="AQ992792" s="2"/>
    </row>
    <row r="992793" spans="43:43" x14ac:dyDescent="0.25">
      <c r="AQ992793" s="127"/>
    </row>
    <row r="992794" spans="43:43" x14ac:dyDescent="0.25">
      <c r="AQ992794" s="127"/>
    </row>
    <row r="992795" spans="43:43" x14ac:dyDescent="0.25">
      <c r="AQ992795" s="127"/>
    </row>
    <row r="992796" spans="43:43" x14ac:dyDescent="0.25">
      <c r="AQ992796" s="127"/>
    </row>
    <row r="992797" spans="43:43" x14ac:dyDescent="0.25">
      <c r="AQ992797" s="127"/>
    </row>
    <row r="992798" spans="43:43" x14ac:dyDescent="0.25">
      <c r="AQ992798" s="127"/>
    </row>
    <row r="992799" spans="43:43" x14ac:dyDescent="0.25">
      <c r="AQ992799" s="2"/>
    </row>
    <row r="992800" spans="43:43" x14ac:dyDescent="0.25">
      <c r="AQ992800" s="127"/>
    </row>
    <row r="992801" spans="43:43" x14ac:dyDescent="0.25">
      <c r="AQ992801" s="127"/>
    </row>
    <row r="992802" spans="43:43" x14ac:dyDescent="0.25">
      <c r="AQ992802" s="127"/>
    </row>
    <row r="992803" spans="43:43" x14ac:dyDescent="0.25">
      <c r="AQ992803" s="127"/>
    </row>
    <row r="992804" spans="43:43" x14ac:dyDescent="0.25">
      <c r="AQ992804" s="127"/>
    </row>
    <row r="992805" spans="43:43" x14ac:dyDescent="0.25">
      <c r="AQ992805" s="127"/>
    </row>
    <row r="992806" spans="43:43" x14ac:dyDescent="0.25">
      <c r="AQ992806" s="127"/>
    </row>
    <row r="992807" spans="43:43" x14ac:dyDescent="0.25">
      <c r="AQ992807" s="127"/>
    </row>
    <row r="992808" spans="43:43" x14ac:dyDescent="0.25">
      <c r="AQ992808" s="127"/>
    </row>
    <row r="992809" spans="43:43" x14ac:dyDescent="0.25">
      <c r="AQ992809" s="2"/>
    </row>
    <row r="992810" spans="43:43" x14ac:dyDescent="0.25">
      <c r="AQ992810" s="127"/>
    </row>
    <row r="992811" spans="43:43" x14ac:dyDescent="0.25">
      <c r="AQ992811" s="2"/>
    </row>
    <row r="992812" spans="43:43" x14ac:dyDescent="0.25">
      <c r="AQ992812" s="127"/>
    </row>
    <row r="992837" spans="43:43" x14ac:dyDescent="0.25">
      <c r="AQ992837" s="3"/>
    </row>
    <row r="992838" spans="43:43" x14ac:dyDescent="0.25">
      <c r="AQ992838" s="276"/>
    </row>
    <row r="992839" spans="43:43" x14ac:dyDescent="0.25">
      <c r="AQ992839" s="2"/>
    </row>
    <row r="992840" spans="43:43" x14ac:dyDescent="0.25">
      <c r="AQ992840" s="2"/>
    </row>
    <row r="992841" spans="43:43" x14ac:dyDescent="0.25">
      <c r="AQ992841" s="127"/>
    </row>
    <row r="992842" spans="43:43" x14ac:dyDescent="0.25">
      <c r="AQ992842" s="127"/>
    </row>
    <row r="992843" spans="43:43" x14ac:dyDescent="0.25">
      <c r="AQ992843" s="127"/>
    </row>
    <row r="992844" spans="43:43" x14ac:dyDescent="0.25">
      <c r="AQ992844" s="2"/>
    </row>
    <row r="992845" spans="43:43" x14ac:dyDescent="0.25">
      <c r="AQ992845" s="127"/>
    </row>
    <row r="992846" spans="43:43" x14ac:dyDescent="0.25">
      <c r="AQ992846" s="127"/>
    </row>
    <row r="992847" spans="43:43" x14ac:dyDescent="0.25">
      <c r="AQ992847" s="127"/>
    </row>
    <row r="992848" spans="43:43" x14ac:dyDescent="0.25">
      <c r="AQ992848" s="127"/>
    </row>
    <row r="992849" spans="43:43" x14ac:dyDescent="0.25">
      <c r="AQ992849" s="127"/>
    </row>
    <row r="992850" spans="43:43" x14ac:dyDescent="0.25">
      <c r="AQ992850" s="127"/>
    </row>
    <row r="992851" spans="43:43" x14ac:dyDescent="0.25">
      <c r="AQ992851" s="2"/>
    </row>
    <row r="992852" spans="43:43" x14ac:dyDescent="0.25">
      <c r="AQ992852" s="127"/>
    </row>
    <row r="992853" spans="43:43" x14ac:dyDescent="0.25">
      <c r="AQ992853" s="127"/>
    </row>
    <row r="992854" spans="43:43" x14ac:dyDescent="0.25">
      <c r="AQ992854" s="127"/>
    </row>
    <row r="992855" spans="43:43" x14ac:dyDescent="0.25">
      <c r="AQ992855" s="127"/>
    </row>
    <row r="992856" spans="43:43" x14ac:dyDescent="0.25">
      <c r="AQ992856" s="127"/>
    </row>
    <row r="992857" spans="43:43" x14ac:dyDescent="0.25">
      <c r="AQ992857" s="127"/>
    </row>
    <row r="992858" spans="43:43" x14ac:dyDescent="0.25">
      <c r="AQ992858" s="127"/>
    </row>
    <row r="992859" spans="43:43" x14ac:dyDescent="0.25">
      <c r="AQ992859" s="127"/>
    </row>
    <row r="992860" spans="43:43" x14ac:dyDescent="0.25">
      <c r="AQ992860" s="127"/>
    </row>
    <row r="992861" spans="43:43" x14ac:dyDescent="0.25">
      <c r="AQ992861" s="2"/>
    </row>
    <row r="992862" spans="43:43" x14ac:dyDescent="0.25">
      <c r="AQ992862" s="127"/>
    </row>
    <row r="992863" spans="43:43" x14ac:dyDescent="0.25">
      <c r="AQ992863" s="2"/>
    </row>
    <row r="992864" spans="43:43" x14ac:dyDescent="0.25">
      <c r="AQ992864" s="127"/>
    </row>
    <row r="992889" spans="43:43" x14ac:dyDescent="0.25">
      <c r="AQ992889" s="3"/>
    </row>
    <row r="992890" spans="43:43" x14ac:dyDescent="0.25">
      <c r="AQ992890" s="276"/>
    </row>
    <row r="992891" spans="43:43" x14ac:dyDescent="0.25">
      <c r="AQ992891" s="2"/>
    </row>
    <row r="992892" spans="43:43" x14ac:dyDescent="0.25">
      <c r="AQ992892" s="2"/>
    </row>
    <row r="992893" spans="43:43" x14ac:dyDescent="0.25">
      <c r="AQ992893" s="127"/>
    </row>
    <row r="992894" spans="43:43" x14ac:dyDescent="0.25">
      <c r="AQ992894" s="127"/>
    </row>
    <row r="992895" spans="43:43" x14ac:dyDescent="0.25">
      <c r="AQ992895" s="127"/>
    </row>
    <row r="992896" spans="43:43" x14ac:dyDescent="0.25">
      <c r="AQ992896" s="2"/>
    </row>
    <row r="992897" spans="43:43" x14ac:dyDescent="0.25">
      <c r="AQ992897" s="127"/>
    </row>
    <row r="992898" spans="43:43" x14ac:dyDescent="0.25">
      <c r="AQ992898" s="127"/>
    </row>
    <row r="992899" spans="43:43" x14ac:dyDescent="0.25">
      <c r="AQ992899" s="127"/>
    </row>
    <row r="992900" spans="43:43" x14ac:dyDescent="0.25">
      <c r="AQ992900" s="127"/>
    </row>
    <row r="992901" spans="43:43" x14ac:dyDescent="0.25">
      <c r="AQ992901" s="127"/>
    </row>
    <row r="992902" spans="43:43" x14ac:dyDescent="0.25">
      <c r="AQ992902" s="127"/>
    </row>
    <row r="992903" spans="43:43" x14ac:dyDescent="0.25">
      <c r="AQ992903" s="2"/>
    </row>
    <row r="992904" spans="43:43" x14ac:dyDescent="0.25">
      <c r="AQ992904" s="127"/>
    </row>
    <row r="992905" spans="43:43" x14ac:dyDescent="0.25">
      <c r="AQ992905" s="127"/>
    </row>
    <row r="992906" spans="43:43" x14ac:dyDescent="0.25">
      <c r="AQ992906" s="127"/>
    </row>
    <row r="992907" spans="43:43" x14ac:dyDescent="0.25">
      <c r="AQ992907" s="127"/>
    </row>
    <row r="992908" spans="43:43" x14ac:dyDescent="0.25">
      <c r="AQ992908" s="127"/>
    </row>
    <row r="992909" spans="43:43" x14ac:dyDescent="0.25">
      <c r="AQ992909" s="127"/>
    </row>
    <row r="992910" spans="43:43" x14ac:dyDescent="0.25">
      <c r="AQ992910" s="127"/>
    </row>
    <row r="992911" spans="43:43" x14ac:dyDescent="0.25">
      <c r="AQ992911" s="127"/>
    </row>
    <row r="992912" spans="43:43" x14ac:dyDescent="0.25">
      <c r="AQ992912" s="127"/>
    </row>
    <row r="992913" spans="43:43" x14ac:dyDescent="0.25">
      <c r="AQ992913" s="2"/>
    </row>
    <row r="992914" spans="43:43" x14ac:dyDescent="0.25">
      <c r="AQ992914" s="127"/>
    </row>
    <row r="992915" spans="43:43" x14ac:dyDescent="0.25">
      <c r="AQ992915" s="2"/>
    </row>
    <row r="992916" spans="43:43" x14ac:dyDescent="0.25">
      <c r="AQ992916" s="127"/>
    </row>
    <row r="992941" spans="43:43" x14ac:dyDescent="0.25">
      <c r="AQ992941" s="3"/>
    </row>
    <row r="992942" spans="43:43" x14ac:dyDescent="0.25">
      <c r="AQ992942" s="276"/>
    </row>
    <row r="992943" spans="43:43" x14ac:dyDescent="0.25">
      <c r="AQ992943" s="2"/>
    </row>
    <row r="992944" spans="43:43" x14ac:dyDescent="0.25">
      <c r="AQ992944" s="2"/>
    </row>
    <row r="992945" spans="43:43" x14ac:dyDescent="0.25">
      <c r="AQ992945" s="127"/>
    </row>
    <row r="992946" spans="43:43" x14ac:dyDescent="0.25">
      <c r="AQ992946" s="127"/>
    </row>
    <row r="992947" spans="43:43" x14ac:dyDescent="0.25">
      <c r="AQ992947" s="127"/>
    </row>
    <row r="992948" spans="43:43" x14ac:dyDescent="0.25">
      <c r="AQ992948" s="2"/>
    </row>
    <row r="992949" spans="43:43" x14ac:dyDescent="0.25">
      <c r="AQ992949" s="127"/>
    </row>
    <row r="992950" spans="43:43" x14ac:dyDescent="0.25">
      <c r="AQ992950" s="127"/>
    </row>
    <row r="992951" spans="43:43" x14ac:dyDescent="0.25">
      <c r="AQ992951" s="127"/>
    </row>
    <row r="992952" spans="43:43" x14ac:dyDescent="0.25">
      <c r="AQ992952" s="127"/>
    </row>
    <row r="992953" spans="43:43" x14ac:dyDescent="0.25">
      <c r="AQ992953" s="127"/>
    </row>
    <row r="992954" spans="43:43" x14ac:dyDescent="0.25">
      <c r="AQ992954" s="127"/>
    </row>
    <row r="992955" spans="43:43" x14ac:dyDescent="0.25">
      <c r="AQ992955" s="2"/>
    </row>
    <row r="992956" spans="43:43" x14ac:dyDescent="0.25">
      <c r="AQ992956" s="127"/>
    </row>
    <row r="992957" spans="43:43" x14ac:dyDescent="0.25">
      <c r="AQ992957" s="127"/>
    </row>
    <row r="992958" spans="43:43" x14ac:dyDescent="0.25">
      <c r="AQ992958" s="127"/>
    </row>
    <row r="992959" spans="43:43" x14ac:dyDescent="0.25">
      <c r="AQ992959" s="127"/>
    </row>
    <row r="992960" spans="43:43" x14ac:dyDescent="0.25">
      <c r="AQ992960" s="127"/>
    </row>
    <row r="992961" spans="43:43" x14ac:dyDescent="0.25">
      <c r="AQ992961" s="127"/>
    </row>
    <row r="992962" spans="43:43" x14ac:dyDescent="0.25">
      <c r="AQ992962" s="127"/>
    </row>
    <row r="992963" spans="43:43" x14ac:dyDescent="0.25">
      <c r="AQ992963" s="127"/>
    </row>
    <row r="992964" spans="43:43" x14ac:dyDescent="0.25">
      <c r="AQ992964" s="127"/>
    </row>
    <row r="992965" spans="43:43" x14ac:dyDescent="0.25">
      <c r="AQ992965" s="2"/>
    </row>
    <row r="992966" spans="43:43" x14ac:dyDescent="0.25">
      <c r="AQ992966" s="127"/>
    </row>
    <row r="992967" spans="43:43" x14ac:dyDescent="0.25">
      <c r="AQ992967" s="2"/>
    </row>
    <row r="992968" spans="43:43" x14ac:dyDescent="0.25">
      <c r="AQ992968" s="127"/>
    </row>
    <row r="992993" spans="43:43" x14ac:dyDescent="0.25">
      <c r="AQ992993" s="3"/>
    </row>
    <row r="992994" spans="43:43" x14ac:dyDescent="0.25">
      <c r="AQ992994" s="276"/>
    </row>
    <row r="992995" spans="43:43" x14ac:dyDescent="0.25">
      <c r="AQ992995" s="2"/>
    </row>
    <row r="992996" spans="43:43" x14ac:dyDescent="0.25">
      <c r="AQ992996" s="2"/>
    </row>
    <row r="992997" spans="43:43" x14ac:dyDescent="0.25">
      <c r="AQ992997" s="127"/>
    </row>
    <row r="992998" spans="43:43" x14ac:dyDescent="0.25">
      <c r="AQ992998" s="127"/>
    </row>
    <row r="992999" spans="43:43" x14ac:dyDescent="0.25">
      <c r="AQ992999" s="127"/>
    </row>
    <row r="993000" spans="43:43" x14ac:dyDescent="0.25">
      <c r="AQ993000" s="2"/>
    </row>
    <row r="993001" spans="43:43" x14ac:dyDescent="0.25">
      <c r="AQ993001" s="127"/>
    </row>
    <row r="993002" spans="43:43" x14ac:dyDescent="0.25">
      <c r="AQ993002" s="127"/>
    </row>
    <row r="993003" spans="43:43" x14ac:dyDescent="0.25">
      <c r="AQ993003" s="127"/>
    </row>
    <row r="993004" spans="43:43" x14ac:dyDescent="0.25">
      <c r="AQ993004" s="127"/>
    </row>
    <row r="993005" spans="43:43" x14ac:dyDescent="0.25">
      <c r="AQ993005" s="127"/>
    </row>
    <row r="993006" spans="43:43" x14ac:dyDescent="0.25">
      <c r="AQ993006" s="127"/>
    </row>
    <row r="993007" spans="43:43" x14ac:dyDescent="0.25">
      <c r="AQ993007" s="2"/>
    </row>
    <row r="993008" spans="43:43" x14ac:dyDescent="0.25">
      <c r="AQ993008" s="127"/>
    </row>
    <row r="993009" spans="43:43" x14ac:dyDescent="0.25">
      <c r="AQ993009" s="127"/>
    </row>
    <row r="993010" spans="43:43" x14ac:dyDescent="0.25">
      <c r="AQ993010" s="127"/>
    </row>
    <row r="993011" spans="43:43" x14ac:dyDescent="0.25">
      <c r="AQ993011" s="127"/>
    </row>
    <row r="993012" spans="43:43" x14ac:dyDescent="0.25">
      <c r="AQ993012" s="127"/>
    </row>
    <row r="993013" spans="43:43" x14ac:dyDescent="0.25">
      <c r="AQ993013" s="127"/>
    </row>
    <row r="993014" spans="43:43" x14ac:dyDescent="0.25">
      <c r="AQ993014" s="127"/>
    </row>
    <row r="993015" spans="43:43" x14ac:dyDescent="0.25">
      <c r="AQ993015" s="127"/>
    </row>
    <row r="993016" spans="43:43" x14ac:dyDescent="0.25">
      <c r="AQ993016" s="127"/>
    </row>
    <row r="993017" spans="43:43" x14ac:dyDescent="0.25">
      <c r="AQ993017" s="2"/>
    </row>
    <row r="993018" spans="43:43" x14ac:dyDescent="0.25">
      <c r="AQ993018" s="127"/>
    </row>
    <row r="993019" spans="43:43" x14ac:dyDescent="0.25">
      <c r="AQ993019" s="2"/>
    </row>
    <row r="993020" spans="43:43" x14ac:dyDescent="0.25">
      <c r="AQ993020" s="127"/>
    </row>
    <row r="993045" spans="43:43" x14ac:dyDescent="0.25">
      <c r="AQ993045" s="3"/>
    </row>
    <row r="993046" spans="43:43" x14ac:dyDescent="0.25">
      <c r="AQ993046" s="276"/>
    </row>
    <row r="993047" spans="43:43" x14ac:dyDescent="0.25">
      <c r="AQ993047" s="2"/>
    </row>
    <row r="993048" spans="43:43" x14ac:dyDescent="0.25">
      <c r="AQ993048" s="2"/>
    </row>
    <row r="993049" spans="43:43" x14ac:dyDescent="0.25">
      <c r="AQ993049" s="127"/>
    </row>
    <row r="993050" spans="43:43" x14ac:dyDescent="0.25">
      <c r="AQ993050" s="127"/>
    </row>
    <row r="993051" spans="43:43" x14ac:dyDescent="0.25">
      <c r="AQ993051" s="127"/>
    </row>
    <row r="993052" spans="43:43" x14ac:dyDescent="0.25">
      <c r="AQ993052" s="2"/>
    </row>
    <row r="993053" spans="43:43" x14ac:dyDescent="0.25">
      <c r="AQ993053" s="127"/>
    </row>
    <row r="993054" spans="43:43" x14ac:dyDescent="0.25">
      <c r="AQ993054" s="127"/>
    </row>
    <row r="993055" spans="43:43" x14ac:dyDescent="0.25">
      <c r="AQ993055" s="127"/>
    </row>
    <row r="993056" spans="43:43" x14ac:dyDescent="0.25">
      <c r="AQ993056" s="127"/>
    </row>
    <row r="993057" spans="43:43" x14ac:dyDescent="0.25">
      <c r="AQ993057" s="127"/>
    </row>
    <row r="993058" spans="43:43" x14ac:dyDescent="0.25">
      <c r="AQ993058" s="127"/>
    </row>
    <row r="993059" spans="43:43" x14ac:dyDescent="0.25">
      <c r="AQ993059" s="2"/>
    </row>
    <row r="993060" spans="43:43" x14ac:dyDescent="0.25">
      <c r="AQ993060" s="127"/>
    </row>
    <row r="993061" spans="43:43" x14ac:dyDescent="0.25">
      <c r="AQ993061" s="127"/>
    </row>
    <row r="993062" spans="43:43" x14ac:dyDescent="0.25">
      <c r="AQ993062" s="127"/>
    </row>
    <row r="993063" spans="43:43" x14ac:dyDescent="0.25">
      <c r="AQ993063" s="127"/>
    </row>
    <row r="993064" spans="43:43" x14ac:dyDescent="0.25">
      <c r="AQ993064" s="127"/>
    </row>
    <row r="993065" spans="43:43" x14ac:dyDescent="0.25">
      <c r="AQ993065" s="127"/>
    </row>
    <row r="993066" spans="43:43" x14ac:dyDescent="0.25">
      <c r="AQ993066" s="127"/>
    </row>
    <row r="993067" spans="43:43" x14ac:dyDescent="0.25">
      <c r="AQ993067" s="127"/>
    </row>
    <row r="993068" spans="43:43" x14ac:dyDescent="0.25">
      <c r="AQ993068" s="127"/>
    </row>
    <row r="993069" spans="43:43" x14ac:dyDescent="0.25">
      <c r="AQ993069" s="2"/>
    </row>
    <row r="993070" spans="43:43" x14ac:dyDescent="0.25">
      <c r="AQ993070" s="127"/>
    </row>
    <row r="993071" spans="43:43" x14ac:dyDescent="0.25">
      <c r="AQ993071" s="2"/>
    </row>
    <row r="993072" spans="43:43" x14ac:dyDescent="0.25">
      <c r="AQ993072" s="127"/>
    </row>
    <row r="993097" spans="43:43" x14ac:dyDescent="0.25">
      <c r="AQ993097" s="3"/>
    </row>
    <row r="993098" spans="43:43" x14ac:dyDescent="0.25">
      <c r="AQ993098" s="276"/>
    </row>
    <row r="993099" spans="43:43" x14ac:dyDescent="0.25">
      <c r="AQ993099" s="2"/>
    </row>
    <row r="993100" spans="43:43" x14ac:dyDescent="0.25">
      <c r="AQ993100" s="2"/>
    </row>
    <row r="993101" spans="43:43" x14ac:dyDescent="0.25">
      <c r="AQ993101" s="127"/>
    </row>
    <row r="993102" spans="43:43" x14ac:dyDescent="0.25">
      <c r="AQ993102" s="127"/>
    </row>
    <row r="993103" spans="43:43" x14ac:dyDescent="0.25">
      <c r="AQ993103" s="127"/>
    </row>
    <row r="993104" spans="43:43" x14ac:dyDescent="0.25">
      <c r="AQ993104" s="2"/>
    </row>
    <row r="993105" spans="43:43" x14ac:dyDescent="0.25">
      <c r="AQ993105" s="127"/>
    </row>
    <row r="993106" spans="43:43" x14ac:dyDescent="0.25">
      <c r="AQ993106" s="127"/>
    </row>
    <row r="993107" spans="43:43" x14ac:dyDescent="0.25">
      <c r="AQ993107" s="127"/>
    </row>
    <row r="993108" spans="43:43" x14ac:dyDescent="0.25">
      <c r="AQ993108" s="127"/>
    </row>
    <row r="993109" spans="43:43" x14ac:dyDescent="0.25">
      <c r="AQ993109" s="127"/>
    </row>
    <row r="993110" spans="43:43" x14ac:dyDescent="0.25">
      <c r="AQ993110" s="127"/>
    </row>
    <row r="993111" spans="43:43" x14ac:dyDescent="0.25">
      <c r="AQ993111" s="2"/>
    </row>
    <row r="993112" spans="43:43" x14ac:dyDescent="0.25">
      <c r="AQ993112" s="127"/>
    </row>
    <row r="993113" spans="43:43" x14ac:dyDescent="0.25">
      <c r="AQ993113" s="127"/>
    </row>
    <row r="993114" spans="43:43" x14ac:dyDescent="0.25">
      <c r="AQ993114" s="127"/>
    </row>
    <row r="993115" spans="43:43" x14ac:dyDescent="0.25">
      <c r="AQ993115" s="127"/>
    </row>
    <row r="993116" spans="43:43" x14ac:dyDescent="0.25">
      <c r="AQ993116" s="127"/>
    </row>
    <row r="993117" spans="43:43" x14ac:dyDescent="0.25">
      <c r="AQ993117" s="127"/>
    </row>
    <row r="993118" spans="43:43" x14ac:dyDescent="0.25">
      <c r="AQ993118" s="127"/>
    </row>
    <row r="993119" spans="43:43" x14ac:dyDescent="0.25">
      <c r="AQ993119" s="127"/>
    </row>
    <row r="993120" spans="43:43" x14ac:dyDescent="0.25">
      <c r="AQ993120" s="127"/>
    </row>
    <row r="993121" spans="43:43" x14ac:dyDescent="0.25">
      <c r="AQ993121" s="2"/>
    </row>
    <row r="993122" spans="43:43" x14ac:dyDescent="0.25">
      <c r="AQ993122" s="127"/>
    </row>
    <row r="993123" spans="43:43" x14ac:dyDescent="0.25">
      <c r="AQ993123" s="2"/>
    </row>
    <row r="993124" spans="43:43" x14ac:dyDescent="0.25">
      <c r="AQ993124" s="127"/>
    </row>
    <row r="993149" spans="43:43" x14ac:dyDescent="0.25">
      <c r="AQ993149" s="3"/>
    </row>
    <row r="993150" spans="43:43" x14ac:dyDescent="0.25">
      <c r="AQ993150" s="276"/>
    </row>
    <row r="993151" spans="43:43" x14ac:dyDescent="0.25">
      <c r="AQ993151" s="2"/>
    </row>
    <row r="993152" spans="43:43" x14ac:dyDescent="0.25">
      <c r="AQ993152" s="2"/>
    </row>
    <row r="993153" spans="43:43" x14ac:dyDescent="0.25">
      <c r="AQ993153" s="127"/>
    </row>
    <row r="993154" spans="43:43" x14ac:dyDescent="0.25">
      <c r="AQ993154" s="127"/>
    </row>
    <row r="993155" spans="43:43" x14ac:dyDescent="0.25">
      <c r="AQ993155" s="127"/>
    </row>
    <row r="993156" spans="43:43" x14ac:dyDescent="0.25">
      <c r="AQ993156" s="2"/>
    </row>
    <row r="993157" spans="43:43" x14ac:dyDescent="0.25">
      <c r="AQ993157" s="127"/>
    </row>
    <row r="993158" spans="43:43" x14ac:dyDescent="0.25">
      <c r="AQ993158" s="127"/>
    </row>
    <row r="993159" spans="43:43" x14ac:dyDescent="0.25">
      <c r="AQ993159" s="127"/>
    </row>
    <row r="993160" spans="43:43" x14ac:dyDescent="0.25">
      <c r="AQ993160" s="127"/>
    </row>
    <row r="993161" spans="43:43" x14ac:dyDescent="0.25">
      <c r="AQ993161" s="127"/>
    </row>
    <row r="993162" spans="43:43" x14ac:dyDescent="0.25">
      <c r="AQ993162" s="127"/>
    </row>
    <row r="993163" spans="43:43" x14ac:dyDescent="0.25">
      <c r="AQ993163" s="2"/>
    </row>
    <row r="993164" spans="43:43" x14ac:dyDescent="0.25">
      <c r="AQ993164" s="127"/>
    </row>
    <row r="993165" spans="43:43" x14ac:dyDescent="0.25">
      <c r="AQ993165" s="127"/>
    </row>
    <row r="993166" spans="43:43" x14ac:dyDescent="0.25">
      <c r="AQ993166" s="127"/>
    </row>
    <row r="993167" spans="43:43" x14ac:dyDescent="0.25">
      <c r="AQ993167" s="127"/>
    </row>
    <row r="993168" spans="43:43" x14ac:dyDescent="0.25">
      <c r="AQ993168" s="127"/>
    </row>
    <row r="993169" spans="43:43" x14ac:dyDescent="0.25">
      <c r="AQ993169" s="127"/>
    </row>
    <row r="993170" spans="43:43" x14ac:dyDescent="0.25">
      <c r="AQ993170" s="127"/>
    </row>
    <row r="993171" spans="43:43" x14ac:dyDescent="0.25">
      <c r="AQ993171" s="127"/>
    </row>
    <row r="993172" spans="43:43" x14ac:dyDescent="0.25">
      <c r="AQ993172" s="127"/>
    </row>
    <row r="993173" spans="43:43" x14ac:dyDescent="0.25">
      <c r="AQ993173" s="2"/>
    </row>
    <row r="993174" spans="43:43" x14ac:dyDescent="0.25">
      <c r="AQ993174" s="127"/>
    </row>
    <row r="993175" spans="43:43" x14ac:dyDescent="0.25">
      <c r="AQ993175" s="2"/>
    </row>
    <row r="993176" spans="43:43" x14ac:dyDescent="0.25">
      <c r="AQ993176" s="127"/>
    </row>
    <row r="993201" spans="43:43" x14ac:dyDescent="0.25">
      <c r="AQ993201" s="3"/>
    </row>
    <row r="993202" spans="43:43" x14ac:dyDescent="0.25">
      <c r="AQ993202" s="276"/>
    </row>
    <row r="993203" spans="43:43" x14ac:dyDescent="0.25">
      <c r="AQ993203" s="2"/>
    </row>
    <row r="993204" spans="43:43" x14ac:dyDescent="0.25">
      <c r="AQ993204" s="2"/>
    </row>
    <row r="993205" spans="43:43" x14ac:dyDescent="0.25">
      <c r="AQ993205" s="127"/>
    </row>
    <row r="993206" spans="43:43" x14ac:dyDescent="0.25">
      <c r="AQ993206" s="127"/>
    </row>
    <row r="993207" spans="43:43" x14ac:dyDescent="0.25">
      <c r="AQ993207" s="127"/>
    </row>
    <row r="993208" spans="43:43" x14ac:dyDescent="0.25">
      <c r="AQ993208" s="2"/>
    </row>
    <row r="993209" spans="43:43" x14ac:dyDescent="0.25">
      <c r="AQ993209" s="127"/>
    </row>
    <row r="993210" spans="43:43" x14ac:dyDescent="0.25">
      <c r="AQ993210" s="127"/>
    </row>
    <row r="993211" spans="43:43" x14ac:dyDescent="0.25">
      <c r="AQ993211" s="127"/>
    </row>
    <row r="993212" spans="43:43" x14ac:dyDescent="0.25">
      <c r="AQ993212" s="127"/>
    </row>
    <row r="993213" spans="43:43" x14ac:dyDescent="0.25">
      <c r="AQ993213" s="127"/>
    </row>
    <row r="993214" spans="43:43" x14ac:dyDescent="0.25">
      <c r="AQ993214" s="127"/>
    </row>
    <row r="993215" spans="43:43" x14ac:dyDescent="0.25">
      <c r="AQ993215" s="2"/>
    </row>
    <row r="993216" spans="43:43" x14ac:dyDescent="0.25">
      <c r="AQ993216" s="127"/>
    </row>
    <row r="993217" spans="43:43" x14ac:dyDescent="0.25">
      <c r="AQ993217" s="127"/>
    </row>
    <row r="993218" spans="43:43" x14ac:dyDescent="0.25">
      <c r="AQ993218" s="127"/>
    </row>
    <row r="993219" spans="43:43" x14ac:dyDescent="0.25">
      <c r="AQ993219" s="127"/>
    </row>
    <row r="993220" spans="43:43" x14ac:dyDescent="0.25">
      <c r="AQ993220" s="127"/>
    </row>
    <row r="993221" spans="43:43" x14ac:dyDescent="0.25">
      <c r="AQ993221" s="127"/>
    </row>
    <row r="993222" spans="43:43" x14ac:dyDescent="0.25">
      <c r="AQ993222" s="127"/>
    </row>
    <row r="993223" spans="43:43" x14ac:dyDescent="0.25">
      <c r="AQ993223" s="127"/>
    </row>
    <row r="993224" spans="43:43" x14ac:dyDescent="0.25">
      <c r="AQ993224" s="127"/>
    </row>
    <row r="993225" spans="43:43" x14ac:dyDescent="0.25">
      <c r="AQ993225" s="2"/>
    </row>
    <row r="993226" spans="43:43" x14ac:dyDescent="0.25">
      <c r="AQ993226" s="127"/>
    </row>
    <row r="993227" spans="43:43" x14ac:dyDescent="0.25">
      <c r="AQ993227" s="2"/>
    </row>
    <row r="993228" spans="43:43" x14ac:dyDescent="0.25">
      <c r="AQ993228" s="127"/>
    </row>
    <row r="993253" spans="43:43" x14ac:dyDescent="0.25">
      <c r="AQ993253" s="3"/>
    </row>
    <row r="993254" spans="43:43" x14ac:dyDescent="0.25">
      <c r="AQ993254" s="276"/>
    </row>
    <row r="993255" spans="43:43" x14ac:dyDescent="0.25">
      <c r="AQ993255" s="2"/>
    </row>
    <row r="993256" spans="43:43" x14ac:dyDescent="0.25">
      <c r="AQ993256" s="2"/>
    </row>
    <row r="993257" spans="43:43" x14ac:dyDescent="0.25">
      <c r="AQ993257" s="127"/>
    </row>
    <row r="993258" spans="43:43" x14ac:dyDescent="0.25">
      <c r="AQ993258" s="127"/>
    </row>
    <row r="993259" spans="43:43" x14ac:dyDescent="0.25">
      <c r="AQ993259" s="127"/>
    </row>
    <row r="993260" spans="43:43" x14ac:dyDescent="0.25">
      <c r="AQ993260" s="2"/>
    </row>
    <row r="993261" spans="43:43" x14ac:dyDescent="0.25">
      <c r="AQ993261" s="127"/>
    </row>
    <row r="993262" spans="43:43" x14ac:dyDescent="0.25">
      <c r="AQ993262" s="127"/>
    </row>
    <row r="993263" spans="43:43" x14ac:dyDescent="0.25">
      <c r="AQ993263" s="127"/>
    </row>
    <row r="993264" spans="43:43" x14ac:dyDescent="0.25">
      <c r="AQ993264" s="127"/>
    </row>
    <row r="993265" spans="43:43" x14ac:dyDescent="0.25">
      <c r="AQ993265" s="127"/>
    </row>
    <row r="993266" spans="43:43" x14ac:dyDescent="0.25">
      <c r="AQ993266" s="127"/>
    </row>
    <row r="993267" spans="43:43" x14ac:dyDescent="0.25">
      <c r="AQ993267" s="2"/>
    </row>
    <row r="993268" spans="43:43" x14ac:dyDescent="0.25">
      <c r="AQ993268" s="127"/>
    </row>
    <row r="993269" spans="43:43" x14ac:dyDescent="0.25">
      <c r="AQ993269" s="127"/>
    </row>
    <row r="993270" spans="43:43" x14ac:dyDescent="0.25">
      <c r="AQ993270" s="127"/>
    </row>
    <row r="993271" spans="43:43" x14ac:dyDescent="0.25">
      <c r="AQ993271" s="127"/>
    </row>
    <row r="993272" spans="43:43" x14ac:dyDescent="0.25">
      <c r="AQ993272" s="127"/>
    </row>
    <row r="993273" spans="43:43" x14ac:dyDescent="0.25">
      <c r="AQ993273" s="127"/>
    </row>
    <row r="993274" spans="43:43" x14ac:dyDescent="0.25">
      <c r="AQ993274" s="127"/>
    </row>
    <row r="993275" spans="43:43" x14ac:dyDescent="0.25">
      <c r="AQ993275" s="127"/>
    </row>
    <row r="993276" spans="43:43" x14ac:dyDescent="0.25">
      <c r="AQ993276" s="127"/>
    </row>
    <row r="993277" spans="43:43" x14ac:dyDescent="0.25">
      <c r="AQ993277" s="2"/>
    </row>
    <row r="993278" spans="43:43" x14ac:dyDescent="0.25">
      <c r="AQ993278" s="127"/>
    </row>
    <row r="993279" spans="43:43" x14ac:dyDescent="0.25">
      <c r="AQ993279" s="2"/>
    </row>
    <row r="993280" spans="43:43" x14ac:dyDescent="0.25">
      <c r="AQ993280" s="127"/>
    </row>
    <row r="993305" spans="43:43" x14ac:dyDescent="0.25">
      <c r="AQ993305" s="3"/>
    </row>
    <row r="993306" spans="43:43" x14ac:dyDescent="0.25">
      <c r="AQ993306" s="276"/>
    </row>
    <row r="993307" spans="43:43" x14ac:dyDescent="0.25">
      <c r="AQ993307" s="2"/>
    </row>
    <row r="993308" spans="43:43" x14ac:dyDescent="0.25">
      <c r="AQ993308" s="2"/>
    </row>
    <row r="993309" spans="43:43" x14ac:dyDescent="0.25">
      <c r="AQ993309" s="127"/>
    </row>
    <row r="993310" spans="43:43" x14ac:dyDescent="0.25">
      <c r="AQ993310" s="127"/>
    </row>
    <row r="993311" spans="43:43" x14ac:dyDescent="0.25">
      <c r="AQ993311" s="127"/>
    </row>
    <row r="993312" spans="43:43" x14ac:dyDescent="0.25">
      <c r="AQ993312" s="2"/>
    </row>
    <row r="993313" spans="43:43" x14ac:dyDescent="0.25">
      <c r="AQ993313" s="127"/>
    </row>
    <row r="993314" spans="43:43" x14ac:dyDescent="0.25">
      <c r="AQ993314" s="127"/>
    </row>
    <row r="993315" spans="43:43" x14ac:dyDescent="0.25">
      <c r="AQ993315" s="127"/>
    </row>
    <row r="993316" spans="43:43" x14ac:dyDescent="0.25">
      <c r="AQ993316" s="127"/>
    </row>
    <row r="993317" spans="43:43" x14ac:dyDescent="0.25">
      <c r="AQ993317" s="127"/>
    </row>
    <row r="993318" spans="43:43" x14ac:dyDescent="0.25">
      <c r="AQ993318" s="127"/>
    </row>
    <row r="993319" spans="43:43" x14ac:dyDescent="0.25">
      <c r="AQ993319" s="2"/>
    </row>
    <row r="993320" spans="43:43" x14ac:dyDescent="0.25">
      <c r="AQ993320" s="127"/>
    </row>
    <row r="993321" spans="43:43" x14ac:dyDescent="0.25">
      <c r="AQ993321" s="127"/>
    </row>
    <row r="993322" spans="43:43" x14ac:dyDescent="0.25">
      <c r="AQ993322" s="127"/>
    </row>
    <row r="993323" spans="43:43" x14ac:dyDescent="0.25">
      <c r="AQ993323" s="127"/>
    </row>
    <row r="993324" spans="43:43" x14ac:dyDescent="0.25">
      <c r="AQ993324" s="127"/>
    </row>
    <row r="993325" spans="43:43" x14ac:dyDescent="0.25">
      <c r="AQ993325" s="127"/>
    </row>
    <row r="993326" spans="43:43" x14ac:dyDescent="0.25">
      <c r="AQ993326" s="127"/>
    </row>
    <row r="993327" spans="43:43" x14ac:dyDescent="0.25">
      <c r="AQ993327" s="127"/>
    </row>
    <row r="993328" spans="43:43" x14ac:dyDescent="0.25">
      <c r="AQ993328" s="127"/>
    </row>
    <row r="993329" spans="43:43" x14ac:dyDescent="0.25">
      <c r="AQ993329" s="2"/>
    </row>
    <row r="993330" spans="43:43" x14ac:dyDescent="0.25">
      <c r="AQ993330" s="127"/>
    </row>
    <row r="993331" spans="43:43" x14ac:dyDescent="0.25">
      <c r="AQ993331" s="2"/>
    </row>
    <row r="993332" spans="43:43" x14ac:dyDescent="0.25">
      <c r="AQ993332" s="127"/>
    </row>
    <row r="993357" spans="43:43" x14ac:dyDescent="0.25">
      <c r="AQ993357" s="3"/>
    </row>
    <row r="993358" spans="43:43" x14ac:dyDescent="0.25">
      <c r="AQ993358" s="276"/>
    </row>
    <row r="993359" spans="43:43" x14ac:dyDescent="0.25">
      <c r="AQ993359" s="2"/>
    </row>
    <row r="993360" spans="43:43" x14ac:dyDescent="0.25">
      <c r="AQ993360" s="2"/>
    </row>
    <row r="993361" spans="43:43" x14ac:dyDescent="0.25">
      <c r="AQ993361" s="127"/>
    </row>
    <row r="993362" spans="43:43" x14ac:dyDescent="0.25">
      <c r="AQ993362" s="127"/>
    </row>
    <row r="993363" spans="43:43" x14ac:dyDescent="0.25">
      <c r="AQ993363" s="127"/>
    </row>
    <row r="993364" spans="43:43" x14ac:dyDescent="0.25">
      <c r="AQ993364" s="2"/>
    </row>
    <row r="993365" spans="43:43" x14ac:dyDescent="0.25">
      <c r="AQ993365" s="127"/>
    </row>
    <row r="993366" spans="43:43" x14ac:dyDescent="0.25">
      <c r="AQ993366" s="127"/>
    </row>
    <row r="993367" spans="43:43" x14ac:dyDescent="0.25">
      <c r="AQ993367" s="127"/>
    </row>
    <row r="993368" spans="43:43" x14ac:dyDescent="0.25">
      <c r="AQ993368" s="127"/>
    </row>
    <row r="993369" spans="43:43" x14ac:dyDescent="0.25">
      <c r="AQ993369" s="127"/>
    </row>
    <row r="993370" spans="43:43" x14ac:dyDescent="0.25">
      <c r="AQ993370" s="127"/>
    </row>
    <row r="993371" spans="43:43" x14ac:dyDescent="0.25">
      <c r="AQ993371" s="2"/>
    </row>
    <row r="993372" spans="43:43" x14ac:dyDescent="0.25">
      <c r="AQ993372" s="127"/>
    </row>
    <row r="993373" spans="43:43" x14ac:dyDescent="0.25">
      <c r="AQ993373" s="127"/>
    </row>
    <row r="993374" spans="43:43" x14ac:dyDescent="0.25">
      <c r="AQ993374" s="127"/>
    </row>
    <row r="993375" spans="43:43" x14ac:dyDescent="0.25">
      <c r="AQ993375" s="127"/>
    </row>
    <row r="993376" spans="43:43" x14ac:dyDescent="0.25">
      <c r="AQ993376" s="127"/>
    </row>
    <row r="993377" spans="43:43" x14ac:dyDescent="0.25">
      <c r="AQ993377" s="127"/>
    </row>
    <row r="993378" spans="43:43" x14ac:dyDescent="0.25">
      <c r="AQ993378" s="127"/>
    </row>
    <row r="993379" spans="43:43" x14ac:dyDescent="0.25">
      <c r="AQ993379" s="127"/>
    </row>
    <row r="993380" spans="43:43" x14ac:dyDescent="0.25">
      <c r="AQ993380" s="127"/>
    </row>
    <row r="993381" spans="43:43" x14ac:dyDescent="0.25">
      <c r="AQ993381" s="2"/>
    </row>
    <row r="993382" spans="43:43" x14ac:dyDescent="0.25">
      <c r="AQ993382" s="127"/>
    </row>
    <row r="993383" spans="43:43" x14ac:dyDescent="0.25">
      <c r="AQ993383" s="2"/>
    </row>
    <row r="993384" spans="43:43" x14ac:dyDescent="0.25">
      <c r="AQ993384" s="127"/>
    </row>
    <row r="993409" spans="43:43" x14ac:dyDescent="0.25">
      <c r="AQ993409" s="3"/>
    </row>
    <row r="993410" spans="43:43" x14ac:dyDescent="0.25">
      <c r="AQ993410" s="276"/>
    </row>
    <row r="993411" spans="43:43" x14ac:dyDescent="0.25">
      <c r="AQ993411" s="2"/>
    </row>
    <row r="993412" spans="43:43" x14ac:dyDescent="0.25">
      <c r="AQ993412" s="2"/>
    </row>
    <row r="993413" spans="43:43" x14ac:dyDescent="0.25">
      <c r="AQ993413" s="127"/>
    </row>
    <row r="993414" spans="43:43" x14ac:dyDescent="0.25">
      <c r="AQ993414" s="127"/>
    </row>
    <row r="993415" spans="43:43" x14ac:dyDescent="0.25">
      <c r="AQ993415" s="127"/>
    </row>
    <row r="993416" spans="43:43" x14ac:dyDescent="0.25">
      <c r="AQ993416" s="2"/>
    </row>
    <row r="993417" spans="43:43" x14ac:dyDescent="0.25">
      <c r="AQ993417" s="127"/>
    </row>
    <row r="993418" spans="43:43" x14ac:dyDescent="0.25">
      <c r="AQ993418" s="127"/>
    </row>
    <row r="993419" spans="43:43" x14ac:dyDescent="0.25">
      <c r="AQ993419" s="127"/>
    </row>
    <row r="993420" spans="43:43" x14ac:dyDescent="0.25">
      <c r="AQ993420" s="127"/>
    </row>
    <row r="993421" spans="43:43" x14ac:dyDescent="0.25">
      <c r="AQ993421" s="127"/>
    </row>
    <row r="993422" spans="43:43" x14ac:dyDescent="0.25">
      <c r="AQ993422" s="127"/>
    </row>
    <row r="993423" spans="43:43" x14ac:dyDescent="0.25">
      <c r="AQ993423" s="2"/>
    </row>
    <row r="993424" spans="43:43" x14ac:dyDescent="0.25">
      <c r="AQ993424" s="127"/>
    </row>
    <row r="993425" spans="43:43" x14ac:dyDescent="0.25">
      <c r="AQ993425" s="127"/>
    </row>
    <row r="993426" spans="43:43" x14ac:dyDescent="0.25">
      <c r="AQ993426" s="127"/>
    </row>
    <row r="993427" spans="43:43" x14ac:dyDescent="0.25">
      <c r="AQ993427" s="127"/>
    </row>
    <row r="993428" spans="43:43" x14ac:dyDescent="0.25">
      <c r="AQ993428" s="127"/>
    </row>
    <row r="993429" spans="43:43" x14ac:dyDescent="0.25">
      <c r="AQ993429" s="127"/>
    </row>
    <row r="993430" spans="43:43" x14ac:dyDescent="0.25">
      <c r="AQ993430" s="127"/>
    </row>
    <row r="993431" spans="43:43" x14ac:dyDescent="0.25">
      <c r="AQ993431" s="127"/>
    </row>
    <row r="993432" spans="43:43" x14ac:dyDescent="0.25">
      <c r="AQ993432" s="127"/>
    </row>
    <row r="993433" spans="43:43" x14ac:dyDescent="0.25">
      <c r="AQ993433" s="2"/>
    </row>
    <row r="993434" spans="43:43" x14ac:dyDescent="0.25">
      <c r="AQ993434" s="127"/>
    </row>
    <row r="993435" spans="43:43" x14ac:dyDescent="0.25">
      <c r="AQ993435" s="2"/>
    </row>
    <row r="993436" spans="43:43" x14ac:dyDescent="0.25">
      <c r="AQ993436" s="127"/>
    </row>
    <row r="993461" spans="43:43" x14ac:dyDescent="0.25">
      <c r="AQ993461" s="3"/>
    </row>
    <row r="993462" spans="43:43" x14ac:dyDescent="0.25">
      <c r="AQ993462" s="276"/>
    </row>
    <row r="993463" spans="43:43" x14ac:dyDescent="0.25">
      <c r="AQ993463" s="2"/>
    </row>
    <row r="993464" spans="43:43" x14ac:dyDescent="0.25">
      <c r="AQ993464" s="2"/>
    </row>
    <row r="993465" spans="43:43" x14ac:dyDescent="0.25">
      <c r="AQ993465" s="127"/>
    </row>
    <row r="993466" spans="43:43" x14ac:dyDescent="0.25">
      <c r="AQ993466" s="127"/>
    </row>
    <row r="993467" spans="43:43" x14ac:dyDescent="0.25">
      <c r="AQ993467" s="127"/>
    </row>
    <row r="993468" spans="43:43" x14ac:dyDescent="0.25">
      <c r="AQ993468" s="2"/>
    </row>
    <row r="993469" spans="43:43" x14ac:dyDescent="0.25">
      <c r="AQ993469" s="127"/>
    </row>
    <row r="993470" spans="43:43" x14ac:dyDescent="0.25">
      <c r="AQ993470" s="127"/>
    </row>
    <row r="993471" spans="43:43" x14ac:dyDescent="0.25">
      <c r="AQ993471" s="127"/>
    </row>
    <row r="993472" spans="43:43" x14ac:dyDescent="0.25">
      <c r="AQ993472" s="127"/>
    </row>
    <row r="993473" spans="43:43" x14ac:dyDescent="0.25">
      <c r="AQ993473" s="127"/>
    </row>
    <row r="993474" spans="43:43" x14ac:dyDescent="0.25">
      <c r="AQ993474" s="127"/>
    </row>
    <row r="993475" spans="43:43" x14ac:dyDescent="0.25">
      <c r="AQ993475" s="2"/>
    </row>
    <row r="993476" spans="43:43" x14ac:dyDescent="0.25">
      <c r="AQ993476" s="127"/>
    </row>
    <row r="993477" spans="43:43" x14ac:dyDescent="0.25">
      <c r="AQ993477" s="127"/>
    </row>
    <row r="993478" spans="43:43" x14ac:dyDescent="0.25">
      <c r="AQ993478" s="127"/>
    </row>
    <row r="993479" spans="43:43" x14ac:dyDescent="0.25">
      <c r="AQ993479" s="127"/>
    </row>
    <row r="993480" spans="43:43" x14ac:dyDescent="0.25">
      <c r="AQ993480" s="127"/>
    </row>
    <row r="993481" spans="43:43" x14ac:dyDescent="0.25">
      <c r="AQ993481" s="127"/>
    </row>
    <row r="993482" spans="43:43" x14ac:dyDescent="0.25">
      <c r="AQ993482" s="127"/>
    </row>
    <row r="993483" spans="43:43" x14ac:dyDescent="0.25">
      <c r="AQ993483" s="127"/>
    </row>
    <row r="993484" spans="43:43" x14ac:dyDescent="0.25">
      <c r="AQ993484" s="127"/>
    </row>
    <row r="993485" spans="43:43" x14ac:dyDescent="0.25">
      <c r="AQ993485" s="2"/>
    </row>
    <row r="993486" spans="43:43" x14ac:dyDescent="0.25">
      <c r="AQ993486" s="127"/>
    </row>
    <row r="993487" spans="43:43" x14ac:dyDescent="0.25">
      <c r="AQ993487" s="2"/>
    </row>
    <row r="993488" spans="43:43" x14ac:dyDescent="0.25">
      <c r="AQ993488" s="127"/>
    </row>
    <row r="993513" spans="43:43" x14ac:dyDescent="0.25">
      <c r="AQ993513" s="3"/>
    </row>
    <row r="993514" spans="43:43" x14ac:dyDescent="0.25">
      <c r="AQ993514" s="276"/>
    </row>
    <row r="993515" spans="43:43" x14ac:dyDescent="0.25">
      <c r="AQ993515" s="2"/>
    </row>
    <row r="993516" spans="43:43" x14ac:dyDescent="0.25">
      <c r="AQ993516" s="2"/>
    </row>
    <row r="993517" spans="43:43" x14ac:dyDescent="0.25">
      <c r="AQ993517" s="127"/>
    </row>
    <row r="993518" spans="43:43" x14ac:dyDescent="0.25">
      <c r="AQ993518" s="127"/>
    </row>
    <row r="993519" spans="43:43" x14ac:dyDescent="0.25">
      <c r="AQ993519" s="127"/>
    </row>
    <row r="993520" spans="43:43" x14ac:dyDescent="0.25">
      <c r="AQ993520" s="2"/>
    </row>
    <row r="993521" spans="43:43" x14ac:dyDescent="0.25">
      <c r="AQ993521" s="127"/>
    </row>
    <row r="993522" spans="43:43" x14ac:dyDescent="0.25">
      <c r="AQ993522" s="127"/>
    </row>
    <row r="993523" spans="43:43" x14ac:dyDescent="0.25">
      <c r="AQ993523" s="127"/>
    </row>
    <row r="993524" spans="43:43" x14ac:dyDescent="0.25">
      <c r="AQ993524" s="127"/>
    </row>
    <row r="993525" spans="43:43" x14ac:dyDescent="0.25">
      <c r="AQ993525" s="127"/>
    </row>
    <row r="993526" spans="43:43" x14ac:dyDescent="0.25">
      <c r="AQ993526" s="127"/>
    </row>
    <row r="993527" spans="43:43" x14ac:dyDescent="0.25">
      <c r="AQ993527" s="2"/>
    </row>
    <row r="993528" spans="43:43" x14ac:dyDescent="0.25">
      <c r="AQ993528" s="127"/>
    </row>
    <row r="993529" spans="43:43" x14ac:dyDescent="0.25">
      <c r="AQ993529" s="127"/>
    </row>
    <row r="993530" spans="43:43" x14ac:dyDescent="0.25">
      <c r="AQ993530" s="127"/>
    </row>
    <row r="993531" spans="43:43" x14ac:dyDescent="0.25">
      <c r="AQ993531" s="127"/>
    </row>
    <row r="993532" spans="43:43" x14ac:dyDescent="0.25">
      <c r="AQ993532" s="127"/>
    </row>
    <row r="993533" spans="43:43" x14ac:dyDescent="0.25">
      <c r="AQ993533" s="127"/>
    </row>
    <row r="993534" spans="43:43" x14ac:dyDescent="0.25">
      <c r="AQ993534" s="127"/>
    </row>
    <row r="993535" spans="43:43" x14ac:dyDescent="0.25">
      <c r="AQ993535" s="127"/>
    </row>
    <row r="993536" spans="43:43" x14ac:dyDescent="0.25">
      <c r="AQ993536" s="127"/>
    </row>
    <row r="993537" spans="43:43" x14ac:dyDescent="0.25">
      <c r="AQ993537" s="2"/>
    </row>
    <row r="993538" spans="43:43" x14ac:dyDescent="0.25">
      <c r="AQ993538" s="127"/>
    </row>
    <row r="993539" spans="43:43" x14ac:dyDescent="0.25">
      <c r="AQ993539" s="2"/>
    </row>
    <row r="993540" spans="43:43" x14ac:dyDescent="0.25">
      <c r="AQ993540" s="127"/>
    </row>
    <row r="993565" spans="43:43" x14ac:dyDescent="0.25">
      <c r="AQ993565" s="3"/>
    </row>
    <row r="993566" spans="43:43" x14ac:dyDescent="0.25">
      <c r="AQ993566" s="276"/>
    </row>
    <row r="993567" spans="43:43" x14ac:dyDescent="0.25">
      <c r="AQ993567" s="2"/>
    </row>
    <row r="993568" spans="43:43" x14ac:dyDescent="0.25">
      <c r="AQ993568" s="2"/>
    </row>
    <row r="993569" spans="43:43" x14ac:dyDescent="0.25">
      <c r="AQ993569" s="127"/>
    </row>
    <row r="993570" spans="43:43" x14ac:dyDescent="0.25">
      <c r="AQ993570" s="127"/>
    </row>
    <row r="993571" spans="43:43" x14ac:dyDescent="0.25">
      <c r="AQ993571" s="127"/>
    </row>
    <row r="993572" spans="43:43" x14ac:dyDescent="0.25">
      <c r="AQ993572" s="2"/>
    </row>
    <row r="993573" spans="43:43" x14ac:dyDescent="0.25">
      <c r="AQ993573" s="127"/>
    </row>
    <row r="993574" spans="43:43" x14ac:dyDescent="0.25">
      <c r="AQ993574" s="127"/>
    </row>
    <row r="993575" spans="43:43" x14ac:dyDescent="0.25">
      <c r="AQ993575" s="127"/>
    </row>
    <row r="993576" spans="43:43" x14ac:dyDescent="0.25">
      <c r="AQ993576" s="127"/>
    </row>
    <row r="993577" spans="43:43" x14ac:dyDescent="0.25">
      <c r="AQ993577" s="127"/>
    </row>
    <row r="993578" spans="43:43" x14ac:dyDescent="0.25">
      <c r="AQ993578" s="127"/>
    </row>
    <row r="993579" spans="43:43" x14ac:dyDescent="0.25">
      <c r="AQ993579" s="2"/>
    </row>
    <row r="993580" spans="43:43" x14ac:dyDescent="0.25">
      <c r="AQ993580" s="127"/>
    </row>
    <row r="993581" spans="43:43" x14ac:dyDescent="0.25">
      <c r="AQ993581" s="127"/>
    </row>
    <row r="993582" spans="43:43" x14ac:dyDescent="0.25">
      <c r="AQ993582" s="127"/>
    </row>
    <row r="993583" spans="43:43" x14ac:dyDescent="0.25">
      <c r="AQ993583" s="127"/>
    </row>
    <row r="993584" spans="43:43" x14ac:dyDescent="0.25">
      <c r="AQ993584" s="127"/>
    </row>
    <row r="993585" spans="43:43" x14ac:dyDescent="0.25">
      <c r="AQ993585" s="127"/>
    </row>
    <row r="993586" spans="43:43" x14ac:dyDescent="0.25">
      <c r="AQ993586" s="127"/>
    </row>
    <row r="993587" spans="43:43" x14ac:dyDescent="0.25">
      <c r="AQ993587" s="127"/>
    </row>
    <row r="993588" spans="43:43" x14ac:dyDescent="0.25">
      <c r="AQ993588" s="127"/>
    </row>
    <row r="993589" spans="43:43" x14ac:dyDescent="0.25">
      <c r="AQ993589" s="2"/>
    </row>
    <row r="993590" spans="43:43" x14ac:dyDescent="0.25">
      <c r="AQ993590" s="127"/>
    </row>
    <row r="993591" spans="43:43" x14ac:dyDescent="0.25">
      <c r="AQ993591" s="2"/>
    </row>
    <row r="993592" spans="43:43" x14ac:dyDescent="0.25">
      <c r="AQ993592" s="127"/>
    </row>
    <row r="993617" spans="43:43" x14ac:dyDescent="0.25">
      <c r="AQ993617" s="3"/>
    </row>
    <row r="993618" spans="43:43" x14ac:dyDescent="0.25">
      <c r="AQ993618" s="276"/>
    </row>
    <row r="993619" spans="43:43" x14ac:dyDescent="0.25">
      <c r="AQ993619" s="2"/>
    </row>
    <row r="993620" spans="43:43" x14ac:dyDescent="0.25">
      <c r="AQ993620" s="2"/>
    </row>
    <row r="993621" spans="43:43" x14ac:dyDescent="0.25">
      <c r="AQ993621" s="127"/>
    </row>
    <row r="993622" spans="43:43" x14ac:dyDescent="0.25">
      <c r="AQ993622" s="127"/>
    </row>
    <row r="993623" spans="43:43" x14ac:dyDescent="0.25">
      <c r="AQ993623" s="127"/>
    </row>
    <row r="993624" spans="43:43" x14ac:dyDescent="0.25">
      <c r="AQ993624" s="2"/>
    </row>
    <row r="993625" spans="43:43" x14ac:dyDescent="0.25">
      <c r="AQ993625" s="127"/>
    </row>
    <row r="993626" spans="43:43" x14ac:dyDescent="0.25">
      <c r="AQ993626" s="127"/>
    </row>
    <row r="993627" spans="43:43" x14ac:dyDescent="0.25">
      <c r="AQ993627" s="127"/>
    </row>
    <row r="993628" spans="43:43" x14ac:dyDescent="0.25">
      <c r="AQ993628" s="127"/>
    </row>
    <row r="993629" spans="43:43" x14ac:dyDescent="0.25">
      <c r="AQ993629" s="127"/>
    </row>
    <row r="993630" spans="43:43" x14ac:dyDescent="0.25">
      <c r="AQ993630" s="127"/>
    </row>
    <row r="993631" spans="43:43" x14ac:dyDescent="0.25">
      <c r="AQ993631" s="2"/>
    </row>
    <row r="993632" spans="43:43" x14ac:dyDescent="0.25">
      <c r="AQ993632" s="127"/>
    </row>
    <row r="993633" spans="43:43" x14ac:dyDescent="0.25">
      <c r="AQ993633" s="127"/>
    </row>
    <row r="993634" spans="43:43" x14ac:dyDescent="0.25">
      <c r="AQ993634" s="127"/>
    </row>
    <row r="993635" spans="43:43" x14ac:dyDescent="0.25">
      <c r="AQ993635" s="127"/>
    </row>
    <row r="993636" spans="43:43" x14ac:dyDescent="0.25">
      <c r="AQ993636" s="127"/>
    </row>
    <row r="993637" spans="43:43" x14ac:dyDescent="0.25">
      <c r="AQ993637" s="127"/>
    </row>
    <row r="993638" spans="43:43" x14ac:dyDescent="0.25">
      <c r="AQ993638" s="127"/>
    </row>
    <row r="993639" spans="43:43" x14ac:dyDescent="0.25">
      <c r="AQ993639" s="127"/>
    </row>
    <row r="993640" spans="43:43" x14ac:dyDescent="0.25">
      <c r="AQ993640" s="127"/>
    </row>
    <row r="993641" spans="43:43" x14ac:dyDescent="0.25">
      <c r="AQ993641" s="2"/>
    </row>
    <row r="993642" spans="43:43" x14ac:dyDescent="0.25">
      <c r="AQ993642" s="127"/>
    </row>
    <row r="993643" spans="43:43" x14ac:dyDescent="0.25">
      <c r="AQ993643" s="2"/>
    </row>
    <row r="993644" spans="43:43" x14ac:dyDescent="0.25">
      <c r="AQ993644" s="127"/>
    </row>
    <row r="993669" spans="43:43" x14ac:dyDescent="0.25">
      <c r="AQ993669" s="3"/>
    </row>
    <row r="993670" spans="43:43" x14ac:dyDescent="0.25">
      <c r="AQ993670" s="276"/>
    </row>
    <row r="993671" spans="43:43" x14ac:dyDescent="0.25">
      <c r="AQ993671" s="2"/>
    </row>
    <row r="993672" spans="43:43" x14ac:dyDescent="0.25">
      <c r="AQ993672" s="2"/>
    </row>
    <row r="993673" spans="43:43" x14ac:dyDescent="0.25">
      <c r="AQ993673" s="127"/>
    </row>
    <row r="993674" spans="43:43" x14ac:dyDescent="0.25">
      <c r="AQ993674" s="127"/>
    </row>
    <row r="993675" spans="43:43" x14ac:dyDescent="0.25">
      <c r="AQ993675" s="127"/>
    </row>
    <row r="993676" spans="43:43" x14ac:dyDescent="0.25">
      <c r="AQ993676" s="2"/>
    </row>
    <row r="993677" spans="43:43" x14ac:dyDescent="0.25">
      <c r="AQ993677" s="127"/>
    </row>
    <row r="993678" spans="43:43" x14ac:dyDescent="0.25">
      <c r="AQ993678" s="127"/>
    </row>
    <row r="993679" spans="43:43" x14ac:dyDescent="0.25">
      <c r="AQ993679" s="127"/>
    </row>
    <row r="993680" spans="43:43" x14ac:dyDescent="0.25">
      <c r="AQ993680" s="127"/>
    </row>
    <row r="993681" spans="43:43" x14ac:dyDescent="0.25">
      <c r="AQ993681" s="127"/>
    </row>
    <row r="993682" spans="43:43" x14ac:dyDescent="0.25">
      <c r="AQ993682" s="127"/>
    </row>
    <row r="993683" spans="43:43" x14ac:dyDescent="0.25">
      <c r="AQ993683" s="2"/>
    </row>
    <row r="993684" spans="43:43" x14ac:dyDescent="0.25">
      <c r="AQ993684" s="127"/>
    </row>
    <row r="993685" spans="43:43" x14ac:dyDescent="0.25">
      <c r="AQ993685" s="127"/>
    </row>
    <row r="993686" spans="43:43" x14ac:dyDescent="0.25">
      <c r="AQ993686" s="127"/>
    </row>
    <row r="993687" spans="43:43" x14ac:dyDescent="0.25">
      <c r="AQ993687" s="127"/>
    </row>
    <row r="993688" spans="43:43" x14ac:dyDescent="0.25">
      <c r="AQ993688" s="127"/>
    </row>
    <row r="993689" spans="43:43" x14ac:dyDescent="0.25">
      <c r="AQ993689" s="127"/>
    </row>
    <row r="993690" spans="43:43" x14ac:dyDescent="0.25">
      <c r="AQ993690" s="127"/>
    </row>
    <row r="993691" spans="43:43" x14ac:dyDescent="0.25">
      <c r="AQ993691" s="127"/>
    </row>
    <row r="993692" spans="43:43" x14ac:dyDescent="0.25">
      <c r="AQ993692" s="127"/>
    </row>
    <row r="993693" spans="43:43" x14ac:dyDescent="0.25">
      <c r="AQ993693" s="2"/>
    </row>
    <row r="993694" spans="43:43" x14ac:dyDescent="0.25">
      <c r="AQ993694" s="127"/>
    </row>
    <row r="993695" spans="43:43" x14ac:dyDescent="0.25">
      <c r="AQ993695" s="2"/>
    </row>
    <row r="993696" spans="43:43" x14ac:dyDescent="0.25">
      <c r="AQ993696" s="127"/>
    </row>
    <row r="993721" spans="43:43" x14ac:dyDescent="0.25">
      <c r="AQ993721" s="3"/>
    </row>
    <row r="993722" spans="43:43" x14ac:dyDescent="0.25">
      <c r="AQ993722" s="276"/>
    </row>
    <row r="993723" spans="43:43" x14ac:dyDescent="0.25">
      <c r="AQ993723" s="2"/>
    </row>
    <row r="993724" spans="43:43" x14ac:dyDescent="0.25">
      <c r="AQ993724" s="2"/>
    </row>
    <row r="993725" spans="43:43" x14ac:dyDescent="0.25">
      <c r="AQ993725" s="127"/>
    </row>
    <row r="993726" spans="43:43" x14ac:dyDescent="0.25">
      <c r="AQ993726" s="127"/>
    </row>
    <row r="993727" spans="43:43" x14ac:dyDescent="0.25">
      <c r="AQ993727" s="127"/>
    </row>
    <row r="993728" spans="43:43" x14ac:dyDescent="0.25">
      <c r="AQ993728" s="2"/>
    </row>
    <row r="993729" spans="43:43" x14ac:dyDescent="0.25">
      <c r="AQ993729" s="127"/>
    </row>
    <row r="993730" spans="43:43" x14ac:dyDescent="0.25">
      <c r="AQ993730" s="127"/>
    </row>
    <row r="993731" spans="43:43" x14ac:dyDescent="0.25">
      <c r="AQ993731" s="127"/>
    </row>
    <row r="993732" spans="43:43" x14ac:dyDescent="0.25">
      <c r="AQ993732" s="127"/>
    </row>
    <row r="993733" spans="43:43" x14ac:dyDescent="0.25">
      <c r="AQ993733" s="127"/>
    </row>
    <row r="993734" spans="43:43" x14ac:dyDescent="0.25">
      <c r="AQ993734" s="127"/>
    </row>
    <row r="993735" spans="43:43" x14ac:dyDescent="0.25">
      <c r="AQ993735" s="2"/>
    </row>
    <row r="993736" spans="43:43" x14ac:dyDescent="0.25">
      <c r="AQ993736" s="127"/>
    </row>
    <row r="993737" spans="43:43" x14ac:dyDescent="0.25">
      <c r="AQ993737" s="127"/>
    </row>
    <row r="993738" spans="43:43" x14ac:dyDescent="0.25">
      <c r="AQ993738" s="127"/>
    </row>
    <row r="993739" spans="43:43" x14ac:dyDescent="0.25">
      <c r="AQ993739" s="127"/>
    </row>
    <row r="993740" spans="43:43" x14ac:dyDescent="0.25">
      <c r="AQ993740" s="127"/>
    </row>
    <row r="993741" spans="43:43" x14ac:dyDescent="0.25">
      <c r="AQ993741" s="127"/>
    </row>
    <row r="993742" spans="43:43" x14ac:dyDescent="0.25">
      <c r="AQ993742" s="127"/>
    </row>
    <row r="993743" spans="43:43" x14ac:dyDescent="0.25">
      <c r="AQ993743" s="127"/>
    </row>
    <row r="993744" spans="43:43" x14ac:dyDescent="0.25">
      <c r="AQ993744" s="127"/>
    </row>
    <row r="993745" spans="43:43" x14ac:dyDescent="0.25">
      <c r="AQ993745" s="2"/>
    </row>
    <row r="993746" spans="43:43" x14ac:dyDescent="0.25">
      <c r="AQ993746" s="127"/>
    </row>
    <row r="993747" spans="43:43" x14ac:dyDescent="0.25">
      <c r="AQ993747" s="2"/>
    </row>
    <row r="993748" spans="43:43" x14ac:dyDescent="0.25">
      <c r="AQ993748" s="127"/>
    </row>
    <row r="993773" spans="43:43" x14ac:dyDescent="0.25">
      <c r="AQ993773" s="3"/>
    </row>
    <row r="993774" spans="43:43" x14ac:dyDescent="0.25">
      <c r="AQ993774" s="276"/>
    </row>
    <row r="993775" spans="43:43" x14ac:dyDescent="0.25">
      <c r="AQ993775" s="2"/>
    </row>
    <row r="993776" spans="43:43" x14ac:dyDescent="0.25">
      <c r="AQ993776" s="2"/>
    </row>
    <row r="993777" spans="43:43" x14ac:dyDescent="0.25">
      <c r="AQ993777" s="127"/>
    </row>
    <row r="993778" spans="43:43" x14ac:dyDescent="0.25">
      <c r="AQ993778" s="127"/>
    </row>
    <row r="993779" spans="43:43" x14ac:dyDescent="0.25">
      <c r="AQ993779" s="127"/>
    </row>
    <row r="993780" spans="43:43" x14ac:dyDescent="0.25">
      <c r="AQ993780" s="2"/>
    </row>
    <row r="993781" spans="43:43" x14ac:dyDescent="0.25">
      <c r="AQ993781" s="127"/>
    </row>
    <row r="993782" spans="43:43" x14ac:dyDescent="0.25">
      <c r="AQ993782" s="127"/>
    </row>
    <row r="993783" spans="43:43" x14ac:dyDescent="0.25">
      <c r="AQ993783" s="127"/>
    </row>
    <row r="993784" spans="43:43" x14ac:dyDescent="0.25">
      <c r="AQ993784" s="127"/>
    </row>
    <row r="993785" spans="43:43" x14ac:dyDescent="0.25">
      <c r="AQ993785" s="127"/>
    </row>
    <row r="993786" spans="43:43" x14ac:dyDescent="0.25">
      <c r="AQ993786" s="127"/>
    </row>
    <row r="993787" spans="43:43" x14ac:dyDescent="0.25">
      <c r="AQ993787" s="2"/>
    </row>
    <row r="993788" spans="43:43" x14ac:dyDescent="0.25">
      <c r="AQ993788" s="127"/>
    </row>
    <row r="993789" spans="43:43" x14ac:dyDescent="0.25">
      <c r="AQ993789" s="127"/>
    </row>
    <row r="993790" spans="43:43" x14ac:dyDescent="0.25">
      <c r="AQ993790" s="127"/>
    </row>
    <row r="993791" spans="43:43" x14ac:dyDescent="0.25">
      <c r="AQ993791" s="127"/>
    </row>
    <row r="993792" spans="43:43" x14ac:dyDescent="0.25">
      <c r="AQ993792" s="127"/>
    </row>
    <row r="993793" spans="43:43" x14ac:dyDescent="0.25">
      <c r="AQ993793" s="127"/>
    </row>
    <row r="993794" spans="43:43" x14ac:dyDescent="0.25">
      <c r="AQ993794" s="127"/>
    </row>
    <row r="993795" spans="43:43" x14ac:dyDescent="0.25">
      <c r="AQ993795" s="127"/>
    </row>
    <row r="993796" spans="43:43" x14ac:dyDescent="0.25">
      <c r="AQ993796" s="127"/>
    </row>
    <row r="993797" spans="43:43" x14ac:dyDescent="0.25">
      <c r="AQ993797" s="2"/>
    </row>
    <row r="993798" spans="43:43" x14ac:dyDescent="0.25">
      <c r="AQ993798" s="127"/>
    </row>
    <row r="993799" spans="43:43" x14ac:dyDescent="0.25">
      <c r="AQ993799" s="2"/>
    </row>
    <row r="993800" spans="43:43" x14ac:dyDescent="0.25">
      <c r="AQ993800" s="127"/>
    </row>
    <row r="993825" spans="43:43" x14ac:dyDescent="0.25">
      <c r="AQ993825" s="3"/>
    </row>
    <row r="993826" spans="43:43" x14ac:dyDescent="0.25">
      <c r="AQ993826" s="276"/>
    </row>
    <row r="993827" spans="43:43" x14ac:dyDescent="0.25">
      <c r="AQ993827" s="2"/>
    </row>
    <row r="993828" spans="43:43" x14ac:dyDescent="0.25">
      <c r="AQ993828" s="2"/>
    </row>
    <row r="993829" spans="43:43" x14ac:dyDescent="0.25">
      <c r="AQ993829" s="127"/>
    </row>
    <row r="993830" spans="43:43" x14ac:dyDescent="0.25">
      <c r="AQ993830" s="127"/>
    </row>
    <row r="993831" spans="43:43" x14ac:dyDescent="0.25">
      <c r="AQ993831" s="127"/>
    </row>
    <row r="993832" spans="43:43" x14ac:dyDescent="0.25">
      <c r="AQ993832" s="2"/>
    </row>
    <row r="993833" spans="43:43" x14ac:dyDescent="0.25">
      <c r="AQ993833" s="127"/>
    </row>
    <row r="993834" spans="43:43" x14ac:dyDescent="0.25">
      <c r="AQ993834" s="127"/>
    </row>
    <row r="993835" spans="43:43" x14ac:dyDescent="0.25">
      <c r="AQ993835" s="127"/>
    </row>
    <row r="993836" spans="43:43" x14ac:dyDescent="0.25">
      <c r="AQ993836" s="127"/>
    </row>
    <row r="993837" spans="43:43" x14ac:dyDescent="0.25">
      <c r="AQ993837" s="127"/>
    </row>
    <row r="993838" spans="43:43" x14ac:dyDescent="0.25">
      <c r="AQ993838" s="127"/>
    </row>
    <row r="993839" spans="43:43" x14ac:dyDescent="0.25">
      <c r="AQ993839" s="2"/>
    </row>
    <row r="993840" spans="43:43" x14ac:dyDescent="0.25">
      <c r="AQ993840" s="127"/>
    </row>
    <row r="993841" spans="43:43" x14ac:dyDescent="0.25">
      <c r="AQ993841" s="127"/>
    </row>
    <row r="993842" spans="43:43" x14ac:dyDescent="0.25">
      <c r="AQ993842" s="127"/>
    </row>
    <row r="993843" spans="43:43" x14ac:dyDescent="0.25">
      <c r="AQ993843" s="127"/>
    </row>
    <row r="993844" spans="43:43" x14ac:dyDescent="0.25">
      <c r="AQ993844" s="127"/>
    </row>
    <row r="993845" spans="43:43" x14ac:dyDescent="0.25">
      <c r="AQ993845" s="127"/>
    </row>
    <row r="993846" spans="43:43" x14ac:dyDescent="0.25">
      <c r="AQ993846" s="127"/>
    </row>
    <row r="993847" spans="43:43" x14ac:dyDescent="0.25">
      <c r="AQ993847" s="127"/>
    </row>
    <row r="993848" spans="43:43" x14ac:dyDescent="0.25">
      <c r="AQ993848" s="127"/>
    </row>
    <row r="993849" spans="43:43" x14ac:dyDescent="0.25">
      <c r="AQ993849" s="2"/>
    </row>
    <row r="993850" spans="43:43" x14ac:dyDescent="0.25">
      <c r="AQ993850" s="127"/>
    </row>
    <row r="993851" spans="43:43" x14ac:dyDescent="0.25">
      <c r="AQ993851" s="2"/>
    </row>
    <row r="993852" spans="43:43" x14ac:dyDescent="0.25">
      <c r="AQ993852" s="127"/>
    </row>
    <row r="993877" spans="43:43" x14ac:dyDescent="0.25">
      <c r="AQ993877" s="3"/>
    </row>
    <row r="993878" spans="43:43" x14ac:dyDescent="0.25">
      <c r="AQ993878" s="276"/>
    </row>
    <row r="993879" spans="43:43" x14ac:dyDescent="0.25">
      <c r="AQ993879" s="2"/>
    </row>
    <row r="993880" spans="43:43" x14ac:dyDescent="0.25">
      <c r="AQ993880" s="2"/>
    </row>
    <row r="993881" spans="43:43" x14ac:dyDescent="0.25">
      <c r="AQ993881" s="127"/>
    </row>
    <row r="993882" spans="43:43" x14ac:dyDescent="0.25">
      <c r="AQ993882" s="127"/>
    </row>
    <row r="993883" spans="43:43" x14ac:dyDescent="0.25">
      <c r="AQ993883" s="127"/>
    </row>
    <row r="993884" spans="43:43" x14ac:dyDescent="0.25">
      <c r="AQ993884" s="2"/>
    </row>
    <row r="993885" spans="43:43" x14ac:dyDescent="0.25">
      <c r="AQ993885" s="127"/>
    </row>
    <row r="993886" spans="43:43" x14ac:dyDescent="0.25">
      <c r="AQ993886" s="127"/>
    </row>
    <row r="993887" spans="43:43" x14ac:dyDescent="0.25">
      <c r="AQ993887" s="127"/>
    </row>
    <row r="993888" spans="43:43" x14ac:dyDescent="0.25">
      <c r="AQ993888" s="127"/>
    </row>
    <row r="993889" spans="43:43" x14ac:dyDescent="0.25">
      <c r="AQ993889" s="127"/>
    </row>
    <row r="993890" spans="43:43" x14ac:dyDescent="0.25">
      <c r="AQ993890" s="127"/>
    </row>
    <row r="993891" spans="43:43" x14ac:dyDescent="0.25">
      <c r="AQ993891" s="2"/>
    </row>
    <row r="993892" spans="43:43" x14ac:dyDescent="0.25">
      <c r="AQ993892" s="127"/>
    </row>
    <row r="993893" spans="43:43" x14ac:dyDescent="0.25">
      <c r="AQ993893" s="127"/>
    </row>
    <row r="993894" spans="43:43" x14ac:dyDescent="0.25">
      <c r="AQ993894" s="127"/>
    </row>
    <row r="993895" spans="43:43" x14ac:dyDescent="0.25">
      <c r="AQ993895" s="127"/>
    </row>
    <row r="993896" spans="43:43" x14ac:dyDescent="0.25">
      <c r="AQ993896" s="127"/>
    </row>
    <row r="993897" spans="43:43" x14ac:dyDescent="0.25">
      <c r="AQ993897" s="127"/>
    </row>
    <row r="993898" spans="43:43" x14ac:dyDescent="0.25">
      <c r="AQ993898" s="127"/>
    </row>
    <row r="993899" spans="43:43" x14ac:dyDescent="0.25">
      <c r="AQ993899" s="127"/>
    </row>
    <row r="993900" spans="43:43" x14ac:dyDescent="0.25">
      <c r="AQ993900" s="127"/>
    </row>
    <row r="993901" spans="43:43" x14ac:dyDescent="0.25">
      <c r="AQ993901" s="2"/>
    </row>
    <row r="993902" spans="43:43" x14ac:dyDescent="0.25">
      <c r="AQ993902" s="127"/>
    </row>
    <row r="993903" spans="43:43" x14ac:dyDescent="0.25">
      <c r="AQ993903" s="2"/>
    </row>
    <row r="993904" spans="43:43" x14ac:dyDescent="0.25">
      <c r="AQ993904" s="127"/>
    </row>
    <row r="993929" spans="43:43" x14ac:dyDescent="0.25">
      <c r="AQ993929" s="3"/>
    </row>
    <row r="993930" spans="43:43" x14ac:dyDescent="0.25">
      <c r="AQ993930" s="276"/>
    </row>
    <row r="993931" spans="43:43" x14ac:dyDescent="0.25">
      <c r="AQ993931" s="2"/>
    </row>
    <row r="993932" spans="43:43" x14ac:dyDescent="0.25">
      <c r="AQ993932" s="2"/>
    </row>
    <row r="993933" spans="43:43" x14ac:dyDescent="0.25">
      <c r="AQ993933" s="127"/>
    </row>
    <row r="993934" spans="43:43" x14ac:dyDescent="0.25">
      <c r="AQ993934" s="127"/>
    </row>
    <row r="993935" spans="43:43" x14ac:dyDescent="0.25">
      <c r="AQ993935" s="127"/>
    </row>
    <row r="993936" spans="43:43" x14ac:dyDescent="0.25">
      <c r="AQ993936" s="2"/>
    </row>
    <row r="993937" spans="43:43" x14ac:dyDescent="0.25">
      <c r="AQ993937" s="127"/>
    </row>
    <row r="993938" spans="43:43" x14ac:dyDescent="0.25">
      <c r="AQ993938" s="127"/>
    </row>
    <row r="993939" spans="43:43" x14ac:dyDescent="0.25">
      <c r="AQ993939" s="127"/>
    </row>
    <row r="993940" spans="43:43" x14ac:dyDescent="0.25">
      <c r="AQ993940" s="127"/>
    </row>
    <row r="993941" spans="43:43" x14ac:dyDescent="0.25">
      <c r="AQ993941" s="127"/>
    </row>
    <row r="993942" spans="43:43" x14ac:dyDescent="0.25">
      <c r="AQ993942" s="127"/>
    </row>
    <row r="993943" spans="43:43" x14ac:dyDescent="0.25">
      <c r="AQ993943" s="2"/>
    </row>
    <row r="993944" spans="43:43" x14ac:dyDescent="0.25">
      <c r="AQ993944" s="127"/>
    </row>
    <row r="993945" spans="43:43" x14ac:dyDescent="0.25">
      <c r="AQ993945" s="127"/>
    </row>
    <row r="993946" spans="43:43" x14ac:dyDescent="0.25">
      <c r="AQ993946" s="127"/>
    </row>
    <row r="993947" spans="43:43" x14ac:dyDescent="0.25">
      <c r="AQ993947" s="127"/>
    </row>
    <row r="993948" spans="43:43" x14ac:dyDescent="0.25">
      <c r="AQ993948" s="127"/>
    </row>
    <row r="993949" spans="43:43" x14ac:dyDescent="0.25">
      <c r="AQ993949" s="127"/>
    </row>
    <row r="993950" spans="43:43" x14ac:dyDescent="0.25">
      <c r="AQ993950" s="127"/>
    </row>
    <row r="993951" spans="43:43" x14ac:dyDescent="0.25">
      <c r="AQ993951" s="127"/>
    </row>
    <row r="993952" spans="43:43" x14ac:dyDescent="0.25">
      <c r="AQ993952" s="127"/>
    </row>
    <row r="993953" spans="43:43" x14ac:dyDescent="0.25">
      <c r="AQ993953" s="2"/>
    </row>
    <row r="993954" spans="43:43" x14ac:dyDescent="0.25">
      <c r="AQ993954" s="127"/>
    </row>
    <row r="993955" spans="43:43" x14ac:dyDescent="0.25">
      <c r="AQ993955" s="2"/>
    </row>
    <row r="993956" spans="43:43" x14ac:dyDescent="0.25">
      <c r="AQ993956" s="127"/>
    </row>
    <row r="993981" spans="43:43" x14ac:dyDescent="0.25">
      <c r="AQ993981" s="3"/>
    </row>
    <row r="993982" spans="43:43" x14ac:dyDescent="0.25">
      <c r="AQ993982" s="276"/>
    </row>
    <row r="993983" spans="43:43" x14ac:dyDescent="0.25">
      <c r="AQ993983" s="2"/>
    </row>
    <row r="993984" spans="43:43" x14ac:dyDescent="0.25">
      <c r="AQ993984" s="2"/>
    </row>
    <row r="993985" spans="43:43" x14ac:dyDescent="0.25">
      <c r="AQ993985" s="127"/>
    </row>
    <row r="993986" spans="43:43" x14ac:dyDescent="0.25">
      <c r="AQ993986" s="127"/>
    </row>
    <row r="993987" spans="43:43" x14ac:dyDescent="0.25">
      <c r="AQ993987" s="127"/>
    </row>
    <row r="993988" spans="43:43" x14ac:dyDescent="0.25">
      <c r="AQ993988" s="2"/>
    </row>
    <row r="993989" spans="43:43" x14ac:dyDescent="0.25">
      <c r="AQ993989" s="127"/>
    </row>
    <row r="993990" spans="43:43" x14ac:dyDescent="0.25">
      <c r="AQ993990" s="127"/>
    </row>
    <row r="993991" spans="43:43" x14ac:dyDescent="0.25">
      <c r="AQ993991" s="127"/>
    </row>
    <row r="993992" spans="43:43" x14ac:dyDescent="0.25">
      <c r="AQ993992" s="127"/>
    </row>
    <row r="993993" spans="43:43" x14ac:dyDescent="0.25">
      <c r="AQ993993" s="127"/>
    </row>
    <row r="993994" spans="43:43" x14ac:dyDescent="0.25">
      <c r="AQ993994" s="127"/>
    </row>
    <row r="993995" spans="43:43" x14ac:dyDescent="0.25">
      <c r="AQ993995" s="2"/>
    </row>
    <row r="993996" spans="43:43" x14ac:dyDescent="0.25">
      <c r="AQ993996" s="127"/>
    </row>
    <row r="993997" spans="43:43" x14ac:dyDescent="0.25">
      <c r="AQ993997" s="127"/>
    </row>
    <row r="993998" spans="43:43" x14ac:dyDescent="0.25">
      <c r="AQ993998" s="127"/>
    </row>
    <row r="993999" spans="43:43" x14ac:dyDescent="0.25">
      <c r="AQ993999" s="127"/>
    </row>
    <row r="994000" spans="43:43" x14ac:dyDescent="0.25">
      <c r="AQ994000" s="127"/>
    </row>
    <row r="994001" spans="43:43" x14ac:dyDescent="0.25">
      <c r="AQ994001" s="127"/>
    </row>
    <row r="994002" spans="43:43" x14ac:dyDescent="0.25">
      <c r="AQ994002" s="127"/>
    </row>
    <row r="994003" spans="43:43" x14ac:dyDescent="0.25">
      <c r="AQ994003" s="127"/>
    </row>
    <row r="994004" spans="43:43" x14ac:dyDescent="0.25">
      <c r="AQ994004" s="127"/>
    </row>
    <row r="994005" spans="43:43" x14ac:dyDescent="0.25">
      <c r="AQ994005" s="2"/>
    </row>
    <row r="994006" spans="43:43" x14ac:dyDescent="0.25">
      <c r="AQ994006" s="127"/>
    </row>
    <row r="994007" spans="43:43" x14ac:dyDescent="0.25">
      <c r="AQ994007" s="2"/>
    </row>
    <row r="994008" spans="43:43" x14ac:dyDescent="0.25">
      <c r="AQ994008" s="127"/>
    </row>
    <row r="994033" spans="43:43" x14ac:dyDescent="0.25">
      <c r="AQ994033" s="3"/>
    </row>
    <row r="994034" spans="43:43" x14ac:dyDescent="0.25">
      <c r="AQ994034" s="276"/>
    </row>
    <row r="994035" spans="43:43" x14ac:dyDescent="0.25">
      <c r="AQ994035" s="2"/>
    </row>
    <row r="994036" spans="43:43" x14ac:dyDescent="0.25">
      <c r="AQ994036" s="2"/>
    </row>
    <row r="994037" spans="43:43" x14ac:dyDescent="0.25">
      <c r="AQ994037" s="127"/>
    </row>
    <row r="994038" spans="43:43" x14ac:dyDescent="0.25">
      <c r="AQ994038" s="127"/>
    </row>
    <row r="994039" spans="43:43" x14ac:dyDescent="0.25">
      <c r="AQ994039" s="127"/>
    </row>
    <row r="994040" spans="43:43" x14ac:dyDescent="0.25">
      <c r="AQ994040" s="2"/>
    </row>
    <row r="994041" spans="43:43" x14ac:dyDescent="0.25">
      <c r="AQ994041" s="127"/>
    </row>
    <row r="994042" spans="43:43" x14ac:dyDescent="0.25">
      <c r="AQ994042" s="127"/>
    </row>
    <row r="994043" spans="43:43" x14ac:dyDescent="0.25">
      <c r="AQ994043" s="127"/>
    </row>
    <row r="994044" spans="43:43" x14ac:dyDescent="0.25">
      <c r="AQ994044" s="127"/>
    </row>
    <row r="994045" spans="43:43" x14ac:dyDescent="0.25">
      <c r="AQ994045" s="127"/>
    </row>
    <row r="994046" spans="43:43" x14ac:dyDescent="0.25">
      <c r="AQ994046" s="127"/>
    </row>
    <row r="994047" spans="43:43" x14ac:dyDescent="0.25">
      <c r="AQ994047" s="2"/>
    </row>
    <row r="994048" spans="43:43" x14ac:dyDescent="0.25">
      <c r="AQ994048" s="127"/>
    </row>
    <row r="994049" spans="43:43" x14ac:dyDescent="0.25">
      <c r="AQ994049" s="127"/>
    </row>
    <row r="994050" spans="43:43" x14ac:dyDescent="0.25">
      <c r="AQ994050" s="127"/>
    </row>
    <row r="994051" spans="43:43" x14ac:dyDescent="0.25">
      <c r="AQ994051" s="127"/>
    </row>
    <row r="994052" spans="43:43" x14ac:dyDescent="0.25">
      <c r="AQ994052" s="127"/>
    </row>
    <row r="994053" spans="43:43" x14ac:dyDescent="0.25">
      <c r="AQ994053" s="127"/>
    </row>
    <row r="994054" spans="43:43" x14ac:dyDescent="0.25">
      <c r="AQ994054" s="127"/>
    </row>
    <row r="994055" spans="43:43" x14ac:dyDescent="0.25">
      <c r="AQ994055" s="127"/>
    </row>
    <row r="994056" spans="43:43" x14ac:dyDescent="0.25">
      <c r="AQ994056" s="127"/>
    </row>
    <row r="994057" spans="43:43" x14ac:dyDescent="0.25">
      <c r="AQ994057" s="2"/>
    </row>
    <row r="994058" spans="43:43" x14ac:dyDescent="0.25">
      <c r="AQ994058" s="127"/>
    </row>
    <row r="994059" spans="43:43" x14ac:dyDescent="0.25">
      <c r="AQ994059" s="2"/>
    </row>
    <row r="994060" spans="43:43" x14ac:dyDescent="0.25">
      <c r="AQ994060" s="127"/>
    </row>
    <row r="994085" spans="43:43" x14ac:dyDescent="0.25">
      <c r="AQ994085" s="3"/>
    </row>
    <row r="994086" spans="43:43" x14ac:dyDescent="0.25">
      <c r="AQ994086" s="276"/>
    </row>
    <row r="994087" spans="43:43" x14ac:dyDescent="0.25">
      <c r="AQ994087" s="2"/>
    </row>
    <row r="994088" spans="43:43" x14ac:dyDescent="0.25">
      <c r="AQ994088" s="2"/>
    </row>
    <row r="994089" spans="43:43" x14ac:dyDescent="0.25">
      <c r="AQ994089" s="127"/>
    </row>
    <row r="994090" spans="43:43" x14ac:dyDescent="0.25">
      <c r="AQ994090" s="127"/>
    </row>
    <row r="994091" spans="43:43" x14ac:dyDescent="0.25">
      <c r="AQ994091" s="127"/>
    </row>
    <row r="994092" spans="43:43" x14ac:dyDescent="0.25">
      <c r="AQ994092" s="2"/>
    </row>
    <row r="994093" spans="43:43" x14ac:dyDescent="0.25">
      <c r="AQ994093" s="127"/>
    </row>
    <row r="994094" spans="43:43" x14ac:dyDescent="0.25">
      <c r="AQ994094" s="127"/>
    </row>
    <row r="994095" spans="43:43" x14ac:dyDescent="0.25">
      <c r="AQ994095" s="127"/>
    </row>
    <row r="994096" spans="43:43" x14ac:dyDescent="0.25">
      <c r="AQ994096" s="127"/>
    </row>
    <row r="994097" spans="43:43" x14ac:dyDescent="0.25">
      <c r="AQ994097" s="127"/>
    </row>
    <row r="994098" spans="43:43" x14ac:dyDescent="0.25">
      <c r="AQ994098" s="127"/>
    </row>
    <row r="994099" spans="43:43" x14ac:dyDescent="0.25">
      <c r="AQ994099" s="2"/>
    </row>
    <row r="994100" spans="43:43" x14ac:dyDescent="0.25">
      <c r="AQ994100" s="127"/>
    </row>
    <row r="994101" spans="43:43" x14ac:dyDescent="0.25">
      <c r="AQ994101" s="127"/>
    </row>
    <row r="994102" spans="43:43" x14ac:dyDescent="0.25">
      <c r="AQ994102" s="127"/>
    </row>
    <row r="994103" spans="43:43" x14ac:dyDescent="0.25">
      <c r="AQ994103" s="127"/>
    </row>
    <row r="994104" spans="43:43" x14ac:dyDescent="0.25">
      <c r="AQ994104" s="127"/>
    </row>
    <row r="994105" spans="43:43" x14ac:dyDescent="0.25">
      <c r="AQ994105" s="127"/>
    </row>
    <row r="994106" spans="43:43" x14ac:dyDescent="0.25">
      <c r="AQ994106" s="127"/>
    </row>
    <row r="994107" spans="43:43" x14ac:dyDescent="0.25">
      <c r="AQ994107" s="127"/>
    </row>
    <row r="994108" spans="43:43" x14ac:dyDescent="0.25">
      <c r="AQ994108" s="127"/>
    </row>
    <row r="994109" spans="43:43" x14ac:dyDescent="0.25">
      <c r="AQ994109" s="2"/>
    </row>
    <row r="994110" spans="43:43" x14ac:dyDescent="0.25">
      <c r="AQ994110" s="127"/>
    </row>
    <row r="994111" spans="43:43" x14ac:dyDescent="0.25">
      <c r="AQ994111" s="2"/>
    </row>
    <row r="994112" spans="43:43" x14ac:dyDescent="0.25">
      <c r="AQ994112" s="127"/>
    </row>
    <row r="994137" spans="43:43" x14ac:dyDescent="0.25">
      <c r="AQ994137" s="3"/>
    </row>
    <row r="994138" spans="43:43" x14ac:dyDescent="0.25">
      <c r="AQ994138" s="276"/>
    </row>
    <row r="994139" spans="43:43" x14ac:dyDescent="0.25">
      <c r="AQ994139" s="2"/>
    </row>
    <row r="994140" spans="43:43" x14ac:dyDescent="0.25">
      <c r="AQ994140" s="2"/>
    </row>
    <row r="994141" spans="43:43" x14ac:dyDescent="0.25">
      <c r="AQ994141" s="127"/>
    </row>
    <row r="994142" spans="43:43" x14ac:dyDescent="0.25">
      <c r="AQ994142" s="127"/>
    </row>
    <row r="994143" spans="43:43" x14ac:dyDescent="0.25">
      <c r="AQ994143" s="127"/>
    </row>
    <row r="994144" spans="43:43" x14ac:dyDescent="0.25">
      <c r="AQ994144" s="2"/>
    </row>
    <row r="994145" spans="43:43" x14ac:dyDescent="0.25">
      <c r="AQ994145" s="127"/>
    </row>
    <row r="994146" spans="43:43" x14ac:dyDescent="0.25">
      <c r="AQ994146" s="127"/>
    </row>
    <row r="994147" spans="43:43" x14ac:dyDescent="0.25">
      <c r="AQ994147" s="127"/>
    </row>
    <row r="994148" spans="43:43" x14ac:dyDescent="0.25">
      <c r="AQ994148" s="127"/>
    </row>
    <row r="994149" spans="43:43" x14ac:dyDescent="0.25">
      <c r="AQ994149" s="127"/>
    </row>
    <row r="994150" spans="43:43" x14ac:dyDescent="0.25">
      <c r="AQ994150" s="127"/>
    </row>
    <row r="994151" spans="43:43" x14ac:dyDescent="0.25">
      <c r="AQ994151" s="2"/>
    </row>
    <row r="994152" spans="43:43" x14ac:dyDescent="0.25">
      <c r="AQ994152" s="127"/>
    </row>
    <row r="994153" spans="43:43" x14ac:dyDescent="0.25">
      <c r="AQ994153" s="127"/>
    </row>
    <row r="994154" spans="43:43" x14ac:dyDescent="0.25">
      <c r="AQ994154" s="127"/>
    </row>
    <row r="994155" spans="43:43" x14ac:dyDescent="0.25">
      <c r="AQ994155" s="127"/>
    </row>
    <row r="994156" spans="43:43" x14ac:dyDescent="0.25">
      <c r="AQ994156" s="127"/>
    </row>
    <row r="994157" spans="43:43" x14ac:dyDescent="0.25">
      <c r="AQ994157" s="127"/>
    </row>
    <row r="994158" spans="43:43" x14ac:dyDescent="0.25">
      <c r="AQ994158" s="127"/>
    </row>
    <row r="994159" spans="43:43" x14ac:dyDescent="0.25">
      <c r="AQ994159" s="127"/>
    </row>
    <row r="994160" spans="43:43" x14ac:dyDescent="0.25">
      <c r="AQ994160" s="127"/>
    </row>
    <row r="994161" spans="43:43" x14ac:dyDescent="0.25">
      <c r="AQ994161" s="2"/>
    </row>
    <row r="994162" spans="43:43" x14ac:dyDescent="0.25">
      <c r="AQ994162" s="127"/>
    </row>
    <row r="994163" spans="43:43" x14ac:dyDescent="0.25">
      <c r="AQ994163" s="2"/>
    </row>
    <row r="994164" spans="43:43" x14ac:dyDescent="0.25">
      <c r="AQ994164" s="127"/>
    </row>
    <row r="994189" spans="43:43" x14ac:dyDescent="0.25">
      <c r="AQ994189" s="3"/>
    </row>
    <row r="994190" spans="43:43" x14ac:dyDescent="0.25">
      <c r="AQ994190" s="276"/>
    </row>
    <row r="994191" spans="43:43" x14ac:dyDescent="0.25">
      <c r="AQ994191" s="2"/>
    </row>
    <row r="994192" spans="43:43" x14ac:dyDescent="0.25">
      <c r="AQ994192" s="2"/>
    </row>
    <row r="994193" spans="43:43" x14ac:dyDescent="0.25">
      <c r="AQ994193" s="127"/>
    </row>
    <row r="994194" spans="43:43" x14ac:dyDescent="0.25">
      <c r="AQ994194" s="127"/>
    </row>
    <row r="994195" spans="43:43" x14ac:dyDescent="0.25">
      <c r="AQ994195" s="127"/>
    </row>
    <row r="994196" spans="43:43" x14ac:dyDescent="0.25">
      <c r="AQ994196" s="2"/>
    </row>
    <row r="994197" spans="43:43" x14ac:dyDescent="0.25">
      <c r="AQ994197" s="127"/>
    </row>
    <row r="994198" spans="43:43" x14ac:dyDescent="0.25">
      <c r="AQ994198" s="127"/>
    </row>
    <row r="994199" spans="43:43" x14ac:dyDescent="0.25">
      <c r="AQ994199" s="127"/>
    </row>
    <row r="994200" spans="43:43" x14ac:dyDescent="0.25">
      <c r="AQ994200" s="127"/>
    </row>
    <row r="994201" spans="43:43" x14ac:dyDescent="0.25">
      <c r="AQ994201" s="127"/>
    </row>
    <row r="994202" spans="43:43" x14ac:dyDescent="0.25">
      <c r="AQ994202" s="127"/>
    </row>
    <row r="994203" spans="43:43" x14ac:dyDescent="0.25">
      <c r="AQ994203" s="2"/>
    </row>
    <row r="994204" spans="43:43" x14ac:dyDescent="0.25">
      <c r="AQ994204" s="127"/>
    </row>
    <row r="994205" spans="43:43" x14ac:dyDescent="0.25">
      <c r="AQ994205" s="127"/>
    </row>
    <row r="994206" spans="43:43" x14ac:dyDescent="0.25">
      <c r="AQ994206" s="127"/>
    </row>
    <row r="994207" spans="43:43" x14ac:dyDescent="0.25">
      <c r="AQ994207" s="127"/>
    </row>
    <row r="994208" spans="43:43" x14ac:dyDescent="0.25">
      <c r="AQ994208" s="127"/>
    </row>
    <row r="994209" spans="43:43" x14ac:dyDescent="0.25">
      <c r="AQ994209" s="127"/>
    </row>
    <row r="994210" spans="43:43" x14ac:dyDescent="0.25">
      <c r="AQ994210" s="127"/>
    </row>
    <row r="994211" spans="43:43" x14ac:dyDescent="0.25">
      <c r="AQ994211" s="127"/>
    </row>
    <row r="994212" spans="43:43" x14ac:dyDescent="0.25">
      <c r="AQ994212" s="127"/>
    </row>
    <row r="994213" spans="43:43" x14ac:dyDescent="0.25">
      <c r="AQ994213" s="2"/>
    </row>
    <row r="994214" spans="43:43" x14ac:dyDescent="0.25">
      <c r="AQ994214" s="127"/>
    </row>
    <row r="994215" spans="43:43" x14ac:dyDescent="0.25">
      <c r="AQ994215" s="2"/>
    </row>
    <row r="994216" spans="43:43" x14ac:dyDescent="0.25">
      <c r="AQ994216" s="127"/>
    </row>
    <row r="994241" spans="43:43" x14ac:dyDescent="0.25">
      <c r="AQ994241" s="3"/>
    </row>
    <row r="994242" spans="43:43" x14ac:dyDescent="0.25">
      <c r="AQ994242" s="276"/>
    </row>
    <row r="994243" spans="43:43" x14ac:dyDescent="0.25">
      <c r="AQ994243" s="2"/>
    </row>
    <row r="994244" spans="43:43" x14ac:dyDescent="0.25">
      <c r="AQ994244" s="2"/>
    </row>
    <row r="994245" spans="43:43" x14ac:dyDescent="0.25">
      <c r="AQ994245" s="127"/>
    </row>
    <row r="994246" spans="43:43" x14ac:dyDescent="0.25">
      <c r="AQ994246" s="127"/>
    </row>
    <row r="994247" spans="43:43" x14ac:dyDescent="0.25">
      <c r="AQ994247" s="127"/>
    </row>
    <row r="994248" spans="43:43" x14ac:dyDescent="0.25">
      <c r="AQ994248" s="2"/>
    </row>
    <row r="994249" spans="43:43" x14ac:dyDescent="0.25">
      <c r="AQ994249" s="127"/>
    </row>
    <row r="994250" spans="43:43" x14ac:dyDescent="0.25">
      <c r="AQ994250" s="127"/>
    </row>
    <row r="994251" spans="43:43" x14ac:dyDescent="0.25">
      <c r="AQ994251" s="127"/>
    </row>
    <row r="994252" spans="43:43" x14ac:dyDescent="0.25">
      <c r="AQ994252" s="127"/>
    </row>
    <row r="994253" spans="43:43" x14ac:dyDescent="0.25">
      <c r="AQ994253" s="127"/>
    </row>
    <row r="994254" spans="43:43" x14ac:dyDescent="0.25">
      <c r="AQ994254" s="127"/>
    </row>
    <row r="994255" spans="43:43" x14ac:dyDescent="0.25">
      <c r="AQ994255" s="2"/>
    </row>
    <row r="994256" spans="43:43" x14ac:dyDescent="0.25">
      <c r="AQ994256" s="127"/>
    </row>
    <row r="994257" spans="43:43" x14ac:dyDescent="0.25">
      <c r="AQ994257" s="127"/>
    </row>
    <row r="994258" spans="43:43" x14ac:dyDescent="0.25">
      <c r="AQ994258" s="127"/>
    </row>
    <row r="994259" spans="43:43" x14ac:dyDescent="0.25">
      <c r="AQ994259" s="127"/>
    </row>
    <row r="994260" spans="43:43" x14ac:dyDescent="0.25">
      <c r="AQ994260" s="127"/>
    </row>
    <row r="994261" spans="43:43" x14ac:dyDescent="0.25">
      <c r="AQ994261" s="127"/>
    </row>
    <row r="994262" spans="43:43" x14ac:dyDescent="0.25">
      <c r="AQ994262" s="127"/>
    </row>
    <row r="994263" spans="43:43" x14ac:dyDescent="0.25">
      <c r="AQ994263" s="127"/>
    </row>
    <row r="994264" spans="43:43" x14ac:dyDescent="0.25">
      <c r="AQ994264" s="127"/>
    </row>
    <row r="994265" spans="43:43" x14ac:dyDescent="0.25">
      <c r="AQ994265" s="2"/>
    </row>
    <row r="994266" spans="43:43" x14ac:dyDescent="0.25">
      <c r="AQ994266" s="127"/>
    </row>
    <row r="994267" spans="43:43" x14ac:dyDescent="0.25">
      <c r="AQ994267" s="2"/>
    </row>
    <row r="994268" spans="43:43" x14ac:dyDescent="0.25">
      <c r="AQ994268" s="127"/>
    </row>
    <row r="994293" spans="43:43" x14ac:dyDescent="0.25">
      <c r="AQ994293" s="3"/>
    </row>
    <row r="994294" spans="43:43" x14ac:dyDescent="0.25">
      <c r="AQ994294" s="276"/>
    </row>
    <row r="994295" spans="43:43" x14ac:dyDescent="0.25">
      <c r="AQ994295" s="2"/>
    </row>
    <row r="994296" spans="43:43" x14ac:dyDescent="0.25">
      <c r="AQ994296" s="2"/>
    </row>
    <row r="994297" spans="43:43" x14ac:dyDescent="0.25">
      <c r="AQ994297" s="127"/>
    </row>
    <row r="994298" spans="43:43" x14ac:dyDescent="0.25">
      <c r="AQ994298" s="127"/>
    </row>
    <row r="994299" spans="43:43" x14ac:dyDescent="0.25">
      <c r="AQ994299" s="127"/>
    </row>
    <row r="994300" spans="43:43" x14ac:dyDescent="0.25">
      <c r="AQ994300" s="2"/>
    </row>
    <row r="994301" spans="43:43" x14ac:dyDescent="0.25">
      <c r="AQ994301" s="127"/>
    </row>
    <row r="994302" spans="43:43" x14ac:dyDescent="0.25">
      <c r="AQ994302" s="127"/>
    </row>
    <row r="994303" spans="43:43" x14ac:dyDescent="0.25">
      <c r="AQ994303" s="127"/>
    </row>
    <row r="994304" spans="43:43" x14ac:dyDescent="0.25">
      <c r="AQ994304" s="127"/>
    </row>
    <row r="994305" spans="43:43" x14ac:dyDescent="0.25">
      <c r="AQ994305" s="127"/>
    </row>
    <row r="994306" spans="43:43" x14ac:dyDescent="0.25">
      <c r="AQ994306" s="127"/>
    </row>
    <row r="994307" spans="43:43" x14ac:dyDescent="0.25">
      <c r="AQ994307" s="2"/>
    </row>
    <row r="994308" spans="43:43" x14ac:dyDescent="0.25">
      <c r="AQ994308" s="127"/>
    </row>
    <row r="994309" spans="43:43" x14ac:dyDescent="0.25">
      <c r="AQ994309" s="127"/>
    </row>
    <row r="994310" spans="43:43" x14ac:dyDescent="0.25">
      <c r="AQ994310" s="127"/>
    </row>
    <row r="994311" spans="43:43" x14ac:dyDescent="0.25">
      <c r="AQ994311" s="127"/>
    </row>
    <row r="994312" spans="43:43" x14ac:dyDescent="0.25">
      <c r="AQ994312" s="127"/>
    </row>
    <row r="994313" spans="43:43" x14ac:dyDescent="0.25">
      <c r="AQ994313" s="127"/>
    </row>
    <row r="994314" spans="43:43" x14ac:dyDescent="0.25">
      <c r="AQ994314" s="127"/>
    </row>
    <row r="994315" spans="43:43" x14ac:dyDescent="0.25">
      <c r="AQ994315" s="127"/>
    </row>
    <row r="994316" spans="43:43" x14ac:dyDescent="0.25">
      <c r="AQ994316" s="127"/>
    </row>
    <row r="994317" spans="43:43" x14ac:dyDescent="0.25">
      <c r="AQ994317" s="2"/>
    </row>
    <row r="994318" spans="43:43" x14ac:dyDescent="0.25">
      <c r="AQ994318" s="127"/>
    </row>
    <row r="994319" spans="43:43" x14ac:dyDescent="0.25">
      <c r="AQ994319" s="2"/>
    </row>
    <row r="994320" spans="43:43" x14ac:dyDescent="0.25">
      <c r="AQ994320" s="127"/>
    </row>
    <row r="994345" spans="43:43" x14ac:dyDescent="0.25">
      <c r="AQ994345" s="3"/>
    </row>
    <row r="994346" spans="43:43" x14ac:dyDescent="0.25">
      <c r="AQ994346" s="276"/>
    </row>
    <row r="994347" spans="43:43" x14ac:dyDescent="0.25">
      <c r="AQ994347" s="2"/>
    </row>
    <row r="994348" spans="43:43" x14ac:dyDescent="0.25">
      <c r="AQ994348" s="2"/>
    </row>
    <row r="994349" spans="43:43" x14ac:dyDescent="0.25">
      <c r="AQ994349" s="127"/>
    </row>
    <row r="994350" spans="43:43" x14ac:dyDescent="0.25">
      <c r="AQ994350" s="127"/>
    </row>
    <row r="994351" spans="43:43" x14ac:dyDescent="0.25">
      <c r="AQ994351" s="127"/>
    </row>
    <row r="994352" spans="43:43" x14ac:dyDescent="0.25">
      <c r="AQ994352" s="2"/>
    </row>
    <row r="994353" spans="43:43" x14ac:dyDescent="0.25">
      <c r="AQ994353" s="127"/>
    </row>
    <row r="994354" spans="43:43" x14ac:dyDescent="0.25">
      <c r="AQ994354" s="127"/>
    </row>
    <row r="994355" spans="43:43" x14ac:dyDescent="0.25">
      <c r="AQ994355" s="127"/>
    </row>
    <row r="994356" spans="43:43" x14ac:dyDescent="0.25">
      <c r="AQ994356" s="127"/>
    </row>
    <row r="994357" spans="43:43" x14ac:dyDescent="0.25">
      <c r="AQ994357" s="127"/>
    </row>
    <row r="994358" spans="43:43" x14ac:dyDescent="0.25">
      <c r="AQ994358" s="127"/>
    </row>
    <row r="994359" spans="43:43" x14ac:dyDescent="0.25">
      <c r="AQ994359" s="2"/>
    </row>
    <row r="994360" spans="43:43" x14ac:dyDescent="0.25">
      <c r="AQ994360" s="127"/>
    </row>
    <row r="994361" spans="43:43" x14ac:dyDescent="0.25">
      <c r="AQ994361" s="127"/>
    </row>
    <row r="994362" spans="43:43" x14ac:dyDescent="0.25">
      <c r="AQ994362" s="127"/>
    </row>
    <row r="994363" spans="43:43" x14ac:dyDescent="0.25">
      <c r="AQ994363" s="127"/>
    </row>
    <row r="994364" spans="43:43" x14ac:dyDescent="0.25">
      <c r="AQ994364" s="127"/>
    </row>
    <row r="994365" spans="43:43" x14ac:dyDescent="0.25">
      <c r="AQ994365" s="127"/>
    </row>
    <row r="994366" spans="43:43" x14ac:dyDescent="0.25">
      <c r="AQ994366" s="127"/>
    </row>
    <row r="994367" spans="43:43" x14ac:dyDescent="0.25">
      <c r="AQ994367" s="127"/>
    </row>
    <row r="994368" spans="43:43" x14ac:dyDescent="0.25">
      <c r="AQ994368" s="127"/>
    </row>
    <row r="994369" spans="43:43" x14ac:dyDescent="0.25">
      <c r="AQ994369" s="2"/>
    </row>
    <row r="994370" spans="43:43" x14ac:dyDescent="0.25">
      <c r="AQ994370" s="127"/>
    </row>
    <row r="994371" spans="43:43" x14ac:dyDescent="0.25">
      <c r="AQ994371" s="2"/>
    </row>
    <row r="994372" spans="43:43" x14ac:dyDescent="0.25">
      <c r="AQ994372" s="127"/>
    </row>
    <row r="994397" spans="43:43" x14ac:dyDescent="0.25">
      <c r="AQ994397" s="3"/>
    </row>
    <row r="994398" spans="43:43" x14ac:dyDescent="0.25">
      <c r="AQ994398" s="276"/>
    </row>
    <row r="994399" spans="43:43" x14ac:dyDescent="0.25">
      <c r="AQ994399" s="2"/>
    </row>
    <row r="994400" spans="43:43" x14ac:dyDescent="0.25">
      <c r="AQ994400" s="2"/>
    </row>
    <row r="994401" spans="43:43" x14ac:dyDescent="0.25">
      <c r="AQ994401" s="127"/>
    </row>
    <row r="994402" spans="43:43" x14ac:dyDescent="0.25">
      <c r="AQ994402" s="127"/>
    </row>
    <row r="994403" spans="43:43" x14ac:dyDescent="0.25">
      <c r="AQ994403" s="127"/>
    </row>
    <row r="994404" spans="43:43" x14ac:dyDescent="0.25">
      <c r="AQ994404" s="2"/>
    </row>
    <row r="994405" spans="43:43" x14ac:dyDescent="0.25">
      <c r="AQ994405" s="127"/>
    </row>
    <row r="994406" spans="43:43" x14ac:dyDescent="0.25">
      <c r="AQ994406" s="127"/>
    </row>
    <row r="994407" spans="43:43" x14ac:dyDescent="0.25">
      <c r="AQ994407" s="127"/>
    </row>
    <row r="994408" spans="43:43" x14ac:dyDescent="0.25">
      <c r="AQ994408" s="127"/>
    </row>
    <row r="994409" spans="43:43" x14ac:dyDescent="0.25">
      <c r="AQ994409" s="127"/>
    </row>
    <row r="994410" spans="43:43" x14ac:dyDescent="0.25">
      <c r="AQ994410" s="127"/>
    </row>
    <row r="994411" spans="43:43" x14ac:dyDescent="0.25">
      <c r="AQ994411" s="2"/>
    </row>
    <row r="994412" spans="43:43" x14ac:dyDescent="0.25">
      <c r="AQ994412" s="127"/>
    </row>
    <row r="994413" spans="43:43" x14ac:dyDescent="0.25">
      <c r="AQ994413" s="127"/>
    </row>
    <row r="994414" spans="43:43" x14ac:dyDescent="0.25">
      <c r="AQ994414" s="127"/>
    </row>
    <row r="994415" spans="43:43" x14ac:dyDescent="0.25">
      <c r="AQ994415" s="127"/>
    </row>
    <row r="994416" spans="43:43" x14ac:dyDescent="0.25">
      <c r="AQ994416" s="127"/>
    </row>
    <row r="994417" spans="43:43" x14ac:dyDescent="0.25">
      <c r="AQ994417" s="127"/>
    </row>
    <row r="994418" spans="43:43" x14ac:dyDescent="0.25">
      <c r="AQ994418" s="127"/>
    </row>
    <row r="994419" spans="43:43" x14ac:dyDescent="0.25">
      <c r="AQ994419" s="127"/>
    </row>
    <row r="994420" spans="43:43" x14ac:dyDescent="0.25">
      <c r="AQ994420" s="127"/>
    </row>
    <row r="994421" spans="43:43" x14ac:dyDescent="0.25">
      <c r="AQ994421" s="2"/>
    </row>
    <row r="994422" spans="43:43" x14ac:dyDescent="0.25">
      <c r="AQ994422" s="127"/>
    </row>
    <row r="994423" spans="43:43" x14ac:dyDescent="0.25">
      <c r="AQ994423" s="2"/>
    </row>
    <row r="994424" spans="43:43" x14ac:dyDescent="0.25">
      <c r="AQ994424" s="127"/>
    </row>
    <row r="994449" spans="43:43" x14ac:dyDescent="0.25">
      <c r="AQ994449" s="3"/>
    </row>
    <row r="994450" spans="43:43" x14ac:dyDescent="0.25">
      <c r="AQ994450" s="276"/>
    </row>
    <row r="994451" spans="43:43" x14ac:dyDescent="0.25">
      <c r="AQ994451" s="2"/>
    </row>
    <row r="994452" spans="43:43" x14ac:dyDescent="0.25">
      <c r="AQ994452" s="2"/>
    </row>
    <row r="994453" spans="43:43" x14ac:dyDescent="0.25">
      <c r="AQ994453" s="127"/>
    </row>
    <row r="994454" spans="43:43" x14ac:dyDescent="0.25">
      <c r="AQ994454" s="127"/>
    </row>
    <row r="994455" spans="43:43" x14ac:dyDescent="0.25">
      <c r="AQ994455" s="127"/>
    </row>
    <row r="994456" spans="43:43" x14ac:dyDescent="0.25">
      <c r="AQ994456" s="2"/>
    </row>
    <row r="994457" spans="43:43" x14ac:dyDescent="0.25">
      <c r="AQ994457" s="127"/>
    </row>
    <row r="994458" spans="43:43" x14ac:dyDescent="0.25">
      <c r="AQ994458" s="127"/>
    </row>
    <row r="994459" spans="43:43" x14ac:dyDescent="0.25">
      <c r="AQ994459" s="127"/>
    </row>
    <row r="994460" spans="43:43" x14ac:dyDescent="0.25">
      <c r="AQ994460" s="127"/>
    </row>
    <row r="994461" spans="43:43" x14ac:dyDescent="0.25">
      <c r="AQ994461" s="127"/>
    </row>
    <row r="994462" spans="43:43" x14ac:dyDescent="0.25">
      <c r="AQ994462" s="127"/>
    </row>
    <row r="994463" spans="43:43" x14ac:dyDescent="0.25">
      <c r="AQ994463" s="2"/>
    </row>
    <row r="994464" spans="43:43" x14ac:dyDescent="0.25">
      <c r="AQ994464" s="127"/>
    </row>
    <row r="994465" spans="43:43" x14ac:dyDescent="0.25">
      <c r="AQ994465" s="127"/>
    </row>
    <row r="994466" spans="43:43" x14ac:dyDescent="0.25">
      <c r="AQ994466" s="127"/>
    </row>
    <row r="994467" spans="43:43" x14ac:dyDescent="0.25">
      <c r="AQ994467" s="127"/>
    </row>
    <row r="994468" spans="43:43" x14ac:dyDescent="0.25">
      <c r="AQ994468" s="127"/>
    </row>
    <row r="994469" spans="43:43" x14ac:dyDescent="0.25">
      <c r="AQ994469" s="127"/>
    </row>
    <row r="994470" spans="43:43" x14ac:dyDescent="0.25">
      <c r="AQ994470" s="127"/>
    </row>
    <row r="994471" spans="43:43" x14ac:dyDescent="0.25">
      <c r="AQ994471" s="127"/>
    </row>
    <row r="994472" spans="43:43" x14ac:dyDescent="0.25">
      <c r="AQ994472" s="127"/>
    </row>
    <row r="994473" spans="43:43" x14ac:dyDescent="0.25">
      <c r="AQ994473" s="2"/>
    </row>
    <row r="994474" spans="43:43" x14ac:dyDescent="0.25">
      <c r="AQ994474" s="127"/>
    </row>
    <row r="994475" spans="43:43" x14ac:dyDescent="0.25">
      <c r="AQ994475" s="2"/>
    </row>
    <row r="994476" spans="43:43" x14ac:dyDescent="0.25">
      <c r="AQ994476" s="127"/>
    </row>
    <row r="994501" spans="43:43" x14ac:dyDescent="0.25">
      <c r="AQ994501" s="3"/>
    </row>
    <row r="994502" spans="43:43" x14ac:dyDescent="0.25">
      <c r="AQ994502" s="276"/>
    </row>
    <row r="994503" spans="43:43" x14ac:dyDescent="0.25">
      <c r="AQ994503" s="2"/>
    </row>
    <row r="994504" spans="43:43" x14ac:dyDescent="0.25">
      <c r="AQ994504" s="2"/>
    </row>
    <row r="994505" spans="43:43" x14ac:dyDescent="0.25">
      <c r="AQ994505" s="127"/>
    </row>
    <row r="994506" spans="43:43" x14ac:dyDescent="0.25">
      <c r="AQ994506" s="127"/>
    </row>
    <row r="994507" spans="43:43" x14ac:dyDescent="0.25">
      <c r="AQ994507" s="127"/>
    </row>
    <row r="994508" spans="43:43" x14ac:dyDescent="0.25">
      <c r="AQ994508" s="2"/>
    </row>
    <row r="994509" spans="43:43" x14ac:dyDescent="0.25">
      <c r="AQ994509" s="127"/>
    </row>
    <row r="994510" spans="43:43" x14ac:dyDescent="0.25">
      <c r="AQ994510" s="127"/>
    </row>
    <row r="994511" spans="43:43" x14ac:dyDescent="0.25">
      <c r="AQ994511" s="127"/>
    </row>
    <row r="994512" spans="43:43" x14ac:dyDescent="0.25">
      <c r="AQ994512" s="127"/>
    </row>
    <row r="994513" spans="43:43" x14ac:dyDescent="0.25">
      <c r="AQ994513" s="127"/>
    </row>
    <row r="994514" spans="43:43" x14ac:dyDescent="0.25">
      <c r="AQ994514" s="127"/>
    </row>
    <row r="994515" spans="43:43" x14ac:dyDescent="0.25">
      <c r="AQ994515" s="2"/>
    </row>
    <row r="994516" spans="43:43" x14ac:dyDescent="0.25">
      <c r="AQ994516" s="127"/>
    </row>
    <row r="994517" spans="43:43" x14ac:dyDescent="0.25">
      <c r="AQ994517" s="127"/>
    </row>
    <row r="994518" spans="43:43" x14ac:dyDescent="0.25">
      <c r="AQ994518" s="127"/>
    </row>
    <row r="994519" spans="43:43" x14ac:dyDescent="0.25">
      <c r="AQ994519" s="127"/>
    </row>
    <row r="994520" spans="43:43" x14ac:dyDescent="0.25">
      <c r="AQ994520" s="127"/>
    </row>
    <row r="994521" spans="43:43" x14ac:dyDescent="0.25">
      <c r="AQ994521" s="127"/>
    </row>
    <row r="994522" spans="43:43" x14ac:dyDescent="0.25">
      <c r="AQ994522" s="127"/>
    </row>
    <row r="994523" spans="43:43" x14ac:dyDescent="0.25">
      <c r="AQ994523" s="127"/>
    </row>
    <row r="994524" spans="43:43" x14ac:dyDescent="0.25">
      <c r="AQ994524" s="127"/>
    </row>
    <row r="994525" spans="43:43" x14ac:dyDescent="0.25">
      <c r="AQ994525" s="2"/>
    </row>
    <row r="994526" spans="43:43" x14ac:dyDescent="0.25">
      <c r="AQ994526" s="127"/>
    </row>
    <row r="994527" spans="43:43" x14ac:dyDescent="0.25">
      <c r="AQ994527" s="2"/>
    </row>
    <row r="994528" spans="43:43" x14ac:dyDescent="0.25">
      <c r="AQ994528" s="127"/>
    </row>
    <row r="994553" spans="43:43" x14ac:dyDescent="0.25">
      <c r="AQ994553" s="3"/>
    </row>
    <row r="994554" spans="43:43" x14ac:dyDescent="0.25">
      <c r="AQ994554" s="276"/>
    </row>
    <row r="994555" spans="43:43" x14ac:dyDescent="0.25">
      <c r="AQ994555" s="2"/>
    </row>
    <row r="994556" spans="43:43" x14ac:dyDescent="0.25">
      <c r="AQ994556" s="2"/>
    </row>
    <row r="994557" spans="43:43" x14ac:dyDescent="0.25">
      <c r="AQ994557" s="127"/>
    </row>
    <row r="994558" spans="43:43" x14ac:dyDescent="0.25">
      <c r="AQ994558" s="127"/>
    </row>
    <row r="994559" spans="43:43" x14ac:dyDescent="0.25">
      <c r="AQ994559" s="127"/>
    </row>
    <row r="994560" spans="43:43" x14ac:dyDescent="0.25">
      <c r="AQ994560" s="2"/>
    </row>
    <row r="994561" spans="43:43" x14ac:dyDescent="0.25">
      <c r="AQ994561" s="127"/>
    </row>
    <row r="994562" spans="43:43" x14ac:dyDescent="0.25">
      <c r="AQ994562" s="127"/>
    </row>
    <row r="994563" spans="43:43" x14ac:dyDescent="0.25">
      <c r="AQ994563" s="127"/>
    </row>
    <row r="994564" spans="43:43" x14ac:dyDescent="0.25">
      <c r="AQ994564" s="127"/>
    </row>
    <row r="994565" spans="43:43" x14ac:dyDescent="0.25">
      <c r="AQ994565" s="127"/>
    </row>
    <row r="994566" spans="43:43" x14ac:dyDescent="0.25">
      <c r="AQ994566" s="127"/>
    </row>
    <row r="994567" spans="43:43" x14ac:dyDescent="0.25">
      <c r="AQ994567" s="2"/>
    </row>
    <row r="994568" spans="43:43" x14ac:dyDescent="0.25">
      <c r="AQ994568" s="127"/>
    </row>
    <row r="994569" spans="43:43" x14ac:dyDescent="0.25">
      <c r="AQ994569" s="127"/>
    </row>
    <row r="994570" spans="43:43" x14ac:dyDescent="0.25">
      <c r="AQ994570" s="127"/>
    </row>
    <row r="994571" spans="43:43" x14ac:dyDescent="0.25">
      <c r="AQ994571" s="127"/>
    </row>
    <row r="994572" spans="43:43" x14ac:dyDescent="0.25">
      <c r="AQ994572" s="127"/>
    </row>
    <row r="994573" spans="43:43" x14ac:dyDescent="0.25">
      <c r="AQ994573" s="127"/>
    </row>
    <row r="994574" spans="43:43" x14ac:dyDescent="0.25">
      <c r="AQ994574" s="127"/>
    </row>
    <row r="994575" spans="43:43" x14ac:dyDescent="0.25">
      <c r="AQ994575" s="127"/>
    </row>
    <row r="994576" spans="43:43" x14ac:dyDescent="0.25">
      <c r="AQ994576" s="127"/>
    </row>
    <row r="994577" spans="43:43" x14ac:dyDescent="0.25">
      <c r="AQ994577" s="2"/>
    </row>
    <row r="994578" spans="43:43" x14ac:dyDescent="0.25">
      <c r="AQ994578" s="127"/>
    </row>
    <row r="994579" spans="43:43" x14ac:dyDescent="0.25">
      <c r="AQ994579" s="2"/>
    </row>
    <row r="994580" spans="43:43" x14ac:dyDescent="0.25">
      <c r="AQ994580" s="127"/>
    </row>
    <row r="994605" spans="43:43" x14ac:dyDescent="0.25">
      <c r="AQ994605" s="3"/>
    </row>
    <row r="994606" spans="43:43" x14ac:dyDescent="0.25">
      <c r="AQ994606" s="276"/>
    </row>
    <row r="994607" spans="43:43" x14ac:dyDescent="0.25">
      <c r="AQ994607" s="2"/>
    </row>
    <row r="994608" spans="43:43" x14ac:dyDescent="0.25">
      <c r="AQ994608" s="2"/>
    </row>
    <row r="994609" spans="43:43" x14ac:dyDescent="0.25">
      <c r="AQ994609" s="127"/>
    </row>
    <row r="994610" spans="43:43" x14ac:dyDescent="0.25">
      <c r="AQ994610" s="127"/>
    </row>
    <row r="994611" spans="43:43" x14ac:dyDescent="0.25">
      <c r="AQ994611" s="127"/>
    </row>
    <row r="994612" spans="43:43" x14ac:dyDescent="0.25">
      <c r="AQ994612" s="2"/>
    </row>
    <row r="994613" spans="43:43" x14ac:dyDescent="0.25">
      <c r="AQ994613" s="127"/>
    </row>
    <row r="994614" spans="43:43" x14ac:dyDescent="0.25">
      <c r="AQ994614" s="127"/>
    </row>
    <row r="994615" spans="43:43" x14ac:dyDescent="0.25">
      <c r="AQ994615" s="127"/>
    </row>
    <row r="994616" spans="43:43" x14ac:dyDescent="0.25">
      <c r="AQ994616" s="127"/>
    </row>
    <row r="994617" spans="43:43" x14ac:dyDescent="0.25">
      <c r="AQ994617" s="127"/>
    </row>
    <row r="994618" spans="43:43" x14ac:dyDescent="0.25">
      <c r="AQ994618" s="127"/>
    </row>
    <row r="994619" spans="43:43" x14ac:dyDescent="0.25">
      <c r="AQ994619" s="2"/>
    </row>
    <row r="994620" spans="43:43" x14ac:dyDescent="0.25">
      <c r="AQ994620" s="127"/>
    </row>
    <row r="994621" spans="43:43" x14ac:dyDescent="0.25">
      <c r="AQ994621" s="127"/>
    </row>
    <row r="994622" spans="43:43" x14ac:dyDescent="0.25">
      <c r="AQ994622" s="127"/>
    </row>
    <row r="994623" spans="43:43" x14ac:dyDescent="0.25">
      <c r="AQ994623" s="127"/>
    </row>
    <row r="994624" spans="43:43" x14ac:dyDescent="0.25">
      <c r="AQ994624" s="127"/>
    </row>
    <row r="994625" spans="43:43" x14ac:dyDescent="0.25">
      <c r="AQ994625" s="127"/>
    </row>
    <row r="994626" spans="43:43" x14ac:dyDescent="0.25">
      <c r="AQ994626" s="127"/>
    </row>
    <row r="994627" spans="43:43" x14ac:dyDescent="0.25">
      <c r="AQ994627" s="127"/>
    </row>
    <row r="994628" spans="43:43" x14ac:dyDescent="0.25">
      <c r="AQ994628" s="127"/>
    </row>
    <row r="994629" spans="43:43" x14ac:dyDescent="0.25">
      <c r="AQ994629" s="2"/>
    </row>
    <row r="994630" spans="43:43" x14ac:dyDescent="0.25">
      <c r="AQ994630" s="127"/>
    </row>
    <row r="994631" spans="43:43" x14ac:dyDescent="0.25">
      <c r="AQ994631" s="2"/>
    </row>
    <row r="994632" spans="43:43" x14ac:dyDescent="0.25">
      <c r="AQ994632" s="127"/>
    </row>
    <row r="994657" spans="43:43" x14ac:dyDescent="0.25">
      <c r="AQ994657" s="3"/>
    </row>
    <row r="994658" spans="43:43" x14ac:dyDescent="0.25">
      <c r="AQ994658" s="276"/>
    </row>
    <row r="994659" spans="43:43" x14ac:dyDescent="0.25">
      <c r="AQ994659" s="2"/>
    </row>
    <row r="994660" spans="43:43" x14ac:dyDescent="0.25">
      <c r="AQ994660" s="2"/>
    </row>
    <row r="994661" spans="43:43" x14ac:dyDescent="0.25">
      <c r="AQ994661" s="127"/>
    </row>
    <row r="994662" spans="43:43" x14ac:dyDescent="0.25">
      <c r="AQ994662" s="127"/>
    </row>
    <row r="994663" spans="43:43" x14ac:dyDescent="0.25">
      <c r="AQ994663" s="127"/>
    </row>
    <row r="994664" spans="43:43" x14ac:dyDescent="0.25">
      <c r="AQ994664" s="2"/>
    </row>
    <row r="994665" spans="43:43" x14ac:dyDescent="0.25">
      <c r="AQ994665" s="127"/>
    </row>
    <row r="994666" spans="43:43" x14ac:dyDescent="0.25">
      <c r="AQ994666" s="127"/>
    </row>
    <row r="994667" spans="43:43" x14ac:dyDescent="0.25">
      <c r="AQ994667" s="127"/>
    </row>
    <row r="994668" spans="43:43" x14ac:dyDescent="0.25">
      <c r="AQ994668" s="127"/>
    </row>
    <row r="994669" spans="43:43" x14ac:dyDescent="0.25">
      <c r="AQ994669" s="127"/>
    </row>
    <row r="994670" spans="43:43" x14ac:dyDescent="0.25">
      <c r="AQ994670" s="127"/>
    </row>
    <row r="994671" spans="43:43" x14ac:dyDescent="0.25">
      <c r="AQ994671" s="2"/>
    </row>
    <row r="994672" spans="43:43" x14ac:dyDescent="0.25">
      <c r="AQ994672" s="127"/>
    </row>
    <row r="994673" spans="43:43" x14ac:dyDescent="0.25">
      <c r="AQ994673" s="127"/>
    </row>
    <row r="994674" spans="43:43" x14ac:dyDescent="0.25">
      <c r="AQ994674" s="127"/>
    </row>
    <row r="994675" spans="43:43" x14ac:dyDescent="0.25">
      <c r="AQ994675" s="127"/>
    </row>
    <row r="994676" spans="43:43" x14ac:dyDescent="0.25">
      <c r="AQ994676" s="127"/>
    </row>
    <row r="994677" spans="43:43" x14ac:dyDescent="0.25">
      <c r="AQ994677" s="127"/>
    </row>
    <row r="994678" spans="43:43" x14ac:dyDescent="0.25">
      <c r="AQ994678" s="127"/>
    </row>
    <row r="994679" spans="43:43" x14ac:dyDescent="0.25">
      <c r="AQ994679" s="127"/>
    </row>
    <row r="994680" spans="43:43" x14ac:dyDescent="0.25">
      <c r="AQ994680" s="127"/>
    </row>
    <row r="994681" spans="43:43" x14ac:dyDescent="0.25">
      <c r="AQ994681" s="2"/>
    </row>
    <row r="994682" spans="43:43" x14ac:dyDescent="0.25">
      <c r="AQ994682" s="127"/>
    </row>
    <row r="994683" spans="43:43" x14ac:dyDescent="0.25">
      <c r="AQ994683" s="2"/>
    </row>
    <row r="994684" spans="43:43" x14ac:dyDescent="0.25">
      <c r="AQ994684" s="127"/>
    </row>
    <row r="994709" spans="43:43" x14ac:dyDescent="0.25">
      <c r="AQ994709" s="3"/>
    </row>
    <row r="994710" spans="43:43" x14ac:dyDescent="0.25">
      <c r="AQ994710" s="276"/>
    </row>
    <row r="994711" spans="43:43" x14ac:dyDescent="0.25">
      <c r="AQ994711" s="2"/>
    </row>
    <row r="994712" spans="43:43" x14ac:dyDescent="0.25">
      <c r="AQ994712" s="2"/>
    </row>
    <row r="994713" spans="43:43" x14ac:dyDescent="0.25">
      <c r="AQ994713" s="127"/>
    </row>
    <row r="994714" spans="43:43" x14ac:dyDescent="0.25">
      <c r="AQ994714" s="127"/>
    </row>
    <row r="994715" spans="43:43" x14ac:dyDescent="0.25">
      <c r="AQ994715" s="127"/>
    </row>
    <row r="994716" spans="43:43" x14ac:dyDescent="0.25">
      <c r="AQ994716" s="2"/>
    </row>
    <row r="994717" spans="43:43" x14ac:dyDescent="0.25">
      <c r="AQ994717" s="127"/>
    </row>
    <row r="994718" spans="43:43" x14ac:dyDescent="0.25">
      <c r="AQ994718" s="127"/>
    </row>
    <row r="994719" spans="43:43" x14ac:dyDescent="0.25">
      <c r="AQ994719" s="127"/>
    </row>
    <row r="994720" spans="43:43" x14ac:dyDescent="0.25">
      <c r="AQ994720" s="127"/>
    </row>
    <row r="994721" spans="43:43" x14ac:dyDescent="0.25">
      <c r="AQ994721" s="127"/>
    </row>
    <row r="994722" spans="43:43" x14ac:dyDescent="0.25">
      <c r="AQ994722" s="127"/>
    </row>
    <row r="994723" spans="43:43" x14ac:dyDescent="0.25">
      <c r="AQ994723" s="2"/>
    </row>
    <row r="994724" spans="43:43" x14ac:dyDescent="0.25">
      <c r="AQ994724" s="127"/>
    </row>
    <row r="994725" spans="43:43" x14ac:dyDescent="0.25">
      <c r="AQ994725" s="127"/>
    </row>
    <row r="994726" spans="43:43" x14ac:dyDescent="0.25">
      <c r="AQ994726" s="127"/>
    </row>
    <row r="994727" spans="43:43" x14ac:dyDescent="0.25">
      <c r="AQ994727" s="127"/>
    </row>
    <row r="994728" spans="43:43" x14ac:dyDescent="0.25">
      <c r="AQ994728" s="127"/>
    </row>
    <row r="994729" spans="43:43" x14ac:dyDescent="0.25">
      <c r="AQ994729" s="127"/>
    </row>
    <row r="994730" spans="43:43" x14ac:dyDescent="0.25">
      <c r="AQ994730" s="127"/>
    </row>
    <row r="994731" spans="43:43" x14ac:dyDescent="0.25">
      <c r="AQ994731" s="127"/>
    </row>
    <row r="994732" spans="43:43" x14ac:dyDescent="0.25">
      <c r="AQ994732" s="127"/>
    </row>
    <row r="994733" spans="43:43" x14ac:dyDescent="0.25">
      <c r="AQ994733" s="2"/>
    </row>
    <row r="994734" spans="43:43" x14ac:dyDescent="0.25">
      <c r="AQ994734" s="127"/>
    </row>
    <row r="994735" spans="43:43" x14ac:dyDescent="0.25">
      <c r="AQ994735" s="2"/>
    </row>
    <row r="994736" spans="43:43" x14ac:dyDescent="0.25">
      <c r="AQ994736" s="127"/>
    </row>
    <row r="994761" spans="43:43" x14ac:dyDescent="0.25">
      <c r="AQ994761" s="3"/>
    </row>
    <row r="994762" spans="43:43" x14ac:dyDescent="0.25">
      <c r="AQ994762" s="276"/>
    </row>
    <row r="994763" spans="43:43" x14ac:dyDescent="0.25">
      <c r="AQ994763" s="2"/>
    </row>
    <row r="994764" spans="43:43" x14ac:dyDescent="0.25">
      <c r="AQ994764" s="2"/>
    </row>
    <row r="994765" spans="43:43" x14ac:dyDescent="0.25">
      <c r="AQ994765" s="127"/>
    </row>
    <row r="994766" spans="43:43" x14ac:dyDescent="0.25">
      <c r="AQ994766" s="127"/>
    </row>
    <row r="994767" spans="43:43" x14ac:dyDescent="0.25">
      <c r="AQ994767" s="127"/>
    </row>
    <row r="994768" spans="43:43" x14ac:dyDescent="0.25">
      <c r="AQ994768" s="2"/>
    </row>
    <row r="994769" spans="43:43" x14ac:dyDescent="0.25">
      <c r="AQ994769" s="127"/>
    </row>
    <row r="994770" spans="43:43" x14ac:dyDescent="0.25">
      <c r="AQ994770" s="127"/>
    </row>
    <row r="994771" spans="43:43" x14ac:dyDescent="0.25">
      <c r="AQ994771" s="127"/>
    </row>
    <row r="994772" spans="43:43" x14ac:dyDescent="0.25">
      <c r="AQ994772" s="127"/>
    </row>
    <row r="994773" spans="43:43" x14ac:dyDescent="0.25">
      <c r="AQ994773" s="127"/>
    </row>
    <row r="994774" spans="43:43" x14ac:dyDescent="0.25">
      <c r="AQ994774" s="127"/>
    </row>
    <row r="994775" spans="43:43" x14ac:dyDescent="0.25">
      <c r="AQ994775" s="2"/>
    </row>
    <row r="994776" spans="43:43" x14ac:dyDescent="0.25">
      <c r="AQ994776" s="127"/>
    </row>
    <row r="994777" spans="43:43" x14ac:dyDescent="0.25">
      <c r="AQ994777" s="127"/>
    </row>
    <row r="994778" spans="43:43" x14ac:dyDescent="0.25">
      <c r="AQ994778" s="127"/>
    </row>
    <row r="994779" spans="43:43" x14ac:dyDescent="0.25">
      <c r="AQ994779" s="127"/>
    </row>
    <row r="994780" spans="43:43" x14ac:dyDescent="0.25">
      <c r="AQ994780" s="127"/>
    </row>
    <row r="994781" spans="43:43" x14ac:dyDescent="0.25">
      <c r="AQ994781" s="127"/>
    </row>
    <row r="994782" spans="43:43" x14ac:dyDescent="0.25">
      <c r="AQ994782" s="127"/>
    </row>
    <row r="994783" spans="43:43" x14ac:dyDescent="0.25">
      <c r="AQ994783" s="127"/>
    </row>
    <row r="994784" spans="43:43" x14ac:dyDescent="0.25">
      <c r="AQ994784" s="127"/>
    </row>
    <row r="994785" spans="43:43" x14ac:dyDescent="0.25">
      <c r="AQ994785" s="2"/>
    </row>
    <row r="994786" spans="43:43" x14ac:dyDescent="0.25">
      <c r="AQ994786" s="127"/>
    </row>
    <row r="994787" spans="43:43" x14ac:dyDescent="0.25">
      <c r="AQ994787" s="2"/>
    </row>
    <row r="994788" spans="43:43" x14ac:dyDescent="0.25">
      <c r="AQ994788" s="127"/>
    </row>
    <row r="994813" spans="43:43" x14ac:dyDescent="0.25">
      <c r="AQ994813" s="3"/>
    </row>
    <row r="994814" spans="43:43" x14ac:dyDescent="0.25">
      <c r="AQ994814" s="276"/>
    </row>
    <row r="994815" spans="43:43" x14ac:dyDescent="0.25">
      <c r="AQ994815" s="2"/>
    </row>
    <row r="994816" spans="43:43" x14ac:dyDescent="0.25">
      <c r="AQ994816" s="2"/>
    </row>
    <row r="994817" spans="43:43" x14ac:dyDescent="0.25">
      <c r="AQ994817" s="127"/>
    </row>
    <row r="994818" spans="43:43" x14ac:dyDescent="0.25">
      <c r="AQ994818" s="127"/>
    </row>
    <row r="994819" spans="43:43" x14ac:dyDescent="0.25">
      <c r="AQ994819" s="127"/>
    </row>
    <row r="994820" spans="43:43" x14ac:dyDescent="0.25">
      <c r="AQ994820" s="2"/>
    </row>
    <row r="994821" spans="43:43" x14ac:dyDescent="0.25">
      <c r="AQ994821" s="127"/>
    </row>
    <row r="994822" spans="43:43" x14ac:dyDescent="0.25">
      <c r="AQ994822" s="127"/>
    </row>
    <row r="994823" spans="43:43" x14ac:dyDescent="0.25">
      <c r="AQ994823" s="127"/>
    </row>
    <row r="994824" spans="43:43" x14ac:dyDescent="0.25">
      <c r="AQ994824" s="127"/>
    </row>
    <row r="994825" spans="43:43" x14ac:dyDescent="0.25">
      <c r="AQ994825" s="127"/>
    </row>
    <row r="994826" spans="43:43" x14ac:dyDescent="0.25">
      <c r="AQ994826" s="127"/>
    </row>
    <row r="994827" spans="43:43" x14ac:dyDescent="0.25">
      <c r="AQ994827" s="2"/>
    </row>
    <row r="994828" spans="43:43" x14ac:dyDescent="0.25">
      <c r="AQ994828" s="127"/>
    </row>
    <row r="994829" spans="43:43" x14ac:dyDescent="0.25">
      <c r="AQ994829" s="127"/>
    </row>
    <row r="994830" spans="43:43" x14ac:dyDescent="0.25">
      <c r="AQ994830" s="127"/>
    </row>
    <row r="994831" spans="43:43" x14ac:dyDescent="0.25">
      <c r="AQ994831" s="127"/>
    </row>
    <row r="994832" spans="43:43" x14ac:dyDescent="0.25">
      <c r="AQ994832" s="127"/>
    </row>
    <row r="994833" spans="43:43" x14ac:dyDescent="0.25">
      <c r="AQ994833" s="127"/>
    </row>
    <row r="994834" spans="43:43" x14ac:dyDescent="0.25">
      <c r="AQ994834" s="127"/>
    </row>
    <row r="994835" spans="43:43" x14ac:dyDescent="0.25">
      <c r="AQ994835" s="127"/>
    </row>
    <row r="994836" spans="43:43" x14ac:dyDescent="0.25">
      <c r="AQ994836" s="127"/>
    </row>
    <row r="994837" spans="43:43" x14ac:dyDescent="0.25">
      <c r="AQ994837" s="2"/>
    </row>
    <row r="994838" spans="43:43" x14ac:dyDescent="0.25">
      <c r="AQ994838" s="127"/>
    </row>
    <row r="994839" spans="43:43" x14ac:dyDescent="0.25">
      <c r="AQ994839" s="2"/>
    </row>
    <row r="994840" spans="43:43" x14ac:dyDescent="0.25">
      <c r="AQ994840" s="127"/>
    </row>
    <row r="994865" spans="43:43" x14ac:dyDescent="0.25">
      <c r="AQ994865" s="3"/>
    </row>
    <row r="994866" spans="43:43" x14ac:dyDescent="0.25">
      <c r="AQ994866" s="276"/>
    </row>
    <row r="994867" spans="43:43" x14ac:dyDescent="0.25">
      <c r="AQ994867" s="2"/>
    </row>
    <row r="994868" spans="43:43" x14ac:dyDescent="0.25">
      <c r="AQ994868" s="2"/>
    </row>
    <row r="994869" spans="43:43" x14ac:dyDescent="0.25">
      <c r="AQ994869" s="127"/>
    </row>
    <row r="994870" spans="43:43" x14ac:dyDescent="0.25">
      <c r="AQ994870" s="127"/>
    </row>
    <row r="994871" spans="43:43" x14ac:dyDescent="0.25">
      <c r="AQ994871" s="127"/>
    </row>
    <row r="994872" spans="43:43" x14ac:dyDescent="0.25">
      <c r="AQ994872" s="2"/>
    </row>
    <row r="994873" spans="43:43" x14ac:dyDescent="0.25">
      <c r="AQ994873" s="127"/>
    </row>
    <row r="994874" spans="43:43" x14ac:dyDescent="0.25">
      <c r="AQ994874" s="127"/>
    </row>
    <row r="994875" spans="43:43" x14ac:dyDescent="0.25">
      <c r="AQ994875" s="127"/>
    </row>
    <row r="994876" spans="43:43" x14ac:dyDescent="0.25">
      <c r="AQ994876" s="127"/>
    </row>
    <row r="994877" spans="43:43" x14ac:dyDescent="0.25">
      <c r="AQ994877" s="127"/>
    </row>
    <row r="994878" spans="43:43" x14ac:dyDescent="0.25">
      <c r="AQ994878" s="127"/>
    </row>
    <row r="994879" spans="43:43" x14ac:dyDescent="0.25">
      <c r="AQ994879" s="2"/>
    </row>
    <row r="994880" spans="43:43" x14ac:dyDescent="0.25">
      <c r="AQ994880" s="127"/>
    </row>
    <row r="994881" spans="43:43" x14ac:dyDescent="0.25">
      <c r="AQ994881" s="127"/>
    </row>
    <row r="994882" spans="43:43" x14ac:dyDescent="0.25">
      <c r="AQ994882" s="127"/>
    </row>
    <row r="994883" spans="43:43" x14ac:dyDescent="0.25">
      <c r="AQ994883" s="127"/>
    </row>
    <row r="994884" spans="43:43" x14ac:dyDescent="0.25">
      <c r="AQ994884" s="127"/>
    </row>
    <row r="994885" spans="43:43" x14ac:dyDescent="0.25">
      <c r="AQ994885" s="127"/>
    </row>
    <row r="994886" spans="43:43" x14ac:dyDescent="0.25">
      <c r="AQ994886" s="127"/>
    </row>
    <row r="994887" spans="43:43" x14ac:dyDescent="0.25">
      <c r="AQ994887" s="127"/>
    </row>
    <row r="994888" spans="43:43" x14ac:dyDescent="0.25">
      <c r="AQ994888" s="127"/>
    </row>
    <row r="994889" spans="43:43" x14ac:dyDescent="0.25">
      <c r="AQ994889" s="2"/>
    </row>
    <row r="994890" spans="43:43" x14ac:dyDescent="0.25">
      <c r="AQ994890" s="127"/>
    </row>
    <row r="994891" spans="43:43" x14ac:dyDescent="0.25">
      <c r="AQ994891" s="2"/>
    </row>
    <row r="994892" spans="43:43" x14ac:dyDescent="0.25">
      <c r="AQ994892" s="127"/>
    </row>
    <row r="994917" spans="43:43" x14ac:dyDescent="0.25">
      <c r="AQ994917" s="3"/>
    </row>
    <row r="994918" spans="43:43" x14ac:dyDescent="0.25">
      <c r="AQ994918" s="276"/>
    </row>
    <row r="994919" spans="43:43" x14ac:dyDescent="0.25">
      <c r="AQ994919" s="2"/>
    </row>
    <row r="994920" spans="43:43" x14ac:dyDescent="0.25">
      <c r="AQ994920" s="2"/>
    </row>
    <row r="994921" spans="43:43" x14ac:dyDescent="0.25">
      <c r="AQ994921" s="127"/>
    </row>
    <row r="994922" spans="43:43" x14ac:dyDescent="0.25">
      <c r="AQ994922" s="127"/>
    </row>
    <row r="994923" spans="43:43" x14ac:dyDescent="0.25">
      <c r="AQ994923" s="127"/>
    </row>
    <row r="994924" spans="43:43" x14ac:dyDescent="0.25">
      <c r="AQ994924" s="2"/>
    </row>
    <row r="994925" spans="43:43" x14ac:dyDescent="0.25">
      <c r="AQ994925" s="127"/>
    </row>
    <row r="994926" spans="43:43" x14ac:dyDescent="0.25">
      <c r="AQ994926" s="127"/>
    </row>
    <row r="994927" spans="43:43" x14ac:dyDescent="0.25">
      <c r="AQ994927" s="127"/>
    </row>
    <row r="994928" spans="43:43" x14ac:dyDescent="0.25">
      <c r="AQ994928" s="127"/>
    </row>
    <row r="994929" spans="43:43" x14ac:dyDescent="0.25">
      <c r="AQ994929" s="127"/>
    </row>
    <row r="994930" spans="43:43" x14ac:dyDescent="0.25">
      <c r="AQ994930" s="127"/>
    </row>
    <row r="994931" spans="43:43" x14ac:dyDescent="0.25">
      <c r="AQ994931" s="2"/>
    </row>
    <row r="994932" spans="43:43" x14ac:dyDescent="0.25">
      <c r="AQ994932" s="127"/>
    </row>
    <row r="994933" spans="43:43" x14ac:dyDescent="0.25">
      <c r="AQ994933" s="127"/>
    </row>
    <row r="994934" spans="43:43" x14ac:dyDescent="0.25">
      <c r="AQ994934" s="127"/>
    </row>
    <row r="994935" spans="43:43" x14ac:dyDescent="0.25">
      <c r="AQ994935" s="127"/>
    </row>
    <row r="994936" spans="43:43" x14ac:dyDescent="0.25">
      <c r="AQ994936" s="127"/>
    </row>
    <row r="994937" spans="43:43" x14ac:dyDescent="0.25">
      <c r="AQ994937" s="127"/>
    </row>
    <row r="994938" spans="43:43" x14ac:dyDescent="0.25">
      <c r="AQ994938" s="127"/>
    </row>
    <row r="994939" spans="43:43" x14ac:dyDescent="0.25">
      <c r="AQ994939" s="127"/>
    </row>
    <row r="994940" spans="43:43" x14ac:dyDescent="0.25">
      <c r="AQ994940" s="127"/>
    </row>
    <row r="994941" spans="43:43" x14ac:dyDescent="0.25">
      <c r="AQ994941" s="2"/>
    </row>
    <row r="994942" spans="43:43" x14ac:dyDescent="0.25">
      <c r="AQ994942" s="127"/>
    </row>
    <row r="994943" spans="43:43" x14ac:dyDescent="0.25">
      <c r="AQ994943" s="2"/>
    </row>
    <row r="994944" spans="43:43" x14ac:dyDescent="0.25">
      <c r="AQ994944" s="127"/>
    </row>
    <row r="994969" spans="43:43" x14ac:dyDescent="0.25">
      <c r="AQ994969" s="3"/>
    </row>
    <row r="994970" spans="43:43" x14ac:dyDescent="0.25">
      <c r="AQ994970" s="276"/>
    </row>
    <row r="994971" spans="43:43" x14ac:dyDescent="0.25">
      <c r="AQ994971" s="2"/>
    </row>
    <row r="994972" spans="43:43" x14ac:dyDescent="0.25">
      <c r="AQ994972" s="2"/>
    </row>
    <row r="994973" spans="43:43" x14ac:dyDescent="0.25">
      <c r="AQ994973" s="127"/>
    </row>
    <row r="994974" spans="43:43" x14ac:dyDescent="0.25">
      <c r="AQ994974" s="127"/>
    </row>
    <row r="994975" spans="43:43" x14ac:dyDescent="0.25">
      <c r="AQ994975" s="127"/>
    </row>
    <row r="994976" spans="43:43" x14ac:dyDescent="0.25">
      <c r="AQ994976" s="2"/>
    </row>
    <row r="994977" spans="43:43" x14ac:dyDescent="0.25">
      <c r="AQ994977" s="127"/>
    </row>
    <row r="994978" spans="43:43" x14ac:dyDescent="0.25">
      <c r="AQ994978" s="127"/>
    </row>
    <row r="994979" spans="43:43" x14ac:dyDescent="0.25">
      <c r="AQ994979" s="127"/>
    </row>
    <row r="994980" spans="43:43" x14ac:dyDescent="0.25">
      <c r="AQ994980" s="127"/>
    </row>
    <row r="994981" spans="43:43" x14ac:dyDescent="0.25">
      <c r="AQ994981" s="127"/>
    </row>
    <row r="994982" spans="43:43" x14ac:dyDescent="0.25">
      <c r="AQ994982" s="127"/>
    </row>
    <row r="994983" spans="43:43" x14ac:dyDescent="0.25">
      <c r="AQ994983" s="2"/>
    </row>
    <row r="994984" spans="43:43" x14ac:dyDescent="0.25">
      <c r="AQ994984" s="127"/>
    </row>
    <row r="994985" spans="43:43" x14ac:dyDescent="0.25">
      <c r="AQ994985" s="127"/>
    </row>
    <row r="994986" spans="43:43" x14ac:dyDescent="0.25">
      <c r="AQ994986" s="127"/>
    </row>
    <row r="994987" spans="43:43" x14ac:dyDescent="0.25">
      <c r="AQ994987" s="127"/>
    </row>
    <row r="994988" spans="43:43" x14ac:dyDescent="0.25">
      <c r="AQ994988" s="127"/>
    </row>
    <row r="994989" spans="43:43" x14ac:dyDescent="0.25">
      <c r="AQ994989" s="127"/>
    </row>
    <row r="994990" spans="43:43" x14ac:dyDescent="0.25">
      <c r="AQ994990" s="127"/>
    </row>
    <row r="994991" spans="43:43" x14ac:dyDescent="0.25">
      <c r="AQ994991" s="127"/>
    </row>
    <row r="994992" spans="43:43" x14ac:dyDescent="0.25">
      <c r="AQ994992" s="127"/>
    </row>
    <row r="994993" spans="43:43" x14ac:dyDescent="0.25">
      <c r="AQ994993" s="2"/>
    </row>
    <row r="994994" spans="43:43" x14ac:dyDescent="0.25">
      <c r="AQ994994" s="127"/>
    </row>
    <row r="994995" spans="43:43" x14ac:dyDescent="0.25">
      <c r="AQ994995" s="2"/>
    </row>
    <row r="994996" spans="43:43" x14ac:dyDescent="0.25">
      <c r="AQ994996" s="127"/>
    </row>
    <row r="995021" spans="43:43" x14ac:dyDescent="0.25">
      <c r="AQ995021" s="3"/>
    </row>
    <row r="995022" spans="43:43" x14ac:dyDescent="0.25">
      <c r="AQ995022" s="276"/>
    </row>
    <row r="995023" spans="43:43" x14ac:dyDescent="0.25">
      <c r="AQ995023" s="2"/>
    </row>
    <row r="995024" spans="43:43" x14ac:dyDescent="0.25">
      <c r="AQ995024" s="2"/>
    </row>
    <row r="995025" spans="43:43" x14ac:dyDescent="0.25">
      <c r="AQ995025" s="127"/>
    </row>
    <row r="995026" spans="43:43" x14ac:dyDescent="0.25">
      <c r="AQ995026" s="127"/>
    </row>
    <row r="995027" spans="43:43" x14ac:dyDescent="0.25">
      <c r="AQ995027" s="127"/>
    </row>
    <row r="995028" spans="43:43" x14ac:dyDescent="0.25">
      <c r="AQ995028" s="2"/>
    </row>
    <row r="995029" spans="43:43" x14ac:dyDescent="0.25">
      <c r="AQ995029" s="127"/>
    </row>
    <row r="995030" spans="43:43" x14ac:dyDescent="0.25">
      <c r="AQ995030" s="127"/>
    </row>
    <row r="995031" spans="43:43" x14ac:dyDescent="0.25">
      <c r="AQ995031" s="127"/>
    </row>
    <row r="995032" spans="43:43" x14ac:dyDescent="0.25">
      <c r="AQ995032" s="127"/>
    </row>
    <row r="995033" spans="43:43" x14ac:dyDescent="0.25">
      <c r="AQ995033" s="127"/>
    </row>
    <row r="995034" spans="43:43" x14ac:dyDescent="0.25">
      <c r="AQ995034" s="127"/>
    </row>
    <row r="995035" spans="43:43" x14ac:dyDescent="0.25">
      <c r="AQ995035" s="2"/>
    </row>
    <row r="995036" spans="43:43" x14ac:dyDescent="0.25">
      <c r="AQ995036" s="127"/>
    </row>
    <row r="995037" spans="43:43" x14ac:dyDescent="0.25">
      <c r="AQ995037" s="127"/>
    </row>
    <row r="995038" spans="43:43" x14ac:dyDescent="0.25">
      <c r="AQ995038" s="127"/>
    </row>
    <row r="995039" spans="43:43" x14ac:dyDescent="0.25">
      <c r="AQ995039" s="127"/>
    </row>
    <row r="995040" spans="43:43" x14ac:dyDescent="0.25">
      <c r="AQ995040" s="127"/>
    </row>
    <row r="995041" spans="43:43" x14ac:dyDescent="0.25">
      <c r="AQ995041" s="127"/>
    </row>
    <row r="995042" spans="43:43" x14ac:dyDescent="0.25">
      <c r="AQ995042" s="127"/>
    </row>
    <row r="995043" spans="43:43" x14ac:dyDescent="0.25">
      <c r="AQ995043" s="127"/>
    </row>
    <row r="995044" spans="43:43" x14ac:dyDescent="0.25">
      <c r="AQ995044" s="127"/>
    </row>
    <row r="995045" spans="43:43" x14ac:dyDescent="0.25">
      <c r="AQ995045" s="2"/>
    </row>
    <row r="995046" spans="43:43" x14ac:dyDescent="0.25">
      <c r="AQ995046" s="127"/>
    </row>
    <row r="995047" spans="43:43" x14ac:dyDescent="0.25">
      <c r="AQ995047" s="2"/>
    </row>
    <row r="995048" spans="43:43" x14ac:dyDescent="0.25">
      <c r="AQ995048" s="127"/>
    </row>
    <row r="995073" spans="43:43" x14ac:dyDescent="0.25">
      <c r="AQ995073" s="3"/>
    </row>
    <row r="995074" spans="43:43" x14ac:dyDescent="0.25">
      <c r="AQ995074" s="276"/>
    </row>
    <row r="995075" spans="43:43" x14ac:dyDescent="0.25">
      <c r="AQ995075" s="2"/>
    </row>
    <row r="995076" spans="43:43" x14ac:dyDescent="0.25">
      <c r="AQ995076" s="2"/>
    </row>
    <row r="995077" spans="43:43" x14ac:dyDescent="0.25">
      <c r="AQ995077" s="127"/>
    </row>
    <row r="995078" spans="43:43" x14ac:dyDescent="0.25">
      <c r="AQ995078" s="127"/>
    </row>
    <row r="995079" spans="43:43" x14ac:dyDescent="0.25">
      <c r="AQ995079" s="127"/>
    </row>
    <row r="995080" spans="43:43" x14ac:dyDescent="0.25">
      <c r="AQ995080" s="2"/>
    </row>
    <row r="995081" spans="43:43" x14ac:dyDescent="0.25">
      <c r="AQ995081" s="127"/>
    </row>
    <row r="995082" spans="43:43" x14ac:dyDescent="0.25">
      <c r="AQ995082" s="127"/>
    </row>
    <row r="995083" spans="43:43" x14ac:dyDescent="0.25">
      <c r="AQ995083" s="127"/>
    </row>
    <row r="995084" spans="43:43" x14ac:dyDescent="0.25">
      <c r="AQ995084" s="127"/>
    </row>
    <row r="995085" spans="43:43" x14ac:dyDescent="0.25">
      <c r="AQ995085" s="127"/>
    </row>
    <row r="995086" spans="43:43" x14ac:dyDescent="0.25">
      <c r="AQ995086" s="127"/>
    </row>
    <row r="995087" spans="43:43" x14ac:dyDescent="0.25">
      <c r="AQ995087" s="2"/>
    </row>
    <row r="995088" spans="43:43" x14ac:dyDescent="0.25">
      <c r="AQ995088" s="127"/>
    </row>
    <row r="995089" spans="43:43" x14ac:dyDescent="0.25">
      <c r="AQ995089" s="127"/>
    </row>
    <row r="995090" spans="43:43" x14ac:dyDescent="0.25">
      <c r="AQ995090" s="127"/>
    </row>
    <row r="995091" spans="43:43" x14ac:dyDescent="0.25">
      <c r="AQ995091" s="127"/>
    </row>
    <row r="995092" spans="43:43" x14ac:dyDescent="0.25">
      <c r="AQ995092" s="127"/>
    </row>
    <row r="995093" spans="43:43" x14ac:dyDescent="0.25">
      <c r="AQ995093" s="127"/>
    </row>
    <row r="995094" spans="43:43" x14ac:dyDescent="0.25">
      <c r="AQ995094" s="127"/>
    </row>
    <row r="995095" spans="43:43" x14ac:dyDescent="0.25">
      <c r="AQ995095" s="127"/>
    </row>
    <row r="995096" spans="43:43" x14ac:dyDescent="0.25">
      <c r="AQ995096" s="127"/>
    </row>
    <row r="995097" spans="43:43" x14ac:dyDescent="0.25">
      <c r="AQ995097" s="2"/>
    </row>
    <row r="995098" spans="43:43" x14ac:dyDescent="0.25">
      <c r="AQ995098" s="127"/>
    </row>
    <row r="995099" spans="43:43" x14ac:dyDescent="0.25">
      <c r="AQ995099" s="2"/>
    </row>
    <row r="995100" spans="43:43" x14ac:dyDescent="0.25">
      <c r="AQ995100" s="127"/>
    </row>
    <row r="995125" spans="43:43" x14ac:dyDescent="0.25">
      <c r="AQ995125" s="3"/>
    </row>
    <row r="995126" spans="43:43" x14ac:dyDescent="0.25">
      <c r="AQ995126" s="276"/>
    </row>
    <row r="995127" spans="43:43" x14ac:dyDescent="0.25">
      <c r="AQ995127" s="2"/>
    </row>
    <row r="995128" spans="43:43" x14ac:dyDescent="0.25">
      <c r="AQ995128" s="2"/>
    </row>
    <row r="995129" spans="43:43" x14ac:dyDescent="0.25">
      <c r="AQ995129" s="127"/>
    </row>
    <row r="995130" spans="43:43" x14ac:dyDescent="0.25">
      <c r="AQ995130" s="127"/>
    </row>
    <row r="995131" spans="43:43" x14ac:dyDescent="0.25">
      <c r="AQ995131" s="127"/>
    </row>
    <row r="995132" spans="43:43" x14ac:dyDescent="0.25">
      <c r="AQ995132" s="2"/>
    </row>
    <row r="995133" spans="43:43" x14ac:dyDescent="0.25">
      <c r="AQ995133" s="127"/>
    </row>
    <row r="995134" spans="43:43" x14ac:dyDescent="0.25">
      <c r="AQ995134" s="127"/>
    </row>
    <row r="995135" spans="43:43" x14ac:dyDescent="0.25">
      <c r="AQ995135" s="127"/>
    </row>
    <row r="995136" spans="43:43" x14ac:dyDescent="0.25">
      <c r="AQ995136" s="127"/>
    </row>
    <row r="995137" spans="43:43" x14ac:dyDescent="0.25">
      <c r="AQ995137" s="127"/>
    </row>
    <row r="995138" spans="43:43" x14ac:dyDescent="0.25">
      <c r="AQ995138" s="127"/>
    </row>
    <row r="995139" spans="43:43" x14ac:dyDescent="0.25">
      <c r="AQ995139" s="2"/>
    </row>
    <row r="995140" spans="43:43" x14ac:dyDescent="0.25">
      <c r="AQ995140" s="127"/>
    </row>
    <row r="995141" spans="43:43" x14ac:dyDescent="0.25">
      <c r="AQ995141" s="127"/>
    </row>
    <row r="995142" spans="43:43" x14ac:dyDescent="0.25">
      <c r="AQ995142" s="127"/>
    </row>
    <row r="995143" spans="43:43" x14ac:dyDescent="0.25">
      <c r="AQ995143" s="127"/>
    </row>
    <row r="995144" spans="43:43" x14ac:dyDescent="0.25">
      <c r="AQ995144" s="127"/>
    </row>
    <row r="995145" spans="43:43" x14ac:dyDescent="0.25">
      <c r="AQ995145" s="127"/>
    </row>
    <row r="995146" spans="43:43" x14ac:dyDescent="0.25">
      <c r="AQ995146" s="127"/>
    </row>
    <row r="995147" spans="43:43" x14ac:dyDescent="0.25">
      <c r="AQ995147" s="127"/>
    </row>
    <row r="995148" spans="43:43" x14ac:dyDescent="0.25">
      <c r="AQ995148" s="127"/>
    </row>
    <row r="995149" spans="43:43" x14ac:dyDescent="0.25">
      <c r="AQ995149" s="2"/>
    </row>
    <row r="995150" spans="43:43" x14ac:dyDescent="0.25">
      <c r="AQ995150" s="127"/>
    </row>
    <row r="995151" spans="43:43" x14ac:dyDescent="0.25">
      <c r="AQ995151" s="2"/>
    </row>
    <row r="995152" spans="43:43" x14ac:dyDescent="0.25">
      <c r="AQ995152" s="127"/>
    </row>
    <row r="995177" spans="43:43" x14ac:dyDescent="0.25">
      <c r="AQ995177" s="3"/>
    </row>
    <row r="995178" spans="43:43" x14ac:dyDescent="0.25">
      <c r="AQ995178" s="276"/>
    </row>
    <row r="995179" spans="43:43" x14ac:dyDescent="0.25">
      <c r="AQ995179" s="2"/>
    </row>
    <row r="995180" spans="43:43" x14ac:dyDescent="0.25">
      <c r="AQ995180" s="2"/>
    </row>
    <row r="995181" spans="43:43" x14ac:dyDescent="0.25">
      <c r="AQ995181" s="127"/>
    </row>
    <row r="995182" spans="43:43" x14ac:dyDescent="0.25">
      <c r="AQ995182" s="127"/>
    </row>
    <row r="995183" spans="43:43" x14ac:dyDescent="0.25">
      <c r="AQ995183" s="127"/>
    </row>
    <row r="995184" spans="43:43" x14ac:dyDescent="0.25">
      <c r="AQ995184" s="2"/>
    </row>
    <row r="995185" spans="43:43" x14ac:dyDescent="0.25">
      <c r="AQ995185" s="127"/>
    </row>
    <row r="995186" spans="43:43" x14ac:dyDescent="0.25">
      <c r="AQ995186" s="127"/>
    </row>
    <row r="995187" spans="43:43" x14ac:dyDescent="0.25">
      <c r="AQ995187" s="127"/>
    </row>
    <row r="995188" spans="43:43" x14ac:dyDescent="0.25">
      <c r="AQ995188" s="127"/>
    </row>
    <row r="995189" spans="43:43" x14ac:dyDescent="0.25">
      <c r="AQ995189" s="127"/>
    </row>
    <row r="995190" spans="43:43" x14ac:dyDescent="0.25">
      <c r="AQ995190" s="127"/>
    </row>
    <row r="995191" spans="43:43" x14ac:dyDescent="0.25">
      <c r="AQ995191" s="2"/>
    </row>
    <row r="995192" spans="43:43" x14ac:dyDescent="0.25">
      <c r="AQ995192" s="127"/>
    </row>
    <row r="995193" spans="43:43" x14ac:dyDescent="0.25">
      <c r="AQ995193" s="127"/>
    </row>
    <row r="995194" spans="43:43" x14ac:dyDescent="0.25">
      <c r="AQ995194" s="127"/>
    </row>
    <row r="995195" spans="43:43" x14ac:dyDescent="0.25">
      <c r="AQ995195" s="127"/>
    </row>
    <row r="995196" spans="43:43" x14ac:dyDescent="0.25">
      <c r="AQ995196" s="127"/>
    </row>
    <row r="995197" spans="43:43" x14ac:dyDescent="0.25">
      <c r="AQ995197" s="127"/>
    </row>
    <row r="995198" spans="43:43" x14ac:dyDescent="0.25">
      <c r="AQ995198" s="127"/>
    </row>
    <row r="995199" spans="43:43" x14ac:dyDescent="0.25">
      <c r="AQ995199" s="127"/>
    </row>
    <row r="995200" spans="43:43" x14ac:dyDescent="0.25">
      <c r="AQ995200" s="127"/>
    </row>
    <row r="995201" spans="43:43" x14ac:dyDescent="0.25">
      <c r="AQ995201" s="2"/>
    </row>
    <row r="995202" spans="43:43" x14ac:dyDescent="0.25">
      <c r="AQ995202" s="127"/>
    </row>
    <row r="995203" spans="43:43" x14ac:dyDescent="0.25">
      <c r="AQ995203" s="2"/>
    </row>
    <row r="995204" spans="43:43" x14ac:dyDescent="0.25">
      <c r="AQ995204" s="127"/>
    </row>
    <row r="995229" spans="43:43" x14ac:dyDescent="0.25">
      <c r="AQ995229" s="3"/>
    </row>
    <row r="995230" spans="43:43" x14ac:dyDescent="0.25">
      <c r="AQ995230" s="276"/>
    </row>
    <row r="995231" spans="43:43" x14ac:dyDescent="0.25">
      <c r="AQ995231" s="2"/>
    </row>
    <row r="995232" spans="43:43" x14ac:dyDescent="0.25">
      <c r="AQ995232" s="2"/>
    </row>
    <row r="995233" spans="43:43" x14ac:dyDescent="0.25">
      <c r="AQ995233" s="127"/>
    </row>
    <row r="995234" spans="43:43" x14ac:dyDescent="0.25">
      <c r="AQ995234" s="127"/>
    </row>
    <row r="995235" spans="43:43" x14ac:dyDescent="0.25">
      <c r="AQ995235" s="127"/>
    </row>
    <row r="995236" spans="43:43" x14ac:dyDescent="0.25">
      <c r="AQ995236" s="2"/>
    </row>
    <row r="995237" spans="43:43" x14ac:dyDescent="0.25">
      <c r="AQ995237" s="127"/>
    </row>
    <row r="995238" spans="43:43" x14ac:dyDescent="0.25">
      <c r="AQ995238" s="127"/>
    </row>
    <row r="995239" spans="43:43" x14ac:dyDescent="0.25">
      <c r="AQ995239" s="127"/>
    </row>
    <row r="995240" spans="43:43" x14ac:dyDescent="0.25">
      <c r="AQ995240" s="127"/>
    </row>
    <row r="995241" spans="43:43" x14ac:dyDescent="0.25">
      <c r="AQ995241" s="127"/>
    </row>
    <row r="995242" spans="43:43" x14ac:dyDescent="0.25">
      <c r="AQ995242" s="127"/>
    </row>
    <row r="995243" spans="43:43" x14ac:dyDescent="0.25">
      <c r="AQ995243" s="2"/>
    </row>
    <row r="995244" spans="43:43" x14ac:dyDescent="0.25">
      <c r="AQ995244" s="127"/>
    </row>
    <row r="995245" spans="43:43" x14ac:dyDescent="0.25">
      <c r="AQ995245" s="127"/>
    </row>
    <row r="995246" spans="43:43" x14ac:dyDescent="0.25">
      <c r="AQ995246" s="127"/>
    </row>
    <row r="995247" spans="43:43" x14ac:dyDescent="0.25">
      <c r="AQ995247" s="127"/>
    </row>
    <row r="995248" spans="43:43" x14ac:dyDescent="0.25">
      <c r="AQ995248" s="127"/>
    </row>
    <row r="995249" spans="43:43" x14ac:dyDescent="0.25">
      <c r="AQ995249" s="127"/>
    </row>
    <row r="995250" spans="43:43" x14ac:dyDescent="0.25">
      <c r="AQ995250" s="127"/>
    </row>
    <row r="995251" spans="43:43" x14ac:dyDescent="0.25">
      <c r="AQ995251" s="127"/>
    </row>
    <row r="995252" spans="43:43" x14ac:dyDescent="0.25">
      <c r="AQ995252" s="127"/>
    </row>
    <row r="995253" spans="43:43" x14ac:dyDescent="0.25">
      <c r="AQ995253" s="2"/>
    </row>
    <row r="995254" spans="43:43" x14ac:dyDescent="0.25">
      <c r="AQ995254" s="127"/>
    </row>
    <row r="995255" spans="43:43" x14ac:dyDescent="0.25">
      <c r="AQ995255" s="2"/>
    </row>
    <row r="995256" spans="43:43" x14ac:dyDescent="0.25">
      <c r="AQ995256" s="127"/>
    </row>
    <row r="995281" spans="43:43" x14ac:dyDescent="0.25">
      <c r="AQ995281" s="3"/>
    </row>
    <row r="995282" spans="43:43" x14ac:dyDescent="0.25">
      <c r="AQ995282" s="276"/>
    </row>
    <row r="995283" spans="43:43" x14ac:dyDescent="0.25">
      <c r="AQ995283" s="2"/>
    </row>
    <row r="995284" spans="43:43" x14ac:dyDescent="0.25">
      <c r="AQ995284" s="2"/>
    </row>
    <row r="995285" spans="43:43" x14ac:dyDescent="0.25">
      <c r="AQ995285" s="127"/>
    </row>
    <row r="995286" spans="43:43" x14ac:dyDescent="0.25">
      <c r="AQ995286" s="127"/>
    </row>
    <row r="995287" spans="43:43" x14ac:dyDescent="0.25">
      <c r="AQ995287" s="127"/>
    </row>
    <row r="995288" spans="43:43" x14ac:dyDescent="0.25">
      <c r="AQ995288" s="2"/>
    </row>
    <row r="995289" spans="43:43" x14ac:dyDescent="0.25">
      <c r="AQ995289" s="127"/>
    </row>
    <row r="995290" spans="43:43" x14ac:dyDescent="0.25">
      <c r="AQ995290" s="127"/>
    </row>
    <row r="995291" spans="43:43" x14ac:dyDescent="0.25">
      <c r="AQ995291" s="127"/>
    </row>
    <row r="995292" spans="43:43" x14ac:dyDescent="0.25">
      <c r="AQ995292" s="127"/>
    </row>
    <row r="995293" spans="43:43" x14ac:dyDescent="0.25">
      <c r="AQ995293" s="127"/>
    </row>
    <row r="995294" spans="43:43" x14ac:dyDescent="0.25">
      <c r="AQ995294" s="127"/>
    </row>
    <row r="995295" spans="43:43" x14ac:dyDescent="0.25">
      <c r="AQ995295" s="2"/>
    </row>
    <row r="995296" spans="43:43" x14ac:dyDescent="0.25">
      <c r="AQ995296" s="127"/>
    </row>
    <row r="995297" spans="43:43" x14ac:dyDescent="0.25">
      <c r="AQ995297" s="127"/>
    </row>
    <row r="995298" spans="43:43" x14ac:dyDescent="0.25">
      <c r="AQ995298" s="127"/>
    </row>
    <row r="995299" spans="43:43" x14ac:dyDescent="0.25">
      <c r="AQ995299" s="127"/>
    </row>
    <row r="995300" spans="43:43" x14ac:dyDescent="0.25">
      <c r="AQ995300" s="127"/>
    </row>
    <row r="995301" spans="43:43" x14ac:dyDescent="0.25">
      <c r="AQ995301" s="127"/>
    </row>
    <row r="995302" spans="43:43" x14ac:dyDescent="0.25">
      <c r="AQ995302" s="127"/>
    </row>
    <row r="995303" spans="43:43" x14ac:dyDescent="0.25">
      <c r="AQ995303" s="127"/>
    </row>
    <row r="995304" spans="43:43" x14ac:dyDescent="0.25">
      <c r="AQ995304" s="127"/>
    </row>
    <row r="995305" spans="43:43" x14ac:dyDescent="0.25">
      <c r="AQ995305" s="2"/>
    </row>
    <row r="995306" spans="43:43" x14ac:dyDescent="0.25">
      <c r="AQ995306" s="127"/>
    </row>
    <row r="995307" spans="43:43" x14ac:dyDescent="0.25">
      <c r="AQ995307" s="2"/>
    </row>
    <row r="995308" spans="43:43" x14ac:dyDescent="0.25">
      <c r="AQ995308" s="127"/>
    </row>
    <row r="995333" spans="43:43" x14ac:dyDescent="0.25">
      <c r="AQ995333" s="3"/>
    </row>
    <row r="995334" spans="43:43" x14ac:dyDescent="0.25">
      <c r="AQ995334" s="276"/>
    </row>
    <row r="995335" spans="43:43" x14ac:dyDescent="0.25">
      <c r="AQ995335" s="2"/>
    </row>
    <row r="995336" spans="43:43" x14ac:dyDescent="0.25">
      <c r="AQ995336" s="2"/>
    </row>
    <row r="995337" spans="43:43" x14ac:dyDescent="0.25">
      <c r="AQ995337" s="127"/>
    </row>
    <row r="995338" spans="43:43" x14ac:dyDescent="0.25">
      <c r="AQ995338" s="127"/>
    </row>
    <row r="995339" spans="43:43" x14ac:dyDescent="0.25">
      <c r="AQ995339" s="127"/>
    </row>
    <row r="995340" spans="43:43" x14ac:dyDescent="0.25">
      <c r="AQ995340" s="2"/>
    </row>
    <row r="995341" spans="43:43" x14ac:dyDescent="0.25">
      <c r="AQ995341" s="127"/>
    </row>
    <row r="995342" spans="43:43" x14ac:dyDescent="0.25">
      <c r="AQ995342" s="127"/>
    </row>
    <row r="995343" spans="43:43" x14ac:dyDescent="0.25">
      <c r="AQ995343" s="127"/>
    </row>
    <row r="995344" spans="43:43" x14ac:dyDescent="0.25">
      <c r="AQ995344" s="127"/>
    </row>
    <row r="995345" spans="43:43" x14ac:dyDescent="0.25">
      <c r="AQ995345" s="127"/>
    </row>
    <row r="995346" spans="43:43" x14ac:dyDescent="0.25">
      <c r="AQ995346" s="127"/>
    </row>
    <row r="995347" spans="43:43" x14ac:dyDescent="0.25">
      <c r="AQ995347" s="2"/>
    </row>
    <row r="995348" spans="43:43" x14ac:dyDescent="0.25">
      <c r="AQ995348" s="127"/>
    </row>
    <row r="995349" spans="43:43" x14ac:dyDescent="0.25">
      <c r="AQ995349" s="127"/>
    </row>
    <row r="995350" spans="43:43" x14ac:dyDescent="0.25">
      <c r="AQ995350" s="127"/>
    </row>
    <row r="995351" spans="43:43" x14ac:dyDescent="0.25">
      <c r="AQ995351" s="127"/>
    </row>
    <row r="995352" spans="43:43" x14ac:dyDescent="0.25">
      <c r="AQ995352" s="127"/>
    </row>
    <row r="995353" spans="43:43" x14ac:dyDescent="0.25">
      <c r="AQ995353" s="127"/>
    </row>
    <row r="995354" spans="43:43" x14ac:dyDescent="0.25">
      <c r="AQ995354" s="127"/>
    </row>
    <row r="995355" spans="43:43" x14ac:dyDescent="0.25">
      <c r="AQ995355" s="127"/>
    </row>
    <row r="995356" spans="43:43" x14ac:dyDescent="0.25">
      <c r="AQ995356" s="127"/>
    </row>
    <row r="995357" spans="43:43" x14ac:dyDescent="0.25">
      <c r="AQ995357" s="2"/>
    </row>
    <row r="995358" spans="43:43" x14ac:dyDescent="0.25">
      <c r="AQ995358" s="127"/>
    </row>
    <row r="995359" spans="43:43" x14ac:dyDescent="0.25">
      <c r="AQ995359" s="2"/>
    </row>
    <row r="995360" spans="43:43" x14ac:dyDescent="0.25">
      <c r="AQ995360" s="127"/>
    </row>
    <row r="995385" spans="43:43" x14ac:dyDescent="0.25">
      <c r="AQ995385" s="3"/>
    </row>
    <row r="995386" spans="43:43" x14ac:dyDescent="0.25">
      <c r="AQ995386" s="276"/>
    </row>
    <row r="995387" spans="43:43" x14ac:dyDescent="0.25">
      <c r="AQ995387" s="2"/>
    </row>
    <row r="995388" spans="43:43" x14ac:dyDescent="0.25">
      <c r="AQ995388" s="2"/>
    </row>
    <row r="995389" spans="43:43" x14ac:dyDescent="0.25">
      <c r="AQ995389" s="127"/>
    </row>
    <row r="995390" spans="43:43" x14ac:dyDescent="0.25">
      <c r="AQ995390" s="127"/>
    </row>
    <row r="995391" spans="43:43" x14ac:dyDescent="0.25">
      <c r="AQ995391" s="127"/>
    </row>
    <row r="995392" spans="43:43" x14ac:dyDescent="0.25">
      <c r="AQ995392" s="2"/>
    </row>
    <row r="995393" spans="43:43" x14ac:dyDescent="0.25">
      <c r="AQ995393" s="127"/>
    </row>
    <row r="995394" spans="43:43" x14ac:dyDescent="0.25">
      <c r="AQ995394" s="127"/>
    </row>
    <row r="995395" spans="43:43" x14ac:dyDescent="0.25">
      <c r="AQ995395" s="127"/>
    </row>
    <row r="995396" spans="43:43" x14ac:dyDescent="0.25">
      <c r="AQ995396" s="127"/>
    </row>
    <row r="995397" spans="43:43" x14ac:dyDescent="0.25">
      <c r="AQ995397" s="127"/>
    </row>
    <row r="995398" spans="43:43" x14ac:dyDescent="0.25">
      <c r="AQ995398" s="127"/>
    </row>
    <row r="995399" spans="43:43" x14ac:dyDescent="0.25">
      <c r="AQ995399" s="2"/>
    </row>
    <row r="995400" spans="43:43" x14ac:dyDescent="0.25">
      <c r="AQ995400" s="127"/>
    </row>
    <row r="995401" spans="43:43" x14ac:dyDescent="0.25">
      <c r="AQ995401" s="127"/>
    </row>
    <row r="995402" spans="43:43" x14ac:dyDescent="0.25">
      <c r="AQ995402" s="127"/>
    </row>
    <row r="995403" spans="43:43" x14ac:dyDescent="0.25">
      <c r="AQ995403" s="127"/>
    </row>
    <row r="995404" spans="43:43" x14ac:dyDescent="0.25">
      <c r="AQ995404" s="127"/>
    </row>
    <row r="995405" spans="43:43" x14ac:dyDescent="0.25">
      <c r="AQ995405" s="127"/>
    </row>
    <row r="995406" spans="43:43" x14ac:dyDescent="0.25">
      <c r="AQ995406" s="127"/>
    </row>
    <row r="995407" spans="43:43" x14ac:dyDescent="0.25">
      <c r="AQ995407" s="127"/>
    </row>
    <row r="995408" spans="43:43" x14ac:dyDescent="0.25">
      <c r="AQ995408" s="127"/>
    </row>
    <row r="995409" spans="43:43" x14ac:dyDescent="0.25">
      <c r="AQ995409" s="2"/>
    </row>
    <row r="995410" spans="43:43" x14ac:dyDescent="0.25">
      <c r="AQ995410" s="127"/>
    </row>
    <row r="995411" spans="43:43" x14ac:dyDescent="0.25">
      <c r="AQ995411" s="2"/>
    </row>
    <row r="995412" spans="43:43" x14ac:dyDescent="0.25">
      <c r="AQ995412" s="127"/>
    </row>
    <row r="995437" spans="43:43" x14ac:dyDescent="0.25">
      <c r="AQ995437" s="3"/>
    </row>
    <row r="995438" spans="43:43" x14ac:dyDescent="0.25">
      <c r="AQ995438" s="276"/>
    </row>
    <row r="995439" spans="43:43" x14ac:dyDescent="0.25">
      <c r="AQ995439" s="2"/>
    </row>
    <row r="995440" spans="43:43" x14ac:dyDescent="0.25">
      <c r="AQ995440" s="2"/>
    </row>
    <row r="995441" spans="43:43" x14ac:dyDescent="0.25">
      <c r="AQ995441" s="127"/>
    </row>
    <row r="995442" spans="43:43" x14ac:dyDescent="0.25">
      <c r="AQ995442" s="127"/>
    </row>
    <row r="995443" spans="43:43" x14ac:dyDescent="0.25">
      <c r="AQ995443" s="127"/>
    </row>
    <row r="995444" spans="43:43" x14ac:dyDescent="0.25">
      <c r="AQ995444" s="2"/>
    </row>
    <row r="995445" spans="43:43" x14ac:dyDescent="0.25">
      <c r="AQ995445" s="127"/>
    </row>
    <row r="995446" spans="43:43" x14ac:dyDescent="0.25">
      <c r="AQ995446" s="127"/>
    </row>
    <row r="995447" spans="43:43" x14ac:dyDescent="0.25">
      <c r="AQ995447" s="127"/>
    </row>
    <row r="995448" spans="43:43" x14ac:dyDescent="0.25">
      <c r="AQ995448" s="127"/>
    </row>
    <row r="995449" spans="43:43" x14ac:dyDescent="0.25">
      <c r="AQ995449" s="127"/>
    </row>
    <row r="995450" spans="43:43" x14ac:dyDescent="0.25">
      <c r="AQ995450" s="127"/>
    </row>
    <row r="995451" spans="43:43" x14ac:dyDescent="0.25">
      <c r="AQ995451" s="2"/>
    </row>
    <row r="995452" spans="43:43" x14ac:dyDescent="0.25">
      <c r="AQ995452" s="127"/>
    </row>
    <row r="995453" spans="43:43" x14ac:dyDescent="0.25">
      <c r="AQ995453" s="127"/>
    </row>
    <row r="995454" spans="43:43" x14ac:dyDescent="0.25">
      <c r="AQ995454" s="127"/>
    </row>
    <row r="995455" spans="43:43" x14ac:dyDescent="0.25">
      <c r="AQ995455" s="127"/>
    </row>
    <row r="995456" spans="43:43" x14ac:dyDescent="0.25">
      <c r="AQ995456" s="127"/>
    </row>
    <row r="995457" spans="43:43" x14ac:dyDescent="0.25">
      <c r="AQ995457" s="127"/>
    </row>
    <row r="995458" spans="43:43" x14ac:dyDescent="0.25">
      <c r="AQ995458" s="127"/>
    </row>
    <row r="995459" spans="43:43" x14ac:dyDescent="0.25">
      <c r="AQ995459" s="127"/>
    </row>
    <row r="995460" spans="43:43" x14ac:dyDescent="0.25">
      <c r="AQ995460" s="127"/>
    </row>
    <row r="995461" spans="43:43" x14ac:dyDescent="0.25">
      <c r="AQ995461" s="2"/>
    </row>
    <row r="995462" spans="43:43" x14ac:dyDescent="0.25">
      <c r="AQ995462" s="127"/>
    </row>
    <row r="995463" spans="43:43" x14ac:dyDescent="0.25">
      <c r="AQ995463" s="2"/>
    </row>
    <row r="995464" spans="43:43" x14ac:dyDescent="0.25">
      <c r="AQ995464" s="127"/>
    </row>
    <row r="995489" spans="43:43" x14ac:dyDescent="0.25">
      <c r="AQ995489" s="3"/>
    </row>
    <row r="995490" spans="43:43" x14ac:dyDescent="0.25">
      <c r="AQ995490" s="276"/>
    </row>
    <row r="995491" spans="43:43" x14ac:dyDescent="0.25">
      <c r="AQ995491" s="2"/>
    </row>
    <row r="995492" spans="43:43" x14ac:dyDescent="0.25">
      <c r="AQ995492" s="2"/>
    </row>
    <row r="995493" spans="43:43" x14ac:dyDescent="0.25">
      <c r="AQ995493" s="127"/>
    </row>
    <row r="995494" spans="43:43" x14ac:dyDescent="0.25">
      <c r="AQ995494" s="127"/>
    </row>
    <row r="995495" spans="43:43" x14ac:dyDescent="0.25">
      <c r="AQ995495" s="127"/>
    </row>
    <row r="995496" spans="43:43" x14ac:dyDescent="0.25">
      <c r="AQ995496" s="2"/>
    </row>
    <row r="995497" spans="43:43" x14ac:dyDescent="0.25">
      <c r="AQ995497" s="127"/>
    </row>
    <row r="995498" spans="43:43" x14ac:dyDescent="0.25">
      <c r="AQ995498" s="127"/>
    </row>
    <row r="995499" spans="43:43" x14ac:dyDescent="0.25">
      <c r="AQ995499" s="127"/>
    </row>
    <row r="995500" spans="43:43" x14ac:dyDescent="0.25">
      <c r="AQ995500" s="127"/>
    </row>
    <row r="995501" spans="43:43" x14ac:dyDescent="0.25">
      <c r="AQ995501" s="127"/>
    </row>
    <row r="995502" spans="43:43" x14ac:dyDescent="0.25">
      <c r="AQ995502" s="127"/>
    </row>
    <row r="995503" spans="43:43" x14ac:dyDescent="0.25">
      <c r="AQ995503" s="2"/>
    </row>
    <row r="995504" spans="43:43" x14ac:dyDescent="0.25">
      <c r="AQ995504" s="127"/>
    </row>
    <row r="995505" spans="43:43" x14ac:dyDescent="0.25">
      <c r="AQ995505" s="127"/>
    </row>
    <row r="995506" spans="43:43" x14ac:dyDescent="0.25">
      <c r="AQ995506" s="127"/>
    </row>
    <row r="995507" spans="43:43" x14ac:dyDescent="0.25">
      <c r="AQ995507" s="127"/>
    </row>
    <row r="995508" spans="43:43" x14ac:dyDescent="0.25">
      <c r="AQ995508" s="127"/>
    </row>
    <row r="995509" spans="43:43" x14ac:dyDescent="0.25">
      <c r="AQ995509" s="127"/>
    </row>
    <row r="995510" spans="43:43" x14ac:dyDescent="0.25">
      <c r="AQ995510" s="127"/>
    </row>
    <row r="995511" spans="43:43" x14ac:dyDescent="0.25">
      <c r="AQ995511" s="127"/>
    </row>
    <row r="995512" spans="43:43" x14ac:dyDescent="0.25">
      <c r="AQ995512" s="127"/>
    </row>
    <row r="995513" spans="43:43" x14ac:dyDescent="0.25">
      <c r="AQ995513" s="2"/>
    </row>
    <row r="995514" spans="43:43" x14ac:dyDescent="0.25">
      <c r="AQ995514" s="127"/>
    </row>
    <row r="995515" spans="43:43" x14ac:dyDescent="0.25">
      <c r="AQ995515" s="2"/>
    </row>
    <row r="995516" spans="43:43" x14ac:dyDescent="0.25">
      <c r="AQ995516" s="127"/>
    </row>
    <row r="995541" spans="43:43" x14ac:dyDescent="0.25">
      <c r="AQ995541" s="3"/>
    </row>
    <row r="995542" spans="43:43" x14ac:dyDescent="0.25">
      <c r="AQ995542" s="276"/>
    </row>
    <row r="995543" spans="43:43" x14ac:dyDescent="0.25">
      <c r="AQ995543" s="2"/>
    </row>
    <row r="995544" spans="43:43" x14ac:dyDescent="0.25">
      <c r="AQ995544" s="2"/>
    </row>
    <row r="995545" spans="43:43" x14ac:dyDescent="0.25">
      <c r="AQ995545" s="127"/>
    </row>
    <row r="995546" spans="43:43" x14ac:dyDescent="0.25">
      <c r="AQ995546" s="127"/>
    </row>
    <row r="995547" spans="43:43" x14ac:dyDescent="0.25">
      <c r="AQ995547" s="127"/>
    </row>
    <row r="995548" spans="43:43" x14ac:dyDescent="0.25">
      <c r="AQ995548" s="2"/>
    </row>
    <row r="995549" spans="43:43" x14ac:dyDescent="0.25">
      <c r="AQ995549" s="127"/>
    </row>
    <row r="995550" spans="43:43" x14ac:dyDescent="0.25">
      <c r="AQ995550" s="127"/>
    </row>
    <row r="995551" spans="43:43" x14ac:dyDescent="0.25">
      <c r="AQ995551" s="127"/>
    </row>
    <row r="995552" spans="43:43" x14ac:dyDescent="0.25">
      <c r="AQ995552" s="127"/>
    </row>
    <row r="995553" spans="43:43" x14ac:dyDescent="0.25">
      <c r="AQ995553" s="127"/>
    </row>
    <row r="995554" spans="43:43" x14ac:dyDescent="0.25">
      <c r="AQ995554" s="127"/>
    </row>
    <row r="995555" spans="43:43" x14ac:dyDescent="0.25">
      <c r="AQ995555" s="2"/>
    </row>
    <row r="995556" spans="43:43" x14ac:dyDescent="0.25">
      <c r="AQ995556" s="127"/>
    </row>
    <row r="995557" spans="43:43" x14ac:dyDescent="0.25">
      <c r="AQ995557" s="127"/>
    </row>
    <row r="995558" spans="43:43" x14ac:dyDescent="0.25">
      <c r="AQ995558" s="127"/>
    </row>
    <row r="995559" spans="43:43" x14ac:dyDescent="0.25">
      <c r="AQ995559" s="127"/>
    </row>
    <row r="995560" spans="43:43" x14ac:dyDescent="0.25">
      <c r="AQ995560" s="127"/>
    </row>
    <row r="995561" spans="43:43" x14ac:dyDescent="0.25">
      <c r="AQ995561" s="127"/>
    </row>
    <row r="995562" spans="43:43" x14ac:dyDescent="0.25">
      <c r="AQ995562" s="127"/>
    </row>
    <row r="995563" spans="43:43" x14ac:dyDescent="0.25">
      <c r="AQ995563" s="127"/>
    </row>
    <row r="995564" spans="43:43" x14ac:dyDescent="0.25">
      <c r="AQ995564" s="127"/>
    </row>
    <row r="995565" spans="43:43" x14ac:dyDescent="0.25">
      <c r="AQ995565" s="2"/>
    </row>
    <row r="995566" spans="43:43" x14ac:dyDescent="0.25">
      <c r="AQ995566" s="127"/>
    </row>
    <row r="995567" spans="43:43" x14ac:dyDescent="0.25">
      <c r="AQ995567" s="2"/>
    </row>
    <row r="995568" spans="43:43" x14ac:dyDescent="0.25">
      <c r="AQ995568" s="127"/>
    </row>
    <row r="995593" spans="43:43" x14ac:dyDescent="0.25">
      <c r="AQ995593" s="3"/>
    </row>
    <row r="995594" spans="43:43" x14ac:dyDescent="0.25">
      <c r="AQ995594" s="276"/>
    </row>
    <row r="995595" spans="43:43" x14ac:dyDescent="0.25">
      <c r="AQ995595" s="2"/>
    </row>
    <row r="995596" spans="43:43" x14ac:dyDescent="0.25">
      <c r="AQ995596" s="2"/>
    </row>
    <row r="995597" spans="43:43" x14ac:dyDescent="0.25">
      <c r="AQ995597" s="127"/>
    </row>
    <row r="995598" spans="43:43" x14ac:dyDescent="0.25">
      <c r="AQ995598" s="127"/>
    </row>
    <row r="995599" spans="43:43" x14ac:dyDescent="0.25">
      <c r="AQ995599" s="127"/>
    </row>
    <row r="995600" spans="43:43" x14ac:dyDescent="0.25">
      <c r="AQ995600" s="2"/>
    </row>
    <row r="995601" spans="43:43" x14ac:dyDescent="0.25">
      <c r="AQ995601" s="127"/>
    </row>
    <row r="995602" spans="43:43" x14ac:dyDescent="0.25">
      <c r="AQ995602" s="127"/>
    </row>
    <row r="995603" spans="43:43" x14ac:dyDescent="0.25">
      <c r="AQ995603" s="127"/>
    </row>
    <row r="995604" spans="43:43" x14ac:dyDescent="0.25">
      <c r="AQ995604" s="127"/>
    </row>
    <row r="995605" spans="43:43" x14ac:dyDescent="0.25">
      <c r="AQ995605" s="127"/>
    </row>
    <row r="995606" spans="43:43" x14ac:dyDescent="0.25">
      <c r="AQ995606" s="127"/>
    </row>
    <row r="995607" spans="43:43" x14ac:dyDescent="0.25">
      <c r="AQ995607" s="2"/>
    </row>
    <row r="995608" spans="43:43" x14ac:dyDescent="0.25">
      <c r="AQ995608" s="127"/>
    </row>
    <row r="995609" spans="43:43" x14ac:dyDescent="0.25">
      <c r="AQ995609" s="127"/>
    </row>
    <row r="995610" spans="43:43" x14ac:dyDescent="0.25">
      <c r="AQ995610" s="127"/>
    </row>
    <row r="995611" spans="43:43" x14ac:dyDescent="0.25">
      <c r="AQ995611" s="127"/>
    </row>
    <row r="995612" spans="43:43" x14ac:dyDescent="0.25">
      <c r="AQ995612" s="127"/>
    </row>
    <row r="995613" spans="43:43" x14ac:dyDescent="0.25">
      <c r="AQ995613" s="127"/>
    </row>
    <row r="995614" spans="43:43" x14ac:dyDescent="0.25">
      <c r="AQ995614" s="127"/>
    </row>
    <row r="995615" spans="43:43" x14ac:dyDescent="0.25">
      <c r="AQ995615" s="127"/>
    </row>
    <row r="995616" spans="43:43" x14ac:dyDescent="0.25">
      <c r="AQ995616" s="127"/>
    </row>
    <row r="995617" spans="43:43" x14ac:dyDescent="0.25">
      <c r="AQ995617" s="2"/>
    </row>
    <row r="995618" spans="43:43" x14ac:dyDescent="0.25">
      <c r="AQ995618" s="127"/>
    </row>
    <row r="995619" spans="43:43" x14ac:dyDescent="0.25">
      <c r="AQ995619" s="2"/>
    </row>
    <row r="995620" spans="43:43" x14ac:dyDescent="0.25">
      <c r="AQ995620" s="127"/>
    </row>
    <row r="995645" spans="43:43" x14ac:dyDescent="0.25">
      <c r="AQ995645" s="3"/>
    </row>
    <row r="995646" spans="43:43" x14ac:dyDescent="0.25">
      <c r="AQ995646" s="276"/>
    </row>
    <row r="995647" spans="43:43" x14ac:dyDescent="0.25">
      <c r="AQ995647" s="2"/>
    </row>
    <row r="995648" spans="43:43" x14ac:dyDescent="0.25">
      <c r="AQ995648" s="2"/>
    </row>
    <row r="995649" spans="43:43" x14ac:dyDescent="0.25">
      <c r="AQ995649" s="127"/>
    </row>
    <row r="995650" spans="43:43" x14ac:dyDescent="0.25">
      <c r="AQ995650" s="127"/>
    </row>
    <row r="995651" spans="43:43" x14ac:dyDescent="0.25">
      <c r="AQ995651" s="127"/>
    </row>
    <row r="995652" spans="43:43" x14ac:dyDescent="0.25">
      <c r="AQ995652" s="2"/>
    </row>
    <row r="995653" spans="43:43" x14ac:dyDescent="0.25">
      <c r="AQ995653" s="127"/>
    </row>
    <row r="995654" spans="43:43" x14ac:dyDescent="0.25">
      <c r="AQ995654" s="127"/>
    </row>
    <row r="995655" spans="43:43" x14ac:dyDescent="0.25">
      <c r="AQ995655" s="127"/>
    </row>
    <row r="995656" spans="43:43" x14ac:dyDescent="0.25">
      <c r="AQ995656" s="127"/>
    </row>
    <row r="995657" spans="43:43" x14ac:dyDescent="0.25">
      <c r="AQ995657" s="127"/>
    </row>
    <row r="995658" spans="43:43" x14ac:dyDescent="0.25">
      <c r="AQ995658" s="127"/>
    </row>
    <row r="995659" spans="43:43" x14ac:dyDescent="0.25">
      <c r="AQ995659" s="2"/>
    </row>
    <row r="995660" spans="43:43" x14ac:dyDescent="0.25">
      <c r="AQ995660" s="127"/>
    </row>
    <row r="995661" spans="43:43" x14ac:dyDescent="0.25">
      <c r="AQ995661" s="127"/>
    </row>
    <row r="995662" spans="43:43" x14ac:dyDescent="0.25">
      <c r="AQ995662" s="127"/>
    </row>
    <row r="995663" spans="43:43" x14ac:dyDescent="0.25">
      <c r="AQ995663" s="127"/>
    </row>
    <row r="995664" spans="43:43" x14ac:dyDescent="0.25">
      <c r="AQ995664" s="127"/>
    </row>
    <row r="995665" spans="43:43" x14ac:dyDescent="0.25">
      <c r="AQ995665" s="127"/>
    </row>
    <row r="995666" spans="43:43" x14ac:dyDescent="0.25">
      <c r="AQ995666" s="127"/>
    </row>
    <row r="995667" spans="43:43" x14ac:dyDescent="0.25">
      <c r="AQ995667" s="127"/>
    </row>
    <row r="995668" spans="43:43" x14ac:dyDescent="0.25">
      <c r="AQ995668" s="127"/>
    </row>
    <row r="995669" spans="43:43" x14ac:dyDescent="0.25">
      <c r="AQ995669" s="2"/>
    </row>
    <row r="995670" spans="43:43" x14ac:dyDescent="0.25">
      <c r="AQ995670" s="127"/>
    </row>
    <row r="995671" spans="43:43" x14ac:dyDescent="0.25">
      <c r="AQ995671" s="2"/>
    </row>
    <row r="995672" spans="43:43" x14ac:dyDescent="0.25">
      <c r="AQ995672" s="127"/>
    </row>
    <row r="995697" spans="43:43" x14ac:dyDescent="0.25">
      <c r="AQ995697" s="3"/>
    </row>
    <row r="995698" spans="43:43" x14ac:dyDescent="0.25">
      <c r="AQ995698" s="276"/>
    </row>
    <row r="995699" spans="43:43" x14ac:dyDescent="0.25">
      <c r="AQ995699" s="2"/>
    </row>
    <row r="995700" spans="43:43" x14ac:dyDescent="0.25">
      <c r="AQ995700" s="2"/>
    </row>
    <row r="995701" spans="43:43" x14ac:dyDescent="0.25">
      <c r="AQ995701" s="127"/>
    </row>
    <row r="995702" spans="43:43" x14ac:dyDescent="0.25">
      <c r="AQ995702" s="127"/>
    </row>
    <row r="995703" spans="43:43" x14ac:dyDescent="0.25">
      <c r="AQ995703" s="127"/>
    </row>
    <row r="995704" spans="43:43" x14ac:dyDescent="0.25">
      <c r="AQ995704" s="2"/>
    </row>
    <row r="995705" spans="43:43" x14ac:dyDescent="0.25">
      <c r="AQ995705" s="127"/>
    </row>
    <row r="995706" spans="43:43" x14ac:dyDescent="0.25">
      <c r="AQ995706" s="127"/>
    </row>
    <row r="995707" spans="43:43" x14ac:dyDescent="0.25">
      <c r="AQ995707" s="127"/>
    </row>
    <row r="995708" spans="43:43" x14ac:dyDescent="0.25">
      <c r="AQ995708" s="127"/>
    </row>
    <row r="995709" spans="43:43" x14ac:dyDescent="0.25">
      <c r="AQ995709" s="127"/>
    </row>
    <row r="995710" spans="43:43" x14ac:dyDescent="0.25">
      <c r="AQ995710" s="127"/>
    </row>
    <row r="995711" spans="43:43" x14ac:dyDescent="0.25">
      <c r="AQ995711" s="2"/>
    </row>
    <row r="995712" spans="43:43" x14ac:dyDescent="0.25">
      <c r="AQ995712" s="127"/>
    </row>
    <row r="995713" spans="43:43" x14ac:dyDescent="0.25">
      <c r="AQ995713" s="127"/>
    </row>
    <row r="995714" spans="43:43" x14ac:dyDescent="0.25">
      <c r="AQ995714" s="127"/>
    </row>
    <row r="995715" spans="43:43" x14ac:dyDescent="0.25">
      <c r="AQ995715" s="127"/>
    </row>
    <row r="995716" spans="43:43" x14ac:dyDescent="0.25">
      <c r="AQ995716" s="127"/>
    </row>
    <row r="995717" spans="43:43" x14ac:dyDescent="0.25">
      <c r="AQ995717" s="127"/>
    </row>
    <row r="995718" spans="43:43" x14ac:dyDescent="0.25">
      <c r="AQ995718" s="127"/>
    </row>
    <row r="995719" spans="43:43" x14ac:dyDescent="0.25">
      <c r="AQ995719" s="127"/>
    </row>
    <row r="995720" spans="43:43" x14ac:dyDescent="0.25">
      <c r="AQ995720" s="127"/>
    </row>
    <row r="995721" spans="43:43" x14ac:dyDescent="0.25">
      <c r="AQ995721" s="2"/>
    </row>
    <row r="995722" spans="43:43" x14ac:dyDescent="0.25">
      <c r="AQ995722" s="127"/>
    </row>
    <row r="995723" spans="43:43" x14ac:dyDescent="0.25">
      <c r="AQ995723" s="2"/>
    </row>
    <row r="995724" spans="43:43" x14ac:dyDescent="0.25">
      <c r="AQ995724" s="127"/>
    </row>
    <row r="995749" spans="43:43" x14ac:dyDescent="0.25">
      <c r="AQ995749" s="3"/>
    </row>
    <row r="995750" spans="43:43" x14ac:dyDescent="0.25">
      <c r="AQ995750" s="276"/>
    </row>
    <row r="995751" spans="43:43" x14ac:dyDescent="0.25">
      <c r="AQ995751" s="2"/>
    </row>
    <row r="995752" spans="43:43" x14ac:dyDescent="0.25">
      <c r="AQ995752" s="2"/>
    </row>
    <row r="995753" spans="43:43" x14ac:dyDescent="0.25">
      <c r="AQ995753" s="127"/>
    </row>
    <row r="995754" spans="43:43" x14ac:dyDescent="0.25">
      <c r="AQ995754" s="127"/>
    </row>
    <row r="995755" spans="43:43" x14ac:dyDescent="0.25">
      <c r="AQ995755" s="127"/>
    </row>
    <row r="995756" spans="43:43" x14ac:dyDescent="0.25">
      <c r="AQ995756" s="2"/>
    </row>
    <row r="995757" spans="43:43" x14ac:dyDescent="0.25">
      <c r="AQ995757" s="127"/>
    </row>
    <row r="995758" spans="43:43" x14ac:dyDescent="0.25">
      <c r="AQ995758" s="127"/>
    </row>
    <row r="995759" spans="43:43" x14ac:dyDescent="0.25">
      <c r="AQ995759" s="127"/>
    </row>
    <row r="995760" spans="43:43" x14ac:dyDescent="0.25">
      <c r="AQ995760" s="127"/>
    </row>
    <row r="995761" spans="43:43" x14ac:dyDescent="0.25">
      <c r="AQ995761" s="127"/>
    </row>
    <row r="995762" spans="43:43" x14ac:dyDescent="0.25">
      <c r="AQ995762" s="127"/>
    </row>
    <row r="995763" spans="43:43" x14ac:dyDescent="0.25">
      <c r="AQ995763" s="2"/>
    </row>
    <row r="995764" spans="43:43" x14ac:dyDescent="0.25">
      <c r="AQ995764" s="127"/>
    </row>
    <row r="995765" spans="43:43" x14ac:dyDescent="0.25">
      <c r="AQ995765" s="127"/>
    </row>
    <row r="995766" spans="43:43" x14ac:dyDescent="0.25">
      <c r="AQ995766" s="127"/>
    </row>
    <row r="995767" spans="43:43" x14ac:dyDescent="0.25">
      <c r="AQ995767" s="127"/>
    </row>
    <row r="995768" spans="43:43" x14ac:dyDescent="0.25">
      <c r="AQ995768" s="127"/>
    </row>
    <row r="995769" spans="43:43" x14ac:dyDescent="0.25">
      <c r="AQ995769" s="127"/>
    </row>
    <row r="995770" spans="43:43" x14ac:dyDescent="0.25">
      <c r="AQ995770" s="127"/>
    </row>
    <row r="995771" spans="43:43" x14ac:dyDescent="0.25">
      <c r="AQ995771" s="127"/>
    </row>
    <row r="995772" spans="43:43" x14ac:dyDescent="0.25">
      <c r="AQ995772" s="127"/>
    </row>
    <row r="995773" spans="43:43" x14ac:dyDescent="0.25">
      <c r="AQ995773" s="2"/>
    </row>
    <row r="995774" spans="43:43" x14ac:dyDescent="0.25">
      <c r="AQ995774" s="127"/>
    </row>
    <row r="995775" spans="43:43" x14ac:dyDescent="0.25">
      <c r="AQ995775" s="2"/>
    </row>
    <row r="995776" spans="43:43" x14ac:dyDescent="0.25">
      <c r="AQ995776" s="127"/>
    </row>
    <row r="995801" spans="43:43" x14ac:dyDescent="0.25">
      <c r="AQ995801" s="3"/>
    </row>
    <row r="995802" spans="43:43" x14ac:dyDescent="0.25">
      <c r="AQ995802" s="276"/>
    </row>
    <row r="995803" spans="43:43" x14ac:dyDescent="0.25">
      <c r="AQ995803" s="2"/>
    </row>
    <row r="995804" spans="43:43" x14ac:dyDescent="0.25">
      <c r="AQ995804" s="2"/>
    </row>
    <row r="995805" spans="43:43" x14ac:dyDescent="0.25">
      <c r="AQ995805" s="127"/>
    </row>
    <row r="995806" spans="43:43" x14ac:dyDescent="0.25">
      <c r="AQ995806" s="127"/>
    </row>
    <row r="995807" spans="43:43" x14ac:dyDescent="0.25">
      <c r="AQ995807" s="127"/>
    </row>
    <row r="995808" spans="43:43" x14ac:dyDescent="0.25">
      <c r="AQ995808" s="2"/>
    </row>
    <row r="995809" spans="43:43" x14ac:dyDescent="0.25">
      <c r="AQ995809" s="127"/>
    </row>
    <row r="995810" spans="43:43" x14ac:dyDescent="0.25">
      <c r="AQ995810" s="127"/>
    </row>
    <row r="995811" spans="43:43" x14ac:dyDescent="0.25">
      <c r="AQ995811" s="127"/>
    </row>
    <row r="995812" spans="43:43" x14ac:dyDescent="0.25">
      <c r="AQ995812" s="127"/>
    </row>
    <row r="995813" spans="43:43" x14ac:dyDescent="0.25">
      <c r="AQ995813" s="127"/>
    </row>
    <row r="995814" spans="43:43" x14ac:dyDescent="0.25">
      <c r="AQ995814" s="127"/>
    </row>
    <row r="995815" spans="43:43" x14ac:dyDescent="0.25">
      <c r="AQ995815" s="2"/>
    </row>
    <row r="995816" spans="43:43" x14ac:dyDescent="0.25">
      <c r="AQ995816" s="127"/>
    </row>
    <row r="995817" spans="43:43" x14ac:dyDescent="0.25">
      <c r="AQ995817" s="127"/>
    </row>
    <row r="995818" spans="43:43" x14ac:dyDescent="0.25">
      <c r="AQ995818" s="127"/>
    </row>
    <row r="995819" spans="43:43" x14ac:dyDescent="0.25">
      <c r="AQ995819" s="127"/>
    </row>
    <row r="995820" spans="43:43" x14ac:dyDescent="0.25">
      <c r="AQ995820" s="127"/>
    </row>
    <row r="995821" spans="43:43" x14ac:dyDescent="0.25">
      <c r="AQ995821" s="127"/>
    </row>
    <row r="995822" spans="43:43" x14ac:dyDescent="0.25">
      <c r="AQ995822" s="127"/>
    </row>
    <row r="995823" spans="43:43" x14ac:dyDescent="0.25">
      <c r="AQ995823" s="127"/>
    </row>
    <row r="995824" spans="43:43" x14ac:dyDescent="0.25">
      <c r="AQ995824" s="127"/>
    </row>
    <row r="995825" spans="43:43" x14ac:dyDescent="0.25">
      <c r="AQ995825" s="2"/>
    </row>
    <row r="995826" spans="43:43" x14ac:dyDescent="0.25">
      <c r="AQ995826" s="127"/>
    </row>
    <row r="995827" spans="43:43" x14ac:dyDescent="0.25">
      <c r="AQ995827" s="2"/>
    </row>
    <row r="995828" spans="43:43" x14ac:dyDescent="0.25">
      <c r="AQ995828" s="127"/>
    </row>
    <row r="995853" spans="43:43" x14ac:dyDescent="0.25">
      <c r="AQ995853" s="3"/>
    </row>
    <row r="995854" spans="43:43" x14ac:dyDescent="0.25">
      <c r="AQ995854" s="276"/>
    </row>
    <row r="995855" spans="43:43" x14ac:dyDescent="0.25">
      <c r="AQ995855" s="2"/>
    </row>
    <row r="995856" spans="43:43" x14ac:dyDescent="0.25">
      <c r="AQ995856" s="2"/>
    </row>
    <row r="995857" spans="43:43" x14ac:dyDescent="0.25">
      <c r="AQ995857" s="127"/>
    </row>
    <row r="995858" spans="43:43" x14ac:dyDescent="0.25">
      <c r="AQ995858" s="127"/>
    </row>
    <row r="995859" spans="43:43" x14ac:dyDescent="0.25">
      <c r="AQ995859" s="127"/>
    </row>
    <row r="995860" spans="43:43" x14ac:dyDescent="0.25">
      <c r="AQ995860" s="2"/>
    </row>
    <row r="995861" spans="43:43" x14ac:dyDescent="0.25">
      <c r="AQ995861" s="127"/>
    </row>
    <row r="995862" spans="43:43" x14ac:dyDescent="0.25">
      <c r="AQ995862" s="127"/>
    </row>
    <row r="995863" spans="43:43" x14ac:dyDescent="0.25">
      <c r="AQ995863" s="127"/>
    </row>
    <row r="995864" spans="43:43" x14ac:dyDescent="0.25">
      <c r="AQ995864" s="127"/>
    </row>
    <row r="995865" spans="43:43" x14ac:dyDescent="0.25">
      <c r="AQ995865" s="127"/>
    </row>
    <row r="995866" spans="43:43" x14ac:dyDescent="0.25">
      <c r="AQ995866" s="127"/>
    </row>
    <row r="995867" spans="43:43" x14ac:dyDescent="0.25">
      <c r="AQ995867" s="2"/>
    </row>
    <row r="995868" spans="43:43" x14ac:dyDescent="0.25">
      <c r="AQ995868" s="127"/>
    </row>
    <row r="995869" spans="43:43" x14ac:dyDescent="0.25">
      <c r="AQ995869" s="127"/>
    </row>
    <row r="995870" spans="43:43" x14ac:dyDescent="0.25">
      <c r="AQ995870" s="127"/>
    </row>
    <row r="995871" spans="43:43" x14ac:dyDescent="0.25">
      <c r="AQ995871" s="127"/>
    </row>
    <row r="995872" spans="43:43" x14ac:dyDescent="0.25">
      <c r="AQ995872" s="127"/>
    </row>
    <row r="995873" spans="43:43" x14ac:dyDescent="0.25">
      <c r="AQ995873" s="127"/>
    </row>
    <row r="995874" spans="43:43" x14ac:dyDescent="0.25">
      <c r="AQ995874" s="127"/>
    </row>
    <row r="995875" spans="43:43" x14ac:dyDescent="0.25">
      <c r="AQ995875" s="127"/>
    </row>
    <row r="995876" spans="43:43" x14ac:dyDescent="0.25">
      <c r="AQ995876" s="127"/>
    </row>
    <row r="995877" spans="43:43" x14ac:dyDescent="0.25">
      <c r="AQ995877" s="2"/>
    </row>
    <row r="995878" spans="43:43" x14ac:dyDescent="0.25">
      <c r="AQ995878" s="127"/>
    </row>
    <row r="995879" spans="43:43" x14ac:dyDescent="0.25">
      <c r="AQ995879" s="2"/>
    </row>
    <row r="995880" spans="43:43" x14ac:dyDescent="0.25">
      <c r="AQ995880" s="127"/>
    </row>
    <row r="995905" spans="43:43" x14ac:dyDescent="0.25">
      <c r="AQ995905" s="3"/>
    </row>
    <row r="995906" spans="43:43" x14ac:dyDescent="0.25">
      <c r="AQ995906" s="276"/>
    </row>
    <row r="995907" spans="43:43" x14ac:dyDescent="0.25">
      <c r="AQ995907" s="2"/>
    </row>
    <row r="995908" spans="43:43" x14ac:dyDescent="0.25">
      <c r="AQ995908" s="2"/>
    </row>
    <row r="995909" spans="43:43" x14ac:dyDescent="0.25">
      <c r="AQ995909" s="127"/>
    </row>
    <row r="995910" spans="43:43" x14ac:dyDescent="0.25">
      <c r="AQ995910" s="127"/>
    </row>
    <row r="995911" spans="43:43" x14ac:dyDescent="0.25">
      <c r="AQ995911" s="127"/>
    </row>
    <row r="995912" spans="43:43" x14ac:dyDescent="0.25">
      <c r="AQ995912" s="2"/>
    </row>
    <row r="995913" spans="43:43" x14ac:dyDescent="0.25">
      <c r="AQ995913" s="127"/>
    </row>
    <row r="995914" spans="43:43" x14ac:dyDescent="0.25">
      <c r="AQ995914" s="127"/>
    </row>
    <row r="995915" spans="43:43" x14ac:dyDescent="0.25">
      <c r="AQ995915" s="127"/>
    </row>
    <row r="995916" spans="43:43" x14ac:dyDescent="0.25">
      <c r="AQ995916" s="127"/>
    </row>
    <row r="995917" spans="43:43" x14ac:dyDescent="0.25">
      <c r="AQ995917" s="127"/>
    </row>
    <row r="995918" spans="43:43" x14ac:dyDescent="0.25">
      <c r="AQ995918" s="127"/>
    </row>
    <row r="995919" spans="43:43" x14ac:dyDescent="0.25">
      <c r="AQ995919" s="2"/>
    </row>
    <row r="995920" spans="43:43" x14ac:dyDescent="0.25">
      <c r="AQ995920" s="127"/>
    </row>
    <row r="995921" spans="43:43" x14ac:dyDescent="0.25">
      <c r="AQ995921" s="127"/>
    </row>
    <row r="995922" spans="43:43" x14ac:dyDescent="0.25">
      <c r="AQ995922" s="127"/>
    </row>
    <row r="995923" spans="43:43" x14ac:dyDescent="0.25">
      <c r="AQ995923" s="127"/>
    </row>
    <row r="995924" spans="43:43" x14ac:dyDescent="0.25">
      <c r="AQ995924" s="127"/>
    </row>
    <row r="995925" spans="43:43" x14ac:dyDescent="0.25">
      <c r="AQ995925" s="127"/>
    </row>
    <row r="995926" spans="43:43" x14ac:dyDescent="0.25">
      <c r="AQ995926" s="127"/>
    </row>
    <row r="995927" spans="43:43" x14ac:dyDescent="0.25">
      <c r="AQ995927" s="127"/>
    </row>
    <row r="995928" spans="43:43" x14ac:dyDescent="0.25">
      <c r="AQ995928" s="127"/>
    </row>
    <row r="995929" spans="43:43" x14ac:dyDescent="0.25">
      <c r="AQ995929" s="2"/>
    </row>
    <row r="995930" spans="43:43" x14ac:dyDescent="0.25">
      <c r="AQ995930" s="127"/>
    </row>
    <row r="995931" spans="43:43" x14ac:dyDescent="0.25">
      <c r="AQ995931" s="2"/>
    </row>
    <row r="995932" spans="43:43" x14ac:dyDescent="0.25">
      <c r="AQ995932" s="127"/>
    </row>
    <row r="995957" spans="43:43" x14ac:dyDescent="0.25">
      <c r="AQ995957" s="3"/>
    </row>
    <row r="995958" spans="43:43" x14ac:dyDescent="0.25">
      <c r="AQ995958" s="276"/>
    </row>
    <row r="995959" spans="43:43" x14ac:dyDescent="0.25">
      <c r="AQ995959" s="2"/>
    </row>
    <row r="995960" spans="43:43" x14ac:dyDescent="0.25">
      <c r="AQ995960" s="2"/>
    </row>
    <row r="995961" spans="43:43" x14ac:dyDescent="0.25">
      <c r="AQ995961" s="127"/>
    </row>
    <row r="995962" spans="43:43" x14ac:dyDescent="0.25">
      <c r="AQ995962" s="127"/>
    </row>
    <row r="995963" spans="43:43" x14ac:dyDescent="0.25">
      <c r="AQ995963" s="127"/>
    </row>
    <row r="995964" spans="43:43" x14ac:dyDescent="0.25">
      <c r="AQ995964" s="2"/>
    </row>
    <row r="995965" spans="43:43" x14ac:dyDescent="0.25">
      <c r="AQ995965" s="127"/>
    </row>
    <row r="995966" spans="43:43" x14ac:dyDescent="0.25">
      <c r="AQ995966" s="127"/>
    </row>
    <row r="995967" spans="43:43" x14ac:dyDescent="0.25">
      <c r="AQ995967" s="127"/>
    </row>
    <row r="995968" spans="43:43" x14ac:dyDescent="0.25">
      <c r="AQ995968" s="127"/>
    </row>
    <row r="995969" spans="43:43" x14ac:dyDescent="0.25">
      <c r="AQ995969" s="127"/>
    </row>
    <row r="995970" spans="43:43" x14ac:dyDescent="0.25">
      <c r="AQ995970" s="127"/>
    </row>
    <row r="995971" spans="43:43" x14ac:dyDescent="0.25">
      <c r="AQ995971" s="2"/>
    </row>
    <row r="995972" spans="43:43" x14ac:dyDescent="0.25">
      <c r="AQ995972" s="127"/>
    </row>
    <row r="995973" spans="43:43" x14ac:dyDescent="0.25">
      <c r="AQ995973" s="127"/>
    </row>
    <row r="995974" spans="43:43" x14ac:dyDescent="0.25">
      <c r="AQ995974" s="127"/>
    </row>
    <row r="995975" spans="43:43" x14ac:dyDescent="0.25">
      <c r="AQ995975" s="127"/>
    </row>
    <row r="995976" spans="43:43" x14ac:dyDescent="0.25">
      <c r="AQ995976" s="127"/>
    </row>
    <row r="995977" spans="43:43" x14ac:dyDescent="0.25">
      <c r="AQ995977" s="127"/>
    </row>
    <row r="995978" spans="43:43" x14ac:dyDescent="0.25">
      <c r="AQ995978" s="127"/>
    </row>
    <row r="995979" spans="43:43" x14ac:dyDescent="0.25">
      <c r="AQ995979" s="127"/>
    </row>
    <row r="995980" spans="43:43" x14ac:dyDescent="0.25">
      <c r="AQ995980" s="127"/>
    </row>
    <row r="995981" spans="43:43" x14ac:dyDescent="0.25">
      <c r="AQ995981" s="2"/>
    </row>
    <row r="995982" spans="43:43" x14ac:dyDescent="0.25">
      <c r="AQ995982" s="127"/>
    </row>
    <row r="995983" spans="43:43" x14ac:dyDescent="0.25">
      <c r="AQ995983" s="2"/>
    </row>
    <row r="995984" spans="43:43" x14ac:dyDescent="0.25">
      <c r="AQ995984" s="127"/>
    </row>
    <row r="996009" spans="43:43" x14ac:dyDescent="0.25">
      <c r="AQ996009" s="3"/>
    </row>
    <row r="996010" spans="43:43" x14ac:dyDescent="0.25">
      <c r="AQ996010" s="276"/>
    </row>
    <row r="996011" spans="43:43" x14ac:dyDescent="0.25">
      <c r="AQ996011" s="2"/>
    </row>
    <row r="996012" spans="43:43" x14ac:dyDescent="0.25">
      <c r="AQ996012" s="2"/>
    </row>
    <row r="996013" spans="43:43" x14ac:dyDescent="0.25">
      <c r="AQ996013" s="127"/>
    </row>
    <row r="996014" spans="43:43" x14ac:dyDescent="0.25">
      <c r="AQ996014" s="127"/>
    </row>
    <row r="996015" spans="43:43" x14ac:dyDescent="0.25">
      <c r="AQ996015" s="127"/>
    </row>
    <row r="996016" spans="43:43" x14ac:dyDescent="0.25">
      <c r="AQ996016" s="2"/>
    </row>
    <row r="996017" spans="43:43" x14ac:dyDescent="0.25">
      <c r="AQ996017" s="127"/>
    </row>
    <row r="996018" spans="43:43" x14ac:dyDescent="0.25">
      <c r="AQ996018" s="127"/>
    </row>
    <row r="996019" spans="43:43" x14ac:dyDescent="0.25">
      <c r="AQ996019" s="127"/>
    </row>
    <row r="996020" spans="43:43" x14ac:dyDescent="0.25">
      <c r="AQ996020" s="127"/>
    </row>
    <row r="996021" spans="43:43" x14ac:dyDescent="0.25">
      <c r="AQ996021" s="127"/>
    </row>
    <row r="996022" spans="43:43" x14ac:dyDescent="0.25">
      <c r="AQ996022" s="127"/>
    </row>
    <row r="996023" spans="43:43" x14ac:dyDescent="0.25">
      <c r="AQ996023" s="2"/>
    </row>
    <row r="996024" spans="43:43" x14ac:dyDescent="0.25">
      <c r="AQ996024" s="127"/>
    </row>
    <row r="996025" spans="43:43" x14ac:dyDescent="0.25">
      <c r="AQ996025" s="127"/>
    </row>
    <row r="996026" spans="43:43" x14ac:dyDescent="0.25">
      <c r="AQ996026" s="127"/>
    </row>
    <row r="996027" spans="43:43" x14ac:dyDescent="0.25">
      <c r="AQ996027" s="127"/>
    </row>
    <row r="996028" spans="43:43" x14ac:dyDescent="0.25">
      <c r="AQ996028" s="127"/>
    </row>
    <row r="996029" spans="43:43" x14ac:dyDescent="0.25">
      <c r="AQ996029" s="127"/>
    </row>
    <row r="996030" spans="43:43" x14ac:dyDescent="0.25">
      <c r="AQ996030" s="127"/>
    </row>
    <row r="996031" spans="43:43" x14ac:dyDescent="0.25">
      <c r="AQ996031" s="127"/>
    </row>
    <row r="996032" spans="43:43" x14ac:dyDescent="0.25">
      <c r="AQ996032" s="127"/>
    </row>
    <row r="996033" spans="43:43" x14ac:dyDescent="0.25">
      <c r="AQ996033" s="2"/>
    </row>
    <row r="996034" spans="43:43" x14ac:dyDescent="0.25">
      <c r="AQ996034" s="127"/>
    </row>
    <row r="996035" spans="43:43" x14ac:dyDescent="0.25">
      <c r="AQ996035" s="2"/>
    </row>
    <row r="996036" spans="43:43" x14ac:dyDescent="0.25">
      <c r="AQ996036" s="127"/>
    </row>
    <row r="996061" spans="43:43" x14ac:dyDescent="0.25">
      <c r="AQ996061" s="3"/>
    </row>
    <row r="996062" spans="43:43" x14ac:dyDescent="0.25">
      <c r="AQ996062" s="276"/>
    </row>
    <row r="996063" spans="43:43" x14ac:dyDescent="0.25">
      <c r="AQ996063" s="2"/>
    </row>
    <row r="996064" spans="43:43" x14ac:dyDescent="0.25">
      <c r="AQ996064" s="2"/>
    </row>
    <row r="996065" spans="43:43" x14ac:dyDescent="0.25">
      <c r="AQ996065" s="127"/>
    </row>
    <row r="996066" spans="43:43" x14ac:dyDescent="0.25">
      <c r="AQ996066" s="127"/>
    </row>
    <row r="996067" spans="43:43" x14ac:dyDescent="0.25">
      <c r="AQ996067" s="127"/>
    </row>
    <row r="996068" spans="43:43" x14ac:dyDescent="0.25">
      <c r="AQ996068" s="2"/>
    </row>
    <row r="996069" spans="43:43" x14ac:dyDescent="0.25">
      <c r="AQ996069" s="127"/>
    </row>
    <row r="996070" spans="43:43" x14ac:dyDescent="0.25">
      <c r="AQ996070" s="127"/>
    </row>
    <row r="996071" spans="43:43" x14ac:dyDescent="0.25">
      <c r="AQ996071" s="127"/>
    </row>
    <row r="996072" spans="43:43" x14ac:dyDescent="0.25">
      <c r="AQ996072" s="127"/>
    </row>
    <row r="996073" spans="43:43" x14ac:dyDescent="0.25">
      <c r="AQ996073" s="127"/>
    </row>
    <row r="996074" spans="43:43" x14ac:dyDescent="0.25">
      <c r="AQ996074" s="127"/>
    </row>
    <row r="996075" spans="43:43" x14ac:dyDescent="0.25">
      <c r="AQ996075" s="2"/>
    </row>
    <row r="996076" spans="43:43" x14ac:dyDescent="0.25">
      <c r="AQ996076" s="127"/>
    </row>
    <row r="996077" spans="43:43" x14ac:dyDescent="0.25">
      <c r="AQ996077" s="127"/>
    </row>
    <row r="996078" spans="43:43" x14ac:dyDescent="0.25">
      <c r="AQ996078" s="127"/>
    </row>
    <row r="996079" spans="43:43" x14ac:dyDescent="0.25">
      <c r="AQ996079" s="127"/>
    </row>
    <row r="996080" spans="43:43" x14ac:dyDescent="0.25">
      <c r="AQ996080" s="127"/>
    </row>
    <row r="996081" spans="43:43" x14ac:dyDescent="0.25">
      <c r="AQ996081" s="127"/>
    </row>
    <row r="996082" spans="43:43" x14ac:dyDescent="0.25">
      <c r="AQ996082" s="127"/>
    </row>
    <row r="996083" spans="43:43" x14ac:dyDescent="0.25">
      <c r="AQ996083" s="127"/>
    </row>
    <row r="996084" spans="43:43" x14ac:dyDescent="0.25">
      <c r="AQ996084" s="127"/>
    </row>
    <row r="996085" spans="43:43" x14ac:dyDescent="0.25">
      <c r="AQ996085" s="2"/>
    </row>
    <row r="996086" spans="43:43" x14ac:dyDescent="0.25">
      <c r="AQ996086" s="127"/>
    </row>
    <row r="996087" spans="43:43" x14ac:dyDescent="0.25">
      <c r="AQ996087" s="2"/>
    </row>
    <row r="996088" spans="43:43" x14ac:dyDescent="0.25">
      <c r="AQ996088" s="127"/>
    </row>
    <row r="996113" spans="43:43" x14ac:dyDescent="0.25">
      <c r="AQ996113" s="3"/>
    </row>
    <row r="996114" spans="43:43" x14ac:dyDescent="0.25">
      <c r="AQ996114" s="276"/>
    </row>
    <row r="996115" spans="43:43" x14ac:dyDescent="0.25">
      <c r="AQ996115" s="2"/>
    </row>
    <row r="996116" spans="43:43" x14ac:dyDescent="0.25">
      <c r="AQ996116" s="2"/>
    </row>
    <row r="996117" spans="43:43" x14ac:dyDescent="0.25">
      <c r="AQ996117" s="127"/>
    </row>
    <row r="996118" spans="43:43" x14ac:dyDescent="0.25">
      <c r="AQ996118" s="127"/>
    </row>
    <row r="996119" spans="43:43" x14ac:dyDescent="0.25">
      <c r="AQ996119" s="127"/>
    </row>
    <row r="996120" spans="43:43" x14ac:dyDescent="0.25">
      <c r="AQ996120" s="2"/>
    </row>
    <row r="996121" spans="43:43" x14ac:dyDescent="0.25">
      <c r="AQ996121" s="127"/>
    </row>
    <row r="996122" spans="43:43" x14ac:dyDescent="0.25">
      <c r="AQ996122" s="127"/>
    </row>
    <row r="996123" spans="43:43" x14ac:dyDescent="0.25">
      <c r="AQ996123" s="127"/>
    </row>
    <row r="996124" spans="43:43" x14ac:dyDescent="0.25">
      <c r="AQ996124" s="127"/>
    </row>
    <row r="996125" spans="43:43" x14ac:dyDescent="0.25">
      <c r="AQ996125" s="127"/>
    </row>
    <row r="996126" spans="43:43" x14ac:dyDescent="0.25">
      <c r="AQ996126" s="127"/>
    </row>
    <row r="996127" spans="43:43" x14ac:dyDescent="0.25">
      <c r="AQ996127" s="2"/>
    </row>
    <row r="996128" spans="43:43" x14ac:dyDescent="0.25">
      <c r="AQ996128" s="127"/>
    </row>
    <row r="996129" spans="43:43" x14ac:dyDescent="0.25">
      <c r="AQ996129" s="127"/>
    </row>
    <row r="996130" spans="43:43" x14ac:dyDescent="0.25">
      <c r="AQ996130" s="127"/>
    </row>
    <row r="996131" spans="43:43" x14ac:dyDescent="0.25">
      <c r="AQ996131" s="127"/>
    </row>
    <row r="996132" spans="43:43" x14ac:dyDescent="0.25">
      <c r="AQ996132" s="127"/>
    </row>
    <row r="996133" spans="43:43" x14ac:dyDescent="0.25">
      <c r="AQ996133" s="127"/>
    </row>
    <row r="996134" spans="43:43" x14ac:dyDescent="0.25">
      <c r="AQ996134" s="127"/>
    </row>
    <row r="996135" spans="43:43" x14ac:dyDescent="0.25">
      <c r="AQ996135" s="127"/>
    </row>
    <row r="996136" spans="43:43" x14ac:dyDescent="0.25">
      <c r="AQ996136" s="127"/>
    </row>
    <row r="996137" spans="43:43" x14ac:dyDescent="0.25">
      <c r="AQ996137" s="2"/>
    </row>
    <row r="996138" spans="43:43" x14ac:dyDescent="0.25">
      <c r="AQ996138" s="127"/>
    </row>
    <row r="996139" spans="43:43" x14ac:dyDescent="0.25">
      <c r="AQ996139" s="2"/>
    </row>
    <row r="996140" spans="43:43" x14ac:dyDescent="0.25">
      <c r="AQ996140" s="127"/>
    </row>
    <row r="996165" spans="43:43" x14ac:dyDescent="0.25">
      <c r="AQ996165" s="3"/>
    </row>
    <row r="996166" spans="43:43" x14ac:dyDescent="0.25">
      <c r="AQ996166" s="276"/>
    </row>
    <row r="996167" spans="43:43" x14ac:dyDescent="0.25">
      <c r="AQ996167" s="2"/>
    </row>
    <row r="996168" spans="43:43" x14ac:dyDescent="0.25">
      <c r="AQ996168" s="2"/>
    </row>
    <row r="996169" spans="43:43" x14ac:dyDescent="0.25">
      <c r="AQ996169" s="127"/>
    </row>
    <row r="996170" spans="43:43" x14ac:dyDescent="0.25">
      <c r="AQ996170" s="127"/>
    </row>
    <row r="996171" spans="43:43" x14ac:dyDescent="0.25">
      <c r="AQ996171" s="127"/>
    </row>
    <row r="996172" spans="43:43" x14ac:dyDescent="0.25">
      <c r="AQ996172" s="2"/>
    </row>
    <row r="996173" spans="43:43" x14ac:dyDescent="0.25">
      <c r="AQ996173" s="127"/>
    </row>
    <row r="996174" spans="43:43" x14ac:dyDescent="0.25">
      <c r="AQ996174" s="127"/>
    </row>
    <row r="996175" spans="43:43" x14ac:dyDescent="0.25">
      <c r="AQ996175" s="127"/>
    </row>
    <row r="996176" spans="43:43" x14ac:dyDescent="0.25">
      <c r="AQ996176" s="127"/>
    </row>
    <row r="996177" spans="43:43" x14ac:dyDescent="0.25">
      <c r="AQ996177" s="127"/>
    </row>
    <row r="996178" spans="43:43" x14ac:dyDescent="0.25">
      <c r="AQ996178" s="127"/>
    </row>
    <row r="996179" spans="43:43" x14ac:dyDescent="0.25">
      <c r="AQ996179" s="2"/>
    </row>
    <row r="996180" spans="43:43" x14ac:dyDescent="0.25">
      <c r="AQ996180" s="127"/>
    </row>
    <row r="996181" spans="43:43" x14ac:dyDescent="0.25">
      <c r="AQ996181" s="127"/>
    </row>
    <row r="996182" spans="43:43" x14ac:dyDescent="0.25">
      <c r="AQ996182" s="127"/>
    </row>
    <row r="996183" spans="43:43" x14ac:dyDescent="0.25">
      <c r="AQ996183" s="127"/>
    </row>
    <row r="996184" spans="43:43" x14ac:dyDescent="0.25">
      <c r="AQ996184" s="127"/>
    </row>
    <row r="996185" spans="43:43" x14ac:dyDescent="0.25">
      <c r="AQ996185" s="127"/>
    </row>
    <row r="996186" spans="43:43" x14ac:dyDescent="0.25">
      <c r="AQ996186" s="127"/>
    </row>
    <row r="996187" spans="43:43" x14ac:dyDescent="0.25">
      <c r="AQ996187" s="127"/>
    </row>
    <row r="996188" spans="43:43" x14ac:dyDescent="0.25">
      <c r="AQ996188" s="127"/>
    </row>
    <row r="996189" spans="43:43" x14ac:dyDescent="0.25">
      <c r="AQ996189" s="2"/>
    </row>
    <row r="996190" spans="43:43" x14ac:dyDescent="0.25">
      <c r="AQ996190" s="127"/>
    </row>
    <row r="996191" spans="43:43" x14ac:dyDescent="0.25">
      <c r="AQ996191" s="2"/>
    </row>
    <row r="996192" spans="43:43" x14ac:dyDescent="0.25">
      <c r="AQ996192" s="127"/>
    </row>
    <row r="996217" spans="43:43" x14ac:dyDescent="0.25">
      <c r="AQ996217" s="3"/>
    </row>
    <row r="996218" spans="43:43" x14ac:dyDescent="0.25">
      <c r="AQ996218" s="276"/>
    </row>
    <row r="996219" spans="43:43" x14ac:dyDescent="0.25">
      <c r="AQ996219" s="2"/>
    </row>
    <row r="996220" spans="43:43" x14ac:dyDescent="0.25">
      <c r="AQ996220" s="2"/>
    </row>
    <row r="996221" spans="43:43" x14ac:dyDescent="0.25">
      <c r="AQ996221" s="127"/>
    </row>
    <row r="996222" spans="43:43" x14ac:dyDescent="0.25">
      <c r="AQ996222" s="127"/>
    </row>
    <row r="996223" spans="43:43" x14ac:dyDescent="0.25">
      <c r="AQ996223" s="127"/>
    </row>
    <row r="996224" spans="43:43" x14ac:dyDescent="0.25">
      <c r="AQ996224" s="2"/>
    </row>
    <row r="996225" spans="43:43" x14ac:dyDescent="0.25">
      <c r="AQ996225" s="127"/>
    </row>
    <row r="996226" spans="43:43" x14ac:dyDescent="0.25">
      <c r="AQ996226" s="127"/>
    </row>
    <row r="996227" spans="43:43" x14ac:dyDescent="0.25">
      <c r="AQ996227" s="127"/>
    </row>
    <row r="996228" spans="43:43" x14ac:dyDescent="0.25">
      <c r="AQ996228" s="127"/>
    </row>
    <row r="996229" spans="43:43" x14ac:dyDescent="0.25">
      <c r="AQ996229" s="127"/>
    </row>
    <row r="996230" spans="43:43" x14ac:dyDescent="0.25">
      <c r="AQ996230" s="127"/>
    </row>
    <row r="996231" spans="43:43" x14ac:dyDescent="0.25">
      <c r="AQ996231" s="2"/>
    </row>
    <row r="996232" spans="43:43" x14ac:dyDescent="0.25">
      <c r="AQ996232" s="127"/>
    </row>
    <row r="996233" spans="43:43" x14ac:dyDescent="0.25">
      <c r="AQ996233" s="127"/>
    </row>
    <row r="996234" spans="43:43" x14ac:dyDescent="0.25">
      <c r="AQ996234" s="127"/>
    </row>
    <row r="996235" spans="43:43" x14ac:dyDescent="0.25">
      <c r="AQ996235" s="127"/>
    </row>
    <row r="996236" spans="43:43" x14ac:dyDescent="0.25">
      <c r="AQ996236" s="127"/>
    </row>
    <row r="996237" spans="43:43" x14ac:dyDescent="0.25">
      <c r="AQ996237" s="127"/>
    </row>
    <row r="996238" spans="43:43" x14ac:dyDescent="0.25">
      <c r="AQ996238" s="127"/>
    </row>
    <row r="996239" spans="43:43" x14ac:dyDescent="0.25">
      <c r="AQ996239" s="127"/>
    </row>
    <row r="996240" spans="43:43" x14ac:dyDescent="0.25">
      <c r="AQ996240" s="127"/>
    </row>
    <row r="996241" spans="43:43" x14ac:dyDescent="0.25">
      <c r="AQ996241" s="2"/>
    </row>
    <row r="996242" spans="43:43" x14ac:dyDescent="0.25">
      <c r="AQ996242" s="127"/>
    </row>
    <row r="996243" spans="43:43" x14ac:dyDescent="0.25">
      <c r="AQ996243" s="2"/>
    </row>
    <row r="996244" spans="43:43" x14ac:dyDescent="0.25">
      <c r="AQ996244" s="127"/>
    </row>
    <row r="996269" spans="43:43" x14ac:dyDescent="0.25">
      <c r="AQ996269" s="3"/>
    </row>
    <row r="996270" spans="43:43" x14ac:dyDescent="0.25">
      <c r="AQ996270" s="276"/>
    </row>
    <row r="996271" spans="43:43" x14ac:dyDescent="0.25">
      <c r="AQ996271" s="2"/>
    </row>
    <row r="996272" spans="43:43" x14ac:dyDescent="0.25">
      <c r="AQ996272" s="2"/>
    </row>
    <row r="996273" spans="43:43" x14ac:dyDescent="0.25">
      <c r="AQ996273" s="127"/>
    </row>
    <row r="996274" spans="43:43" x14ac:dyDescent="0.25">
      <c r="AQ996274" s="127"/>
    </row>
    <row r="996275" spans="43:43" x14ac:dyDescent="0.25">
      <c r="AQ996275" s="127"/>
    </row>
    <row r="996276" spans="43:43" x14ac:dyDescent="0.25">
      <c r="AQ996276" s="2"/>
    </row>
    <row r="996277" spans="43:43" x14ac:dyDescent="0.25">
      <c r="AQ996277" s="127"/>
    </row>
    <row r="996278" spans="43:43" x14ac:dyDescent="0.25">
      <c r="AQ996278" s="127"/>
    </row>
    <row r="996279" spans="43:43" x14ac:dyDescent="0.25">
      <c r="AQ996279" s="127"/>
    </row>
    <row r="996280" spans="43:43" x14ac:dyDescent="0.25">
      <c r="AQ996280" s="127"/>
    </row>
    <row r="996281" spans="43:43" x14ac:dyDescent="0.25">
      <c r="AQ996281" s="127"/>
    </row>
    <row r="996282" spans="43:43" x14ac:dyDescent="0.25">
      <c r="AQ996282" s="127"/>
    </row>
    <row r="996283" spans="43:43" x14ac:dyDescent="0.25">
      <c r="AQ996283" s="2"/>
    </row>
    <row r="996284" spans="43:43" x14ac:dyDescent="0.25">
      <c r="AQ996284" s="127"/>
    </row>
    <row r="996285" spans="43:43" x14ac:dyDescent="0.25">
      <c r="AQ996285" s="127"/>
    </row>
    <row r="996286" spans="43:43" x14ac:dyDescent="0.25">
      <c r="AQ996286" s="127"/>
    </row>
    <row r="996287" spans="43:43" x14ac:dyDescent="0.25">
      <c r="AQ996287" s="127"/>
    </row>
    <row r="996288" spans="43:43" x14ac:dyDescent="0.25">
      <c r="AQ996288" s="127"/>
    </row>
    <row r="996289" spans="43:43" x14ac:dyDescent="0.25">
      <c r="AQ996289" s="127"/>
    </row>
    <row r="996290" spans="43:43" x14ac:dyDescent="0.25">
      <c r="AQ996290" s="127"/>
    </row>
    <row r="996291" spans="43:43" x14ac:dyDescent="0.25">
      <c r="AQ996291" s="127"/>
    </row>
    <row r="996292" spans="43:43" x14ac:dyDescent="0.25">
      <c r="AQ996292" s="127"/>
    </row>
    <row r="996293" spans="43:43" x14ac:dyDescent="0.25">
      <c r="AQ996293" s="2"/>
    </row>
    <row r="996294" spans="43:43" x14ac:dyDescent="0.25">
      <c r="AQ996294" s="127"/>
    </row>
    <row r="996295" spans="43:43" x14ac:dyDescent="0.25">
      <c r="AQ996295" s="2"/>
    </row>
    <row r="996296" spans="43:43" x14ac:dyDescent="0.25">
      <c r="AQ996296" s="127"/>
    </row>
    <row r="996321" spans="43:43" x14ac:dyDescent="0.25">
      <c r="AQ996321" s="3"/>
    </row>
    <row r="996322" spans="43:43" x14ac:dyDescent="0.25">
      <c r="AQ996322" s="276"/>
    </row>
    <row r="996323" spans="43:43" x14ac:dyDescent="0.25">
      <c r="AQ996323" s="2"/>
    </row>
    <row r="996324" spans="43:43" x14ac:dyDescent="0.25">
      <c r="AQ996324" s="2"/>
    </row>
    <row r="996325" spans="43:43" x14ac:dyDescent="0.25">
      <c r="AQ996325" s="127"/>
    </row>
    <row r="996326" spans="43:43" x14ac:dyDescent="0.25">
      <c r="AQ996326" s="127"/>
    </row>
    <row r="996327" spans="43:43" x14ac:dyDescent="0.25">
      <c r="AQ996327" s="127"/>
    </row>
    <row r="996328" spans="43:43" x14ac:dyDescent="0.25">
      <c r="AQ996328" s="2"/>
    </row>
    <row r="996329" spans="43:43" x14ac:dyDescent="0.25">
      <c r="AQ996329" s="127"/>
    </row>
    <row r="996330" spans="43:43" x14ac:dyDescent="0.25">
      <c r="AQ996330" s="127"/>
    </row>
    <row r="996331" spans="43:43" x14ac:dyDescent="0.25">
      <c r="AQ996331" s="127"/>
    </row>
    <row r="996332" spans="43:43" x14ac:dyDescent="0.25">
      <c r="AQ996332" s="127"/>
    </row>
    <row r="996333" spans="43:43" x14ac:dyDescent="0.25">
      <c r="AQ996333" s="127"/>
    </row>
    <row r="996334" spans="43:43" x14ac:dyDescent="0.25">
      <c r="AQ996334" s="127"/>
    </row>
    <row r="996335" spans="43:43" x14ac:dyDescent="0.25">
      <c r="AQ996335" s="2"/>
    </row>
    <row r="996336" spans="43:43" x14ac:dyDescent="0.25">
      <c r="AQ996336" s="127"/>
    </row>
    <row r="996337" spans="43:43" x14ac:dyDescent="0.25">
      <c r="AQ996337" s="127"/>
    </row>
    <row r="996338" spans="43:43" x14ac:dyDescent="0.25">
      <c r="AQ996338" s="127"/>
    </row>
    <row r="996339" spans="43:43" x14ac:dyDescent="0.25">
      <c r="AQ996339" s="127"/>
    </row>
    <row r="996340" spans="43:43" x14ac:dyDescent="0.25">
      <c r="AQ996340" s="127"/>
    </row>
    <row r="996341" spans="43:43" x14ac:dyDescent="0.25">
      <c r="AQ996341" s="127"/>
    </row>
    <row r="996342" spans="43:43" x14ac:dyDescent="0.25">
      <c r="AQ996342" s="127"/>
    </row>
    <row r="996343" spans="43:43" x14ac:dyDescent="0.25">
      <c r="AQ996343" s="127"/>
    </row>
    <row r="996344" spans="43:43" x14ac:dyDescent="0.25">
      <c r="AQ996344" s="127"/>
    </row>
    <row r="996345" spans="43:43" x14ac:dyDescent="0.25">
      <c r="AQ996345" s="2"/>
    </row>
    <row r="996346" spans="43:43" x14ac:dyDescent="0.25">
      <c r="AQ996346" s="127"/>
    </row>
    <row r="996347" spans="43:43" x14ac:dyDescent="0.25">
      <c r="AQ996347" s="2"/>
    </row>
    <row r="996348" spans="43:43" x14ac:dyDescent="0.25">
      <c r="AQ996348" s="127"/>
    </row>
    <row r="996373" spans="43:43" x14ac:dyDescent="0.25">
      <c r="AQ996373" s="3"/>
    </row>
    <row r="996374" spans="43:43" x14ac:dyDescent="0.25">
      <c r="AQ996374" s="276"/>
    </row>
    <row r="996375" spans="43:43" x14ac:dyDescent="0.25">
      <c r="AQ996375" s="2"/>
    </row>
    <row r="996376" spans="43:43" x14ac:dyDescent="0.25">
      <c r="AQ996376" s="2"/>
    </row>
    <row r="996377" spans="43:43" x14ac:dyDescent="0.25">
      <c r="AQ996377" s="127"/>
    </row>
    <row r="996378" spans="43:43" x14ac:dyDescent="0.25">
      <c r="AQ996378" s="127"/>
    </row>
    <row r="996379" spans="43:43" x14ac:dyDescent="0.25">
      <c r="AQ996379" s="127"/>
    </row>
    <row r="996380" spans="43:43" x14ac:dyDescent="0.25">
      <c r="AQ996380" s="2"/>
    </row>
    <row r="996381" spans="43:43" x14ac:dyDescent="0.25">
      <c r="AQ996381" s="127"/>
    </row>
    <row r="996382" spans="43:43" x14ac:dyDescent="0.25">
      <c r="AQ996382" s="127"/>
    </row>
    <row r="996383" spans="43:43" x14ac:dyDescent="0.25">
      <c r="AQ996383" s="127"/>
    </row>
    <row r="996384" spans="43:43" x14ac:dyDescent="0.25">
      <c r="AQ996384" s="127"/>
    </row>
    <row r="996385" spans="43:43" x14ac:dyDescent="0.25">
      <c r="AQ996385" s="127"/>
    </row>
    <row r="996386" spans="43:43" x14ac:dyDescent="0.25">
      <c r="AQ996386" s="127"/>
    </row>
    <row r="996387" spans="43:43" x14ac:dyDescent="0.25">
      <c r="AQ996387" s="2"/>
    </row>
    <row r="996388" spans="43:43" x14ac:dyDescent="0.25">
      <c r="AQ996388" s="127"/>
    </row>
    <row r="996389" spans="43:43" x14ac:dyDescent="0.25">
      <c r="AQ996389" s="127"/>
    </row>
    <row r="996390" spans="43:43" x14ac:dyDescent="0.25">
      <c r="AQ996390" s="127"/>
    </row>
    <row r="996391" spans="43:43" x14ac:dyDescent="0.25">
      <c r="AQ996391" s="127"/>
    </row>
    <row r="996392" spans="43:43" x14ac:dyDescent="0.25">
      <c r="AQ996392" s="127"/>
    </row>
    <row r="996393" spans="43:43" x14ac:dyDescent="0.25">
      <c r="AQ996393" s="127"/>
    </row>
    <row r="996394" spans="43:43" x14ac:dyDescent="0.25">
      <c r="AQ996394" s="127"/>
    </row>
    <row r="996395" spans="43:43" x14ac:dyDescent="0.25">
      <c r="AQ996395" s="127"/>
    </row>
    <row r="996396" spans="43:43" x14ac:dyDescent="0.25">
      <c r="AQ996396" s="127"/>
    </row>
    <row r="996397" spans="43:43" x14ac:dyDescent="0.25">
      <c r="AQ996397" s="2"/>
    </row>
    <row r="996398" spans="43:43" x14ac:dyDescent="0.25">
      <c r="AQ996398" s="127"/>
    </row>
    <row r="996399" spans="43:43" x14ac:dyDescent="0.25">
      <c r="AQ996399" s="2"/>
    </row>
    <row r="996400" spans="43:43" x14ac:dyDescent="0.25">
      <c r="AQ996400" s="127"/>
    </row>
    <row r="996425" spans="43:43" x14ac:dyDescent="0.25">
      <c r="AQ996425" s="3"/>
    </row>
    <row r="996426" spans="43:43" x14ac:dyDescent="0.25">
      <c r="AQ996426" s="276"/>
    </row>
    <row r="996427" spans="43:43" x14ac:dyDescent="0.25">
      <c r="AQ996427" s="2"/>
    </row>
    <row r="996428" spans="43:43" x14ac:dyDescent="0.25">
      <c r="AQ996428" s="2"/>
    </row>
    <row r="996429" spans="43:43" x14ac:dyDescent="0.25">
      <c r="AQ996429" s="127"/>
    </row>
    <row r="996430" spans="43:43" x14ac:dyDescent="0.25">
      <c r="AQ996430" s="127"/>
    </row>
    <row r="996431" spans="43:43" x14ac:dyDescent="0.25">
      <c r="AQ996431" s="127"/>
    </row>
    <row r="996432" spans="43:43" x14ac:dyDescent="0.25">
      <c r="AQ996432" s="2"/>
    </row>
    <row r="996433" spans="43:43" x14ac:dyDescent="0.25">
      <c r="AQ996433" s="127"/>
    </row>
    <row r="996434" spans="43:43" x14ac:dyDescent="0.25">
      <c r="AQ996434" s="127"/>
    </row>
    <row r="996435" spans="43:43" x14ac:dyDescent="0.25">
      <c r="AQ996435" s="127"/>
    </row>
    <row r="996436" spans="43:43" x14ac:dyDescent="0.25">
      <c r="AQ996436" s="127"/>
    </row>
    <row r="996437" spans="43:43" x14ac:dyDescent="0.25">
      <c r="AQ996437" s="127"/>
    </row>
    <row r="996438" spans="43:43" x14ac:dyDescent="0.25">
      <c r="AQ996438" s="127"/>
    </row>
    <row r="996439" spans="43:43" x14ac:dyDescent="0.25">
      <c r="AQ996439" s="2"/>
    </row>
    <row r="996440" spans="43:43" x14ac:dyDescent="0.25">
      <c r="AQ996440" s="127"/>
    </row>
    <row r="996441" spans="43:43" x14ac:dyDescent="0.25">
      <c r="AQ996441" s="127"/>
    </row>
    <row r="996442" spans="43:43" x14ac:dyDescent="0.25">
      <c r="AQ996442" s="127"/>
    </row>
    <row r="996443" spans="43:43" x14ac:dyDescent="0.25">
      <c r="AQ996443" s="127"/>
    </row>
    <row r="996444" spans="43:43" x14ac:dyDescent="0.25">
      <c r="AQ996444" s="127"/>
    </row>
    <row r="996445" spans="43:43" x14ac:dyDescent="0.25">
      <c r="AQ996445" s="127"/>
    </row>
    <row r="996446" spans="43:43" x14ac:dyDescent="0.25">
      <c r="AQ996446" s="127"/>
    </row>
    <row r="996447" spans="43:43" x14ac:dyDescent="0.25">
      <c r="AQ996447" s="127"/>
    </row>
    <row r="996448" spans="43:43" x14ac:dyDescent="0.25">
      <c r="AQ996448" s="127"/>
    </row>
    <row r="996449" spans="43:43" x14ac:dyDescent="0.25">
      <c r="AQ996449" s="2"/>
    </row>
    <row r="996450" spans="43:43" x14ac:dyDescent="0.25">
      <c r="AQ996450" s="127"/>
    </row>
    <row r="996451" spans="43:43" x14ac:dyDescent="0.25">
      <c r="AQ996451" s="2"/>
    </row>
    <row r="996452" spans="43:43" x14ac:dyDescent="0.25">
      <c r="AQ996452" s="127"/>
    </row>
    <row r="996477" spans="43:43" x14ac:dyDescent="0.25">
      <c r="AQ996477" s="3"/>
    </row>
    <row r="996478" spans="43:43" x14ac:dyDescent="0.25">
      <c r="AQ996478" s="276"/>
    </row>
    <row r="996479" spans="43:43" x14ac:dyDescent="0.25">
      <c r="AQ996479" s="2"/>
    </row>
    <row r="996480" spans="43:43" x14ac:dyDescent="0.25">
      <c r="AQ996480" s="2"/>
    </row>
    <row r="996481" spans="43:43" x14ac:dyDescent="0.25">
      <c r="AQ996481" s="127"/>
    </row>
    <row r="996482" spans="43:43" x14ac:dyDescent="0.25">
      <c r="AQ996482" s="127"/>
    </row>
    <row r="996483" spans="43:43" x14ac:dyDescent="0.25">
      <c r="AQ996483" s="127"/>
    </row>
    <row r="996484" spans="43:43" x14ac:dyDescent="0.25">
      <c r="AQ996484" s="2"/>
    </row>
    <row r="996485" spans="43:43" x14ac:dyDescent="0.25">
      <c r="AQ996485" s="127"/>
    </row>
    <row r="996486" spans="43:43" x14ac:dyDescent="0.25">
      <c r="AQ996486" s="127"/>
    </row>
    <row r="996487" spans="43:43" x14ac:dyDescent="0.25">
      <c r="AQ996487" s="127"/>
    </row>
    <row r="996488" spans="43:43" x14ac:dyDescent="0.25">
      <c r="AQ996488" s="127"/>
    </row>
    <row r="996489" spans="43:43" x14ac:dyDescent="0.25">
      <c r="AQ996489" s="127"/>
    </row>
    <row r="996490" spans="43:43" x14ac:dyDescent="0.25">
      <c r="AQ996490" s="127"/>
    </row>
    <row r="996491" spans="43:43" x14ac:dyDescent="0.25">
      <c r="AQ996491" s="2"/>
    </row>
    <row r="996492" spans="43:43" x14ac:dyDescent="0.25">
      <c r="AQ996492" s="127"/>
    </row>
    <row r="996493" spans="43:43" x14ac:dyDescent="0.25">
      <c r="AQ996493" s="127"/>
    </row>
    <row r="996494" spans="43:43" x14ac:dyDescent="0.25">
      <c r="AQ996494" s="127"/>
    </row>
    <row r="996495" spans="43:43" x14ac:dyDescent="0.25">
      <c r="AQ996495" s="127"/>
    </row>
    <row r="996496" spans="43:43" x14ac:dyDescent="0.25">
      <c r="AQ996496" s="127"/>
    </row>
    <row r="996497" spans="43:43" x14ac:dyDescent="0.25">
      <c r="AQ996497" s="127"/>
    </row>
    <row r="996498" spans="43:43" x14ac:dyDescent="0.25">
      <c r="AQ996498" s="127"/>
    </row>
    <row r="996499" spans="43:43" x14ac:dyDescent="0.25">
      <c r="AQ996499" s="127"/>
    </row>
    <row r="996500" spans="43:43" x14ac:dyDescent="0.25">
      <c r="AQ996500" s="127"/>
    </row>
    <row r="996501" spans="43:43" x14ac:dyDescent="0.25">
      <c r="AQ996501" s="2"/>
    </row>
    <row r="996502" spans="43:43" x14ac:dyDescent="0.25">
      <c r="AQ996502" s="127"/>
    </row>
    <row r="996503" spans="43:43" x14ac:dyDescent="0.25">
      <c r="AQ996503" s="2"/>
    </row>
    <row r="996504" spans="43:43" x14ac:dyDescent="0.25">
      <c r="AQ996504" s="127"/>
    </row>
    <row r="996529" spans="43:43" x14ac:dyDescent="0.25">
      <c r="AQ996529" s="3"/>
    </row>
    <row r="996530" spans="43:43" x14ac:dyDescent="0.25">
      <c r="AQ996530" s="276"/>
    </row>
    <row r="996531" spans="43:43" x14ac:dyDescent="0.25">
      <c r="AQ996531" s="2"/>
    </row>
    <row r="996532" spans="43:43" x14ac:dyDescent="0.25">
      <c r="AQ996532" s="2"/>
    </row>
    <row r="996533" spans="43:43" x14ac:dyDescent="0.25">
      <c r="AQ996533" s="127"/>
    </row>
    <row r="996534" spans="43:43" x14ac:dyDescent="0.25">
      <c r="AQ996534" s="127"/>
    </row>
    <row r="996535" spans="43:43" x14ac:dyDescent="0.25">
      <c r="AQ996535" s="127"/>
    </row>
    <row r="996536" spans="43:43" x14ac:dyDescent="0.25">
      <c r="AQ996536" s="2"/>
    </row>
    <row r="996537" spans="43:43" x14ac:dyDescent="0.25">
      <c r="AQ996537" s="127"/>
    </row>
    <row r="996538" spans="43:43" x14ac:dyDescent="0.25">
      <c r="AQ996538" s="127"/>
    </row>
    <row r="996539" spans="43:43" x14ac:dyDescent="0.25">
      <c r="AQ996539" s="127"/>
    </row>
    <row r="996540" spans="43:43" x14ac:dyDescent="0.25">
      <c r="AQ996540" s="127"/>
    </row>
    <row r="996541" spans="43:43" x14ac:dyDescent="0.25">
      <c r="AQ996541" s="127"/>
    </row>
    <row r="996542" spans="43:43" x14ac:dyDescent="0.25">
      <c r="AQ996542" s="127"/>
    </row>
    <row r="996543" spans="43:43" x14ac:dyDescent="0.25">
      <c r="AQ996543" s="2"/>
    </row>
    <row r="996544" spans="43:43" x14ac:dyDescent="0.25">
      <c r="AQ996544" s="127"/>
    </row>
    <row r="996545" spans="43:43" x14ac:dyDescent="0.25">
      <c r="AQ996545" s="127"/>
    </row>
    <row r="996546" spans="43:43" x14ac:dyDescent="0.25">
      <c r="AQ996546" s="127"/>
    </row>
    <row r="996547" spans="43:43" x14ac:dyDescent="0.25">
      <c r="AQ996547" s="127"/>
    </row>
    <row r="996548" spans="43:43" x14ac:dyDescent="0.25">
      <c r="AQ996548" s="127"/>
    </row>
    <row r="996549" spans="43:43" x14ac:dyDescent="0.25">
      <c r="AQ996549" s="127"/>
    </row>
    <row r="996550" spans="43:43" x14ac:dyDescent="0.25">
      <c r="AQ996550" s="127"/>
    </row>
    <row r="996551" spans="43:43" x14ac:dyDescent="0.25">
      <c r="AQ996551" s="127"/>
    </row>
    <row r="996552" spans="43:43" x14ac:dyDescent="0.25">
      <c r="AQ996552" s="127"/>
    </row>
    <row r="996553" spans="43:43" x14ac:dyDescent="0.25">
      <c r="AQ996553" s="2"/>
    </row>
    <row r="996554" spans="43:43" x14ac:dyDescent="0.25">
      <c r="AQ996554" s="127"/>
    </row>
    <row r="996555" spans="43:43" x14ac:dyDescent="0.25">
      <c r="AQ996555" s="2"/>
    </row>
    <row r="996556" spans="43:43" x14ac:dyDescent="0.25">
      <c r="AQ996556" s="127"/>
    </row>
    <row r="996581" spans="43:43" x14ac:dyDescent="0.25">
      <c r="AQ996581" s="3"/>
    </row>
    <row r="996582" spans="43:43" x14ac:dyDescent="0.25">
      <c r="AQ996582" s="276"/>
    </row>
    <row r="996583" spans="43:43" x14ac:dyDescent="0.25">
      <c r="AQ996583" s="2"/>
    </row>
    <row r="996584" spans="43:43" x14ac:dyDescent="0.25">
      <c r="AQ996584" s="2"/>
    </row>
    <row r="996585" spans="43:43" x14ac:dyDescent="0.25">
      <c r="AQ996585" s="127"/>
    </row>
    <row r="996586" spans="43:43" x14ac:dyDescent="0.25">
      <c r="AQ996586" s="127"/>
    </row>
    <row r="996587" spans="43:43" x14ac:dyDescent="0.25">
      <c r="AQ996587" s="127"/>
    </row>
    <row r="996588" spans="43:43" x14ac:dyDescent="0.25">
      <c r="AQ996588" s="2"/>
    </row>
    <row r="996589" spans="43:43" x14ac:dyDescent="0.25">
      <c r="AQ996589" s="127"/>
    </row>
    <row r="996590" spans="43:43" x14ac:dyDescent="0.25">
      <c r="AQ996590" s="127"/>
    </row>
    <row r="996591" spans="43:43" x14ac:dyDescent="0.25">
      <c r="AQ996591" s="127"/>
    </row>
    <row r="996592" spans="43:43" x14ac:dyDescent="0.25">
      <c r="AQ996592" s="127"/>
    </row>
    <row r="996593" spans="43:43" x14ac:dyDescent="0.25">
      <c r="AQ996593" s="127"/>
    </row>
    <row r="996594" spans="43:43" x14ac:dyDescent="0.25">
      <c r="AQ996594" s="127"/>
    </row>
    <row r="996595" spans="43:43" x14ac:dyDescent="0.25">
      <c r="AQ996595" s="2"/>
    </row>
    <row r="996596" spans="43:43" x14ac:dyDescent="0.25">
      <c r="AQ996596" s="127"/>
    </row>
    <row r="996597" spans="43:43" x14ac:dyDescent="0.25">
      <c r="AQ996597" s="127"/>
    </row>
    <row r="996598" spans="43:43" x14ac:dyDescent="0.25">
      <c r="AQ996598" s="127"/>
    </row>
    <row r="996599" spans="43:43" x14ac:dyDescent="0.25">
      <c r="AQ996599" s="127"/>
    </row>
    <row r="996600" spans="43:43" x14ac:dyDescent="0.25">
      <c r="AQ996600" s="127"/>
    </row>
    <row r="996601" spans="43:43" x14ac:dyDescent="0.25">
      <c r="AQ996601" s="127"/>
    </row>
    <row r="996602" spans="43:43" x14ac:dyDescent="0.25">
      <c r="AQ996602" s="127"/>
    </row>
    <row r="996603" spans="43:43" x14ac:dyDescent="0.25">
      <c r="AQ996603" s="127"/>
    </row>
    <row r="996604" spans="43:43" x14ac:dyDescent="0.25">
      <c r="AQ996604" s="127"/>
    </row>
    <row r="996605" spans="43:43" x14ac:dyDescent="0.25">
      <c r="AQ996605" s="2"/>
    </row>
    <row r="996606" spans="43:43" x14ac:dyDescent="0.25">
      <c r="AQ996606" s="127"/>
    </row>
    <row r="996607" spans="43:43" x14ac:dyDescent="0.25">
      <c r="AQ996607" s="2"/>
    </row>
    <row r="996608" spans="43:43" x14ac:dyDescent="0.25">
      <c r="AQ996608" s="127"/>
    </row>
    <row r="996633" spans="43:43" x14ac:dyDescent="0.25">
      <c r="AQ996633" s="3"/>
    </row>
    <row r="996634" spans="43:43" x14ac:dyDescent="0.25">
      <c r="AQ996634" s="276"/>
    </row>
    <row r="996635" spans="43:43" x14ac:dyDescent="0.25">
      <c r="AQ996635" s="2"/>
    </row>
    <row r="996636" spans="43:43" x14ac:dyDescent="0.25">
      <c r="AQ996636" s="2"/>
    </row>
    <row r="996637" spans="43:43" x14ac:dyDescent="0.25">
      <c r="AQ996637" s="127"/>
    </row>
    <row r="996638" spans="43:43" x14ac:dyDescent="0.25">
      <c r="AQ996638" s="127"/>
    </row>
    <row r="996639" spans="43:43" x14ac:dyDescent="0.25">
      <c r="AQ996639" s="127"/>
    </row>
    <row r="996640" spans="43:43" x14ac:dyDescent="0.25">
      <c r="AQ996640" s="2"/>
    </row>
    <row r="996641" spans="43:43" x14ac:dyDescent="0.25">
      <c r="AQ996641" s="127"/>
    </row>
    <row r="996642" spans="43:43" x14ac:dyDescent="0.25">
      <c r="AQ996642" s="127"/>
    </row>
    <row r="996643" spans="43:43" x14ac:dyDescent="0.25">
      <c r="AQ996643" s="127"/>
    </row>
    <row r="996644" spans="43:43" x14ac:dyDescent="0.25">
      <c r="AQ996644" s="127"/>
    </row>
    <row r="996645" spans="43:43" x14ac:dyDescent="0.25">
      <c r="AQ996645" s="127"/>
    </row>
    <row r="996646" spans="43:43" x14ac:dyDescent="0.25">
      <c r="AQ996646" s="127"/>
    </row>
    <row r="996647" spans="43:43" x14ac:dyDescent="0.25">
      <c r="AQ996647" s="2"/>
    </row>
    <row r="996648" spans="43:43" x14ac:dyDescent="0.25">
      <c r="AQ996648" s="127"/>
    </row>
    <row r="996649" spans="43:43" x14ac:dyDescent="0.25">
      <c r="AQ996649" s="127"/>
    </row>
    <row r="996650" spans="43:43" x14ac:dyDescent="0.25">
      <c r="AQ996650" s="127"/>
    </row>
    <row r="996651" spans="43:43" x14ac:dyDescent="0.25">
      <c r="AQ996651" s="127"/>
    </row>
    <row r="996652" spans="43:43" x14ac:dyDescent="0.25">
      <c r="AQ996652" s="127"/>
    </row>
    <row r="996653" spans="43:43" x14ac:dyDescent="0.25">
      <c r="AQ996653" s="127"/>
    </row>
    <row r="996654" spans="43:43" x14ac:dyDescent="0.25">
      <c r="AQ996654" s="127"/>
    </row>
    <row r="996655" spans="43:43" x14ac:dyDescent="0.25">
      <c r="AQ996655" s="127"/>
    </row>
    <row r="996656" spans="43:43" x14ac:dyDescent="0.25">
      <c r="AQ996656" s="127"/>
    </row>
    <row r="996657" spans="43:43" x14ac:dyDescent="0.25">
      <c r="AQ996657" s="2"/>
    </row>
    <row r="996658" spans="43:43" x14ac:dyDescent="0.25">
      <c r="AQ996658" s="127"/>
    </row>
    <row r="996659" spans="43:43" x14ac:dyDescent="0.25">
      <c r="AQ996659" s="2"/>
    </row>
    <row r="996660" spans="43:43" x14ac:dyDescent="0.25">
      <c r="AQ996660" s="127"/>
    </row>
    <row r="996685" spans="43:43" x14ac:dyDescent="0.25">
      <c r="AQ996685" s="3"/>
    </row>
    <row r="996686" spans="43:43" x14ac:dyDescent="0.25">
      <c r="AQ996686" s="276"/>
    </row>
    <row r="996687" spans="43:43" x14ac:dyDescent="0.25">
      <c r="AQ996687" s="2"/>
    </row>
    <row r="996688" spans="43:43" x14ac:dyDescent="0.25">
      <c r="AQ996688" s="2"/>
    </row>
    <row r="996689" spans="43:43" x14ac:dyDescent="0.25">
      <c r="AQ996689" s="127"/>
    </row>
    <row r="996690" spans="43:43" x14ac:dyDescent="0.25">
      <c r="AQ996690" s="127"/>
    </row>
    <row r="996691" spans="43:43" x14ac:dyDescent="0.25">
      <c r="AQ996691" s="127"/>
    </row>
    <row r="996692" spans="43:43" x14ac:dyDescent="0.25">
      <c r="AQ996692" s="2"/>
    </row>
    <row r="996693" spans="43:43" x14ac:dyDescent="0.25">
      <c r="AQ996693" s="127"/>
    </row>
    <row r="996694" spans="43:43" x14ac:dyDescent="0.25">
      <c r="AQ996694" s="127"/>
    </row>
    <row r="996695" spans="43:43" x14ac:dyDescent="0.25">
      <c r="AQ996695" s="127"/>
    </row>
    <row r="996696" spans="43:43" x14ac:dyDescent="0.25">
      <c r="AQ996696" s="127"/>
    </row>
    <row r="996697" spans="43:43" x14ac:dyDescent="0.25">
      <c r="AQ996697" s="127"/>
    </row>
    <row r="996698" spans="43:43" x14ac:dyDescent="0.25">
      <c r="AQ996698" s="127"/>
    </row>
    <row r="996699" spans="43:43" x14ac:dyDescent="0.25">
      <c r="AQ996699" s="2"/>
    </row>
    <row r="996700" spans="43:43" x14ac:dyDescent="0.25">
      <c r="AQ996700" s="127"/>
    </row>
    <row r="996701" spans="43:43" x14ac:dyDescent="0.25">
      <c r="AQ996701" s="127"/>
    </row>
    <row r="996702" spans="43:43" x14ac:dyDescent="0.25">
      <c r="AQ996702" s="127"/>
    </row>
    <row r="996703" spans="43:43" x14ac:dyDescent="0.25">
      <c r="AQ996703" s="127"/>
    </row>
    <row r="996704" spans="43:43" x14ac:dyDescent="0.25">
      <c r="AQ996704" s="127"/>
    </row>
    <row r="996705" spans="43:43" x14ac:dyDescent="0.25">
      <c r="AQ996705" s="127"/>
    </row>
    <row r="996706" spans="43:43" x14ac:dyDescent="0.25">
      <c r="AQ996706" s="127"/>
    </row>
    <row r="996707" spans="43:43" x14ac:dyDescent="0.25">
      <c r="AQ996707" s="127"/>
    </row>
    <row r="996708" spans="43:43" x14ac:dyDescent="0.25">
      <c r="AQ996708" s="127"/>
    </row>
    <row r="996709" spans="43:43" x14ac:dyDescent="0.25">
      <c r="AQ996709" s="2"/>
    </row>
    <row r="996710" spans="43:43" x14ac:dyDescent="0.25">
      <c r="AQ996710" s="127"/>
    </row>
    <row r="996711" spans="43:43" x14ac:dyDescent="0.25">
      <c r="AQ996711" s="2"/>
    </row>
    <row r="996712" spans="43:43" x14ac:dyDescent="0.25">
      <c r="AQ996712" s="127"/>
    </row>
    <row r="996737" spans="43:43" x14ac:dyDescent="0.25">
      <c r="AQ996737" s="3"/>
    </row>
    <row r="996738" spans="43:43" x14ac:dyDescent="0.25">
      <c r="AQ996738" s="276"/>
    </row>
    <row r="996739" spans="43:43" x14ac:dyDescent="0.25">
      <c r="AQ996739" s="2"/>
    </row>
    <row r="996740" spans="43:43" x14ac:dyDescent="0.25">
      <c r="AQ996740" s="2"/>
    </row>
    <row r="996741" spans="43:43" x14ac:dyDescent="0.25">
      <c r="AQ996741" s="127"/>
    </row>
    <row r="996742" spans="43:43" x14ac:dyDescent="0.25">
      <c r="AQ996742" s="127"/>
    </row>
    <row r="996743" spans="43:43" x14ac:dyDescent="0.25">
      <c r="AQ996743" s="127"/>
    </row>
    <row r="996744" spans="43:43" x14ac:dyDescent="0.25">
      <c r="AQ996744" s="2"/>
    </row>
    <row r="996745" spans="43:43" x14ac:dyDescent="0.25">
      <c r="AQ996745" s="127"/>
    </row>
    <row r="996746" spans="43:43" x14ac:dyDescent="0.25">
      <c r="AQ996746" s="127"/>
    </row>
    <row r="996747" spans="43:43" x14ac:dyDescent="0.25">
      <c r="AQ996747" s="127"/>
    </row>
    <row r="996748" spans="43:43" x14ac:dyDescent="0.25">
      <c r="AQ996748" s="127"/>
    </row>
    <row r="996749" spans="43:43" x14ac:dyDescent="0.25">
      <c r="AQ996749" s="127"/>
    </row>
    <row r="996750" spans="43:43" x14ac:dyDescent="0.25">
      <c r="AQ996750" s="127"/>
    </row>
    <row r="996751" spans="43:43" x14ac:dyDescent="0.25">
      <c r="AQ996751" s="2"/>
    </row>
    <row r="996752" spans="43:43" x14ac:dyDescent="0.25">
      <c r="AQ996752" s="127"/>
    </row>
    <row r="996753" spans="43:43" x14ac:dyDescent="0.25">
      <c r="AQ996753" s="127"/>
    </row>
    <row r="996754" spans="43:43" x14ac:dyDescent="0.25">
      <c r="AQ996754" s="127"/>
    </row>
    <row r="996755" spans="43:43" x14ac:dyDescent="0.25">
      <c r="AQ996755" s="127"/>
    </row>
    <row r="996756" spans="43:43" x14ac:dyDescent="0.25">
      <c r="AQ996756" s="127"/>
    </row>
    <row r="996757" spans="43:43" x14ac:dyDescent="0.25">
      <c r="AQ996757" s="127"/>
    </row>
    <row r="996758" spans="43:43" x14ac:dyDescent="0.25">
      <c r="AQ996758" s="127"/>
    </row>
    <row r="996759" spans="43:43" x14ac:dyDescent="0.25">
      <c r="AQ996759" s="127"/>
    </row>
    <row r="996760" spans="43:43" x14ac:dyDescent="0.25">
      <c r="AQ996760" s="127"/>
    </row>
    <row r="996761" spans="43:43" x14ac:dyDescent="0.25">
      <c r="AQ996761" s="2"/>
    </row>
    <row r="996762" spans="43:43" x14ac:dyDescent="0.25">
      <c r="AQ996762" s="127"/>
    </row>
    <row r="996763" spans="43:43" x14ac:dyDescent="0.25">
      <c r="AQ996763" s="2"/>
    </row>
    <row r="996764" spans="43:43" x14ac:dyDescent="0.25">
      <c r="AQ996764" s="127"/>
    </row>
    <row r="996789" spans="43:43" x14ac:dyDescent="0.25">
      <c r="AQ996789" s="3"/>
    </row>
    <row r="996790" spans="43:43" x14ac:dyDescent="0.25">
      <c r="AQ996790" s="276"/>
    </row>
    <row r="996791" spans="43:43" x14ac:dyDescent="0.25">
      <c r="AQ996791" s="2"/>
    </row>
    <row r="996792" spans="43:43" x14ac:dyDescent="0.25">
      <c r="AQ996792" s="2"/>
    </row>
    <row r="996793" spans="43:43" x14ac:dyDescent="0.25">
      <c r="AQ996793" s="127"/>
    </row>
    <row r="996794" spans="43:43" x14ac:dyDescent="0.25">
      <c r="AQ996794" s="127"/>
    </row>
    <row r="996795" spans="43:43" x14ac:dyDescent="0.25">
      <c r="AQ996795" s="127"/>
    </row>
    <row r="996796" spans="43:43" x14ac:dyDescent="0.25">
      <c r="AQ996796" s="2"/>
    </row>
    <row r="996797" spans="43:43" x14ac:dyDescent="0.25">
      <c r="AQ996797" s="127"/>
    </row>
    <row r="996798" spans="43:43" x14ac:dyDescent="0.25">
      <c r="AQ996798" s="127"/>
    </row>
    <row r="996799" spans="43:43" x14ac:dyDescent="0.25">
      <c r="AQ996799" s="127"/>
    </row>
    <row r="996800" spans="43:43" x14ac:dyDescent="0.25">
      <c r="AQ996800" s="127"/>
    </row>
    <row r="996801" spans="43:43" x14ac:dyDescent="0.25">
      <c r="AQ996801" s="127"/>
    </row>
    <row r="996802" spans="43:43" x14ac:dyDescent="0.25">
      <c r="AQ996802" s="127"/>
    </row>
    <row r="996803" spans="43:43" x14ac:dyDescent="0.25">
      <c r="AQ996803" s="2"/>
    </row>
    <row r="996804" spans="43:43" x14ac:dyDescent="0.25">
      <c r="AQ996804" s="127"/>
    </row>
    <row r="996805" spans="43:43" x14ac:dyDescent="0.25">
      <c r="AQ996805" s="127"/>
    </row>
    <row r="996806" spans="43:43" x14ac:dyDescent="0.25">
      <c r="AQ996806" s="127"/>
    </row>
    <row r="996807" spans="43:43" x14ac:dyDescent="0.25">
      <c r="AQ996807" s="127"/>
    </row>
    <row r="996808" spans="43:43" x14ac:dyDescent="0.25">
      <c r="AQ996808" s="127"/>
    </row>
    <row r="996809" spans="43:43" x14ac:dyDescent="0.25">
      <c r="AQ996809" s="127"/>
    </row>
    <row r="996810" spans="43:43" x14ac:dyDescent="0.25">
      <c r="AQ996810" s="127"/>
    </row>
    <row r="996811" spans="43:43" x14ac:dyDescent="0.25">
      <c r="AQ996811" s="127"/>
    </row>
    <row r="996812" spans="43:43" x14ac:dyDescent="0.25">
      <c r="AQ996812" s="127"/>
    </row>
    <row r="996813" spans="43:43" x14ac:dyDescent="0.25">
      <c r="AQ996813" s="2"/>
    </row>
    <row r="996814" spans="43:43" x14ac:dyDescent="0.25">
      <c r="AQ996814" s="127"/>
    </row>
    <row r="996815" spans="43:43" x14ac:dyDescent="0.25">
      <c r="AQ996815" s="2"/>
    </row>
    <row r="996816" spans="43:43" x14ac:dyDescent="0.25">
      <c r="AQ996816" s="127"/>
    </row>
    <row r="996841" spans="43:43" x14ac:dyDescent="0.25">
      <c r="AQ996841" s="3"/>
    </row>
    <row r="996842" spans="43:43" x14ac:dyDescent="0.25">
      <c r="AQ996842" s="276"/>
    </row>
    <row r="996843" spans="43:43" x14ac:dyDescent="0.25">
      <c r="AQ996843" s="2"/>
    </row>
    <row r="996844" spans="43:43" x14ac:dyDescent="0.25">
      <c r="AQ996844" s="2"/>
    </row>
    <row r="996845" spans="43:43" x14ac:dyDescent="0.25">
      <c r="AQ996845" s="127"/>
    </row>
    <row r="996846" spans="43:43" x14ac:dyDescent="0.25">
      <c r="AQ996846" s="127"/>
    </row>
    <row r="996847" spans="43:43" x14ac:dyDescent="0.25">
      <c r="AQ996847" s="127"/>
    </row>
    <row r="996848" spans="43:43" x14ac:dyDescent="0.25">
      <c r="AQ996848" s="2"/>
    </row>
    <row r="996849" spans="43:43" x14ac:dyDescent="0.25">
      <c r="AQ996849" s="127"/>
    </row>
    <row r="996850" spans="43:43" x14ac:dyDescent="0.25">
      <c r="AQ996850" s="127"/>
    </row>
    <row r="996851" spans="43:43" x14ac:dyDescent="0.25">
      <c r="AQ996851" s="127"/>
    </row>
    <row r="996852" spans="43:43" x14ac:dyDescent="0.25">
      <c r="AQ996852" s="127"/>
    </row>
    <row r="996853" spans="43:43" x14ac:dyDescent="0.25">
      <c r="AQ996853" s="127"/>
    </row>
    <row r="996854" spans="43:43" x14ac:dyDescent="0.25">
      <c r="AQ996854" s="127"/>
    </row>
    <row r="996855" spans="43:43" x14ac:dyDescent="0.25">
      <c r="AQ996855" s="2"/>
    </row>
    <row r="996856" spans="43:43" x14ac:dyDescent="0.25">
      <c r="AQ996856" s="127"/>
    </row>
    <row r="996857" spans="43:43" x14ac:dyDescent="0.25">
      <c r="AQ996857" s="127"/>
    </row>
    <row r="996858" spans="43:43" x14ac:dyDescent="0.25">
      <c r="AQ996858" s="127"/>
    </row>
    <row r="996859" spans="43:43" x14ac:dyDescent="0.25">
      <c r="AQ996859" s="127"/>
    </row>
    <row r="996860" spans="43:43" x14ac:dyDescent="0.25">
      <c r="AQ996860" s="127"/>
    </row>
    <row r="996861" spans="43:43" x14ac:dyDescent="0.25">
      <c r="AQ996861" s="127"/>
    </row>
    <row r="996862" spans="43:43" x14ac:dyDescent="0.25">
      <c r="AQ996862" s="127"/>
    </row>
    <row r="996863" spans="43:43" x14ac:dyDescent="0.25">
      <c r="AQ996863" s="127"/>
    </row>
    <row r="996864" spans="43:43" x14ac:dyDescent="0.25">
      <c r="AQ996864" s="127"/>
    </row>
    <row r="996865" spans="43:43" x14ac:dyDescent="0.25">
      <c r="AQ996865" s="2"/>
    </row>
    <row r="996866" spans="43:43" x14ac:dyDescent="0.25">
      <c r="AQ996866" s="127"/>
    </row>
    <row r="996867" spans="43:43" x14ac:dyDescent="0.25">
      <c r="AQ996867" s="2"/>
    </row>
    <row r="996868" spans="43:43" x14ac:dyDescent="0.25">
      <c r="AQ996868" s="127"/>
    </row>
    <row r="996893" spans="43:43" x14ac:dyDescent="0.25">
      <c r="AQ996893" s="3"/>
    </row>
    <row r="996894" spans="43:43" x14ac:dyDescent="0.25">
      <c r="AQ996894" s="276"/>
    </row>
    <row r="996895" spans="43:43" x14ac:dyDescent="0.25">
      <c r="AQ996895" s="2"/>
    </row>
    <row r="996896" spans="43:43" x14ac:dyDescent="0.25">
      <c r="AQ996896" s="2"/>
    </row>
    <row r="996897" spans="43:43" x14ac:dyDescent="0.25">
      <c r="AQ996897" s="127"/>
    </row>
    <row r="996898" spans="43:43" x14ac:dyDescent="0.25">
      <c r="AQ996898" s="127"/>
    </row>
    <row r="996899" spans="43:43" x14ac:dyDescent="0.25">
      <c r="AQ996899" s="127"/>
    </row>
    <row r="996900" spans="43:43" x14ac:dyDescent="0.25">
      <c r="AQ996900" s="2"/>
    </row>
    <row r="996901" spans="43:43" x14ac:dyDescent="0.25">
      <c r="AQ996901" s="127"/>
    </row>
    <row r="996902" spans="43:43" x14ac:dyDescent="0.25">
      <c r="AQ996902" s="127"/>
    </row>
    <row r="996903" spans="43:43" x14ac:dyDescent="0.25">
      <c r="AQ996903" s="127"/>
    </row>
    <row r="996904" spans="43:43" x14ac:dyDescent="0.25">
      <c r="AQ996904" s="127"/>
    </row>
    <row r="996905" spans="43:43" x14ac:dyDescent="0.25">
      <c r="AQ996905" s="127"/>
    </row>
    <row r="996906" spans="43:43" x14ac:dyDescent="0.25">
      <c r="AQ996906" s="127"/>
    </row>
    <row r="996907" spans="43:43" x14ac:dyDescent="0.25">
      <c r="AQ996907" s="2"/>
    </row>
    <row r="996908" spans="43:43" x14ac:dyDescent="0.25">
      <c r="AQ996908" s="127"/>
    </row>
    <row r="996909" spans="43:43" x14ac:dyDescent="0.25">
      <c r="AQ996909" s="127"/>
    </row>
    <row r="996910" spans="43:43" x14ac:dyDescent="0.25">
      <c r="AQ996910" s="127"/>
    </row>
    <row r="996911" spans="43:43" x14ac:dyDescent="0.25">
      <c r="AQ996911" s="127"/>
    </row>
    <row r="996912" spans="43:43" x14ac:dyDescent="0.25">
      <c r="AQ996912" s="127"/>
    </row>
    <row r="996913" spans="43:43" x14ac:dyDescent="0.25">
      <c r="AQ996913" s="127"/>
    </row>
    <row r="996914" spans="43:43" x14ac:dyDescent="0.25">
      <c r="AQ996914" s="127"/>
    </row>
    <row r="996915" spans="43:43" x14ac:dyDescent="0.25">
      <c r="AQ996915" s="127"/>
    </row>
    <row r="996916" spans="43:43" x14ac:dyDescent="0.25">
      <c r="AQ996916" s="127"/>
    </row>
    <row r="996917" spans="43:43" x14ac:dyDescent="0.25">
      <c r="AQ996917" s="2"/>
    </row>
    <row r="996918" spans="43:43" x14ac:dyDescent="0.25">
      <c r="AQ996918" s="127"/>
    </row>
    <row r="996919" spans="43:43" x14ac:dyDescent="0.25">
      <c r="AQ996919" s="2"/>
    </row>
    <row r="996920" spans="43:43" x14ac:dyDescent="0.25">
      <c r="AQ996920" s="127"/>
    </row>
    <row r="996945" spans="43:43" x14ac:dyDescent="0.25">
      <c r="AQ996945" s="3"/>
    </row>
    <row r="996946" spans="43:43" x14ac:dyDescent="0.25">
      <c r="AQ996946" s="276"/>
    </row>
    <row r="996947" spans="43:43" x14ac:dyDescent="0.25">
      <c r="AQ996947" s="2"/>
    </row>
    <row r="996948" spans="43:43" x14ac:dyDescent="0.25">
      <c r="AQ996948" s="2"/>
    </row>
    <row r="996949" spans="43:43" x14ac:dyDescent="0.25">
      <c r="AQ996949" s="127"/>
    </row>
    <row r="996950" spans="43:43" x14ac:dyDescent="0.25">
      <c r="AQ996950" s="127"/>
    </row>
    <row r="996951" spans="43:43" x14ac:dyDescent="0.25">
      <c r="AQ996951" s="127"/>
    </row>
    <row r="996952" spans="43:43" x14ac:dyDescent="0.25">
      <c r="AQ996952" s="2"/>
    </row>
    <row r="996953" spans="43:43" x14ac:dyDescent="0.25">
      <c r="AQ996953" s="127"/>
    </row>
    <row r="996954" spans="43:43" x14ac:dyDescent="0.25">
      <c r="AQ996954" s="127"/>
    </row>
    <row r="996955" spans="43:43" x14ac:dyDescent="0.25">
      <c r="AQ996955" s="127"/>
    </row>
    <row r="996956" spans="43:43" x14ac:dyDescent="0.25">
      <c r="AQ996956" s="127"/>
    </row>
    <row r="996957" spans="43:43" x14ac:dyDescent="0.25">
      <c r="AQ996957" s="127"/>
    </row>
    <row r="996958" spans="43:43" x14ac:dyDescent="0.25">
      <c r="AQ996958" s="127"/>
    </row>
    <row r="996959" spans="43:43" x14ac:dyDescent="0.25">
      <c r="AQ996959" s="2"/>
    </row>
    <row r="996960" spans="43:43" x14ac:dyDescent="0.25">
      <c r="AQ996960" s="127"/>
    </row>
    <row r="996961" spans="43:43" x14ac:dyDescent="0.25">
      <c r="AQ996961" s="127"/>
    </row>
    <row r="996962" spans="43:43" x14ac:dyDescent="0.25">
      <c r="AQ996962" s="127"/>
    </row>
    <row r="996963" spans="43:43" x14ac:dyDescent="0.25">
      <c r="AQ996963" s="127"/>
    </row>
    <row r="996964" spans="43:43" x14ac:dyDescent="0.25">
      <c r="AQ996964" s="127"/>
    </row>
    <row r="996965" spans="43:43" x14ac:dyDescent="0.25">
      <c r="AQ996965" s="127"/>
    </row>
    <row r="996966" spans="43:43" x14ac:dyDescent="0.25">
      <c r="AQ996966" s="127"/>
    </row>
    <row r="996967" spans="43:43" x14ac:dyDescent="0.25">
      <c r="AQ996967" s="127"/>
    </row>
    <row r="996968" spans="43:43" x14ac:dyDescent="0.25">
      <c r="AQ996968" s="127"/>
    </row>
    <row r="996969" spans="43:43" x14ac:dyDescent="0.25">
      <c r="AQ996969" s="2"/>
    </row>
    <row r="996970" spans="43:43" x14ac:dyDescent="0.25">
      <c r="AQ996970" s="127"/>
    </row>
    <row r="996971" spans="43:43" x14ac:dyDescent="0.25">
      <c r="AQ996971" s="2"/>
    </row>
    <row r="996972" spans="43:43" x14ac:dyDescent="0.25">
      <c r="AQ996972" s="127"/>
    </row>
    <row r="996997" spans="43:43" x14ac:dyDescent="0.25">
      <c r="AQ996997" s="3"/>
    </row>
    <row r="996998" spans="43:43" x14ac:dyDescent="0.25">
      <c r="AQ996998" s="276"/>
    </row>
    <row r="996999" spans="43:43" x14ac:dyDescent="0.25">
      <c r="AQ996999" s="2"/>
    </row>
    <row r="997000" spans="43:43" x14ac:dyDescent="0.25">
      <c r="AQ997000" s="2"/>
    </row>
    <row r="997001" spans="43:43" x14ac:dyDescent="0.25">
      <c r="AQ997001" s="127"/>
    </row>
    <row r="997002" spans="43:43" x14ac:dyDescent="0.25">
      <c r="AQ997002" s="127"/>
    </row>
    <row r="997003" spans="43:43" x14ac:dyDescent="0.25">
      <c r="AQ997003" s="127"/>
    </row>
    <row r="997004" spans="43:43" x14ac:dyDescent="0.25">
      <c r="AQ997004" s="2"/>
    </row>
    <row r="997005" spans="43:43" x14ac:dyDescent="0.25">
      <c r="AQ997005" s="127"/>
    </row>
    <row r="997006" spans="43:43" x14ac:dyDescent="0.25">
      <c r="AQ997006" s="127"/>
    </row>
    <row r="997007" spans="43:43" x14ac:dyDescent="0.25">
      <c r="AQ997007" s="127"/>
    </row>
    <row r="997008" spans="43:43" x14ac:dyDescent="0.25">
      <c r="AQ997008" s="127"/>
    </row>
    <row r="997009" spans="43:43" x14ac:dyDescent="0.25">
      <c r="AQ997009" s="127"/>
    </row>
    <row r="997010" spans="43:43" x14ac:dyDescent="0.25">
      <c r="AQ997010" s="127"/>
    </row>
    <row r="997011" spans="43:43" x14ac:dyDescent="0.25">
      <c r="AQ997011" s="2"/>
    </row>
    <row r="997012" spans="43:43" x14ac:dyDescent="0.25">
      <c r="AQ997012" s="127"/>
    </row>
    <row r="997013" spans="43:43" x14ac:dyDescent="0.25">
      <c r="AQ997013" s="127"/>
    </row>
    <row r="997014" spans="43:43" x14ac:dyDescent="0.25">
      <c r="AQ997014" s="127"/>
    </row>
    <row r="997015" spans="43:43" x14ac:dyDescent="0.25">
      <c r="AQ997015" s="127"/>
    </row>
    <row r="997016" spans="43:43" x14ac:dyDescent="0.25">
      <c r="AQ997016" s="127"/>
    </row>
    <row r="997017" spans="43:43" x14ac:dyDescent="0.25">
      <c r="AQ997017" s="127"/>
    </row>
    <row r="997018" spans="43:43" x14ac:dyDescent="0.25">
      <c r="AQ997018" s="127"/>
    </row>
    <row r="997019" spans="43:43" x14ac:dyDescent="0.25">
      <c r="AQ997019" s="127"/>
    </row>
    <row r="997020" spans="43:43" x14ac:dyDescent="0.25">
      <c r="AQ997020" s="127"/>
    </row>
    <row r="997021" spans="43:43" x14ac:dyDescent="0.25">
      <c r="AQ997021" s="2"/>
    </row>
    <row r="997022" spans="43:43" x14ac:dyDescent="0.25">
      <c r="AQ997022" s="127"/>
    </row>
    <row r="997023" spans="43:43" x14ac:dyDescent="0.25">
      <c r="AQ997023" s="2"/>
    </row>
    <row r="997024" spans="43:43" x14ac:dyDescent="0.25">
      <c r="AQ997024" s="127"/>
    </row>
    <row r="997049" spans="43:43" x14ac:dyDescent="0.25">
      <c r="AQ997049" s="3"/>
    </row>
    <row r="997050" spans="43:43" x14ac:dyDescent="0.25">
      <c r="AQ997050" s="276"/>
    </row>
    <row r="997051" spans="43:43" x14ac:dyDescent="0.25">
      <c r="AQ997051" s="2"/>
    </row>
    <row r="997052" spans="43:43" x14ac:dyDescent="0.25">
      <c r="AQ997052" s="2"/>
    </row>
    <row r="997053" spans="43:43" x14ac:dyDescent="0.25">
      <c r="AQ997053" s="127"/>
    </row>
    <row r="997054" spans="43:43" x14ac:dyDescent="0.25">
      <c r="AQ997054" s="127"/>
    </row>
    <row r="997055" spans="43:43" x14ac:dyDescent="0.25">
      <c r="AQ997055" s="127"/>
    </row>
    <row r="997056" spans="43:43" x14ac:dyDescent="0.25">
      <c r="AQ997056" s="2"/>
    </row>
    <row r="997057" spans="43:43" x14ac:dyDescent="0.25">
      <c r="AQ997057" s="127"/>
    </row>
    <row r="997058" spans="43:43" x14ac:dyDescent="0.25">
      <c r="AQ997058" s="127"/>
    </row>
    <row r="997059" spans="43:43" x14ac:dyDescent="0.25">
      <c r="AQ997059" s="127"/>
    </row>
    <row r="997060" spans="43:43" x14ac:dyDescent="0.25">
      <c r="AQ997060" s="127"/>
    </row>
    <row r="997061" spans="43:43" x14ac:dyDescent="0.25">
      <c r="AQ997061" s="127"/>
    </row>
    <row r="997062" spans="43:43" x14ac:dyDescent="0.25">
      <c r="AQ997062" s="127"/>
    </row>
    <row r="997063" spans="43:43" x14ac:dyDescent="0.25">
      <c r="AQ997063" s="2"/>
    </row>
    <row r="997064" spans="43:43" x14ac:dyDescent="0.25">
      <c r="AQ997064" s="127"/>
    </row>
    <row r="997065" spans="43:43" x14ac:dyDescent="0.25">
      <c r="AQ997065" s="127"/>
    </row>
    <row r="997066" spans="43:43" x14ac:dyDescent="0.25">
      <c r="AQ997066" s="127"/>
    </row>
    <row r="997067" spans="43:43" x14ac:dyDescent="0.25">
      <c r="AQ997067" s="127"/>
    </row>
    <row r="997068" spans="43:43" x14ac:dyDescent="0.25">
      <c r="AQ997068" s="127"/>
    </row>
    <row r="997069" spans="43:43" x14ac:dyDescent="0.25">
      <c r="AQ997069" s="127"/>
    </row>
    <row r="997070" spans="43:43" x14ac:dyDescent="0.25">
      <c r="AQ997070" s="127"/>
    </row>
    <row r="997071" spans="43:43" x14ac:dyDescent="0.25">
      <c r="AQ997071" s="127"/>
    </row>
    <row r="997072" spans="43:43" x14ac:dyDescent="0.25">
      <c r="AQ997072" s="127"/>
    </row>
    <row r="997073" spans="43:43" x14ac:dyDescent="0.25">
      <c r="AQ997073" s="2"/>
    </row>
    <row r="997074" spans="43:43" x14ac:dyDescent="0.25">
      <c r="AQ997074" s="127"/>
    </row>
    <row r="997075" spans="43:43" x14ac:dyDescent="0.25">
      <c r="AQ997075" s="2"/>
    </row>
    <row r="997076" spans="43:43" x14ac:dyDescent="0.25">
      <c r="AQ997076" s="127"/>
    </row>
    <row r="997101" spans="43:43" x14ac:dyDescent="0.25">
      <c r="AQ997101" s="3"/>
    </row>
    <row r="997102" spans="43:43" x14ac:dyDescent="0.25">
      <c r="AQ997102" s="276"/>
    </row>
    <row r="997103" spans="43:43" x14ac:dyDescent="0.25">
      <c r="AQ997103" s="2"/>
    </row>
    <row r="997104" spans="43:43" x14ac:dyDescent="0.25">
      <c r="AQ997104" s="2"/>
    </row>
    <row r="997105" spans="43:43" x14ac:dyDescent="0.25">
      <c r="AQ997105" s="127"/>
    </row>
    <row r="997106" spans="43:43" x14ac:dyDescent="0.25">
      <c r="AQ997106" s="127"/>
    </row>
    <row r="997107" spans="43:43" x14ac:dyDescent="0.25">
      <c r="AQ997107" s="127"/>
    </row>
    <row r="997108" spans="43:43" x14ac:dyDescent="0.25">
      <c r="AQ997108" s="2"/>
    </row>
    <row r="997109" spans="43:43" x14ac:dyDescent="0.25">
      <c r="AQ997109" s="127"/>
    </row>
    <row r="997110" spans="43:43" x14ac:dyDescent="0.25">
      <c r="AQ997110" s="127"/>
    </row>
    <row r="997111" spans="43:43" x14ac:dyDescent="0.25">
      <c r="AQ997111" s="127"/>
    </row>
    <row r="997112" spans="43:43" x14ac:dyDescent="0.25">
      <c r="AQ997112" s="127"/>
    </row>
    <row r="997113" spans="43:43" x14ac:dyDescent="0.25">
      <c r="AQ997113" s="127"/>
    </row>
    <row r="997114" spans="43:43" x14ac:dyDescent="0.25">
      <c r="AQ997114" s="127"/>
    </row>
    <row r="997115" spans="43:43" x14ac:dyDescent="0.25">
      <c r="AQ997115" s="2"/>
    </row>
    <row r="997116" spans="43:43" x14ac:dyDescent="0.25">
      <c r="AQ997116" s="127"/>
    </row>
    <row r="997117" spans="43:43" x14ac:dyDescent="0.25">
      <c r="AQ997117" s="127"/>
    </row>
    <row r="997118" spans="43:43" x14ac:dyDescent="0.25">
      <c r="AQ997118" s="127"/>
    </row>
    <row r="997119" spans="43:43" x14ac:dyDescent="0.25">
      <c r="AQ997119" s="127"/>
    </row>
    <row r="997120" spans="43:43" x14ac:dyDescent="0.25">
      <c r="AQ997120" s="127"/>
    </row>
    <row r="997121" spans="43:43" x14ac:dyDescent="0.25">
      <c r="AQ997121" s="127"/>
    </row>
    <row r="997122" spans="43:43" x14ac:dyDescent="0.25">
      <c r="AQ997122" s="127"/>
    </row>
    <row r="997123" spans="43:43" x14ac:dyDescent="0.25">
      <c r="AQ997123" s="127"/>
    </row>
    <row r="997124" spans="43:43" x14ac:dyDescent="0.25">
      <c r="AQ997124" s="127"/>
    </row>
    <row r="997125" spans="43:43" x14ac:dyDescent="0.25">
      <c r="AQ997125" s="2"/>
    </row>
    <row r="997126" spans="43:43" x14ac:dyDescent="0.25">
      <c r="AQ997126" s="127"/>
    </row>
    <row r="997127" spans="43:43" x14ac:dyDescent="0.25">
      <c r="AQ997127" s="2"/>
    </row>
    <row r="997128" spans="43:43" x14ac:dyDescent="0.25">
      <c r="AQ997128" s="127"/>
    </row>
    <row r="997153" spans="43:43" x14ac:dyDescent="0.25">
      <c r="AQ997153" s="3"/>
    </row>
    <row r="997154" spans="43:43" x14ac:dyDescent="0.25">
      <c r="AQ997154" s="276"/>
    </row>
    <row r="997155" spans="43:43" x14ac:dyDescent="0.25">
      <c r="AQ997155" s="2"/>
    </row>
    <row r="997156" spans="43:43" x14ac:dyDescent="0.25">
      <c r="AQ997156" s="2"/>
    </row>
    <row r="997157" spans="43:43" x14ac:dyDescent="0.25">
      <c r="AQ997157" s="127"/>
    </row>
    <row r="997158" spans="43:43" x14ac:dyDescent="0.25">
      <c r="AQ997158" s="127"/>
    </row>
    <row r="997159" spans="43:43" x14ac:dyDescent="0.25">
      <c r="AQ997159" s="127"/>
    </row>
    <row r="997160" spans="43:43" x14ac:dyDescent="0.25">
      <c r="AQ997160" s="2"/>
    </row>
    <row r="997161" spans="43:43" x14ac:dyDescent="0.25">
      <c r="AQ997161" s="127"/>
    </row>
    <row r="997162" spans="43:43" x14ac:dyDescent="0.25">
      <c r="AQ997162" s="127"/>
    </row>
    <row r="997163" spans="43:43" x14ac:dyDescent="0.25">
      <c r="AQ997163" s="127"/>
    </row>
    <row r="997164" spans="43:43" x14ac:dyDescent="0.25">
      <c r="AQ997164" s="127"/>
    </row>
    <row r="997165" spans="43:43" x14ac:dyDescent="0.25">
      <c r="AQ997165" s="127"/>
    </row>
    <row r="997166" spans="43:43" x14ac:dyDescent="0.25">
      <c r="AQ997166" s="127"/>
    </row>
    <row r="997167" spans="43:43" x14ac:dyDescent="0.25">
      <c r="AQ997167" s="2"/>
    </row>
    <row r="997168" spans="43:43" x14ac:dyDescent="0.25">
      <c r="AQ997168" s="127"/>
    </row>
    <row r="997169" spans="43:43" x14ac:dyDescent="0.25">
      <c r="AQ997169" s="127"/>
    </row>
    <row r="997170" spans="43:43" x14ac:dyDescent="0.25">
      <c r="AQ997170" s="127"/>
    </row>
    <row r="997171" spans="43:43" x14ac:dyDescent="0.25">
      <c r="AQ997171" s="127"/>
    </row>
    <row r="997172" spans="43:43" x14ac:dyDescent="0.25">
      <c r="AQ997172" s="127"/>
    </row>
    <row r="997173" spans="43:43" x14ac:dyDescent="0.25">
      <c r="AQ997173" s="127"/>
    </row>
    <row r="997174" spans="43:43" x14ac:dyDescent="0.25">
      <c r="AQ997174" s="127"/>
    </row>
    <row r="997175" spans="43:43" x14ac:dyDescent="0.25">
      <c r="AQ997175" s="127"/>
    </row>
    <row r="997176" spans="43:43" x14ac:dyDescent="0.25">
      <c r="AQ997176" s="127"/>
    </row>
    <row r="997177" spans="43:43" x14ac:dyDescent="0.25">
      <c r="AQ997177" s="2"/>
    </row>
    <row r="997178" spans="43:43" x14ac:dyDescent="0.25">
      <c r="AQ997178" s="127"/>
    </row>
    <row r="997179" spans="43:43" x14ac:dyDescent="0.25">
      <c r="AQ997179" s="2"/>
    </row>
    <row r="997180" spans="43:43" x14ac:dyDescent="0.25">
      <c r="AQ997180" s="127"/>
    </row>
    <row r="997205" spans="43:43" x14ac:dyDescent="0.25">
      <c r="AQ997205" s="3"/>
    </row>
    <row r="997206" spans="43:43" x14ac:dyDescent="0.25">
      <c r="AQ997206" s="276"/>
    </row>
    <row r="997207" spans="43:43" x14ac:dyDescent="0.25">
      <c r="AQ997207" s="2"/>
    </row>
    <row r="997208" spans="43:43" x14ac:dyDescent="0.25">
      <c r="AQ997208" s="2"/>
    </row>
    <row r="997209" spans="43:43" x14ac:dyDescent="0.25">
      <c r="AQ997209" s="127"/>
    </row>
    <row r="997210" spans="43:43" x14ac:dyDescent="0.25">
      <c r="AQ997210" s="127"/>
    </row>
    <row r="997211" spans="43:43" x14ac:dyDescent="0.25">
      <c r="AQ997211" s="127"/>
    </row>
    <row r="997212" spans="43:43" x14ac:dyDescent="0.25">
      <c r="AQ997212" s="2"/>
    </row>
    <row r="997213" spans="43:43" x14ac:dyDescent="0.25">
      <c r="AQ997213" s="127"/>
    </row>
    <row r="997214" spans="43:43" x14ac:dyDescent="0.25">
      <c r="AQ997214" s="127"/>
    </row>
    <row r="997215" spans="43:43" x14ac:dyDescent="0.25">
      <c r="AQ997215" s="127"/>
    </row>
    <row r="997216" spans="43:43" x14ac:dyDescent="0.25">
      <c r="AQ997216" s="127"/>
    </row>
    <row r="997217" spans="43:43" x14ac:dyDescent="0.25">
      <c r="AQ997217" s="127"/>
    </row>
    <row r="997218" spans="43:43" x14ac:dyDescent="0.25">
      <c r="AQ997218" s="127"/>
    </row>
    <row r="997219" spans="43:43" x14ac:dyDescent="0.25">
      <c r="AQ997219" s="2"/>
    </row>
    <row r="997220" spans="43:43" x14ac:dyDescent="0.25">
      <c r="AQ997220" s="127"/>
    </row>
    <row r="997221" spans="43:43" x14ac:dyDescent="0.25">
      <c r="AQ997221" s="127"/>
    </row>
    <row r="997222" spans="43:43" x14ac:dyDescent="0.25">
      <c r="AQ997222" s="127"/>
    </row>
    <row r="997223" spans="43:43" x14ac:dyDescent="0.25">
      <c r="AQ997223" s="127"/>
    </row>
    <row r="997224" spans="43:43" x14ac:dyDescent="0.25">
      <c r="AQ997224" s="127"/>
    </row>
    <row r="997225" spans="43:43" x14ac:dyDescent="0.25">
      <c r="AQ997225" s="127"/>
    </row>
    <row r="997226" spans="43:43" x14ac:dyDescent="0.25">
      <c r="AQ997226" s="127"/>
    </row>
    <row r="997227" spans="43:43" x14ac:dyDescent="0.25">
      <c r="AQ997227" s="127"/>
    </row>
    <row r="997228" spans="43:43" x14ac:dyDescent="0.25">
      <c r="AQ997228" s="127"/>
    </row>
    <row r="997229" spans="43:43" x14ac:dyDescent="0.25">
      <c r="AQ997229" s="2"/>
    </row>
    <row r="997230" spans="43:43" x14ac:dyDescent="0.25">
      <c r="AQ997230" s="127"/>
    </row>
    <row r="997231" spans="43:43" x14ac:dyDescent="0.25">
      <c r="AQ997231" s="2"/>
    </row>
    <row r="997232" spans="43:43" x14ac:dyDescent="0.25">
      <c r="AQ997232" s="127"/>
    </row>
    <row r="997257" spans="43:43" x14ac:dyDescent="0.25">
      <c r="AQ997257" s="3"/>
    </row>
    <row r="997258" spans="43:43" x14ac:dyDescent="0.25">
      <c r="AQ997258" s="276"/>
    </row>
    <row r="997259" spans="43:43" x14ac:dyDescent="0.25">
      <c r="AQ997259" s="2"/>
    </row>
    <row r="997260" spans="43:43" x14ac:dyDescent="0.25">
      <c r="AQ997260" s="2"/>
    </row>
    <row r="997261" spans="43:43" x14ac:dyDescent="0.25">
      <c r="AQ997261" s="127"/>
    </row>
    <row r="997262" spans="43:43" x14ac:dyDescent="0.25">
      <c r="AQ997262" s="127"/>
    </row>
    <row r="997263" spans="43:43" x14ac:dyDescent="0.25">
      <c r="AQ997263" s="127"/>
    </row>
    <row r="997264" spans="43:43" x14ac:dyDescent="0.25">
      <c r="AQ997264" s="2"/>
    </row>
    <row r="997265" spans="43:43" x14ac:dyDescent="0.25">
      <c r="AQ997265" s="127"/>
    </row>
    <row r="997266" spans="43:43" x14ac:dyDescent="0.25">
      <c r="AQ997266" s="127"/>
    </row>
    <row r="997267" spans="43:43" x14ac:dyDescent="0.25">
      <c r="AQ997267" s="127"/>
    </row>
    <row r="997268" spans="43:43" x14ac:dyDescent="0.25">
      <c r="AQ997268" s="127"/>
    </row>
    <row r="997269" spans="43:43" x14ac:dyDescent="0.25">
      <c r="AQ997269" s="127"/>
    </row>
    <row r="997270" spans="43:43" x14ac:dyDescent="0.25">
      <c r="AQ997270" s="127"/>
    </row>
    <row r="997271" spans="43:43" x14ac:dyDescent="0.25">
      <c r="AQ997271" s="2"/>
    </row>
    <row r="997272" spans="43:43" x14ac:dyDescent="0.25">
      <c r="AQ997272" s="127"/>
    </row>
    <row r="997273" spans="43:43" x14ac:dyDescent="0.25">
      <c r="AQ997273" s="127"/>
    </row>
    <row r="997274" spans="43:43" x14ac:dyDescent="0.25">
      <c r="AQ997274" s="127"/>
    </row>
    <row r="997275" spans="43:43" x14ac:dyDescent="0.25">
      <c r="AQ997275" s="127"/>
    </row>
    <row r="997276" spans="43:43" x14ac:dyDescent="0.25">
      <c r="AQ997276" s="127"/>
    </row>
    <row r="997277" spans="43:43" x14ac:dyDescent="0.25">
      <c r="AQ997277" s="127"/>
    </row>
    <row r="997278" spans="43:43" x14ac:dyDescent="0.25">
      <c r="AQ997278" s="127"/>
    </row>
    <row r="997279" spans="43:43" x14ac:dyDescent="0.25">
      <c r="AQ997279" s="127"/>
    </row>
    <row r="997280" spans="43:43" x14ac:dyDescent="0.25">
      <c r="AQ997280" s="127"/>
    </row>
    <row r="997281" spans="43:43" x14ac:dyDescent="0.25">
      <c r="AQ997281" s="2"/>
    </row>
    <row r="997282" spans="43:43" x14ac:dyDescent="0.25">
      <c r="AQ997282" s="127"/>
    </row>
    <row r="997283" spans="43:43" x14ac:dyDescent="0.25">
      <c r="AQ997283" s="2"/>
    </row>
    <row r="997284" spans="43:43" x14ac:dyDescent="0.25">
      <c r="AQ997284" s="127"/>
    </row>
    <row r="997309" spans="43:43" x14ac:dyDescent="0.25">
      <c r="AQ997309" s="3"/>
    </row>
    <row r="997310" spans="43:43" x14ac:dyDescent="0.25">
      <c r="AQ997310" s="276"/>
    </row>
    <row r="997311" spans="43:43" x14ac:dyDescent="0.25">
      <c r="AQ997311" s="2"/>
    </row>
    <row r="997312" spans="43:43" x14ac:dyDescent="0.25">
      <c r="AQ997312" s="2"/>
    </row>
    <row r="997313" spans="43:43" x14ac:dyDescent="0.25">
      <c r="AQ997313" s="127"/>
    </row>
    <row r="997314" spans="43:43" x14ac:dyDescent="0.25">
      <c r="AQ997314" s="127"/>
    </row>
    <row r="997315" spans="43:43" x14ac:dyDescent="0.25">
      <c r="AQ997315" s="127"/>
    </row>
    <row r="997316" spans="43:43" x14ac:dyDescent="0.25">
      <c r="AQ997316" s="2"/>
    </row>
    <row r="997317" spans="43:43" x14ac:dyDescent="0.25">
      <c r="AQ997317" s="127"/>
    </row>
    <row r="997318" spans="43:43" x14ac:dyDescent="0.25">
      <c r="AQ997318" s="127"/>
    </row>
    <row r="997319" spans="43:43" x14ac:dyDescent="0.25">
      <c r="AQ997319" s="127"/>
    </row>
    <row r="997320" spans="43:43" x14ac:dyDescent="0.25">
      <c r="AQ997320" s="127"/>
    </row>
    <row r="997321" spans="43:43" x14ac:dyDescent="0.25">
      <c r="AQ997321" s="127"/>
    </row>
    <row r="997322" spans="43:43" x14ac:dyDescent="0.25">
      <c r="AQ997322" s="127"/>
    </row>
    <row r="997323" spans="43:43" x14ac:dyDescent="0.25">
      <c r="AQ997323" s="2"/>
    </row>
    <row r="997324" spans="43:43" x14ac:dyDescent="0.25">
      <c r="AQ997324" s="127"/>
    </row>
    <row r="997325" spans="43:43" x14ac:dyDescent="0.25">
      <c r="AQ997325" s="127"/>
    </row>
    <row r="997326" spans="43:43" x14ac:dyDescent="0.25">
      <c r="AQ997326" s="127"/>
    </row>
    <row r="997327" spans="43:43" x14ac:dyDescent="0.25">
      <c r="AQ997327" s="127"/>
    </row>
    <row r="997328" spans="43:43" x14ac:dyDescent="0.25">
      <c r="AQ997328" s="127"/>
    </row>
    <row r="997329" spans="43:43" x14ac:dyDescent="0.25">
      <c r="AQ997329" s="127"/>
    </row>
    <row r="997330" spans="43:43" x14ac:dyDescent="0.25">
      <c r="AQ997330" s="127"/>
    </row>
    <row r="997331" spans="43:43" x14ac:dyDescent="0.25">
      <c r="AQ997331" s="127"/>
    </row>
    <row r="997332" spans="43:43" x14ac:dyDescent="0.25">
      <c r="AQ997332" s="127"/>
    </row>
    <row r="997333" spans="43:43" x14ac:dyDescent="0.25">
      <c r="AQ997333" s="2"/>
    </row>
    <row r="997334" spans="43:43" x14ac:dyDescent="0.25">
      <c r="AQ997334" s="127"/>
    </row>
    <row r="997335" spans="43:43" x14ac:dyDescent="0.25">
      <c r="AQ997335" s="2"/>
    </row>
    <row r="997336" spans="43:43" x14ac:dyDescent="0.25">
      <c r="AQ997336" s="127"/>
    </row>
    <row r="997361" spans="43:43" x14ac:dyDescent="0.25">
      <c r="AQ997361" s="3"/>
    </row>
    <row r="997362" spans="43:43" x14ac:dyDescent="0.25">
      <c r="AQ997362" s="276"/>
    </row>
    <row r="997363" spans="43:43" x14ac:dyDescent="0.25">
      <c r="AQ997363" s="2"/>
    </row>
    <row r="997364" spans="43:43" x14ac:dyDescent="0.25">
      <c r="AQ997364" s="2"/>
    </row>
    <row r="997365" spans="43:43" x14ac:dyDescent="0.25">
      <c r="AQ997365" s="127"/>
    </row>
    <row r="997366" spans="43:43" x14ac:dyDescent="0.25">
      <c r="AQ997366" s="127"/>
    </row>
    <row r="997367" spans="43:43" x14ac:dyDescent="0.25">
      <c r="AQ997367" s="127"/>
    </row>
    <row r="997368" spans="43:43" x14ac:dyDescent="0.25">
      <c r="AQ997368" s="2"/>
    </row>
    <row r="997369" spans="43:43" x14ac:dyDescent="0.25">
      <c r="AQ997369" s="127"/>
    </row>
    <row r="997370" spans="43:43" x14ac:dyDescent="0.25">
      <c r="AQ997370" s="127"/>
    </row>
    <row r="997371" spans="43:43" x14ac:dyDescent="0.25">
      <c r="AQ997371" s="127"/>
    </row>
    <row r="997372" spans="43:43" x14ac:dyDescent="0.25">
      <c r="AQ997372" s="127"/>
    </row>
    <row r="997373" spans="43:43" x14ac:dyDescent="0.25">
      <c r="AQ997373" s="127"/>
    </row>
    <row r="997374" spans="43:43" x14ac:dyDescent="0.25">
      <c r="AQ997374" s="127"/>
    </row>
    <row r="997375" spans="43:43" x14ac:dyDescent="0.25">
      <c r="AQ997375" s="2"/>
    </row>
    <row r="997376" spans="43:43" x14ac:dyDescent="0.25">
      <c r="AQ997376" s="127"/>
    </row>
    <row r="997377" spans="43:43" x14ac:dyDescent="0.25">
      <c r="AQ997377" s="127"/>
    </row>
    <row r="997378" spans="43:43" x14ac:dyDescent="0.25">
      <c r="AQ997378" s="127"/>
    </row>
    <row r="997379" spans="43:43" x14ac:dyDescent="0.25">
      <c r="AQ997379" s="127"/>
    </row>
    <row r="997380" spans="43:43" x14ac:dyDescent="0.25">
      <c r="AQ997380" s="127"/>
    </row>
    <row r="997381" spans="43:43" x14ac:dyDescent="0.25">
      <c r="AQ997381" s="127"/>
    </row>
    <row r="997382" spans="43:43" x14ac:dyDescent="0.25">
      <c r="AQ997382" s="127"/>
    </row>
    <row r="997383" spans="43:43" x14ac:dyDescent="0.25">
      <c r="AQ997383" s="127"/>
    </row>
    <row r="997384" spans="43:43" x14ac:dyDescent="0.25">
      <c r="AQ997384" s="127"/>
    </row>
    <row r="997385" spans="43:43" x14ac:dyDescent="0.25">
      <c r="AQ997385" s="2"/>
    </row>
    <row r="997386" spans="43:43" x14ac:dyDescent="0.25">
      <c r="AQ997386" s="127"/>
    </row>
    <row r="997387" spans="43:43" x14ac:dyDescent="0.25">
      <c r="AQ997387" s="2"/>
    </row>
    <row r="997388" spans="43:43" x14ac:dyDescent="0.25">
      <c r="AQ997388" s="127"/>
    </row>
    <row r="997413" spans="43:43" x14ac:dyDescent="0.25">
      <c r="AQ997413" s="3"/>
    </row>
    <row r="997414" spans="43:43" x14ac:dyDescent="0.25">
      <c r="AQ997414" s="276"/>
    </row>
    <row r="997415" spans="43:43" x14ac:dyDescent="0.25">
      <c r="AQ997415" s="2"/>
    </row>
    <row r="997416" spans="43:43" x14ac:dyDescent="0.25">
      <c r="AQ997416" s="2"/>
    </row>
    <row r="997417" spans="43:43" x14ac:dyDescent="0.25">
      <c r="AQ997417" s="127"/>
    </row>
    <row r="997418" spans="43:43" x14ac:dyDescent="0.25">
      <c r="AQ997418" s="127"/>
    </row>
    <row r="997419" spans="43:43" x14ac:dyDescent="0.25">
      <c r="AQ997419" s="127"/>
    </row>
    <row r="997420" spans="43:43" x14ac:dyDescent="0.25">
      <c r="AQ997420" s="2"/>
    </row>
    <row r="997421" spans="43:43" x14ac:dyDescent="0.25">
      <c r="AQ997421" s="127"/>
    </row>
    <row r="997422" spans="43:43" x14ac:dyDescent="0.25">
      <c r="AQ997422" s="127"/>
    </row>
    <row r="997423" spans="43:43" x14ac:dyDescent="0.25">
      <c r="AQ997423" s="127"/>
    </row>
    <row r="997424" spans="43:43" x14ac:dyDescent="0.25">
      <c r="AQ997424" s="127"/>
    </row>
    <row r="997425" spans="43:43" x14ac:dyDescent="0.25">
      <c r="AQ997425" s="127"/>
    </row>
    <row r="997426" spans="43:43" x14ac:dyDescent="0.25">
      <c r="AQ997426" s="127"/>
    </row>
    <row r="997427" spans="43:43" x14ac:dyDescent="0.25">
      <c r="AQ997427" s="2"/>
    </row>
    <row r="997428" spans="43:43" x14ac:dyDescent="0.25">
      <c r="AQ997428" s="127"/>
    </row>
    <row r="997429" spans="43:43" x14ac:dyDescent="0.25">
      <c r="AQ997429" s="127"/>
    </row>
    <row r="997430" spans="43:43" x14ac:dyDescent="0.25">
      <c r="AQ997430" s="127"/>
    </row>
    <row r="997431" spans="43:43" x14ac:dyDescent="0.25">
      <c r="AQ997431" s="127"/>
    </row>
    <row r="997432" spans="43:43" x14ac:dyDescent="0.25">
      <c r="AQ997432" s="127"/>
    </row>
    <row r="997433" spans="43:43" x14ac:dyDescent="0.25">
      <c r="AQ997433" s="127"/>
    </row>
    <row r="997434" spans="43:43" x14ac:dyDescent="0.25">
      <c r="AQ997434" s="127"/>
    </row>
    <row r="997435" spans="43:43" x14ac:dyDescent="0.25">
      <c r="AQ997435" s="127"/>
    </row>
    <row r="997436" spans="43:43" x14ac:dyDescent="0.25">
      <c r="AQ997436" s="127"/>
    </row>
    <row r="997437" spans="43:43" x14ac:dyDescent="0.25">
      <c r="AQ997437" s="2"/>
    </row>
    <row r="997438" spans="43:43" x14ac:dyDescent="0.25">
      <c r="AQ997438" s="127"/>
    </row>
    <row r="997439" spans="43:43" x14ac:dyDescent="0.25">
      <c r="AQ997439" s="2"/>
    </row>
    <row r="997440" spans="43:43" x14ac:dyDescent="0.25">
      <c r="AQ997440" s="127"/>
    </row>
    <row r="997465" spans="43:43" x14ac:dyDescent="0.25">
      <c r="AQ997465" s="3"/>
    </row>
    <row r="997466" spans="43:43" x14ac:dyDescent="0.25">
      <c r="AQ997466" s="276"/>
    </row>
    <row r="997467" spans="43:43" x14ac:dyDescent="0.25">
      <c r="AQ997467" s="2"/>
    </row>
    <row r="997468" spans="43:43" x14ac:dyDescent="0.25">
      <c r="AQ997468" s="2"/>
    </row>
    <row r="997469" spans="43:43" x14ac:dyDescent="0.25">
      <c r="AQ997469" s="127"/>
    </row>
    <row r="997470" spans="43:43" x14ac:dyDescent="0.25">
      <c r="AQ997470" s="127"/>
    </row>
    <row r="997471" spans="43:43" x14ac:dyDescent="0.25">
      <c r="AQ997471" s="127"/>
    </row>
    <row r="997472" spans="43:43" x14ac:dyDescent="0.25">
      <c r="AQ997472" s="2"/>
    </row>
    <row r="997473" spans="43:43" x14ac:dyDescent="0.25">
      <c r="AQ997473" s="127"/>
    </row>
    <row r="997474" spans="43:43" x14ac:dyDescent="0.25">
      <c r="AQ997474" s="127"/>
    </row>
    <row r="997475" spans="43:43" x14ac:dyDescent="0.25">
      <c r="AQ997475" s="127"/>
    </row>
    <row r="997476" spans="43:43" x14ac:dyDescent="0.25">
      <c r="AQ997476" s="127"/>
    </row>
    <row r="997477" spans="43:43" x14ac:dyDescent="0.25">
      <c r="AQ997477" s="127"/>
    </row>
    <row r="997478" spans="43:43" x14ac:dyDescent="0.25">
      <c r="AQ997478" s="127"/>
    </row>
    <row r="997479" spans="43:43" x14ac:dyDescent="0.25">
      <c r="AQ997479" s="2"/>
    </row>
    <row r="997480" spans="43:43" x14ac:dyDescent="0.25">
      <c r="AQ997480" s="127"/>
    </row>
    <row r="997481" spans="43:43" x14ac:dyDescent="0.25">
      <c r="AQ997481" s="127"/>
    </row>
    <row r="997482" spans="43:43" x14ac:dyDescent="0.25">
      <c r="AQ997482" s="127"/>
    </row>
    <row r="997483" spans="43:43" x14ac:dyDescent="0.25">
      <c r="AQ997483" s="127"/>
    </row>
    <row r="997484" spans="43:43" x14ac:dyDescent="0.25">
      <c r="AQ997484" s="127"/>
    </row>
    <row r="997485" spans="43:43" x14ac:dyDescent="0.25">
      <c r="AQ997485" s="127"/>
    </row>
    <row r="997486" spans="43:43" x14ac:dyDescent="0.25">
      <c r="AQ997486" s="127"/>
    </row>
    <row r="997487" spans="43:43" x14ac:dyDescent="0.25">
      <c r="AQ997487" s="127"/>
    </row>
    <row r="997488" spans="43:43" x14ac:dyDescent="0.25">
      <c r="AQ997488" s="127"/>
    </row>
    <row r="997489" spans="43:43" x14ac:dyDescent="0.25">
      <c r="AQ997489" s="2"/>
    </row>
    <row r="997490" spans="43:43" x14ac:dyDescent="0.25">
      <c r="AQ997490" s="127"/>
    </row>
    <row r="997491" spans="43:43" x14ac:dyDescent="0.25">
      <c r="AQ997491" s="2"/>
    </row>
    <row r="997492" spans="43:43" x14ac:dyDescent="0.25">
      <c r="AQ997492" s="127"/>
    </row>
    <row r="997517" spans="43:43" x14ac:dyDescent="0.25">
      <c r="AQ997517" s="3"/>
    </row>
    <row r="997518" spans="43:43" x14ac:dyDescent="0.25">
      <c r="AQ997518" s="276"/>
    </row>
    <row r="997519" spans="43:43" x14ac:dyDescent="0.25">
      <c r="AQ997519" s="2"/>
    </row>
    <row r="997520" spans="43:43" x14ac:dyDescent="0.25">
      <c r="AQ997520" s="2"/>
    </row>
    <row r="997521" spans="43:43" x14ac:dyDescent="0.25">
      <c r="AQ997521" s="127"/>
    </row>
    <row r="997522" spans="43:43" x14ac:dyDescent="0.25">
      <c r="AQ997522" s="127"/>
    </row>
    <row r="997523" spans="43:43" x14ac:dyDescent="0.25">
      <c r="AQ997523" s="127"/>
    </row>
    <row r="997524" spans="43:43" x14ac:dyDescent="0.25">
      <c r="AQ997524" s="2"/>
    </row>
    <row r="997525" spans="43:43" x14ac:dyDescent="0.25">
      <c r="AQ997525" s="127"/>
    </row>
    <row r="997526" spans="43:43" x14ac:dyDescent="0.25">
      <c r="AQ997526" s="127"/>
    </row>
    <row r="997527" spans="43:43" x14ac:dyDescent="0.25">
      <c r="AQ997527" s="127"/>
    </row>
    <row r="997528" spans="43:43" x14ac:dyDescent="0.25">
      <c r="AQ997528" s="127"/>
    </row>
    <row r="997529" spans="43:43" x14ac:dyDescent="0.25">
      <c r="AQ997529" s="127"/>
    </row>
    <row r="997530" spans="43:43" x14ac:dyDescent="0.25">
      <c r="AQ997530" s="127"/>
    </row>
    <row r="997531" spans="43:43" x14ac:dyDescent="0.25">
      <c r="AQ997531" s="2"/>
    </row>
    <row r="997532" spans="43:43" x14ac:dyDescent="0.25">
      <c r="AQ997532" s="127"/>
    </row>
    <row r="997533" spans="43:43" x14ac:dyDescent="0.25">
      <c r="AQ997533" s="127"/>
    </row>
    <row r="997534" spans="43:43" x14ac:dyDescent="0.25">
      <c r="AQ997534" s="127"/>
    </row>
    <row r="997535" spans="43:43" x14ac:dyDescent="0.25">
      <c r="AQ997535" s="127"/>
    </row>
    <row r="997536" spans="43:43" x14ac:dyDescent="0.25">
      <c r="AQ997536" s="127"/>
    </row>
    <row r="997537" spans="43:43" x14ac:dyDescent="0.25">
      <c r="AQ997537" s="127"/>
    </row>
    <row r="997538" spans="43:43" x14ac:dyDescent="0.25">
      <c r="AQ997538" s="127"/>
    </row>
    <row r="997539" spans="43:43" x14ac:dyDescent="0.25">
      <c r="AQ997539" s="127"/>
    </row>
    <row r="997540" spans="43:43" x14ac:dyDescent="0.25">
      <c r="AQ997540" s="127"/>
    </row>
    <row r="997541" spans="43:43" x14ac:dyDescent="0.25">
      <c r="AQ997541" s="2"/>
    </row>
    <row r="997542" spans="43:43" x14ac:dyDescent="0.25">
      <c r="AQ997542" s="127"/>
    </row>
    <row r="997543" spans="43:43" x14ac:dyDescent="0.25">
      <c r="AQ997543" s="2"/>
    </row>
    <row r="997544" spans="43:43" x14ac:dyDescent="0.25">
      <c r="AQ997544" s="127"/>
    </row>
    <row r="997569" spans="43:43" x14ac:dyDescent="0.25">
      <c r="AQ997569" s="3"/>
    </row>
    <row r="997570" spans="43:43" x14ac:dyDescent="0.25">
      <c r="AQ997570" s="276"/>
    </row>
    <row r="997571" spans="43:43" x14ac:dyDescent="0.25">
      <c r="AQ997571" s="2"/>
    </row>
    <row r="997572" spans="43:43" x14ac:dyDescent="0.25">
      <c r="AQ997572" s="2"/>
    </row>
    <row r="997573" spans="43:43" x14ac:dyDescent="0.25">
      <c r="AQ997573" s="127"/>
    </row>
    <row r="997574" spans="43:43" x14ac:dyDescent="0.25">
      <c r="AQ997574" s="127"/>
    </row>
    <row r="997575" spans="43:43" x14ac:dyDescent="0.25">
      <c r="AQ997575" s="127"/>
    </row>
    <row r="997576" spans="43:43" x14ac:dyDescent="0.25">
      <c r="AQ997576" s="2"/>
    </row>
    <row r="997577" spans="43:43" x14ac:dyDescent="0.25">
      <c r="AQ997577" s="127"/>
    </row>
    <row r="997578" spans="43:43" x14ac:dyDescent="0.25">
      <c r="AQ997578" s="127"/>
    </row>
    <row r="997579" spans="43:43" x14ac:dyDescent="0.25">
      <c r="AQ997579" s="127"/>
    </row>
    <row r="997580" spans="43:43" x14ac:dyDescent="0.25">
      <c r="AQ997580" s="127"/>
    </row>
    <row r="997581" spans="43:43" x14ac:dyDescent="0.25">
      <c r="AQ997581" s="127"/>
    </row>
    <row r="997582" spans="43:43" x14ac:dyDescent="0.25">
      <c r="AQ997582" s="127"/>
    </row>
    <row r="997583" spans="43:43" x14ac:dyDescent="0.25">
      <c r="AQ997583" s="2"/>
    </row>
    <row r="997584" spans="43:43" x14ac:dyDescent="0.25">
      <c r="AQ997584" s="127"/>
    </row>
    <row r="997585" spans="43:43" x14ac:dyDescent="0.25">
      <c r="AQ997585" s="127"/>
    </row>
    <row r="997586" spans="43:43" x14ac:dyDescent="0.25">
      <c r="AQ997586" s="127"/>
    </row>
    <row r="997587" spans="43:43" x14ac:dyDescent="0.25">
      <c r="AQ997587" s="127"/>
    </row>
    <row r="997588" spans="43:43" x14ac:dyDescent="0.25">
      <c r="AQ997588" s="127"/>
    </row>
    <row r="997589" spans="43:43" x14ac:dyDescent="0.25">
      <c r="AQ997589" s="127"/>
    </row>
    <row r="997590" spans="43:43" x14ac:dyDescent="0.25">
      <c r="AQ997590" s="127"/>
    </row>
    <row r="997591" spans="43:43" x14ac:dyDescent="0.25">
      <c r="AQ997591" s="127"/>
    </row>
    <row r="997592" spans="43:43" x14ac:dyDescent="0.25">
      <c r="AQ997592" s="127"/>
    </row>
    <row r="997593" spans="43:43" x14ac:dyDescent="0.25">
      <c r="AQ997593" s="2"/>
    </row>
    <row r="997594" spans="43:43" x14ac:dyDescent="0.25">
      <c r="AQ997594" s="127"/>
    </row>
    <row r="997595" spans="43:43" x14ac:dyDescent="0.25">
      <c r="AQ997595" s="2"/>
    </row>
    <row r="997596" spans="43:43" x14ac:dyDescent="0.25">
      <c r="AQ997596" s="127"/>
    </row>
    <row r="997621" spans="43:43" x14ac:dyDescent="0.25">
      <c r="AQ997621" s="3"/>
    </row>
    <row r="997622" spans="43:43" x14ac:dyDescent="0.25">
      <c r="AQ997622" s="276"/>
    </row>
    <row r="997623" spans="43:43" x14ac:dyDescent="0.25">
      <c r="AQ997623" s="2"/>
    </row>
    <row r="997624" spans="43:43" x14ac:dyDescent="0.25">
      <c r="AQ997624" s="2"/>
    </row>
    <row r="997625" spans="43:43" x14ac:dyDescent="0.25">
      <c r="AQ997625" s="127"/>
    </row>
    <row r="997626" spans="43:43" x14ac:dyDescent="0.25">
      <c r="AQ997626" s="127"/>
    </row>
    <row r="997627" spans="43:43" x14ac:dyDescent="0.25">
      <c r="AQ997627" s="127"/>
    </row>
    <row r="997628" spans="43:43" x14ac:dyDescent="0.25">
      <c r="AQ997628" s="2"/>
    </row>
    <row r="997629" spans="43:43" x14ac:dyDescent="0.25">
      <c r="AQ997629" s="127"/>
    </row>
    <row r="997630" spans="43:43" x14ac:dyDescent="0.25">
      <c r="AQ997630" s="127"/>
    </row>
    <row r="997631" spans="43:43" x14ac:dyDescent="0.25">
      <c r="AQ997631" s="127"/>
    </row>
    <row r="997632" spans="43:43" x14ac:dyDescent="0.25">
      <c r="AQ997632" s="127"/>
    </row>
    <row r="997633" spans="43:43" x14ac:dyDescent="0.25">
      <c r="AQ997633" s="127"/>
    </row>
    <row r="997634" spans="43:43" x14ac:dyDescent="0.25">
      <c r="AQ997634" s="127"/>
    </row>
    <row r="997635" spans="43:43" x14ac:dyDescent="0.25">
      <c r="AQ997635" s="2"/>
    </row>
    <row r="997636" spans="43:43" x14ac:dyDescent="0.25">
      <c r="AQ997636" s="127"/>
    </row>
    <row r="997637" spans="43:43" x14ac:dyDescent="0.25">
      <c r="AQ997637" s="127"/>
    </row>
    <row r="997638" spans="43:43" x14ac:dyDescent="0.25">
      <c r="AQ997638" s="127"/>
    </row>
    <row r="997639" spans="43:43" x14ac:dyDescent="0.25">
      <c r="AQ997639" s="127"/>
    </row>
    <row r="997640" spans="43:43" x14ac:dyDescent="0.25">
      <c r="AQ997640" s="127"/>
    </row>
    <row r="997641" spans="43:43" x14ac:dyDescent="0.25">
      <c r="AQ997641" s="127"/>
    </row>
    <row r="997642" spans="43:43" x14ac:dyDescent="0.25">
      <c r="AQ997642" s="127"/>
    </row>
    <row r="997643" spans="43:43" x14ac:dyDescent="0.25">
      <c r="AQ997643" s="127"/>
    </row>
    <row r="997644" spans="43:43" x14ac:dyDescent="0.25">
      <c r="AQ997644" s="127"/>
    </row>
    <row r="997645" spans="43:43" x14ac:dyDescent="0.25">
      <c r="AQ997645" s="2"/>
    </row>
    <row r="997646" spans="43:43" x14ac:dyDescent="0.25">
      <c r="AQ997646" s="127"/>
    </row>
    <row r="997647" spans="43:43" x14ac:dyDescent="0.25">
      <c r="AQ997647" s="2"/>
    </row>
    <row r="997648" spans="43:43" x14ac:dyDescent="0.25">
      <c r="AQ997648" s="127"/>
    </row>
    <row r="997673" spans="43:43" x14ac:dyDescent="0.25">
      <c r="AQ997673" s="3"/>
    </row>
    <row r="997674" spans="43:43" x14ac:dyDescent="0.25">
      <c r="AQ997674" s="276"/>
    </row>
    <row r="997675" spans="43:43" x14ac:dyDescent="0.25">
      <c r="AQ997675" s="2"/>
    </row>
    <row r="997676" spans="43:43" x14ac:dyDescent="0.25">
      <c r="AQ997676" s="2"/>
    </row>
    <row r="997677" spans="43:43" x14ac:dyDescent="0.25">
      <c r="AQ997677" s="127"/>
    </row>
    <row r="997678" spans="43:43" x14ac:dyDescent="0.25">
      <c r="AQ997678" s="127"/>
    </row>
    <row r="997679" spans="43:43" x14ac:dyDescent="0.25">
      <c r="AQ997679" s="127"/>
    </row>
    <row r="997680" spans="43:43" x14ac:dyDescent="0.25">
      <c r="AQ997680" s="2"/>
    </row>
    <row r="997681" spans="43:43" x14ac:dyDescent="0.25">
      <c r="AQ997681" s="127"/>
    </row>
    <row r="997682" spans="43:43" x14ac:dyDescent="0.25">
      <c r="AQ997682" s="127"/>
    </row>
    <row r="997683" spans="43:43" x14ac:dyDescent="0.25">
      <c r="AQ997683" s="127"/>
    </row>
    <row r="997684" spans="43:43" x14ac:dyDescent="0.25">
      <c r="AQ997684" s="127"/>
    </row>
    <row r="997685" spans="43:43" x14ac:dyDescent="0.25">
      <c r="AQ997685" s="127"/>
    </row>
    <row r="997686" spans="43:43" x14ac:dyDescent="0.25">
      <c r="AQ997686" s="127"/>
    </row>
    <row r="997687" spans="43:43" x14ac:dyDescent="0.25">
      <c r="AQ997687" s="2"/>
    </row>
    <row r="997688" spans="43:43" x14ac:dyDescent="0.25">
      <c r="AQ997688" s="127"/>
    </row>
    <row r="997689" spans="43:43" x14ac:dyDescent="0.25">
      <c r="AQ997689" s="127"/>
    </row>
    <row r="997690" spans="43:43" x14ac:dyDescent="0.25">
      <c r="AQ997690" s="127"/>
    </row>
    <row r="997691" spans="43:43" x14ac:dyDescent="0.25">
      <c r="AQ997691" s="127"/>
    </row>
    <row r="997692" spans="43:43" x14ac:dyDescent="0.25">
      <c r="AQ997692" s="127"/>
    </row>
    <row r="997693" spans="43:43" x14ac:dyDescent="0.25">
      <c r="AQ997693" s="127"/>
    </row>
    <row r="997694" spans="43:43" x14ac:dyDescent="0.25">
      <c r="AQ997694" s="127"/>
    </row>
    <row r="997695" spans="43:43" x14ac:dyDescent="0.25">
      <c r="AQ997695" s="127"/>
    </row>
    <row r="997696" spans="43:43" x14ac:dyDescent="0.25">
      <c r="AQ997696" s="127"/>
    </row>
    <row r="997697" spans="43:43" x14ac:dyDescent="0.25">
      <c r="AQ997697" s="2"/>
    </row>
    <row r="997698" spans="43:43" x14ac:dyDescent="0.25">
      <c r="AQ997698" s="127"/>
    </row>
    <row r="997699" spans="43:43" x14ac:dyDescent="0.25">
      <c r="AQ997699" s="2"/>
    </row>
    <row r="997700" spans="43:43" x14ac:dyDescent="0.25">
      <c r="AQ997700" s="127"/>
    </row>
    <row r="997725" spans="43:43" x14ac:dyDescent="0.25">
      <c r="AQ997725" s="3"/>
    </row>
    <row r="997726" spans="43:43" x14ac:dyDescent="0.25">
      <c r="AQ997726" s="276"/>
    </row>
    <row r="997727" spans="43:43" x14ac:dyDescent="0.25">
      <c r="AQ997727" s="2"/>
    </row>
    <row r="997728" spans="43:43" x14ac:dyDescent="0.25">
      <c r="AQ997728" s="2"/>
    </row>
    <row r="997729" spans="43:43" x14ac:dyDescent="0.25">
      <c r="AQ997729" s="127"/>
    </row>
    <row r="997730" spans="43:43" x14ac:dyDescent="0.25">
      <c r="AQ997730" s="127"/>
    </row>
    <row r="997731" spans="43:43" x14ac:dyDescent="0.25">
      <c r="AQ997731" s="127"/>
    </row>
    <row r="997732" spans="43:43" x14ac:dyDescent="0.25">
      <c r="AQ997732" s="2"/>
    </row>
    <row r="997733" spans="43:43" x14ac:dyDescent="0.25">
      <c r="AQ997733" s="127"/>
    </row>
    <row r="997734" spans="43:43" x14ac:dyDescent="0.25">
      <c r="AQ997734" s="127"/>
    </row>
    <row r="997735" spans="43:43" x14ac:dyDescent="0.25">
      <c r="AQ997735" s="127"/>
    </row>
    <row r="997736" spans="43:43" x14ac:dyDescent="0.25">
      <c r="AQ997736" s="127"/>
    </row>
    <row r="997737" spans="43:43" x14ac:dyDescent="0.25">
      <c r="AQ997737" s="127"/>
    </row>
    <row r="997738" spans="43:43" x14ac:dyDescent="0.25">
      <c r="AQ997738" s="127"/>
    </row>
    <row r="997739" spans="43:43" x14ac:dyDescent="0.25">
      <c r="AQ997739" s="2"/>
    </row>
    <row r="997740" spans="43:43" x14ac:dyDescent="0.25">
      <c r="AQ997740" s="127"/>
    </row>
    <row r="997741" spans="43:43" x14ac:dyDescent="0.25">
      <c r="AQ997741" s="127"/>
    </row>
    <row r="997742" spans="43:43" x14ac:dyDescent="0.25">
      <c r="AQ997742" s="127"/>
    </row>
    <row r="997743" spans="43:43" x14ac:dyDescent="0.25">
      <c r="AQ997743" s="127"/>
    </row>
    <row r="997744" spans="43:43" x14ac:dyDescent="0.25">
      <c r="AQ997744" s="127"/>
    </row>
    <row r="997745" spans="43:43" x14ac:dyDescent="0.25">
      <c r="AQ997745" s="127"/>
    </row>
    <row r="997746" spans="43:43" x14ac:dyDescent="0.25">
      <c r="AQ997746" s="127"/>
    </row>
    <row r="997747" spans="43:43" x14ac:dyDescent="0.25">
      <c r="AQ997747" s="127"/>
    </row>
    <row r="997748" spans="43:43" x14ac:dyDescent="0.25">
      <c r="AQ997748" s="127"/>
    </row>
    <row r="997749" spans="43:43" x14ac:dyDescent="0.25">
      <c r="AQ997749" s="2"/>
    </row>
    <row r="997750" spans="43:43" x14ac:dyDescent="0.25">
      <c r="AQ997750" s="127"/>
    </row>
    <row r="997751" spans="43:43" x14ac:dyDescent="0.25">
      <c r="AQ997751" s="2"/>
    </row>
    <row r="997752" spans="43:43" x14ac:dyDescent="0.25">
      <c r="AQ997752" s="127"/>
    </row>
    <row r="997777" spans="43:43" x14ac:dyDescent="0.25">
      <c r="AQ997777" s="3"/>
    </row>
    <row r="997778" spans="43:43" x14ac:dyDescent="0.25">
      <c r="AQ997778" s="276"/>
    </row>
    <row r="997779" spans="43:43" x14ac:dyDescent="0.25">
      <c r="AQ997779" s="2"/>
    </row>
    <row r="997780" spans="43:43" x14ac:dyDescent="0.25">
      <c r="AQ997780" s="2"/>
    </row>
    <row r="997781" spans="43:43" x14ac:dyDescent="0.25">
      <c r="AQ997781" s="127"/>
    </row>
    <row r="997782" spans="43:43" x14ac:dyDescent="0.25">
      <c r="AQ997782" s="127"/>
    </row>
    <row r="997783" spans="43:43" x14ac:dyDescent="0.25">
      <c r="AQ997783" s="127"/>
    </row>
    <row r="997784" spans="43:43" x14ac:dyDescent="0.25">
      <c r="AQ997784" s="2"/>
    </row>
    <row r="997785" spans="43:43" x14ac:dyDescent="0.25">
      <c r="AQ997785" s="127"/>
    </row>
    <row r="997786" spans="43:43" x14ac:dyDescent="0.25">
      <c r="AQ997786" s="127"/>
    </row>
    <row r="997787" spans="43:43" x14ac:dyDescent="0.25">
      <c r="AQ997787" s="127"/>
    </row>
    <row r="997788" spans="43:43" x14ac:dyDescent="0.25">
      <c r="AQ997788" s="127"/>
    </row>
    <row r="997789" spans="43:43" x14ac:dyDescent="0.25">
      <c r="AQ997789" s="127"/>
    </row>
    <row r="997790" spans="43:43" x14ac:dyDescent="0.25">
      <c r="AQ997790" s="127"/>
    </row>
    <row r="997791" spans="43:43" x14ac:dyDescent="0.25">
      <c r="AQ997791" s="2"/>
    </row>
    <row r="997792" spans="43:43" x14ac:dyDescent="0.25">
      <c r="AQ997792" s="127"/>
    </row>
    <row r="997793" spans="43:43" x14ac:dyDescent="0.25">
      <c r="AQ997793" s="127"/>
    </row>
    <row r="997794" spans="43:43" x14ac:dyDescent="0.25">
      <c r="AQ997794" s="127"/>
    </row>
    <row r="997795" spans="43:43" x14ac:dyDescent="0.25">
      <c r="AQ997795" s="127"/>
    </row>
    <row r="997796" spans="43:43" x14ac:dyDescent="0.25">
      <c r="AQ997796" s="127"/>
    </row>
    <row r="997797" spans="43:43" x14ac:dyDescent="0.25">
      <c r="AQ997797" s="127"/>
    </row>
    <row r="997798" spans="43:43" x14ac:dyDescent="0.25">
      <c r="AQ997798" s="127"/>
    </row>
    <row r="997799" spans="43:43" x14ac:dyDescent="0.25">
      <c r="AQ997799" s="127"/>
    </row>
    <row r="997800" spans="43:43" x14ac:dyDescent="0.25">
      <c r="AQ997800" s="127"/>
    </row>
    <row r="997801" spans="43:43" x14ac:dyDescent="0.25">
      <c r="AQ997801" s="2"/>
    </row>
    <row r="997802" spans="43:43" x14ac:dyDescent="0.25">
      <c r="AQ997802" s="127"/>
    </row>
    <row r="997803" spans="43:43" x14ac:dyDescent="0.25">
      <c r="AQ997803" s="2"/>
    </row>
    <row r="997804" spans="43:43" x14ac:dyDescent="0.25">
      <c r="AQ997804" s="127"/>
    </row>
    <row r="997829" spans="43:43" x14ac:dyDescent="0.25">
      <c r="AQ997829" s="3"/>
    </row>
    <row r="997830" spans="43:43" x14ac:dyDescent="0.25">
      <c r="AQ997830" s="276"/>
    </row>
    <row r="997831" spans="43:43" x14ac:dyDescent="0.25">
      <c r="AQ997831" s="2"/>
    </row>
    <row r="997832" spans="43:43" x14ac:dyDescent="0.25">
      <c r="AQ997832" s="2"/>
    </row>
    <row r="997833" spans="43:43" x14ac:dyDescent="0.25">
      <c r="AQ997833" s="127"/>
    </row>
    <row r="997834" spans="43:43" x14ac:dyDescent="0.25">
      <c r="AQ997834" s="127"/>
    </row>
    <row r="997835" spans="43:43" x14ac:dyDescent="0.25">
      <c r="AQ997835" s="127"/>
    </row>
    <row r="997836" spans="43:43" x14ac:dyDescent="0.25">
      <c r="AQ997836" s="2"/>
    </row>
    <row r="997837" spans="43:43" x14ac:dyDescent="0.25">
      <c r="AQ997837" s="127"/>
    </row>
    <row r="997838" spans="43:43" x14ac:dyDescent="0.25">
      <c r="AQ997838" s="127"/>
    </row>
    <row r="997839" spans="43:43" x14ac:dyDescent="0.25">
      <c r="AQ997839" s="127"/>
    </row>
    <row r="997840" spans="43:43" x14ac:dyDescent="0.25">
      <c r="AQ997840" s="127"/>
    </row>
    <row r="997841" spans="43:43" x14ac:dyDescent="0.25">
      <c r="AQ997841" s="127"/>
    </row>
    <row r="997842" spans="43:43" x14ac:dyDescent="0.25">
      <c r="AQ997842" s="127"/>
    </row>
    <row r="997843" spans="43:43" x14ac:dyDescent="0.25">
      <c r="AQ997843" s="2"/>
    </row>
    <row r="997844" spans="43:43" x14ac:dyDescent="0.25">
      <c r="AQ997844" s="127"/>
    </row>
    <row r="997845" spans="43:43" x14ac:dyDescent="0.25">
      <c r="AQ997845" s="127"/>
    </row>
    <row r="997846" spans="43:43" x14ac:dyDescent="0.25">
      <c r="AQ997846" s="127"/>
    </row>
    <row r="997847" spans="43:43" x14ac:dyDescent="0.25">
      <c r="AQ997847" s="127"/>
    </row>
    <row r="997848" spans="43:43" x14ac:dyDescent="0.25">
      <c r="AQ997848" s="127"/>
    </row>
    <row r="997849" spans="43:43" x14ac:dyDescent="0.25">
      <c r="AQ997849" s="127"/>
    </row>
    <row r="997850" spans="43:43" x14ac:dyDescent="0.25">
      <c r="AQ997850" s="127"/>
    </row>
    <row r="997851" spans="43:43" x14ac:dyDescent="0.25">
      <c r="AQ997851" s="127"/>
    </row>
    <row r="997852" spans="43:43" x14ac:dyDescent="0.25">
      <c r="AQ997852" s="127"/>
    </row>
    <row r="997853" spans="43:43" x14ac:dyDescent="0.25">
      <c r="AQ997853" s="2"/>
    </row>
    <row r="997854" spans="43:43" x14ac:dyDescent="0.25">
      <c r="AQ997854" s="127"/>
    </row>
    <row r="997855" spans="43:43" x14ac:dyDescent="0.25">
      <c r="AQ997855" s="2"/>
    </row>
    <row r="997856" spans="43:43" x14ac:dyDescent="0.25">
      <c r="AQ997856" s="127"/>
    </row>
    <row r="997881" spans="43:43" x14ac:dyDescent="0.25">
      <c r="AQ997881" s="3"/>
    </row>
    <row r="997882" spans="43:43" x14ac:dyDescent="0.25">
      <c r="AQ997882" s="276"/>
    </row>
    <row r="997883" spans="43:43" x14ac:dyDescent="0.25">
      <c r="AQ997883" s="2"/>
    </row>
    <row r="997884" spans="43:43" x14ac:dyDescent="0.25">
      <c r="AQ997884" s="2"/>
    </row>
    <row r="997885" spans="43:43" x14ac:dyDescent="0.25">
      <c r="AQ997885" s="127"/>
    </row>
    <row r="997886" spans="43:43" x14ac:dyDescent="0.25">
      <c r="AQ997886" s="127"/>
    </row>
    <row r="997887" spans="43:43" x14ac:dyDescent="0.25">
      <c r="AQ997887" s="127"/>
    </row>
    <row r="997888" spans="43:43" x14ac:dyDescent="0.25">
      <c r="AQ997888" s="2"/>
    </row>
    <row r="997889" spans="43:43" x14ac:dyDescent="0.25">
      <c r="AQ997889" s="127"/>
    </row>
    <row r="997890" spans="43:43" x14ac:dyDescent="0.25">
      <c r="AQ997890" s="127"/>
    </row>
    <row r="997891" spans="43:43" x14ac:dyDescent="0.25">
      <c r="AQ997891" s="127"/>
    </row>
    <row r="997892" spans="43:43" x14ac:dyDescent="0.25">
      <c r="AQ997892" s="127"/>
    </row>
    <row r="997893" spans="43:43" x14ac:dyDescent="0.25">
      <c r="AQ997893" s="127"/>
    </row>
    <row r="997894" spans="43:43" x14ac:dyDescent="0.25">
      <c r="AQ997894" s="127"/>
    </row>
    <row r="997895" spans="43:43" x14ac:dyDescent="0.25">
      <c r="AQ997895" s="2"/>
    </row>
    <row r="997896" spans="43:43" x14ac:dyDescent="0.25">
      <c r="AQ997896" s="127"/>
    </row>
    <row r="997897" spans="43:43" x14ac:dyDescent="0.25">
      <c r="AQ997897" s="127"/>
    </row>
    <row r="997898" spans="43:43" x14ac:dyDescent="0.25">
      <c r="AQ997898" s="127"/>
    </row>
    <row r="997899" spans="43:43" x14ac:dyDescent="0.25">
      <c r="AQ997899" s="127"/>
    </row>
    <row r="997900" spans="43:43" x14ac:dyDescent="0.25">
      <c r="AQ997900" s="127"/>
    </row>
    <row r="997901" spans="43:43" x14ac:dyDescent="0.25">
      <c r="AQ997901" s="127"/>
    </row>
    <row r="997902" spans="43:43" x14ac:dyDescent="0.25">
      <c r="AQ997902" s="127"/>
    </row>
    <row r="997903" spans="43:43" x14ac:dyDescent="0.25">
      <c r="AQ997903" s="127"/>
    </row>
    <row r="997904" spans="43:43" x14ac:dyDescent="0.25">
      <c r="AQ997904" s="127"/>
    </row>
    <row r="997905" spans="43:43" x14ac:dyDescent="0.25">
      <c r="AQ997905" s="2"/>
    </row>
    <row r="997906" spans="43:43" x14ac:dyDescent="0.25">
      <c r="AQ997906" s="127"/>
    </row>
    <row r="997907" spans="43:43" x14ac:dyDescent="0.25">
      <c r="AQ997907" s="2"/>
    </row>
    <row r="997908" spans="43:43" x14ac:dyDescent="0.25">
      <c r="AQ997908" s="127"/>
    </row>
    <row r="997933" spans="43:43" x14ac:dyDescent="0.25">
      <c r="AQ997933" s="3"/>
    </row>
    <row r="997934" spans="43:43" x14ac:dyDescent="0.25">
      <c r="AQ997934" s="276"/>
    </row>
    <row r="997935" spans="43:43" x14ac:dyDescent="0.25">
      <c r="AQ997935" s="2"/>
    </row>
    <row r="997936" spans="43:43" x14ac:dyDescent="0.25">
      <c r="AQ997936" s="2"/>
    </row>
    <row r="997937" spans="43:43" x14ac:dyDescent="0.25">
      <c r="AQ997937" s="127"/>
    </row>
    <row r="997938" spans="43:43" x14ac:dyDescent="0.25">
      <c r="AQ997938" s="127"/>
    </row>
    <row r="997939" spans="43:43" x14ac:dyDescent="0.25">
      <c r="AQ997939" s="127"/>
    </row>
    <row r="997940" spans="43:43" x14ac:dyDescent="0.25">
      <c r="AQ997940" s="2"/>
    </row>
    <row r="997941" spans="43:43" x14ac:dyDescent="0.25">
      <c r="AQ997941" s="127"/>
    </row>
    <row r="997942" spans="43:43" x14ac:dyDescent="0.25">
      <c r="AQ997942" s="127"/>
    </row>
    <row r="997943" spans="43:43" x14ac:dyDescent="0.25">
      <c r="AQ997943" s="127"/>
    </row>
    <row r="997944" spans="43:43" x14ac:dyDescent="0.25">
      <c r="AQ997944" s="127"/>
    </row>
    <row r="997945" spans="43:43" x14ac:dyDescent="0.25">
      <c r="AQ997945" s="127"/>
    </row>
    <row r="997946" spans="43:43" x14ac:dyDescent="0.25">
      <c r="AQ997946" s="127"/>
    </row>
    <row r="997947" spans="43:43" x14ac:dyDescent="0.25">
      <c r="AQ997947" s="2"/>
    </row>
    <row r="997948" spans="43:43" x14ac:dyDescent="0.25">
      <c r="AQ997948" s="127"/>
    </row>
    <row r="997949" spans="43:43" x14ac:dyDescent="0.25">
      <c r="AQ997949" s="127"/>
    </row>
    <row r="997950" spans="43:43" x14ac:dyDescent="0.25">
      <c r="AQ997950" s="127"/>
    </row>
    <row r="997951" spans="43:43" x14ac:dyDescent="0.25">
      <c r="AQ997951" s="127"/>
    </row>
    <row r="997952" spans="43:43" x14ac:dyDescent="0.25">
      <c r="AQ997952" s="127"/>
    </row>
    <row r="997953" spans="43:43" x14ac:dyDescent="0.25">
      <c r="AQ997953" s="127"/>
    </row>
    <row r="997954" spans="43:43" x14ac:dyDescent="0.25">
      <c r="AQ997954" s="127"/>
    </row>
    <row r="997955" spans="43:43" x14ac:dyDescent="0.25">
      <c r="AQ997955" s="127"/>
    </row>
    <row r="997956" spans="43:43" x14ac:dyDescent="0.25">
      <c r="AQ997956" s="127"/>
    </row>
    <row r="997957" spans="43:43" x14ac:dyDescent="0.25">
      <c r="AQ997957" s="2"/>
    </row>
    <row r="997958" spans="43:43" x14ac:dyDescent="0.25">
      <c r="AQ997958" s="127"/>
    </row>
    <row r="997959" spans="43:43" x14ac:dyDescent="0.25">
      <c r="AQ997959" s="2"/>
    </row>
    <row r="997960" spans="43:43" x14ac:dyDescent="0.25">
      <c r="AQ997960" s="127"/>
    </row>
    <row r="997985" spans="43:43" x14ac:dyDescent="0.25">
      <c r="AQ997985" s="3"/>
    </row>
    <row r="997986" spans="43:43" x14ac:dyDescent="0.25">
      <c r="AQ997986" s="276"/>
    </row>
    <row r="997987" spans="43:43" x14ac:dyDescent="0.25">
      <c r="AQ997987" s="2"/>
    </row>
    <row r="997988" spans="43:43" x14ac:dyDescent="0.25">
      <c r="AQ997988" s="2"/>
    </row>
    <row r="997989" spans="43:43" x14ac:dyDescent="0.25">
      <c r="AQ997989" s="127"/>
    </row>
    <row r="997990" spans="43:43" x14ac:dyDescent="0.25">
      <c r="AQ997990" s="127"/>
    </row>
    <row r="997991" spans="43:43" x14ac:dyDescent="0.25">
      <c r="AQ997991" s="127"/>
    </row>
    <row r="997992" spans="43:43" x14ac:dyDescent="0.25">
      <c r="AQ997992" s="2"/>
    </row>
    <row r="997993" spans="43:43" x14ac:dyDescent="0.25">
      <c r="AQ997993" s="127"/>
    </row>
    <row r="997994" spans="43:43" x14ac:dyDescent="0.25">
      <c r="AQ997994" s="127"/>
    </row>
    <row r="997995" spans="43:43" x14ac:dyDescent="0.25">
      <c r="AQ997995" s="127"/>
    </row>
    <row r="997996" spans="43:43" x14ac:dyDescent="0.25">
      <c r="AQ997996" s="127"/>
    </row>
    <row r="997997" spans="43:43" x14ac:dyDescent="0.25">
      <c r="AQ997997" s="127"/>
    </row>
    <row r="997998" spans="43:43" x14ac:dyDescent="0.25">
      <c r="AQ997998" s="127"/>
    </row>
    <row r="997999" spans="43:43" x14ac:dyDescent="0.25">
      <c r="AQ997999" s="2"/>
    </row>
    <row r="998000" spans="43:43" x14ac:dyDescent="0.25">
      <c r="AQ998000" s="127"/>
    </row>
    <row r="998001" spans="43:43" x14ac:dyDescent="0.25">
      <c r="AQ998001" s="127"/>
    </row>
    <row r="998002" spans="43:43" x14ac:dyDescent="0.25">
      <c r="AQ998002" s="127"/>
    </row>
    <row r="998003" spans="43:43" x14ac:dyDescent="0.25">
      <c r="AQ998003" s="127"/>
    </row>
    <row r="998004" spans="43:43" x14ac:dyDescent="0.25">
      <c r="AQ998004" s="127"/>
    </row>
    <row r="998005" spans="43:43" x14ac:dyDescent="0.25">
      <c r="AQ998005" s="127"/>
    </row>
    <row r="998006" spans="43:43" x14ac:dyDescent="0.25">
      <c r="AQ998006" s="127"/>
    </row>
    <row r="998007" spans="43:43" x14ac:dyDescent="0.25">
      <c r="AQ998007" s="127"/>
    </row>
    <row r="998008" spans="43:43" x14ac:dyDescent="0.25">
      <c r="AQ998008" s="127"/>
    </row>
    <row r="998009" spans="43:43" x14ac:dyDescent="0.25">
      <c r="AQ998009" s="2"/>
    </row>
    <row r="998010" spans="43:43" x14ac:dyDescent="0.25">
      <c r="AQ998010" s="127"/>
    </row>
    <row r="998011" spans="43:43" x14ac:dyDescent="0.25">
      <c r="AQ998011" s="2"/>
    </row>
    <row r="998012" spans="43:43" x14ac:dyDescent="0.25">
      <c r="AQ998012" s="127"/>
    </row>
    <row r="998037" spans="43:43" x14ac:dyDescent="0.25">
      <c r="AQ998037" s="3"/>
    </row>
    <row r="998038" spans="43:43" x14ac:dyDescent="0.25">
      <c r="AQ998038" s="276"/>
    </row>
    <row r="998039" spans="43:43" x14ac:dyDescent="0.25">
      <c r="AQ998039" s="2"/>
    </row>
    <row r="998040" spans="43:43" x14ac:dyDescent="0.25">
      <c r="AQ998040" s="2"/>
    </row>
    <row r="998041" spans="43:43" x14ac:dyDescent="0.25">
      <c r="AQ998041" s="127"/>
    </row>
    <row r="998042" spans="43:43" x14ac:dyDescent="0.25">
      <c r="AQ998042" s="127"/>
    </row>
    <row r="998043" spans="43:43" x14ac:dyDescent="0.25">
      <c r="AQ998043" s="127"/>
    </row>
    <row r="998044" spans="43:43" x14ac:dyDescent="0.25">
      <c r="AQ998044" s="2"/>
    </row>
    <row r="998045" spans="43:43" x14ac:dyDescent="0.25">
      <c r="AQ998045" s="127"/>
    </row>
    <row r="998046" spans="43:43" x14ac:dyDescent="0.25">
      <c r="AQ998046" s="127"/>
    </row>
    <row r="998047" spans="43:43" x14ac:dyDescent="0.25">
      <c r="AQ998047" s="127"/>
    </row>
    <row r="998048" spans="43:43" x14ac:dyDescent="0.25">
      <c r="AQ998048" s="127"/>
    </row>
    <row r="998049" spans="43:43" x14ac:dyDescent="0.25">
      <c r="AQ998049" s="127"/>
    </row>
    <row r="998050" spans="43:43" x14ac:dyDescent="0.25">
      <c r="AQ998050" s="127"/>
    </row>
    <row r="998051" spans="43:43" x14ac:dyDescent="0.25">
      <c r="AQ998051" s="2"/>
    </row>
    <row r="998052" spans="43:43" x14ac:dyDescent="0.25">
      <c r="AQ998052" s="127"/>
    </row>
    <row r="998053" spans="43:43" x14ac:dyDescent="0.25">
      <c r="AQ998053" s="127"/>
    </row>
    <row r="998054" spans="43:43" x14ac:dyDescent="0.25">
      <c r="AQ998054" s="127"/>
    </row>
    <row r="998055" spans="43:43" x14ac:dyDescent="0.25">
      <c r="AQ998055" s="127"/>
    </row>
    <row r="998056" spans="43:43" x14ac:dyDescent="0.25">
      <c r="AQ998056" s="127"/>
    </row>
    <row r="998057" spans="43:43" x14ac:dyDescent="0.25">
      <c r="AQ998057" s="127"/>
    </row>
    <row r="998058" spans="43:43" x14ac:dyDescent="0.25">
      <c r="AQ998058" s="127"/>
    </row>
    <row r="998059" spans="43:43" x14ac:dyDescent="0.25">
      <c r="AQ998059" s="127"/>
    </row>
    <row r="998060" spans="43:43" x14ac:dyDescent="0.25">
      <c r="AQ998060" s="127"/>
    </row>
    <row r="998061" spans="43:43" x14ac:dyDescent="0.25">
      <c r="AQ998061" s="2"/>
    </row>
    <row r="998062" spans="43:43" x14ac:dyDescent="0.25">
      <c r="AQ998062" s="127"/>
    </row>
    <row r="998063" spans="43:43" x14ac:dyDescent="0.25">
      <c r="AQ998063" s="2"/>
    </row>
    <row r="998064" spans="43:43" x14ac:dyDescent="0.25">
      <c r="AQ998064" s="127"/>
    </row>
    <row r="998089" spans="43:43" x14ac:dyDescent="0.25">
      <c r="AQ998089" s="3"/>
    </row>
    <row r="998090" spans="43:43" x14ac:dyDescent="0.25">
      <c r="AQ998090" s="276"/>
    </row>
    <row r="998091" spans="43:43" x14ac:dyDescent="0.25">
      <c r="AQ998091" s="2"/>
    </row>
    <row r="998092" spans="43:43" x14ac:dyDescent="0.25">
      <c r="AQ998092" s="2"/>
    </row>
    <row r="998093" spans="43:43" x14ac:dyDescent="0.25">
      <c r="AQ998093" s="127"/>
    </row>
    <row r="998094" spans="43:43" x14ac:dyDescent="0.25">
      <c r="AQ998094" s="127"/>
    </row>
    <row r="998095" spans="43:43" x14ac:dyDescent="0.25">
      <c r="AQ998095" s="127"/>
    </row>
    <row r="998096" spans="43:43" x14ac:dyDescent="0.25">
      <c r="AQ998096" s="2"/>
    </row>
    <row r="998097" spans="43:43" x14ac:dyDescent="0.25">
      <c r="AQ998097" s="127"/>
    </row>
    <row r="998098" spans="43:43" x14ac:dyDescent="0.25">
      <c r="AQ998098" s="127"/>
    </row>
    <row r="998099" spans="43:43" x14ac:dyDescent="0.25">
      <c r="AQ998099" s="127"/>
    </row>
    <row r="998100" spans="43:43" x14ac:dyDescent="0.25">
      <c r="AQ998100" s="127"/>
    </row>
    <row r="998101" spans="43:43" x14ac:dyDescent="0.25">
      <c r="AQ998101" s="127"/>
    </row>
    <row r="998102" spans="43:43" x14ac:dyDescent="0.25">
      <c r="AQ998102" s="127"/>
    </row>
    <row r="998103" spans="43:43" x14ac:dyDescent="0.25">
      <c r="AQ998103" s="2"/>
    </row>
    <row r="998104" spans="43:43" x14ac:dyDescent="0.25">
      <c r="AQ998104" s="127"/>
    </row>
    <row r="998105" spans="43:43" x14ac:dyDescent="0.25">
      <c r="AQ998105" s="127"/>
    </row>
    <row r="998106" spans="43:43" x14ac:dyDescent="0.25">
      <c r="AQ998106" s="127"/>
    </row>
    <row r="998107" spans="43:43" x14ac:dyDescent="0.25">
      <c r="AQ998107" s="127"/>
    </row>
    <row r="998108" spans="43:43" x14ac:dyDescent="0.25">
      <c r="AQ998108" s="127"/>
    </row>
    <row r="998109" spans="43:43" x14ac:dyDescent="0.25">
      <c r="AQ998109" s="127"/>
    </row>
    <row r="998110" spans="43:43" x14ac:dyDescent="0.25">
      <c r="AQ998110" s="127"/>
    </row>
    <row r="998111" spans="43:43" x14ac:dyDescent="0.25">
      <c r="AQ998111" s="127"/>
    </row>
    <row r="998112" spans="43:43" x14ac:dyDescent="0.25">
      <c r="AQ998112" s="127"/>
    </row>
    <row r="998113" spans="43:43" x14ac:dyDescent="0.25">
      <c r="AQ998113" s="2"/>
    </row>
    <row r="998114" spans="43:43" x14ac:dyDescent="0.25">
      <c r="AQ998114" s="127"/>
    </row>
    <row r="998115" spans="43:43" x14ac:dyDescent="0.25">
      <c r="AQ998115" s="2"/>
    </row>
    <row r="998116" spans="43:43" x14ac:dyDescent="0.25">
      <c r="AQ998116" s="127"/>
    </row>
    <row r="998141" spans="43:43" x14ac:dyDescent="0.25">
      <c r="AQ998141" s="3"/>
    </row>
    <row r="998142" spans="43:43" x14ac:dyDescent="0.25">
      <c r="AQ998142" s="276"/>
    </row>
    <row r="998143" spans="43:43" x14ac:dyDescent="0.25">
      <c r="AQ998143" s="2"/>
    </row>
    <row r="998144" spans="43:43" x14ac:dyDescent="0.25">
      <c r="AQ998144" s="2"/>
    </row>
    <row r="998145" spans="43:43" x14ac:dyDescent="0.25">
      <c r="AQ998145" s="127"/>
    </row>
    <row r="998146" spans="43:43" x14ac:dyDescent="0.25">
      <c r="AQ998146" s="127"/>
    </row>
    <row r="998147" spans="43:43" x14ac:dyDescent="0.25">
      <c r="AQ998147" s="127"/>
    </row>
    <row r="998148" spans="43:43" x14ac:dyDescent="0.25">
      <c r="AQ998148" s="2"/>
    </row>
    <row r="998149" spans="43:43" x14ac:dyDescent="0.25">
      <c r="AQ998149" s="127"/>
    </row>
    <row r="998150" spans="43:43" x14ac:dyDescent="0.25">
      <c r="AQ998150" s="127"/>
    </row>
    <row r="998151" spans="43:43" x14ac:dyDescent="0.25">
      <c r="AQ998151" s="127"/>
    </row>
    <row r="998152" spans="43:43" x14ac:dyDescent="0.25">
      <c r="AQ998152" s="127"/>
    </row>
    <row r="998153" spans="43:43" x14ac:dyDescent="0.25">
      <c r="AQ998153" s="127"/>
    </row>
    <row r="998154" spans="43:43" x14ac:dyDescent="0.25">
      <c r="AQ998154" s="127"/>
    </row>
    <row r="998155" spans="43:43" x14ac:dyDescent="0.25">
      <c r="AQ998155" s="2"/>
    </row>
    <row r="998156" spans="43:43" x14ac:dyDescent="0.25">
      <c r="AQ998156" s="127"/>
    </row>
    <row r="998157" spans="43:43" x14ac:dyDescent="0.25">
      <c r="AQ998157" s="127"/>
    </row>
    <row r="998158" spans="43:43" x14ac:dyDescent="0.25">
      <c r="AQ998158" s="127"/>
    </row>
    <row r="998159" spans="43:43" x14ac:dyDescent="0.25">
      <c r="AQ998159" s="127"/>
    </row>
    <row r="998160" spans="43:43" x14ac:dyDescent="0.25">
      <c r="AQ998160" s="127"/>
    </row>
    <row r="998161" spans="43:43" x14ac:dyDescent="0.25">
      <c r="AQ998161" s="127"/>
    </row>
    <row r="998162" spans="43:43" x14ac:dyDescent="0.25">
      <c r="AQ998162" s="127"/>
    </row>
    <row r="998163" spans="43:43" x14ac:dyDescent="0.25">
      <c r="AQ998163" s="127"/>
    </row>
    <row r="998164" spans="43:43" x14ac:dyDescent="0.25">
      <c r="AQ998164" s="127"/>
    </row>
    <row r="998165" spans="43:43" x14ac:dyDescent="0.25">
      <c r="AQ998165" s="2"/>
    </row>
    <row r="998166" spans="43:43" x14ac:dyDescent="0.25">
      <c r="AQ998166" s="127"/>
    </row>
    <row r="998167" spans="43:43" x14ac:dyDescent="0.25">
      <c r="AQ998167" s="2"/>
    </row>
    <row r="998168" spans="43:43" x14ac:dyDescent="0.25">
      <c r="AQ998168" s="127"/>
    </row>
    <row r="998193" spans="43:43" x14ac:dyDescent="0.25">
      <c r="AQ998193" s="3"/>
    </row>
    <row r="998194" spans="43:43" x14ac:dyDescent="0.25">
      <c r="AQ998194" s="276"/>
    </row>
    <row r="998195" spans="43:43" x14ac:dyDescent="0.25">
      <c r="AQ998195" s="2"/>
    </row>
    <row r="998196" spans="43:43" x14ac:dyDescent="0.25">
      <c r="AQ998196" s="2"/>
    </row>
    <row r="998197" spans="43:43" x14ac:dyDescent="0.25">
      <c r="AQ998197" s="127"/>
    </row>
    <row r="998198" spans="43:43" x14ac:dyDescent="0.25">
      <c r="AQ998198" s="127"/>
    </row>
    <row r="998199" spans="43:43" x14ac:dyDescent="0.25">
      <c r="AQ998199" s="127"/>
    </row>
    <row r="998200" spans="43:43" x14ac:dyDescent="0.25">
      <c r="AQ998200" s="2"/>
    </row>
    <row r="998201" spans="43:43" x14ac:dyDescent="0.25">
      <c r="AQ998201" s="127"/>
    </row>
    <row r="998202" spans="43:43" x14ac:dyDescent="0.25">
      <c r="AQ998202" s="127"/>
    </row>
    <row r="998203" spans="43:43" x14ac:dyDescent="0.25">
      <c r="AQ998203" s="127"/>
    </row>
    <row r="998204" spans="43:43" x14ac:dyDescent="0.25">
      <c r="AQ998204" s="127"/>
    </row>
    <row r="998205" spans="43:43" x14ac:dyDescent="0.25">
      <c r="AQ998205" s="127"/>
    </row>
    <row r="998206" spans="43:43" x14ac:dyDescent="0.25">
      <c r="AQ998206" s="127"/>
    </row>
    <row r="998207" spans="43:43" x14ac:dyDescent="0.25">
      <c r="AQ998207" s="2"/>
    </row>
    <row r="998208" spans="43:43" x14ac:dyDescent="0.25">
      <c r="AQ998208" s="127"/>
    </row>
    <row r="998209" spans="43:43" x14ac:dyDescent="0.25">
      <c r="AQ998209" s="127"/>
    </row>
    <row r="998210" spans="43:43" x14ac:dyDescent="0.25">
      <c r="AQ998210" s="127"/>
    </row>
    <row r="998211" spans="43:43" x14ac:dyDescent="0.25">
      <c r="AQ998211" s="127"/>
    </row>
    <row r="998212" spans="43:43" x14ac:dyDescent="0.25">
      <c r="AQ998212" s="127"/>
    </row>
    <row r="998213" spans="43:43" x14ac:dyDescent="0.25">
      <c r="AQ998213" s="127"/>
    </row>
    <row r="998214" spans="43:43" x14ac:dyDescent="0.25">
      <c r="AQ998214" s="127"/>
    </row>
    <row r="998215" spans="43:43" x14ac:dyDescent="0.25">
      <c r="AQ998215" s="127"/>
    </row>
    <row r="998216" spans="43:43" x14ac:dyDescent="0.25">
      <c r="AQ998216" s="127"/>
    </row>
    <row r="998217" spans="43:43" x14ac:dyDescent="0.25">
      <c r="AQ998217" s="2"/>
    </row>
    <row r="998218" spans="43:43" x14ac:dyDescent="0.25">
      <c r="AQ998218" s="127"/>
    </row>
    <row r="998219" spans="43:43" x14ac:dyDescent="0.25">
      <c r="AQ998219" s="2"/>
    </row>
    <row r="998220" spans="43:43" x14ac:dyDescent="0.25">
      <c r="AQ998220" s="127"/>
    </row>
    <row r="998245" spans="43:43" x14ac:dyDescent="0.25">
      <c r="AQ998245" s="3"/>
    </row>
    <row r="998246" spans="43:43" x14ac:dyDescent="0.25">
      <c r="AQ998246" s="276"/>
    </row>
    <row r="998247" spans="43:43" x14ac:dyDescent="0.25">
      <c r="AQ998247" s="2"/>
    </row>
    <row r="998248" spans="43:43" x14ac:dyDescent="0.25">
      <c r="AQ998248" s="2"/>
    </row>
    <row r="998249" spans="43:43" x14ac:dyDescent="0.25">
      <c r="AQ998249" s="127"/>
    </row>
    <row r="998250" spans="43:43" x14ac:dyDescent="0.25">
      <c r="AQ998250" s="127"/>
    </row>
    <row r="998251" spans="43:43" x14ac:dyDescent="0.25">
      <c r="AQ998251" s="127"/>
    </row>
    <row r="998252" spans="43:43" x14ac:dyDescent="0.25">
      <c r="AQ998252" s="2"/>
    </row>
    <row r="998253" spans="43:43" x14ac:dyDescent="0.25">
      <c r="AQ998253" s="127"/>
    </row>
    <row r="998254" spans="43:43" x14ac:dyDescent="0.25">
      <c r="AQ998254" s="127"/>
    </row>
    <row r="998255" spans="43:43" x14ac:dyDescent="0.25">
      <c r="AQ998255" s="127"/>
    </row>
    <row r="998256" spans="43:43" x14ac:dyDescent="0.25">
      <c r="AQ998256" s="127"/>
    </row>
    <row r="998257" spans="43:43" x14ac:dyDescent="0.25">
      <c r="AQ998257" s="127"/>
    </row>
    <row r="998258" spans="43:43" x14ac:dyDescent="0.25">
      <c r="AQ998258" s="127"/>
    </row>
    <row r="998259" spans="43:43" x14ac:dyDescent="0.25">
      <c r="AQ998259" s="2"/>
    </row>
    <row r="998260" spans="43:43" x14ac:dyDescent="0.25">
      <c r="AQ998260" s="127"/>
    </row>
    <row r="998261" spans="43:43" x14ac:dyDescent="0.25">
      <c r="AQ998261" s="127"/>
    </row>
    <row r="998262" spans="43:43" x14ac:dyDescent="0.25">
      <c r="AQ998262" s="127"/>
    </row>
    <row r="998263" spans="43:43" x14ac:dyDescent="0.25">
      <c r="AQ998263" s="127"/>
    </row>
    <row r="998264" spans="43:43" x14ac:dyDescent="0.25">
      <c r="AQ998264" s="127"/>
    </row>
    <row r="998265" spans="43:43" x14ac:dyDescent="0.25">
      <c r="AQ998265" s="127"/>
    </row>
    <row r="998266" spans="43:43" x14ac:dyDescent="0.25">
      <c r="AQ998266" s="127"/>
    </row>
    <row r="998267" spans="43:43" x14ac:dyDescent="0.25">
      <c r="AQ998267" s="127"/>
    </row>
    <row r="998268" spans="43:43" x14ac:dyDescent="0.25">
      <c r="AQ998268" s="127"/>
    </row>
    <row r="998269" spans="43:43" x14ac:dyDescent="0.25">
      <c r="AQ998269" s="2"/>
    </row>
    <row r="998270" spans="43:43" x14ac:dyDescent="0.25">
      <c r="AQ998270" s="127"/>
    </row>
    <row r="998271" spans="43:43" x14ac:dyDescent="0.25">
      <c r="AQ998271" s="2"/>
    </row>
    <row r="998272" spans="43:43" x14ac:dyDescent="0.25">
      <c r="AQ998272" s="127"/>
    </row>
    <row r="998297" spans="43:43" x14ac:dyDescent="0.25">
      <c r="AQ998297" s="3"/>
    </row>
    <row r="998298" spans="43:43" x14ac:dyDescent="0.25">
      <c r="AQ998298" s="276"/>
    </row>
    <row r="998299" spans="43:43" x14ac:dyDescent="0.25">
      <c r="AQ998299" s="2"/>
    </row>
    <row r="998300" spans="43:43" x14ac:dyDescent="0.25">
      <c r="AQ998300" s="2"/>
    </row>
    <row r="998301" spans="43:43" x14ac:dyDescent="0.25">
      <c r="AQ998301" s="127"/>
    </row>
    <row r="998302" spans="43:43" x14ac:dyDescent="0.25">
      <c r="AQ998302" s="127"/>
    </row>
    <row r="998303" spans="43:43" x14ac:dyDescent="0.25">
      <c r="AQ998303" s="127"/>
    </row>
    <row r="998304" spans="43:43" x14ac:dyDescent="0.25">
      <c r="AQ998304" s="2"/>
    </row>
    <row r="998305" spans="43:43" x14ac:dyDescent="0.25">
      <c r="AQ998305" s="127"/>
    </row>
    <row r="998306" spans="43:43" x14ac:dyDescent="0.25">
      <c r="AQ998306" s="127"/>
    </row>
    <row r="998307" spans="43:43" x14ac:dyDescent="0.25">
      <c r="AQ998307" s="127"/>
    </row>
    <row r="998308" spans="43:43" x14ac:dyDescent="0.25">
      <c r="AQ998308" s="127"/>
    </row>
    <row r="998309" spans="43:43" x14ac:dyDescent="0.25">
      <c r="AQ998309" s="127"/>
    </row>
    <row r="998310" spans="43:43" x14ac:dyDescent="0.25">
      <c r="AQ998310" s="127"/>
    </row>
    <row r="998311" spans="43:43" x14ac:dyDescent="0.25">
      <c r="AQ998311" s="2"/>
    </row>
    <row r="998312" spans="43:43" x14ac:dyDescent="0.25">
      <c r="AQ998312" s="127"/>
    </row>
    <row r="998313" spans="43:43" x14ac:dyDescent="0.25">
      <c r="AQ998313" s="127"/>
    </row>
    <row r="998314" spans="43:43" x14ac:dyDescent="0.25">
      <c r="AQ998314" s="127"/>
    </row>
    <row r="998315" spans="43:43" x14ac:dyDescent="0.25">
      <c r="AQ998315" s="127"/>
    </row>
    <row r="998316" spans="43:43" x14ac:dyDescent="0.25">
      <c r="AQ998316" s="127"/>
    </row>
    <row r="998317" spans="43:43" x14ac:dyDescent="0.25">
      <c r="AQ998317" s="127"/>
    </row>
    <row r="998318" spans="43:43" x14ac:dyDescent="0.25">
      <c r="AQ998318" s="127"/>
    </row>
    <row r="998319" spans="43:43" x14ac:dyDescent="0.25">
      <c r="AQ998319" s="127"/>
    </row>
    <row r="998320" spans="43:43" x14ac:dyDescent="0.25">
      <c r="AQ998320" s="127"/>
    </row>
    <row r="998321" spans="43:43" x14ac:dyDescent="0.25">
      <c r="AQ998321" s="2"/>
    </row>
    <row r="998322" spans="43:43" x14ac:dyDescent="0.25">
      <c r="AQ998322" s="127"/>
    </row>
    <row r="998323" spans="43:43" x14ac:dyDescent="0.25">
      <c r="AQ998323" s="2"/>
    </row>
    <row r="998324" spans="43:43" x14ac:dyDescent="0.25">
      <c r="AQ998324" s="127"/>
    </row>
    <row r="998349" spans="43:43" x14ac:dyDescent="0.25">
      <c r="AQ998349" s="3"/>
    </row>
    <row r="998350" spans="43:43" x14ac:dyDescent="0.25">
      <c r="AQ998350" s="276"/>
    </row>
    <row r="998351" spans="43:43" x14ac:dyDescent="0.25">
      <c r="AQ998351" s="2"/>
    </row>
    <row r="998352" spans="43:43" x14ac:dyDescent="0.25">
      <c r="AQ998352" s="2"/>
    </row>
    <row r="998353" spans="43:43" x14ac:dyDescent="0.25">
      <c r="AQ998353" s="127"/>
    </row>
    <row r="998354" spans="43:43" x14ac:dyDescent="0.25">
      <c r="AQ998354" s="127"/>
    </row>
    <row r="998355" spans="43:43" x14ac:dyDescent="0.25">
      <c r="AQ998355" s="127"/>
    </row>
    <row r="998356" spans="43:43" x14ac:dyDescent="0.25">
      <c r="AQ998356" s="2"/>
    </row>
    <row r="998357" spans="43:43" x14ac:dyDescent="0.25">
      <c r="AQ998357" s="127"/>
    </row>
    <row r="998358" spans="43:43" x14ac:dyDescent="0.25">
      <c r="AQ998358" s="127"/>
    </row>
    <row r="998359" spans="43:43" x14ac:dyDescent="0.25">
      <c r="AQ998359" s="127"/>
    </row>
    <row r="998360" spans="43:43" x14ac:dyDescent="0.25">
      <c r="AQ998360" s="127"/>
    </row>
    <row r="998361" spans="43:43" x14ac:dyDescent="0.25">
      <c r="AQ998361" s="127"/>
    </row>
    <row r="998362" spans="43:43" x14ac:dyDescent="0.25">
      <c r="AQ998362" s="127"/>
    </row>
    <row r="998363" spans="43:43" x14ac:dyDescent="0.25">
      <c r="AQ998363" s="2"/>
    </row>
    <row r="998364" spans="43:43" x14ac:dyDescent="0.25">
      <c r="AQ998364" s="127"/>
    </row>
    <row r="998365" spans="43:43" x14ac:dyDescent="0.25">
      <c r="AQ998365" s="127"/>
    </row>
    <row r="998366" spans="43:43" x14ac:dyDescent="0.25">
      <c r="AQ998366" s="127"/>
    </row>
    <row r="998367" spans="43:43" x14ac:dyDescent="0.25">
      <c r="AQ998367" s="127"/>
    </row>
    <row r="998368" spans="43:43" x14ac:dyDescent="0.25">
      <c r="AQ998368" s="127"/>
    </row>
    <row r="998369" spans="43:43" x14ac:dyDescent="0.25">
      <c r="AQ998369" s="127"/>
    </row>
    <row r="998370" spans="43:43" x14ac:dyDescent="0.25">
      <c r="AQ998370" s="127"/>
    </row>
    <row r="998371" spans="43:43" x14ac:dyDescent="0.25">
      <c r="AQ998371" s="127"/>
    </row>
    <row r="998372" spans="43:43" x14ac:dyDescent="0.25">
      <c r="AQ998372" s="127"/>
    </row>
    <row r="998373" spans="43:43" x14ac:dyDescent="0.25">
      <c r="AQ998373" s="2"/>
    </row>
    <row r="998374" spans="43:43" x14ac:dyDescent="0.25">
      <c r="AQ998374" s="127"/>
    </row>
    <row r="998375" spans="43:43" x14ac:dyDescent="0.25">
      <c r="AQ998375" s="2"/>
    </row>
    <row r="998376" spans="43:43" x14ac:dyDescent="0.25">
      <c r="AQ998376" s="127"/>
    </row>
    <row r="998401" spans="43:43" x14ac:dyDescent="0.25">
      <c r="AQ998401" s="3"/>
    </row>
    <row r="998402" spans="43:43" x14ac:dyDescent="0.25">
      <c r="AQ998402" s="276"/>
    </row>
    <row r="998403" spans="43:43" x14ac:dyDescent="0.25">
      <c r="AQ998403" s="2"/>
    </row>
    <row r="998404" spans="43:43" x14ac:dyDescent="0.25">
      <c r="AQ998404" s="2"/>
    </row>
    <row r="998405" spans="43:43" x14ac:dyDescent="0.25">
      <c r="AQ998405" s="127"/>
    </row>
    <row r="998406" spans="43:43" x14ac:dyDescent="0.25">
      <c r="AQ998406" s="127"/>
    </row>
    <row r="998407" spans="43:43" x14ac:dyDescent="0.25">
      <c r="AQ998407" s="127"/>
    </row>
    <row r="998408" spans="43:43" x14ac:dyDescent="0.25">
      <c r="AQ998408" s="2"/>
    </row>
    <row r="998409" spans="43:43" x14ac:dyDescent="0.25">
      <c r="AQ998409" s="127"/>
    </row>
    <row r="998410" spans="43:43" x14ac:dyDescent="0.25">
      <c r="AQ998410" s="127"/>
    </row>
    <row r="998411" spans="43:43" x14ac:dyDescent="0.25">
      <c r="AQ998411" s="127"/>
    </row>
    <row r="998412" spans="43:43" x14ac:dyDescent="0.25">
      <c r="AQ998412" s="127"/>
    </row>
    <row r="998413" spans="43:43" x14ac:dyDescent="0.25">
      <c r="AQ998413" s="127"/>
    </row>
    <row r="998414" spans="43:43" x14ac:dyDescent="0.25">
      <c r="AQ998414" s="127"/>
    </row>
    <row r="998415" spans="43:43" x14ac:dyDescent="0.25">
      <c r="AQ998415" s="2"/>
    </row>
    <row r="998416" spans="43:43" x14ac:dyDescent="0.25">
      <c r="AQ998416" s="127"/>
    </row>
    <row r="998417" spans="43:43" x14ac:dyDescent="0.25">
      <c r="AQ998417" s="127"/>
    </row>
    <row r="998418" spans="43:43" x14ac:dyDescent="0.25">
      <c r="AQ998418" s="127"/>
    </row>
    <row r="998419" spans="43:43" x14ac:dyDescent="0.25">
      <c r="AQ998419" s="127"/>
    </row>
    <row r="998420" spans="43:43" x14ac:dyDescent="0.25">
      <c r="AQ998420" s="127"/>
    </row>
    <row r="998421" spans="43:43" x14ac:dyDescent="0.25">
      <c r="AQ998421" s="127"/>
    </row>
    <row r="998422" spans="43:43" x14ac:dyDescent="0.25">
      <c r="AQ998422" s="127"/>
    </row>
    <row r="998423" spans="43:43" x14ac:dyDescent="0.25">
      <c r="AQ998423" s="127"/>
    </row>
    <row r="998424" spans="43:43" x14ac:dyDescent="0.25">
      <c r="AQ998424" s="127"/>
    </row>
    <row r="998425" spans="43:43" x14ac:dyDescent="0.25">
      <c r="AQ998425" s="2"/>
    </row>
    <row r="998426" spans="43:43" x14ac:dyDescent="0.25">
      <c r="AQ998426" s="127"/>
    </row>
    <row r="998427" spans="43:43" x14ac:dyDescent="0.25">
      <c r="AQ998427" s="2"/>
    </row>
    <row r="998428" spans="43:43" x14ac:dyDescent="0.25">
      <c r="AQ998428" s="127"/>
    </row>
    <row r="998453" spans="43:43" x14ac:dyDescent="0.25">
      <c r="AQ998453" s="3"/>
    </row>
    <row r="998454" spans="43:43" x14ac:dyDescent="0.25">
      <c r="AQ998454" s="276"/>
    </row>
    <row r="998455" spans="43:43" x14ac:dyDescent="0.25">
      <c r="AQ998455" s="2"/>
    </row>
    <row r="998456" spans="43:43" x14ac:dyDescent="0.25">
      <c r="AQ998456" s="2"/>
    </row>
    <row r="998457" spans="43:43" x14ac:dyDescent="0.25">
      <c r="AQ998457" s="127"/>
    </row>
    <row r="998458" spans="43:43" x14ac:dyDescent="0.25">
      <c r="AQ998458" s="127"/>
    </row>
    <row r="998459" spans="43:43" x14ac:dyDescent="0.25">
      <c r="AQ998459" s="127"/>
    </row>
    <row r="998460" spans="43:43" x14ac:dyDescent="0.25">
      <c r="AQ998460" s="2"/>
    </row>
    <row r="998461" spans="43:43" x14ac:dyDescent="0.25">
      <c r="AQ998461" s="127"/>
    </row>
    <row r="998462" spans="43:43" x14ac:dyDescent="0.25">
      <c r="AQ998462" s="127"/>
    </row>
    <row r="998463" spans="43:43" x14ac:dyDescent="0.25">
      <c r="AQ998463" s="127"/>
    </row>
    <row r="998464" spans="43:43" x14ac:dyDescent="0.25">
      <c r="AQ998464" s="127"/>
    </row>
    <row r="998465" spans="43:43" x14ac:dyDescent="0.25">
      <c r="AQ998465" s="127"/>
    </row>
    <row r="998466" spans="43:43" x14ac:dyDescent="0.25">
      <c r="AQ998466" s="127"/>
    </row>
    <row r="998467" spans="43:43" x14ac:dyDescent="0.25">
      <c r="AQ998467" s="2"/>
    </row>
    <row r="998468" spans="43:43" x14ac:dyDescent="0.25">
      <c r="AQ998468" s="127"/>
    </row>
    <row r="998469" spans="43:43" x14ac:dyDescent="0.25">
      <c r="AQ998469" s="127"/>
    </row>
    <row r="998470" spans="43:43" x14ac:dyDescent="0.25">
      <c r="AQ998470" s="127"/>
    </row>
    <row r="998471" spans="43:43" x14ac:dyDescent="0.25">
      <c r="AQ998471" s="127"/>
    </row>
    <row r="998472" spans="43:43" x14ac:dyDescent="0.25">
      <c r="AQ998472" s="127"/>
    </row>
    <row r="998473" spans="43:43" x14ac:dyDescent="0.25">
      <c r="AQ998473" s="127"/>
    </row>
    <row r="998474" spans="43:43" x14ac:dyDescent="0.25">
      <c r="AQ998474" s="127"/>
    </row>
    <row r="998475" spans="43:43" x14ac:dyDescent="0.25">
      <c r="AQ998475" s="127"/>
    </row>
    <row r="998476" spans="43:43" x14ac:dyDescent="0.25">
      <c r="AQ998476" s="127"/>
    </row>
    <row r="998477" spans="43:43" x14ac:dyDescent="0.25">
      <c r="AQ998477" s="2"/>
    </row>
    <row r="998478" spans="43:43" x14ac:dyDescent="0.25">
      <c r="AQ998478" s="127"/>
    </row>
    <row r="998479" spans="43:43" x14ac:dyDescent="0.25">
      <c r="AQ998479" s="2"/>
    </row>
    <row r="998480" spans="43:43" x14ac:dyDescent="0.25">
      <c r="AQ998480" s="127"/>
    </row>
    <row r="998505" spans="43:43" x14ac:dyDescent="0.25">
      <c r="AQ998505" s="3"/>
    </row>
    <row r="998506" spans="43:43" x14ac:dyDescent="0.25">
      <c r="AQ998506" s="276"/>
    </row>
    <row r="998507" spans="43:43" x14ac:dyDescent="0.25">
      <c r="AQ998507" s="2"/>
    </row>
    <row r="998508" spans="43:43" x14ac:dyDescent="0.25">
      <c r="AQ998508" s="2"/>
    </row>
    <row r="998509" spans="43:43" x14ac:dyDescent="0.25">
      <c r="AQ998509" s="127"/>
    </row>
    <row r="998510" spans="43:43" x14ac:dyDescent="0.25">
      <c r="AQ998510" s="127"/>
    </row>
    <row r="998511" spans="43:43" x14ac:dyDescent="0.25">
      <c r="AQ998511" s="127"/>
    </row>
    <row r="998512" spans="43:43" x14ac:dyDescent="0.25">
      <c r="AQ998512" s="2"/>
    </row>
    <row r="998513" spans="43:43" x14ac:dyDescent="0.25">
      <c r="AQ998513" s="127"/>
    </row>
    <row r="998514" spans="43:43" x14ac:dyDescent="0.25">
      <c r="AQ998514" s="127"/>
    </row>
    <row r="998515" spans="43:43" x14ac:dyDescent="0.25">
      <c r="AQ998515" s="127"/>
    </row>
    <row r="998516" spans="43:43" x14ac:dyDescent="0.25">
      <c r="AQ998516" s="127"/>
    </row>
    <row r="998517" spans="43:43" x14ac:dyDescent="0.25">
      <c r="AQ998517" s="127"/>
    </row>
    <row r="998518" spans="43:43" x14ac:dyDescent="0.25">
      <c r="AQ998518" s="127"/>
    </row>
    <row r="998519" spans="43:43" x14ac:dyDescent="0.25">
      <c r="AQ998519" s="2"/>
    </row>
    <row r="998520" spans="43:43" x14ac:dyDescent="0.25">
      <c r="AQ998520" s="127"/>
    </row>
    <row r="998521" spans="43:43" x14ac:dyDescent="0.25">
      <c r="AQ998521" s="127"/>
    </row>
    <row r="998522" spans="43:43" x14ac:dyDescent="0.25">
      <c r="AQ998522" s="127"/>
    </row>
    <row r="998523" spans="43:43" x14ac:dyDescent="0.25">
      <c r="AQ998523" s="127"/>
    </row>
    <row r="998524" spans="43:43" x14ac:dyDescent="0.25">
      <c r="AQ998524" s="127"/>
    </row>
    <row r="998525" spans="43:43" x14ac:dyDescent="0.25">
      <c r="AQ998525" s="127"/>
    </row>
    <row r="998526" spans="43:43" x14ac:dyDescent="0.25">
      <c r="AQ998526" s="127"/>
    </row>
    <row r="998527" spans="43:43" x14ac:dyDescent="0.25">
      <c r="AQ998527" s="127"/>
    </row>
    <row r="998528" spans="43:43" x14ac:dyDescent="0.25">
      <c r="AQ998528" s="127"/>
    </row>
    <row r="998529" spans="43:43" x14ac:dyDescent="0.25">
      <c r="AQ998529" s="2"/>
    </row>
    <row r="998530" spans="43:43" x14ac:dyDescent="0.25">
      <c r="AQ998530" s="127"/>
    </row>
    <row r="998531" spans="43:43" x14ac:dyDescent="0.25">
      <c r="AQ998531" s="2"/>
    </row>
    <row r="998532" spans="43:43" x14ac:dyDescent="0.25">
      <c r="AQ998532" s="127"/>
    </row>
    <row r="998557" spans="43:43" x14ac:dyDescent="0.25">
      <c r="AQ998557" s="3"/>
    </row>
    <row r="998558" spans="43:43" x14ac:dyDescent="0.25">
      <c r="AQ998558" s="276"/>
    </row>
    <row r="998559" spans="43:43" x14ac:dyDescent="0.25">
      <c r="AQ998559" s="2"/>
    </row>
    <row r="998560" spans="43:43" x14ac:dyDescent="0.25">
      <c r="AQ998560" s="2"/>
    </row>
    <row r="998561" spans="43:43" x14ac:dyDescent="0.25">
      <c r="AQ998561" s="127"/>
    </row>
    <row r="998562" spans="43:43" x14ac:dyDescent="0.25">
      <c r="AQ998562" s="127"/>
    </row>
    <row r="998563" spans="43:43" x14ac:dyDescent="0.25">
      <c r="AQ998563" s="127"/>
    </row>
    <row r="998564" spans="43:43" x14ac:dyDescent="0.25">
      <c r="AQ998564" s="2"/>
    </row>
    <row r="998565" spans="43:43" x14ac:dyDescent="0.25">
      <c r="AQ998565" s="127"/>
    </row>
    <row r="998566" spans="43:43" x14ac:dyDescent="0.25">
      <c r="AQ998566" s="127"/>
    </row>
    <row r="998567" spans="43:43" x14ac:dyDescent="0.25">
      <c r="AQ998567" s="127"/>
    </row>
    <row r="998568" spans="43:43" x14ac:dyDescent="0.25">
      <c r="AQ998568" s="127"/>
    </row>
    <row r="998569" spans="43:43" x14ac:dyDescent="0.25">
      <c r="AQ998569" s="127"/>
    </row>
    <row r="998570" spans="43:43" x14ac:dyDescent="0.25">
      <c r="AQ998570" s="127"/>
    </row>
    <row r="998571" spans="43:43" x14ac:dyDescent="0.25">
      <c r="AQ998571" s="2"/>
    </row>
    <row r="998572" spans="43:43" x14ac:dyDescent="0.25">
      <c r="AQ998572" s="127"/>
    </row>
    <row r="998573" spans="43:43" x14ac:dyDescent="0.25">
      <c r="AQ998573" s="127"/>
    </row>
    <row r="998574" spans="43:43" x14ac:dyDescent="0.25">
      <c r="AQ998574" s="127"/>
    </row>
    <row r="998575" spans="43:43" x14ac:dyDescent="0.25">
      <c r="AQ998575" s="127"/>
    </row>
    <row r="998576" spans="43:43" x14ac:dyDescent="0.25">
      <c r="AQ998576" s="127"/>
    </row>
    <row r="998577" spans="43:43" x14ac:dyDescent="0.25">
      <c r="AQ998577" s="127"/>
    </row>
    <row r="998578" spans="43:43" x14ac:dyDescent="0.25">
      <c r="AQ998578" s="127"/>
    </row>
    <row r="998579" spans="43:43" x14ac:dyDescent="0.25">
      <c r="AQ998579" s="127"/>
    </row>
    <row r="998580" spans="43:43" x14ac:dyDescent="0.25">
      <c r="AQ998580" s="127"/>
    </row>
    <row r="998581" spans="43:43" x14ac:dyDescent="0.25">
      <c r="AQ998581" s="2"/>
    </row>
    <row r="998582" spans="43:43" x14ac:dyDescent="0.25">
      <c r="AQ998582" s="127"/>
    </row>
    <row r="998583" spans="43:43" x14ac:dyDescent="0.25">
      <c r="AQ998583" s="2"/>
    </row>
    <row r="998584" spans="43:43" x14ac:dyDescent="0.25">
      <c r="AQ998584" s="127"/>
    </row>
    <row r="998609" spans="43:43" x14ac:dyDescent="0.25">
      <c r="AQ998609" s="3"/>
    </row>
    <row r="998610" spans="43:43" x14ac:dyDescent="0.25">
      <c r="AQ998610" s="276"/>
    </row>
    <row r="998611" spans="43:43" x14ac:dyDescent="0.25">
      <c r="AQ998611" s="2"/>
    </row>
    <row r="998612" spans="43:43" x14ac:dyDescent="0.25">
      <c r="AQ998612" s="2"/>
    </row>
    <row r="998613" spans="43:43" x14ac:dyDescent="0.25">
      <c r="AQ998613" s="127"/>
    </row>
    <row r="998614" spans="43:43" x14ac:dyDescent="0.25">
      <c r="AQ998614" s="127"/>
    </row>
    <row r="998615" spans="43:43" x14ac:dyDescent="0.25">
      <c r="AQ998615" s="127"/>
    </row>
    <row r="998616" spans="43:43" x14ac:dyDescent="0.25">
      <c r="AQ998616" s="2"/>
    </row>
    <row r="998617" spans="43:43" x14ac:dyDescent="0.25">
      <c r="AQ998617" s="127"/>
    </row>
    <row r="998618" spans="43:43" x14ac:dyDescent="0.25">
      <c r="AQ998618" s="127"/>
    </row>
    <row r="998619" spans="43:43" x14ac:dyDescent="0.25">
      <c r="AQ998619" s="127"/>
    </row>
    <row r="998620" spans="43:43" x14ac:dyDescent="0.25">
      <c r="AQ998620" s="127"/>
    </row>
    <row r="998621" spans="43:43" x14ac:dyDescent="0.25">
      <c r="AQ998621" s="127"/>
    </row>
    <row r="998622" spans="43:43" x14ac:dyDescent="0.25">
      <c r="AQ998622" s="127"/>
    </row>
    <row r="998623" spans="43:43" x14ac:dyDescent="0.25">
      <c r="AQ998623" s="2"/>
    </row>
    <row r="998624" spans="43:43" x14ac:dyDescent="0.25">
      <c r="AQ998624" s="127"/>
    </row>
    <row r="998625" spans="43:43" x14ac:dyDescent="0.25">
      <c r="AQ998625" s="127"/>
    </row>
    <row r="998626" spans="43:43" x14ac:dyDescent="0.25">
      <c r="AQ998626" s="127"/>
    </row>
    <row r="998627" spans="43:43" x14ac:dyDescent="0.25">
      <c r="AQ998627" s="127"/>
    </row>
    <row r="998628" spans="43:43" x14ac:dyDescent="0.25">
      <c r="AQ998628" s="127"/>
    </row>
    <row r="998629" spans="43:43" x14ac:dyDescent="0.25">
      <c r="AQ998629" s="127"/>
    </row>
    <row r="998630" spans="43:43" x14ac:dyDescent="0.25">
      <c r="AQ998630" s="127"/>
    </row>
    <row r="998631" spans="43:43" x14ac:dyDescent="0.25">
      <c r="AQ998631" s="127"/>
    </row>
    <row r="998632" spans="43:43" x14ac:dyDescent="0.25">
      <c r="AQ998632" s="127"/>
    </row>
    <row r="998633" spans="43:43" x14ac:dyDescent="0.25">
      <c r="AQ998633" s="2"/>
    </row>
    <row r="998634" spans="43:43" x14ac:dyDescent="0.25">
      <c r="AQ998634" s="127"/>
    </row>
    <row r="998635" spans="43:43" x14ac:dyDescent="0.25">
      <c r="AQ998635" s="2"/>
    </row>
    <row r="998636" spans="43:43" x14ac:dyDescent="0.25">
      <c r="AQ998636" s="127"/>
    </row>
    <row r="998661" spans="43:43" x14ac:dyDescent="0.25">
      <c r="AQ998661" s="3"/>
    </row>
    <row r="998662" spans="43:43" x14ac:dyDescent="0.25">
      <c r="AQ998662" s="276"/>
    </row>
    <row r="998663" spans="43:43" x14ac:dyDescent="0.25">
      <c r="AQ998663" s="2"/>
    </row>
    <row r="998664" spans="43:43" x14ac:dyDescent="0.25">
      <c r="AQ998664" s="2"/>
    </row>
    <row r="998665" spans="43:43" x14ac:dyDescent="0.25">
      <c r="AQ998665" s="127"/>
    </row>
    <row r="998666" spans="43:43" x14ac:dyDescent="0.25">
      <c r="AQ998666" s="127"/>
    </row>
    <row r="998667" spans="43:43" x14ac:dyDescent="0.25">
      <c r="AQ998667" s="127"/>
    </row>
    <row r="998668" spans="43:43" x14ac:dyDescent="0.25">
      <c r="AQ998668" s="2"/>
    </row>
    <row r="998669" spans="43:43" x14ac:dyDescent="0.25">
      <c r="AQ998669" s="127"/>
    </row>
    <row r="998670" spans="43:43" x14ac:dyDescent="0.25">
      <c r="AQ998670" s="127"/>
    </row>
    <row r="998671" spans="43:43" x14ac:dyDescent="0.25">
      <c r="AQ998671" s="127"/>
    </row>
    <row r="998672" spans="43:43" x14ac:dyDescent="0.25">
      <c r="AQ998672" s="127"/>
    </row>
    <row r="998673" spans="43:43" x14ac:dyDescent="0.25">
      <c r="AQ998673" s="127"/>
    </row>
    <row r="998674" spans="43:43" x14ac:dyDescent="0.25">
      <c r="AQ998674" s="127"/>
    </row>
    <row r="998675" spans="43:43" x14ac:dyDescent="0.25">
      <c r="AQ998675" s="2"/>
    </row>
    <row r="998676" spans="43:43" x14ac:dyDescent="0.25">
      <c r="AQ998676" s="127"/>
    </row>
    <row r="998677" spans="43:43" x14ac:dyDescent="0.25">
      <c r="AQ998677" s="127"/>
    </row>
    <row r="998678" spans="43:43" x14ac:dyDescent="0.25">
      <c r="AQ998678" s="127"/>
    </row>
    <row r="998679" spans="43:43" x14ac:dyDescent="0.25">
      <c r="AQ998679" s="127"/>
    </row>
    <row r="998680" spans="43:43" x14ac:dyDescent="0.25">
      <c r="AQ998680" s="127"/>
    </row>
    <row r="998681" spans="43:43" x14ac:dyDescent="0.25">
      <c r="AQ998681" s="127"/>
    </row>
    <row r="998682" spans="43:43" x14ac:dyDescent="0.25">
      <c r="AQ998682" s="127"/>
    </row>
    <row r="998683" spans="43:43" x14ac:dyDescent="0.25">
      <c r="AQ998683" s="127"/>
    </row>
    <row r="998684" spans="43:43" x14ac:dyDescent="0.25">
      <c r="AQ998684" s="127"/>
    </row>
    <row r="998685" spans="43:43" x14ac:dyDescent="0.25">
      <c r="AQ998685" s="2"/>
    </row>
    <row r="998686" spans="43:43" x14ac:dyDescent="0.25">
      <c r="AQ998686" s="127"/>
    </row>
    <row r="998687" spans="43:43" x14ac:dyDescent="0.25">
      <c r="AQ998687" s="2"/>
    </row>
    <row r="998688" spans="43:43" x14ac:dyDescent="0.25">
      <c r="AQ998688" s="127"/>
    </row>
    <row r="998713" spans="43:43" x14ac:dyDescent="0.25">
      <c r="AQ998713" s="3"/>
    </row>
    <row r="998714" spans="43:43" x14ac:dyDescent="0.25">
      <c r="AQ998714" s="276"/>
    </row>
    <row r="998715" spans="43:43" x14ac:dyDescent="0.25">
      <c r="AQ998715" s="2"/>
    </row>
    <row r="998716" spans="43:43" x14ac:dyDescent="0.25">
      <c r="AQ998716" s="2"/>
    </row>
    <row r="998717" spans="43:43" x14ac:dyDescent="0.25">
      <c r="AQ998717" s="127"/>
    </row>
    <row r="998718" spans="43:43" x14ac:dyDescent="0.25">
      <c r="AQ998718" s="127"/>
    </row>
    <row r="998719" spans="43:43" x14ac:dyDescent="0.25">
      <c r="AQ998719" s="127"/>
    </row>
    <row r="998720" spans="43:43" x14ac:dyDescent="0.25">
      <c r="AQ998720" s="2"/>
    </row>
    <row r="998721" spans="43:43" x14ac:dyDescent="0.25">
      <c r="AQ998721" s="127"/>
    </row>
    <row r="998722" spans="43:43" x14ac:dyDescent="0.25">
      <c r="AQ998722" s="127"/>
    </row>
    <row r="998723" spans="43:43" x14ac:dyDescent="0.25">
      <c r="AQ998723" s="127"/>
    </row>
    <row r="998724" spans="43:43" x14ac:dyDescent="0.25">
      <c r="AQ998724" s="127"/>
    </row>
    <row r="998725" spans="43:43" x14ac:dyDescent="0.25">
      <c r="AQ998725" s="127"/>
    </row>
    <row r="998726" spans="43:43" x14ac:dyDescent="0.25">
      <c r="AQ998726" s="127"/>
    </row>
    <row r="998727" spans="43:43" x14ac:dyDescent="0.25">
      <c r="AQ998727" s="2"/>
    </row>
    <row r="998728" spans="43:43" x14ac:dyDescent="0.25">
      <c r="AQ998728" s="127"/>
    </row>
    <row r="998729" spans="43:43" x14ac:dyDescent="0.25">
      <c r="AQ998729" s="127"/>
    </row>
    <row r="998730" spans="43:43" x14ac:dyDescent="0.25">
      <c r="AQ998730" s="127"/>
    </row>
    <row r="998731" spans="43:43" x14ac:dyDescent="0.25">
      <c r="AQ998731" s="127"/>
    </row>
    <row r="998732" spans="43:43" x14ac:dyDescent="0.25">
      <c r="AQ998732" s="127"/>
    </row>
    <row r="998733" spans="43:43" x14ac:dyDescent="0.25">
      <c r="AQ998733" s="127"/>
    </row>
    <row r="998734" spans="43:43" x14ac:dyDescent="0.25">
      <c r="AQ998734" s="127"/>
    </row>
    <row r="998735" spans="43:43" x14ac:dyDescent="0.25">
      <c r="AQ998735" s="127"/>
    </row>
    <row r="998736" spans="43:43" x14ac:dyDescent="0.25">
      <c r="AQ998736" s="127"/>
    </row>
    <row r="998737" spans="43:43" x14ac:dyDescent="0.25">
      <c r="AQ998737" s="2"/>
    </row>
    <row r="998738" spans="43:43" x14ac:dyDescent="0.25">
      <c r="AQ998738" s="127"/>
    </row>
    <row r="998739" spans="43:43" x14ac:dyDescent="0.25">
      <c r="AQ998739" s="2"/>
    </row>
    <row r="998740" spans="43:43" x14ac:dyDescent="0.25">
      <c r="AQ998740" s="127"/>
    </row>
    <row r="998765" spans="43:43" x14ac:dyDescent="0.25">
      <c r="AQ998765" s="3"/>
    </row>
    <row r="998766" spans="43:43" x14ac:dyDescent="0.25">
      <c r="AQ998766" s="276"/>
    </row>
    <row r="998767" spans="43:43" x14ac:dyDescent="0.25">
      <c r="AQ998767" s="2"/>
    </row>
    <row r="998768" spans="43:43" x14ac:dyDescent="0.25">
      <c r="AQ998768" s="2"/>
    </row>
    <row r="998769" spans="43:43" x14ac:dyDescent="0.25">
      <c r="AQ998769" s="127"/>
    </row>
    <row r="998770" spans="43:43" x14ac:dyDescent="0.25">
      <c r="AQ998770" s="127"/>
    </row>
    <row r="998771" spans="43:43" x14ac:dyDescent="0.25">
      <c r="AQ998771" s="127"/>
    </row>
    <row r="998772" spans="43:43" x14ac:dyDescent="0.25">
      <c r="AQ998772" s="2"/>
    </row>
    <row r="998773" spans="43:43" x14ac:dyDescent="0.25">
      <c r="AQ998773" s="127"/>
    </row>
    <row r="998774" spans="43:43" x14ac:dyDescent="0.25">
      <c r="AQ998774" s="127"/>
    </row>
    <row r="998775" spans="43:43" x14ac:dyDescent="0.25">
      <c r="AQ998775" s="127"/>
    </row>
    <row r="998776" spans="43:43" x14ac:dyDescent="0.25">
      <c r="AQ998776" s="127"/>
    </row>
    <row r="998777" spans="43:43" x14ac:dyDescent="0.25">
      <c r="AQ998777" s="127"/>
    </row>
    <row r="998778" spans="43:43" x14ac:dyDescent="0.25">
      <c r="AQ998778" s="127"/>
    </row>
    <row r="998779" spans="43:43" x14ac:dyDescent="0.25">
      <c r="AQ998779" s="2"/>
    </row>
    <row r="998780" spans="43:43" x14ac:dyDescent="0.25">
      <c r="AQ998780" s="127"/>
    </row>
    <row r="998781" spans="43:43" x14ac:dyDescent="0.25">
      <c r="AQ998781" s="127"/>
    </row>
    <row r="998782" spans="43:43" x14ac:dyDescent="0.25">
      <c r="AQ998782" s="127"/>
    </row>
    <row r="998783" spans="43:43" x14ac:dyDescent="0.25">
      <c r="AQ998783" s="127"/>
    </row>
    <row r="998784" spans="43:43" x14ac:dyDescent="0.25">
      <c r="AQ998784" s="127"/>
    </row>
    <row r="998785" spans="43:43" x14ac:dyDescent="0.25">
      <c r="AQ998785" s="127"/>
    </row>
    <row r="998786" spans="43:43" x14ac:dyDescent="0.25">
      <c r="AQ998786" s="127"/>
    </row>
    <row r="998787" spans="43:43" x14ac:dyDescent="0.25">
      <c r="AQ998787" s="127"/>
    </row>
    <row r="998788" spans="43:43" x14ac:dyDescent="0.25">
      <c r="AQ998788" s="127"/>
    </row>
    <row r="998789" spans="43:43" x14ac:dyDescent="0.25">
      <c r="AQ998789" s="2"/>
    </row>
    <row r="998790" spans="43:43" x14ac:dyDescent="0.25">
      <c r="AQ998790" s="127"/>
    </row>
    <row r="998791" spans="43:43" x14ac:dyDescent="0.25">
      <c r="AQ998791" s="2"/>
    </row>
    <row r="998792" spans="43:43" x14ac:dyDescent="0.25">
      <c r="AQ998792" s="127"/>
    </row>
    <row r="998817" spans="43:43" x14ac:dyDescent="0.25">
      <c r="AQ998817" s="3"/>
    </row>
    <row r="998818" spans="43:43" x14ac:dyDescent="0.25">
      <c r="AQ998818" s="276"/>
    </row>
    <row r="998819" spans="43:43" x14ac:dyDescent="0.25">
      <c r="AQ998819" s="2"/>
    </row>
    <row r="998820" spans="43:43" x14ac:dyDescent="0.25">
      <c r="AQ998820" s="2"/>
    </row>
    <row r="998821" spans="43:43" x14ac:dyDescent="0.25">
      <c r="AQ998821" s="127"/>
    </row>
    <row r="998822" spans="43:43" x14ac:dyDescent="0.25">
      <c r="AQ998822" s="127"/>
    </row>
    <row r="998823" spans="43:43" x14ac:dyDescent="0.25">
      <c r="AQ998823" s="127"/>
    </row>
    <row r="998824" spans="43:43" x14ac:dyDescent="0.25">
      <c r="AQ998824" s="2"/>
    </row>
    <row r="998825" spans="43:43" x14ac:dyDescent="0.25">
      <c r="AQ998825" s="127"/>
    </row>
    <row r="998826" spans="43:43" x14ac:dyDescent="0.25">
      <c r="AQ998826" s="127"/>
    </row>
    <row r="998827" spans="43:43" x14ac:dyDescent="0.25">
      <c r="AQ998827" s="127"/>
    </row>
    <row r="998828" spans="43:43" x14ac:dyDescent="0.25">
      <c r="AQ998828" s="127"/>
    </row>
    <row r="998829" spans="43:43" x14ac:dyDescent="0.25">
      <c r="AQ998829" s="127"/>
    </row>
    <row r="998830" spans="43:43" x14ac:dyDescent="0.25">
      <c r="AQ998830" s="127"/>
    </row>
    <row r="998831" spans="43:43" x14ac:dyDescent="0.25">
      <c r="AQ998831" s="2"/>
    </row>
    <row r="998832" spans="43:43" x14ac:dyDescent="0.25">
      <c r="AQ998832" s="127"/>
    </row>
    <row r="998833" spans="43:43" x14ac:dyDescent="0.25">
      <c r="AQ998833" s="127"/>
    </row>
    <row r="998834" spans="43:43" x14ac:dyDescent="0.25">
      <c r="AQ998834" s="127"/>
    </row>
    <row r="998835" spans="43:43" x14ac:dyDescent="0.25">
      <c r="AQ998835" s="127"/>
    </row>
    <row r="998836" spans="43:43" x14ac:dyDescent="0.25">
      <c r="AQ998836" s="127"/>
    </row>
    <row r="998837" spans="43:43" x14ac:dyDescent="0.25">
      <c r="AQ998837" s="127"/>
    </row>
    <row r="998838" spans="43:43" x14ac:dyDescent="0.25">
      <c r="AQ998838" s="127"/>
    </row>
    <row r="998839" spans="43:43" x14ac:dyDescent="0.25">
      <c r="AQ998839" s="127"/>
    </row>
    <row r="998840" spans="43:43" x14ac:dyDescent="0.25">
      <c r="AQ998840" s="127"/>
    </row>
    <row r="998841" spans="43:43" x14ac:dyDescent="0.25">
      <c r="AQ998841" s="2"/>
    </row>
    <row r="998842" spans="43:43" x14ac:dyDescent="0.25">
      <c r="AQ998842" s="127"/>
    </row>
    <row r="998843" spans="43:43" x14ac:dyDescent="0.25">
      <c r="AQ998843" s="2"/>
    </row>
    <row r="998844" spans="43:43" x14ac:dyDescent="0.25">
      <c r="AQ998844" s="127"/>
    </row>
    <row r="998869" spans="43:43" x14ac:dyDescent="0.25">
      <c r="AQ998869" s="3"/>
    </row>
    <row r="998870" spans="43:43" x14ac:dyDescent="0.25">
      <c r="AQ998870" s="276"/>
    </row>
    <row r="998871" spans="43:43" x14ac:dyDescent="0.25">
      <c r="AQ998871" s="2"/>
    </row>
    <row r="998872" spans="43:43" x14ac:dyDescent="0.25">
      <c r="AQ998872" s="2"/>
    </row>
    <row r="998873" spans="43:43" x14ac:dyDescent="0.25">
      <c r="AQ998873" s="127"/>
    </row>
    <row r="998874" spans="43:43" x14ac:dyDescent="0.25">
      <c r="AQ998874" s="127"/>
    </row>
    <row r="998875" spans="43:43" x14ac:dyDescent="0.25">
      <c r="AQ998875" s="127"/>
    </row>
    <row r="998876" spans="43:43" x14ac:dyDescent="0.25">
      <c r="AQ998876" s="2"/>
    </row>
    <row r="998877" spans="43:43" x14ac:dyDescent="0.25">
      <c r="AQ998877" s="127"/>
    </row>
    <row r="998878" spans="43:43" x14ac:dyDescent="0.25">
      <c r="AQ998878" s="127"/>
    </row>
    <row r="998879" spans="43:43" x14ac:dyDescent="0.25">
      <c r="AQ998879" s="127"/>
    </row>
    <row r="998880" spans="43:43" x14ac:dyDescent="0.25">
      <c r="AQ998880" s="127"/>
    </row>
    <row r="998881" spans="43:43" x14ac:dyDescent="0.25">
      <c r="AQ998881" s="127"/>
    </row>
    <row r="998882" spans="43:43" x14ac:dyDescent="0.25">
      <c r="AQ998882" s="127"/>
    </row>
    <row r="998883" spans="43:43" x14ac:dyDescent="0.25">
      <c r="AQ998883" s="2"/>
    </row>
    <row r="998884" spans="43:43" x14ac:dyDescent="0.25">
      <c r="AQ998884" s="127"/>
    </row>
    <row r="998885" spans="43:43" x14ac:dyDescent="0.25">
      <c r="AQ998885" s="127"/>
    </row>
    <row r="998886" spans="43:43" x14ac:dyDescent="0.25">
      <c r="AQ998886" s="127"/>
    </row>
    <row r="998887" spans="43:43" x14ac:dyDescent="0.25">
      <c r="AQ998887" s="127"/>
    </row>
    <row r="998888" spans="43:43" x14ac:dyDescent="0.25">
      <c r="AQ998888" s="127"/>
    </row>
    <row r="998889" spans="43:43" x14ac:dyDescent="0.25">
      <c r="AQ998889" s="127"/>
    </row>
    <row r="998890" spans="43:43" x14ac:dyDescent="0.25">
      <c r="AQ998890" s="127"/>
    </row>
    <row r="998891" spans="43:43" x14ac:dyDescent="0.25">
      <c r="AQ998891" s="127"/>
    </row>
    <row r="998892" spans="43:43" x14ac:dyDescent="0.25">
      <c r="AQ998892" s="127"/>
    </row>
    <row r="998893" spans="43:43" x14ac:dyDescent="0.25">
      <c r="AQ998893" s="2"/>
    </row>
    <row r="998894" spans="43:43" x14ac:dyDescent="0.25">
      <c r="AQ998894" s="127"/>
    </row>
    <row r="998895" spans="43:43" x14ac:dyDescent="0.25">
      <c r="AQ998895" s="2"/>
    </row>
    <row r="998896" spans="43:43" x14ac:dyDescent="0.25">
      <c r="AQ998896" s="127"/>
    </row>
    <row r="998921" spans="43:43" x14ac:dyDescent="0.25">
      <c r="AQ998921" s="3"/>
    </row>
    <row r="998922" spans="43:43" x14ac:dyDescent="0.25">
      <c r="AQ998922" s="276"/>
    </row>
    <row r="998923" spans="43:43" x14ac:dyDescent="0.25">
      <c r="AQ998923" s="2"/>
    </row>
    <row r="998924" spans="43:43" x14ac:dyDescent="0.25">
      <c r="AQ998924" s="2"/>
    </row>
    <row r="998925" spans="43:43" x14ac:dyDescent="0.25">
      <c r="AQ998925" s="127"/>
    </row>
    <row r="998926" spans="43:43" x14ac:dyDescent="0.25">
      <c r="AQ998926" s="127"/>
    </row>
    <row r="998927" spans="43:43" x14ac:dyDescent="0.25">
      <c r="AQ998927" s="127"/>
    </row>
    <row r="998928" spans="43:43" x14ac:dyDescent="0.25">
      <c r="AQ998928" s="2"/>
    </row>
    <row r="998929" spans="43:43" x14ac:dyDescent="0.25">
      <c r="AQ998929" s="127"/>
    </row>
    <row r="998930" spans="43:43" x14ac:dyDescent="0.25">
      <c r="AQ998930" s="127"/>
    </row>
    <row r="998931" spans="43:43" x14ac:dyDescent="0.25">
      <c r="AQ998931" s="127"/>
    </row>
    <row r="998932" spans="43:43" x14ac:dyDescent="0.25">
      <c r="AQ998932" s="127"/>
    </row>
    <row r="998933" spans="43:43" x14ac:dyDescent="0.25">
      <c r="AQ998933" s="127"/>
    </row>
    <row r="998934" spans="43:43" x14ac:dyDescent="0.25">
      <c r="AQ998934" s="127"/>
    </row>
    <row r="998935" spans="43:43" x14ac:dyDescent="0.25">
      <c r="AQ998935" s="2"/>
    </row>
    <row r="998936" spans="43:43" x14ac:dyDescent="0.25">
      <c r="AQ998936" s="127"/>
    </row>
    <row r="998937" spans="43:43" x14ac:dyDescent="0.25">
      <c r="AQ998937" s="127"/>
    </row>
    <row r="998938" spans="43:43" x14ac:dyDescent="0.25">
      <c r="AQ998938" s="127"/>
    </row>
    <row r="998939" spans="43:43" x14ac:dyDescent="0.25">
      <c r="AQ998939" s="127"/>
    </row>
    <row r="998940" spans="43:43" x14ac:dyDescent="0.25">
      <c r="AQ998940" s="127"/>
    </row>
    <row r="998941" spans="43:43" x14ac:dyDescent="0.25">
      <c r="AQ998941" s="127"/>
    </row>
    <row r="998942" spans="43:43" x14ac:dyDescent="0.25">
      <c r="AQ998942" s="127"/>
    </row>
    <row r="998943" spans="43:43" x14ac:dyDescent="0.25">
      <c r="AQ998943" s="127"/>
    </row>
    <row r="998944" spans="43:43" x14ac:dyDescent="0.25">
      <c r="AQ998944" s="127"/>
    </row>
    <row r="998945" spans="43:43" x14ac:dyDescent="0.25">
      <c r="AQ998945" s="2"/>
    </row>
    <row r="998946" spans="43:43" x14ac:dyDescent="0.25">
      <c r="AQ998946" s="127"/>
    </row>
    <row r="998947" spans="43:43" x14ac:dyDescent="0.25">
      <c r="AQ998947" s="2"/>
    </row>
    <row r="998948" spans="43:43" x14ac:dyDescent="0.25">
      <c r="AQ998948" s="127"/>
    </row>
    <row r="998973" spans="43:43" x14ac:dyDescent="0.25">
      <c r="AQ998973" s="3"/>
    </row>
    <row r="998974" spans="43:43" x14ac:dyDescent="0.25">
      <c r="AQ998974" s="276"/>
    </row>
    <row r="998975" spans="43:43" x14ac:dyDescent="0.25">
      <c r="AQ998975" s="2"/>
    </row>
    <row r="998976" spans="43:43" x14ac:dyDescent="0.25">
      <c r="AQ998976" s="2"/>
    </row>
    <row r="998977" spans="43:43" x14ac:dyDescent="0.25">
      <c r="AQ998977" s="127"/>
    </row>
    <row r="998978" spans="43:43" x14ac:dyDescent="0.25">
      <c r="AQ998978" s="127"/>
    </row>
    <row r="998979" spans="43:43" x14ac:dyDescent="0.25">
      <c r="AQ998979" s="127"/>
    </row>
    <row r="998980" spans="43:43" x14ac:dyDescent="0.25">
      <c r="AQ998980" s="2"/>
    </row>
    <row r="998981" spans="43:43" x14ac:dyDescent="0.25">
      <c r="AQ998981" s="127"/>
    </row>
    <row r="998982" spans="43:43" x14ac:dyDescent="0.25">
      <c r="AQ998982" s="127"/>
    </row>
    <row r="998983" spans="43:43" x14ac:dyDescent="0.25">
      <c r="AQ998983" s="127"/>
    </row>
    <row r="998984" spans="43:43" x14ac:dyDescent="0.25">
      <c r="AQ998984" s="127"/>
    </row>
    <row r="998985" spans="43:43" x14ac:dyDescent="0.25">
      <c r="AQ998985" s="127"/>
    </row>
    <row r="998986" spans="43:43" x14ac:dyDescent="0.25">
      <c r="AQ998986" s="127"/>
    </row>
    <row r="998987" spans="43:43" x14ac:dyDescent="0.25">
      <c r="AQ998987" s="2"/>
    </row>
    <row r="998988" spans="43:43" x14ac:dyDescent="0.25">
      <c r="AQ998988" s="127"/>
    </row>
    <row r="998989" spans="43:43" x14ac:dyDescent="0.25">
      <c r="AQ998989" s="127"/>
    </row>
    <row r="998990" spans="43:43" x14ac:dyDescent="0.25">
      <c r="AQ998990" s="127"/>
    </row>
    <row r="998991" spans="43:43" x14ac:dyDescent="0.25">
      <c r="AQ998991" s="127"/>
    </row>
    <row r="998992" spans="43:43" x14ac:dyDescent="0.25">
      <c r="AQ998992" s="127"/>
    </row>
    <row r="998993" spans="43:43" x14ac:dyDescent="0.25">
      <c r="AQ998993" s="127"/>
    </row>
    <row r="998994" spans="43:43" x14ac:dyDescent="0.25">
      <c r="AQ998994" s="127"/>
    </row>
    <row r="998995" spans="43:43" x14ac:dyDescent="0.25">
      <c r="AQ998995" s="127"/>
    </row>
    <row r="998996" spans="43:43" x14ac:dyDescent="0.25">
      <c r="AQ998996" s="127"/>
    </row>
    <row r="998997" spans="43:43" x14ac:dyDescent="0.25">
      <c r="AQ998997" s="2"/>
    </row>
    <row r="998998" spans="43:43" x14ac:dyDescent="0.25">
      <c r="AQ998998" s="127"/>
    </row>
    <row r="998999" spans="43:43" x14ac:dyDescent="0.25">
      <c r="AQ998999" s="2"/>
    </row>
    <row r="999000" spans="43:43" x14ac:dyDescent="0.25">
      <c r="AQ999000" s="127"/>
    </row>
    <row r="999025" spans="43:43" x14ac:dyDescent="0.25">
      <c r="AQ999025" s="3"/>
    </row>
    <row r="999026" spans="43:43" x14ac:dyDescent="0.25">
      <c r="AQ999026" s="276"/>
    </row>
    <row r="999027" spans="43:43" x14ac:dyDescent="0.25">
      <c r="AQ999027" s="2"/>
    </row>
    <row r="999028" spans="43:43" x14ac:dyDescent="0.25">
      <c r="AQ999028" s="2"/>
    </row>
    <row r="999029" spans="43:43" x14ac:dyDescent="0.25">
      <c r="AQ999029" s="127"/>
    </row>
    <row r="999030" spans="43:43" x14ac:dyDescent="0.25">
      <c r="AQ999030" s="127"/>
    </row>
    <row r="999031" spans="43:43" x14ac:dyDescent="0.25">
      <c r="AQ999031" s="127"/>
    </row>
    <row r="999032" spans="43:43" x14ac:dyDescent="0.25">
      <c r="AQ999032" s="2"/>
    </row>
    <row r="999033" spans="43:43" x14ac:dyDescent="0.25">
      <c r="AQ999033" s="127"/>
    </row>
    <row r="999034" spans="43:43" x14ac:dyDescent="0.25">
      <c r="AQ999034" s="127"/>
    </row>
    <row r="999035" spans="43:43" x14ac:dyDescent="0.25">
      <c r="AQ999035" s="127"/>
    </row>
    <row r="999036" spans="43:43" x14ac:dyDescent="0.25">
      <c r="AQ999036" s="127"/>
    </row>
    <row r="999037" spans="43:43" x14ac:dyDescent="0.25">
      <c r="AQ999037" s="127"/>
    </row>
    <row r="999038" spans="43:43" x14ac:dyDescent="0.25">
      <c r="AQ999038" s="127"/>
    </row>
    <row r="999039" spans="43:43" x14ac:dyDescent="0.25">
      <c r="AQ999039" s="2"/>
    </row>
    <row r="999040" spans="43:43" x14ac:dyDescent="0.25">
      <c r="AQ999040" s="127"/>
    </row>
    <row r="999041" spans="43:43" x14ac:dyDescent="0.25">
      <c r="AQ999041" s="127"/>
    </row>
    <row r="999042" spans="43:43" x14ac:dyDescent="0.25">
      <c r="AQ999042" s="127"/>
    </row>
    <row r="999043" spans="43:43" x14ac:dyDescent="0.25">
      <c r="AQ999043" s="127"/>
    </row>
    <row r="999044" spans="43:43" x14ac:dyDescent="0.25">
      <c r="AQ999044" s="127"/>
    </row>
    <row r="999045" spans="43:43" x14ac:dyDescent="0.25">
      <c r="AQ999045" s="127"/>
    </row>
    <row r="999046" spans="43:43" x14ac:dyDescent="0.25">
      <c r="AQ999046" s="127"/>
    </row>
    <row r="999047" spans="43:43" x14ac:dyDescent="0.25">
      <c r="AQ999047" s="127"/>
    </row>
    <row r="999048" spans="43:43" x14ac:dyDescent="0.25">
      <c r="AQ999048" s="127"/>
    </row>
    <row r="999049" spans="43:43" x14ac:dyDescent="0.25">
      <c r="AQ999049" s="2"/>
    </row>
    <row r="999050" spans="43:43" x14ac:dyDescent="0.25">
      <c r="AQ999050" s="127"/>
    </row>
    <row r="999051" spans="43:43" x14ac:dyDescent="0.25">
      <c r="AQ999051" s="2"/>
    </row>
    <row r="999052" spans="43:43" x14ac:dyDescent="0.25">
      <c r="AQ999052" s="127"/>
    </row>
    <row r="999077" spans="43:43" x14ac:dyDescent="0.25">
      <c r="AQ999077" s="3"/>
    </row>
    <row r="999078" spans="43:43" x14ac:dyDescent="0.25">
      <c r="AQ999078" s="276"/>
    </row>
    <row r="999079" spans="43:43" x14ac:dyDescent="0.25">
      <c r="AQ999079" s="2"/>
    </row>
    <row r="999080" spans="43:43" x14ac:dyDescent="0.25">
      <c r="AQ999080" s="2"/>
    </row>
    <row r="999081" spans="43:43" x14ac:dyDescent="0.25">
      <c r="AQ999081" s="127"/>
    </row>
    <row r="999082" spans="43:43" x14ac:dyDescent="0.25">
      <c r="AQ999082" s="127"/>
    </row>
    <row r="999083" spans="43:43" x14ac:dyDescent="0.25">
      <c r="AQ999083" s="127"/>
    </row>
    <row r="999084" spans="43:43" x14ac:dyDescent="0.25">
      <c r="AQ999084" s="2"/>
    </row>
    <row r="999085" spans="43:43" x14ac:dyDescent="0.25">
      <c r="AQ999085" s="127"/>
    </row>
    <row r="999086" spans="43:43" x14ac:dyDescent="0.25">
      <c r="AQ999086" s="127"/>
    </row>
    <row r="999087" spans="43:43" x14ac:dyDescent="0.25">
      <c r="AQ999087" s="127"/>
    </row>
    <row r="999088" spans="43:43" x14ac:dyDescent="0.25">
      <c r="AQ999088" s="127"/>
    </row>
    <row r="999089" spans="43:43" x14ac:dyDescent="0.25">
      <c r="AQ999089" s="127"/>
    </row>
    <row r="999090" spans="43:43" x14ac:dyDescent="0.25">
      <c r="AQ999090" s="127"/>
    </row>
    <row r="999091" spans="43:43" x14ac:dyDescent="0.25">
      <c r="AQ999091" s="2"/>
    </row>
    <row r="999092" spans="43:43" x14ac:dyDescent="0.25">
      <c r="AQ999092" s="127"/>
    </row>
    <row r="999093" spans="43:43" x14ac:dyDescent="0.25">
      <c r="AQ999093" s="127"/>
    </row>
    <row r="999094" spans="43:43" x14ac:dyDescent="0.25">
      <c r="AQ999094" s="127"/>
    </row>
    <row r="999095" spans="43:43" x14ac:dyDescent="0.25">
      <c r="AQ999095" s="127"/>
    </row>
    <row r="999096" spans="43:43" x14ac:dyDescent="0.25">
      <c r="AQ999096" s="127"/>
    </row>
    <row r="999097" spans="43:43" x14ac:dyDescent="0.25">
      <c r="AQ999097" s="127"/>
    </row>
    <row r="999098" spans="43:43" x14ac:dyDescent="0.25">
      <c r="AQ999098" s="127"/>
    </row>
    <row r="999099" spans="43:43" x14ac:dyDescent="0.25">
      <c r="AQ999099" s="127"/>
    </row>
    <row r="999100" spans="43:43" x14ac:dyDescent="0.25">
      <c r="AQ999100" s="127"/>
    </row>
    <row r="999101" spans="43:43" x14ac:dyDescent="0.25">
      <c r="AQ999101" s="2"/>
    </row>
    <row r="999102" spans="43:43" x14ac:dyDescent="0.25">
      <c r="AQ999102" s="127"/>
    </row>
    <row r="999103" spans="43:43" x14ac:dyDescent="0.25">
      <c r="AQ999103" s="2"/>
    </row>
    <row r="999104" spans="43:43" x14ac:dyDescent="0.25">
      <c r="AQ999104" s="127"/>
    </row>
    <row r="999129" spans="43:43" x14ac:dyDescent="0.25">
      <c r="AQ999129" s="3"/>
    </row>
    <row r="999130" spans="43:43" x14ac:dyDescent="0.25">
      <c r="AQ999130" s="276"/>
    </row>
    <row r="999131" spans="43:43" x14ac:dyDescent="0.25">
      <c r="AQ999131" s="2"/>
    </row>
    <row r="999132" spans="43:43" x14ac:dyDescent="0.25">
      <c r="AQ999132" s="2"/>
    </row>
    <row r="999133" spans="43:43" x14ac:dyDescent="0.25">
      <c r="AQ999133" s="127"/>
    </row>
    <row r="999134" spans="43:43" x14ac:dyDescent="0.25">
      <c r="AQ999134" s="127"/>
    </row>
    <row r="999135" spans="43:43" x14ac:dyDescent="0.25">
      <c r="AQ999135" s="127"/>
    </row>
    <row r="999136" spans="43:43" x14ac:dyDescent="0.25">
      <c r="AQ999136" s="2"/>
    </row>
    <row r="999137" spans="43:43" x14ac:dyDescent="0.25">
      <c r="AQ999137" s="127"/>
    </row>
    <row r="999138" spans="43:43" x14ac:dyDescent="0.25">
      <c r="AQ999138" s="127"/>
    </row>
    <row r="999139" spans="43:43" x14ac:dyDescent="0.25">
      <c r="AQ999139" s="127"/>
    </row>
    <row r="999140" spans="43:43" x14ac:dyDescent="0.25">
      <c r="AQ999140" s="127"/>
    </row>
    <row r="999141" spans="43:43" x14ac:dyDescent="0.25">
      <c r="AQ999141" s="127"/>
    </row>
    <row r="999142" spans="43:43" x14ac:dyDescent="0.25">
      <c r="AQ999142" s="127"/>
    </row>
    <row r="999143" spans="43:43" x14ac:dyDescent="0.25">
      <c r="AQ999143" s="2"/>
    </row>
    <row r="999144" spans="43:43" x14ac:dyDescent="0.25">
      <c r="AQ999144" s="127"/>
    </row>
    <row r="999145" spans="43:43" x14ac:dyDescent="0.25">
      <c r="AQ999145" s="127"/>
    </row>
    <row r="999146" spans="43:43" x14ac:dyDescent="0.25">
      <c r="AQ999146" s="127"/>
    </row>
    <row r="999147" spans="43:43" x14ac:dyDescent="0.25">
      <c r="AQ999147" s="127"/>
    </row>
    <row r="999148" spans="43:43" x14ac:dyDescent="0.25">
      <c r="AQ999148" s="127"/>
    </row>
    <row r="999149" spans="43:43" x14ac:dyDescent="0.25">
      <c r="AQ999149" s="127"/>
    </row>
    <row r="999150" spans="43:43" x14ac:dyDescent="0.25">
      <c r="AQ999150" s="127"/>
    </row>
    <row r="999151" spans="43:43" x14ac:dyDescent="0.25">
      <c r="AQ999151" s="127"/>
    </row>
    <row r="999152" spans="43:43" x14ac:dyDescent="0.25">
      <c r="AQ999152" s="127"/>
    </row>
    <row r="999153" spans="43:43" x14ac:dyDescent="0.25">
      <c r="AQ999153" s="2"/>
    </row>
    <row r="999154" spans="43:43" x14ac:dyDescent="0.25">
      <c r="AQ999154" s="127"/>
    </row>
    <row r="999155" spans="43:43" x14ac:dyDescent="0.25">
      <c r="AQ999155" s="2"/>
    </row>
    <row r="999156" spans="43:43" x14ac:dyDescent="0.25">
      <c r="AQ999156" s="127"/>
    </row>
    <row r="999181" spans="43:43" x14ac:dyDescent="0.25">
      <c r="AQ999181" s="3"/>
    </row>
    <row r="999182" spans="43:43" x14ac:dyDescent="0.25">
      <c r="AQ999182" s="276"/>
    </row>
    <row r="999183" spans="43:43" x14ac:dyDescent="0.25">
      <c r="AQ999183" s="2"/>
    </row>
    <row r="999184" spans="43:43" x14ac:dyDescent="0.25">
      <c r="AQ999184" s="2"/>
    </row>
    <row r="999185" spans="43:43" x14ac:dyDescent="0.25">
      <c r="AQ999185" s="127"/>
    </row>
    <row r="999186" spans="43:43" x14ac:dyDescent="0.25">
      <c r="AQ999186" s="127"/>
    </row>
    <row r="999187" spans="43:43" x14ac:dyDescent="0.25">
      <c r="AQ999187" s="127"/>
    </row>
    <row r="999188" spans="43:43" x14ac:dyDescent="0.25">
      <c r="AQ999188" s="2"/>
    </row>
    <row r="999189" spans="43:43" x14ac:dyDescent="0.25">
      <c r="AQ999189" s="127"/>
    </row>
    <row r="999190" spans="43:43" x14ac:dyDescent="0.25">
      <c r="AQ999190" s="127"/>
    </row>
    <row r="999191" spans="43:43" x14ac:dyDescent="0.25">
      <c r="AQ999191" s="127"/>
    </row>
    <row r="999192" spans="43:43" x14ac:dyDescent="0.25">
      <c r="AQ999192" s="127"/>
    </row>
    <row r="999193" spans="43:43" x14ac:dyDescent="0.25">
      <c r="AQ999193" s="127"/>
    </row>
    <row r="999194" spans="43:43" x14ac:dyDescent="0.25">
      <c r="AQ999194" s="127"/>
    </row>
    <row r="999195" spans="43:43" x14ac:dyDescent="0.25">
      <c r="AQ999195" s="2"/>
    </row>
    <row r="999196" spans="43:43" x14ac:dyDescent="0.25">
      <c r="AQ999196" s="127"/>
    </row>
    <row r="999197" spans="43:43" x14ac:dyDescent="0.25">
      <c r="AQ999197" s="127"/>
    </row>
    <row r="999198" spans="43:43" x14ac:dyDescent="0.25">
      <c r="AQ999198" s="127"/>
    </row>
    <row r="999199" spans="43:43" x14ac:dyDescent="0.25">
      <c r="AQ999199" s="127"/>
    </row>
    <row r="999200" spans="43:43" x14ac:dyDescent="0.25">
      <c r="AQ999200" s="127"/>
    </row>
    <row r="999201" spans="43:43" x14ac:dyDescent="0.25">
      <c r="AQ999201" s="127"/>
    </row>
    <row r="999202" spans="43:43" x14ac:dyDescent="0.25">
      <c r="AQ999202" s="127"/>
    </row>
    <row r="999203" spans="43:43" x14ac:dyDescent="0.25">
      <c r="AQ999203" s="127"/>
    </row>
    <row r="999204" spans="43:43" x14ac:dyDescent="0.25">
      <c r="AQ999204" s="127"/>
    </row>
    <row r="999205" spans="43:43" x14ac:dyDescent="0.25">
      <c r="AQ999205" s="2"/>
    </row>
    <row r="999206" spans="43:43" x14ac:dyDescent="0.25">
      <c r="AQ999206" s="127"/>
    </row>
    <row r="999207" spans="43:43" x14ac:dyDescent="0.25">
      <c r="AQ999207" s="2"/>
    </row>
    <row r="999208" spans="43:43" x14ac:dyDescent="0.25">
      <c r="AQ999208" s="127"/>
    </row>
    <row r="999233" spans="43:43" x14ac:dyDescent="0.25">
      <c r="AQ999233" s="3"/>
    </row>
    <row r="999234" spans="43:43" x14ac:dyDescent="0.25">
      <c r="AQ999234" s="276"/>
    </row>
    <row r="999235" spans="43:43" x14ac:dyDescent="0.25">
      <c r="AQ999235" s="2"/>
    </row>
    <row r="999236" spans="43:43" x14ac:dyDescent="0.25">
      <c r="AQ999236" s="2"/>
    </row>
    <row r="999237" spans="43:43" x14ac:dyDescent="0.25">
      <c r="AQ999237" s="127"/>
    </row>
    <row r="999238" spans="43:43" x14ac:dyDescent="0.25">
      <c r="AQ999238" s="127"/>
    </row>
    <row r="999239" spans="43:43" x14ac:dyDescent="0.25">
      <c r="AQ999239" s="127"/>
    </row>
    <row r="999240" spans="43:43" x14ac:dyDescent="0.25">
      <c r="AQ999240" s="2"/>
    </row>
    <row r="999241" spans="43:43" x14ac:dyDescent="0.25">
      <c r="AQ999241" s="127"/>
    </row>
    <row r="999242" spans="43:43" x14ac:dyDescent="0.25">
      <c r="AQ999242" s="127"/>
    </row>
    <row r="999243" spans="43:43" x14ac:dyDescent="0.25">
      <c r="AQ999243" s="127"/>
    </row>
    <row r="999244" spans="43:43" x14ac:dyDescent="0.25">
      <c r="AQ999244" s="127"/>
    </row>
    <row r="999245" spans="43:43" x14ac:dyDescent="0.25">
      <c r="AQ999245" s="127"/>
    </row>
    <row r="999246" spans="43:43" x14ac:dyDescent="0.25">
      <c r="AQ999246" s="127"/>
    </row>
    <row r="999247" spans="43:43" x14ac:dyDescent="0.25">
      <c r="AQ999247" s="2"/>
    </row>
    <row r="999248" spans="43:43" x14ac:dyDescent="0.25">
      <c r="AQ999248" s="127"/>
    </row>
    <row r="999249" spans="43:43" x14ac:dyDescent="0.25">
      <c r="AQ999249" s="127"/>
    </row>
    <row r="999250" spans="43:43" x14ac:dyDescent="0.25">
      <c r="AQ999250" s="127"/>
    </row>
    <row r="999251" spans="43:43" x14ac:dyDescent="0.25">
      <c r="AQ999251" s="127"/>
    </row>
    <row r="999252" spans="43:43" x14ac:dyDescent="0.25">
      <c r="AQ999252" s="127"/>
    </row>
    <row r="999253" spans="43:43" x14ac:dyDescent="0.25">
      <c r="AQ999253" s="127"/>
    </row>
    <row r="999254" spans="43:43" x14ac:dyDescent="0.25">
      <c r="AQ999254" s="127"/>
    </row>
    <row r="999255" spans="43:43" x14ac:dyDescent="0.25">
      <c r="AQ999255" s="127"/>
    </row>
    <row r="999256" spans="43:43" x14ac:dyDescent="0.25">
      <c r="AQ999256" s="127"/>
    </row>
    <row r="999257" spans="43:43" x14ac:dyDescent="0.25">
      <c r="AQ999257" s="2"/>
    </row>
    <row r="999258" spans="43:43" x14ac:dyDescent="0.25">
      <c r="AQ999258" s="127"/>
    </row>
    <row r="999259" spans="43:43" x14ac:dyDescent="0.25">
      <c r="AQ999259" s="2"/>
    </row>
    <row r="999260" spans="43:43" x14ac:dyDescent="0.25">
      <c r="AQ999260" s="127"/>
    </row>
    <row r="999285" spans="43:43" x14ac:dyDescent="0.25">
      <c r="AQ999285" s="3"/>
    </row>
    <row r="999286" spans="43:43" x14ac:dyDescent="0.25">
      <c r="AQ999286" s="276"/>
    </row>
    <row r="999287" spans="43:43" x14ac:dyDescent="0.25">
      <c r="AQ999287" s="2"/>
    </row>
    <row r="999288" spans="43:43" x14ac:dyDescent="0.25">
      <c r="AQ999288" s="2"/>
    </row>
    <row r="999289" spans="43:43" x14ac:dyDescent="0.25">
      <c r="AQ999289" s="127"/>
    </row>
    <row r="999290" spans="43:43" x14ac:dyDescent="0.25">
      <c r="AQ999290" s="127"/>
    </row>
    <row r="999291" spans="43:43" x14ac:dyDescent="0.25">
      <c r="AQ999291" s="127"/>
    </row>
    <row r="999292" spans="43:43" x14ac:dyDescent="0.25">
      <c r="AQ999292" s="2"/>
    </row>
    <row r="999293" spans="43:43" x14ac:dyDescent="0.25">
      <c r="AQ999293" s="127"/>
    </row>
    <row r="999294" spans="43:43" x14ac:dyDescent="0.25">
      <c r="AQ999294" s="127"/>
    </row>
    <row r="999295" spans="43:43" x14ac:dyDescent="0.25">
      <c r="AQ999295" s="127"/>
    </row>
    <row r="999296" spans="43:43" x14ac:dyDescent="0.25">
      <c r="AQ999296" s="127"/>
    </row>
    <row r="999297" spans="43:43" x14ac:dyDescent="0.25">
      <c r="AQ999297" s="127"/>
    </row>
    <row r="999298" spans="43:43" x14ac:dyDescent="0.25">
      <c r="AQ999298" s="127"/>
    </row>
    <row r="999299" spans="43:43" x14ac:dyDescent="0.25">
      <c r="AQ999299" s="2"/>
    </row>
    <row r="999300" spans="43:43" x14ac:dyDescent="0.25">
      <c r="AQ999300" s="127"/>
    </row>
    <row r="999301" spans="43:43" x14ac:dyDescent="0.25">
      <c r="AQ999301" s="127"/>
    </row>
    <row r="999302" spans="43:43" x14ac:dyDescent="0.25">
      <c r="AQ999302" s="127"/>
    </row>
    <row r="999303" spans="43:43" x14ac:dyDescent="0.25">
      <c r="AQ999303" s="127"/>
    </row>
    <row r="999304" spans="43:43" x14ac:dyDescent="0.25">
      <c r="AQ999304" s="127"/>
    </row>
    <row r="999305" spans="43:43" x14ac:dyDescent="0.25">
      <c r="AQ999305" s="127"/>
    </row>
    <row r="999306" spans="43:43" x14ac:dyDescent="0.25">
      <c r="AQ999306" s="127"/>
    </row>
    <row r="999307" spans="43:43" x14ac:dyDescent="0.25">
      <c r="AQ999307" s="127"/>
    </row>
    <row r="999308" spans="43:43" x14ac:dyDescent="0.25">
      <c r="AQ999308" s="127"/>
    </row>
    <row r="999309" spans="43:43" x14ac:dyDescent="0.25">
      <c r="AQ999309" s="2"/>
    </row>
    <row r="999310" spans="43:43" x14ac:dyDescent="0.25">
      <c r="AQ999310" s="127"/>
    </row>
    <row r="999311" spans="43:43" x14ac:dyDescent="0.25">
      <c r="AQ999311" s="2"/>
    </row>
    <row r="999312" spans="43:43" x14ac:dyDescent="0.25">
      <c r="AQ999312" s="127"/>
    </row>
    <row r="999337" spans="43:43" x14ac:dyDescent="0.25">
      <c r="AQ999337" s="3"/>
    </row>
    <row r="999338" spans="43:43" x14ac:dyDescent="0.25">
      <c r="AQ999338" s="276"/>
    </row>
    <row r="999339" spans="43:43" x14ac:dyDescent="0.25">
      <c r="AQ999339" s="2"/>
    </row>
    <row r="999340" spans="43:43" x14ac:dyDescent="0.25">
      <c r="AQ999340" s="2"/>
    </row>
    <row r="999341" spans="43:43" x14ac:dyDescent="0.25">
      <c r="AQ999341" s="127"/>
    </row>
    <row r="999342" spans="43:43" x14ac:dyDescent="0.25">
      <c r="AQ999342" s="127"/>
    </row>
    <row r="999343" spans="43:43" x14ac:dyDescent="0.25">
      <c r="AQ999343" s="127"/>
    </row>
    <row r="999344" spans="43:43" x14ac:dyDescent="0.25">
      <c r="AQ999344" s="2"/>
    </row>
    <row r="999345" spans="43:43" x14ac:dyDescent="0.25">
      <c r="AQ999345" s="127"/>
    </row>
    <row r="999346" spans="43:43" x14ac:dyDescent="0.25">
      <c r="AQ999346" s="127"/>
    </row>
    <row r="999347" spans="43:43" x14ac:dyDescent="0.25">
      <c r="AQ999347" s="127"/>
    </row>
    <row r="999348" spans="43:43" x14ac:dyDescent="0.25">
      <c r="AQ999348" s="127"/>
    </row>
    <row r="999349" spans="43:43" x14ac:dyDescent="0.25">
      <c r="AQ999349" s="127"/>
    </row>
    <row r="999350" spans="43:43" x14ac:dyDescent="0.25">
      <c r="AQ999350" s="127"/>
    </row>
    <row r="999351" spans="43:43" x14ac:dyDescent="0.25">
      <c r="AQ999351" s="2"/>
    </row>
    <row r="999352" spans="43:43" x14ac:dyDescent="0.25">
      <c r="AQ999352" s="127"/>
    </row>
    <row r="999353" spans="43:43" x14ac:dyDescent="0.25">
      <c r="AQ999353" s="127"/>
    </row>
    <row r="999354" spans="43:43" x14ac:dyDescent="0.25">
      <c r="AQ999354" s="127"/>
    </row>
    <row r="999355" spans="43:43" x14ac:dyDescent="0.25">
      <c r="AQ999355" s="127"/>
    </row>
    <row r="999356" spans="43:43" x14ac:dyDescent="0.25">
      <c r="AQ999356" s="127"/>
    </row>
    <row r="999357" spans="43:43" x14ac:dyDescent="0.25">
      <c r="AQ999357" s="127"/>
    </row>
    <row r="999358" spans="43:43" x14ac:dyDescent="0.25">
      <c r="AQ999358" s="127"/>
    </row>
    <row r="999359" spans="43:43" x14ac:dyDescent="0.25">
      <c r="AQ999359" s="127"/>
    </row>
    <row r="999360" spans="43:43" x14ac:dyDescent="0.25">
      <c r="AQ999360" s="127"/>
    </row>
    <row r="999361" spans="43:43" x14ac:dyDescent="0.25">
      <c r="AQ999361" s="2"/>
    </row>
    <row r="999362" spans="43:43" x14ac:dyDescent="0.25">
      <c r="AQ999362" s="127"/>
    </row>
    <row r="999363" spans="43:43" x14ac:dyDescent="0.25">
      <c r="AQ999363" s="2"/>
    </row>
    <row r="999364" spans="43:43" x14ac:dyDescent="0.25">
      <c r="AQ999364" s="127"/>
    </row>
    <row r="999389" spans="43:43" x14ac:dyDescent="0.25">
      <c r="AQ999389" s="3"/>
    </row>
    <row r="999390" spans="43:43" x14ac:dyDescent="0.25">
      <c r="AQ999390" s="276"/>
    </row>
    <row r="999391" spans="43:43" x14ac:dyDescent="0.25">
      <c r="AQ999391" s="2"/>
    </row>
    <row r="999392" spans="43:43" x14ac:dyDescent="0.25">
      <c r="AQ999392" s="2"/>
    </row>
    <row r="999393" spans="43:43" x14ac:dyDescent="0.25">
      <c r="AQ999393" s="127"/>
    </row>
    <row r="999394" spans="43:43" x14ac:dyDescent="0.25">
      <c r="AQ999394" s="127"/>
    </row>
    <row r="999395" spans="43:43" x14ac:dyDescent="0.25">
      <c r="AQ999395" s="127"/>
    </row>
    <row r="999396" spans="43:43" x14ac:dyDescent="0.25">
      <c r="AQ999396" s="2"/>
    </row>
    <row r="999397" spans="43:43" x14ac:dyDescent="0.25">
      <c r="AQ999397" s="127"/>
    </row>
    <row r="999398" spans="43:43" x14ac:dyDescent="0.25">
      <c r="AQ999398" s="127"/>
    </row>
    <row r="999399" spans="43:43" x14ac:dyDescent="0.25">
      <c r="AQ999399" s="127"/>
    </row>
    <row r="999400" spans="43:43" x14ac:dyDescent="0.25">
      <c r="AQ999400" s="127"/>
    </row>
    <row r="999401" spans="43:43" x14ac:dyDescent="0.25">
      <c r="AQ999401" s="127"/>
    </row>
    <row r="999402" spans="43:43" x14ac:dyDescent="0.25">
      <c r="AQ999402" s="127"/>
    </row>
    <row r="999403" spans="43:43" x14ac:dyDescent="0.25">
      <c r="AQ999403" s="2"/>
    </row>
    <row r="999404" spans="43:43" x14ac:dyDescent="0.25">
      <c r="AQ999404" s="127"/>
    </row>
    <row r="999405" spans="43:43" x14ac:dyDescent="0.25">
      <c r="AQ999405" s="127"/>
    </row>
    <row r="999406" spans="43:43" x14ac:dyDescent="0.25">
      <c r="AQ999406" s="127"/>
    </row>
    <row r="999407" spans="43:43" x14ac:dyDescent="0.25">
      <c r="AQ999407" s="127"/>
    </row>
    <row r="999408" spans="43:43" x14ac:dyDescent="0.25">
      <c r="AQ999408" s="127"/>
    </row>
    <row r="999409" spans="43:43" x14ac:dyDescent="0.25">
      <c r="AQ999409" s="127"/>
    </row>
    <row r="999410" spans="43:43" x14ac:dyDescent="0.25">
      <c r="AQ999410" s="127"/>
    </row>
    <row r="999411" spans="43:43" x14ac:dyDescent="0.25">
      <c r="AQ999411" s="127"/>
    </row>
    <row r="999412" spans="43:43" x14ac:dyDescent="0.25">
      <c r="AQ999412" s="127"/>
    </row>
    <row r="999413" spans="43:43" x14ac:dyDescent="0.25">
      <c r="AQ999413" s="2"/>
    </row>
    <row r="999414" spans="43:43" x14ac:dyDescent="0.25">
      <c r="AQ999414" s="127"/>
    </row>
    <row r="999415" spans="43:43" x14ac:dyDescent="0.25">
      <c r="AQ999415" s="2"/>
    </row>
    <row r="999416" spans="43:43" x14ac:dyDescent="0.25">
      <c r="AQ999416" s="127"/>
    </row>
    <row r="999441" spans="43:43" x14ac:dyDescent="0.25">
      <c r="AQ999441" s="3"/>
    </row>
    <row r="999442" spans="43:43" x14ac:dyDescent="0.25">
      <c r="AQ999442" s="276"/>
    </row>
    <row r="999443" spans="43:43" x14ac:dyDescent="0.25">
      <c r="AQ999443" s="2"/>
    </row>
    <row r="999444" spans="43:43" x14ac:dyDescent="0.25">
      <c r="AQ999444" s="2"/>
    </row>
    <row r="999445" spans="43:43" x14ac:dyDescent="0.25">
      <c r="AQ999445" s="127"/>
    </row>
    <row r="999446" spans="43:43" x14ac:dyDescent="0.25">
      <c r="AQ999446" s="127"/>
    </row>
    <row r="999447" spans="43:43" x14ac:dyDescent="0.25">
      <c r="AQ999447" s="127"/>
    </row>
    <row r="999448" spans="43:43" x14ac:dyDescent="0.25">
      <c r="AQ999448" s="2"/>
    </row>
    <row r="999449" spans="43:43" x14ac:dyDescent="0.25">
      <c r="AQ999449" s="127"/>
    </row>
    <row r="999450" spans="43:43" x14ac:dyDescent="0.25">
      <c r="AQ999450" s="127"/>
    </row>
    <row r="999451" spans="43:43" x14ac:dyDescent="0.25">
      <c r="AQ999451" s="127"/>
    </row>
    <row r="999452" spans="43:43" x14ac:dyDescent="0.25">
      <c r="AQ999452" s="127"/>
    </row>
    <row r="999453" spans="43:43" x14ac:dyDescent="0.25">
      <c r="AQ999453" s="127"/>
    </row>
    <row r="999454" spans="43:43" x14ac:dyDescent="0.25">
      <c r="AQ999454" s="127"/>
    </row>
    <row r="999455" spans="43:43" x14ac:dyDescent="0.25">
      <c r="AQ999455" s="2"/>
    </row>
    <row r="999456" spans="43:43" x14ac:dyDescent="0.25">
      <c r="AQ999456" s="127"/>
    </row>
    <row r="999457" spans="43:43" x14ac:dyDescent="0.25">
      <c r="AQ999457" s="127"/>
    </row>
    <row r="999458" spans="43:43" x14ac:dyDescent="0.25">
      <c r="AQ999458" s="127"/>
    </row>
    <row r="999459" spans="43:43" x14ac:dyDescent="0.25">
      <c r="AQ999459" s="127"/>
    </row>
    <row r="999460" spans="43:43" x14ac:dyDescent="0.25">
      <c r="AQ999460" s="127"/>
    </row>
    <row r="999461" spans="43:43" x14ac:dyDescent="0.25">
      <c r="AQ999461" s="127"/>
    </row>
    <row r="999462" spans="43:43" x14ac:dyDescent="0.25">
      <c r="AQ999462" s="127"/>
    </row>
    <row r="999463" spans="43:43" x14ac:dyDescent="0.25">
      <c r="AQ999463" s="127"/>
    </row>
    <row r="999464" spans="43:43" x14ac:dyDescent="0.25">
      <c r="AQ999464" s="127"/>
    </row>
    <row r="999465" spans="43:43" x14ac:dyDescent="0.25">
      <c r="AQ999465" s="2"/>
    </row>
    <row r="999466" spans="43:43" x14ac:dyDescent="0.25">
      <c r="AQ999466" s="127"/>
    </row>
    <row r="999467" spans="43:43" x14ac:dyDescent="0.25">
      <c r="AQ999467" s="2"/>
    </row>
    <row r="999468" spans="43:43" x14ac:dyDescent="0.25">
      <c r="AQ999468" s="127"/>
    </row>
    <row r="999493" spans="43:43" x14ac:dyDescent="0.25">
      <c r="AQ999493" s="3"/>
    </row>
    <row r="999494" spans="43:43" x14ac:dyDescent="0.25">
      <c r="AQ999494" s="276"/>
    </row>
    <row r="999495" spans="43:43" x14ac:dyDescent="0.25">
      <c r="AQ999495" s="2"/>
    </row>
    <row r="999496" spans="43:43" x14ac:dyDescent="0.25">
      <c r="AQ999496" s="2"/>
    </row>
    <row r="999497" spans="43:43" x14ac:dyDescent="0.25">
      <c r="AQ999497" s="127"/>
    </row>
    <row r="999498" spans="43:43" x14ac:dyDescent="0.25">
      <c r="AQ999498" s="127"/>
    </row>
    <row r="999499" spans="43:43" x14ac:dyDescent="0.25">
      <c r="AQ999499" s="127"/>
    </row>
    <row r="999500" spans="43:43" x14ac:dyDescent="0.25">
      <c r="AQ999500" s="2"/>
    </row>
    <row r="999501" spans="43:43" x14ac:dyDescent="0.25">
      <c r="AQ999501" s="127"/>
    </row>
    <row r="999502" spans="43:43" x14ac:dyDescent="0.25">
      <c r="AQ999502" s="127"/>
    </row>
    <row r="999503" spans="43:43" x14ac:dyDescent="0.25">
      <c r="AQ999503" s="127"/>
    </row>
    <row r="999504" spans="43:43" x14ac:dyDescent="0.25">
      <c r="AQ999504" s="127"/>
    </row>
    <row r="999505" spans="43:43" x14ac:dyDescent="0.25">
      <c r="AQ999505" s="127"/>
    </row>
    <row r="999506" spans="43:43" x14ac:dyDescent="0.25">
      <c r="AQ999506" s="127"/>
    </row>
    <row r="999507" spans="43:43" x14ac:dyDescent="0.25">
      <c r="AQ999507" s="2"/>
    </row>
    <row r="999508" spans="43:43" x14ac:dyDescent="0.25">
      <c r="AQ999508" s="127"/>
    </row>
    <row r="999509" spans="43:43" x14ac:dyDescent="0.25">
      <c r="AQ999509" s="127"/>
    </row>
    <row r="999510" spans="43:43" x14ac:dyDescent="0.25">
      <c r="AQ999510" s="127"/>
    </row>
    <row r="999511" spans="43:43" x14ac:dyDescent="0.25">
      <c r="AQ999511" s="127"/>
    </row>
    <row r="999512" spans="43:43" x14ac:dyDescent="0.25">
      <c r="AQ999512" s="127"/>
    </row>
    <row r="999513" spans="43:43" x14ac:dyDescent="0.25">
      <c r="AQ999513" s="127"/>
    </row>
    <row r="999514" spans="43:43" x14ac:dyDescent="0.25">
      <c r="AQ999514" s="127"/>
    </row>
    <row r="999515" spans="43:43" x14ac:dyDescent="0.25">
      <c r="AQ999515" s="127"/>
    </row>
    <row r="999516" spans="43:43" x14ac:dyDescent="0.25">
      <c r="AQ999516" s="127"/>
    </row>
    <row r="999517" spans="43:43" x14ac:dyDescent="0.25">
      <c r="AQ999517" s="2"/>
    </row>
    <row r="999518" spans="43:43" x14ac:dyDescent="0.25">
      <c r="AQ999518" s="127"/>
    </row>
    <row r="999519" spans="43:43" x14ac:dyDescent="0.25">
      <c r="AQ999519" s="2"/>
    </row>
    <row r="999520" spans="43:43" x14ac:dyDescent="0.25">
      <c r="AQ999520" s="127"/>
    </row>
    <row r="999545" spans="43:43" x14ac:dyDescent="0.25">
      <c r="AQ999545" s="3"/>
    </row>
    <row r="999546" spans="43:43" x14ac:dyDescent="0.25">
      <c r="AQ999546" s="276"/>
    </row>
    <row r="999547" spans="43:43" x14ac:dyDescent="0.25">
      <c r="AQ999547" s="2"/>
    </row>
    <row r="999548" spans="43:43" x14ac:dyDescent="0.25">
      <c r="AQ999548" s="2"/>
    </row>
    <row r="999549" spans="43:43" x14ac:dyDescent="0.25">
      <c r="AQ999549" s="127"/>
    </row>
    <row r="999550" spans="43:43" x14ac:dyDescent="0.25">
      <c r="AQ999550" s="127"/>
    </row>
    <row r="999551" spans="43:43" x14ac:dyDescent="0.25">
      <c r="AQ999551" s="127"/>
    </row>
    <row r="999552" spans="43:43" x14ac:dyDescent="0.25">
      <c r="AQ999552" s="2"/>
    </row>
    <row r="999553" spans="43:43" x14ac:dyDescent="0.25">
      <c r="AQ999553" s="127"/>
    </row>
    <row r="999554" spans="43:43" x14ac:dyDescent="0.25">
      <c r="AQ999554" s="127"/>
    </row>
    <row r="999555" spans="43:43" x14ac:dyDescent="0.25">
      <c r="AQ999555" s="127"/>
    </row>
    <row r="999556" spans="43:43" x14ac:dyDescent="0.25">
      <c r="AQ999556" s="127"/>
    </row>
    <row r="999557" spans="43:43" x14ac:dyDescent="0.25">
      <c r="AQ999557" s="127"/>
    </row>
    <row r="999558" spans="43:43" x14ac:dyDescent="0.25">
      <c r="AQ999558" s="127"/>
    </row>
    <row r="999559" spans="43:43" x14ac:dyDescent="0.25">
      <c r="AQ999559" s="2"/>
    </row>
    <row r="999560" spans="43:43" x14ac:dyDescent="0.25">
      <c r="AQ999560" s="127"/>
    </row>
    <row r="999561" spans="43:43" x14ac:dyDescent="0.25">
      <c r="AQ999561" s="127"/>
    </row>
    <row r="999562" spans="43:43" x14ac:dyDescent="0.25">
      <c r="AQ999562" s="127"/>
    </row>
    <row r="999563" spans="43:43" x14ac:dyDescent="0.25">
      <c r="AQ999563" s="127"/>
    </row>
    <row r="999564" spans="43:43" x14ac:dyDescent="0.25">
      <c r="AQ999564" s="127"/>
    </row>
    <row r="999565" spans="43:43" x14ac:dyDescent="0.25">
      <c r="AQ999565" s="127"/>
    </row>
    <row r="999566" spans="43:43" x14ac:dyDescent="0.25">
      <c r="AQ999566" s="127"/>
    </row>
    <row r="999567" spans="43:43" x14ac:dyDescent="0.25">
      <c r="AQ999567" s="127"/>
    </row>
    <row r="999568" spans="43:43" x14ac:dyDescent="0.25">
      <c r="AQ999568" s="127"/>
    </row>
    <row r="999569" spans="43:43" x14ac:dyDescent="0.25">
      <c r="AQ999569" s="2"/>
    </row>
    <row r="999570" spans="43:43" x14ac:dyDescent="0.25">
      <c r="AQ999570" s="127"/>
    </row>
    <row r="999571" spans="43:43" x14ac:dyDescent="0.25">
      <c r="AQ999571" s="2"/>
    </row>
    <row r="999572" spans="43:43" x14ac:dyDescent="0.25">
      <c r="AQ999572" s="127"/>
    </row>
    <row r="999597" spans="43:43" x14ac:dyDescent="0.25">
      <c r="AQ999597" s="3"/>
    </row>
    <row r="999598" spans="43:43" x14ac:dyDescent="0.25">
      <c r="AQ999598" s="276"/>
    </row>
    <row r="999599" spans="43:43" x14ac:dyDescent="0.25">
      <c r="AQ999599" s="2"/>
    </row>
    <row r="999600" spans="43:43" x14ac:dyDescent="0.25">
      <c r="AQ999600" s="2"/>
    </row>
    <row r="999601" spans="43:43" x14ac:dyDescent="0.25">
      <c r="AQ999601" s="127"/>
    </row>
    <row r="999602" spans="43:43" x14ac:dyDescent="0.25">
      <c r="AQ999602" s="127"/>
    </row>
    <row r="999603" spans="43:43" x14ac:dyDescent="0.25">
      <c r="AQ999603" s="127"/>
    </row>
    <row r="999604" spans="43:43" x14ac:dyDescent="0.25">
      <c r="AQ999604" s="2"/>
    </row>
    <row r="999605" spans="43:43" x14ac:dyDescent="0.25">
      <c r="AQ999605" s="127"/>
    </row>
    <row r="999606" spans="43:43" x14ac:dyDescent="0.25">
      <c r="AQ999606" s="127"/>
    </row>
    <row r="999607" spans="43:43" x14ac:dyDescent="0.25">
      <c r="AQ999607" s="127"/>
    </row>
    <row r="999608" spans="43:43" x14ac:dyDescent="0.25">
      <c r="AQ999608" s="127"/>
    </row>
    <row r="999609" spans="43:43" x14ac:dyDescent="0.25">
      <c r="AQ999609" s="127"/>
    </row>
    <row r="999610" spans="43:43" x14ac:dyDescent="0.25">
      <c r="AQ999610" s="127"/>
    </row>
    <row r="999611" spans="43:43" x14ac:dyDescent="0.25">
      <c r="AQ999611" s="2"/>
    </row>
    <row r="999612" spans="43:43" x14ac:dyDescent="0.25">
      <c r="AQ999612" s="127"/>
    </row>
    <row r="999613" spans="43:43" x14ac:dyDescent="0.25">
      <c r="AQ999613" s="127"/>
    </row>
    <row r="999614" spans="43:43" x14ac:dyDescent="0.25">
      <c r="AQ999614" s="127"/>
    </row>
    <row r="999615" spans="43:43" x14ac:dyDescent="0.25">
      <c r="AQ999615" s="127"/>
    </row>
    <row r="999616" spans="43:43" x14ac:dyDescent="0.25">
      <c r="AQ999616" s="127"/>
    </row>
    <row r="999617" spans="43:43" x14ac:dyDescent="0.25">
      <c r="AQ999617" s="127"/>
    </row>
    <row r="999618" spans="43:43" x14ac:dyDescent="0.25">
      <c r="AQ999618" s="127"/>
    </row>
    <row r="999619" spans="43:43" x14ac:dyDescent="0.25">
      <c r="AQ999619" s="127"/>
    </row>
    <row r="999620" spans="43:43" x14ac:dyDescent="0.25">
      <c r="AQ999620" s="127"/>
    </row>
    <row r="999621" spans="43:43" x14ac:dyDescent="0.25">
      <c r="AQ999621" s="2"/>
    </row>
    <row r="999622" spans="43:43" x14ac:dyDescent="0.25">
      <c r="AQ999622" s="127"/>
    </row>
    <row r="999623" spans="43:43" x14ac:dyDescent="0.25">
      <c r="AQ999623" s="2"/>
    </row>
    <row r="999624" spans="43:43" x14ac:dyDescent="0.25">
      <c r="AQ999624" s="127"/>
    </row>
    <row r="999649" spans="43:43" x14ac:dyDescent="0.25">
      <c r="AQ999649" s="3"/>
    </row>
    <row r="999650" spans="43:43" x14ac:dyDescent="0.25">
      <c r="AQ999650" s="276"/>
    </row>
    <row r="999651" spans="43:43" x14ac:dyDescent="0.25">
      <c r="AQ999651" s="2"/>
    </row>
    <row r="999652" spans="43:43" x14ac:dyDescent="0.25">
      <c r="AQ999652" s="2"/>
    </row>
    <row r="999653" spans="43:43" x14ac:dyDescent="0.25">
      <c r="AQ999653" s="127"/>
    </row>
    <row r="999654" spans="43:43" x14ac:dyDescent="0.25">
      <c r="AQ999654" s="127"/>
    </row>
    <row r="999655" spans="43:43" x14ac:dyDescent="0.25">
      <c r="AQ999655" s="127"/>
    </row>
    <row r="999656" spans="43:43" x14ac:dyDescent="0.25">
      <c r="AQ999656" s="2"/>
    </row>
    <row r="999657" spans="43:43" x14ac:dyDescent="0.25">
      <c r="AQ999657" s="127"/>
    </row>
    <row r="999658" spans="43:43" x14ac:dyDescent="0.25">
      <c r="AQ999658" s="127"/>
    </row>
    <row r="999659" spans="43:43" x14ac:dyDescent="0.25">
      <c r="AQ999659" s="127"/>
    </row>
    <row r="999660" spans="43:43" x14ac:dyDescent="0.25">
      <c r="AQ999660" s="127"/>
    </row>
    <row r="999661" spans="43:43" x14ac:dyDescent="0.25">
      <c r="AQ999661" s="127"/>
    </row>
    <row r="999662" spans="43:43" x14ac:dyDescent="0.25">
      <c r="AQ999662" s="127"/>
    </row>
    <row r="999663" spans="43:43" x14ac:dyDescent="0.25">
      <c r="AQ999663" s="2"/>
    </row>
    <row r="999664" spans="43:43" x14ac:dyDescent="0.25">
      <c r="AQ999664" s="127"/>
    </row>
    <row r="999665" spans="43:43" x14ac:dyDescent="0.25">
      <c r="AQ999665" s="127"/>
    </row>
    <row r="999666" spans="43:43" x14ac:dyDescent="0.25">
      <c r="AQ999666" s="127"/>
    </row>
    <row r="999667" spans="43:43" x14ac:dyDescent="0.25">
      <c r="AQ999667" s="127"/>
    </row>
    <row r="999668" spans="43:43" x14ac:dyDescent="0.25">
      <c r="AQ999668" s="127"/>
    </row>
    <row r="999669" spans="43:43" x14ac:dyDescent="0.25">
      <c r="AQ999669" s="127"/>
    </row>
    <row r="999670" spans="43:43" x14ac:dyDescent="0.25">
      <c r="AQ999670" s="127"/>
    </row>
    <row r="999671" spans="43:43" x14ac:dyDescent="0.25">
      <c r="AQ999671" s="127"/>
    </row>
    <row r="999672" spans="43:43" x14ac:dyDescent="0.25">
      <c r="AQ999672" s="127"/>
    </row>
    <row r="999673" spans="43:43" x14ac:dyDescent="0.25">
      <c r="AQ999673" s="2"/>
    </row>
    <row r="999674" spans="43:43" x14ac:dyDescent="0.25">
      <c r="AQ999674" s="127"/>
    </row>
    <row r="999675" spans="43:43" x14ac:dyDescent="0.25">
      <c r="AQ999675" s="2"/>
    </row>
    <row r="999676" spans="43:43" x14ac:dyDescent="0.25">
      <c r="AQ999676" s="127"/>
    </row>
    <row r="999701" spans="43:43" x14ac:dyDescent="0.25">
      <c r="AQ999701" s="3"/>
    </row>
    <row r="999702" spans="43:43" x14ac:dyDescent="0.25">
      <c r="AQ999702" s="276"/>
    </row>
    <row r="999703" spans="43:43" x14ac:dyDescent="0.25">
      <c r="AQ999703" s="2"/>
    </row>
    <row r="999704" spans="43:43" x14ac:dyDescent="0.25">
      <c r="AQ999704" s="2"/>
    </row>
    <row r="999705" spans="43:43" x14ac:dyDescent="0.25">
      <c r="AQ999705" s="127"/>
    </row>
    <row r="999706" spans="43:43" x14ac:dyDescent="0.25">
      <c r="AQ999706" s="127"/>
    </row>
    <row r="999707" spans="43:43" x14ac:dyDescent="0.25">
      <c r="AQ999707" s="127"/>
    </row>
    <row r="999708" spans="43:43" x14ac:dyDescent="0.25">
      <c r="AQ999708" s="2"/>
    </row>
    <row r="999709" spans="43:43" x14ac:dyDescent="0.25">
      <c r="AQ999709" s="127"/>
    </row>
    <row r="999710" spans="43:43" x14ac:dyDescent="0.25">
      <c r="AQ999710" s="127"/>
    </row>
    <row r="999711" spans="43:43" x14ac:dyDescent="0.25">
      <c r="AQ999711" s="127"/>
    </row>
    <row r="999712" spans="43:43" x14ac:dyDescent="0.25">
      <c r="AQ999712" s="127"/>
    </row>
    <row r="999713" spans="43:43" x14ac:dyDescent="0.25">
      <c r="AQ999713" s="127"/>
    </row>
    <row r="999714" spans="43:43" x14ac:dyDescent="0.25">
      <c r="AQ999714" s="127"/>
    </row>
    <row r="999715" spans="43:43" x14ac:dyDescent="0.25">
      <c r="AQ999715" s="2"/>
    </row>
    <row r="999716" spans="43:43" x14ac:dyDescent="0.25">
      <c r="AQ999716" s="127"/>
    </row>
    <row r="999717" spans="43:43" x14ac:dyDescent="0.25">
      <c r="AQ999717" s="127"/>
    </row>
    <row r="999718" spans="43:43" x14ac:dyDescent="0.25">
      <c r="AQ999718" s="127"/>
    </row>
    <row r="999719" spans="43:43" x14ac:dyDescent="0.25">
      <c r="AQ999719" s="127"/>
    </row>
    <row r="999720" spans="43:43" x14ac:dyDescent="0.25">
      <c r="AQ999720" s="127"/>
    </row>
    <row r="999721" spans="43:43" x14ac:dyDescent="0.25">
      <c r="AQ999721" s="127"/>
    </row>
    <row r="999722" spans="43:43" x14ac:dyDescent="0.25">
      <c r="AQ999722" s="127"/>
    </row>
    <row r="999723" spans="43:43" x14ac:dyDescent="0.25">
      <c r="AQ999723" s="127"/>
    </row>
    <row r="999724" spans="43:43" x14ac:dyDescent="0.25">
      <c r="AQ999724" s="127"/>
    </row>
    <row r="999725" spans="43:43" x14ac:dyDescent="0.25">
      <c r="AQ999725" s="2"/>
    </row>
    <row r="999726" spans="43:43" x14ac:dyDescent="0.25">
      <c r="AQ999726" s="127"/>
    </row>
    <row r="999727" spans="43:43" x14ac:dyDescent="0.25">
      <c r="AQ999727" s="2"/>
    </row>
    <row r="999728" spans="43:43" x14ac:dyDescent="0.25">
      <c r="AQ999728" s="127"/>
    </row>
    <row r="999753" spans="43:43" x14ac:dyDescent="0.25">
      <c r="AQ999753" s="3"/>
    </row>
    <row r="999754" spans="43:43" x14ac:dyDescent="0.25">
      <c r="AQ999754" s="276"/>
    </row>
    <row r="999755" spans="43:43" x14ac:dyDescent="0.25">
      <c r="AQ999755" s="2"/>
    </row>
    <row r="999756" spans="43:43" x14ac:dyDescent="0.25">
      <c r="AQ999756" s="2"/>
    </row>
    <row r="999757" spans="43:43" x14ac:dyDescent="0.25">
      <c r="AQ999757" s="127"/>
    </row>
    <row r="999758" spans="43:43" x14ac:dyDescent="0.25">
      <c r="AQ999758" s="127"/>
    </row>
    <row r="999759" spans="43:43" x14ac:dyDescent="0.25">
      <c r="AQ999759" s="127"/>
    </row>
    <row r="999760" spans="43:43" x14ac:dyDescent="0.25">
      <c r="AQ999760" s="2"/>
    </row>
    <row r="999761" spans="43:43" x14ac:dyDescent="0.25">
      <c r="AQ999761" s="127"/>
    </row>
    <row r="999762" spans="43:43" x14ac:dyDescent="0.25">
      <c r="AQ999762" s="127"/>
    </row>
    <row r="999763" spans="43:43" x14ac:dyDescent="0.25">
      <c r="AQ999763" s="127"/>
    </row>
    <row r="999764" spans="43:43" x14ac:dyDescent="0.25">
      <c r="AQ999764" s="127"/>
    </row>
    <row r="999765" spans="43:43" x14ac:dyDescent="0.25">
      <c r="AQ999765" s="127"/>
    </row>
    <row r="999766" spans="43:43" x14ac:dyDescent="0.25">
      <c r="AQ999766" s="127"/>
    </row>
    <row r="999767" spans="43:43" x14ac:dyDescent="0.25">
      <c r="AQ999767" s="2"/>
    </row>
    <row r="999768" spans="43:43" x14ac:dyDescent="0.25">
      <c r="AQ999768" s="127"/>
    </row>
    <row r="999769" spans="43:43" x14ac:dyDescent="0.25">
      <c r="AQ999769" s="127"/>
    </row>
    <row r="999770" spans="43:43" x14ac:dyDescent="0.25">
      <c r="AQ999770" s="127"/>
    </row>
    <row r="999771" spans="43:43" x14ac:dyDescent="0.25">
      <c r="AQ999771" s="127"/>
    </row>
    <row r="999772" spans="43:43" x14ac:dyDescent="0.25">
      <c r="AQ999772" s="127"/>
    </row>
    <row r="999773" spans="43:43" x14ac:dyDescent="0.25">
      <c r="AQ999773" s="127"/>
    </row>
    <row r="999774" spans="43:43" x14ac:dyDescent="0.25">
      <c r="AQ999774" s="127"/>
    </row>
    <row r="999775" spans="43:43" x14ac:dyDescent="0.25">
      <c r="AQ999775" s="127"/>
    </row>
    <row r="999776" spans="43:43" x14ac:dyDescent="0.25">
      <c r="AQ999776" s="127"/>
    </row>
    <row r="999777" spans="43:43" x14ac:dyDescent="0.25">
      <c r="AQ999777" s="2"/>
    </row>
    <row r="999778" spans="43:43" x14ac:dyDescent="0.25">
      <c r="AQ999778" s="127"/>
    </row>
    <row r="999779" spans="43:43" x14ac:dyDescent="0.25">
      <c r="AQ999779" s="2"/>
    </row>
    <row r="999780" spans="43:43" x14ac:dyDescent="0.25">
      <c r="AQ999780" s="127"/>
    </row>
    <row r="999805" spans="43:43" x14ac:dyDescent="0.25">
      <c r="AQ999805" s="3"/>
    </row>
    <row r="999806" spans="43:43" x14ac:dyDescent="0.25">
      <c r="AQ999806" s="276"/>
    </row>
    <row r="999807" spans="43:43" x14ac:dyDescent="0.25">
      <c r="AQ999807" s="2"/>
    </row>
    <row r="999808" spans="43:43" x14ac:dyDescent="0.25">
      <c r="AQ999808" s="2"/>
    </row>
    <row r="999809" spans="43:43" x14ac:dyDescent="0.25">
      <c r="AQ999809" s="127"/>
    </row>
    <row r="999810" spans="43:43" x14ac:dyDescent="0.25">
      <c r="AQ999810" s="127"/>
    </row>
    <row r="999811" spans="43:43" x14ac:dyDescent="0.25">
      <c r="AQ999811" s="127"/>
    </row>
    <row r="999812" spans="43:43" x14ac:dyDescent="0.25">
      <c r="AQ999812" s="2"/>
    </row>
    <row r="999813" spans="43:43" x14ac:dyDescent="0.25">
      <c r="AQ999813" s="127"/>
    </row>
    <row r="999814" spans="43:43" x14ac:dyDescent="0.25">
      <c r="AQ999814" s="127"/>
    </row>
    <row r="999815" spans="43:43" x14ac:dyDescent="0.25">
      <c r="AQ999815" s="127"/>
    </row>
    <row r="999816" spans="43:43" x14ac:dyDescent="0.25">
      <c r="AQ999816" s="127"/>
    </row>
    <row r="999817" spans="43:43" x14ac:dyDescent="0.25">
      <c r="AQ999817" s="127"/>
    </row>
    <row r="999818" spans="43:43" x14ac:dyDescent="0.25">
      <c r="AQ999818" s="127"/>
    </row>
    <row r="999819" spans="43:43" x14ac:dyDescent="0.25">
      <c r="AQ999819" s="2"/>
    </row>
    <row r="999820" spans="43:43" x14ac:dyDescent="0.25">
      <c r="AQ999820" s="127"/>
    </row>
    <row r="999821" spans="43:43" x14ac:dyDescent="0.25">
      <c r="AQ999821" s="127"/>
    </row>
    <row r="999822" spans="43:43" x14ac:dyDescent="0.25">
      <c r="AQ999822" s="127"/>
    </row>
    <row r="999823" spans="43:43" x14ac:dyDescent="0.25">
      <c r="AQ999823" s="127"/>
    </row>
    <row r="999824" spans="43:43" x14ac:dyDescent="0.25">
      <c r="AQ999824" s="127"/>
    </row>
    <row r="999825" spans="43:43" x14ac:dyDescent="0.25">
      <c r="AQ999825" s="127"/>
    </row>
    <row r="999826" spans="43:43" x14ac:dyDescent="0.25">
      <c r="AQ999826" s="127"/>
    </row>
    <row r="999827" spans="43:43" x14ac:dyDescent="0.25">
      <c r="AQ999827" s="127"/>
    </row>
    <row r="999828" spans="43:43" x14ac:dyDescent="0.25">
      <c r="AQ999828" s="127"/>
    </row>
    <row r="999829" spans="43:43" x14ac:dyDescent="0.25">
      <c r="AQ999829" s="2"/>
    </row>
    <row r="999830" spans="43:43" x14ac:dyDescent="0.25">
      <c r="AQ999830" s="127"/>
    </row>
    <row r="999831" spans="43:43" x14ac:dyDescent="0.25">
      <c r="AQ999831" s="2"/>
    </row>
    <row r="999832" spans="43:43" x14ac:dyDescent="0.25">
      <c r="AQ999832" s="127"/>
    </row>
    <row r="999857" spans="43:43" x14ac:dyDescent="0.25">
      <c r="AQ999857" s="3"/>
    </row>
    <row r="999858" spans="43:43" x14ac:dyDescent="0.25">
      <c r="AQ999858" s="276"/>
    </row>
    <row r="999859" spans="43:43" x14ac:dyDescent="0.25">
      <c r="AQ999859" s="2"/>
    </row>
    <row r="999860" spans="43:43" x14ac:dyDescent="0.25">
      <c r="AQ999860" s="2"/>
    </row>
    <row r="999861" spans="43:43" x14ac:dyDescent="0.25">
      <c r="AQ999861" s="127"/>
    </row>
    <row r="999862" spans="43:43" x14ac:dyDescent="0.25">
      <c r="AQ999862" s="127"/>
    </row>
    <row r="999863" spans="43:43" x14ac:dyDescent="0.25">
      <c r="AQ999863" s="127"/>
    </row>
    <row r="999864" spans="43:43" x14ac:dyDescent="0.25">
      <c r="AQ999864" s="2"/>
    </row>
    <row r="999865" spans="43:43" x14ac:dyDescent="0.25">
      <c r="AQ999865" s="127"/>
    </row>
    <row r="999866" spans="43:43" x14ac:dyDescent="0.25">
      <c r="AQ999866" s="127"/>
    </row>
    <row r="999867" spans="43:43" x14ac:dyDescent="0.25">
      <c r="AQ999867" s="127"/>
    </row>
    <row r="999868" spans="43:43" x14ac:dyDescent="0.25">
      <c r="AQ999868" s="127"/>
    </row>
    <row r="999869" spans="43:43" x14ac:dyDescent="0.25">
      <c r="AQ999869" s="127"/>
    </row>
    <row r="999870" spans="43:43" x14ac:dyDescent="0.25">
      <c r="AQ999870" s="127"/>
    </row>
    <row r="999871" spans="43:43" x14ac:dyDescent="0.25">
      <c r="AQ999871" s="2"/>
    </row>
    <row r="999872" spans="43:43" x14ac:dyDescent="0.25">
      <c r="AQ999872" s="127"/>
    </row>
    <row r="999873" spans="43:43" x14ac:dyDescent="0.25">
      <c r="AQ999873" s="127"/>
    </row>
    <row r="999874" spans="43:43" x14ac:dyDescent="0.25">
      <c r="AQ999874" s="127"/>
    </row>
    <row r="999875" spans="43:43" x14ac:dyDescent="0.25">
      <c r="AQ999875" s="127"/>
    </row>
    <row r="999876" spans="43:43" x14ac:dyDescent="0.25">
      <c r="AQ999876" s="127"/>
    </row>
    <row r="999877" spans="43:43" x14ac:dyDescent="0.25">
      <c r="AQ999877" s="127"/>
    </row>
    <row r="999878" spans="43:43" x14ac:dyDescent="0.25">
      <c r="AQ999878" s="127"/>
    </row>
    <row r="999879" spans="43:43" x14ac:dyDescent="0.25">
      <c r="AQ999879" s="127"/>
    </row>
    <row r="999880" spans="43:43" x14ac:dyDescent="0.25">
      <c r="AQ999880" s="127"/>
    </row>
    <row r="999881" spans="43:43" x14ac:dyDescent="0.25">
      <c r="AQ999881" s="2"/>
    </row>
    <row r="999882" spans="43:43" x14ac:dyDescent="0.25">
      <c r="AQ999882" s="127"/>
    </row>
    <row r="999883" spans="43:43" x14ac:dyDescent="0.25">
      <c r="AQ999883" s="2"/>
    </row>
    <row r="999884" spans="43:43" x14ac:dyDescent="0.25">
      <c r="AQ999884" s="127"/>
    </row>
    <row r="999909" spans="43:43" x14ac:dyDescent="0.25">
      <c r="AQ999909" s="3"/>
    </row>
    <row r="999910" spans="43:43" x14ac:dyDescent="0.25">
      <c r="AQ999910" s="276"/>
    </row>
    <row r="999911" spans="43:43" x14ac:dyDescent="0.25">
      <c r="AQ999911" s="2"/>
    </row>
    <row r="999912" spans="43:43" x14ac:dyDescent="0.25">
      <c r="AQ999912" s="2"/>
    </row>
    <row r="999913" spans="43:43" x14ac:dyDescent="0.25">
      <c r="AQ999913" s="127"/>
    </row>
    <row r="999914" spans="43:43" x14ac:dyDescent="0.25">
      <c r="AQ999914" s="127"/>
    </row>
    <row r="999915" spans="43:43" x14ac:dyDescent="0.25">
      <c r="AQ999915" s="127"/>
    </row>
    <row r="999916" spans="43:43" x14ac:dyDescent="0.25">
      <c r="AQ999916" s="2"/>
    </row>
    <row r="999917" spans="43:43" x14ac:dyDescent="0.25">
      <c r="AQ999917" s="127"/>
    </row>
    <row r="999918" spans="43:43" x14ac:dyDescent="0.25">
      <c r="AQ999918" s="127"/>
    </row>
    <row r="999919" spans="43:43" x14ac:dyDescent="0.25">
      <c r="AQ999919" s="127"/>
    </row>
    <row r="999920" spans="43:43" x14ac:dyDescent="0.25">
      <c r="AQ999920" s="127"/>
    </row>
    <row r="999921" spans="43:43" x14ac:dyDescent="0.25">
      <c r="AQ999921" s="127"/>
    </row>
    <row r="999922" spans="43:43" x14ac:dyDescent="0.25">
      <c r="AQ999922" s="127"/>
    </row>
    <row r="999923" spans="43:43" x14ac:dyDescent="0.25">
      <c r="AQ999923" s="2"/>
    </row>
    <row r="999924" spans="43:43" x14ac:dyDescent="0.25">
      <c r="AQ999924" s="127"/>
    </row>
    <row r="999925" spans="43:43" x14ac:dyDescent="0.25">
      <c r="AQ999925" s="127"/>
    </row>
    <row r="999926" spans="43:43" x14ac:dyDescent="0.25">
      <c r="AQ999926" s="127"/>
    </row>
    <row r="999927" spans="43:43" x14ac:dyDescent="0.25">
      <c r="AQ999927" s="127"/>
    </row>
    <row r="999928" spans="43:43" x14ac:dyDescent="0.25">
      <c r="AQ999928" s="127"/>
    </row>
    <row r="999929" spans="43:43" x14ac:dyDescent="0.25">
      <c r="AQ999929" s="127"/>
    </row>
    <row r="999930" spans="43:43" x14ac:dyDescent="0.25">
      <c r="AQ999930" s="127"/>
    </row>
    <row r="999931" spans="43:43" x14ac:dyDescent="0.25">
      <c r="AQ999931" s="127"/>
    </row>
    <row r="999932" spans="43:43" x14ac:dyDescent="0.25">
      <c r="AQ999932" s="127"/>
    </row>
    <row r="999933" spans="43:43" x14ac:dyDescent="0.25">
      <c r="AQ999933" s="2"/>
    </row>
    <row r="999934" spans="43:43" x14ac:dyDescent="0.25">
      <c r="AQ999934" s="127"/>
    </row>
    <row r="999935" spans="43:43" x14ac:dyDescent="0.25">
      <c r="AQ999935" s="2"/>
    </row>
    <row r="999936" spans="43:43" x14ac:dyDescent="0.25">
      <c r="AQ999936" s="127"/>
    </row>
    <row r="999961" spans="43:43" x14ac:dyDescent="0.25">
      <c r="AQ999961" s="3"/>
    </row>
    <row r="999962" spans="43:43" x14ac:dyDescent="0.25">
      <c r="AQ999962" s="276"/>
    </row>
    <row r="999963" spans="43:43" x14ac:dyDescent="0.25">
      <c r="AQ999963" s="2"/>
    </row>
    <row r="999964" spans="43:43" x14ac:dyDescent="0.25">
      <c r="AQ999964" s="2"/>
    </row>
    <row r="999965" spans="43:43" x14ac:dyDescent="0.25">
      <c r="AQ999965" s="127"/>
    </row>
    <row r="999966" spans="43:43" x14ac:dyDescent="0.25">
      <c r="AQ999966" s="127"/>
    </row>
    <row r="999967" spans="43:43" x14ac:dyDescent="0.25">
      <c r="AQ999967" s="127"/>
    </row>
    <row r="999968" spans="43:43" x14ac:dyDescent="0.25">
      <c r="AQ999968" s="2"/>
    </row>
    <row r="999969" spans="43:43" x14ac:dyDescent="0.25">
      <c r="AQ999969" s="127"/>
    </row>
    <row r="999970" spans="43:43" x14ac:dyDescent="0.25">
      <c r="AQ999970" s="127"/>
    </row>
    <row r="999971" spans="43:43" x14ac:dyDescent="0.25">
      <c r="AQ999971" s="127"/>
    </row>
    <row r="999972" spans="43:43" x14ac:dyDescent="0.25">
      <c r="AQ999972" s="127"/>
    </row>
    <row r="999973" spans="43:43" x14ac:dyDescent="0.25">
      <c r="AQ999973" s="127"/>
    </row>
    <row r="999974" spans="43:43" x14ac:dyDescent="0.25">
      <c r="AQ999974" s="127"/>
    </row>
    <row r="999975" spans="43:43" x14ac:dyDescent="0.25">
      <c r="AQ999975" s="2"/>
    </row>
    <row r="999976" spans="43:43" x14ac:dyDescent="0.25">
      <c r="AQ999976" s="127"/>
    </row>
    <row r="999977" spans="43:43" x14ac:dyDescent="0.25">
      <c r="AQ999977" s="127"/>
    </row>
    <row r="999978" spans="43:43" x14ac:dyDescent="0.25">
      <c r="AQ999978" s="127"/>
    </row>
    <row r="999979" spans="43:43" x14ac:dyDescent="0.25">
      <c r="AQ999979" s="127"/>
    </row>
    <row r="999980" spans="43:43" x14ac:dyDescent="0.25">
      <c r="AQ999980" s="127"/>
    </row>
    <row r="999981" spans="43:43" x14ac:dyDescent="0.25">
      <c r="AQ999981" s="127"/>
    </row>
    <row r="999982" spans="43:43" x14ac:dyDescent="0.25">
      <c r="AQ999982" s="127"/>
    </row>
    <row r="999983" spans="43:43" x14ac:dyDescent="0.25">
      <c r="AQ999983" s="127"/>
    </row>
    <row r="999984" spans="43:43" x14ac:dyDescent="0.25">
      <c r="AQ999984" s="127"/>
    </row>
    <row r="999985" spans="43:43" x14ac:dyDescent="0.25">
      <c r="AQ999985" s="2"/>
    </row>
    <row r="999986" spans="43:43" x14ac:dyDescent="0.25">
      <c r="AQ999986" s="127"/>
    </row>
    <row r="999987" spans="43:43" x14ac:dyDescent="0.25">
      <c r="AQ999987" s="2"/>
    </row>
    <row r="999988" spans="43:43" x14ac:dyDescent="0.25">
      <c r="AQ999988" s="127"/>
    </row>
    <row r="1000013" spans="43:43" x14ac:dyDescent="0.25">
      <c r="AQ1000013" s="3"/>
    </row>
    <row r="1000014" spans="43:43" x14ac:dyDescent="0.25">
      <c r="AQ1000014" s="276"/>
    </row>
    <row r="1000015" spans="43:43" x14ac:dyDescent="0.25">
      <c r="AQ1000015" s="2"/>
    </row>
    <row r="1000016" spans="43:43" x14ac:dyDescent="0.25">
      <c r="AQ1000016" s="2"/>
    </row>
    <row r="1000017" spans="43:43" x14ac:dyDescent="0.25">
      <c r="AQ1000017" s="127"/>
    </row>
    <row r="1000018" spans="43:43" x14ac:dyDescent="0.25">
      <c r="AQ1000018" s="127"/>
    </row>
    <row r="1000019" spans="43:43" x14ac:dyDescent="0.25">
      <c r="AQ1000019" s="127"/>
    </row>
    <row r="1000020" spans="43:43" x14ac:dyDescent="0.25">
      <c r="AQ1000020" s="2"/>
    </row>
    <row r="1000021" spans="43:43" x14ac:dyDescent="0.25">
      <c r="AQ1000021" s="127"/>
    </row>
    <row r="1000022" spans="43:43" x14ac:dyDescent="0.25">
      <c r="AQ1000022" s="127"/>
    </row>
    <row r="1000023" spans="43:43" x14ac:dyDescent="0.25">
      <c r="AQ1000023" s="127"/>
    </row>
    <row r="1000024" spans="43:43" x14ac:dyDescent="0.25">
      <c r="AQ1000024" s="127"/>
    </row>
    <row r="1000025" spans="43:43" x14ac:dyDescent="0.25">
      <c r="AQ1000025" s="127"/>
    </row>
    <row r="1000026" spans="43:43" x14ac:dyDescent="0.25">
      <c r="AQ1000026" s="127"/>
    </row>
    <row r="1000027" spans="43:43" x14ac:dyDescent="0.25">
      <c r="AQ1000027" s="2"/>
    </row>
    <row r="1000028" spans="43:43" x14ac:dyDescent="0.25">
      <c r="AQ1000028" s="127"/>
    </row>
    <row r="1000029" spans="43:43" x14ac:dyDescent="0.25">
      <c r="AQ1000029" s="127"/>
    </row>
    <row r="1000030" spans="43:43" x14ac:dyDescent="0.25">
      <c r="AQ1000030" s="127"/>
    </row>
    <row r="1000031" spans="43:43" x14ac:dyDescent="0.25">
      <c r="AQ1000031" s="127"/>
    </row>
    <row r="1000032" spans="43:43" x14ac:dyDescent="0.25">
      <c r="AQ1000032" s="127"/>
    </row>
    <row r="1000033" spans="43:43" x14ac:dyDescent="0.25">
      <c r="AQ1000033" s="127"/>
    </row>
    <row r="1000034" spans="43:43" x14ac:dyDescent="0.25">
      <c r="AQ1000034" s="127"/>
    </row>
    <row r="1000035" spans="43:43" x14ac:dyDescent="0.25">
      <c r="AQ1000035" s="127"/>
    </row>
    <row r="1000036" spans="43:43" x14ac:dyDescent="0.25">
      <c r="AQ1000036" s="127"/>
    </row>
    <row r="1000037" spans="43:43" x14ac:dyDescent="0.25">
      <c r="AQ1000037" s="2"/>
    </row>
    <row r="1000038" spans="43:43" x14ac:dyDescent="0.25">
      <c r="AQ1000038" s="127"/>
    </row>
    <row r="1000039" spans="43:43" x14ac:dyDescent="0.25">
      <c r="AQ1000039" s="2"/>
    </row>
    <row r="1000040" spans="43:43" x14ac:dyDescent="0.25">
      <c r="AQ1000040" s="127"/>
    </row>
    <row r="1000065" spans="43:43" x14ac:dyDescent="0.25">
      <c r="AQ1000065" s="3"/>
    </row>
    <row r="1000066" spans="43:43" x14ac:dyDescent="0.25">
      <c r="AQ1000066" s="276"/>
    </row>
    <row r="1000067" spans="43:43" x14ac:dyDescent="0.25">
      <c r="AQ1000067" s="2"/>
    </row>
    <row r="1000068" spans="43:43" x14ac:dyDescent="0.25">
      <c r="AQ1000068" s="2"/>
    </row>
    <row r="1000069" spans="43:43" x14ac:dyDescent="0.25">
      <c r="AQ1000069" s="127"/>
    </row>
    <row r="1000070" spans="43:43" x14ac:dyDescent="0.25">
      <c r="AQ1000070" s="127"/>
    </row>
    <row r="1000071" spans="43:43" x14ac:dyDescent="0.25">
      <c r="AQ1000071" s="127"/>
    </row>
    <row r="1000072" spans="43:43" x14ac:dyDescent="0.25">
      <c r="AQ1000072" s="2"/>
    </row>
    <row r="1000073" spans="43:43" x14ac:dyDescent="0.25">
      <c r="AQ1000073" s="127"/>
    </row>
    <row r="1000074" spans="43:43" x14ac:dyDescent="0.25">
      <c r="AQ1000074" s="127"/>
    </row>
    <row r="1000075" spans="43:43" x14ac:dyDescent="0.25">
      <c r="AQ1000075" s="127"/>
    </row>
    <row r="1000076" spans="43:43" x14ac:dyDescent="0.25">
      <c r="AQ1000076" s="127"/>
    </row>
    <row r="1000077" spans="43:43" x14ac:dyDescent="0.25">
      <c r="AQ1000077" s="127"/>
    </row>
    <row r="1000078" spans="43:43" x14ac:dyDescent="0.25">
      <c r="AQ1000078" s="127"/>
    </row>
    <row r="1000079" spans="43:43" x14ac:dyDescent="0.25">
      <c r="AQ1000079" s="2"/>
    </row>
    <row r="1000080" spans="43:43" x14ac:dyDescent="0.25">
      <c r="AQ1000080" s="127"/>
    </row>
    <row r="1000081" spans="43:43" x14ac:dyDescent="0.25">
      <c r="AQ1000081" s="127"/>
    </row>
    <row r="1000082" spans="43:43" x14ac:dyDescent="0.25">
      <c r="AQ1000082" s="127"/>
    </row>
    <row r="1000083" spans="43:43" x14ac:dyDescent="0.25">
      <c r="AQ1000083" s="127"/>
    </row>
    <row r="1000084" spans="43:43" x14ac:dyDescent="0.25">
      <c r="AQ1000084" s="127"/>
    </row>
    <row r="1000085" spans="43:43" x14ac:dyDescent="0.25">
      <c r="AQ1000085" s="127"/>
    </row>
    <row r="1000086" spans="43:43" x14ac:dyDescent="0.25">
      <c r="AQ1000086" s="127"/>
    </row>
    <row r="1000087" spans="43:43" x14ac:dyDescent="0.25">
      <c r="AQ1000087" s="127"/>
    </row>
    <row r="1000088" spans="43:43" x14ac:dyDescent="0.25">
      <c r="AQ1000088" s="127"/>
    </row>
    <row r="1000089" spans="43:43" x14ac:dyDescent="0.25">
      <c r="AQ1000089" s="2"/>
    </row>
    <row r="1000090" spans="43:43" x14ac:dyDescent="0.25">
      <c r="AQ1000090" s="127"/>
    </row>
    <row r="1000091" spans="43:43" x14ac:dyDescent="0.25">
      <c r="AQ1000091" s="2"/>
    </row>
    <row r="1000092" spans="43:43" x14ac:dyDescent="0.25">
      <c r="AQ1000092" s="127"/>
    </row>
    <row r="1000117" spans="43:43" x14ac:dyDescent="0.25">
      <c r="AQ1000117" s="3"/>
    </row>
    <row r="1000118" spans="43:43" x14ac:dyDescent="0.25">
      <c r="AQ1000118" s="276"/>
    </row>
    <row r="1000119" spans="43:43" x14ac:dyDescent="0.25">
      <c r="AQ1000119" s="2"/>
    </row>
    <row r="1000120" spans="43:43" x14ac:dyDescent="0.25">
      <c r="AQ1000120" s="2"/>
    </row>
    <row r="1000121" spans="43:43" x14ac:dyDescent="0.25">
      <c r="AQ1000121" s="127"/>
    </row>
    <row r="1000122" spans="43:43" x14ac:dyDescent="0.25">
      <c r="AQ1000122" s="127"/>
    </row>
    <row r="1000123" spans="43:43" x14ac:dyDescent="0.25">
      <c r="AQ1000123" s="127"/>
    </row>
    <row r="1000124" spans="43:43" x14ac:dyDescent="0.25">
      <c r="AQ1000124" s="2"/>
    </row>
    <row r="1000125" spans="43:43" x14ac:dyDescent="0.25">
      <c r="AQ1000125" s="127"/>
    </row>
    <row r="1000126" spans="43:43" x14ac:dyDescent="0.25">
      <c r="AQ1000126" s="127"/>
    </row>
    <row r="1000127" spans="43:43" x14ac:dyDescent="0.25">
      <c r="AQ1000127" s="127"/>
    </row>
    <row r="1000128" spans="43:43" x14ac:dyDescent="0.25">
      <c r="AQ1000128" s="127"/>
    </row>
    <row r="1000129" spans="43:43" x14ac:dyDescent="0.25">
      <c r="AQ1000129" s="127"/>
    </row>
    <row r="1000130" spans="43:43" x14ac:dyDescent="0.25">
      <c r="AQ1000130" s="127"/>
    </row>
    <row r="1000131" spans="43:43" x14ac:dyDescent="0.25">
      <c r="AQ1000131" s="2"/>
    </row>
    <row r="1000132" spans="43:43" x14ac:dyDescent="0.25">
      <c r="AQ1000132" s="127"/>
    </row>
    <row r="1000133" spans="43:43" x14ac:dyDescent="0.25">
      <c r="AQ1000133" s="127"/>
    </row>
    <row r="1000134" spans="43:43" x14ac:dyDescent="0.25">
      <c r="AQ1000134" s="127"/>
    </row>
    <row r="1000135" spans="43:43" x14ac:dyDescent="0.25">
      <c r="AQ1000135" s="127"/>
    </row>
    <row r="1000136" spans="43:43" x14ac:dyDescent="0.25">
      <c r="AQ1000136" s="127"/>
    </row>
    <row r="1000137" spans="43:43" x14ac:dyDescent="0.25">
      <c r="AQ1000137" s="127"/>
    </row>
    <row r="1000138" spans="43:43" x14ac:dyDescent="0.25">
      <c r="AQ1000138" s="127"/>
    </row>
    <row r="1000139" spans="43:43" x14ac:dyDescent="0.25">
      <c r="AQ1000139" s="127"/>
    </row>
    <row r="1000140" spans="43:43" x14ac:dyDescent="0.25">
      <c r="AQ1000140" s="127"/>
    </row>
    <row r="1000141" spans="43:43" x14ac:dyDescent="0.25">
      <c r="AQ1000141" s="2"/>
    </row>
    <row r="1000142" spans="43:43" x14ac:dyDescent="0.25">
      <c r="AQ1000142" s="127"/>
    </row>
    <row r="1000143" spans="43:43" x14ac:dyDescent="0.25">
      <c r="AQ1000143" s="2"/>
    </row>
    <row r="1000144" spans="43:43" x14ac:dyDescent="0.25">
      <c r="AQ1000144" s="127"/>
    </row>
    <row r="1000169" spans="43:43" x14ac:dyDescent="0.25">
      <c r="AQ1000169" s="3"/>
    </row>
    <row r="1000170" spans="43:43" x14ac:dyDescent="0.25">
      <c r="AQ1000170" s="276"/>
    </row>
    <row r="1000171" spans="43:43" x14ac:dyDescent="0.25">
      <c r="AQ1000171" s="2"/>
    </row>
    <row r="1000172" spans="43:43" x14ac:dyDescent="0.25">
      <c r="AQ1000172" s="2"/>
    </row>
    <row r="1000173" spans="43:43" x14ac:dyDescent="0.25">
      <c r="AQ1000173" s="127"/>
    </row>
    <row r="1000174" spans="43:43" x14ac:dyDescent="0.25">
      <c r="AQ1000174" s="127"/>
    </row>
    <row r="1000175" spans="43:43" x14ac:dyDescent="0.25">
      <c r="AQ1000175" s="127"/>
    </row>
    <row r="1000176" spans="43:43" x14ac:dyDescent="0.25">
      <c r="AQ1000176" s="2"/>
    </row>
    <row r="1000177" spans="43:43" x14ac:dyDescent="0.25">
      <c r="AQ1000177" s="127"/>
    </row>
    <row r="1000178" spans="43:43" x14ac:dyDescent="0.25">
      <c r="AQ1000178" s="127"/>
    </row>
    <row r="1000179" spans="43:43" x14ac:dyDescent="0.25">
      <c r="AQ1000179" s="127"/>
    </row>
    <row r="1000180" spans="43:43" x14ac:dyDescent="0.25">
      <c r="AQ1000180" s="127"/>
    </row>
    <row r="1000181" spans="43:43" x14ac:dyDescent="0.25">
      <c r="AQ1000181" s="127"/>
    </row>
    <row r="1000182" spans="43:43" x14ac:dyDescent="0.25">
      <c r="AQ1000182" s="127"/>
    </row>
    <row r="1000183" spans="43:43" x14ac:dyDescent="0.25">
      <c r="AQ1000183" s="2"/>
    </row>
    <row r="1000184" spans="43:43" x14ac:dyDescent="0.25">
      <c r="AQ1000184" s="127"/>
    </row>
    <row r="1000185" spans="43:43" x14ac:dyDescent="0.25">
      <c r="AQ1000185" s="127"/>
    </row>
    <row r="1000186" spans="43:43" x14ac:dyDescent="0.25">
      <c r="AQ1000186" s="127"/>
    </row>
    <row r="1000187" spans="43:43" x14ac:dyDescent="0.25">
      <c r="AQ1000187" s="127"/>
    </row>
    <row r="1000188" spans="43:43" x14ac:dyDescent="0.25">
      <c r="AQ1000188" s="127"/>
    </row>
    <row r="1000189" spans="43:43" x14ac:dyDescent="0.25">
      <c r="AQ1000189" s="127"/>
    </row>
    <row r="1000190" spans="43:43" x14ac:dyDescent="0.25">
      <c r="AQ1000190" s="127"/>
    </row>
    <row r="1000191" spans="43:43" x14ac:dyDescent="0.25">
      <c r="AQ1000191" s="127"/>
    </row>
    <row r="1000192" spans="43:43" x14ac:dyDescent="0.25">
      <c r="AQ1000192" s="127"/>
    </row>
    <row r="1000193" spans="43:43" x14ac:dyDescent="0.25">
      <c r="AQ1000193" s="2"/>
    </row>
    <row r="1000194" spans="43:43" x14ac:dyDescent="0.25">
      <c r="AQ1000194" s="127"/>
    </row>
    <row r="1000195" spans="43:43" x14ac:dyDescent="0.25">
      <c r="AQ1000195" s="2"/>
    </row>
    <row r="1000196" spans="43:43" x14ac:dyDescent="0.25">
      <c r="AQ1000196" s="127"/>
    </row>
    <row r="1000221" spans="43:43" x14ac:dyDescent="0.25">
      <c r="AQ1000221" s="3"/>
    </row>
    <row r="1000222" spans="43:43" x14ac:dyDescent="0.25">
      <c r="AQ1000222" s="276"/>
    </row>
    <row r="1000223" spans="43:43" x14ac:dyDescent="0.25">
      <c r="AQ1000223" s="2"/>
    </row>
    <row r="1000224" spans="43:43" x14ac:dyDescent="0.25">
      <c r="AQ1000224" s="2"/>
    </row>
    <row r="1000225" spans="43:43" x14ac:dyDescent="0.25">
      <c r="AQ1000225" s="127"/>
    </row>
    <row r="1000226" spans="43:43" x14ac:dyDescent="0.25">
      <c r="AQ1000226" s="127"/>
    </row>
    <row r="1000227" spans="43:43" x14ac:dyDescent="0.25">
      <c r="AQ1000227" s="127"/>
    </row>
    <row r="1000228" spans="43:43" x14ac:dyDescent="0.25">
      <c r="AQ1000228" s="2"/>
    </row>
    <row r="1000229" spans="43:43" x14ac:dyDescent="0.25">
      <c r="AQ1000229" s="127"/>
    </row>
    <row r="1000230" spans="43:43" x14ac:dyDescent="0.25">
      <c r="AQ1000230" s="127"/>
    </row>
    <row r="1000231" spans="43:43" x14ac:dyDescent="0.25">
      <c r="AQ1000231" s="127"/>
    </row>
    <row r="1000232" spans="43:43" x14ac:dyDescent="0.25">
      <c r="AQ1000232" s="127"/>
    </row>
    <row r="1000233" spans="43:43" x14ac:dyDescent="0.25">
      <c r="AQ1000233" s="127"/>
    </row>
    <row r="1000234" spans="43:43" x14ac:dyDescent="0.25">
      <c r="AQ1000234" s="127"/>
    </row>
    <row r="1000235" spans="43:43" x14ac:dyDescent="0.25">
      <c r="AQ1000235" s="2"/>
    </row>
    <row r="1000236" spans="43:43" x14ac:dyDescent="0.25">
      <c r="AQ1000236" s="127"/>
    </row>
    <row r="1000237" spans="43:43" x14ac:dyDescent="0.25">
      <c r="AQ1000237" s="127"/>
    </row>
    <row r="1000238" spans="43:43" x14ac:dyDescent="0.25">
      <c r="AQ1000238" s="127"/>
    </row>
    <row r="1000239" spans="43:43" x14ac:dyDescent="0.25">
      <c r="AQ1000239" s="127"/>
    </row>
    <row r="1000240" spans="43:43" x14ac:dyDescent="0.25">
      <c r="AQ1000240" s="127"/>
    </row>
    <row r="1000241" spans="43:43" x14ac:dyDescent="0.25">
      <c r="AQ1000241" s="127"/>
    </row>
    <row r="1000242" spans="43:43" x14ac:dyDescent="0.25">
      <c r="AQ1000242" s="127"/>
    </row>
    <row r="1000243" spans="43:43" x14ac:dyDescent="0.25">
      <c r="AQ1000243" s="127"/>
    </row>
    <row r="1000244" spans="43:43" x14ac:dyDescent="0.25">
      <c r="AQ1000244" s="127"/>
    </row>
    <row r="1000245" spans="43:43" x14ac:dyDescent="0.25">
      <c r="AQ1000245" s="2"/>
    </row>
    <row r="1000246" spans="43:43" x14ac:dyDescent="0.25">
      <c r="AQ1000246" s="127"/>
    </row>
    <row r="1000247" spans="43:43" x14ac:dyDescent="0.25">
      <c r="AQ1000247" s="2"/>
    </row>
    <row r="1000248" spans="43:43" x14ac:dyDescent="0.25">
      <c r="AQ1000248" s="127"/>
    </row>
    <row r="1000273" spans="43:43" x14ac:dyDescent="0.25">
      <c r="AQ1000273" s="3"/>
    </row>
    <row r="1000274" spans="43:43" x14ac:dyDescent="0.25">
      <c r="AQ1000274" s="276"/>
    </row>
    <row r="1000275" spans="43:43" x14ac:dyDescent="0.25">
      <c r="AQ1000275" s="2"/>
    </row>
    <row r="1000276" spans="43:43" x14ac:dyDescent="0.25">
      <c r="AQ1000276" s="2"/>
    </row>
    <row r="1000277" spans="43:43" x14ac:dyDescent="0.25">
      <c r="AQ1000277" s="127"/>
    </row>
    <row r="1000278" spans="43:43" x14ac:dyDescent="0.25">
      <c r="AQ1000278" s="127"/>
    </row>
    <row r="1000279" spans="43:43" x14ac:dyDescent="0.25">
      <c r="AQ1000279" s="127"/>
    </row>
    <row r="1000280" spans="43:43" x14ac:dyDescent="0.25">
      <c r="AQ1000280" s="2"/>
    </row>
    <row r="1000281" spans="43:43" x14ac:dyDescent="0.25">
      <c r="AQ1000281" s="127"/>
    </row>
    <row r="1000282" spans="43:43" x14ac:dyDescent="0.25">
      <c r="AQ1000282" s="127"/>
    </row>
    <row r="1000283" spans="43:43" x14ac:dyDescent="0.25">
      <c r="AQ1000283" s="127"/>
    </row>
    <row r="1000284" spans="43:43" x14ac:dyDescent="0.25">
      <c r="AQ1000284" s="127"/>
    </row>
    <row r="1000285" spans="43:43" x14ac:dyDescent="0.25">
      <c r="AQ1000285" s="127"/>
    </row>
    <row r="1000286" spans="43:43" x14ac:dyDescent="0.25">
      <c r="AQ1000286" s="127"/>
    </row>
    <row r="1000287" spans="43:43" x14ac:dyDescent="0.25">
      <c r="AQ1000287" s="2"/>
    </row>
    <row r="1000288" spans="43:43" x14ac:dyDescent="0.25">
      <c r="AQ1000288" s="127"/>
    </row>
    <row r="1000289" spans="43:43" x14ac:dyDescent="0.25">
      <c r="AQ1000289" s="127"/>
    </row>
    <row r="1000290" spans="43:43" x14ac:dyDescent="0.25">
      <c r="AQ1000290" s="127"/>
    </row>
    <row r="1000291" spans="43:43" x14ac:dyDescent="0.25">
      <c r="AQ1000291" s="127"/>
    </row>
    <row r="1000292" spans="43:43" x14ac:dyDescent="0.25">
      <c r="AQ1000292" s="127"/>
    </row>
    <row r="1000293" spans="43:43" x14ac:dyDescent="0.25">
      <c r="AQ1000293" s="127"/>
    </row>
    <row r="1000294" spans="43:43" x14ac:dyDescent="0.25">
      <c r="AQ1000294" s="127"/>
    </row>
    <row r="1000295" spans="43:43" x14ac:dyDescent="0.25">
      <c r="AQ1000295" s="127"/>
    </row>
    <row r="1000296" spans="43:43" x14ac:dyDescent="0.25">
      <c r="AQ1000296" s="127"/>
    </row>
    <row r="1000297" spans="43:43" x14ac:dyDescent="0.25">
      <c r="AQ1000297" s="2"/>
    </row>
    <row r="1000298" spans="43:43" x14ac:dyDescent="0.25">
      <c r="AQ1000298" s="127"/>
    </row>
    <row r="1000299" spans="43:43" x14ac:dyDescent="0.25">
      <c r="AQ1000299" s="2"/>
    </row>
    <row r="1000300" spans="43:43" x14ac:dyDescent="0.25">
      <c r="AQ1000300" s="127"/>
    </row>
    <row r="1000325" spans="43:43" x14ac:dyDescent="0.25">
      <c r="AQ1000325" s="3"/>
    </row>
    <row r="1000326" spans="43:43" x14ac:dyDescent="0.25">
      <c r="AQ1000326" s="276"/>
    </row>
    <row r="1000327" spans="43:43" x14ac:dyDescent="0.25">
      <c r="AQ1000327" s="2"/>
    </row>
    <row r="1000328" spans="43:43" x14ac:dyDescent="0.25">
      <c r="AQ1000328" s="2"/>
    </row>
    <row r="1000329" spans="43:43" x14ac:dyDescent="0.25">
      <c r="AQ1000329" s="127"/>
    </row>
    <row r="1000330" spans="43:43" x14ac:dyDescent="0.25">
      <c r="AQ1000330" s="127"/>
    </row>
    <row r="1000331" spans="43:43" x14ac:dyDescent="0.25">
      <c r="AQ1000331" s="127"/>
    </row>
    <row r="1000332" spans="43:43" x14ac:dyDescent="0.25">
      <c r="AQ1000332" s="2"/>
    </row>
    <row r="1000333" spans="43:43" x14ac:dyDescent="0.25">
      <c r="AQ1000333" s="127"/>
    </row>
    <row r="1000334" spans="43:43" x14ac:dyDescent="0.25">
      <c r="AQ1000334" s="127"/>
    </row>
    <row r="1000335" spans="43:43" x14ac:dyDescent="0.25">
      <c r="AQ1000335" s="127"/>
    </row>
    <row r="1000336" spans="43:43" x14ac:dyDescent="0.25">
      <c r="AQ1000336" s="127"/>
    </row>
    <row r="1000337" spans="43:43" x14ac:dyDescent="0.25">
      <c r="AQ1000337" s="127"/>
    </row>
    <row r="1000338" spans="43:43" x14ac:dyDescent="0.25">
      <c r="AQ1000338" s="127"/>
    </row>
    <row r="1000339" spans="43:43" x14ac:dyDescent="0.25">
      <c r="AQ1000339" s="2"/>
    </row>
    <row r="1000340" spans="43:43" x14ac:dyDescent="0.25">
      <c r="AQ1000340" s="127"/>
    </row>
    <row r="1000341" spans="43:43" x14ac:dyDescent="0.25">
      <c r="AQ1000341" s="127"/>
    </row>
    <row r="1000342" spans="43:43" x14ac:dyDescent="0.25">
      <c r="AQ1000342" s="127"/>
    </row>
    <row r="1000343" spans="43:43" x14ac:dyDescent="0.25">
      <c r="AQ1000343" s="127"/>
    </row>
    <row r="1000344" spans="43:43" x14ac:dyDescent="0.25">
      <c r="AQ1000344" s="127"/>
    </row>
    <row r="1000345" spans="43:43" x14ac:dyDescent="0.25">
      <c r="AQ1000345" s="127"/>
    </row>
    <row r="1000346" spans="43:43" x14ac:dyDescent="0.25">
      <c r="AQ1000346" s="127"/>
    </row>
    <row r="1000347" spans="43:43" x14ac:dyDescent="0.25">
      <c r="AQ1000347" s="127"/>
    </row>
    <row r="1000348" spans="43:43" x14ac:dyDescent="0.25">
      <c r="AQ1000348" s="127"/>
    </row>
    <row r="1000349" spans="43:43" x14ac:dyDescent="0.25">
      <c r="AQ1000349" s="2"/>
    </row>
    <row r="1000350" spans="43:43" x14ac:dyDescent="0.25">
      <c r="AQ1000350" s="127"/>
    </row>
    <row r="1000351" spans="43:43" x14ac:dyDescent="0.25">
      <c r="AQ1000351" s="2"/>
    </row>
    <row r="1000352" spans="43:43" x14ac:dyDescent="0.25">
      <c r="AQ1000352" s="127"/>
    </row>
    <row r="1000377" spans="43:43" x14ac:dyDescent="0.25">
      <c r="AQ1000377" s="3"/>
    </row>
    <row r="1000378" spans="43:43" x14ac:dyDescent="0.25">
      <c r="AQ1000378" s="276"/>
    </row>
    <row r="1000379" spans="43:43" x14ac:dyDescent="0.25">
      <c r="AQ1000379" s="2"/>
    </row>
    <row r="1000380" spans="43:43" x14ac:dyDescent="0.25">
      <c r="AQ1000380" s="2"/>
    </row>
    <row r="1000381" spans="43:43" x14ac:dyDescent="0.25">
      <c r="AQ1000381" s="127"/>
    </row>
    <row r="1000382" spans="43:43" x14ac:dyDescent="0.25">
      <c r="AQ1000382" s="127"/>
    </row>
    <row r="1000383" spans="43:43" x14ac:dyDescent="0.25">
      <c r="AQ1000383" s="127"/>
    </row>
    <row r="1000384" spans="43:43" x14ac:dyDescent="0.25">
      <c r="AQ1000384" s="2"/>
    </row>
    <row r="1000385" spans="43:43" x14ac:dyDescent="0.25">
      <c r="AQ1000385" s="127"/>
    </row>
    <row r="1000386" spans="43:43" x14ac:dyDescent="0.25">
      <c r="AQ1000386" s="127"/>
    </row>
    <row r="1000387" spans="43:43" x14ac:dyDescent="0.25">
      <c r="AQ1000387" s="127"/>
    </row>
    <row r="1000388" spans="43:43" x14ac:dyDescent="0.25">
      <c r="AQ1000388" s="127"/>
    </row>
    <row r="1000389" spans="43:43" x14ac:dyDescent="0.25">
      <c r="AQ1000389" s="127"/>
    </row>
    <row r="1000390" spans="43:43" x14ac:dyDescent="0.25">
      <c r="AQ1000390" s="127"/>
    </row>
    <row r="1000391" spans="43:43" x14ac:dyDescent="0.25">
      <c r="AQ1000391" s="2"/>
    </row>
    <row r="1000392" spans="43:43" x14ac:dyDescent="0.25">
      <c r="AQ1000392" s="127"/>
    </row>
    <row r="1000393" spans="43:43" x14ac:dyDescent="0.25">
      <c r="AQ1000393" s="127"/>
    </row>
    <row r="1000394" spans="43:43" x14ac:dyDescent="0.25">
      <c r="AQ1000394" s="127"/>
    </row>
    <row r="1000395" spans="43:43" x14ac:dyDescent="0.25">
      <c r="AQ1000395" s="127"/>
    </row>
    <row r="1000396" spans="43:43" x14ac:dyDescent="0.25">
      <c r="AQ1000396" s="127"/>
    </row>
    <row r="1000397" spans="43:43" x14ac:dyDescent="0.25">
      <c r="AQ1000397" s="127"/>
    </row>
    <row r="1000398" spans="43:43" x14ac:dyDescent="0.25">
      <c r="AQ1000398" s="127"/>
    </row>
    <row r="1000399" spans="43:43" x14ac:dyDescent="0.25">
      <c r="AQ1000399" s="127"/>
    </row>
    <row r="1000400" spans="43:43" x14ac:dyDescent="0.25">
      <c r="AQ1000400" s="127"/>
    </row>
    <row r="1000401" spans="43:43" x14ac:dyDescent="0.25">
      <c r="AQ1000401" s="2"/>
    </row>
    <row r="1000402" spans="43:43" x14ac:dyDescent="0.25">
      <c r="AQ1000402" s="127"/>
    </row>
    <row r="1000403" spans="43:43" x14ac:dyDescent="0.25">
      <c r="AQ1000403" s="2"/>
    </row>
    <row r="1000404" spans="43:43" x14ac:dyDescent="0.25">
      <c r="AQ1000404" s="127"/>
    </row>
    <row r="1000429" spans="43:43" x14ac:dyDescent="0.25">
      <c r="AQ1000429" s="3"/>
    </row>
    <row r="1000430" spans="43:43" x14ac:dyDescent="0.25">
      <c r="AQ1000430" s="276"/>
    </row>
    <row r="1000431" spans="43:43" x14ac:dyDescent="0.25">
      <c r="AQ1000431" s="2"/>
    </row>
    <row r="1000432" spans="43:43" x14ac:dyDescent="0.25">
      <c r="AQ1000432" s="2"/>
    </row>
    <row r="1000433" spans="43:43" x14ac:dyDescent="0.25">
      <c r="AQ1000433" s="127"/>
    </row>
    <row r="1000434" spans="43:43" x14ac:dyDescent="0.25">
      <c r="AQ1000434" s="127"/>
    </row>
    <row r="1000435" spans="43:43" x14ac:dyDescent="0.25">
      <c r="AQ1000435" s="127"/>
    </row>
    <row r="1000436" spans="43:43" x14ac:dyDescent="0.25">
      <c r="AQ1000436" s="2"/>
    </row>
    <row r="1000437" spans="43:43" x14ac:dyDescent="0.25">
      <c r="AQ1000437" s="127"/>
    </row>
    <row r="1000438" spans="43:43" x14ac:dyDescent="0.25">
      <c r="AQ1000438" s="127"/>
    </row>
    <row r="1000439" spans="43:43" x14ac:dyDescent="0.25">
      <c r="AQ1000439" s="127"/>
    </row>
    <row r="1000440" spans="43:43" x14ac:dyDescent="0.25">
      <c r="AQ1000440" s="127"/>
    </row>
    <row r="1000441" spans="43:43" x14ac:dyDescent="0.25">
      <c r="AQ1000441" s="127"/>
    </row>
    <row r="1000442" spans="43:43" x14ac:dyDescent="0.25">
      <c r="AQ1000442" s="127"/>
    </row>
    <row r="1000443" spans="43:43" x14ac:dyDescent="0.25">
      <c r="AQ1000443" s="2"/>
    </row>
    <row r="1000444" spans="43:43" x14ac:dyDescent="0.25">
      <c r="AQ1000444" s="127"/>
    </row>
    <row r="1000445" spans="43:43" x14ac:dyDescent="0.25">
      <c r="AQ1000445" s="127"/>
    </row>
    <row r="1000446" spans="43:43" x14ac:dyDescent="0.25">
      <c r="AQ1000446" s="127"/>
    </row>
    <row r="1000447" spans="43:43" x14ac:dyDescent="0.25">
      <c r="AQ1000447" s="127"/>
    </row>
    <row r="1000448" spans="43:43" x14ac:dyDescent="0.25">
      <c r="AQ1000448" s="127"/>
    </row>
    <row r="1000449" spans="43:43" x14ac:dyDescent="0.25">
      <c r="AQ1000449" s="127"/>
    </row>
    <row r="1000450" spans="43:43" x14ac:dyDescent="0.25">
      <c r="AQ1000450" s="127"/>
    </row>
    <row r="1000451" spans="43:43" x14ac:dyDescent="0.25">
      <c r="AQ1000451" s="127"/>
    </row>
    <row r="1000452" spans="43:43" x14ac:dyDescent="0.25">
      <c r="AQ1000452" s="127"/>
    </row>
    <row r="1000453" spans="43:43" x14ac:dyDescent="0.25">
      <c r="AQ1000453" s="2"/>
    </row>
    <row r="1000454" spans="43:43" x14ac:dyDescent="0.25">
      <c r="AQ1000454" s="127"/>
    </row>
    <row r="1000455" spans="43:43" x14ac:dyDescent="0.25">
      <c r="AQ1000455" s="2"/>
    </row>
    <row r="1000456" spans="43:43" x14ac:dyDescent="0.25">
      <c r="AQ1000456" s="127"/>
    </row>
    <row r="1000481" spans="43:43" x14ac:dyDescent="0.25">
      <c r="AQ1000481" s="3"/>
    </row>
    <row r="1000482" spans="43:43" x14ac:dyDescent="0.25">
      <c r="AQ1000482" s="276"/>
    </row>
    <row r="1000483" spans="43:43" x14ac:dyDescent="0.25">
      <c r="AQ1000483" s="2"/>
    </row>
    <row r="1000484" spans="43:43" x14ac:dyDescent="0.25">
      <c r="AQ1000484" s="2"/>
    </row>
    <row r="1000485" spans="43:43" x14ac:dyDescent="0.25">
      <c r="AQ1000485" s="127"/>
    </row>
    <row r="1000486" spans="43:43" x14ac:dyDescent="0.25">
      <c r="AQ1000486" s="127"/>
    </row>
    <row r="1000487" spans="43:43" x14ac:dyDescent="0.25">
      <c r="AQ1000487" s="127"/>
    </row>
    <row r="1000488" spans="43:43" x14ac:dyDescent="0.25">
      <c r="AQ1000488" s="2"/>
    </row>
    <row r="1000489" spans="43:43" x14ac:dyDescent="0.25">
      <c r="AQ1000489" s="127"/>
    </row>
    <row r="1000490" spans="43:43" x14ac:dyDescent="0.25">
      <c r="AQ1000490" s="127"/>
    </row>
    <row r="1000491" spans="43:43" x14ac:dyDescent="0.25">
      <c r="AQ1000491" s="127"/>
    </row>
    <row r="1000492" spans="43:43" x14ac:dyDescent="0.25">
      <c r="AQ1000492" s="127"/>
    </row>
    <row r="1000493" spans="43:43" x14ac:dyDescent="0.25">
      <c r="AQ1000493" s="127"/>
    </row>
    <row r="1000494" spans="43:43" x14ac:dyDescent="0.25">
      <c r="AQ1000494" s="127"/>
    </row>
    <row r="1000495" spans="43:43" x14ac:dyDescent="0.25">
      <c r="AQ1000495" s="2"/>
    </row>
    <row r="1000496" spans="43:43" x14ac:dyDescent="0.25">
      <c r="AQ1000496" s="127"/>
    </row>
    <row r="1000497" spans="43:43" x14ac:dyDescent="0.25">
      <c r="AQ1000497" s="127"/>
    </row>
    <row r="1000498" spans="43:43" x14ac:dyDescent="0.25">
      <c r="AQ1000498" s="127"/>
    </row>
    <row r="1000499" spans="43:43" x14ac:dyDescent="0.25">
      <c r="AQ1000499" s="127"/>
    </row>
    <row r="1000500" spans="43:43" x14ac:dyDescent="0.25">
      <c r="AQ1000500" s="127"/>
    </row>
    <row r="1000501" spans="43:43" x14ac:dyDescent="0.25">
      <c r="AQ1000501" s="127"/>
    </row>
    <row r="1000502" spans="43:43" x14ac:dyDescent="0.25">
      <c r="AQ1000502" s="127"/>
    </row>
    <row r="1000503" spans="43:43" x14ac:dyDescent="0.25">
      <c r="AQ1000503" s="127"/>
    </row>
    <row r="1000504" spans="43:43" x14ac:dyDescent="0.25">
      <c r="AQ1000504" s="127"/>
    </row>
    <row r="1000505" spans="43:43" x14ac:dyDescent="0.25">
      <c r="AQ1000505" s="2"/>
    </row>
    <row r="1000506" spans="43:43" x14ac:dyDescent="0.25">
      <c r="AQ1000506" s="127"/>
    </row>
    <row r="1000507" spans="43:43" x14ac:dyDescent="0.25">
      <c r="AQ1000507" s="2"/>
    </row>
    <row r="1000508" spans="43:43" x14ac:dyDescent="0.25">
      <c r="AQ1000508" s="127"/>
    </row>
    <row r="1000533" spans="43:43" x14ac:dyDescent="0.25">
      <c r="AQ1000533" s="3"/>
    </row>
    <row r="1000534" spans="43:43" x14ac:dyDescent="0.25">
      <c r="AQ1000534" s="276"/>
    </row>
    <row r="1000535" spans="43:43" x14ac:dyDescent="0.25">
      <c r="AQ1000535" s="2"/>
    </row>
    <row r="1000536" spans="43:43" x14ac:dyDescent="0.25">
      <c r="AQ1000536" s="2"/>
    </row>
    <row r="1000537" spans="43:43" x14ac:dyDescent="0.25">
      <c r="AQ1000537" s="127"/>
    </row>
    <row r="1000538" spans="43:43" x14ac:dyDescent="0.25">
      <c r="AQ1000538" s="127"/>
    </row>
    <row r="1000539" spans="43:43" x14ac:dyDescent="0.25">
      <c r="AQ1000539" s="127"/>
    </row>
    <row r="1000540" spans="43:43" x14ac:dyDescent="0.25">
      <c r="AQ1000540" s="2"/>
    </row>
    <row r="1000541" spans="43:43" x14ac:dyDescent="0.25">
      <c r="AQ1000541" s="127"/>
    </row>
    <row r="1000542" spans="43:43" x14ac:dyDescent="0.25">
      <c r="AQ1000542" s="127"/>
    </row>
    <row r="1000543" spans="43:43" x14ac:dyDescent="0.25">
      <c r="AQ1000543" s="127"/>
    </row>
    <row r="1000544" spans="43:43" x14ac:dyDescent="0.25">
      <c r="AQ1000544" s="127"/>
    </row>
    <row r="1000545" spans="43:43" x14ac:dyDescent="0.25">
      <c r="AQ1000545" s="127"/>
    </row>
    <row r="1000546" spans="43:43" x14ac:dyDescent="0.25">
      <c r="AQ1000546" s="127"/>
    </row>
    <row r="1000547" spans="43:43" x14ac:dyDescent="0.25">
      <c r="AQ1000547" s="2"/>
    </row>
    <row r="1000548" spans="43:43" x14ac:dyDescent="0.25">
      <c r="AQ1000548" s="127"/>
    </row>
    <row r="1000549" spans="43:43" x14ac:dyDescent="0.25">
      <c r="AQ1000549" s="127"/>
    </row>
    <row r="1000550" spans="43:43" x14ac:dyDescent="0.25">
      <c r="AQ1000550" s="127"/>
    </row>
    <row r="1000551" spans="43:43" x14ac:dyDescent="0.25">
      <c r="AQ1000551" s="127"/>
    </row>
    <row r="1000552" spans="43:43" x14ac:dyDescent="0.25">
      <c r="AQ1000552" s="127"/>
    </row>
    <row r="1000553" spans="43:43" x14ac:dyDescent="0.25">
      <c r="AQ1000553" s="127"/>
    </row>
    <row r="1000554" spans="43:43" x14ac:dyDescent="0.25">
      <c r="AQ1000554" s="127"/>
    </row>
    <row r="1000555" spans="43:43" x14ac:dyDescent="0.25">
      <c r="AQ1000555" s="127"/>
    </row>
    <row r="1000556" spans="43:43" x14ac:dyDescent="0.25">
      <c r="AQ1000556" s="127"/>
    </row>
    <row r="1000557" spans="43:43" x14ac:dyDescent="0.25">
      <c r="AQ1000557" s="2"/>
    </row>
    <row r="1000558" spans="43:43" x14ac:dyDescent="0.25">
      <c r="AQ1000558" s="127"/>
    </row>
    <row r="1000559" spans="43:43" x14ac:dyDescent="0.25">
      <c r="AQ1000559" s="2"/>
    </row>
    <row r="1000560" spans="43:43" x14ac:dyDescent="0.25">
      <c r="AQ1000560" s="127"/>
    </row>
    <row r="1000585" spans="43:43" x14ac:dyDescent="0.25">
      <c r="AQ1000585" s="3"/>
    </row>
    <row r="1000586" spans="43:43" x14ac:dyDescent="0.25">
      <c r="AQ1000586" s="276"/>
    </row>
    <row r="1000587" spans="43:43" x14ac:dyDescent="0.25">
      <c r="AQ1000587" s="2"/>
    </row>
    <row r="1000588" spans="43:43" x14ac:dyDescent="0.25">
      <c r="AQ1000588" s="2"/>
    </row>
    <row r="1000589" spans="43:43" x14ac:dyDescent="0.25">
      <c r="AQ1000589" s="127"/>
    </row>
    <row r="1000590" spans="43:43" x14ac:dyDescent="0.25">
      <c r="AQ1000590" s="127"/>
    </row>
    <row r="1000591" spans="43:43" x14ac:dyDescent="0.25">
      <c r="AQ1000591" s="127"/>
    </row>
    <row r="1000592" spans="43:43" x14ac:dyDescent="0.25">
      <c r="AQ1000592" s="2"/>
    </row>
    <row r="1000593" spans="43:43" x14ac:dyDescent="0.25">
      <c r="AQ1000593" s="127"/>
    </row>
    <row r="1000594" spans="43:43" x14ac:dyDescent="0.25">
      <c r="AQ1000594" s="127"/>
    </row>
    <row r="1000595" spans="43:43" x14ac:dyDescent="0.25">
      <c r="AQ1000595" s="127"/>
    </row>
    <row r="1000596" spans="43:43" x14ac:dyDescent="0.25">
      <c r="AQ1000596" s="127"/>
    </row>
    <row r="1000597" spans="43:43" x14ac:dyDescent="0.25">
      <c r="AQ1000597" s="127"/>
    </row>
    <row r="1000598" spans="43:43" x14ac:dyDescent="0.25">
      <c r="AQ1000598" s="127"/>
    </row>
    <row r="1000599" spans="43:43" x14ac:dyDescent="0.25">
      <c r="AQ1000599" s="2"/>
    </row>
    <row r="1000600" spans="43:43" x14ac:dyDescent="0.25">
      <c r="AQ1000600" s="127"/>
    </row>
    <row r="1000601" spans="43:43" x14ac:dyDescent="0.25">
      <c r="AQ1000601" s="127"/>
    </row>
    <row r="1000602" spans="43:43" x14ac:dyDescent="0.25">
      <c r="AQ1000602" s="127"/>
    </row>
    <row r="1000603" spans="43:43" x14ac:dyDescent="0.25">
      <c r="AQ1000603" s="127"/>
    </row>
    <row r="1000604" spans="43:43" x14ac:dyDescent="0.25">
      <c r="AQ1000604" s="127"/>
    </row>
    <row r="1000605" spans="43:43" x14ac:dyDescent="0.25">
      <c r="AQ1000605" s="127"/>
    </row>
    <row r="1000606" spans="43:43" x14ac:dyDescent="0.25">
      <c r="AQ1000606" s="127"/>
    </row>
    <row r="1000607" spans="43:43" x14ac:dyDescent="0.25">
      <c r="AQ1000607" s="127"/>
    </row>
    <row r="1000608" spans="43:43" x14ac:dyDescent="0.25">
      <c r="AQ1000608" s="127"/>
    </row>
    <row r="1000609" spans="43:43" x14ac:dyDescent="0.25">
      <c r="AQ1000609" s="2"/>
    </row>
    <row r="1000610" spans="43:43" x14ac:dyDescent="0.25">
      <c r="AQ1000610" s="127"/>
    </row>
    <row r="1000611" spans="43:43" x14ac:dyDescent="0.25">
      <c r="AQ1000611" s="2"/>
    </row>
    <row r="1000612" spans="43:43" x14ac:dyDescent="0.25">
      <c r="AQ1000612" s="127"/>
    </row>
    <row r="1000637" spans="43:43" x14ac:dyDescent="0.25">
      <c r="AQ1000637" s="3"/>
    </row>
    <row r="1000638" spans="43:43" x14ac:dyDescent="0.25">
      <c r="AQ1000638" s="276"/>
    </row>
    <row r="1000639" spans="43:43" x14ac:dyDescent="0.25">
      <c r="AQ1000639" s="2"/>
    </row>
    <row r="1000640" spans="43:43" x14ac:dyDescent="0.25">
      <c r="AQ1000640" s="2"/>
    </row>
    <row r="1000641" spans="43:43" x14ac:dyDescent="0.25">
      <c r="AQ1000641" s="127"/>
    </row>
    <row r="1000642" spans="43:43" x14ac:dyDescent="0.25">
      <c r="AQ1000642" s="127"/>
    </row>
    <row r="1000643" spans="43:43" x14ac:dyDescent="0.25">
      <c r="AQ1000643" s="127"/>
    </row>
    <row r="1000644" spans="43:43" x14ac:dyDescent="0.25">
      <c r="AQ1000644" s="2"/>
    </row>
    <row r="1000645" spans="43:43" x14ac:dyDescent="0.25">
      <c r="AQ1000645" s="127"/>
    </row>
    <row r="1000646" spans="43:43" x14ac:dyDescent="0.25">
      <c r="AQ1000646" s="127"/>
    </row>
    <row r="1000647" spans="43:43" x14ac:dyDescent="0.25">
      <c r="AQ1000647" s="127"/>
    </row>
    <row r="1000648" spans="43:43" x14ac:dyDescent="0.25">
      <c r="AQ1000648" s="127"/>
    </row>
    <row r="1000649" spans="43:43" x14ac:dyDescent="0.25">
      <c r="AQ1000649" s="127"/>
    </row>
    <row r="1000650" spans="43:43" x14ac:dyDescent="0.25">
      <c r="AQ1000650" s="127"/>
    </row>
    <row r="1000651" spans="43:43" x14ac:dyDescent="0.25">
      <c r="AQ1000651" s="2"/>
    </row>
    <row r="1000652" spans="43:43" x14ac:dyDescent="0.25">
      <c r="AQ1000652" s="127"/>
    </row>
    <row r="1000653" spans="43:43" x14ac:dyDescent="0.25">
      <c r="AQ1000653" s="127"/>
    </row>
    <row r="1000654" spans="43:43" x14ac:dyDescent="0.25">
      <c r="AQ1000654" s="127"/>
    </row>
    <row r="1000655" spans="43:43" x14ac:dyDescent="0.25">
      <c r="AQ1000655" s="127"/>
    </row>
    <row r="1000656" spans="43:43" x14ac:dyDescent="0.25">
      <c r="AQ1000656" s="127"/>
    </row>
    <row r="1000657" spans="43:43" x14ac:dyDescent="0.25">
      <c r="AQ1000657" s="127"/>
    </row>
    <row r="1000658" spans="43:43" x14ac:dyDescent="0.25">
      <c r="AQ1000658" s="127"/>
    </row>
    <row r="1000659" spans="43:43" x14ac:dyDescent="0.25">
      <c r="AQ1000659" s="127"/>
    </row>
    <row r="1000660" spans="43:43" x14ac:dyDescent="0.25">
      <c r="AQ1000660" s="127"/>
    </row>
    <row r="1000661" spans="43:43" x14ac:dyDescent="0.25">
      <c r="AQ1000661" s="2"/>
    </row>
    <row r="1000662" spans="43:43" x14ac:dyDescent="0.25">
      <c r="AQ1000662" s="127"/>
    </row>
    <row r="1000663" spans="43:43" x14ac:dyDescent="0.25">
      <c r="AQ1000663" s="2"/>
    </row>
    <row r="1000664" spans="43:43" x14ac:dyDescent="0.25">
      <c r="AQ1000664" s="127"/>
    </row>
    <row r="1000689" spans="43:43" x14ac:dyDescent="0.25">
      <c r="AQ1000689" s="3"/>
    </row>
    <row r="1000690" spans="43:43" x14ac:dyDescent="0.25">
      <c r="AQ1000690" s="276"/>
    </row>
    <row r="1000691" spans="43:43" x14ac:dyDescent="0.25">
      <c r="AQ1000691" s="2"/>
    </row>
    <row r="1000692" spans="43:43" x14ac:dyDescent="0.25">
      <c r="AQ1000692" s="2"/>
    </row>
    <row r="1000693" spans="43:43" x14ac:dyDescent="0.25">
      <c r="AQ1000693" s="127"/>
    </row>
    <row r="1000694" spans="43:43" x14ac:dyDescent="0.25">
      <c r="AQ1000694" s="127"/>
    </row>
    <row r="1000695" spans="43:43" x14ac:dyDescent="0.25">
      <c r="AQ1000695" s="127"/>
    </row>
    <row r="1000696" spans="43:43" x14ac:dyDescent="0.25">
      <c r="AQ1000696" s="2"/>
    </row>
    <row r="1000697" spans="43:43" x14ac:dyDescent="0.25">
      <c r="AQ1000697" s="127"/>
    </row>
    <row r="1000698" spans="43:43" x14ac:dyDescent="0.25">
      <c r="AQ1000698" s="127"/>
    </row>
    <row r="1000699" spans="43:43" x14ac:dyDescent="0.25">
      <c r="AQ1000699" s="127"/>
    </row>
    <row r="1000700" spans="43:43" x14ac:dyDescent="0.25">
      <c r="AQ1000700" s="127"/>
    </row>
    <row r="1000701" spans="43:43" x14ac:dyDescent="0.25">
      <c r="AQ1000701" s="127"/>
    </row>
    <row r="1000702" spans="43:43" x14ac:dyDescent="0.25">
      <c r="AQ1000702" s="127"/>
    </row>
    <row r="1000703" spans="43:43" x14ac:dyDescent="0.25">
      <c r="AQ1000703" s="2"/>
    </row>
    <row r="1000704" spans="43:43" x14ac:dyDescent="0.25">
      <c r="AQ1000704" s="127"/>
    </row>
    <row r="1000705" spans="43:43" x14ac:dyDescent="0.25">
      <c r="AQ1000705" s="127"/>
    </row>
    <row r="1000706" spans="43:43" x14ac:dyDescent="0.25">
      <c r="AQ1000706" s="127"/>
    </row>
    <row r="1000707" spans="43:43" x14ac:dyDescent="0.25">
      <c r="AQ1000707" s="127"/>
    </row>
    <row r="1000708" spans="43:43" x14ac:dyDescent="0.25">
      <c r="AQ1000708" s="127"/>
    </row>
    <row r="1000709" spans="43:43" x14ac:dyDescent="0.25">
      <c r="AQ1000709" s="127"/>
    </row>
    <row r="1000710" spans="43:43" x14ac:dyDescent="0.25">
      <c r="AQ1000710" s="127"/>
    </row>
    <row r="1000711" spans="43:43" x14ac:dyDescent="0.25">
      <c r="AQ1000711" s="127"/>
    </row>
    <row r="1000712" spans="43:43" x14ac:dyDescent="0.25">
      <c r="AQ1000712" s="127"/>
    </row>
    <row r="1000713" spans="43:43" x14ac:dyDescent="0.25">
      <c r="AQ1000713" s="2"/>
    </row>
    <row r="1000714" spans="43:43" x14ac:dyDescent="0.25">
      <c r="AQ1000714" s="127"/>
    </row>
    <row r="1000715" spans="43:43" x14ac:dyDescent="0.25">
      <c r="AQ1000715" s="2"/>
    </row>
    <row r="1000716" spans="43:43" x14ac:dyDescent="0.25">
      <c r="AQ1000716" s="127"/>
    </row>
    <row r="1000741" spans="43:43" x14ac:dyDescent="0.25">
      <c r="AQ1000741" s="3"/>
    </row>
    <row r="1000742" spans="43:43" x14ac:dyDescent="0.25">
      <c r="AQ1000742" s="276"/>
    </row>
    <row r="1000743" spans="43:43" x14ac:dyDescent="0.25">
      <c r="AQ1000743" s="2"/>
    </row>
    <row r="1000744" spans="43:43" x14ac:dyDescent="0.25">
      <c r="AQ1000744" s="2"/>
    </row>
    <row r="1000745" spans="43:43" x14ac:dyDescent="0.25">
      <c r="AQ1000745" s="127"/>
    </row>
    <row r="1000746" spans="43:43" x14ac:dyDescent="0.25">
      <c r="AQ1000746" s="127"/>
    </row>
    <row r="1000747" spans="43:43" x14ac:dyDescent="0.25">
      <c r="AQ1000747" s="127"/>
    </row>
    <row r="1000748" spans="43:43" x14ac:dyDescent="0.25">
      <c r="AQ1000748" s="2"/>
    </row>
    <row r="1000749" spans="43:43" x14ac:dyDescent="0.25">
      <c r="AQ1000749" s="127"/>
    </row>
    <row r="1000750" spans="43:43" x14ac:dyDescent="0.25">
      <c r="AQ1000750" s="127"/>
    </row>
    <row r="1000751" spans="43:43" x14ac:dyDescent="0.25">
      <c r="AQ1000751" s="127"/>
    </row>
    <row r="1000752" spans="43:43" x14ac:dyDescent="0.25">
      <c r="AQ1000752" s="127"/>
    </row>
    <row r="1000753" spans="43:43" x14ac:dyDescent="0.25">
      <c r="AQ1000753" s="127"/>
    </row>
    <row r="1000754" spans="43:43" x14ac:dyDescent="0.25">
      <c r="AQ1000754" s="127"/>
    </row>
    <row r="1000755" spans="43:43" x14ac:dyDescent="0.25">
      <c r="AQ1000755" s="2"/>
    </row>
    <row r="1000756" spans="43:43" x14ac:dyDescent="0.25">
      <c r="AQ1000756" s="127"/>
    </row>
    <row r="1000757" spans="43:43" x14ac:dyDescent="0.25">
      <c r="AQ1000757" s="127"/>
    </row>
    <row r="1000758" spans="43:43" x14ac:dyDescent="0.25">
      <c r="AQ1000758" s="127"/>
    </row>
    <row r="1000759" spans="43:43" x14ac:dyDescent="0.25">
      <c r="AQ1000759" s="127"/>
    </row>
    <row r="1000760" spans="43:43" x14ac:dyDescent="0.25">
      <c r="AQ1000760" s="127"/>
    </row>
    <row r="1000761" spans="43:43" x14ac:dyDescent="0.25">
      <c r="AQ1000761" s="127"/>
    </row>
    <row r="1000762" spans="43:43" x14ac:dyDescent="0.25">
      <c r="AQ1000762" s="127"/>
    </row>
    <row r="1000763" spans="43:43" x14ac:dyDescent="0.25">
      <c r="AQ1000763" s="127"/>
    </row>
    <row r="1000764" spans="43:43" x14ac:dyDescent="0.25">
      <c r="AQ1000764" s="127"/>
    </row>
    <row r="1000765" spans="43:43" x14ac:dyDescent="0.25">
      <c r="AQ1000765" s="2"/>
    </row>
    <row r="1000766" spans="43:43" x14ac:dyDescent="0.25">
      <c r="AQ1000766" s="127"/>
    </row>
    <row r="1000767" spans="43:43" x14ac:dyDescent="0.25">
      <c r="AQ1000767" s="2"/>
    </row>
    <row r="1000768" spans="43:43" x14ac:dyDescent="0.25">
      <c r="AQ1000768" s="127"/>
    </row>
    <row r="1000793" spans="43:43" x14ac:dyDescent="0.25">
      <c r="AQ1000793" s="3"/>
    </row>
    <row r="1000794" spans="43:43" x14ac:dyDescent="0.25">
      <c r="AQ1000794" s="276"/>
    </row>
    <row r="1000795" spans="43:43" x14ac:dyDescent="0.25">
      <c r="AQ1000795" s="2"/>
    </row>
    <row r="1000796" spans="43:43" x14ac:dyDescent="0.25">
      <c r="AQ1000796" s="2"/>
    </row>
    <row r="1000797" spans="43:43" x14ac:dyDescent="0.25">
      <c r="AQ1000797" s="127"/>
    </row>
    <row r="1000798" spans="43:43" x14ac:dyDescent="0.25">
      <c r="AQ1000798" s="127"/>
    </row>
    <row r="1000799" spans="43:43" x14ac:dyDescent="0.25">
      <c r="AQ1000799" s="127"/>
    </row>
    <row r="1000800" spans="43:43" x14ac:dyDescent="0.25">
      <c r="AQ1000800" s="2"/>
    </row>
    <row r="1000801" spans="43:43" x14ac:dyDescent="0.25">
      <c r="AQ1000801" s="127"/>
    </row>
    <row r="1000802" spans="43:43" x14ac:dyDescent="0.25">
      <c r="AQ1000802" s="127"/>
    </row>
    <row r="1000803" spans="43:43" x14ac:dyDescent="0.25">
      <c r="AQ1000803" s="127"/>
    </row>
    <row r="1000804" spans="43:43" x14ac:dyDescent="0.25">
      <c r="AQ1000804" s="127"/>
    </row>
    <row r="1000805" spans="43:43" x14ac:dyDescent="0.25">
      <c r="AQ1000805" s="127"/>
    </row>
    <row r="1000806" spans="43:43" x14ac:dyDescent="0.25">
      <c r="AQ1000806" s="127"/>
    </row>
    <row r="1000807" spans="43:43" x14ac:dyDescent="0.25">
      <c r="AQ1000807" s="2"/>
    </row>
    <row r="1000808" spans="43:43" x14ac:dyDescent="0.25">
      <c r="AQ1000808" s="127"/>
    </row>
    <row r="1000809" spans="43:43" x14ac:dyDescent="0.25">
      <c r="AQ1000809" s="127"/>
    </row>
    <row r="1000810" spans="43:43" x14ac:dyDescent="0.25">
      <c r="AQ1000810" s="127"/>
    </row>
    <row r="1000811" spans="43:43" x14ac:dyDescent="0.25">
      <c r="AQ1000811" s="127"/>
    </row>
    <row r="1000812" spans="43:43" x14ac:dyDescent="0.25">
      <c r="AQ1000812" s="127"/>
    </row>
    <row r="1000813" spans="43:43" x14ac:dyDescent="0.25">
      <c r="AQ1000813" s="127"/>
    </row>
    <row r="1000814" spans="43:43" x14ac:dyDescent="0.25">
      <c r="AQ1000814" s="127"/>
    </row>
    <row r="1000815" spans="43:43" x14ac:dyDescent="0.25">
      <c r="AQ1000815" s="127"/>
    </row>
    <row r="1000816" spans="43:43" x14ac:dyDescent="0.25">
      <c r="AQ1000816" s="127"/>
    </row>
    <row r="1000817" spans="43:43" x14ac:dyDescent="0.25">
      <c r="AQ1000817" s="2"/>
    </row>
    <row r="1000818" spans="43:43" x14ac:dyDescent="0.25">
      <c r="AQ1000818" s="127"/>
    </row>
    <row r="1000819" spans="43:43" x14ac:dyDescent="0.25">
      <c r="AQ1000819" s="2"/>
    </row>
    <row r="1000820" spans="43:43" x14ac:dyDescent="0.25">
      <c r="AQ1000820" s="127"/>
    </row>
    <row r="1000845" spans="43:43" x14ac:dyDescent="0.25">
      <c r="AQ1000845" s="3"/>
    </row>
    <row r="1000846" spans="43:43" x14ac:dyDescent="0.25">
      <c r="AQ1000846" s="276"/>
    </row>
    <row r="1000847" spans="43:43" x14ac:dyDescent="0.25">
      <c r="AQ1000847" s="2"/>
    </row>
    <row r="1000848" spans="43:43" x14ac:dyDescent="0.25">
      <c r="AQ1000848" s="2"/>
    </row>
    <row r="1000849" spans="43:43" x14ac:dyDescent="0.25">
      <c r="AQ1000849" s="127"/>
    </row>
    <row r="1000850" spans="43:43" x14ac:dyDescent="0.25">
      <c r="AQ1000850" s="127"/>
    </row>
    <row r="1000851" spans="43:43" x14ac:dyDescent="0.25">
      <c r="AQ1000851" s="127"/>
    </row>
    <row r="1000852" spans="43:43" x14ac:dyDescent="0.25">
      <c r="AQ1000852" s="2"/>
    </row>
    <row r="1000853" spans="43:43" x14ac:dyDescent="0.25">
      <c r="AQ1000853" s="127"/>
    </row>
    <row r="1000854" spans="43:43" x14ac:dyDescent="0.25">
      <c r="AQ1000854" s="127"/>
    </row>
    <row r="1000855" spans="43:43" x14ac:dyDescent="0.25">
      <c r="AQ1000855" s="127"/>
    </row>
    <row r="1000856" spans="43:43" x14ac:dyDescent="0.25">
      <c r="AQ1000856" s="127"/>
    </row>
    <row r="1000857" spans="43:43" x14ac:dyDescent="0.25">
      <c r="AQ1000857" s="127"/>
    </row>
    <row r="1000858" spans="43:43" x14ac:dyDescent="0.25">
      <c r="AQ1000858" s="127"/>
    </row>
    <row r="1000859" spans="43:43" x14ac:dyDescent="0.25">
      <c r="AQ1000859" s="2"/>
    </row>
    <row r="1000860" spans="43:43" x14ac:dyDescent="0.25">
      <c r="AQ1000860" s="127"/>
    </row>
    <row r="1000861" spans="43:43" x14ac:dyDescent="0.25">
      <c r="AQ1000861" s="127"/>
    </row>
    <row r="1000862" spans="43:43" x14ac:dyDescent="0.25">
      <c r="AQ1000862" s="127"/>
    </row>
    <row r="1000863" spans="43:43" x14ac:dyDescent="0.25">
      <c r="AQ1000863" s="127"/>
    </row>
    <row r="1000864" spans="43:43" x14ac:dyDescent="0.25">
      <c r="AQ1000864" s="127"/>
    </row>
    <row r="1000865" spans="43:43" x14ac:dyDescent="0.25">
      <c r="AQ1000865" s="127"/>
    </row>
    <row r="1000866" spans="43:43" x14ac:dyDescent="0.25">
      <c r="AQ1000866" s="127"/>
    </row>
    <row r="1000867" spans="43:43" x14ac:dyDescent="0.25">
      <c r="AQ1000867" s="127"/>
    </row>
    <row r="1000868" spans="43:43" x14ac:dyDescent="0.25">
      <c r="AQ1000868" s="127"/>
    </row>
    <row r="1000869" spans="43:43" x14ac:dyDescent="0.25">
      <c r="AQ1000869" s="2"/>
    </row>
    <row r="1000870" spans="43:43" x14ac:dyDescent="0.25">
      <c r="AQ1000870" s="127"/>
    </row>
    <row r="1000871" spans="43:43" x14ac:dyDescent="0.25">
      <c r="AQ1000871" s="2"/>
    </row>
    <row r="1000872" spans="43:43" x14ac:dyDescent="0.25">
      <c r="AQ1000872" s="127"/>
    </row>
    <row r="1000897" spans="43:43" x14ac:dyDescent="0.25">
      <c r="AQ1000897" s="3"/>
    </row>
    <row r="1000898" spans="43:43" x14ac:dyDescent="0.25">
      <c r="AQ1000898" s="276"/>
    </row>
    <row r="1000899" spans="43:43" x14ac:dyDescent="0.25">
      <c r="AQ1000899" s="2"/>
    </row>
    <row r="1000900" spans="43:43" x14ac:dyDescent="0.25">
      <c r="AQ1000900" s="2"/>
    </row>
    <row r="1000901" spans="43:43" x14ac:dyDescent="0.25">
      <c r="AQ1000901" s="127"/>
    </row>
    <row r="1000902" spans="43:43" x14ac:dyDescent="0.25">
      <c r="AQ1000902" s="127"/>
    </row>
    <row r="1000903" spans="43:43" x14ac:dyDescent="0.25">
      <c r="AQ1000903" s="127"/>
    </row>
    <row r="1000904" spans="43:43" x14ac:dyDescent="0.25">
      <c r="AQ1000904" s="2"/>
    </row>
    <row r="1000905" spans="43:43" x14ac:dyDescent="0.25">
      <c r="AQ1000905" s="127"/>
    </row>
    <row r="1000906" spans="43:43" x14ac:dyDescent="0.25">
      <c r="AQ1000906" s="127"/>
    </row>
    <row r="1000907" spans="43:43" x14ac:dyDescent="0.25">
      <c r="AQ1000907" s="127"/>
    </row>
    <row r="1000908" spans="43:43" x14ac:dyDescent="0.25">
      <c r="AQ1000908" s="127"/>
    </row>
    <row r="1000909" spans="43:43" x14ac:dyDescent="0.25">
      <c r="AQ1000909" s="127"/>
    </row>
    <row r="1000910" spans="43:43" x14ac:dyDescent="0.25">
      <c r="AQ1000910" s="127"/>
    </row>
    <row r="1000911" spans="43:43" x14ac:dyDescent="0.25">
      <c r="AQ1000911" s="2"/>
    </row>
    <row r="1000912" spans="43:43" x14ac:dyDescent="0.25">
      <c r="AQ1000912" s="127"/>
    </row>
    <row r="1000913" spans="43:43" x14ac:dyDescent="0.25">
      <c r="AQ1000913" s="127"/>
    </row>
    <row r="1000914" spans="43:43" x14ac:dyDescent="0.25">
      <c r="AQ1000914" s="127"/>
    </row>
    <row r="1000915" spans="43:43" x14ac:dyDescent="0.25">
      <c r="AQ1000915" s="127"/>
    </row>
    <row r="1000916" spans="43:43" x14ac:dyDescent="0.25">
      <c r="AQ1000916" s="127"/>
    </row>
    <row r="1000917" spans="43:43" x14ac:dyDescent="0.25">
      <c r="AQ1000917" s="127"/>
    </row>
    <row r="1000918" spans="43:43" x14ac:dyDescent="0.25">
      <c r="AQ1000918" s="127"/>
    </row>
    <row r="1000919" spans="43:43" x14ac:dyDescent="0.25">
      <c r="AQ1000919" s="127"/>
    </row>
    <row r="1000920" spans="43:43" x14ac:dyDescent="0.25">
      <c r="AQ1000920" s="127"/>
    </row>
    <row r="1000921" spans="43:43" x14ac:dyDescent="0.25">
      <c r="AQ1000921" s="2"/>
    </row>
    <row r="1000922" spans="43:43" x14ac:dyDescent="0.25">
      <c r="AQ1000922" s="127"/>
    </row>
    <row r="1000923" spans="43:43" x14ac:dyDescent="0.25">
      <c r="AQ1000923" s="2"/>
    </row>
    <row r="1000924" spans="43:43" x14ac:dyDescent="0.25">
      <c r="AQ1000924" s="127"/>
    </row>
    <row r="1000949" spans="43:43" x14ac:dyDescent="0.25">
      <c r="AQ1000949" s="3"/>
    </row>
    <row r="1000950" spans="43:43" x14ac:dyDescent="0.25">
      <c r="AQ1000950" s="276"/>
    </row>
    <row r="1000951" spans="43:43" x14ac:dyDescent="0.25">
      <c r="AQ1000951" s="2"/>
    </row>
    <row r="1000952" spans="43:43" x14ac:dyDescent="0.25">
      <c r="AQ1000952" s="2"/>
    </row>
    <row r="1000953" spans="43:43" x14ac:dyDescent="0.25">
      <c r="AQ1000953" s="127"/>
    </row>
    <row r="1000954" spans="43:43" x14ac:dyDescent="0.25">
      <c r="AQ1000954" s="127"/>
    </row>
    <row r="1000955" spans="43:43" x14ac:dyDescent="0.25">
      <c r="AQ1000955" s="127"/>
    </row>
    <row r="1000956" spans="43:43" x14ac:dyDescent="0.25">
      <c r="AQ1000956" s="2"/>
    </row>
    <row r="1000957" spans="43:43" x14ac:dyDescent="0.25">
      <c r="AQ1000957" s="127"/>
    </row>
    <row r="1000958" spans="43:43" x14ac:dyDescent="0.25">
      <c r="AQ1000958" s="127"/>
    </row>
    <row r="1000959" spans="43:43" x14ac:dyDescent="0.25">
      <c r="AQ1000959" s="127"/>
    </row>
    <row r="1000960" spans="43:43" x14ac:dyDescent="0.25">
      <c r="AQ1000960" s="127"/>
    </row>
    <row r="1000961" spans="43:43" x14ac:dyDescent="0.25">
      <c r="AQ1000961" s="127"/>
    </row>
    <row r="1000962" spans="43:43" x14ac:dyDescent="0.25">
      <c r="AQ1000962" s="127"/>
    </row>
    <row r="1000963" spans="43:43" x14ac:dyDescent="0.25">
      <c r="AQ1000963" s="2"/>
    </row>
    <row r="1000964" spans="43:43" x14ac:dyDescent="0.25">
      <c r="AQ1000964" s="127"/>
    </row>
    <row r="1000965" spans="43:43" x14ac:dyDescent="0.25">
      <c r="AQ1000965" s="127"/>
    </row>
    <row r="1000966" spans="43:43" x14ac:dyDescent="0.25">
      <c r="AQ1000966" s="127"/>
    </row>
    <row r="1000967" spans="43:43" x14ac:dyDescent="0.25">
      <c r="AQ1000967" s="127"/>
    </row>
    <row r="1000968" spans="43:43" x14ac:dyDescent="0.25">
      <c r="AQ1000968" s="127"/>
    </row>
    <row r="1000969" spans="43:43" x14ac:dyDescent="0.25">
      <c r="AQ1000969" s="127"/>
    </row>
    <row r="1000970" spans="43:43" x14ac:dyDescent="0.25">
      <c r="AQ1000970" s="127"/>
    </row>
    <row r="1000971" spans="43:43" x14ac:dyDescent="0.25">
      <c r="AQ1000971" s="127"/>
    </row>
    <row r="1000972" spans="43:43" x14ac:dyDescent="0.25">
      <c r="AQ1000972" s="127"/>
    </row>
    <row r="1000973" spans="43:43" x14ac:dyDescent="0.25">
      <c r="AQ1000973" s="2"/>
    </row>
    <row r="1000974" spans="43:43" x14ac:dyDescent="0.25">
      <c r="AQ1000974" s="127"/>
    </row>
    <row r="1000975" spans="43:43" x14ac:dyDescent="0.25">
      <c r="AQ1000975" s="2"/>
    </row>
    <row r="1000976" spans="43:43" x14ac:dyDescent="0.25">
      <c r="AQ1000976" s="127"/>
    </row>
    <row r="1001001" spans="43:43" x14ac:dyDescent="0.25">
      <c r="AQ1001001" s="3"/>
    </row>
    <row r="1001002" spans="43:43" x14ac:dyDescent="0.25">
      <c r="AQ1001002" s="276"/>
    </row>
    <row r="1001003" spans="43:43" x14ac:dyDescent="0.25">
      <c r="AQ1001003" s="2"/>
    </row>
    <row r="1001004" spans="43:43" x14ac:dyDescent="0.25">
      <c r="AQ1001004" s="2"/>
    </row>
    <row r="1001005" spans="43:43" x14ac:dyDescent="0.25">
      <c r="AQ1001005" s="127"/>
    </row>
    <row r="1001006" spans="43:43" x14ac:dyDescent="0.25">
      <c r="AQ1001006" s="127"/>
    </row>
    <row r="1001007" spans="43:43" x14ac:dyDescent="0.25">
      <c r="AQ1001007" s="127"/>
    </row>
    <row r="1001008" spans="43:43" x14ac:dyDescent="0.25">
      <c r="AQ1001008" s="2"/>
    </row>
    <row r="1001009" spans="43:43" x14ac:dyDescent="0.25">
      <c r="AQ1001009" s="127"/>
    </row>
    <row r="1001010" spans="43:43" x14ac:dyDescent="0.25">
      <c r="AQ1001010" s="127"/>
    </row>
    <row r="1001011" spans="43:43" x14ac:dyDescent="0.25">
      <c r="AQ1001011" s="127"/>
    </row>
    <row r="1001012" spans="43:43" x14ac:dyDescent="0.25">
      <c r="AQ1001012" s="127"/>
    </row>
    <row r="1001013" spans="43:43" x14ac:dyDescent="0.25">
      <c r="AQ1001013" s="127"/>
    </row>
    <row r="1001014" spans="43:43" x14ac:dyDescent="0.25">
      <c r="AQ1001014" s="127"/>
    </row>
    <row r="1001015" spans="43:43" x14ac:dyDescent="0.25">
      <c r="AQ1001015" s="2"/>
    </row>
    <row r="1001016" spans="43:43" x14ac:dyDescent="0.25">
      <c r="AQ1001016" s="127"/>
    </row>
    <row r="1001017" spans="43:43" x14ac:dyDescent="0.25">
      <c r="AQ1001017" s="127"/>
    </row>
    <row r="1001018" spans="43:43" x14ac:dyDescent="0.25">
      <c r="AQ1001018" s="127"/>
    </row>
    <row r="1001019" spans="43:43" x14ac:dyDescent="0.25">
      <c r="AQ1001019" s="127"/>
    </row>
    <row r="1001020" spans="43:43" x14ac:dyDescent="0.25">
      <c r="AQ1001020" s="127"/>
    </row>
    <row r="1001021" spans="43:43" x14ac:dyDescent="0.25">
      <c r="AQ1001021" s="127"/>
    </row>
    <row r="1001022" spans="43:43" x14ac:dyDescent="0.25">
      <c r="AQ1001022" s="127"/>
    </row>
    <row r="1001023" spans="43:43" x14ac:dyDescent="0.25">
      <c r="AQ1001023" s="127"/>
    </row>
    <row r="1001024" spans="43:43" x14ac:dyDescent="0.25">
      <c r="AQ1001024" s="127"/>
    </row>
    <row r="1001025" spans="43:43" x14ac:dyDescent="0.25">
      <c r="AQ1001025" s="2"/>
    </row>
    <row r="1001026" spans="43:43" x14ac:dyDescent="0.25">
      <c r="AQ1001026" s="127"/>
    </row>
    <row r="1001027" spans="43:43" x14ac:dyDescent="0.25">
      <c r="AQ1001027" s="2"/>
    </row>
    <row r="1001028" spans="43:43" x14ac:dyDescent="0.25">
      <c r="AQ1001028" s="127"/>
    </row>
    <row r="1001053" spans="43:43" x14ac:dyDescent="0.25">
      <c r="AQ1001053" s="3"/>
    </row>
    <row r="1001054" spans="43:43" x14ac:dyDescent="0.25">
      <c r="AQ1001054" s="276"/>
    </row>
    <row r="1001055" spans="43:43" x14ac:dyDescent="0.25">
      <c r="AQ1001055" s="2"/>
    </row>
    <row r="1001056" spans="43:43" x14ac:dyDescent="0.25">
      <c r="AQ1001056" s="2"/>
    </row>
    <row r="1001057" spans="43:43" x14ac:dyDescent="0.25">
      <c r="AQ1001057" s="127"/>
    </row>
    <row r="1001058" spans="43:43" x14ac:dyDescent="0.25">
      <c r="AQ1001058" s="127"/>
    </row>
    <row r="1001059" spans="43:43" x14ac:dyDescent="0.25">
      <c r="AQ1001059" s="127"/>
    </row>
    <row r="1001060" spans="43:43" x14ac:dyDescent="0.25">
      <c r="AQ1001060" s="2"/>
    </row>
    <row r="1001061" spans="43:43" x14ac:dyDescent="0.25">
      <c r="AQ1001061" s="127"/>
    </row>
    <row r="1001062" spans="43:43" x14ac:dyDescent="0.25">
      <c r="AQ1001062" s="127"/>
    </row>
    <row r="1001063" spans="43:43" x14ac:dyDescent="0.25">
      <c r="AQ1001063" s="127"/>
    </row>
    <row r="1001064" spans="43:43" x14ac:dyDescent="0.25">
      <c r="AQ1001064" s="127"/>
    </row>
    <row r="1001065" spans="43:43" x14ac:dyDescent="0.25">
      <c r="AQ1001065" s="127"/>
    </row>
    <row r="1001066" spans="43:43" x14ac:dyDescent="0.25">
      <c r="AQ1001066" s="127"/>
    </row>
    <row r="1001067" spans="43:43" x14ac:dyDescent="0.25">
      <c r="AQ1001067" s="2"/>
    </row>
    <row r="1001068" spans="43:43" x14ac:dyDescent="0.25">
      <c r="AQ1001068" s="127"/>
    </row>
    <row r="1001069" spans="43:43" x14ac:dyDescent="0.25">
      <c r="AQ1001069" s="127"/>
    </row>
    <row r="1001070" spans="43:43" x14ac:dyDescent="0.25">
      <c r="AQ1001070" s="127"/>
    </row>
    <row r="1001071" spans="43:43" x14ac:dyDescent="0.25">
      <c r="AQ1001071" s="127"/>
    </row>
    <row r="1001072" spans="43:43" x14ac:dyDescent="0.25">
      <c r="AQ1001072" s="127"/>
    </row>
    <row r="1001073" spans="43:43" x14ac:dyDescent="0.25">
      <c r="AQ1001073" s="127"/>
    </row>
    <row r="1001074" spans="43:43" x14ac:dyDescent="0.25">
      <c r="AQ1001074" s="127"/>
    </row>
    <row r="1001075" spans="43:43" x14ac:dyDescent="0.25">
      <c r="AQ1001075" s="127"/>
    </row>
    <row r="1001076" spans="43:43" x14ac:dyDescent="0.25">
      <c r="AQ1001076" s="127"/>
    </row>
    <row r="1001077" spans="43:43" x14ac:dyDescent="0.25">
      <c r="AQ1001077" s="2"/>
    </row>
    <row r="1001078" spans="43:43" x14ac:dyDescent="0.25">
      <c r="AQ1001078" s="127"/>
    </row>
    <row r="1001079" spans="43:43" x14ac:dyDescent="0.25">
      <c r="AQ1001079" s="2"/>
    </row>
    <row r="1001080" spans="43:43" x14ac:dyDescent="0.25">
      <c r="AQ1001080" s="127"/>
    </row>
    <row r="1001105" spans="43:43" x14ac:dyDescent="0.25">
      <c r="AQ1001105" s="3"/>
    </row>
    <row r="1001106" spans="43:43" x14ac:dyDescent="0.25">
      <c r="AQ1001106" s="276"/>
    </row>
    <row r="1001107" spans="43:43" x14ac:dyDescent="0.25">
      <c r="AQ1001107" s="2"/>
    </row>
    <row r="1001108" spans="43:43" x14ac:dyDescent="0.25">
      <c r="AQ1001108" s="2"/>
    </row>
    <row r="1001109" spans="43:43" x14ac:dyDescent="0.25">
      <c r="AQ1001109" s="127"/>
    </row>
    <row r="1001110" spans="43:43" x14ac:dyDescent="0.25">
      <c r="AQ1001110" s="127"/>
    </row>
    <row r="1001111" spans="43:43" x14ac:dyDescent="0.25">
      <c r="AQ1001111" s="127"/>
    </row>
    <row r="1001112" spans="43:43" x14ac:dyDescent="0.25">
      <c r="AQ1001112" s="2"/>
    </row>
    <row r="1001113" spans="43:43" x14ac:dyDescent="0.25">
      <c r="AQ1001113" s="127"/>
    </row>
    <row r="1001114" spans="43:43" x14ac:dyDescent="0.25">
      <c r="AQ1001114" s="127"/>
    </row>
    <row r="1001115" spans="43:43" x14ac:dyDescent="0.25">
      <c r="AQ1001115" s="127"/>
    </row>
    <row r="1001116" spans="43:43" x14ac:dyDescent="0.25">
      <c r="AQ1001116" s="127"/>
    </row>
    <row r="1001117" spans="43:43" x14ac:dyDescent="0.25">
      <c r="AQ1001117" s="127"/>
    </row>
    <row r="1001118" spans="43:43" x14ac:dyDescent="0.25">
      <c r="AQ1001118" s="127"/>
    </row>
    <row r="1001119" spans="43:43" x14ac:dyDescent="0.25">
      <c r="AQ1001119" s="2"/>
    </row>
    <row r="1001120" spans="43:43" x14ac:dyDescent="0.25">
      <c r="AQ1001120" s="127"/>
    </row>
    <row r="1001121" spans="43:43" x14ac:dyDescent="0.25">
      <c r="AQ1001121" s="127"/>
    </row>
    <row r="1001122" spans="43:43" x14ac:dyDescent="0.25">
      <c r="AQ1001122" s="127"/>
    </row>
    <row r="1001123" spans="43:43" x14ac:dyDescent="0.25">
      <c r="AQ1001123" s="127"/>
    </row>
    <row r="1001124" spans="43:43" x14ac:dyDescent="0.25">
      <c r="AQ1001124" s="127"/>
    </row>
    <row r="1001125" spans="43:43" x14ac:dyDescent="0.25">
      <c r="AQ1001125" s="127"/>
    </row>
    <row r="1001126" spans="43:43" x14ac:dyDescent="0.25">
      <c r="AQ1001126" s="127"/>
    </row>
    <row r="1001127" spans="43:43" x14ac:dyDescent="0.25">
      <c r="AQ1001127" s="127"/>
    </row>
    <row r="1001128" spans="43:43" x14ac:dyDescent="0.25">
      <c r="AQ1001128" s="127"/>
    </row>
    <row r="1001129" spans="43:43" x14ac:dyDescent="0.25">
      <c r="AQ1001129" s="2"/>
    </row>
    <row r="1001130" spans="43:43" x14ac:dyDescent="0.25">
      <c r="AQ1001130" s="127"/>
    </row>
    <row r="1001131" spans="43:43" x14ac:dyDescent="0.25">
      <c r="AQ1001131" s="2"/>
    </row>
    <row r="1001132" spans="43:43" x14ac:dyDescent="0.25">
      <c r="AQ1001132" s="127"/>
    </row>
    <row r="1001157" spans="43:43" x14ac:dyDescent="0.25">
      <c r="AQ1001157" s="3"/>
    </row>
    <row r="1001158" spans="43:43" x14ac:dyDescent="0.25">
      <c r="AQ1001158" s="276"/>
    </row>
    <row r="1001159" spans="43:43" x14ac:dyDescent="0.25">
      <c r="AQ1001159" s="2"/>
    </row>
    <row r="1001160" spans="43:43" x14ac:dyDescent="0.25">
      <c r="AQ1001160" s="2"/>
    </row>
    <row r="1001161" spans="43:43" x14ac:dyDescent="0.25">
      <c r="AQ1001161" s="127"/>
    </row>
    <row r="1001162" spans="43:43" x14ac:dyDescent="0.25">
      <c r="AQ1001162" s="127"/>
    </row>
    <row r="1001163" spans="43:43" x14ac:dyDescent="0.25">
      <c r="AQ1001163" s="127"/>
    </row>
    <row r="1001164" spans="43:43" x14ac:dyDescent="0.25">
      <c r="AQ1001164" s="2"/>
    </row>
    <row r="1001165" spans="43:43" x14ac:dyDescent="0.25">
      <c r="AQ1001165" s="127"/>
    </row>
    <row r="1001166" spans="43:43" x14ac:dyDescent="0.25">
      <c r="AQ1001166" s="127"/>
    </row>
    <row r="1001167" spans="43:43" x14ac:dyDescent="0.25">
      <c r="AQ1001167" s="127"/>
    </row>
    <row r="1001168" spans="43:43" x14ac:dyDescent="0.25">
      <c r="AQ1001168" s="127"/>
    </row>
    <row r="1001169" spans="43:43" x14ac:dyDescent="0.25">
      <c r="AQ1001169" s="127"/>
    </row>
    <row r="1001170" spans="43:43" x14ac:dyDescent="0.25">
      <c r="AQ1001170" s="127"/>
    </row>
    <row r="1001171" spans="43:43" x14ac:dyDescent="0.25">
      <c r="AQ1001171" s="2"/>
    </row>
    <row r="1001172" spans="43:43" x14ac:dyDescent="0.25">
      <c r="AQ1001172" s="127"/>
    </row>
    <row r="1001173" spans="43:43" x14ac:dyDescent="0.25">
      <c r="AQ1001173" s="127"/>
    </row>
    <row r="1001174" spans="43:43" x14ac:dyDescent="0.25">
      <c r="AQ1001174" s="127"/>
    </row>
    <row r="1001175" spans="43:43" x14ac:dyDescent="0.25">
      <c r="AQ1001175" s="127"/>
    </row>
    <row r="1001176" spans="43:43" x14ac:dyDescent="0.25">
      <c r="AQ1001176" s="127"/>
    </row>
    <row r="1001177" spans="43:43" x14ac:dyDescent="0.25">
      <c r="AQ1001177" s="127"/>
    </row>
    <row r="1001178" spans="43:43" x14ac:dyDescent="0.25">
      <c r="AQ1001178" s="127"/>
    </row>
    <row r="1001179" spans="43:43" x14ac:dyDescent="0.25">
      <c r="AQ1001179" s="127"/>
    </row>
    <row r="1001180" spans="43:43" x14ac:dyDescent="0.25">
      <c r="AQ1001180" s="127"/>
    </row>
    <row r="1001181" spans="43:43" x14ac:dyDescent="0.25">
      <c r="AQ1001181" s="2"/>
    </row>
    <row r="1001182" spans="43:43" x14ac:dyDescent="0.25">
      <c r="AQ1001182" s="127"/>
    </row>
    <row r="1001183" spans="43:43" x14ac:dyDescent="0.25">
      <c r="AQ1001183" s="2"/>
    </row>
    <row r="1001184" spans="43:43" x14ac:dyDescent="0.25">
      <c r="AQ1001184" s="127"/>
    </row>
    <row r="1001209" spans="43:43" x14ac:dyDescent="0.25">
      <c r="AQ1001209" s="3"/>
    </row>
    <row r="1001210" spans="43:43" x14ac:dyDescent="0.25">
      <c r="AQ1001210" s="276"/>
    </row>
    <row r="1001211" spans="43:43" x14ac:dyDescent="0.25">
      <c r="AQ1001211" s="2"/>
    </row>
    <row r="1001212" spans="43:43" x14ac:dyDescent="0.25">
      <c r="AQ1001212" s="2"/>
    </row>
    <row r="1001213" spans="43:43" x14ac:dyDescent="0.25">
      <c r="AQ1001213" s="127"/>
    </row>
    <row r="1001214" spans="43:43" x14ac:dyDescent="0.25">
      <c r="AQ1001214" s="127"/>
    </row>
    <row r="1001215" spans="43:43" x14ac:dyDescent="0.25">
      <c r="AQ1001215" s="127"/>
    </row>
    <row r="1001216" spans="43:43" x14ac:dyDescent="0.25">
      <c r="AQ1001216" s="2"/>
    </row>
    <row r="1001217" spans="43:43" x14ac:dyDescent="0.25">
      <c r="AQ1001217" s="127"/>
    </row>
    <row r="1001218" spans="43:43" x14ac:dyDescent="0.25">
      <c r="AQ1001218" s="127"/>
    </row>
    <row r="1001219" spans="43:43" x14ac:dyDescent="0.25">
      <c r="AQ1001219" s="127"/>
    </row>
    <row r="1001220" spans="43:43" x14ac:dyDescent="0.25">
      <c r="AQ1001220" s="127"/>
    </row>
    <row r="1001221" spans="43:43" x14ac:dyDescent="0.25">
      <c r="AQ1001221" s="127"/>
    </row>
    <row r="1001222" spans="43:43" x14ac:dyDescent="0.25">
      <c r="AQ1001222" s="127"/>
    </row>
    <row r="1001223" spans="43:43" x14ac:dyDescent="0.25">
      <c r="AQ1001223" s="2"/>
    </row>
    <row r="1001224" spans="43:43" x14ac:dyDescent="0.25">
      <c r="AQ1001224" s="127"/>
    </row>
    <row r="1001225" spans="43:43" x14ac:dyDescent="0.25">
      <c r="AQ1001225" s="127"/>
    </row>
    <row r="1001226" spans="43:43" x14ac:dyDescent="0.25">
      <c r="AQ1001226" s="127"/>
    </row>
    <row r="1001227" spans="43:43" x14ac:dyDescent="0.25">
      <c r="AQ1001227" s="127"/>
    </row>
    <row r="1001228" spans="43:43" x14ac:dyDescent="0.25">
      <c r="AQ1001228" s="127"/>
    </row>
    <row r="1001229" spans="43:43" x14ac:dyDescent="0.25">
      <c r="AQ1001229" s="127"/>
    </row>
    <row r="1001230" spans="43:43" x14ac:dyDescent="0.25">
      <c r="AQ1001230" s="127"/>
    </row>
    <row r="1001231" spans="43:43" x14ac:dyDescent="0.25">
      <c r="AQ1001231" s="127"/>
    </row>
    <row r="1001232" spans="43:43" x14ac:dyDescent="0.25">
      <c r="AQ1001232" s="127"/>
    </row>
    <row r="1001233" spans="43:43" x14ac:dyDescent="0.25">
      <c r="AQ1001233" s="2"/>
    </row>
    <row r="1001234" spans="43:43" x14ac:dyDescent="0.25">
      <c r="AQ1001234" s="127"/>
    </row>
    <row r="1001235" spans="43:43" x14ac:dyDescent="0.25">
      <c r="AQ1001235" s="2"/>
    </row>
    <row r="1001236" spans="43:43" x14ac:dyDescent="0.25">
      <c r="AQ1001236" s="127"/>
    </row>
    <row r="1001261" spans="43:43" x14ac:dyDescent="0.25">
      <c r="AQ1001261" s="3"/>
    </row>
    <row r="1001262" spans="43:43" x14ac:dyDescent="0.25">
      <c r="AQ1001262" s="276"/>
    </row>
    <row r="1001263" spans="43:43" x14ac:dyDescent="0.25">
      <c r="AQ1001263" s="2"/>
    </row>
    <row r="1001264" spans="43:43" x14ac:dyDescent="0.25">
      <c r="AQ1001264" s="2"/>
    </row>
    <row r="1001265" spans="43:43" x14ac:dyDescent="0.25">
      <c r="AQ1001265" s="127"/>
    </row>
    <row r="1001266" spans="43:43" x14ac:dyDescent="0.25">
      <c r="AQ1001266" s="127"/>
    </row>
    <row r="1001267" spans="43:43" x14ac:dyDescent="0.25">
      <c r="AQ1001267" s="127"/>
    </row>
    <row r="1001268" spans="43:43" x14ac:dyDescent="0.25">
      <c r="AQ1001268" s="2"/>
    </row>
    <row r="1001269" spans="43:43" x14ac:dyDescent="0.25">
      <c r="AQ1001269" s="127"/>
    </row>
    <row r="1001270" spans="43:43" x14ac:dyDescent="0.25">
      <c r="AQ1001270" s="127"/>
    </row>
    <row r="1001271" spans="43:43" x14ac:dyDescent="0.25">
      <c r="AQ1001271" s="127"/>
    </row>
    <row r="1001272" spans="43:43" x14ac:dyDescent="0.25">
      <c r="AQ1001272" s="127"/>
    </row>
    <row r="1001273" spans="43:43" x14ac:dyDescent="0.25">
      <c r="AQ1001273" s="127"/>
    </row>
    <row r="1001274" spans="43:43" x14ac:dyDescent="0.25">
      <c r="AQ1001274" s="127"/>
    </row>
    <row r="1001275" spans="43:43" x14ac:dyDescent="0.25">
      <c r="AQ1001275" s="2"/>
    </row>
    <row r="1001276" spans="43:43" x14ac:dyDescent="0.25">
      <c r="AQ1001276" s="127"/>
    </row>
    <row r="1001277" spans="43:43" x14ac:dyDescent="0.25">
      <c r="AQ1001277" s="127"/>
    </row>
    <row r="1001278" spans="43:43" x14ac:dyDescent="0.25">
      <c r="AQ1001278" s="127"/>
    </row>
    <row r="1001279" spans="43:43" x14ac:dyDescent="0.25">
      <c r="AQ1001279" s="127"/>
    </row>
    <row r="1001280" spans="43:43" x14ac:dyDescent="0.25">
      <c r="AQ1001280" s="127"/>
    </row>
    <row r="1001281" spans="43:43" x14ac:dyDescent="0.25">
      <c r="AQ1001281" s="127"/>
    </row>
    <row r="1001282" spans="43:43" x14ac:dyDescent="0.25">
      <c r="AQ1001282" s="127"/>
    </row>
    <row r="1001283" spans="43:43" x14ac:dyDescent="0.25">
      <c r="AQ1001283" s="127"/>
    </row>
    <row r="1001284" spans="43:43" x14ac:dyDescent="0.25">
      <c r="AQ1001284" s="127"/>
    </row>
    <row r="1001285" spans="43:43" x14ac:dyDescent="0.25">
      <c r="AQ1001285" s="2"/>
    </row>
    <row r="1001286" spans="43:43" x14ac:dyDescent="0.25">
      <c r="AQ1001286" s="127"/>
    </row>
    <row r="1001287" spans="43:43" x14ac:dyDescent="0.25">
      <c r="AQ1001287" s="2"/>
    </row>
    <row r="1001288" spans="43:43" x14ac:dyDescent="0.25">
      <c r="AQ1001288" s="127"/>
    </row>
    <row r="1001313" spans="43:43" x14ac:dyDescent="0.25">
      <c r="AQ1001313" s="3"/>
    </row>
    <row r="1001314" spans="43:43" x14ac:dyDescent="0.25">
      <c r="AQ1001314" s="276"/>
    </row>
    <row r="1001315" spans="43:43" x14ac:dyDescent="0.25">
      <c r="AQ1001315" s="2"/>
    </row>
    <row r="1001316" spans="43:43" x14ac:dyDescent="0.25">
      <c r="AQ1001316" s="2"/>
    </row>
    <row r="1001317" spans="43:43" x14ac:dyDescent="0.25">
      <c r="AQ1001317" s="127"/>
    </row>
    <row r="1001318" spans="43:43" x14ac:dyDescent="0.25">
      <c r="AQ1001318" s="127"/>
    </row>
    <row r="1001319" spans="43:43" x14ac:dyDescent="0.25">
      <c r="AQ1001319" s="127"/>
    </row>
    <row r="1001320" spans="43:43" x14ac:dyDescent="0.25">
      <c r="AQ1001320" s="2"/>
    </row>
    <row r="1001321" spans="43:43" x14ac:dyDescent="0.25">
      <c r="AQ1001321" s="127"/>
    </row>
    <row r="1001322" spans="43:43" x14ac:dyDescent="0.25">
      <c r="AQ1001322" s="127"/>
    </row>
    <row r="1001323" spans="43:43" x14ac:dyDescent="0.25">
      <c r="AQ1001323" s="127"/>
    </row>
    <row r="1001324" spans="43:43" x14ac:dyDescent="0.25">
      <c r="AQ1001324" s="127"/>
    </row>
    <row r="1001325" spans="43:43" x14ac:dyDescent="0.25">
      <c r="AQ1001325" s="127"/>
    </row>
    <row r="1001326" spans="43:43" x14ac:dyDescent="0.25">
      <c r="AQ1001326" s="127"/>
    </row>
    <row r="1001327" spans="43:43" x14ac:dyDescent="0.25">
      <c r="AQ1001327" s="2"/>
    </row>
    <row r="1001328" spans="43:43" x14ac:dyDescent="0.25">
      <c r="AQ1001328" s="127"/>
    </row>
    <row r="1001329" spans="43:43" x14ac:dyDescent="0.25">
      <c r="AQ1001329" s="127"/>
    </row>
    <row r="1001330" spans="43:43" x14ac:dyDescent="0.25">
      <c r="AQ1001330" s="127"/>
    </row>
    <row r="1001331" spans="43:43" x14ac:dyDescent="0.25">
      <c r="AQ1001331" s="127"/>
    </row>
    <row r="1001332" spans="43:43" x14ac:dyDescent="0.25">
      <c r="AQ1001332" s="127"/>
    </row>
    <row r="1001333" spans="43:43" x14ac:dyDescent="0.25">
      <c r="AQ1001333" s="127"/>
    </row>
    <row r="1001334" spans="43:43" x14ac:dyDescent="0.25">
      <c r="AQ1001334" s="127"/>
    </row>
    <row r="1001335" spans="43:43" x14ac:dyDescent="0.25">
      <c r="AQ1001335" s="127"/>
    </row>
    <row r="1001336" spans="43:43" x14ac:dyDescent="0.25">
      <c r="AQ1001336" s="127"/>
    </row>
    <row r="1001337" spans="43:43" x14ac:dyDescent="0.25">
      <c r="AQ1001337" s="2"/>
    </row>
    <row r="1001338" spans="43:43" x14ac:dyDescent="0.25">
      <c r="AQ1001338" s="127"/>
    </row>
    <row r="1001339" spans="43:43" x14ac:dyDescent="0.25">
      <c r="AQ1001339" s="2"/>
    </row>
    <row r="1001340" spans="43:43" x14ac:dyDescent="0.25">
      <c r="AQ1001340" s="127"/>
    </row>
    <row r="1001365" spans="43:43" x14ac:dyDescent="0.25">
      <c r="AQ1001365" s="3"/>
    </row>
    <row r="1001366" spans="43:43" x14ac:dyDescent="0.25">
      <c r="AQ1001366" s="276"/>
    </row>
    <row r="1001367" spans="43:43" x14ac:dyDescent="0.25">
      <c r="AQ1001367" s="2"/>
    </row>
    <row r="1001368" spans="43:43" x14ac:dyDescent="0.25">
      <c r="AQ1001368" s="2"/>
    </row>
    <row r="1001369" spans="43:43" x14ac:dyDescent="0.25">
      <c r="AQ1001369" s="127"/>
    </row>
    <row r="1001370" spans="43:43" x14ac:dyDescent="0.25">
      <c r="AQ1001370" s="127"/>
    </row>
    <row r="1001371" spans="43:43" x14ac:dyDescent="0.25">
      <c r="AQ1001371" s="127"/>
    </row>
    <row r="1001372" spans="43:43" x14ac:dyDescent="0.25">
      <c r="AQ1001372" s="2"/>
    </row>
    <row r="1001373" spans="43:43" x14ac:dyDescent="0.25">
      <c r="AQ1001373" s="127"/>
    </row>
    <row r="1001374" spans="43:43" x14ac:dyDescent="0.25">
      <c r="AQ1001374" s="127"/>
    </row>
    <row r="1001375" spans="43:43" x14ac:dyDescent="0.25">
      <c r="AQ1001375" s="127"/>
    </row>
    <row r="1001376" spans="43:43" x14ac:dyDescent="0.25">
      <c r="AQ1001376" s="127"/>
    </row>
    <row r="1001377" spans="43:43" x14ac:dyDescent="0.25">
      <c r="AQ1001377" s="127"/>
    </row>
    <row r="1001378" spans="43:43" x14ac:dyDescent="0.25">
      <c r="AQ1001378" s="127"/>
    </row>
    <row r="1001379" spans="43:43" x14ac:dyDescent="0.25">
      <c r="AQ1001379" s="2"/>
    </row>
    <row r="1001380" spans="43:43" x14ac:dyDescent="0.25">
      <c r="AQ1001380" s="127"/>
    </row>
    <row r="1001381" spans="43:43" x14ac:dyDescent="0.25">
      <c r="AQ1001381" s="127"/>
    </row>
    <row r="1001382" spans="43:43" x14ac:dyDescent="0.25">
      <c r="AQ1001382" s="127"/>
    </row>
    <row r="1001383" spans="43:43" x14ac:dyDescent="0.25">
      <c r="AQ1001383" s="127"/>
    </row>
    <row r="1001384" spans="43:43" x14ac:dyDescent="0.25">
      <c r="AQ1001384" s="127"/>
    </row>
    <row r="1001385" spans="43:43" x14ac:dyDescent="0.25">
      <c r="AQ1001385" s="127"/>
    </row>
    <row r="1001386" spans="43:43" x14ac:dyDescent="0.25">
      <c r="AQ1001386" s="127"/>
    </row>
    <row r="1001387" spans="43:43" x14ac:dyDescent="0.25">
      <c r="AQ1001387" s="127"/>
    </row>
    <row r="1001388" spans="43:43" x14ac:dyDescent="0.25">
      <c r="AQ1001388" s="127"/>
    </row>
    <row r="1001389" spans="43:43" x14ac:dyDescent="0.25">
      <c r="AQ1001389" s="2"/>
    </row>
    <row r="1001390" spans="43:43" x14ac:dyDescent="0.25">
      <c r="AQ1001390" s="127"/>
    </row>
    <row r="1001391" spans="43:43" x14ac:dyDescent="0.25">
      <c r="AQ1001391" s="2"/>
    </row>
    <row r="1001392" spans="43:43" x14ac:dyDescent="0.25">
      <c r="AQ1001392" s="127"/>
    </row>
    <row r="1001417" spans="43:43" x14ac:dyDescent="0.25">
      <c r="AQ1001417" s="3"/>
    </row>
    <row r="1001418" spans="43:43" x14ac:dyDescent="0.25">
      <c r="AQ1001418" s="276"/>
    </row>
    <row r="1001419" spans="43:43" x14ac:dyDescent="0.25">
      <c r="AQ1001419" s="2"/>
    </row>
    <row r="1001420" spans="43:43" x14ac:dyDescent="0.25">
      <c r="AQ1001420" s="2"/>
    </row>
    <row r="1001421" spans="43:43" x14ac:dyDescent="0.25">
      <c r="AQ1001421" s="127"/>
    </row>
    <row r="1001422" spans="43:43" x14ac:dyDescent="0.25">
      <c r="AQ1001422" s="127"/>
    </row>
    <row r="1001423" spans="43:43" x14ac:dyDescent="0.25">
      <c r="AQ1001423" s="127"/>
    </row>
    <row r="1001424" spans="43:43" x14ac:dyDescent="0.25">
      <c r="AQ1001424" s="2"/>
    </row>
    <row r="1001425" spans="43:43" x14ac:dyDescent="0.25">
      <c r="AQ1001425" s="127"/>
    </row>
    <row r="1001426" spans="43:43" x14ac:dyDescent="0.25">
      <c r="AQ1001426" s="127"/>
    </row>
    <row r="1001427" spans="43:43" x14ac:dyDescent="0.25">
      <c r="AQ1001427" s="127"/>
    </row>
    <row r="1001428" spans="43:43" x14ac:dyDescent="0.25">
      <c r="AQ1001428" s="127"/>
    </row>
    <row r="1001429" spans="43:43" x14ac:dyDescent="0.25">
      <c r="AQ1001429" s="127"/>
    </row>
    <row r="1001430" spans="43:43" x14ac:dyDescent="0.25">
      <c r="AQ1001430" s="127"/>
    </row>
    <row r="1001431" spans="43:43" x14ac:dyDescent="0.25">
      <c r="AQ1001431" s="2"/>
    </row>
    <row r="1001432" spans="43:43" x14ac:dyDescent="0.25">
      <c r="AQ1001432" s="127"/>
    </row>
    <row r="1001433" spans="43:43" x14ac:dyDescent="0.25">
      <c r="AQ1001433" s="127"/>
    </row>
    <row r="1001434" spans="43:43" x14ac:dyDescent="0.25">
      <c r="AQ1001434" s="127"/>
    </row>
    <row r="1001435" spans="43:43" x14ac:dyDescent="0.25">
      <c r="AQ1001435" s="127"/>
    </row>
    <row r="1001436" spans="43:43" x14ac:dyDescent="0.25">
      <c r="AQ1001436" s="127"/>
    </row>
    <row r="1001437" spans="43:43" x14ac:dyDescent="0.25">
      <c r="AQ1001437" s="127"/>
    </row>
    <row r="1001438" spans="43:43" x14ac:dyDescent="0.25">
      <c r="AQ1001438" s="127"/>
    </row>
    <row r="1001439" spans="43:43" x14ac:dyDescent="0.25">
      <c r="AQ1001439" s="127"/>
    </row>
    <row r="1001440" spans="43:43" x14ac:dyDescent="0.25">
      <c r="AQ1001440" s="127"/>
    </row>
    <row r="1001441" spans="43:43" x14ac:dyDescent="0.25">
      <c r="AQ1001441" s="2"/>
    </row>
    <row r="1001442" spans="43:43" x14ac:dyDescent="0.25">
      <c r="AQ1001442" s="127"/>
    </row>
    <row r="1001443" spans="43:43" x14ac:dyDescent="0.25">
      <c r="AQ1001443" s="2"/>
    </row>
    <row r="1001444" spans="43:43" x14ac:dyDescent="0.25">
      <c r="AQ1001444" s="127"/>
    </row>
    <row r="1001469" spans="43:43" x14ac:dyDescent="0.25">
      <c r="AQ1001469" s="3"/>
    </row>
    <row r="1001470" spans="43:43" x14ac:dyDescent="0.25">
      <c r="AQ1001470" s="276"/>
    </row>
    <row r="1001471" spans="43:43" x14ac:dyDescent="0.25">
      <c r="AQ1001471" s="2"/>
    </row>
    <row r="1001472" spans="43:43" x14ac:dyDescent="0.25">
      <c r="AQ1001472" s="2"/>
    </row>
    <row r="1001473" spans="43:43" x14ac:dyDescent="0.25">
      <c r="AQ1001473" s="127"/>
    </row>
    <row r="1001474" spans="43:43" x14ac:dyDescent="0.25">
      <c r="AQ1001474" s="127"/>
    </row>
    <row r="1001475" spans="43:43" x14ac:dyDescent="0.25">
      <c r="AQ1001475" s="127"/>
    </row>
    <row r="1001476" spans="43:43" x14ac:dyDescent="0.25">
      <c r="AQ1001476" s="2"/>
    </row>
    <row r="1001477" spans="43:43" x14ac:dyDescent="0.25">
      <c r="AQ1001477" s="127"/>
    </row>
    <row r="1001478" spans="43:43" x14ac:dyDescent="0.25">
      <c r="AQ1001478" s="127"/>
    </row>
    <row r="1001479" spans="43:43" x14ac:dyDescent="0.25">
      <c r="AQ1001479" s="127"/>
    </row>
    <row r="1001480" spans="43:43" x14ac:dyDescent="0.25">
      <c r="AQ1001480" s="127"/>
    </row>
    <row r="1001481" spans="43:43" x14ac:dyDescent="0.25">
      <c r="AQ1001481" s="127"/>
    </row>
    <row r="1001482" spans="43:43" x14ac:dyDescent="0.25">
      <c r="AQ1001482" s="127"/>
    </row>
    <row r="1001483" spans="43:43" x14ac:dyDescent="0.25">
      <c r="AQ1001483" s="2"/>
    </row>
    <row r="1001484" spans="43:43" x14ac:dyDescent="0.25">
      <c r="AQ1001484" s="127"/>
    </row>
    <row r="1001485" spans="43:43" x14ac:dyDescent="0.25">
      <c r="AQ1001485" s="127"/>
    </row>
    <row r="1001486" spans="43:43" x14ac:dyDescent="0.25">
      <c r="AQ1001486" s="127"/>
    </row>
    <row r="1001487" spans="43:43" x14ac:dyDescent="0.25">
      <c r="AQ1001487" s="127"/>
    </row>
    <row r="1001488" spans="43:43" x14ac:dyDescent="0.25">
      <c r="AQ1001488" s="127"/>
    </row>
    <row r="1001489" spans="43:43" x14ac:dyDescent="0.25">
      <c r="AQ1001489" s="127"/>
    </row>
    <row r="1001490" spans="43:43" x14ac:dyDescent="0.25">
      <c r="AQ1001490" s="127"/>
    </row>
    <row r="1001491" spans="43:43" x14ac:dyDescent="0.25">
      <c r="AQ1001491" s="127"/>
    </row>
    <row r="1001492" spans="43:43" x14ac:dyDescent="0.25">
      <c r="AQ1001492" s="127"/>
    </row>
    <row r="1001493" spans="43:43" x14ac:dyDescent="0.25">
      <c r="AQ1001493" s="2"/>
    </row>
    <row r="1001494" spans="43:43" x14ac:dyDescent="0.25">
      <c r="AQ1001494" s="127"/>
    </row>
    <row r="1001495" spans="43:43" x14ac:dyDescent="0.25">
      <c r="AQ1001495" s="2"/>
    </row>
    <row r="1001496" spans="43:43" x14ac:dyDescent="0.25">
      <c r="AQ1001496" s="127"/>
    </row>
    <row r="1001521" spans="43:43" x14ac:dyDescent="0.25">
      <c r="AQ1001521" s="3"/>
    </row>
    <row r="1001522" spans="43:43" x14ac:dyDescent="0.25">
      <c r="AQ1001522" s="276"/>
    </row>
    <row r="1001523" spans="43:43" x14ac:dyDescent="0.25">
      <c r="AQ1001523" s="2"/>
    </row>
    <row r="1001524" spans="43:43" x14ac:dyDescent="0.25">
      <c r="AQ1001524" s="2"/>
    </row>
    <row r="1001525" spans="43:43" x14ac:dyDescent="0.25">
      <c r="AQ1001525" s="127"/>
    </row>
    <row r="1001526" spans="43:43" x14ac:dyDescent="0.25">
      <c r="AQ1001526" s="127"/>
    </row>
    <row r="1001527" spans="43:43" x14ac:dyDescent="0.25">
      <c r="AQ1001527" s="127"/>
    </row>
    <row r="1001528" spans="43:43" x14ac:dyDescent="0.25">
      <c r="AQ1001528" s="2"/>
    </row>
    <row r="1001529" spans="43:43" x14ac:dyDescent="0.25">
      <c r="AQ1001529" s="127"/>
    </row>
    <row r="1001530" spans="43:43" x14ac:dyDescent="0.25">
      <c r="AQ1001530" s="127"/>
    </row>
    <row r="1001531" spans="43:43" x14ac:dyDescent="0.25">
      <c r="AQ1001531" s="127"/>
    </row>
    <row r="1001532" spans="43:43" x14ac:dyDescent="0.25">
      <c r="AQ1001532" s="127"/>
    </row>
    <row r="1001533" spans="43:43" x14ac:dyDescent="0.25">
      <c r="AQ1001533" s="127"/>
    </row>
    <row r="1001534" spans="43:43" x14ac:dyDescent="0.25">
      <c r="AQ1001534" s="127"/>
    </row>
    <row r="1001535" spans="43:43" x14ac:dyDescent="0.25">
      <c r="AQ1001535" s="2"/>
    </row>
    <row r="1001536" spans="43:43" x14ac:dyDescent="0.25">
      <c r="AQ1001536" s="127"/>
    </row>
    <row r="1001537" spans="43:43" x14ac:dyDescent="0.25">
      <c r="AQ1001537" s="127"/>
    </row>
    <row r="1001538" spans="43:43" x14ac:dyDescent="0.25">
      <c r="AQ1001538" s="127"/>
    </row>
    <row r="1001539" spans="43:43" x14ac:dyDescent="0.25">
      <c r="AQ1001539" s="127"/>
    </row>
    <row r="1001540" spans="43:43" x14ac:dyDescent="0.25">
      <c r="AQ1001540" s="127"/>
    </row>
    <row r="1001541" spans="43:43" x14ac:dyDescent="0.25">
      <c r="AQ1001541" s="127"/>
    </row>
    <row r="1001542" spans="43:43" x14ac:dyDescent="0.25">
      <c r="AQ1001542" s="127"/>
    </row>
    <row r="1001543" spans="43:43" x14ac:dyDescent="0.25">
      <c r="AQ1001543" s="127"/>
    </row>
    <row r="1001544" spans="43:43" x14ac:dyDescent="0.25">
      <c r="AQ1001544" s="127"/>
    </row>
    <row r="1001545" spans="43:43" x14ac:dyDescent="0.25">
      <c r="AQ1001545" s="2"/>
    </row>
    <row r="1001546" spans="43:43" x14ac:dyDescent="0.25">
      <c r="AQ1001546" s="127"/>
    </row>
    <row r="1001547" spans="43:43" x14ac:dyDescent="0.25">
      <c r="AQ1001547" s="2"/>
    </row>
    <row r="1001548" spans="43:43" x14ac:dyDescent="0.25">
      <c r="AQ1001548" s="127"/>
    </row>
    <row r="1001573" spans="43:43" x14ac:dyDescent="0.25">
      <c r="AQ1001573" s="3"/>
    </row>
    <row r="1001574" spans="43:43" x14ac:dyDescent="0.25">
      <c r="AQ1001574" s="276"/>
    </row>
    <row r="1001575" spans="43:43" x14ac:dyDescent="0.25">
      <c r="AQ1001575" s="2"/>
    </row>
    <row r="1001576" spans="43:43" x14ac:dyDescent="0.25">
      <c r="AQ1001576" s="2"/>
    </row>
    <row r="1001577" spans="43:43" x14ac:dyDescent="0.25">
      <c r="AQ1001577" s="127"/>
    </row>
    <row r="1001578" spans="43:43" x14ac:dyDescent="0.25">
      <c r="AQ1001578" s="127"/>
    </row>
    <row r="1001579" spans="43:43" x14ac:dyDescent="0.25">
      <c r="AQ1001579" s="127"/>
    </row>
    <row r="1001580" spans="43:43" x14ac:dyDescent="0.25">
      <c r="AQ1001580" s="2"/>
    </row>
    <row r="1001581" spans="43:43" x14ac:dyDescent="0.25">
      <c r="AQ1001581" s="127"/>
    </row>
    <row r="1001582" spans="43:43" x14ac:dyDescent="0.25">
      <c r="AQ1001582" s="127"/>
    </row>
    <row r="1001583" spans="43:43" x14ac:dyDescent="0.25">
      <c r="AQ1001583" s="127"/>
    </row>
    <row r="1001584" spans="43:43" x14ac:dyDescent="0.25">
      <c r="AQ1001584" s="127"/>
    </row>
    <row r="1001585" spans="43:43" x14ac:dyDescent="0.25">
      <c r="AQ1001585" s="127"/>
    </row>
    <row r="1001586" spans="43:43" x14ac:dyDescent="0.25">
      <c r="AQ1001586" s="127"/>
    </row>
    <row r="1001587" spans="43:43" x14ac:dyDescent="0.25">
      <c r="AQ1001587" s="2"/>
    </row>
    <row r="1001588" spans="43:43" x14ac:dyDescent="0.25">
      <c r="AQ1001588" s="127"/>
    </row>
    <row r="1001589" spans="43:43" x14ac:dyDescent="0.25">
      <c r="AQ1001589" s="127"/>
    </row>
    <row r="1001590" spans="43:43" x14ac:dyDescent="0.25">
      <c r="AQ1001590" s="127"/>
    </row>
    <row r="1001591" spans="43:43" x14ac:dyDescent="0.25">
      <c r="AQ1001591" s="127"/>
    </row>
    <row r="1001592" spans="43:43" x14ac:dyDescent="0.25">
      <c r="AQ1001592" s="127"/>
    </row>
    <row r="1001593" spans="43:43" x14ac:dyDescent="0.25">
      <c r="AQ1001593" s="127"/>
    </row>
    <row r="1001594" spans="43:43" x14ac:dyDescent="0.25">
      <c r="AQ1001594" s="127"/>
    </row>
    <row r="1001595" spans="43:43" x14ac:dyDescent="0.25">
      <c r="AQ1001595" s="127"/>
    </row>
    <row r="1001596" spans="43:43" x14ac:dyDescent="0.25">
      <c r="AQ1001596" s="127"/>
    </row>
    <row r="1001597" spans="43:43" x14ac:dyDescent="0.25">
      <c r="AQ1001597" s="2"/>
    </row>
    <row r="1001598" spans="43:43" x14ac:dyDescent="0.25">
      <c r="AQ1001598" s="127"/>
    </row>
    <row r="1001599" spans="43:43" x14ac:dyDescent="0.25">
      <c r="AQ1001599" s="2"/>
    </row>
    <row r="1001600" spans="43:43" x14ac:dyDescent="0.25">
      <c r="AQ1001600" s="127"/>
    </row>
    <row r="1001625" spans="43:43" x14ac:dyDescent="0.25">
      <c r="AQ1001625" s="3"/>
    </row>
    <row r="1001626" spans="43:43" x14ac:dyDescent="0.25">
      <c r="AQ1001626" s="276"/>
    </row>
    <row r="1001627" spans="43:43" x14ac:dyDescent="0.25">
      <c r="AQ1001627" s="2"/>
    </row>
    <row r="1001628" spans="43:43" x14ac:dyDescent="0.25">
      <c r="AQ1001628" s="2"/>
    </row>
    <row r="1001629" spans="43:43" x14ac:dyDescent="0.25">
      <c r="AQ1001629" s="127"/>
    </row>
    <row r="1001630" spans="43:43" x14ac:dyDescent="0.25">
      <c r="AQ1001630" s="127"/>
    </row>
    <row r="1001631" spans="43:43" x14ac:dyDescent="0.25">
      <c r="AQ1001631" s="127"/>
    </row>
    <row r="1001632" spans="43:43" x14ac:dyDescent="0.25">
      <c r="AQ1001632" s="2"/>
    </row>
    <row r="1001633" spans="43:43" x14ac:dyDescent="0.25">
      <c r="AQ1001633" s="127"/>
    </row>
    <row r="1001634" spans="43:43" x14ac:dyDescent="0.25">
      <c r="AQ1001634" s="127"/>
    </row>
    <row r="1001635" spans="43:43" x14ac:dyDescent="0.25">
      <c r="AQ1001635" s="127"/>
    </row>
    <row r="1001636" spans="43:43" x14ac:dyDescent="0.25">
      <c r="AQ1001636" s="127"/>
    </row>
    <row r="1001637" spans="43:43" x14ac:dyDescent="0.25">
      <c r="AQ1001637" s="127"/>
    </row>
    <row r="1001638" spans="43:43" x14ac:dyDescent="0.25">
      <c r="AQ1001638" s="127"/>
    </row>
    <row r="1001639" spans="43:43" x14ac:dyDescent="0.25">
      <c r="AQ1001639" s="2"/>
    </row>
    <row r="1001640" spans="43:43" x14ac:dyDescent="0.25">
      <c r="AQ1001640" s="127"/>
    </row>
    <row r="1001641" spans="43:43" x14ac:dyDescent="0.25">
      <c r="AQ1001641" s="127"/>
    </row>
    <row r="1001642" spans="43:43" x14ac:dyDescent="0.25">
      <c r="AQ1001642" s="127"/>
    </row>
    <row r="1001643" spans="43:43" x14ac:dyDescent="0.25">
      <c r="AQ1001643" s="127"/>
    </row>
    <row r="1001644" spans="43:43" x14ac:dyDescent="0.25">
      <c r="AQ1001644" s="127"/>
    </row>
    <row r="1001645" spans="43:43" x14ac:dyDescent="0.25">
      <c r="AQ1001645" s="127"/>
    </row>
    <row r="1001646" spans="43:43" x14ac:dyDescent="0.25">
      <c r="AQ1001646" s="127"/>
    </row>
    <row r="1001647" spans="43:43" x14ac:dyDescent="0.25">
      <c r="AQ1001647" s="127"/>
    </row>
    <row r="1001648" spans="43:43" x14ac:dyDescent="0.25">
      <c r="AQ1001648" s="127"/>
    </row>
    <row r="1001649" spans="43:43" x14ac:dyDescent="0.25">
      <c r="AQ1001649" s="2"/>
    </row>
    <row r="1001650" spans="43:43" x14ac:dyDescent="0.25">
      <c r="AQ1001650" s="127"/>
    </row>
    <row r="1001651" spans="43:43" x14ac:dyDescent="0.25">
      <c r="AQ1001651" s="2"/>
    </row>
    <row r="1001652" spans="43:43" x14ac:dyDescent="0.25">
      <c r="AQ1001652" s="127"/>
    </row>
    <row r="1001677" spans="43:43" x14ac:dyDescent="0.25">
      <c r="AQ1001677" s="3"/>
    </row>
    <row r="1001678" spans="43:43" x14ac:dyDescent="0.25">
      <c r="AQ1001678" s="276"/>
    </row>
    <row r="1001679" spans="43:43" x14ac:dyDescent="0.25">
      <c r="AQ1001679" s="2"/>
    </row>
    <row r="1001680" spans="43:43" x14ac:dyDescent="0.25">
      <c r="AQ1001680" s="2"/>
    </row>
    <row r="1001681" spans="43:43" x14ac:dyDescent="0.25">
      <c r="AQ1001681" s="127"/>
    </row>
    <row r="1001682" spans="43:43" x14ac:dyDescent="0.25">
      <c r="AQ1001682" s="127"/>
    </row>
    <row r="1001683" spans="43:43" x14ac:dyDescent="0.25">
      <c r="AQ1001683" s="127"/>
    </row>
    <row r="1001684" spans="43:43" x14ac:dyDescent="0.25">
      <c r="AQ1001684" s="2"/>
    </row>
    <row r="1001685" spans="43:43" x14ac:dyDescent="0.25">
      <c r="AQ1001685" s="127"/>
    </row>
    <row r="1001686" spans="43:43" x14ac:dyDescent="0.25">
      <c r="AQ1001686" s="127"/>
    </row>
    <row r="1001687" spans="43:43" x14ac:dyDescent="0.25">
      <c r="AQ1001687" s="127"/>
    </row>
    <row r="1001688" spans="43:43" x14ac:dyDescent="0.25">
      <c r="AQ1001688" s="127"/>
    </row>
    <row r="1001689" spans="43:43" x14ac:dyDescent="0.25">
      <c r="AQ1001689" s="127"/>
    </row>
    <row r="1001690" spans="43:43" x14ac:dyDescent="0.25">
      <c r="AQ1001690" s="127"/>
    </row>
    <row r="1001691" spans="43:43" x14ac:dyDescent="0.25">
      <c r="AQ1001691" s="2"/>
    </row>
    <row r="1001692" spans="43:43" x14ac:dyDescent="0.25">
      <c r="AQ1001692" s="127"/>
    </row>
    <row r="1001693" spans="43:43" x14ac:dyDescent="0.25">
      <c r="AQ1001693" s="127"/>
    </row>
    <row r="1001694" spans="43:43" x14ac:dyDescent="0.25">
      <c r="AQ1001694" s="127"/>
    </row>
    <row r="1001695" spans="43:43" x14ac:dyDescent="0.25">
      <c r="AQ1001695" s="127"/>
    </row>
    <row r="1001696" spans="43:43" x14ac:dyDescent="0.25">
      <c r="AQ1001696" s="127"/>
    </row>
    <row r="1001697" spans="43:43" x14ac:dyDescent="0.25">
      <c r="AQ1001697" s="127"/>
    </row>
    <row r="1001698" spans="43:43" x14ac:dyDescent="0.25">
      <c r="AQ1001698" s="127"/>
    </row>
    <row r="1001699" spans="43:43" x14ac:dyDescent="0.25">
      <c r="AQ1001699" s="127"/>
    </row>
    <row r="1001700" spans="43:43" x14ac:dyDescent="0.25">
      <c r="AQ1001700" s="127"/>
    </row>
    <row r="1001701" spans="43:43" x14ac:dyDescent="0.25">
      <c r="AQ1001701" s="2"/>
    </row>
    <row r="1001702" spans="43:43" x14ac:dyDescent="0.25">
      <c r="AQ1001702" s="127"/>
    </row>
    <row r="1001703" spans="43:43" x14ac:dyDescent="0.25">
      <c r="AQ1001703" s="2"/>
    </row>
    <row r="1001704" spans="43:43" x14ac:dyDescent="0.25">
      <c r="AQ1001704" s="127"/>
    </row>
    <row r="1001729" spans="43:43" x14ac:dyDescent="0.25">
      <c r="AQ1001729" s="3"/>
    </row>
    <row r="1001730" spans="43:43" x14ac:dyDescent="0.25">
      <c r="AQ1001730" s="276"/>
    </row>
    <row r="1001731" spans="43:43" x14ac:dyDescent="0.25">
      <c r="AQ1001731" s="2"/>
    </row>
    <row r="1001732" spans="43:43" x14ac:dyDescent="0.25">
      <c r="AQ1001732" s="2"/>
    </row>
    <row r="1001733" spans="43:43" x14ac:dyDescent="0.25">
      <c r="AQ1001733" s="127"/>
    </row>
    <row r="1001734" spans="43:43" x14ac:dyDescent="0.25">
      <c r="AQ1001734" s="127"/>
    </row>
    <row r="1001735" spans="43:43" x14ac:dyDescent="0.25">
      <c r="AQ1001735" s="127"/>
    </row>
    <row r="1001736" spans="43:43" x14ac:dyDescent="0.25">
      <c r="AQ1001736" s="2"/>
    </row>
    <row r="1001737" spans="43:43" x14ac:dyDescent="0.25">
      <c r="AQ1001737" s="127"/>
    </row>
    <row r="1001738" spans="43:43" x14ac:dyDescent="0.25">
      <c r="AQ1001738" s="127"/>
    </row>
    <row r="1001739" spans="43:43" x14ac:dyDescent="0.25">
      <c r="AQ1001739" s="127"/>
    </row>
    <row r="1001740" spans="43:43" x14ac:dyDescent="0.25">
      <c r="AQ1001740" s="127"/>
    </row>
    <row r="1001741" spans="43:43" x14ac:dyDescent="0.25">
      <c r="AQ1001741" s="127"/>
    </row>
    <row r="1001742" spans="43:43" x14ac:dyDescent="0.25">
      <c r="AQ1001742" s="127"/>
    </row>
    <row r="1001743" spans="43:43" x14ac:dyDescent="0.25">
      <c r="AQ1001743" s="2"/>
    </row>
    <row r="1001744" spans="43:43" x14ac:dyDescent="0.25">
      <c r="AQ1001744" s="127"/>
    </row>
    <row r="1001745" spans="43:43" x14ac:dyDescent="0.25">
      <c r="AQ1001745" s="127"/>
    </row>
    <row r="1001746" spans="43:43" x14ac:dyDescent="0.25">
      <c r="AQ1001746" s="127"/>
    </row>
    <row r="1001747" spans="43:43" x14ac:dyDescent="0.25">
      <c r="AQ1001747" s="127"/>
    </row>
    <row r="1001748" spans="43:43" x14ac:dyDescent="0.25">
      <c r="AQ1001748" s="127"/>
    </row>
    <row r="1001749" spans="43:43" x14ac:dyDescent="0.25">
      <c r="AQ1001749" s="127"/>
    </row>
    <row r="1001750" spans="43:43" x14ac:dyDescent="0.25">
      <c r="AQ1001750" s="127"/>
    </row>
    <row r="1001751" spans="43:43" x14ac:dyDescent="0.25">
      <c r="AQ1001751" s="127"/>
    </row>
    <row r="1001752" spans="43:43" x14ac:dyDescent="0.25">
      <c r="AQ1001752" s="127"/>
    </row>
    <row r="1001753" spans="43:43" x14ac:dyDescent="0.25">
      <c r="AQ1001753" s="2"/>
    </row>
    <row r="1001754" spans="43:43" x14ac:dyDescent="0.25">
      <c r="AQ1001754" s="127"/>
    </row>
    <row r="1001755" spans="43:43" x14ac:dyDescent="0.25">
      <c r="AQ1001755" s="2"/>
    </row>
    <row r="1001756" spans="43:43" x14ac:dyDescent="0.25">
      <c r="AQ1001756" s="127"/>
    </row>
    <row r="1001781" spans="43:43" x14ac:dyDescent="0.25">
      <c r="AQ1001781" s="3"/>
    </row>
    <row r="1001782" spans="43:43" x14ac:dyDescent="0.25">
      <c r="AQ1001782" s="276"/>
    </row>
    <row r="1001783" spans="43:43" x14ac:dyDescent="0.25">
      <c r="AQ1001783" s="2"/>
    </row>
    <row r="1001784" spans="43:43" x14ac:dyDescent="0.25">
      <c r="AQ1001784" s="2"/>
    </row>
    <row r="1001785" spans="43:43" x14ac:dyDescent="0.25">
      <c r="AQ1001785" s="127"/>
    </row>
    <row r="1001786" spans="43:43" x14ac:dyDescent="0.25">
      <c r="AQ1001786" s="127"/>
    </row>
    <row r="1001787" spans="43:43" x14ac:dyDescent="0.25">
      <c r="AQ1001787" s="127"/>
    </row>
    <row r="1001788" spans="43:43" x14ac:dyDescent="0.25">
      <c r="AQ1001788" s="2"/>
    </row>
    <row r="1001789" spans="43:43" x14ac:dyDescent="0.25">
      <c r="AQ1001789" s="127"/>
    </row>
    <row r="1001790" spans="43:43" x14ac:dyDescent="0.25">
      <c r="AQ1001790" s="127"/>
    </row>
    <row r="1001791" spans="43:43" x14ac:dyDescent="0.25">
      <c r="AQ1001791" s="127"/>
    </row>
    <row r="1001792" spans="43:43" x14ac:dyDescent="0.25">
      <c r="AQ1001792" s="127"/>
    </row>
    <row r="1001793" spans="43:43" x14ac:dyDescent="0.25">
      <c r="AQ1001793" s="127"/>
    </row>
    <row r="1001794" spans="43:43" x14ac:dyDescent="0.25">
      <c r="AQ1001794" s="127"/>
    </row>
    <row r="1001795" spans="43:43" x14ac:dyDescent="0.25">
      <c r="AQ1001795" s="2"/>
    </row>
    <row r="1001796" spans="43:43" x14ac:dyDescent="0.25">
      <c r="AQ1001796" s="127"/>
    </row>
    <row r="1001797" spans="43:43" x14ac:dyDescent="0.25">
      <c r="AQ1001797" s="127"/>
    </row>
    <row r="1001798" spans="43:43" x14ac:dyDescent="0.25">
      <c r="AQ1001798" s="127"/>
    </row>
    <row r="1001799" spans="43:43" x14ac:dyDescent="0.25">
      <c r="AQ1001799" s="127"/>
    </row>
    <row r="1001800" spans="43:43" x14ac:dyDescent="0.25">
      <c r="AQ1001800" s="127"/>
    </row>
    <row r="1001801" spans="43:43" x14ac:dyDescent="0.25">
      <c r="AQ1001801" s="127"/>
    </row>
    <row r="1001802" spans="43:43" x14ac:dyDescent="0.25">
      <c r="AQ1001802" s="127"/>
    </row>
    <row r="1001803" spans="43:43" x14ac:dyDescent="0.25">
      <c r="AQ1001803" s="127"/>
    </row>
    <row r="1001804" spans="43:43" x14ac:dyDescent="0.25">
      <c r="AQ1001804" s="127"/>
    </row>
    <row r="1001805" spans="43:43" x14ac:dyDescent="0.25">
      <c r="AQ1001805" s="2"/>
    </row>
    <row r="1001806" spans="43:43" x14ac:dyDescent="0.25">
      <c r="AQ1001806" s="127"/>
    </row>
    <row r="1001807" spans="43:43" x14ac:dyDescent="0.25">
      <c r="AQ1001807" s="2"/>
    </row>
    <row r="1001808" spans="43:43" x14ac:dyDescent="0.25">
      <c r="AQ1001808" s="127"/>
    </row>
    <row r="1001833" spans="43:43" x14ac:dyDescent="0.25">
      <c r="AQ1001833" s="3"/>
    </row>
    <row r="1001834" spans="43:43" x14ac:dyDescent="0.25">
      <c r="AQ1001834" s="276"/>
    </row>
    <row r="1001835" spans="43:43" x14ac:dyDescent="0.25">
      <c r="AQ1001835" s="2"/>
    </row>
    <row r="1001836" spans="43:43" x14ac:dyDescent="0.25">
      <c r="AQ1001836" s="2"/>
    </row>
    <row r="1001837" spans="43:43" x14ac:dyDescent="0.25">
      <c r="AQ1001837" s="127"/>
    </row>
    <row r="1001838" spans="43:43" x14ac:dyDescent="0.25">
      <c r="AQ1001838" s="127"/>
    </row>
    <row r="1001839" spans="43:43" x14ac:dyDescent="0.25">
      <c r="AQ1001839" s="127"/>
    </row>
    <row r="1001840" spans="43:43" x14ac:dyDescent="0.25">
      <c r="AQ1001840" s="2"/>
    </row>
    <row r="1001841" spans="43:43" x14ac:dyDescent="0.25">
      <c r="AQ1001841" s="127"/>
    </row>
    <row r="1001842" spans="43:43" x14ac:dyDescent="0.25">
      <c r="AQ1001842" s="127"/>
    </row>
    <row r="1001843" spans="43:43" x14ac:dyDescent="0.25">
      <c r="AQ1001843" s="127"/>
    </row>
    <row r="1001844" spans="43:43" x14ac:dyDescent="0.25">
      <c r="AQ1001844" s="127"/>
    </row>
    <row r="1001845" spans="43:43" x14ac:dyDescent="0.25">
      <c r="AQ1001845" s="127"/>
    </row>
    <row r="1001846" spans="43:43" x14ac:dyDescent="0.25">
      <c r="AQ1001846" s="127"/>
    </row>
    <row r="1001847" spans="43:43" x14ac:dyDescent="0.25">
      <c r="AQ1001847" s="2"/>
    </row>
    <row r="1001848" spans="43:43" x14ac:dyDescent="0.25">
      <c r="AQ1001848" s="127"/>
    </row>
    <row r="1001849" spans="43:43" x14ac:dyDescent="0.25">
      <c r="AQ1001849" s="127"/>
    </row>
    <row r="1001850" spans="43:43" x14ac:dyDescent="0.25">
      <c r="AQ1001850" s="127"/>
    </row>
    <row r="1001851" spans="43:43" x14ac:dyDescent="0.25">
      <c r="AQ1001851" s="127"/>
    </row>
    <row r="1001852" spans="43:43" x14ac:dyDescent="0.25">
      <c r="AQ1001852" s="127"/>
    </row>
    <row r="1001853" spans="43:43" x14ac:dyDescent="0.25">
      <c r="AQ1001853" s="127"/>
    </row>
    <row r="1001854" spans="43:43" x14ac:dyDescent="0.25">
      <c r="AQ1001854" s="127"/>
    </row>
    <row r="1001855" spans="43:43" x14ac:dyDescent="0.25">
      <c r="AQ1001855" s="127"/>
    </row>
    <row r="1001856" spans="43:43" x14ac:dyDescent="0.25">
      <c r="AQ1001856" s="127"/>
    </row>
    <row r="1001857" spans="43:43" x14ac:dyDescent="0.25">
      <c r="AQ1001857" s="2"/>
    </row>
    <row r="1001858" spans="43:43" x14ac:dyDescent="0.25">
      <c r="AQ1001858" s="127"/>
    </row>
    <row r="1001859" spans="43:43" x14ac:dyDescent="0.25">
      <c r="AQ1001859" s="2"/>
    </row>
    <row r="1001860" spans="43:43" x14ac:dyDescent="0.25">
      <c r="AQ1001860" s="127"/>
    </row>
    <row r="1001885" spans="43:43" x14ac:dyDescent="0.25">
      <c r="AQ1001885" s="3"/>
    </row>
    <row r="1001886" spans="43:43" x14ac:dyDescent="0.25">
      <c r="AQ1001886" s="276"/>
    </row>
    <row r="1001887" spans="43:43" x14ac:dyDescent="0.25">
      <c r="AQ1001887" s="2"/>
    </row>
    <row r="1001888" spans="43:43" x14ac:dyDescent="0.25">
      <c r="AQ1001888" s="2"/>
    </row>
    <row r="1001889" spans="43:43" x14ac:dyDescent="0.25">
      <c r="AQ1001889" s="127"/>
    </row>
    <row r="1001890" spans="43:43" x14ac:dyDescent="0.25">
      <c r="AQ1001890" s="127"/>
    </row>
    <row r="1001891" spans="43:43" x14ac:dyDescent="0.25">
      <c r="AQ1001891" s="127"/>
    </row>
    <row r="1001892" spans="43:43" x14ac:dyDescent="0.25">
      <c r="AQ1001892" s="2"/>
    </row>
    <row r="1001893" spans="43:43" x14ac:dyDescent="0.25">
      <c r="AQ1001893" s="127"/>
    </row>
    <row r="1001894" spans="43:43" x14ac:dyDescent="0.25">
      <c r="AQ1001894" s="127"/>
    </row>
    <row r="1001895" spans="43:43" x14ac:dyDescent="0.25">
      <c r="AQ1001895" s="127"/>
    </row>
    <row r="1001896" spans="43:43" x14ac:dyDescent="0.25">
      <c r="AQ1001896" s="127"/>
    </row>
    <row r="1001897" spans="43:43" x14ac:dyDescent="0.25">
      <c r="AQ1001897" s="127"/>
    </row>
    <row r="1001898" spans="43:43" x14ac:dyDescent="0.25">
      <c r="AQ1001898" s="127"/>
    </row>
    <row r="1001899" spans="43:43" x14ac:dyDescent="0.25">
      <c r="AQ1001899" s="2"/>
    </row>
    <row r="1001900" spans="43:43" x14ac:dyDescent="0.25">
      <c r="AQ1001900" s="127"/>
    </row>
    <row r="1001901" spans="43:43" x14ac:dyDescent="0.25">
      <c r="AQ1001901" s="127"/>
    </row>
    <row r="1001902" spans="43:43" x14ac:dyDescent="0.25">
      <c r="AQ1001902" s="127"/>
    </row>
    <row r="1001903" spans="43:43" x14ac:dyDescent="0.25">
      <c r="AQ1001903" s="127"/>
    </row>
    <row r="1001904" spans="43:43" x14ac:dyDescent="0.25">
      <c r="AQ1001904" s="127"/>
    </row>
    <row r="1001905" spans="43:43" x14ac:dyDescent="0.25">
      <c r="AQ1001905" s="127"/>
    </row>
    <row r="1001906" spans="43:43" x14ac:dyDescent="0.25">
      <c r="AQ1001906" s="127"/>
    </row>
    <row r="1001907" spans="43:43" x14ac:dyDescent="0.25">
      <c r="AQ1001907" s="127"/>
    </row>
    <row r="1001908" spans="43:43" x14ac:dyDescent="0.25">
      <c r="AQ1001908" s="127"/>
    </row>
    <row r="1001909" spans="43:43" x14ac:dyDescent="0.25">
      <c r="AQ1001909" s="2"/>
    </row>
    <row r="1001910" spans="43:43" x14ac:dyDescent="0.25">
      <c r="AQ1001910" s="127"/>
    </row>
    <row r="1001911" spans="43:43" x14ac:dyDescent="0.25">
      <c r="AQ1001911" s="2"/>
    </row>
    <row r="1001912" spans="43:43" x14ac:dyDescent="0.25">
      <c r="AQ1001912" s="127"/>
    </row>
    <row r="1001937" spans="43:43" x14ac:dyDescent="0.25">
      <c r="AQ1001937" s="3"/>
    </row>
    <row r="1001938" spans="43:43" x14ac:dyDescent="0.25">
      <c r="AQ1001938" s="276"/>
    </row>
    <row r="1001939" spans="43:43" x14ac:dyDescent="0.25">
      <c r="AQ1001939" s="2"/>
    </row>
    <row r="1001940" spans="43:43" x14ac:dyDescent="0.25">
      <c r="AQ1001940" s="2"/>
    </row>
    <row r="1001941" spans="43:43" x14ac:dyDescent="0.25">
      <c r="AQ1001941" s="127"/>
    </row>
    <row r="1001942" spans="43:43" x14ac:dyDescent="0.25">
      <c r="AQ1001942" s="127"/>
    </row>
    <row r="1001943" spans="43:43" x14ac:dyDescent="0.25">
      <c r="AQ1001943" s="127"/>
    </row>
    <row r="1001944" spans="43:43" x14ac:dyDescent="0.25">
      <c r="AQ1001944" s="2"/>
    </row>
    <row r="1001945" spans="43:43" x14ac:dyDescent="0.25">
      <c r="AQ1001945" s="127"/>
    </row>
    <row r="1001946" spans="43:43" x14ac:dyDescent="0.25">
      <c r="AQ1001946" s="127"/>
    </row>
    <row r="1001947" spans="43:43" x14ac:dyDescent="0.25">
      <c r="AQ1001947" s="127"/>
    </row>
    <row r="1001948" spans="43:43" x14ac:dyDescent="0.25">
      <c r="AQ1001948" s="127"/>
    </row>
    <row r="1001949" spans="43:43" x14ac:dyDescent="0.25">
      <c r="AQ1001949" s="127"/>
    </row>
    <row r="1001950" spans="43:43" x14ac:dyDescent="0.25">
      <c r="AQ1001950" s="127"/>
    </row>
    <row r="1001951" spans="43:43" x14ac:dyDescent="0.25">
      <c r="AQ1001951" s="2"/>
    </row>
    <row r="1001952" spans="43:43" x14ac:dyDescent="0.25">
      <c r="AQ1001952" s="127"/>
    </row>
    <row r="1001953" spans="43:43" x14ac:dyDescent="0.25">
      <c r="AQ1001953" s="127"/>
    </row>
    <row r="1001954" spans="43:43" x14ac:dyDescent="0.25">
      <c r="AQ1001954" s="127"/>
    </row>
    <row r="1001955" spans="43:43" x14ac:dyDescent="0.25">
      <c r="AQ1001955" s="127"/>
    </row>
    <row r="1001956" spans="43:43" x14ac:dyDescent="0.25">
      <c r="AQ1001956" s="127"/>
    </row>
    <row r="1001957" spans="43:43" x14ac:dyDescent="0.25">
      <c r="AQ1001957" s="127"/>
    </row>
    <row r="1001958" spans="43:43" x14ac:dyDescent="0.25">
      <c r="AQ1001958" s="127"/>
    </row>
    <row r="1001959" spans="43:43" x14ac:dyDescent="0.25">
      <c r="AQ1001959" s="127"/>
    </row>
    <row r="1001960" spans="43:43" x14ac:dyDescent="0.25">
      <c r="AQ1001960" s="127"/>
    </row>
    <row r="1001961" spans="43:43" x14ac:dyDescent="0.25">
      <c r="AQ1001961" s="2"/>
    </row>
    <row r="1001962" spans="43:43" x14ac:dyDescent="0.25">
      <c r="AQ1001962" s="127"/>
    </row>
    <row r="1001963" spans="43:43" x14ac:dyDescent="0.25">
      <c r="AQ1001963" s="2"/>
    </row>
    <row r="1001964" spans="43:43" x14ac:dyDescent="0.25">
      <c r="AQ1001964" s="127"/>
    </row>
    <row r="1001989" spans="43:43" x14ac:dyDescent="0.25">
      <c r="AQ1001989" s="3"/>
    </row>
    <row r="1001990" spans="43:43" x14ac:dyDescent="0.25">
      <c r="AQ1001990" s="276"/>
    </row>
    <row r="1001991" spans="43:43" x14ac:dyDescent="0.25">
      <c r="AQ1001991" s="2"/>
    </row>
    <row r="1001992" spans="43:43" x14ac:dyDescent="0.25">
      <c r="AQ1001992" s="2"/>
    </row>
    <row r="1001993" spans="43:43" x14ac:dyDescent="0.25">
      <c r="AQ1001993" s="127"/>
    </row>
    <row r="1001994" spans="43:43" x14ac:dyDescent="0.25">
      <c r="AQ1001994" s="127"/>
    </row>
    <row r="1001995" spans="43:43" x14ac:dyDescent="0.25">
      <c r="AQ1001995" s="127"/>
    </row>
    <row r="1001996" spans="43:43" x14ac:dyDescent="0.25">
      <c r="AQ1001996" s="2"/>
    </row>
    <row r="1001997" spans="43:43" x14ac:dyDescent="0.25">
      <c r="AQ1001997" s="127"/>
    </row>
    <row r="1001998" spans="43:43" x14ac:dyDescent="0.25">
      <c r="AQ1001998" s="127"/>
    </row>
    <row r="1001999" spans="43:43" x14ac:dyDescent="0.25">
      <c r="AQ1001999" s="127"/>
    </row>
    <row r="1002000" spans="43:43" x14ac:dyDescent="0.25">
      <c r="AQ1002000" s="127"/>
    </row>
    <row r="1002001" spans="43:43" x14ac:dyDescent="0.25">
      <c r="AQ1002001" s="127"/>
    </row>
    <row r="1002002" spans="43:43" x14ac:dyDescent="0.25">
      <c r="AQ1002002" s="127"/>
    </row>
    <row r="1002003" spans="43:43" x14ac:dyDescent="0.25">
      <c r="AQ1002003" s="2"/>
    </row>
    <row r="1002004" spans="43:43" x14ac:dyDescent="0.25">
      <c r="AQ1002004" s="127"/>
    </row>
    <row r="1002005" spans="43:43" x14ac:dyDescent="0.25">
      <c r="AQ1002005" s="127"/>
    </row>
    <row r="1002006" spans="43:43" x14ac:dyDescent="0.25">
      <c r="AQ1002006" s="127"/>
    </row>
    <row r="1002007" spans="43:43" x14ac:dyDescent="0.25">
      <c r="AQ1002007" s="127"/>
    </row>
    <row r="1002008" spans="43:43" x14ac:dyDescent="0.25">
      <c r="AQ1002008" s="127"/>
    </row>
    <row r="1002009" spans="43:43" x14ac:dyDescent="0.25">
      <c r="AQ1002009" s="127"/>
    </row>
    <row r="1002010" spans="43:43" x14ac:dyDescent="0.25">
      <c r="AQ1002010" s="127"/>
    </row>
    <row r="1002011" spans="43:43" x14ac:dyDescent="0.25">
      <c r="AQ1002011" s="127"/>
    </row>
    <row r="1002012" spans="43:43" x14ac:dyDescent="0.25">
      <c r="AQ1002012" s="127"/>
    </row>
    <row r="1002013" spans="43:43" x14ac:dyDescent="0.25">
      <c r="AQ1002013" s="2"/>
    </row>
    <row r="1002014" spans="43:43" x14ac:dyDescent="0.25">
      <c r="AQ1002014" s="127"/>
    </row>
    <row r="1002015" spans="43:43" x14ac:dyDescent="0.25">
      <c r="AQ1002015" s="2"/>
    </row>
    <row r="1002016" spans="43:43" x14ac:dyDescent="0.25">
      <c r="AQ1002016" s="127"/>
    </row>
    <row r="1002041" spans="43:43" x14ac:dyDescent="0.25">
      <c r="AQ1002041" s="3"/>
    </row>
    <row r="1002042" spans="43:43" x14ac:dyDescent="0.25">
      <c r="AQ1002042" s="276"/>
    </row>
    <row r="1002043" spans="43:43" x14ac:dyDescent="0.25">
      <c r="AQ1002043" s="2"/>
    </row>
    <row r="1002044" spans="43:43" x14ac:dyDescent="0.25">
      <c r="AQ1002044" s="2"/>
    </row>
    <row r="1002045" spans="43:43" x14ac:dyDescent="0.25">
      <c r="AQ1002045" s="127"/>
    </row>
    <row r="1002046" spans="43:43" x14ac:dyDescent="0.25">
      <c r="AQ1002046" s="127"/>
    </row>
    <row r="1002047" spans="43:43" x14ac:dyDescent="0.25">
      <c r="AQ1002047" s="127"/>
    </row>
    <row r="1002048" spans="43:43" x14ac:dyDescent="0.25">
      <c r="AQ1002048" s="2"/>
    </row>
    <row r="1002049" spans="43:43" x14ac:dyDescent="0.25">
      <c r="AQ1002049" s="127"/>
    </row>
    <row r="1002050" spans="43:43" x14ac:dyDescent="0.25">
      <c r="AQ1002050" s="127"/>
    </row>
    <row r="1002051" spans="43:43" x14ac:dyDescent="0.25">
      <c r="AQ1002051" s="127"/>
    </row>
    <row r="1002052" spans="43:43" x14ac:dyDescent="0.25">
      <c r="AQ1002052" s="127"/>
    </row>
    <row r="1002053" spans="43:43" x14ac:dyDescent="0.25">
      <c r="AQ1002053" s="127"/>
    </row>
    <row r="1002054" spans="43:43" x14ac:dyDescent="0.25">
      <c r="AQ1002054" s="127"/>
    </row>
    <row r="1002055" spans="43:43" x14ac:dyDescent="0.25">
      <c r="AQ1002055" s="2"/>
    </row>
    <row r="1002056" spans="43:43" x14ac:dyDescent="0.25">
      <c r="AQ1002056" s="127"/>
    </row>
    <row r="1002057" spans="43:43" x14ac:dyDescent="0.25">
      <c r="AQ1002057" s="127"/>
    </row>
    <row r="1002058" spans="43:43" x14ac:dyDescent="0.25">
      <c r="AQ1002058" s="127"/>
    </row>
    <row r="1002059" spans="43:43" x14ac:dyDescent="0.25">
      <c r="AQ1002059" s="127"/>
    </row>
    <row r="1002060" spans="43:43" x14ac:dyDescent="0.25">
      <c r="AQ1002060" s="127"/>
    </row>
    <row r="1002061" spans="43:43" x14ac:dyDescent="0.25">
      <c r="AQ1002061" s="127"/>
    </row>
    <row r="1002062" spans="43:43" x14ac:dyDescent="0.25">
      <c r="AQ1002062" s="127"/>
    </row>
    <row r="1002063" spans="43:43" x14ac:dyDescent="0.25">
      <c r="AQ1002063" s="127"/>
    </row>
    <row r="1002064" spans="43:43" x14ac:dyDescent="0.25">
      <c r="AQ1002064" s="127"/>
    </row>
    <row r="1002065" spans="43:43" x14ac:dyDescent="0.25">
      <c r="AQ1002065" s="2"/>
    </row>
    <row r="1002066" spans="43:43" x14ac:dyDescent="0.25">
      <c r="AQ1002066" s="127"/>
    </row>
    <row r="1002067" spans="43:43" x14ac:dyDescent="0.25">
      <c r="AQ1002067" s="2"/>
    </row>
    <row r="1002068" spans="43:43" x14ac:dyDescent="0.25">
      <c r="AQ1002068" s="127"/>
    </row>
    <row r="1002093" spans="43:43" x14ac:dyDescent="0.25">
      <c r="AQ1002093" s="3"/>
    </row>
    <row r="1002094" spans="43:43" x14ac:dyDescent="0.25">
      <c r="AQ1002094" s="276"/>
    </row>
    <row r="1002095" spans="43:43" x14ac:dyDescent="0.25">
      <c r="AQ1002095" s="2"/>
    </row>
    <row r="1002096" spans="43:43" x14ac:dyDescent="0.25">
      <c r="AQ1002096" s="2"/>
    </row>
    <row r="1002097" spans="43:43" x14ac:dyDescent="0.25">
      <c r="AQ1002097" s="127"/>
    </row>
    <row r="1002098" spans="43:43" x14ac:dyDescent="0.25">
      <c r="AQ1002098" s="127"/>
    </row>
    <row r="1002099" spans="43:43" x14ac:dyDescent="0.25">
      <c r="AQ1002099" s="127"/>
    </row>
    <row r="1002100" spans="43:43" x14ac:dyDescent="0.25">
      <c r="AQ1002100" s="2"/>
    </row>
    <row r="1002101" spans="43:43" x14ac:dyDescent="0.25">
      <c r="AQ1002101" s="127"/>
    </row>
    <row r="1002102" spans="43:43" x14ac:dyDescent="0.25">
      <c r="AQ1002102" s="127"/>
    </row>
    <row r="1002103" spans="43:43" x14ac:dyDescent="0.25">
      <c r="AQ1002103" s="127"/>
    </row>
    <row r="1002104" spans="43:43" x14ac:dyDescent="0.25">
      <c r="AQ1002104" s="127"/>
    </row>
    <row r="1002105" spans="43:43" x14ac:dyDescent="0.25">
      <c r="AQ1002105" s="127"/>
    </row>
    <row r="1002106" spans="43:43" x14ac:dyDescent="0.25">
      <c r="AQ1002106" s="127"/>
    </row>
    <row r="1002107" spans="43:43" x14ac:dyDescent="0.25">
      <c r="AQ1002107" s="2"/>
    </row>
    <row r="1002108" spans="43:43" x14ac:dyDescent="0.25">
      <c r="AQ1002108" s="127"/>
    </row>
    <row r="1002109" spans="43:43" x14ac:dyDescent="0.25">
      <c r="AQ1002109" s="127"/>
    </row>
    <row r="1002110" spans="43:43" x14ac:dyDescent="0.25">
      <c r="AQ1002110" s="127"/>
    </row>
    <row r="1002111" spans="43:43" x14ac:dyDescent="0.25">
      <c r="AQ1002111" s="127"/>
    </row>
    <row r="1002112" spans="43:43" x14ac:dyDescent="0.25">
      <c r="AQ1002112" s="127"/>
    </row>
    <row r="1002113" spans="43:43" x14ac:dyDescent="0.25">
      <c r="AQ1002113" s="127"/>
    </row>
    <row r="1002114" spans="43:43" x14ac:dyDescent="0.25">
      <c r="AQ1002114" s="127"/>
    </row>
    <row r="1002115" spans="43:43" x14ac:dyDescent="0.25">
      <c r="AQ1002115" s="127"/>
    </row>
    <row r="1002116" spans="43:43" x14ac:dyDescent="0.25">
      <c r="AQ1002116" s="127"/>
    </row>
    <row r="1002117" spans="43:43" x14ac:dyDescent="0.25">
      <c r="AQ1002117" s="2"/>
    </row>
    <row r="1002118" spans="43:43" x14ac:dyDescent="0.25">
      <c r="AQ1002118" s="127"/>
    </row>
    <row r="1002119" spans="43:43" x14ac:dyDescent="0.25">
      <c r="AQ1002119" s="2"/>
    </row>
    <row r="1002120" spans="43:43" x14ac:dyDescent="0.25">
      <c r="AQ1002120" s="127"/>
    </row>
    <row r="1002145" spans="43:43" x14ac:dyDescent="0.25">
      <c r="AQ1002145" s="3"/>
    </row>
    <row r="1002146" spans="43:43" x14ac:dyDescent="0.25">
      <c r="AQ1002146" s="276"/>
    </row>
    <row r="1002147" spans="43:43" x14ac:dyDescent="0.25">
      <c r="AQ1002147" s="2"/>
    </row>
    <row r="1002148" spans="43:43" x14ac:dyDescent="0.25">
      <c r="AQ1002148" s="2"/>
    </row>
    <row r="1002149" spans="43:43" x14ac:dyDescent="0.25">
      <c r="AQ1002149" s="127"/>
    </row>
    <row r="1002150" spans="43:43" x14ac:dyDescent="0.25">
      <c r="AQ1002150" s="127"/>
    </row>
    <row r="1002151" spans="43:43" x14ac:dyDescent="0.25">
      <c r="AQ1002151" s="127"/>
    </row>
    <row r="1002152" spans="43:43" x14ac:dyDescent="0.25">
      <c r="AQ1002152" s="2"/>
    </row>
    <row r="1002153" spans="43:43" x14ac:dyDescent="0.25">
      <c r="AQ1002153" s="127"/>
    </row>
    <row r="1002154" spans="43:43" x14ac:dyDescent="0.25">
      <c r="AQ1002154" s="127"/>
    </row>
    <row r="1002155" spans="43:43" x14ac:dyDescent="0.25">
      <c r="AQ1002155" s="127"/>
    </row>
    <row r="1002156" spans="43:43" x14ac:dyDescent="0.25">
      <c r="AQ1002156" s="127"/>
    </row>
    <row r="1002157" spans="43:43" x14ac:dyDescent="0.25">
      <c r="AQ1002157" s="127"/>
    </row>
    <row r="1002158" spans="43:43" x14ac:dyDescent="0.25">
      <c r="AQ1002158" s="127"/>
    </row>
    <row r="1002159" spans="43:43" x14ac:dyDescent="0.25">
      <c r="AQ1002159" s="2"/>
    </row>
    <row r="1002160" spans="43:43" x14ac:dyDescent="0.25">
      <c r="AQ1002160" s="127"/>
    </row>
    <row r="1002161" spans="43:43" x14ac:dyDescent="0.25">
      <c r="AQ1002161" s="127"/>
    </row>
    <row r="1002162" spans="43:43" x14ac:dyDescent="0.25">
      <c r="AQ1002162" s="127"/>
    </row>
    <row r="1002163" spans="43:43" x14ac:dyDescent="0.25">
      <c r="AQ1002163" s="127"/>
    </row>
    <row r="1002164" spans="43:43" x14ac:dyDescent="0.25">
      <c r="AQ1002164" s="127"/>
    </row>
    <row r="1002165" spans="43:43" x14ac:dyDescent="0.25">
      <c r="AQ1002165" s="127"/>
    </row>
    <row r="1002166" spans="43:43" x14ac:dyDescent="0.25">
      <c r="AQ1002166" s="127"/>
    </row>
    <row r="1002167" spans="43:43" x14ac:dyDescent="0.25">
      <c r="AQ1002167" s="127"/>
    </row>
    <row r="1002168" spans="43:43" x14ac:dyDescent="0.25">
      <c r="AQ1002168" s="127"/>
    </row>
    <row r="1002169" spans="43:43" x14ac:dyDescent="0.25">
      <c r="AQ1002169" s="2"/>
    </row>
    <row r="1002170" spans="43:43" x14ac:dyDescent="0.25">
      <c r="AQ1002170" s="127"/>
    </row>
    <row r="1002171" spans="43:43" x14ac:dyDescent="0.25">
      <c r="AQ1002171" s="2"/>
    </row>
    <row r="1002172" spans="43:43" x14ac:dyDescent="0.25">
      <c r="AQ1002172" s="127"/>
    </row>
    <row r="1002197" spans="43:43" x14ac:dyDescent="0.25">
      <c r="AQ1002197" s="3"/>
    </row>
    <row r="1002198" spans="43:43" x14ac:dyDescent="0.25">
      <c r="AQ1002198" s="276"/>
    </row>
    <row r="1002199" spans="43:43" x14ac:dyDescent="0.25">
      <c r="AQ1002199" s="2"/>
    </row>
    <row r="1002200" spans="43:43" x14ac:dyDescent="0.25">
      <c r="AQ1002200" s="2"/>
    </row>
    <row r="1002201" spans="43:43" x14ac:dyDescent="0.25">
      <c r="AQ1002201" s="127"/>
    </row>
    <row r="1002202" spans="43:43" x14ac:dyDescent="0.25">
      <c r="AQ1002202" s="127"/>
    </row>
    <row r="1002203" spans="43:43" x14ac:dyDescent="0.25">
      <c r="AQ1002203" s="127"/>
    </row>
    <row r="1002204" spans="43:43" x14ac:dyDescent="0.25">
      <c r="AQ1002204" s="2"/>
    </row>
    <row r="1002205" spans="43:43" x14ac:dyDescent="0.25">
      <c r="AQ1002205" s="127"/>
    </row>
    <row r="1002206" spans="43:43" x14ac:dyDescent="0.25">
      <c r="AQ1002206" s="127"/>
    </row>
    <row r="1002207" spans="43:43" x14ac:dyDescent="0.25">
      <c r="AQ1002207" s="127"/>
    </row>
    <row r="1002208" spans="43:43" x14ac:dyDescent="0.25">
      <c r="AQ1002208" s="127"/>
    </row>
    <row r="1002209" spans="43:43" x14ac:dyDescent="0.25">
      <c r="AQ1002209" s="127"/>
    </row>
    <row r="1002210" spans="43:43" x14ac:dyDescent="0.25">
      <c r="AQ1002210" s="127"/>
    </row>
    <row r="1002211" spans="43:43" x14ac:dyDescent="0.25">
      <c r="AQ1002211" s="2"/>
    </row>
    <row r="1002212" spans="43:43" x14ac:dyDescent="0.25">
      <c r="AQ1002212" s="127"/>
    </row>
    <row r="1002213" spans="43:43" x14ac:dyDescent="0.25">
      <c r="AQ1002213" s="127"/>
    </row>
    <row r="1002214" spans="43:43" x14ac:dyDescent="0.25">
      <c r="AQ1002214" s="127"/>
    </row>
    <row r="1002215" spans="43:43" x14ac:dyDescent="0.25">
      <c r="AQ1002215" s="127"/>
    </row>
    <row r="1002216" spans="43:43" x14ac:dyDescent="0.25">
      <c r="AQ1002216" s="127"/>
    </row>
    <row r="1002217" spans="43:43" x14ac:dyDescent="0.25">
      <c r="AQ1002217" s="127"/>
    </row>
    <row r="1002218" spans="43:43" x14ac:dyDescent="0.25">
      <c r="AQ1002218" s="127"/>
    </row>
    <row r="1002219" spans="43:43" x14ac:dyDescent="0.25">
      <c r="AQ1002219" s="127"/>
    </row>
    <row r="1002220" spans="43:43" x14ac:dyDescent="0.25">
      <c r="AQ1002220" s="127"/>
    </row>
    <row r="1002221" spans="43:43" x14ac:dyDescent="0.25">
      <c r="AQ1002221" s="2"/>
    </row>
    <row r="1002222" spans="43:43" x14ac:dyDescent="0.25">
      <c r="AQ1002222" s="127"/>
    </row>
    <row r="1002223" spans="43:43" x14ac:dyDescent="0.25">
      <c r="AQ1002223" s="2"/>
    </row>
    <row r="1002224" spans="43:43" x14ac:dyDescent="0.25">
      <c r="AQ1002224" s="127"/>
    </row>
    <row r="1002249" spans="43:43" x14ac:dyDescent="0.25">
      <c r="AQ1002249" s="3"/>
    </row>
    <row r="1002250" spans="43:43" x14ac:dyDescent="0.25">
      <c r="AQ1002250" s="276"/>
    </row>
    <row r="1002251" spans="43:43" x14ac:dyDescent="0.25">
      <c r="AQ1002251" s="2"/>
    </row>
    <row r="1002252" spans="43:43" x14ac:dyDescent="0.25">
      <c r="AQ1002252" s="2"/>
    </row>
    <row r="1002253" spans="43:43" x14ac:dyDescent="0.25">
      <c r="AQ1002253" s="127"/>
    </row>
    <row r="1002254" spans="43:43" x14ac:dyDescent="0.25">
      <c r="AQ1002254" s="127"/>
    </row>
    <row r="1002255" spans="43:43" x14ac:dyDescent="0.25">
      <c r="AQ1002255" s="127"/>
    </row>
    <row r="1002256" spans="43:43" x14ac:dyDescent="0.25">
      <c r="AQ1002256" s="2"/>
    </row>
    <row r="1002257" spans="43:43" x14ac:dyDescent="0.25">
      <c r="AQ1002257" s="127"/>
    </row>
    <row r="1002258" spans="43:43" x14ac:dyDescent="0.25">
      <c r="AQ1002258" s="127"/>
    </row>
    <row r="1002259" spans="43:43" x14ac:dyDescent="0.25">
      <c r="AQ1002259" s="127"/>
    </row>
    <row r="1002260" spans="43:43" x14ac:dyDescent="0.25">
      <c r="AQ1002260" s="127"/>
    </row>
    <row r="1002261" spans="43:43" x14ac:dyDescent="0.25">
      <c r="AQ1002261" s="127"/>
    </row>
    <row r="1002262" spans="43:43" x14ac:dyDescent="0.25">
      <c r="AQ1002262" s="127"/>
    </row>
    <row r="1002263" spans="43:43" x14ac:dyDescent="0.25">
      <c r="AQ1002263" s="2"/>
    </row>
    <row r="1002264" spans="43:43" x14ac:dyDescent="0.25">
      <c r="AQ1002264" s="127"/>
    </row>
    <row r="1002265" spans="43:43" x14ac:dyDescent="0.25">
      <c r="AQ1002265" s="127"/>
    </row>
    <row r="1002266" spans="43:43" x14ac:dyDescent="0.25">
      <c r="AQ1002266" s="127"/>
    </row>
    <row r="1002267" spans="43:43" x14ac:dyDescent="0.25">
      <c r="AQ1002267" s="127"/>
    </row>
    <row r="1002268" spans="43:43" x14ac:dyDescent="0.25">
      <c r="AQ1002268" s="127"/>
    </row>
    <row r="1002269" spans="43:43" x14ac:dyDescent="0.25">
      <c r="AQ1002269" s="127"/>
    </row>
    <row r="1002270" spans="43:43" x14ac:dyDescent="0.25">
      <c r="AQ1002270" s="127"/>
    </row>
    <row r="1002271" spans="43:43" x14ac:dyDescent="0.25">
      <c r="AQ1002271" s="127"/>
    </row>
    <row r="1002272" spans="43:43" x14ac:dyDescent="0.25">
      <c r="AQ1002272" s="127"/>
    </row>
    <row r="1002273" spans="43:43" x14ac:dyDescent="0.25">
      <c r="AQ1002273" s="2"/>
    </row>
    <row r="1002274" spans="43:43" x14ac:dyDescent="0.25">
      <c r="AQ1002274" s="127"/>
    </row>
    <row r="1002275" spans="43:43" x14ac:dyDescent="0.25">
      <c r="AQ1002275" s="2"/>
    </row>
    <row r="1002276" spans="43:43" x14ac:dyDescent="0.25">
      <c r="AQ1002276" s="127"/>
    </row>
    <row r="1002301" spans="43:43" x14ac:dyDescent="0.25">
      <c r="AQ1002301" s="3"/>
    </row>
    <row r="1002302" spans="43:43" x14ac:dyDescent="0.25">
      <c r="AQ1002302" s="276"/>
    </row>
    <row r="1002303" spans="43:43" x14ac:dyDescent="0.25">
      <c r="AQ1002303" s="2"/>
    </row>
    <row r="1002304" spans="43:43" x14ac:dyDescent="0.25">
      <c r="AQ1002304" s="2"/>
    </row>
    <row r="1002305" spans="43:43" x14ac:dyDescent="0.25">
      <c r="AQ1002305" s="127"/>
    </row>
    <row r="1002306" spans="43:43" x14ac:dyDescent="0.25">
      <c r="AQ1002306" s="127"/>
    </row>
    <row r="1002307" spans="43:43" x14ac:dyDescent="0.25">
      <c r="AQ1002307" s="127"/>
    </row>
    <row r="1002308" spans="43:43" x14ac:dyDescent="0.25">
      <c r="AQ1002308" s="2"/>
    </row>
    <row r="1002309" spans="43:43" x14ac:dyDescent="0.25">
      <c r="AQ1002309" s="127"/>
    </row>
    <row r="1002310" spans="43:43" x14ac:dyDescent="0.25">
      <c r="AQ1002310" s="127"/>
    </row>
    <row r="1002311" spans="43:43" x14ac:dyDescent="0.25">
      <c r="AQ1002311" s="127"/>
    </row>
    <row r="1002312" spans="43:43" x14ac:dyDescent="0.25">
      <c r="AQ1002312" s="127"/>
    </row>
    <row r="1002313" spans="43:43" x14ac:dyDescent="0.25">
      <c r="AQ1002313" s="127"/>
    </row>
    <row r="1002314" spans="43:43" x14ac:dyDescent="0.25">
      <c r="AQ1002314" s="127"/>
    </row>
    <row r="1002315" spans="43:43" x14ac:dyDescent="0.25">
      <c r="AQ1002315" s="2"/>
    </row>
    <row r="1002316" spans="43:43" x14ac:dyDescent="0.25">
      <c r="AQ1002316" s="127"/>
    </row>
    <row r="1002317" spans="43:43" x14ac:dyDescent="0.25">
      <c r="AQ1002317" s="127"/>
    </row>
    <row r="1002318" spans="43:43" x14ac:dyDescent="0.25">
      <c r="AQ1002318" s="127"/>
    </row>
    <row r="1002319" spans="43:43" x14ac:dyDescent="0.25">
      <c r="AQ1002319" s="127"/>
    </row>
    <row r="1002320" spans="43:43" x14ac:dyDescent="0.25">
      <c r="AQ1002320" s="127"/>
    </row>
    <row r="1002321" spans="43:43" x14ac:dyDescent="0.25">
      <c r="AQ1002321" s="127"/>
    </row>
    <row r="1002322" spans="43:43" x14ac:dyDescent="0.25">
      <c r="AQ1002322" s="127"/>
    </row>
    <row r="1002323" spans="43:43" x14ac:dyDescent="0.25">
      <c r="AQ1002323" s="127"/>
    </row>
    <row r="1002324" spans="43:43" x14ac:dyDescent="0.25">
      <c r="AQ1002324" s="127"/>
    </row>
    <row r="1002325" spans="43:43" x14ac:dyDescent="0.25">
      <c r="AQ1002325" s="2"/>
    </row>
    <row r="1002326" spans="43:43" x14ac:dyDescent="0.25">
      <c r="AQ1002326" s="127"/>
    </row>
    <row r="1002327" spans="43:43" x14ac:dyDescent="0.25">
      <c r="AQ1002327" s="2"/>
    </row>
    <row r="1002328" spans="43:43" x14ac:dyDescent="0.25">
      <c r="AQ1002328" s="127"/>
    </row>
    <row r="1002353" spans="43:43" x14ac:dyDescent="0.25">
      <c r="AQ1002353" s="3"/>
    </row>
    <row r="1002354" spans="43:43" x14ac:dyDescent="0.25">
      <c r="AQ1002354" s="276"/>
    </row>
    <row r="1002355" spans="43:43" x14ac:dyDescent="0.25">
      <c r="AQ1002355" s="2"/>
    </row>
    <row r="1002356" spans="43:43" x14ac:dyDescent="0.25">
      <c r="AQ1002356" s="2"/>
    </row>
    <row r="1002357" spans="43:43" x14ac:dyDescent="0.25">
      <c r="AQ1002357" s="127"/>
    </row>
    <row r="1002358" spans="43:43" x14ac:dyDescent="0.25">
      <c r="AQ1002358" s="127"/>
    </row>
    <row r="1002359" spans="43:43" x14ac:dyDescent="0.25">
      <c r="AQ1002359" s="127"/>
    </row>
    <row r="1002360" spans="43:43" x14ac:dyDescent="0.25">
      <c r="AQ1002360" s="2"/>
    </row>
    <row r="1002361" spans="43:43" x14ac:dyDescent="0.25">
      <c r="AQ1002361" s="127"/>
    </row>
    <row r="1002362" spans="43:43" x14ac:dyDescent="0.25">
      <c r="AQ1002362" s="127"/>
    </row>
    <row r="1002363" spans="43:43" x14ac:dyDescent="0.25">
      <c r="AQ1002363" s="127"/>
    </row>
    <row r="1002364" spans="43:43" x14ac:dyDescent="0.25">
      <c r="AQ1002364" s="127"/>
    </row>
    <row r="1002365" spans="43:43" x14ac:dyDescent="0.25">
      <c r="AQ1002365" s="127"/>
    </row>
    <row r="1002366" spans="43:43" x14ac:dyDescent="0.25">
      <c r="AQ1002366" s="127"/>
    </row>
    <row r="1002367" spans="43:43" x14ac:dyDescent="0.25">
      <c r="AQ1002367" s="2"/>
    </row>
    <row r="1002368" spans="43:43" x14ac:dyDescent="0.25">
      <c r="AQ1002368" s="127"/>
    </row>
    <row r="1002369" spans="43:43" x14ac:dyDescent="0.25">
      <c r="AQ1002369" s="127"/>
    </row>
    <row r="1002370" spans="43:43" x14ac:dyDescent="0.25">
      <c r="AQ1002370" s="127"/>
    </row>
    <row r="1002371" spans="43:43" x14ac:dyDescent="0.25">
      <c r="AQ1002371" s="127"/>
    </row>
    <row r="1002372" spans="43:43" x14ac:dyDescent="0.25">
      <c r="AQ1002372" s="127"/>
    </row>
    <row r="1002373" spans="43:43" x14ac:dyDescent="0.25">
      <c r="AQ1002373" s="127"/>
    </row>
    <row r="1002374" spans="43:43" x14ac:dyDescent="0.25">
      <c r="AQ1002374" s="127"/>
    </row>
    <row r="1002375" spans="43:43" x14ac:dyDescent="0.25">
      <c r="AQ1002375" s="127"/>
    </row>
    <row r="1002376" spans="43:43" x14ac:dyDescent="0.25">
      <c r="AQ1002376" s="127"/>
    </row>
    <row r="1002377" spans="43:43" x14ac:dyDescent="0.25">
      <c r="AQ1002377" s="2"/>
    </row>
    <row r="1002378" spans="43:43" x14ac:dyDescent="0.25">
      <c r="AQ1002378" s="127"/>
    </row>
    <row r="1002379" spans="43:43" x14ac:dyDescent="0.25">
      <c r="AQ1002379" s="2"/>
    </row>
    <row r="1002380" spans="43:43" x14ac:dyDescent="0.25">
      <c r="AQ1002380" s="127"/>
    </row>
    <row r="1002405" spans="43:43" x14ac:dyDescent="0.25">
      <c r="AQ1002405" s="3"/>
    </row>
    <row r="1002406" spans="43:43" x14ac:dyDescent="0.25">
      <c r="AQ1002406" s="276"/>
    </row>
    <row r="1002407" spans="43:43" x14ac:dyDescent="0.25">
      <c r="AQ1002407" s="2"/>
    </row>
    <row r="1002408" spans="43:43" x14ac:dyDescent="0.25">
      <c r="AQ1002408" s="2"/>
    </row>
    <row r="1002409" spans="43:43" x14ac:dyDescent="0.25">
      <c r="AQ1002409" s="127"/>
    </row>
    <row r="1002410" spans="43:43" x14ac:dyDescent="0.25">
      <c r="AQ1002410" s="127"/>
    </row>
    <row r="1002411" spans="43:43" x14ac:dyDescent="0.25">
      <c r="AQ1002411" s="127"/>
    </row>
    <row r="1002412" spans="43:43" x14ac:dyDescent="0.25">
      <c r="AQ1002412" s="2"/>
    </row>
    <row r="1002413" spans="43:43" x14ac:dyDescent="0.25">
      <c r="AQ1002413" s="127"/>
    </row>
    <row r="1002414" spans="43:43" x14ac:dyDescent="0.25">
      <c r="AQ1002414" s="127"/>
    </row>
    <row r="1002415" spans="43:43" x14ac:dyDescent="0.25">
      <c r="AQ1002415" s="127"/>
    </row>
    <row r="1002416" spans="43:43" x14ac:dyDescent="0.25">
      <c r="AQ1002416" s="127"/>
    </row>
    <row r="1002417" spans="43:43" x14ac:dyDescent="0.25">
      <c r="AQ1002417" s="127"/>
    </row>
    <row r="1002418" spans="43:43" x14ac:dyDescent="0.25">
      <c r="AQ1002418" s="127"/>
    </row>
    <row r="1002419" spans="43:43" x14ac:dyDescent="0.25">
      <c r="AQ1002419" s="2"/>
    </row>
    <row r="1002420" spans="43:43" x14ac:dyDescent="0.25">
      <c r="AQ1002420" s="127"/>
    </row>
    <row r="1002421" spans="43:43" x14ac:dyDescent="0.25">
      <c r="AQ1002421" s="127"/>
    </row>
    <row r="1002422" spans="43:43" x14ac:dyDescent="0.25">
      <c r="AQ1002422" s="127"/>
    </row>
    <row r="1002423" spans="43:43" x14ac:dyDescent="0.25">
      <c r="AQ1002423" s="127"/>
    </row>
    <row r="1002424" spans="43:43" x14ac:dyDescent="0.25">
      <c r="AQ1002424" s="127"/>
    </row>
    <row r="1002425" spans="43:43" x14ac:dyDescent="0.25">
      <c r="AQ1002425" s="127"/>
    </row>
    <row r="1002426" spans="43:43" x14ac:dyDescent="0.25">
      <c r="AQ1002426" s="127"/>
    </row>
    <row r="1002427" spans="43:43" x14ac:dyDescent="0.25">
      <c r="AQ1002427" s="127"/>
    </row>
    <row r="1002428" spans="43:43" x14ac:dyDescent="0.25">
      <c r="AQ1002428" s="127"/>
    </row>
    <row r="1002429" spans="43:43" x14ac:dyDescent="0.25">
      <c r="AQ1002429" s="2"/>
    </row>
    <row r="1002430" spans="43:43" x14ac:dyDescent="0.25">
      <c r="AQ1002430" s="127"/>
    </row>
    <row r="1002431" spans="43:43" x14ac:dyDescent="0.25">
      <c r="AQ1002431" s="2"/>
    </row>
    <row r="1002432" spans="43:43" x14ac:dyDescent="0.25">
      <c r="AQ1002432" s="127"/>
    </row>
    <row r="1002457" spans="43:43" x14ac:dyDescent="0.25">
      <c r="AQ1002457" s="3"/>
    </row>
    <row r="1002458" spans="43:43" x14ac:dyDescent="0.25">
      <c r="AQ1002458" s="276"/>
    </row>
    <row r="1002459" spans="43:43" x14ac:dyDescent="0.25">
      <c r="AQ1002459" s="2"/>
    </row>
    <row r="1002460" spans="43:43" x14ac:dyDescent="0.25">
      <c r="AQ1002460" s="2"/>
    </row>
    <row r="1002461" spans="43:43" x14ac:dyDescent="0.25">
      <c r="AQ1002461" s="127"/>
    </row>
    <row r="1002462" spans="43:43" x14ac:dyDescent="0.25">
      <c r="AQ1002462" s="127"/>
    </row>
    <row r="1002463" spans="43:43" x14ac:dyDescent="0.25">
      <c r="AQ1002463" s="127"/>
    </row>
    <row r="1002464" spans="43:43" x14ac:dyDescent="0.25">
      <c r="AQ1002464" s="2"/>
    </row>
    <row r="1002465" spans="43:43" x14ac:dyDescent="0.25">
      <c r="AQ1002465" s="127"/>
    </row>
    <row r="1002466" spans="43:43" x14ac:dyDescent="0.25">
      <c r="AQ1002466" s="127"/>
    </row>
    <row r="1002467" spans="43:43" x14ac:dyDescent="0.25">
      <c r="AQ1002467" s="127"/>
    </row>
    <row r="1002468" spans="43:43" x14ac:dyDescent="0.25">
      <c r="AQ1002468" s="127"/>
    </row>
    <row r="1002469" spans="43:43" x14ac:dyDescent="0.25">
      <c r="AQ1002469" s="127"/>
    </row>
    <row r="1002470" spans="43:43" x14ac:dyDescent="0.25">
      <c r="AQ1002470" s="127"/>
    </row>
    <row r="1002471" spans="43:43" x14ac:dyDescent="0.25">
      <c r="AQ1002471" s="2"/>
    </row>
    <row r="1002472" spans="43:43" x14ac:dyDescent="0.25">
      <c r="AQ1002472" s="127"/>
    </row>
    <row r="1002473" spans="43:43" x14ac:dyDescent="0.25">
      <c r="AQ1002473" s="127"/>
    </row>
    <row r="1002474" spans="43:43" x14ac:dyDescent="0.25">
      <c r="AQ1002474" s="127"/>
    </row>
    <row r="1002475" spans="43:43" x14ac:dyDescent="0.25">
      <c r="AQ1002475" s="127"/>
    </row>
    <row r="1002476" spans="43:43" x14ac:dyDescent="0.25">
      <c r="AQ1002476" s="127"/>
    </row>
    <row r="1002477" spans="43:43" x14ac:dyDescent="0.25">
      <c r="AQ1002477" s="127"/>
    </row>
    <row r="1002478" spans="43:43" x14ac:dyDescent="0.25">
      <c r="AQ1002478" s="127"/>
    </row>
    <row r="1002479" spans="43:43" x14ac:dyDescent="0.25">
      <c r="AQ1002479" s="127"/>
    </row>
    <row r="1002480" spans="43:43" x14ac:dyDescent="0.25">
      <c r="AQ1002480" s="127"/>
    </row>
    <row r="1002481" spans="43:43" x14ac:dyDescent="0.25">
      <c r="AQ1002481" s="2"/>
    </row>
    <row r="1002482" spans="43:43" x14ac:dyDescent="0.25">
      <c r="AQ1002482" s="127"/>
    </row>
    <row r="1002483" spans="43:43" x14ac:dyDescent="0.25">
      <c r="AQ1002483" s="2"/>
    </row>
    <row r="1002484" spans="43:43" x14ac:dyDescent="0.25">
      <c r="AQ1002484" s="127"/>
    </row>
    <row r="1002509" spans="43:43" x14ac:dyDescent="0.25">
      <c r="AQ1002509" s="3"/>
    </row>
    <row r="1002510" spans="43:43" x14ac:dyDescent="0.25">
      <c r="AQ1002510" s="276"/>
    </row>
    <row r="1002511" spans="43:43" x14ac:dyDescent="0.25">
      <c r="AQ1002511" s="2"/>
    </row>
    <row r="1002512" spans="43:43" x14ac:dyDescent="0.25">
      <c r="AQ1002512" s="2"/>
    </row>
    <row r="1002513" spans="43:43" x14ac:dyDescent="0.25">
      <c r="AQ1002513" s="127"/>
    </row>
    <row r="1002514" spans="43:43" x14ac:dyDescent="0.25">
      <c r="AQ1002514" s="127"/>
    </row>
    <row r="1002515" spans="43:43" x14ac:dyDescent="0.25">
      <c r="AQ1002515" s="127"/>
    </row>
    <row r="1002516" spans="43:43" x14ac:dyDescent="0.25">
      <c r="AQ1002516" s="2"/>
    </row>
    <row r="1002517" spans="43:43" x14ac:dyDescent="0.25">
      <c r="AQ1002517" s="127"/>
    </row>
    <row r="1002518" spans="43:43" x14ac:dyDescent="0.25">
      <c r="AQ1002518" s="127"/>
    </row>
    <row r="1002519" spans="43:43" x14ac:dyDescent="0.25">
      <c r="AQ1002519" s="127"/>
    </row>
    <row r="1002520" spans="43:43" x14ac:dyDescent="0.25">
      <c r="AQ1002520" s="127"/>
    </row>
    <row r="1002521" spans="43:43" x14ac:dyDescent="0.25">
      <c r="AQ1002521" s="127"/>
    </row>
    <row r="1002522" spans="43:43" x14ac:dyDescent="0.25">
      <c r="AQ1002522" s="127"/>
    </row>
    <row r="1002523" spans="43:43" x14ac:dyDescent="0.25">
      <c r="AQ1002523" s="2"/>
    </row>
    <row r="1002524" spans="43:43" x14ac:dyDescent="0.25">
      <c r="AQ1002524" s="127"/>
    </row>
    <row r="1002525" spans="43:43" x14ac:dyDescent="0.25">
      <c r="AQ1002525" s="127"/>
    </row>
    <row r="1002526" spans="43:43" x14ac:dyDescent="0.25">
      <c r="AQ1002526" s="127"/>
    </row>
    <row r="1002527" spans="43:43" x14ac:dyDescent="0.25">
      <c r="AQ1002527" s="127"/>
    </row>
    <row r="1002528" spans="43:43" x14ac:dyDescent="0.25">
      <c r="AQ1002528" s="127"/>
    </row>
    <row r="1002529" spans="43:43" x14ac:dyDescent="0.25">
      <c r="AQ1002529" s="127"/>
    </row>
    <row r="1002530" spans="43:43" x14ac:dyDescent="0.25">
      <c r="AQ1002530" s="127"/>
    </row>
    <row r="1002531" spans="43:43" x14ac:dyDescent="0.25">
      <c r="AQ1002531" s="127"/>
    </row>
    <row r="1002532" spans="43:43" x14ac:dyDescent="0.25">
      <c r="AQ1002532" s="127"/>
    </row>
    <row r="1002533" spans="43:43" x14ac:dyDescent="0.25">
      <c r="AQ1002533" s="2"/>
    </row>
    <row r="1002534" spans="43:43" x14ac:dyDescent="0.25">
      <c r="AQ1002534" s="127"/>
    </row>
    <row r="1002535" spans="43:43" x14ac:dyDescent="0.25">
      <c r="AQ1002535" s="2"/>
    </row>
    <row r="1002536" spans="43:43" x14ac:dyDescent="0.25">
      <c r="AQ1002536" s="127"/>
    </row>
    <row r="1002561" spans="43:43" x14ac:dyDescent="0.25">
      <c r="AQ1002561" s="3"/>
    </row>
    <row r="1002562" spans="43:43" x14ac:dyDescent="0.25">
      <c r="AQ1002562" s="276"/>
    </row>
    <row r="1002563" spans="43:43" x14ac:dyDescent="0.25">
      <c r="AQ1002563" s="2"/>
    </row>
    <row r="1002564" spans="43:43" x14ac:dyDescent="0.25">
      <c r="AQ1002564" s="2"/>
    </row>
    <row r="1002565" spans="43:43" x14ac:dyDescent="0.25">
      <c r="AQ1002565" s="127"/>
    </row>
    <row r="1002566" spans="43:43" x14ac:dyDescent="0.25">
      <c r="AQ1002566" s="127"/>
    </row>
    <row r="1002567" spans="43:43" x14ac:dyDescent="0.25">
      <c r="AQ1002567" s="127"/>
    </row>
    <row r="1002568" spans="43:43" x14ac:dyDescent="0.25">
      <c r="AQ1002568" s="2"/>
    </row>
    <row r="1002569" spans="43:43" x14ac:dyDescent="0.25">
      <c r="AQ1002569" s="127"/>
    </row>
    <row r="1002570" spans="43:43" x14ac:dyDescent="0.25">
      <c r="AQ1002570" s="127"/>
    </row>
    <row r="1002571" spans="43:43" x14ac:dyDescent="0.25">
      <c r="AQ1002571" s="127"/>
    </row>
    <row r="1002572" spans="43:43" x14ac:dyDescent="0.25">
      <c r="AQ1002572" s="127"/>
    </row>
    <row r="1002573" spans="43:43" x14ac:dyDescent="0.25">
      <c r="AQ1002573" s="127"/>
    </row>
    <row r="1002574" spans="43:43" x14ac:dyDescent="0.25">
      <c r="AQ1002574" s="127"/>
    </row>
    <row r="1002575" spans="43:43" x14ac:dyDescent="0.25">
      <c r="AQ1002575" s="2"/>
    </row>
    <row r="1002576" spans="43:43" x14ac:dyDescent="0.25">
      <c r="AQ1002576" s="127"/>
    </row>
    <row r="1002577" spans="43:43" x14ac:dyDescent="0.25">
      <c r="AQ1002577" s="127"/>
    </row>
    <row r="1002578" spans="43:43" x14ac:dyDescent="0.25">
      <c r="AQ1002578" s="127"/>
    </row>
    <row r="1002579" spans="43:43" x14ac:dyDescent="0.25">
      <c r="AQ1002579" s="127"/>
    </row>
    <row r="1002580" spans="43:43" x14ac:dyDescent="0.25">
      <c r="AQ1002580" s="127"/>
    </row>
    <row r="1002581" spans="43:43" x14ac:dyDescent="0.25">
      <c r="AQ1002581" s="127"/>
    </row>
    <row r="1002582" spans="43:43" x14ac:dyDescent="0.25">
      <c r="AQ1002582" s="127"/>
    </row>
    <row r="1002583" spans="43:43" x14ac:dyDescent="0.25">
      <c r="AQ1002583" s="127"/>
    </row>
    <row r="1002584" spans="43:43" x14ac:dyDescent="0.25">
      <c r="AQ1002584" s="127"/>
    </row>
    <row r="1002585" spans="43:43" x14ac:dyDescent="0.25">
      <c r="AQ1002585" s="2"/>
    </row>
    <row r="1002586" spans="43:43" x14ac:dyDescent="0.25">
      <c r="AQ1002586" s="127"/>
    </row>
    <row r="1002587" spans="43:43" x14ac:dyDescent="0.25">
      <c r="AQ1002587" s="2"/>
    </row>
    <row r="1002588" spans="43:43" x14ac:dyDescent="0.25">
      <c r="AQ1002588" s="127"/>
    </row>
    <row r="1002613" spans="43:43" x14ac:dyDescent="0.25">
      <c r="AQ1002613" s="3"/>
    </row>
    <row r="1002614" spans="43:43" x14ac:dyDescent="0.25">
      <c r="AQ1002614" s="276"/>
    </row>
    <row r="1002615" spans="43:43" x14ac:dyDescent="0.25">
      <c r="AQ1002615" s="2"/>
    </row>
    <row r="1002616" spans="43:43" x14ac:dyDescent="0.25">
      <c r="AQ1002616" s="2"/>
    </row>
    <row r="1002617" spans="43:43" x14ac:dyDescent="0.25">
      <c r="AQ1002617" s="127"/>
    </row>
    <row r="1002618" spans="43:43" x14ac:dyDescent="0.25">
      <c r="AQ1002618" s="127"/>
    </row>
    <row r="1002619" spans="43:43" x14ac:dyDescent="0.25">
      <c r="AQ1002619" s="127"/>
    </row>
    <row r="1002620" spans="43:43" x14ac:dyDescent="0.25">
      <c r="AQ1002620" s="2"/>
    </row>
    <row r="1002621" spans="43:43" x14ac:dyDescent="0.25">
      <c r="AQ1002621" s="127"/>
    </row>
    <row r="1002622" spans="43:43" x14ac:dyDescent="0.25">
      <c r="AQ1002622" s="127"/>
    </row>
    <row r="1002623" spans="43:43" x14ac:dyDescent="0.25">
      <c r="AQ1002623" s="127"/>
    </row>
    <row r="1002624" spans="43:43" x14ac:dyDescent="0.25">
      <c r="AQ1002624" s="127"/>
    </row>
    <row r="1002625" spans="43:43" x14ac:dyDescent="0.25">
      <c r="AQ1002625" s="127"/>
    </row>
    <row r="1002626" spans="43:43" x14ac:dyDescent="0.25">
      <c r="AQ1002626" s="127"/>
    </row>
    <row r="1002627" spans="43:43" x14ac:dyDescent="0.25">
      <c r="AQ1002627" s="2"/>
    </row>
    <row r="1002628" spans="43:43" x14ac:dyDescent="0.25">
      <c r="AQ1002628" s="127"/>
    </row>
    <row r="1002629" spans="43:43" x14ac:dyDescent="0.25">
      <c r="AQ1002629" s="127"/>
    </row>
    <row r="1002630" spans="43:43" x14ac:dyDescent="0.25">
      <c r="AQ1002630" s="127"/>
    </row>
    <row r="1002631" spans="43:43" x14ac:dyDescent="0.25">
      <c r="AQ1002631" s="127"/>
    </row>
    <row r="1002632" spans="43:43" x14ac:dyDescent="0.25">
      <c r="AQ1002632" s="127"/>
    </row>
    <row r="1002633" spans="43:43" x14ac:dyDescent="0.25">
      <c r="AQ1002633" s="127"/>
    </row>
    <row r="1002634" spans="43:43" x14ac:dyDescent="0.25">
      <c r="AQ1002634" s="127"/>
    </row>
    <row r="1002635" spans="43:43" x14ac:dyDescent="0.25">
      <c r="AQ1002635" s="127"/>
    </row>
    <row r="1002636" spans="43:43" x14ac:dyDescent="0.25">
      <c r="AQ1002636" s="127"/>
    </row>
    <row r="1002637" spans="43:43" x14ac:dyDescent="0.25">
      <c r="AQ1002637" s="2"/>
    </row>
    <row r="1002638" spans="43:43" x14ac:dyDescent="0.25">
      <c r="AQ1002638" s="127"/>
    </row>
    <row r="1002639" spans="43:43" x14ac:dyDescent="0.25">
      <c r="AQ1002639" s="2"/>
    </row>
    <row r="1002640" spans="43:43" x14ac:dyDescent="0.25">
      <c r="AQ1002640" s="127"/>
    </row>
    <row r="1002665" spans="43:43" x14ac:dyDescent="0.25">
      <c r="AQ1002665" s="3"/>
    </row>
    <row r="1002666" spans="43:43" x14ac:dyDescent="0.25">
      <c r="AQ1002666" s="276"/>
    </row>
    <row r="1002667" spans="43:43" x14ac:dyDescent="0.25">
      <c r="AQ1002667" s="2"/>
    </row>
    <row r="1002668" spans="43:43" x14ac:dyDescent="0.25">
      <c r="AQ1002668" s="2"/>
    </row>
    <row r="1002669" spans="43:43" x14ac:dyDescent="0.25">
      <c r="AQ1002669" s="127"/>
    </row>
    <row r="1002670" spans="43:43" x14ac:dyDescent="0.25">
      <c r="AQ1002670" s="127"/>
    </row>
    <row r="1002671" spans="43:43" x14ac:dyDescent="0.25">
      <c r="AQ1002671" s="127"/>
    </row>
    <row r="1002672" spans="43:43" x14ac:dyDescent="0.25">
      <c r="AQ1002672" s="2"/>
    </row>
    <row r="1002673" spans="43:43" x14ac:dyDescent="0.25">
      <c r="AQ1002673" s="127"/>
    </row>
    <row r="1002674" spans="43:43" x14ac:dyDescent="0.25">
      <c r="AQ1002674" s="127"/>
    </row>
    <row r="1002675" spans="43:43" x14ac:dyDescent="0.25">
      <c r="AQ1002675" s="127"/>
    </row>
    <row r="1002676" spans="43:43" x14ac:dyDescent="0.25">
      <c r="AQ1002676" s="127"/>
    </row>
    <row r="1002677" spans="43:43" x14ac:dyDescent="0.25">
      <c r="AQ1002677" s="127"/>
    </row>
    <row r="1002678" spans="43:43" x14ac:dyDescent="0.25">
      <c r="AQ1002678" s="127"/>
    </row>
    <row r="1002679" spans="43:43" x14ac:dyDescent="0.25">
      <c r="AQ1002679" s="2"/>
    </row>
    <row r="1002680" spans="43:43" x14ac:dyDescent="0.25">
      <c r="AQ1002680" s="127"/>
    </row>
    <row r="1002681" spans="43:43" x14ac:dyDescent="0.25">
      <c r="AQ1002681" s="127"/>
    </row>
    <row r="1002682" spans="43:43" x14ac:dyDescent="0.25">
      <c r="AQ1002682" s="127"/>
    </row>
    <row r="1002683" spans="43:43" x14ac:dyDescent="0.25">
      <c r="AQ1002683" s="127"/>
    </row>
    <row r="1002684" spans="43:43" x14ac:dyDescent="0.25">
      <c r="AQ1002684" s="127"/>
    </row>
    <row r="1002685" spans="43:43" x14ac:dyDescent="0.25">
      <c r="AQ1002685" s="127"/>
    </row>
    <row r="1002686" spans="43:43" x14ac:dyDescent="0.25">
      <c r="AQ1002686" s="127"/>
    </row>
    <row r="1002687" spans="43:43" x14ac:dyDescent="0.25">
      <c r="AQ1002687" s="127"/>
    </row>
    <row r="1002688" spans="43:43" x14ac:dyDescent="0.25">
      <c r="AQ1002688" s="127"/>
    </row>
    <row r="1002689" spans="43:43" x14ac:dyDescent="0.25">
      <c r="AQ1002689" s="2"/>
    </row>
    <row r="1002690" spans="43:43" x14ac:dyDescent="0.25">
      <c r="AQ1002690" s="127"/>
    </row>
    <row r="1002691" spans="43:43" x14ac:dyDescent="0.25">
      <c r="AQ1002691" s="2"/>
    </row>
    <row r="1002692" spans="43:43" x14ac:dyDescent="0.25">
      <c r="AQ1002692" s="127"/>
    </row>
    <row r="1002717" spans="43:43" x14ac:dyDescent="0.25">
      <c r="AQ1002717" s="3"/>
    </row>
    <row r="1002718" spans="43:43" x14ac:dyDescent="0.25">
      <c r="AQ1002718" s="276"/>
    </row>
    <row r="1002719" spans="43:43" x14ac:dyDescent="0.25">
      <c r="AQ1002719" s="2"/>
    </row>
    <row r="1002720" spans="43:43" x14ac:dyDescent="0.25">
      <c r="AQ1002720" s="2"/>
    </row>
    <row r="1002721" spans="43:43" x14ac:dyDescent="0.25">
      <c r="AQ1002721" s="127"/>
    </row>
    <row r="1002722" spans="43:43" x14ac:dyDescent="0.25">
      <c r="AQ1002722" s="127"/>
    </row>
    <row r="1002723" spans="43:43" x14ac:dyDescent="0.25">
      <c r="AQ1002723" s="127"/>
    </row>
    <row r="1002724" spans="43:43" x14ac:dyDescent="0.25">
      <c r="AQ1002724" s="2"/>
    </row>
    <row r="1002725" spans="43:43" x14ac:dyDescent="0.25">
      <c r="AQ1002725" s="127"/>
    </row>
    <row r="1002726" spans="43:43" x14ac:dyDescent="0.25">
      <c r="AQ1002726" s="127"/>
    </row>
    <row r="1002727" spans="43:43" x14ac:dyDescent="0.25">
      <c r="AQ1002727" s="127"/>
    </row>
    <row r="1002728" spans="43:43" x14ac:dyDescent="0.25">
      <c r="AQ1002728" s="127"/>
    </row>
    <row r="1002729" spans="43:43" x14ac:dyDescent="0.25">
      <c r="AQ1002729" s="127"/>
    </row>
    <row r="1002730" spans="43:43" x14ac:dyDescent="0.25">
      <c r="AQ1002730" s="127"/>
    </row>
    <row r="1002731" spans="43:43" x14ac:dyDescent="0.25">
      <c r="AQ1002731" s="2"/>
    </row>
    <row r="1002732" spans="43:43" x14ac:dyDescent="0.25">
      <c r="AQ1002732" s="127"/>
    </row>
    <row r="1002733" spans="43:43" x14ac:dyDescent="0.25">
      <c r="AQ1002733" s="127"/>
    </row>
    <row r="1002734" spans="43:43" x14ac:dyDescent="0.25">
      <c r="AQ1002734" s="127"/>
    </row>
    <row r="1002735" spans="43:43" x14ac:dyDescent="0.25">
      <c r="AQ1002735" s="127"/>
    </row>
    <row r="1002736" spans="43:43" x14ac:dyDescent="0.25">
      <c r="AQ1002736" s="127"/>
    </row>
    <row r="1002737" spans="43:43" x14ac:dyDescent="0.25">
      <c r="AQ1002737" s="127"/>
    </row>
    <row r="1002738" spans="43:43" x14ac:dyDescent="0.25">
      <c r="AQ1002738" s="127"/>
    </row>
    <row r="1002739" spans="43:43" x14ac:dyDescent="0.25">
      <c r="AQ1002739" s="127"/>
    </row>
    <row r="1002740" spans="43:43" x14ac:dyDescent="0.25">
      <c r="AQ1002740" s="127"/>
    </row>
    <row r="1002741" spans="43:43" x14ac:dyDescent="0.25">
      <c r="AQ1002741" s="2"/>
    </row>
    <row r="1002742" spans="43:43" x14ac:dyDescent="0.25">
      <c r="AQ1002742" s="127"/>
    </row>
    <row r="1002743" spans="43:43" x14ac:dyDescent="0.25">
      <c r="AQ1002743" s="2"/>
    </row>
    <row r="1002744" spans="43:43" x14ac:dyDescent="0.25">
      <c r="AQ1002744" s="127"/>
    </row>
    <row r="1002769" spans="43:43" x14ac:dyDescent="0.25">
      <c r="AQ1002769" s="3"/>
    </row>
    <row r="1002770" spans="43:43" x14ac:dyDescent="0.25">
      <c r="AQ1002770" s="276"/>
    </row>
    <row r="1002771" spans="43:43" x14ac:dyDescent="0.25">
      <c r="AQ1002771" s="2"/>
    </row>
    <row r="1002772" spans="43:43" x14ac:dyDescent="0.25">
      <c r="AQ1002772" s="2"/>
    </row>
    <row r="1002773" spans="43:43" x14ac:dyDescent="0.25">
      <c r="AQ1002773" s="127"/>
    </row>
    <row r="1002774" spans="43:43" x14ac:dyDescent="0.25">
      <c r="AQ1002774" s="127"/>
    </row>
    <row r="1002775" spans="43:43" x14ac:dyDescent="0.25">
      <c r="AQ1002775" s="127"/>
    </row>
    <row r="1002776" spans="43:43" x14ac:dyDescent="0.25">
      <c r="AQ1002776" s="2"/>
    </row>
    <row r="1002777" spans="43:43" x14ac:dyDescent="0.25">
      <c r="AQ1002777" s="127"/>
    </row>
    <row r="1002778" spans="43:43" x14ac:dyDescent="0.25">
      <c r="AQ1002778" s="127"/>
    </row>
    <row r="1002779" spans="43:43" x14ac:dyDescent="0.25">
      <c r="AQ1002779" s="127"/>
    </row>
    <row r="1002780" spans="43:43" x14ac:dyDescent="0.25">
      <c r="AQ1002780" s="127"/>
    </row>
    <row r="1002781" spans="43:43" x14ac:dyDescent="0.25">
      <c r="AQ1002781" s="127"/>
    </row>
    <row r="1002782" spans="43:43" x14ac:dyDescent="0.25">
      <c r="AQ1002782" s="127"/>
    </row>
    <row r="1002783" spans="43:43" x14ac:dyDescent="0.25">
      <c r="AQ1002783" s="2"/>
    </row>
    <row r="1002784" spans="43:43" x14ac:dyDescent="0.25">
      <c r="AQ1002784" s="127"/>
    </row>
    <row r="1002785" spans="43:43" x14ac:dyDescent="0.25">
      <c r="AQ1002785" s="127"/>
    </row>
    <row r="1002786" spans="43:43" x14ac:dyDescent="0.25">
      <c r="AQ1002786" s="127"/>
    </row>
    <row r="1002787" spans="43:43" x14ac:dyDescent="0.25">
      <c r="AQ1002787" s="127"/>
    </row>
    <row r="1002788" spans="43:43" x14ac:dyDescent="0.25">
      <c r="AQ1002788" s="127"/>
    </row>
    <row r="1002789" spans="43:43" x14ac:dyDescent="0.25">
      <c r="AQ1002789" s="127"/>
    </row>
    <row r="1002790" spans="43:43" x14ac:dyDescent="0.25">
      <c r="AQ1002790" s="127"/>
    </row>
    <row r="1002791" spans="43:43" x14ac:dyDescent="0.25">
      <c r="AQ1002791" s="127"/>
    </row>
    <row r="1002792" spans="43:43" x14ac:dyDescent="0.25">
      <c r="AQ1002792" s="127"/>
    </row>
    <row r="1002793" spans="43:43" x14ac:dyDescent="0.25">
      <c r="AQ1002793" s="2"/>
    </row>
    <row r="1002794" spans="43:43" x14ac:dyDescent="0.25">
      <c r="AQ1002794" s="127"/>
    </row>
    <row r="1002795" spans="43:43" x14ac:dyDescent="0.25">
      <c r="AQ1002795" s="2"/>
    </row>
    <row r="1002796" spans="43:43" x14ac:dyDescent="0.25">
      <c r="AQ1002796" s="127"/>
    </row>
    <row r="1002821" spans="43:43" x14ac:dyDescent="0.25">
      <c r="AQ1002821" s="3"/>
    </row>
    <row r="1002822" spans="43:43" x14ac:dyDescent="0.25">
      <c r="AQ1002822" s="276"/>
    </row>
    <row r="1002823" spans="43:43" x14ac:dyDescent="0.25">
      <c r="AQ1002823" s="2"/>
    </row>
    <row r="1002824" spans="43:43" x14ac:dyDescent="0.25">
      <c r="AQ1002824" s="2"/>
    </row>
    <row r="1002825" spans="43:43" x14ac:dyDescent="0.25">
      <c r="AQ1002825" s="127"/>
    </row>
    <row r="1002826" spans="43:43" x14ac:dyDescent="0.25">
      <c r="AQ1002826" s="127"/>
    </row>
    <row r="1002827" spans="43:43" x14ac:dyDescent="0.25">
      <c r="AQ1002827" s="127"/>
    </row>
    <row r="1002828" spans="43:43" x14ac:dyDescent="0.25">
      <c r="AQ1002828" s="2"/>
    </row>
    <row r="1002829" spans="43:43" x14ac:dyDescent="0.25">
      <c r="AQ1002829" s="127"/>
    </row>
    <row r="1002830" spans="43:43" x14ac:dyDescent="0.25">
      <c r="AQ1002830" s="127"/>
    </row>
    <row r="1002831" spans="43:43" x14ac:dyDescent="0.25">
      <c r="AQ1002831" s="127"/>
    </row>
    <row r="1002832" spans="43:43" x14ac:dyDescent="0.25">
      <c r="AQ1002832" s="127"/>
    </row>
    <row r="1002833" spans="43:43" x14ac:dyDescent="0.25">
      <c r="AQ1002833" s="127"/>
    </row>
    <row r="1002834" spans="43:43" x14ac:dyDescent="0.25">
      <c r="AQ1002834" s="127"/>
    </row>
    <row r="1002835" spans="43:43" x14ac:dyDescent="0.25">
      <c r="AQ1002835" s="2"/>
    </row>
    <row r="1002836" spans="43:43" x14ac:dyDescent="0.25">
      <c r="AQ1002836" s="127"/>
    </row>
    <row r="1002837" spans="43:43" x14ac:dyDescent="0.25">
      <c r="AQ1002837" s="127"/>
    </row>
    <row r="1002838" spans="43:43" x14ac:dyDescent="0.25">
      <c r="AQ1002838" s="127"/>
    </row>
    <row r="1002839" spans="43:43" x14ac:dyDescent="0.25">
      <c r="AQ1002839" s="127"/>
    </row>
    <row r="1002840" spans="43:43" x14ac:dyDescent="0.25">
      <c r="AQ1002840" s="127"/>
    </row>
    <row r="1002841" spans="43:43" x14ac:dyDescent="0.25">
      <c r="AQ1002841" s="127"/>
    </row>
    <row r="1002842" spans="43:43" x14ac:dyDescent="0.25">
      <c r="AQ1002842" s="127"/>
    </row>
    <row r="1002843" spans="43:43" x14ac:dyDescent="0.25">
      <c r="AQ1002843" s="127"/>
    </row>
    <row r="1002844" spans="43:43" x14ac:dyDescent="0.25">
      <c r="AQ1002844" s="127"/>
    </row>
    <row r="1002845" spans="43:43" x14ac:dyDescent="0.25">
      <c r="AQ1002845" s="2"/>
    </row>
    <row r="1002846" spans="43:43" x14ac:dyDescent="0.25">
      <c r="AQ1002846" s="127"/>
    </row>
    <row r="1002847" spans="43:43" x14ac:dyDescent="0.25">
      <c r="AQ1002847" s="2"/>
    </row>
    <row r="1002848" spans="43:43" x14ac:dyDescent="0.25">
      <c r="AQ1002848" s="127"/>
    </row>
    <row r="1002873" spans="43:43" x14ac:dyDescent="0.25">
      <c r="AQ1002873" s="3"/>
    </row>
    <row r="1002874" spans="43:43" x14ac:dyDescent="0.25">
      <c r="AQ1002874" s="276"/>
    </row>
    <row r="1002875" spans="43:43" x14ac:dyDescent="0.25">
      <c r="AQ1002875" s="2"/>
    </row>
    <row r="1002876" spans="43:43" x14ac:dyDescent="0.25">
      <c r="AQ1002876" s="2"/>
    </row>
    <row r="1002877" spans="43:43" x14ac:dyDescent="0.25">
      <c r="AQ1002877" s="127"/>
    </row>
    <row r="1002878" spans="43:43" x14ac:dyDescent="0.25">
      <c r="AQ1002878" s="127"/>
    </row>
    <row r="1002879" spans="43:43" x14ac:dyDescent="0.25">
      <c r="AQ1002879" s="127"/>
    </row>
    <row r="1002880" spans="43:43" x14ac:dyDescent="0.25">
      <c r="AQ1002880" s="2"/>
    </row>
    <row r="1002881" spans="43:43" x14ac:dyDescent="0.25">
      <c r="AQ1002881" s="127"/>
    </row>
    <row r="1002882" spans="43:43" x14ac:dyDescent="0.25">
      <c r="AQ1002882" s="127"/>
    </row>
    <row r="1002883" spans="43:43" x14ac:dyDescent="0.25">
      <c r="AQ1002883" s="127"/>
    </row>
    <row r="1002884" spans="43:43" x14ac:dyDescent="0.25">
      <c r="AQ1002884" s="127"/>
    </row>
    <row r="1002885" spans="43:43" x14ac:dyDescent="0.25">
      <c r="AQ1002885" s="127"/>
    </row>
    <row r="1002886" spans="43:43" x14ac:dyDescent="0.25">
      <c r="AQ1002886" s="127"/>
    </row>
    <row r="1002887" spans="43:43" x14ac:dyDescent="0.25">
      <c r="AQ1002887" s="2"/>
    </row>
    <row r="1002888" spans="43:43" x14ac:dyDescent="0.25">
      <c r="AQ1002888" s="127"/>
    </row>
    <row r="1002889" spans="43:43" x14ac:dyDescent="0.25">
      <c r="AQ1002889" s="127"/>
    </row>
    <row r="1002890" spans="43:43" x14ac:dyDescent="0.25">
      <c r="AQ1002890" s="127"/>
    </row>
    <row r="1002891" spans="43:43" x14ac:dyDescent="0.25">
      <c r="AQ1002891" s="127"/>
    </row>
    <row r="1002892" spans="43:43" x14ac:dyDescent="0.25">
      <c r="AQ1002892" s="127"/>
    </row>
    <row r="1002893" spans="43:43" x14ac:dyDescent="0.25">
      <c r="AQ1002893" s="127"/>
    </row>
    <row r="1002894" spans="43:43" x14ac:dyDescent="0.25">
      <c r="AQ1002894" s="127"/>
    </row>
    <row r="1002895" spans="43:43" x14ac:dyDescent="0.25">
      <c r="AQ1002895" s="127"/>
    </row>
    <row r="1002896" spans="43:43" x14ac:dyDescent="0.25">
      <c r="AQ1002896" s="127"/>
    </row>
    <row r="1002897" spans="43:43" x14ac:dyDescent="0.25">
      <c r="AQ1002897" s="2"/>
    </row>
    <row r="1002898" spans="43:43" x14ac:dyDescent="0.25">
      <c r="AQ1002898" s="127"/>
    </row>
    <row r="1002899" spans="43:43" x14ac:dyDescent="0.25">
      <c r="AQ1002899" s="2"/>
    </row>
    <row r="1002900" spans="43:43" x14ac:dyDescent="0.25">
      <c r="AQ1002900" s="127"/>
    </row>
    <row r="1002925" spans="43:43" x14ac:dyDescent="0.25">
      <c r="AQ1002925" s="3"/>
    </row>
    <row r="1002926" spans="43:43" x14ac:dyDescent="0.25">
      <c r="AQ1002926" s="276"/>
    </row>
    <row r="1002927" spans="43:43" x14ac:dyDescent="0.25">
      <c r="AQ1002927" s="2"/>
    </row>
    <row r="1002928" spans="43:43" x14ac:dyDescent="0.25">
      <c r="AQ1002928" s="2"/>
    </row>
    <row r="1002929" spans="43:43" x14ac:dyDescent="0.25">
      <c r="AQ1002929" s="127"/>
    </row>
    <row r="1002930" spans="43:43" x14ac:dyDescent="0.25">
      <c r="AQ1002930" s="127"/>
    </row>
    <row r="1002931" spans="43:43" x14ac:dyDescent="0.25">
      <c r="AQ1002931" s="127"/>
    </row>
    <row r="1002932" spans="43:43" x14ac:dyDescent="0.25">
      <c r="AQ1002932" s="2"/>
    </row>
    <row r="1002933" spans="43:43" x14ac:dyDescent="0.25">
      <c r="AQ1002933" s="127"/>
    </row>
    <row r="1002934" spans="43:43" x14ac:dyDescent="0.25">
      <c r="AQ1002934" s="127"/>
    </row>
    <row r="1002935" spans="43:43" x14ac:dyDescent="0.25">
      <c r="AQ1002935" s="127"/>
    </row>
    <row r="1002936" spans="43:43" x14ac:dyDescent="0.25">
      <c r="AQ1002936" s="127"/>
    </row>
    <row r="1002937" spans="43:43" x14ac:dyDescent="0.25">
      <c r="AQ1002937" s="127"/>
    </row>
    <row r="1002938" spans="43:43" x14ac:dyDescent="0.25">
      <c r="AQ1002938" s="127"/>
    </row>
    <row r="1002939" spans="43:43" x14ac:dyDescent="0.25">
      <c r="AQ1002939" s="2"/>
    </row>
    <row r="1002940" spans="43:43" x14ac:dyDescent="0.25">
      <c r="AQ1002940" s="127"/>
    </row>
    <row r="1002941" spans="43:43" x14ac:dyDescent="0.25">
      <c r="AQ1002941" s="127"/>
    </row>
    <row r="1002942" spans="43:43" x14ac:dyDescent="0.25">
      <c r="AQ1002942" s="127"/>
    </row>
    <row r="1002943" spans="43:43" x14ac:dyDescent="0.25">
      <c r="AQ1002943" s="127"/>
    </row>
    <row r="1002944" spans="43:43" x14ac:dyDescent="0.25">
      <c r="AQ1002944" s="127"/>
    </row>
    <row r="1002945" spans="43:43" x14ac:dyDescent="0.25">
      <c r="AQ1002945" s="127"/>
    </row>
    <row r="1002946" spans="43:43" x14ac:dyDescent="0.25">
      <c r="AQ1002946" s="127"/>
    </row>
    <row r="1002947" spans="43:43" x14ac:dyDescent="0.25">
      <c r="AQ1002947" s="127"/>
    </row>
    <row r="1002948" spans="43:43" x14ac:dyDescent="0.25">
      <c r="AQ1002948" s="127"/>
    </row>
    <row r="1002949" spans="43:43" x14ac:dyDescent="0.25">
      <c r="AQ1002949" s="2"/>
    </row>
    <row r="1002950" spans="43:43" x14ac:dyDescent="0.25">
      <c r="AQ1002950" s="127"/>
    </row>
    <row r="1002951" spans="43:43" x14ac:dyDescent="0.25">
      <c r="AQ1002951" s="2"/>
    </row>
    <row r="1002952" spans="43:43" x14ac:dyDescent="0.25">
      <c r="AQ1002952" s="127"/>
    </row>
    <row r="1002977" spans="43:43" x14ac:dyDescent="0.25">
      <c r="AQ1002977" s="3"/>
    </row>
    <row r="1002978" spans="43:43" x14ac:dyDescent="0.25">
      <c r="AQ1002978" s="276"/>
    </row>
    <row r="1002979" spans="43:43" x14ac:dyDescent="0.25">
      <c r="AQ1002979" s="2"/>
    </row>
    <row r="1002980" spans="43:43" x14ac:dyDescent="0.25">
      <c r="AQ1002980" s="2"/>
    </row>
    <row r="1002981" spans="43:43" x14ac:dyDescent="0.25">
      <c r="AQ1002981" s="127"/>
    </row>
    <row r="1002982" spans="43:43" x14ac:dyDescent="0.25">
      <c r="AQ1002982" s="127"/>
    </row>
    <row r="1002983" spans="43:43" x14ac:dyDescent="0.25">
      <c r="AQ1002983" s="127"/>
    </row>
    <row r="1002984" spans="43:43" x14ac:dyDescent="0.25">
      <c r="AQ1002984" s="2"/>
    </row>
    <row r="1002985" spans="43:43" x14ac:dyDescent="0.25">
      <c r="AQ1002985" s="127"/>
    </row>
    <row r="1002986" spans="43:43" x14ac:dyDescent="0.25">
      <c r="AQ1002986" s="127"/>
    </row>
    <row r="1002987" spans="43:43" x14ac:dyDescent="0.25">
      <c r="AQ1002987" s="127"/>
    </row>
    <row r="1002988" spans="43:43" x14ac:dyDescent="0.25">
      <c r="AQ1002988" s="127"/>
    </row>
    <row r="1002989" spans="43:43" x14ac:dyDescent="0.25">
      <c r="AQ1002989" s="127"/>
    </row>
    <row r="1002990" spans="43:43" x14ac:dyDescent="0.25">
      <c r="AQ1002990" s="127"/>
    </row>
    <row r="1002991" spans="43:43" x14ac:dyDescent="0.25">
      <c r="AQ1002991" s="2"/>
    </row>
    <row r="1002992" spans="43:43" x14ac:dyDescent="0.25">
      <c r="AQ1002992" s="127"/>
    </row>
    <row r="1002993" spans="43:43" x14ac:dyDescent="0.25">
      <c r="AQ1002993" s="127"/>
    </row>
    <row r="1002994" spans="43:43" x14ac:dyDescent="0.25">
      <c r="AQ1002994" s="127"/>
    </row>
    <row r="1002995" spans="43:43" x14ac:dyDescent="0.25">
      <c r="AQ1002995" s="127"/>
    </row>
    <row r="1002996" spans="43:43" x14ac:dyDescent="0.25">
      <c r="AQ1002996" s="127"/>
    </row>
    <row r="1002997" spans="43:43" x14ac:dyDescent="0.25">
      <c r="AQ1002997" s="127"/>
    </row>
    <row r="1002998" spans="43:43" x14ac:dyDescent="0.25">
      <c r="AQ1002998" s="127"/>
    </row>
    <row r="1002999" spans="43:43" x14ac:dyDescent="0.25">
      <c r="AQ1002999" s="127"/>
    </row>
    <row r="1003000" spans="43:43" x14ac:dyDescent="0.25">
      <c r="AQ1003000" s="127"/>
    </row>
    <row r="1003001" spans="43:43" x14ac:dyDescent="0.25">
      <c r="AQ1003001" s="2"/>
    </row>
    <row r="1003002" spans="43:43" x14ac:dyDescent="0.25">
      <c r="AQ1003002" s="127"/>
    </row>
    <row r="1003003" spans="43:43" x14ac:dyDescent="0.25">
      <c r="AQ1003003" s="2"/>
    </row>
    <row r="1003004" spans="43:43" x14ac:dyDescent="0.25">
      <c r="AQ1003004" s="127"/>
    </row>
    <row r="1003029" spans="43:43" x14ac:dyDescent="0.25">
      <c r="AQ1003029" s="3"/>
    </row>
    <row r="1003030" spans="43:43" x14ac:dyDescent="0.25">
      <c r="AQ1003030" s="276"/>
    </row>
    <row r="1003031" spans="43:43" x14ac:dyDescent="0.25">
      <c r="AQ1003031" s="2"/>
    </row>
    <row r="1003032" spans="43:43" x14ac:dyDescent="0.25">
      <c r="AQ1003032" s="2"/>
    </row>
    <row r="1003033" spans="43:43" x14ac:dyDescent="0.25">
      <c r="AQ1003033" s="127"/>
    </row>
    <row r="1003034" spans="43:43" x14ac:dyDescent="0.25">
      <c r="AQ1003034" s="127"/>
    </row>
    <row r="1003035" spans="43:43" x14ac:dyDescent="0.25">
      <c r="AQ1003035" s="127"/>
    </row>
    <row r="1003036" spans="43:43" x14ac:dyDescent="0.25">
      <c r="AQ1003036" s="2"/>
    </row>
    <row r="1003037" spans="43:43" x14ac:dyDescent="0.25">
      <c r="AQ1003037" s="127"/>
    </row>
    <row r="1003038" spans="43:43" x14ac:dyDescent="0.25">
      <c r="AQ1003038" s="127"/>
    </row>
    <row r="1003039" spans="43:43" x14ac:dyDescent="0.25">
      <c r="AQ1003039" s="127"/>
    </row>
    <row r="1003040" spans="43:43" x14ac:dyDescent="0.25">
      <c r="AQ1003040" s="127"/>
    </row>
    <row r="1003041" spans="43:43" x14ac:dyDescent="0.25">
      <c r="AQ1003041" s="127"/>
    </row>
    <row r="1003042" spans="43:43" x14ac:dyDescent="0.25">
      <c r="AQ1003042" s="127"/>
    </row>
    <row r="1003043" spans="43:43" x14ac:dyDescent="0.25">
      <c r="AQ1003043" s="2"/>
    </row>
    <row r="1003044" spans="43:43" x14ac:dyDescent="0.25">
      <c r="AQ1003044" s="127"/>
    </row>
    <row r="1003045" spans="43:43" x14ac:dyDescent="0.25">
      <c r="AQ1003045" s="127"/>
    </row>
    <row r="1003046" spans="43:43" x14ac:dyDescent="0.25">
      <c r="AQ1003046" s="127"/>
    </row>
    <row r="1003047" spans="43:43" x14ac:dyDescent="0.25">
      <c r="AQ1003047" s="127"/>
    </row>
    <row r="1003048" spans="43:43" x14ac:dyDescent="0.25">
      <c r="AQ1003048" s="127"/>
    </row>
    <row r="1003049" spans="43:43" x14ac:dyDescent="0.25">
      <c r="AQ1003049" s="127"/>
    </row>
    <row r="1003050" spans="43:43" x14ac:dyDescent="0.25">
      <c r="AQ1003050" s="127"/>
    </row>
    <row r="1003051" spans="43:43" x14ac:dyDescent="0.25">
      <c r="AQ1003051" s="127"/>
    </row>
    <row r="1003052" spans="43:43" x14ac:dyDescent="0.25">
      <c r="AQ1003052" s="127"/>
    </row>
    <row r="1003053" spans="43:43" x14ac:dyDescent="0.25">
      <c r="AQ1003053" s="2"/>
    </row>
    <row r="1003054" spans="43:43" x14ac:dyDescent="0.25">
      <c r="AQ1003054" s="127"/>
    </row>
    <row r="1003055" spans="43:43" x14ac:dyDescent="0.25">
      <c r="AQ1003055" s="2"/>
    </row>
    <row r="1003056" spans="43:43" x14ac:dyDescent="0.25">
      <c r="AQ1003056" s="127"/>
    </row>
    <row r="1003081" spans="43:43" x14ac:dyDescent="0.25">
      <c r="AQ1003081" s="3"/>
    </row>
    <row r="1003082" spans="43:43" x14ac:dyDescent="0.25">
      <c r="AQ1003082" s="276"/>
    </row>
    <row r="1003083" spans="43:43" x14ac:dyDescent="0.25">
      <c r="AQ1003083" s="2"/>
    </row>
    <row r="1003084" spans="43:43" x14ac:dyDescent="0.25">
      <c r="AQ1003084" s="2"/>
    </row>
    <row r="1003085" spans="43:43" x14ac:dyDescent="0.25">
      <c r="AQ1003085" s="127"/>
    </row>
    <row r="1003086" spans="43:43" x14ac:dyDescent="0.25">
      <c r="AQ1003086" s="127"/>
    </row>
    <row r="1003087" spans="43:43" x14ac:dyDescent="0.25">
      <c r="AQ1003087" s="127"/>
    </row>
    <row r="1003088" spans="43:43" x14ac:dyDescent="0.25">
      <c r="AQ1003088" s="2"/>
    </row>
    <row r="1003089" spans="43:43" x14ac:dyDescent="0.25">
      <c r="AQ1003089" s="127"/>
    </row>
    <row r="1003090" spans="43:43" x14ac:dyDescent="0.25">
      <c r="AQ1003090" s="127"/>
    </row>
    <row r="1003091" spans="43:43" x14ac:dyDescent="0.25">
      <c r="AQ1003091" s="127"/>
    </row>
    <row r="1003092" spans="43:43" x14ac:dyDescent="0.25">
      <c r="AQ1003092" s="127"/>
    </row>
    <row r="1003093" spans="43:43" x14ac:dyDescent="0.25">
      <c r="AQ1003093" s="127"/>
    </row>
    <row r="1003094" spans="43:43" x14ac:dyDescent="0.25">
      <c r="AQ1003094" s="127"/>
    </row>
    <row r="1003095" spans="43:43" x14ac:dyDescent="0.25">
      <c r="AQ1003095" s="2"/>
    </row>
    <row r="1003096" spans="43:43" x14ac:dyDescent="0.25">
      <c r="AQ1003096" s="127"/>
    </row>
    <row r="1003097" spans="43:43" x14ac:dyDescent="0.25">
      <c r="AQ1003097" s="127"/>
    </row>
    <row r="1003098" spans="43:43" x14ac:dyDescent="0.25">
      <c r="AQ1003098" s="127"/>
    </row>
    <row r="1003099" spans="43:43" x14ac:dyDescent="0.25">
      <c r="AQ1003099" s="127"/>
    </row>
    <row r="1003100" spans="43:43" x14ac:dyDescent="0.25">
      <c r="AQ1003100" s="127"/>
    </row>
    <row r="1003101" spans="43:43" x14ac:dyDescent="0.25">
      <c r="AQ1003101" s="127"/>
    </row>
    <row r="1003102" spans="43:43" x14ac:dyDescent="0.25">
      <c r="AQ1003102" s="127"/>
    </row>
    <row r="1003103" spans="43:43" x14ac:dyDescent="0.25">
      <c r="AQ1003103" s="127"/>
    </row>
    <row r="1003104" spans="43:43" x14ac:dyDescent="0.25">
      <c r="AQ1003104" s="127"/>
    </row>
    <row r="1003105" spans="43:43" x14ac:dyDescent="0.25">
      <c r="AQ1003105" s="2"/>
    </row>
    <row r="1003106" spans="43:43" x14ac:dyDescent="0.25">
      <c r="AQ1003106" s="127"/>
    </row>
    <row r="1003107" spans="43:43" x14ac:dyDescent="0.25">
      <c r="AQ1003107" s="2"/>
    </row>
    <row r="1003108" spans="43:43" x14ac:dyDescent="0.25">
      <c r="AQ1003108" s="127"/>
    </row>
    <row r="1003133" spans="43:43" x14ac:dyDescent="0.25">
      <c r="AQ1003133" s="3"/>
    </row>
    <row r="1003134" spans="43:43" x14ac:dyDescent="0.25">
      <c r="AQ1003134" s="276"/>
    </row>
    <row r="1003135" spans="43:43" x14ac:dyDescent="0.25">
      <c r="AQ1003135" s="2"/>
    </row>
    <row r="1003136" spans="43:43" x14ac:dyDescent="0.25">
      <c r="AQ1003136" s="2"/>
    </row>
    <row r="1003137" spans="43:43" x14ac:dyDescent="0.25">
      <c r="AQ1003137" s="127"/>
    </row>
    <row r="1003138" spans="43:43" x14ac:dyDescent="0.25">
      <c r="AQ1003138" s="127"/>
    </row>
    <row r="1003139" spans="43:43" x14ac:dyDescent="0.25">
      <c r="AQ1003139" s="127"/>
    </row>
    <row r="1003140" spans="43:43" x14ac:dyDescent="0.25">
      <c r="AQ1003140" s="2"/>
    </row>
    <row r="1003141" spans="43:43" x14ac:dyDescent="0.25">
      <c r="AQ1003141" s="127"/>
    </row>
    <row r="1003142" spans="43:43" x14ac:dyDescent="0.25">
      <c r="AQ1003142" s="127"/>
    </row>
    <row r="1003143" spans="43:43" x14ac:dyDescent="0.25">
      <c r="AQ1003143" s="127"/>
    </row>
    <row r="1003144" spans="43:43" x14ac:dyDescent="0.25">
      <c r="AQ1003144" s="127"/>
    </row>
    <row r="1003145" spans="43:43" x14ac:dyDescent="0.25">
      <c r="AQ1003145" s="127"/>
    </row>
    <row r="1003146" spans="43:43" x14ac:dyDescent="0.25">
      <c r="AQ1003146" s="127"/>
    </row>
    <row r="1003147" spans="43:43" x14ac:dyDescent="0.25">
      <c r="AQ1003147" s="2"/>
    </row>
    <row r="1003148" spans="43:43" x14ac:dyDescent="0.25">
      <c r="AQ1003148" s="127"/>
    </row>
    <row r="1003149" spans="43:43" x14ac:dyDescent="0.25">
      <c r="AQ1003149" s="127"/>
    </row>
    <row r="1003150" spans="43:43" x14ac:dyDescent="0.25">
      <c r="AQ1003150" s="127"/>
    </row>
    <row r="1003151" spans="43:43" x14ac:dyDescent="0.25">
      <c r="AQ1003151" s="127"/>
    </row>
    <row r="1003152" spans="43:43" x14ac:dyDescent="0.25">
      <c r="AQ1003152" s="127"/>
    </row>
    <row r="1003153" spans="43:43" x14ac:dyDescent="0.25">
      <c r="AQ1003153" s="127"/>
    </row>
    <row r="1003154" spans="43:43" x14ac:dyDescent="0.25">
      <c r="AQ1003154" s="127"/>
    </row>
    <row r="1003155" spans="43:43" x14ac:dyDescent="0.25">
      <c r="AQ1003155" s="127"/>
    </row>
    <row r="1003156" spans="43:43" x14ac:dyDescent="0.25">
      <c r="AQ1003156" s="127"/>
    </row>
    <row r="1003157" spans="43:43" x14ac:dyDescent="0.25">
      <c r="AQ1003157" s="2"/>
    </row>
    <row r="1003158" spans="43:43" x14ac:dyDescent="0.25">
      <c r="AQ1003158" s="127"/>
    </row>
    <row r="1003159" spans="43:43" x14ac:dyDescent="0.25">
      <c r="AQ1003159" s="2"/>
    </row>
    <row r="1003160" spans="43:43" x14ac:dyDescent="0.25">
      <c r="AQ1003160" s="127"/>
    </row>
    <row r="1003185" spans="43:43" x14ac:dyDescent="0.25">
      <c r="AQ1003185" s="3"/>
    </row>
    <row r="1003186" spans="43:43" x14ac:dyDescent="0.25">
      <c r="AQ1003186" s="276"/>
    </row>
    <row r="1003187" spans="43:43" x14ac:dyDescent="0.25">
      <c r="AQ1003187" s="2"/>
    </row>
    <row r="1003188" spans="43:43" x14ac:dyDescent="0.25">
      <c r="AQ1003188" s="2"/>
    </row>
    <row r="1003189" spans="43:43" x14ac:dyDescent="0.25">
      <c r="AQ1003189" s="127"/>
    </row>
    <row r="1003190" spans="43:43" x14ac:dyDescent="0.25">
      <c r="AQ1003190" s="127"/>
    </row>
    <row r="1003191" spans="43:43" x14ac:dyDescent="0.25">
      <c r="AQ1003191" s="127"/>
    </row>
    <row r="1003192" spans="43:43" x14ac:dyDescent="0.25">
      <c r="AQ1003192" s="2"/>
    </row>
    <row r="1003193" spans="43:43" x14ac:dyDescent="0.25">
      <c r="AQ1003193" s="127"/>
    </row>
    <row r="1003194" spans="43:43" x14ac:dyDescent="0.25">
      <c r="AQ1003194" s="127"/>
    </row>
    <row r="1003195" spans="43:43" x14ac:dyDescent="0.25">
      <c r="AQ1003195" s="127"/>
    </row>
    <row r="1003196" spans="43:43" x14ac:dyDescent="0.25">
      <c r="AQ1003196" s="127"/>
    </row>
    <row r="1003197" spans="43:43" x14ac:dyDescent="0.25">
      <c r="AQ1003197" s="127"/>
    </row>
    <row r="1003198" spans="43:43" x14ac:dyDescent="0.25">
      <c r="AQ1003198" s="127"/>
    </row>
    <row r="1003199" spans="43:43" x14ac:dyDescent="0.25">
      <c r="AQ1003199" s="2"/>
    </row>
    <row r="1003200" spans="43:43" x14ac:dyDescent="0.25">
      <c r="AQ1003200" s="127"/>
    </row>
    <row r="1003201" spans="43:43" x14ac:dyDescent="0.25">
      <c r="AQ1003201" s="127"/>
    </row>
    <row r="1003202" spans="43:43" x14ac:dyDescent="0.25">
      <c r="AQ1003202" s="127"/>
    </row>
    <row r="1003203" spans="43:43" x14ac:dyDescent="0.25">
      <c r="AQ1003203" s="127"/>
    </row>
    <row r="1003204" spans="43:43" x14ac:dyDescent="0.25">
      <c r="AQ1003204" s="127"/>
    </row>
    <row r="1003205" spans="43:43" x14ac:dyDescent="0.25">
      <c r="AQ1003205" s="127"/>
    </row>
    <row r="1003206" spans="43:43" x14ac:dyDescent="0.25">
      <c r="AQ1003206" s="127"/>
    </row>
    <row r="1003207" spans="43:43" x14ac:dyDescent="0.25">
      <c r="AQ1003207" s="127"/>
    </row>
    <row r="1003208" spans="43:43" x14ac:dyDescent="0.25">
      <c r="AQ1003208" s="127"/>
    </row>
    <row r="1003209" spans="43:43" x14ac:dyDescent="0.25">
      <c r="AQ1003209" s="2"/>
    </row>
    <row r="1003210" spans="43:43" x14ac:dyDescent="0.25">
      <c r="AQ1003210" s="127"/>
    </row>
    <row r="1003211" spans="43:43" x14ac:dyDescent="0.25">
      <c r="AQ1003211" s="2"/>
    </row>
    <row r="1003212" spans="43:43" x14ac:dyDescent="0.25">
      <c r="AQ1003212" s="127"/>
    </row>
    <row r="1003237" spans="43:43" x14ac:dyDescent="0.25">
      <c r="AQ1003237" s="3"/>
    </row>
    <row r="1003238" spans="43:43" x14ac:dyDescent="0.25">
      <c r="AQ1003238" s="276"/>
    </row>
    <row r="1003239" spans="43:43" x14ac:dyDescent="0.25">
      <c r="AQ1003239" s="2"/>
    </row>
    <row r="1003240" spans="43:43" x14ac:dyDescent="0.25">
      <c r="AQ1003240" s="2"/>
    </row>
    <row r="1003241" spans="43:43" x14ac:dyDescent="0.25">
      <c r="AQ1003241" s="127"/>
    </row>
    <row r="1003242" spans="43:43" x14ac:dyDescent="0.25">
      <c r="AQ1003242" s="127"/>
    </row>
    <row r="1003243" spans="43:43" x14ac:dyDescent="0.25">
      <c r="AQ1003243" s="127"/>
    </row>
    <row r="1003244" spans="43:43" x14ac:dyDescent="0.25">
      <c r="AQ1003244" s="2"/>
    </row>
    <row r="1003245" spans="43:43" x14ac:dyDescent="0.25">
      <c r="AQ1003245" s="127"/>
    </row>
    <row r="1003246" spans="43:43" x14ac:dyDescent="0.25">
      <c r="AQ1003246" s="127"/>
    </row>
    <row r="1003247" spans="43:43" x14ac:dyDescent="0.25">
      <c r="AQ1003247" s="127"/>
    </row>
    <row r="1003248" spans="43:43" x14ac:dyDescent="0.25">
      <c r="AQ1003248" s="127"/>
    </row>
    <row r="1003249" spans="43:43" x14ac:dyDescent="0.25">
      <c r="AQ1003249" s="127"/>
    </row>
    <row r="1003250" spans="43:43" x14ac:dyDescent="0.25">
      <c r="AQ1003250" s="127"/>
    </row>
    <row r="1003251" spans="43:43" x14ac:dyDescent="0.25">
      <c r="AQ1003251" s="2"/>
    </row>
    <row r="1003252" spans="43:43" x14ac:dyDescent="0.25">
      <c r="AQ1003252" s="127"/>
    </row>
    <row r="1003253" spans="43:43" x14ac:dyDescent="0.25">
      <c r="AQ1003253" s="127"/>
    </row>
    <row r="1003254" spans="43:43" x14ac:dyDescent="0.25">
      <c r="AQ1003254" s="127"/>
    </row>
    <row r="1003255" spans="43:43" x14ac:dyDescent="0.25">
      <c r="AQ1003255" s="127"/>
    </row>
    <row r="1003256" spans="43:43" x14ac:dyDescent="0.25">
      <c r="AQ1003256" s="127"/>
    </row>
    <row r="1003257" spans="43:43" x14ac:dyDescent="0.25">
      <c r="AQ1003257" s="127"/>
    </row>
    <row r="1003258" spans="43:43" x14ac:dyDescent="0.25">
      <c r="AQ1003258" s="127"/>
    </row>
    <row r="1003259" spans="43:43" x14ac:dyDescent="0.25">
      <c r="AQ1003259" s="127"/>
    </row>
    <row r="1003260" spans="43:43" x14ac:dyDescent="0.25">
      <c r="AQ1003260" s="127"/>
    </row>
    <row r="1003261" spans="43:43" x14ac:dyDescent="0.25">
      <c r="AQ1003261" s="2"/>
    </row>
    <row r="1003262" spans="43:43" x14ac:dyDescent="0.25">
      <c r="AQ1003262" s="127"/>
    </row>
    <row r="1003263" spans="43:43" x14ac:dyDescent="0.25">
      <c r="AQ1003263" s="2"/>
    </row>
    <row r="1003264" spans="43:43" x14ac:dyDescent="0.25">
      <c r="AQ1003264" s="127"/>
    </row>
    <row r="1003289" spans="43:43" x14ac:dyDescent="0.25">
      <c r="AQ1003289" s="3"/>
    </row>
    <row r="1003290" spans="43:43" x14ac:dyDescent="0.25">
      <c r="AQ1003290" s="276"/>
    </row>
    <row r="1003291" spans="43:43" x14ac:dyDescent="0.25">
      <c r="AQ1003291" s="2"/>
    </row>
    <row r="1003292" spans="43:43" x14ac:dyDescent="0.25">
      <c r="AQ1003292" s="2"/>
    </row>
    <row r="1003293" spans="43:43" x14ac:dyDescent="0.25">
      <c r="AQ1003293" s="127"/>
    </row>
    <row r="1003294" spans="43:43" x14ac:dyDescent="0.25">
      <c r="AQ1003294" s="127"/>
    </row>
    <row r="1003295" spans="43:43" x14ac:dyDescent="0.25">
      <c r="AQ1003295" s="127"/>
    </row>
    <row r="1003296" spans="43:43" x14ac:dyDescent="0.25">
      <c r="AQ1003296" s="2"/>
    </row>
    <row r="1003297" spans="43:43" x14ac:dyDescent="0.25">
      <c r="AQ1003297" s="127"/>
    </row>
    <row r="1003298" spans="43:43" x14ac:dyDescent="0.25">
      <c r="AQ1003298" s="127"/>
    </row>
    <row r="1003299" spans="43:43" x14ac:dyDescent="0.25">
      <c r="AQ1003299" s="127"/>
    </row>
    <row r="1003300" spans="43:43" x14ac:dyDescent="0.25">
      <c r="AQ1003300" s="127"/>
    </row>
    <row r="1003301" spans="43:43" x14ac:dyDescent="0.25">
      <c r="AQ1003301" s="127"/>
    </row>
    <row r="1003302" spans="43:43" x14ac:dyDescent="0.25">
      <c r="AQ1003302" s="127"/>
    </row>
    <row r="1003303" spans="43:43" x14ac:dyDescent="0.25">
      <c r="AQ1003303" s="2"/>
    </row>
    <row r="1003304" spans="43:43" x14ac:dyDescent="0.25">
      <c r="AQ1003304" s="127"/>
    </row>
    <row r="1003305" spans="43:43" x14ac:dyDescent="0.25">
      <c r="AQ1003305" s="127"/>
    </row>
    <row r="1003306" spans="43:43" x14ac:dyDescent="0.25">
      <c r="AQ1003306" s="127"/>
    </row>
    <row r="1003307" spans="43:43" x14ac:dyDescent="0.25">
      <c r="AQ1003307" s="127"/>
    </row>
    <row r="1003308" spans="43:43" x14ac:dyDescent="0.25">
      <c r="AQ1003308" s="127"/>
    </row>
    <row r="1003309" spans="43:43" x14ac:dyDescent="0.25">
      <c r="AQ1003309" s="127"/>
    </row>
    <row r="1003310" spans="43:43" x14ac:dyDescent="0.25">
      <c r="AQ1003310" s="127"/>
    </row>
    <row r="1003311" spans="43:43" x14ac:dyDescent="0.25">
      <c r="AQ1003311" s="127"/>
    </row>
    <row r="1003312" spans="43:43" x14ac:dyDescent="0.25">
      <c r="AQ1003312" s="127"/>
    </row>
    <row r="1003313" spans="43:43" x14ac:dyDescent="0.25">
      <c r="AQ1003313" s="2"/>
    </row>
    <row r="1003314" spans="43:43" x14ac:dyDescent="0.25">
      <c r="AQ1003314" s="127"/>
    </row>
    <row r="1003315" spans="43:43" x14ac:dyDescent="0.25">
      <c r="AQ1003315" s="2"/>
    </row>
    <row r="1003316" spans="43:43" x14ac:dyDescent="0.25">
      <c r="AQ1003316" s="127"/>
    </row>
    <row r="1003341" spans="43:43" x14ac:dyDescent="0.25">
      <c r="AQ1003341" s="3"/>
    </row>
    <row r="1003342" spans="43:43" x14ac:dyDescent="0.25">
      <c r="AQ1003342" s="276"/>
    </row>
    <row r="1003343" spans="43:43" x14ac:dyDescent="0.25">
      <c r="AQ1003343" s="2"/>
    </row>
    <row r="1003344" spans="43:43" x14ac:dyDescent="0.25">
      <c r="AQ1003344" s="2"/>
    </row>
    <row r="1003345" spans="43:43" x14ac:dyDescent="0.25">
      <c r="AQ1003345" s="127"/>
    </row>
    <row r="1003346" spans="43:43" x14ac:dyDescent="0.25">
      <c r="AQ1003346" s="127"/>
    </row>
    <row r="1003347" spans="43:43" x14ac:dyDescent="0.25">
      <c r="AQ1003347" s="127"/>
    </row>
    <row r="1003348" spans="43:43" x14ac:dyDescent="0.25">
      <c r="AQ1003348" s="2"/>
    </row>
    <row r="1003349" spans="43:43" x14ac:dyDescent="0.25">
      <c r="AQ1003349" s="127"/>
    </row>
    <row r="1003350" spans="43:43" x14ac:dyDescent="0.25">
      <c r="AQ1003350" s="127"/>
    </row>
    <row r="1003351" spans="43:43" x14ac:dyDescent="0.25">
      <c r="AQ1003351" s="127"/>
    </row>
    <row r="1003352" spans="43:43" x14ac:dyDescent="0.25">
      <c r="AQ1003352" s="127"/>
    </row>
    <row r="1003353" spans="43:43" x14ac:dyDescent="0.25">
      <c r="AQ1003353" s="127"/>
    </row>
    <row r="1003354" spans="43:43" x14ac:dyDescent="0.25">
      <c r="AQ1003354" s="127"/>
    </row>
    <row r="1003355" spans="43:43" x14ac:dyDescent="0.25">
      <c r="AQ1003355" s="2"/>
    </row>
    <row r="1003356" spans="43:43" x14ac:dyDescent="0.25">
      <c r="AQ1003356" s="127"/>
    </row>
    <row r="1003357" spans="43:43" x14ac:dyDescent="0.25">
      <c r="AQ1003357" s="127"/>
    </row>
    <row r="1003358" spans="43:43" x14ac:dyDescent="0.25">
      <c r="AQ1003358" s="127"/>
    </row>
    <row r="1003359" spans="43:43" x14ac:dyDescent="0.25">
      <c r="AQ1003359" s="127"/>
    </row>
    <row r="1003360" spans="43:43" x14ac:dyDescent="0.25">
      <c r="AQ1003360" s="127"/>
    </row>
    <row r="1003361" spans="43:43" x14ac:dyDescent="0.25">
      <c r="AQ1003361" s="127"/>
    </row>
    <row r="1003362" spans="43:43" x14ac:dyDescent="0.25">
      <c r="AQ1003362" s="127"/>
    </row>
    <row r="1003363" spans="43:43" x14ac:dyDescent="0.25">
      <c r="AQ1003363" s="127"/>
    </row>
    <row r="1003364" spans="43:43" x14ac:dyDescent="0.25">
      <c r="AQ1003364" s="127"/>
    </row>
    <row r="1003365" spans="43:43" x14ac:dyDescent="0.25">
      <c r="AQ1003365" s="2"/>
    </row>
    <row r="1003366" spans="43:43" x14ac:dyDescent="0.25">
      <c r="AQ1003366" s="127"/>
    </row>
    <row r="1003367" spans="43:43" x14ac:dyDescent="0.25">
      <c r="AQ1003367" s="2"/>
    </row>
    <row r="1003368" spans="43:43" x14ac:dyDescent="0.25">
      <c r="AQ1003368" s="127"/>
    </row>
    <row r="1003393" spans="43:43" x14ac:dyDescent="0.25">
      <c r="AQ1003393" s="3"/>
    </row>
    <row r="1003394" spans="43:43" x14ac:dyDescent="0.25">
      <c r="AQ1003394" s="276"/>
    </row>
    <row r="1003395" spans="43:43" x14ac:dyDescent="0.25">
      <c r="AQ1003395" s="2"/>
    </row>
    <row r="1003396" spans="43:43" x14ac:dyDescent="0.25">
      <c r="AQ1003396" s="2"/>
    </row>
    <row r="1003397" spans="43:43" x14ac:dyDescent="0.25">
      <c r="AQ1003397" s="127"/>
    </row>
    <row r="1003398" spans="43:43" x14ac:dyDescent="0.25">
      <c r="AQ1003398" s="127"/>
    </row>
    <row r="1003399" spans="43:43" x14ac:dyDescent="0.25">
      <c r="AQ1003399" s="127"/>
    </row>
    <row r="1003400" spans="43:43" x14ac:dyDescent="0.25">
      <c r="AQ1003400" s="2"/>
    </row>
    <row r="1003401" spans="43:43" x14ac:dyDescent="0.25">
      <c r="AQ1003401" s="127"/>
    </row>
    <row r="1003402" spans="43:43" x14ac:dyDescent="0.25">
      <c r="AQ1003402" s="127"/>
    </row>
    <row r="1003403" spans="43:43" x14ac:dyDescent="0.25">
      <c r="AQ1003403" s="127"/>
    </row>
    <row r="1003404" spans="43:43" x14ac:dyDescent="0.25">
      <c r="AQ1003404" s="127"/>
    </row>
    <row r="1003405" spans="43:43" x14ac:dyDescent="0.25">
      <c r="AQ1003405" s="127"/>
    </row>
    <row r="1003406" spans="43:43" x14ac:dyDescent="0.25">
      <c r="AQ1003406" s="127"/>
    </row>
    <row r="1003407" spans="43:43" x14ac:dyDescent="0.25">
      <c r="AQ1003407" s="2"/>
    </row>
    <row r="1003408" spans="43:43" x14ac:dyDescent="0.25">
      <c r="AQ1003408" s="127"/>
    </row>
    <row r="1003409" spans="43:43" x14ac:dyDescent="0.25">
      <c r="AQ1003409" s="127"/>
    </row>
    <row r="1003410" spans="43:43" x14ac:dyDescent="0.25">
      <c r="AQ1003410" s="127"/>
    </row>
    <row r="1003411" spans="43:43" x14ac:dyDescent="0.25">
      <c r="AQ1003411" s="127"/>
    </row>
    <row r="1003412" spans="43:43" x14ac:dyDescent="0.25">
      <c r="AQ1003412" s="127"/>
    </row>
    <row r="1003413" spans="43:43" x14ac:dyDescent="0.25">
      <c r="AQ1003413" s="127"/>
    </row>
    <row r="1003414" spans="43:43" x14ac:dyDescent="0.25">
      <c r="AQ1003414" s="127"/>
    </row>
    <row r="1003415" spans="43:43" x14ac:dyDescent="0.25">
      <c r="AQ1003415" s="127"/>
    </row>
    <row r="1003416" spans="43:43" x14ac:dyDescent="0.25">
      <c r="AQ1003416" s="127"/>
    </row>
    <row r="1003417" spans="43:43" x14ac:dyDescent="0.25">
      <c r="AQ1003417" s="2"/>
    </row>
    <row r="1003418" spans="43:43" x14ac:dyDescent="0.25">
      <c r="AQ1003418" s="127"/>
    </row>
    <row r="1003419" spans="43:43" x14ac:dyDescent="0.25">
      <c r="AQ1003419" s="2"/>
    </row>
    <row r="1003420" spans="43:43" x14ac:dyDescent="0.25">
      <c r="AQ1003420" s="127"/>
    </row>
    <row r="1003445" spans="43:43" x14ac:dyDescent="0.25">
      <c r="AQ1003445" s="3"/>
    </row>
    <row r="1003446" spans="43:43" x14ac:dyDescent="0.25">
      <c r="AQ1003446" s="276"/>
    </row>
    <row r="1003447" spans="43:43" x14ac:dyDescent="0.25">
      <c r="AQ1003447" s="2"/>
    </row>
    <row r="1003448" spans="43:43" x14ac:dyDescent="0.25">
      <c r="AQ1003448" s="2"/>
    </row>
    <row r="1003449" spans="43:43" x14ac:dyDescent="0.25">
      <c r="AQ1003449" s="127"/>
    </row>
    <row r="1003450" spans="43:43" x14ac:dyDescent="0.25">
      <c r="AQ1003450" s="127"/>
    </row>
    <row r="1003451" spans="43:43" x14ac:dyDescent="0.25">
      <c r="AQ1003451" s="127"/>
    </row>
    <row r="1003452" spans="43:43" x14ac:dyDescent="0.25">
      <c r="AQ1003452" s="2"/>
    </row>
    <row r="1003453" spans="43:43" x14ac:dyDescent="0.25">
      <c r="AQ1003453" s="127"/>
    </row>
    <row r="1003454" spans="43:43" x14ac:dyDescent="0.25">
      <c r="AQ1003454" s="127"/>
    </row>
    <row r="1003455" spans="43:43" x14ac:dyDescent="0.25">
      <c r="AQ1003455" s="127"/>
    </row>
    <row r="1003456" spans="43:43" x14ac:dyDescent="0.25">
      <c r="AQ1003456" s="127"/>
    </row>
    <row r="1003457" spans="43:43" x14ac:dyDescent="0.25">
      <c r="AQ1003457" s="127"/>
    </row>
    <row r="1003458" spans="43:43" x14ac:dyDescent="0.25">
      <c r="AQ1003458" s="127"/>
    </row>
    <row r="1003459" spans="43:43" x14ac:dyDescent="0.25">
      <c r="AQ1003459" s="2"/>
    </row>
    <row r="1003460" spans="43:43" x14ac:dyDescent="0.25">
      <c r="AQ1003460" s="127"/>
    </row>
    <row r="1003461" spans="43:43" x14ac:dyDescent="0.25">
      <c r="AQ1003461" s="127"/>
    </row>
    <row r="1003462" spans="43:43" x14ac:dyDescent="0.25">
      <c r="AQ1003462" s="127"/>
    </row>
    <row r="1003463" spans="43:43" x14ac:dyDescent="0.25">
      <c r="AQ1003463" s="127"/>
    </row>
    <row r="1003464" spans="43:43" x14ac:dyDescent="0.25">
      <c r="AQ1003464" s="127"/>
    </row>
    <row r="1003465" spans="43:43" x14ac:dyDescent="0.25">
      <c r="AQ1003465" s="127"/>
    </row>
    <row r="1003466" spans="43:43" x14ac:dyDescent="0.25">
      <c r="AQ1003466" s="127"/>
    </row>
    <row r="1003467" spans="43:43" x14ac:dyDescent="0.25">
      <c r="AQ1003467" s="127"/>
    </row>
    <row r="1003468" spans="43:43" x14ac:dyDescent="0.25">
      <c r="AQ1003468" s="127"/>
    </row>
    <row r="1003469" spans="43:43" x14ac:dyDescent="0.25">
      <c r="AQ1003469" s="2"/>
    </row>
    <row r="1003470" spans="43:43" x14ac:dyDescent="0.25">
      <c r="AQ1003470" s="127"/>
    </row>
    <row r="1003471" spans="43:43" x14ac:dyDescent="0.25">
      <c r="AQ1003471" s="2"/>
    </row>
    <row r="1003472" spans="43:43" x14ac:dyDescent="0.25">
      <c r="AQ1003472" s="127"/>
    </row>
    <row r="1003497" spans="43:43" x14ac:dyDescent="0.25">
      <c r="AQ1003497" s="3"/>
    </row>
    <row r="1003498" spans="43:43" x14ac:dyDescent="0.25">
      <c r="AQ1003498" s="276"/>
    </row>
    <row r="1003499" spans="43:43" x14ac:dyDescent="0.25">
      <c r="AQ1003499" s="2"/>
    </row>
    <row r="1003500" spans="43:43" x14ac:dyDescent="0.25">
      <c r="AQ1003500" s="2"/>
    </row>
    <row r="1003501" spans="43:43" x14ac:dyDescent="0.25">
      <c r="AQ1003501" s="127"/>
    </row>
    <row r="1003502" spans="43:43" x14ac:dyDescent="0.25">
      <c r="AQ1003502" s="127"/>
    </row>
    <row r="1003503" spans="43:43" x14ac:dyDescent="0.25">
      <c r="AQ1003503" s="127"/>
    </row>
    <row r="1003504" spans="43:43" x14ac:dyDescent="0.25">
      <c r="AQ1003504" s="2"/>
    </row>
    <row r="1003505" spans="43:43" x14ac:dyDescent="0.25">
      <c r="AQ1003505" s="127"/>
    </row>
    <row r="1003506" spans="43:43" x14ac:dyDescent="0.25">
      <c r="AQ1003506" s="127"/>
    </row>
    <row r="1003507" spans="43:43" x14ac:dyDescent="0.25">
      <c r="AQ1003507" s="127"/>
    </row>
    <row r="1003508" spans="43:43" x14ac:dyDescent="0.25">
      <c r="AQ1003508" s="127"/>
    </row>
    <row r="1003509" spans="43:43" x14ac:dyDescent="0.25">
      <c r="AQ1003509" s="127"/>
    </row>
    <row r="1003510" spans="43:43" x14ac:dyDescent="0.25">
      <c r="AQ1003510" s="127"/>
    </row>
    <row r="1003511" spans="43:43" x14ac:dyDescent="0.25">
      <c r="AQ1003511" s="2"/>
    </row>
    <row r="1003512" spans="43:43" x14ac:dyDescent="0.25">
      <c r="AQ1003512" s="127"/>
    </row>
    <row r="1003513" spans="43:43" x14ac:dyDescent="0.25">
      <c r="AQ1003513" s="127"/>
    </row>
    <row r="1003514" spans="43:43" x14ac:dyDescent="0.25">
      <c r="AQ1003514" s="127"/>
    </row>
    <row r="1003515" spans="43:43" x14ac:dyDescent="0.25">
      <c r="AQ1003515" s="127"/>
    </row>
    <row r="1003516" spans="43:43" x14ac:dyDescent="0.25">
      <c r="AQ1003516" s="127"/>
    </row>
    <row r="1003517" spans="43:43" x14ac:dyDescent="0.25">
      <c r="AQ1003517" s="127"/>
    </row>
    <row r="1003518" spans="43:43" x14ac:dyDescent="0.25">
      <c r="AQ1003518" s="127"/>
    </row>
    <row r="1003519" spans="43:43" x14ac:dyDescent="0.25">
      <c r="AQ1003519" s="127"/>
    </row>
    <row r="1003520" spans="43:43" x14ac:dyDescent="0.25">
      <c r="AQ1003520" s="127"/>
    </row>
    <row r="1003521" spans="43:43" x14ac:dyDescent="0.25">
      <c r="AQ1003521" s="2"/>
    </row>
    <row r="1003522" spans="43:43" x14ac:dyDescent="0.25">
      <c r="AQ1003522" s="127"/>
    </row>
    <row r="1003523" spans="43:43" x14ac:dyDescent="0.25">
      <c r="AQ1003523" s="2"/>
    </row>
    <row r="1003524" spans="43:43" x14ac:dyDescent="0.25">
      <c r="AQ1003524" s="127"/>
    </row>
    <row r="1003549" spans="43:43" x14ac:dyDescent="0.25">
      <c r="AQ1003549" s="3"/>
    </row>
    <row r="1003550" spans="43:43" x14ac:dyDescent="0.25">
      <c r="AQ1003550" s="276"/>
    </row>
    <row r="1003551" spans="43:43" x14ac:dyDescent="0.25">
      <c r="AQ1003551" s="2"/>
    </row>
    <row r="1003552" spans="43:43" x14ac:dyDescent="0.25">
      <c r="AQ1003552" s="2"/>
    </row>
    <row r="1003553" spans="43:43" x14ac:dyDescent="0.25">
      <c r="AQ1003553" s="127"/>
    </row>
    <row r="1003554" spans="43:43" x14ac:dyDescent="0.25">
      <c r="AQ1003554" s="127"/>
    </row>
    <row r="1003555" spans="43:43" x14ac:dyDescent="0.25">
      <c r="AQ1003555" s="127"/>
    </row>
    <row r="1003556" spans="43:43" x14ac:dyDescent="0.25">
      <c r="AQ1003556" s="2"/>
    </row>
    <row r="1003557" spans="43:43" x14ac:dyDescent="0.25">
      <c r="AQ1003557" s="127"/>
    </row>
    <row r="1003558" spans="43:43" x14ac:dyDescent="0.25">
      <c r="AQ1003558" s="127"/>
    </row>
    <row r="1003559" spans="43:43" x14ac:dyDescent="0.25">
      <c r="AQ1003559" s="127"/>
    </row>
    <row r="1003560" spans="43:43" x14ac:dyDescent="0.25">
      <c r="AQ1003560" s="127"/>
    </row>
    <row r="1003561" spans="43:43" x14ac:dyDescent="0.25">
      <c r="AQ1003561" s="127"/>
    </row>
    <row r="1003562" spans="43:43" x14ac:dyDescent="0.25">
      <c r="AQ1003562" s="127"/>
    </row>
    <row r="1003563" spans="43:43" x14ac:dyDescent="0.25">
      <c r="AQ1003563" s="2"/>
    </row>
    <row r="1003564" spans="43:43" x14ac:dyDescent="0.25">
      <c r="AQ1003564" s="127"/>
    </row>
    <row r="1003565" spans="43:43" x14ac:dyDescent="0.25">
      <c r="AQ1003565" s="127"/>
    </row>
    <row r="1003566" spans="43:43" x14ac:dyDescent="0.25">
      <c r="AQ1003566" s="127"/>
    </row>
    <row r="1003567" spans="43:43" x14ac:dyDescent="0.25">
      <c r="AQ1003567" s="127"/>
    </row>
    <row r="1003568" spans="43:43" x14ac:dyDescent="0.25">
      <c r="AQ1003568" s="127"/>
    </row>
    <row r="1003569" spans="43:43" x14ac:dyDescent="0.25">
      <c r="AQ1003569" s="127"/>
    </row>
    <row r="1003570" spans="43:43" x14ac:dyDescent="0.25">
      <c r="AQ1003570" s="127"/>
    </row>
    <row r="1003571" spans="43:43" x14ac:dyDescent="0.25">
      <c r="AQ1003571" s="127"/>
    </row>
    <row r="1003572" spans="43:43" x14ac:dyDescent="0.25">
      <c r="AQ1003572" s="127"/>
    </row>
    <row r="1003573" spans="43:43" x14ac:dyDescent="0.25">
      <c r="AQ1003573" s="2"/>
    </row>
    <row r="1003574" spans="43:43" x14ac:dyDescent="0.25">
      <c r="AQ1003574" s="127"/>
    </row>
    <row r="1003575" spans="43:43" x14ac:dyDescent="0.25">
      <c r="AQ1003575" s="2"/>
    </row>
    <row r="1003576" spans="43:43" x14ac:dyDescent="0.25">
      <c r="AQ1003576" s="127"/>
    </row>
    <row r="1003601" spans="43:43" x14ac:dyDescent="0.25">
      <c r="AQ1003601" s="3"/>
    </row>
    <row r="1003602" spans="43:43" x14ac:dyDescent="0.25">
      <c r="AQ1003602" s="276"/>
    </row>
    <row r="1003603" spans="43:43" x14ac:dyDescent="0.25">
      <c r="AQ1003603" s="2"/>
    </row>
    <row r="1003604" spans="43:43" x14ac:dyDescent="0.25">
      <c r="AQ1003604" s="2"/>
    </row>
    <row r="1003605" spans="43:43" x14ac:dyDescent="0.25">
      <c r="AQ1003605" s="127"/>
    </row>
    <row r="1003606" spans="43:43" x14ac:dyDescent="0.25">
      <c r="AQ1003606" s="127"/>
    </row>
    <row r="1003607" spans="43:43" x14ac:dyDescent="0.25">
      <c r="AQ1003607" s="127"/>
    </row>
    <row r="1003608" spans="43:43" x14ac:dyDescent="0.25">
      <c r="AQ1003608" s="2"/>
    </row>
    <row r="1003609" spans="43:43" x14ac:dyDescent="0.25">
      <c r="AQ1003609" s="127"/>
    </row>
    <row r="1003610" spans="43:43" x14ac:dyDescent="0.25">
      <c r="AQ1003610" s="127"/>
    </row>
    <row r="1003611" spans="43:43" x14ac:dyDescent="0.25">
      <c r="AQ1003611" s="127"/>
    </row>
    <row r="1003612" spans="43:43" x14ac:dyDescent="0.25">
      <c r="AQ1003612" s="127"/>
    </row>
    <row r="1003613" spans="43:43" x14ac:dyDescent="0.25">
      <c r="AQ1003613" s="127"/>
    </row>
    <row r="1003614" spans="43:43" x14ac:dyDescent="0.25">
      <c r="AQ1003614" s="127"/>
    </row>
    <row r="1003615" spans="43:43" x14ac:dyDescent="0.25">
      <c r="AQ1003615" s="2"/>
    </row>
    <row r="1003616" spans="43:43" x14ac:dyDescent="0.25">
      <c r="AQ1003616" s="127"/>
    </row>
    <row r="1003617" spans="43:43" x14ac:dyDescent="0.25">
      <c r="AQ1003617" s="127"/>
    </row>
    <row r="1003618" spans="43:43" x14ac:dyDescent="0.25">
      <c r="AQ1003618" s="127"/>
    </row>
    <row r="1003619" spans="43:43" x14ac:dyDescent="0.25">
      <c r="AQ1003619" s="127"/>
    </row>
    <row r="1003620" spans="43:43" x14ac:dyDescent="0.25">
      <c r="AQ1003620" s="127"/>
    </row>
    <row r="1003621" spans="43:43" x14ac:dyDescent="0.25">
      <c r="AQ1003621" s="127"/>
    </row>
    <row r="1003622" spans="43:43" x14ac:dyDescent="0.25">
      <c r="AQ1003622" s="127"/>
    </row>
    <row r="1003623" spans="43:43" x14ac:dyDescent="0.25">
      <c r="AQ1003623" s="127"/>
    </row>
    <row r="1003624" spans="43:43" x14ac:dyDescent="0.25">
      <c r="AQ1003624" s="127"/>
    </row>
    <row r="1003625" spans="43:43" x14ac:dyDescent="0.25">
      <c r="AQ1003625" s="2"/>
    </row>
    <row r="1003626" spans="43:43" x14ac:dyDescent="0.25">
      <c r="AQ1003626" s="127"/>
    </row>
    <row r="1003627" spans="43:43" x14ac:dyDescent="0.25">
      <c r="AQ1003627" s="2"/>
    </row>
    <row r="1003628" spans="43:43" x14ac:dyDescent="0.25">
      <c r="AQ1003628" s="127"/>
    </row>
    <row r="1003653" spans="43:43" x14ac:dyDescent="0.25">
      <c r="AQ1003653" s="3"/>
    </row>
    <row r="1003654" spans="43:43" x14ac:dyDescent="0.25">
      <c r="AQ1003654" s="276"/>
    </row>
    <row r="1003655" spans="43:43" x14ac:dyDescent="0.25">
      <c r="AQ1003655" s="2"/>
    </row>
    <row r="1003656" spans="43:43" x14ac:dyDescent="0.25">
      <c r="AQ1003656" s="2"/>
    </row>
    <row r="1003657" spans="43:43" x14ac:dyDescent="0.25">
      <c r="AQ1003657" s="127"/>
    </row>
    <row r="1003658" spans="43:43" x14ac:dyDescent="0.25">
      <c r="AQ1003658" s="127"/>
    </row>
    <row r="1003659" spans="43:43" x14ac:dyDescent="0.25">
      <c r="AQ1003659" s="127"/>
    </row>
    <row r="1003660" spans="43:43" x14ac:dyDescent="0.25">
      <c r="AQ1003660" s="2"/>
    </row>
    <row r="1003661" spans="43:43" x14ac:dyDescent="0.25">
      <c r="AQ1003661" s="127"/>
    </row>
    <row r="1003662" spans="43:43" x14ac:dyDescent="0.25">
      <c r="AQ1003662" s="127"/>
    </row>
    <row r="1003663" spans="43:43" x14ac:dyDescent="0.25">
      <c r="AQ1003663" s="127"/>
    </row>
    <row r="1003664" spans="43:43" x14ac:dyDescent="0.25">
      <c r="AQ1003664" s="127"/>
    </row>
    <row r="1003665" spans="43:43" x14ac:dyDescent="0.25">
      <c r="AQ1003665" s="127"/>
    </row>
    <row r="1003666" spans="43:43" x14ac:dyDescent="0.25">
      <c r="AQ1003666" s="127"/>
    </row>
    <row r="1003667" spans="43:43" x14ac:dyDescent="0.25">
      <c r="AQ1003667" s="2"/>
    </row>
    <row r="1003668" spans="43:43" x14ac:dyDescent="0.25">
      <c r="AQ1003668" s="127"/>
    </row>
    <row r="1003669" spans="43:43" x14ac:dyDescent="0.25">
      <c r="AQ1003669" s="127"/>
    </row>
    <row r="1003670" spans="43:43" x14ac:dyDescent="0.25">
      <c r="AQ1003670" s="127"/>
    </row>
    <row r="1003671" spans="43:43" x14ac:dyDescent="0.25">
      <c r="AQ1003671" s="127"/>
    </row>
    <row r="1003672" spans="43:43" x14ac:dyDescent="0.25">
      <c r="AQ1003672" s="127"/>
    </row>
    <row r="1003673" spans="43:43" x14ac:dyDescent="0.25">
      <c r="AQ1003673" s="127"/>
    </row>
    <row r="1003674" spans="43:43" x14ac:dyDescent="0.25">
      <c r="AQ1003674" s="127"/>
    </row>
    <row r="1003675" spans="43:43" x14ac:dyDescent="0.25">
      <c r="AQ1003675" s="127"/>
    </row>
    <row r="1003676" spans="43:43" x14ac:dyDescent="0.25">
      <c r="AQ1003676" s="127"/>
    </row>
    <row r="1003677" spans="43:43" x14ac:dyDescent="0.25">
      <c r="AQ1003677" s="2"/>
    </row>
    <row r="1003678" spans="43:43" x14ac:dyDescent="0.25">
      <c r="AQ1003678" s="127"/>
    </row>
    <row r="1003679" spans="43:43" x14ac:dyDescent="0.25">
      <c r="AQ1003679" s="2"/>
    </row>
    <row r="1003680" spans="43:43" x14ac:dyDescent="0.25">
      <c r="AQ1003680" s="127"/>
    </row>
    <row r="1003705" spans="43:43" x14ac:dyDescent="0.25">
      <c r="AQ1003705" s="3"/>
    </row>
    <row r="1003706" spans="43:43" x14ac:dyDescent="0.25">
      <c r="AQ1003706" s="276"/>
    </row>
    <row r="1003707" spans="43:43" x14ac:dyDescent="0.25">
      <c r="AQ1003707" s="2"/>
    </row>
    <row r="1003708" spans="43:43" x14ac:dyDescent="0.25">
      <c r="AQ1003708" s="2"/>
    </row>
    <row r="1003709" spans="43:43" x14ac:dyDescent="0.25">
      <c r="AQ1003709" s="127"/>
    </row>
    <row r="1003710" spans="43:43" x14ac:dyDescent="0.25">
      <c r="AQ1003710" s="127"/>
    </row>
    <row r="1003711" spans="43:43" x14ac:dyDescent="0.25">
      <c r="AQ1003711" s="127"/>
    </row>
    <row r="1003712" spans="43:43" x14ac:dyDescent="0.25">
      <c r="AQ1003712" s="2"/>
    </row>
    <row r="1003713" spans="43:43" x14ac:dyDescent="0.25">
      <c r="AQ1003713" s="127"/>
    </row>
    <row r="1003714" spans="43:43" x14ac:dyDescent="0.25">
      <c r="AQ1003714" s="127"/>
    </row>
    <row r="1003715" spans="43:43" x14ac:dyDescent="0.25">
      <c r="AQ1003715" s="127"/>
    </row>
    <row r="1003716" spans="43:43" x14ac:dyDescent="0.25">
      <c r="AQ1003716" s="127"/>
    </row>
    <row r="1003717" spans="43:43" x14ac:dyDescent="0.25">
      <c r="AQ1003717" s="127"/>
    </row>
    <row r="1003718" spans="43:43" x14ac:dyDescent="0.25">
      <c r="AQ1003718" s="127"/>
    </row>
    <row r="1003719" spans="43:43" x14ac:dyDescent="0.25">
      <c r="AQ1003719" s="2"/>
    </row>
    <row r="1003720" spans="43:43" x14ac:dyDescent="0.25">
      <c r="AQ1003720" s="127"/>
    </row>
    <row r="1003721" spans="43:43" x14ac:dyDescent="0.25">
      <c r="AQ1003721" s="127"/>
    </row>
    <row r="1003722" spans="43:43" x14ac:dyDescent="0.25">
      <c r="AQ1003722" s="127"/>
    </row>
    <row r="1003723" spans="43:43" x14ac:dyDescent="0.25">
      <c r="AQ1003723" s="127"/>
    </row>
    <row r="1003724" spans="43:43" x14ac:dyDescent="0.25">
      <c r="AQ1003724" s="127"/>
    </row>
    <row r="1003725" spans="43:43" x14ac:dyDescent="0.25">
      <c r="AQ1003725" s="127"/>
    </row>
    <row r="1003726" spans="43:43" x14ac:dyDescent="0.25">
      <c r="AQ1003726" s="127"/>
    </row>
    <row r="1003727" spans="43:43" x14ac:dyDescent="0.25">
      <c r="AQ1003727" s="127"/>
    </row>
    <row r="1003728" spans="43:43" x14ac:dyDescent="0.25">
      <c r="AQ1003728" s="127"/>
    </row>
    <row r="1003729" spans="43:43" x14ac:dyDescent="0.25">
      <c r="AQ1003729" s="2"/>
    </row>
    <row r="1003730" spans="43:43" x14ac:dyDescent="0.25">
      <c r="AQ1003730" s="127"/>
    </row>
    <row r="1003731" spans="43:43" x14ac:dyDescent="0.25">
      <c r="AQ1003731" s="2"/>
    </row>
    <row r="1003732" spans="43:43" x14ac:dyDescent="0.25">
      <c r="AQ1003732" s="127"/>
    </row>
    <row r="1003757" spans="43:43" x14ac:dyDescent="0.25">
      <c r="AQ1003757" s="3"/>
    </row>
    <row r="1003758" spans="43:43" x14ac:dyDescent="0.25">
      <c r="AQ1003758" s="276"/>
    </row>
    <row r="1003759" spans="43:43" x14ac:dyDescent="0.25">
      <c r="AQ1003759" s="2"/>
    </row>
    <row r="1003760" spans="43:43" x14ac:dyDescent="0.25">
      <c r="AQ1003760" s="2"/>
    </row>
    <row r="1003761" spans="43:43" x14ac:dyDescent="0.25">
      <c r="AQ1003761" s="127"/>
    </row>
    <row r="1003762" spans="43:43" x14ac:dyDescent="0.25">
      <c r="AQ1003762" s="127"/>
    </row>
    <row r="1003763" spans="43:43" x14ac:dyDescent="0.25">
      <c r="AQ1003763" s="127"/>
    </row>
    <row r="1003764" spans="43:43" x14ac:dyDescent="0.25">
      <c r="AQ1003764" s="2"/>
    </row>
    <row r="1003765" spans="43:43" x14ac:dyDescent="0.25">
      <c r="AQ1003765" s="127"/>
    </row>
    <row r="1003766" spans="43:43" x14ac:dyDescent="0.25">
      <c r="AQ1003766" s="127"/>
    </row>
    <row r="1003767" spans="43:43" x14ac:dyDescent="0.25">
      <c r="AQ1003767" s="127"/>
    </row>
    <row r="1003768" spans="43:43" x14ac:dyDescent="0.25">
      <c r="AQ1003768" s="127"/>
    </row>
    <row r="1003769" spans="43:43" x14ac:dyDescent="0.25">
      <c r="AQ1003769" s="127"/>
    </row>
    <row r="1003770" spans="43:43" x14ac:dyDescent="0.25">
      <c r="AQ1003770" s="127"/>
    </row>
    <row r="1003771" spans="43:43" x14ac:dyDescent="0.25">
      <c r="AQ1003771" s="2"/>
    </row>
    <row r="1003772" spans="43:43" x14ac:dyDescent="0.25">
      <c r="AQ1003772" s="127"/>
    </row>
    <row r="1003773" spans="43:43" x14ac:dyDescent="0.25">
      <c r="AQ1003773" s="127"/>
    </row>
    <row r="1003774" spans="43:43" x14ac:dyDescent="0.25">
      <c r="AQ1003774" s="127"/>
    </row>
    <row r="1003775" spans="43:43" x14ac:dyDescent="0.25">
      <c r="AQ1003775" s="127"/>
    </row>
    <row r="1003776" spans="43:43" x14ac:dyDescent="0.25">
      <c r="AQ1003776" s="127"/>
    </row>
    <row r="1003777" spans="43:43" x14ac:dyDescent="0.25">
      <c r="AQ1003777" s="127"/>
    </row>
    <row r="1003778" spans="43:43" x14ac:dyDescent="0.25">
      <c r="AQ1003778" s="127"/>
    </row>
    <row r="1003779" spans="43:43" x14ac:dyDescent="0.25">
      <c r="AQ1003779" s="127"/>
    </row>
    <row r="1003780" spans="43:43" x14ac:dyDescent="0.25">
      <c r="AQ1003780" s="127"/>
    </row>
    <row r="1003781" spans="43:43" x14ac:dyDescent="0.25">
      <c r="AQ1003781" s="2"/>
    </row>
    <row r="1003782" spans="43:43" x14ac:dyDescent="0.25">
      <c r="AQ1003782" s="127"/>
    </row>
    <row r="1003783" spans="43:43" x14ac:dyDescent="0.25">
      <c r="AQ1003783" s="2"/>
    </row>
    <row r="1003784" spans="43:43" x14ac:dyDescent="0.25">
      <c r="AQ1003784" s="127"/>
    </row>
    <row r="1003809" spans="43:43" x14ac:dyDescent="0.25">
      <c r="AQ1003809" s="3"/>
    </row>
    <row r="1003810" spans="43:43" x14ac:dyDescent="0.25">
      <c r="AQ1003810" s="276"/>
    </row>
    <row r="1003811" spans="43:43" x14ac:dyDescent="0.25">
      <c r="AQ1003811" s="2"/>
    </row>
    <row r="1003812" spans="43:43" x14ac:dyDescent="0.25">
      <c r="AQ1003812" s="2"/>
    </row>
    <row r="1003813" spans="43:43" x14ac:dyDescent="0.25">
      <c r="AQ1003813" s="127"/>
    </row>
    <row r="1003814" spans="43:43" x14ac:dyDescent="0.25">
      <c r="AQ1003814" s="127"/>
    </row>
    <row r="1003815" spans="43:43" x14ac:dyDescent="0.25">
      <c r="AQ1003815" s="127"/>
    </row>
    <row r="1003816" spans="43:43" x14ac:dyDescent="0.25">
      <c r="AQ1003816" s="2"/>
    </row>
    <row r="1003817" spans="43:43" x14ac:dyDescent="0.25">
      <c r="AQ1003817" s="127"/>
    </row>
    <row r="1003818" spans="43:43" x14ac:dyDescent="0.25">
      <c r="AQ1003818" s="127"/>
    </row>
    <row r="1003819" spans="43:43" x14ac:dyDescent="0.25">
      <c r="AQ1003819" s="127"/>
    </row>
    <row r="1003820" spans="43:43" x14ac:dyDescent="0.25">
      <c r="AQ1003820" s="127"/>
    </row>
    <row r="1003821" spans="43:43" x14ac:dyDescent="0.25">
      <c r="AQ1003821" s="127"/>
    </row>
    <row r="1003822" spans="43:43" x14ac:dyDescent="0.25">
      <c r="AQ1003822" s="127"/>
    </row>
    <row r="1003823" spans="43:43" x14ac:dyDescent="0.25">
      <c r="AQ1003823" s="2"/>
    </row>
    <row r="1003824" spans="43:43" x14ac:dyDescent="0.25">
      <c r="AQ1003824" s="127"/>
    </row>
    <row r="1003825" spans="43:43" x14ac:dyDescent="0.25">
      <c r="AQ1003825" s="127"/>
    </row>
    <row r="1003826" spans="43:43" x14ac:dyDescent="0.25">
      <c r="AQ1003826" s="127"/>
    </row>
    <row r="1003827" spans="43:43" x14ac:dyDescent="0.25">
      <c r="AQ1003827" s="127"/>
    </row>
    <row r="1003828" spans="43:43" x14ac:dyDescent="0.25">
      <c r="AQ1003828" s="127"/>
    </row>
    <row r="1003829" spans="43:43" x14ac:dyDescent="0.25">
      <c r="AQ1003829" s="127"/>
    </row>
    <row r="1003830" spans="43:43" x14ac:dyDescent="0.25">
      <c r="AQ1003830" s="127"/>
    </row>
    <row r="1003831" spans="43:43" x14ac:dyDescent="0.25">
      <c r="AQ1003831" s="127"/>
    </row>
    <row r="1003832" spans="43:43" x14ac:dyDescent="0.25">
      <c r="AQ1003832" s="127"/>
    </row>
    <row r="1003833" spans="43:43" x14ac:dyDescent="0.25">
      <c r="AQ1003833" s="2"/>
    </row>
    <row r="1003834" spans="43:43" x14ac:dyDescent="0.25">
      <c r="AQ1003834" s="127"/>
    </row>
    <row r="1003835" spans="43:43" x14ac:dyDescent="0.25">
      <c r="AQ1003835" s="2"/>
    </row>
    <row r="1003836" spans="43:43" x14ac:dyDescent="0.25">
      <c r="AQ1003836" s="127"/>
    </row>
    <row r="1003861" spans="43:43" x14ac:dyDescent="0.25">
      <c r="AQ1003861" s="3"/>
    </row>
    <row r="1003862" spans="43:43" x14ac:dyDescent="0.25">
      <c r="AQ1003862" s="276"/>
    </row>
    <row r="1003863" spans="43:43" x14ac:dyDescent="0.25">
      <c r="AQ1003863" s="2"/>
    </row>
    <row r="1003864" spans="43:43" x14ac:dyDescent="0.25">
      <c r="AQ1003864" s="2"/>
    </row>
    <row r="1003865" spans="43:43" x14ac:dyDescent="0.25">
      <c r="AQ1003865" s="127"/>
    </row>
    <row r="1003866" spans="43:43" x14ac:dyDescent="0.25">
      <c r="AQ1003866" s="127"/>
    </row>
    <row r="1003867" spans="43:43" x14ac:dyDescent="0.25">
      <c r="AQ1003867" s="127"/>
    </row>
    <row r="1003868" spans="43:43" x14ac:dyDescent="0.25">
      <c r="AQ1003868" s="2"/>
    </row>
    <row r="1003869" spans="43:43" x14ac:dyDescent="0.25">
      <c r="AQ1003869" s="127"/>
    </row>
    <row r="1003870" spans="43:43" x14ac:dyDescent="0.25">
      <c r="AQ1003870" s="127"/>
    </row>
    <row r="1003871" spans="43:43" x14ac:dyDescent="0.25">
      <c r="AQ1003871" s="127"/>
    </row>
    <row r="1003872" spans="43:43" x14ac:dyDescent="0.25">
      <c r="AQ1003872" s="127"/>
    </row>
    <row r="1003873" spans="43:43" x14ac:dyDescent="0.25">
      <c r="AQ1003873" s="127"/>
    </row>
    <row r="1003874" spans="43:43" x14ac:dyDescent="0.25">
      <c r="AQ1003874" s="127"/>
    </row>
    <row r="1003875" spans="43:43" x14ac:dyDescent="0.25">
      <c r="AQ1003875" s="2"/>
    </row>
    <row r="1003876" spans="43:43" x14ac:dyDescent="0.25">
      <c r="AQ1003876" s="127"/>
    </row>
    <row r="1003877" spans="43:43" x14ac:dyDescent="0.25">
      <c r="AQ1003877" s="127"/>
    </row>
    <row r="1003878" spans="43:43" x14ac:dyDescent="0.25">
      <c r="AQ1003878" s="127"/>
    </row>
    <row r="1003879" spans="43:43" x14ac:dyDescent="0.25">
      <c r="AQ1003879" s="127"/>
    </row>
    <row r="1003880" spans="43:43" x14ac:dyDescent="0.25">
      <c r="AQ1003880" s="127"/>
    </row>
    <row r="1003881" spans="43:43" x14ac:dyDescent="0.25">
      <c r="AQ1003881" s="127"/>
    </row>
    <row r="1003882" spans="43:43" x14ac:dyDescent="0.25">
      <c r="AQ1003882" s="127"/>
    </row>
    <row r="1003883" spans="43:43" x14ac:dyDescent="0.25">
      <c r="AQ1003883" s="127"/>
    </row>
    <row r="1003884" spans="43:43" x14ac:dyDescent="0.25">
      <c r="AQ1003884" s="127"/>
    </row>
    <row r="1003885" spans="43:43" x14ac:dyDescent="0.25">
      <c r="AQ1003885" s="2"/>
    </row>
    <row r="1003886" spans="43:43" x14ac:dyDescent="0.25">
      <c r="AQ1003886" s="127"/>
    </row>
    <row r="1003887" spans="43:43" x14ac:dyDescent="0.25">
      <c r="AQ1003887" s="2"/>
    </row>
    <row r="1003888" spans="43:43" x14ac:dyDescent="0.25">
      <c r="AQ1003888" s="127"/>
    </row>
    <row r="1003913" spans="43:43" x14ac:dyDescent="0.25">
      <c r="AQ1003913" s="3"/>
    </row>
    <row r="1003914" spans="43:43" x14ac:dyDescent="0.25">
      <c r="AQ1003914" s="276"/>
    </row>
    <row r="1003915" spans="43:43" x14ac:dyDescent="0.25">
      <c r="AQ1003915" s="2"/>
    </row>
    <row r="1003916" spans="43:43" x14ac:dyDescent="0.25">
      <c r="AQ1003916" s="2"/>
    </row>
    <row r="1003917" spans="43:43" x14ac:dyDescent="0.25">
      <c r="AQ1003917" s="127"/>
    </row>
    <row r="1003918" spans="43:43" x14ac:dyDescent="0.25">
      <c r="AQ1003918" s="127"/>
    </row>
    <row r="1003919" spans="43:43" x14ac:dyDescent="0.25">
      <c r="AQ1003919" s="127"/>
    </row>
    <row r="1003920" spans="43:43" x14ac:dyDescent="0.25">
      <c r="AQ1003920" s="2"/>
    </row>
    <row r="1003921" spans="43:43" x14ac:dyDescent="0.25">
      <c r="AQ1003921" s="127"/>
    </row>
    <row r="1003922" spans="43:43" x14ac:dyDescent="0.25">
      <c r="AQ1003922" s="127"/>
    </row>
    <row r="1003923" spans="43:43" x14ac:dyDescent="0.25">
      <c r="AQ1003923" s="127"/>
    </row>
    <row r="1003924" spans="43:43" x14ac:dyDescent="0.25">
      <c r="AQ1003924" s="127"/>
    </row>
    <row r="1003925" spans="43:43" x14ac:dyDescent="0.25">
      <c r="AQ1003925" s="127"/>
    </row>
    <row r="1003926" spans="43:43" x14ac:dyDescent="0.25">
      <c r="AQ1003926" s="127"/>
    </row>
    <row r="1003927" spans="43:43" x14ac:dyDescent="0.25">
      <c r="AQ1003927" s="2"/>
    </row>
    <row r="1003928" spans="43:43" x14ac:dyDescent="0.25">
      <c r="AQ1003928" s="127"/>
    </row>
    <row r="1003929" spans="43:43" x14ac:dyDescent="0.25">
      <c r="AQ1003929" s="127"/>
    </row>
    <row r="1003930" spans="43:43" x14ac:dyDescent="0.25">
      <c r="AQ1003930" s="127"/>
    </row>
    <row r="1003931" spans="43:43" x14ac:dyDescent="0.25">
      <c r="AQ1003931" s="127"/>
    </row>
    <row r="1003932" spans="43:43" x14ac:dyDescent="0.25">
      <c r="AQ1003932" s="127"/>
    </row>
    <row r="1003933" spans="43:43" x14ac:dyDescent="0.25">
      <c r="AQ1003933" s="127"/>
    </row>
    <row r="1003934" spans="43:43" x14ac:dyDescent="0.25">
      <c r="AQ1003934" s="127"/>
    </row>
    <row r="1003935" spans="43:43" x14ac:dyDescent="0.25">
      <c r="AQ1003935" s="127"/>
    </row>
    <row r="1003936" spans="43:43" x14ac:dyDescent="0.25">
      <c r="AQ1003936" s="127"/>
    </row>
    <row r="1003937" spans="43:43" x14ac:dyDescent="0.25">
      <c r="AQ1003937" s="2"/>
    </row>
    <row r="1003938" spans="43:43" x14ac:dyDescent="0.25">
      <c r="AQ1003938" s="127"/>
    </row>
    <row r="1003939" spans="43:43" x14ac:dyDescent="0.25">
      <c r="AQ1003939" s="2"/>
    </row>
    <row r="1003940" spans="43:43" x14ac:dyDescent="0.25">
      <c r="AQ1003940" s="127"/>
    </row>
    <row r="1003965" spans="43:43" x14ac:dyDescent="0.25">
      <c r="AQ1003965" s="3"/>
    </row>
    <row r="1003966" spans="43:43" x14ac:dyDescent="0.25">
      <c r="AQ1003966" s="276"/>
    </row>
    <row r="1003967" spans="43:43" x14ac:dyDescent="0.25">
      <c r="AQ1003967" s="2"/>
    </row>
    <row r="1003968" spans="43:43" x14ac:dyDescent="0.25">
      <c r="AQ1003968" s="2"/>
    </row>
    <row r="1003969" spans="43:43" x14ac:dyDescent="0.25">
      <c r="AQ1003969" s="127"/>
    </row>
    <row r="1003970" spans="43:43" x14ac:dyDescent="0.25">
      <c r="AQ1003970" s="127"/>
    </row>
    <row r="1003971" spans="43:43" x14ac:dyDescent="0.25">
      <c r="AQ1003971" s="127"/>
    </row>
    <row r="1003972" spans="43:43" x14ac:dyDescent="0.25">
      <c r="AQ1003972" s="2"/>
    </row>
    <row r="1003973" spans="43:43" x14ac:dyDescent="0.25">
      <c r="AQ1003973" s="127"/>
    </row>
    <row r="1003974" spans="43:43" x14ac:dyDescent="0.25">
      <c r="AQ1003974" s="127"/>
    </row>
    <row r="1003975" spans="43:43" x14ac:dyDescent="0.25">
      <c r="AQ1003975" s="127"/>
    </row>
    <row r="1003976" spans="43:43" x14ac:dyDescent="0.25">
      <c r="AQ1003976" s="127"/>
    </row>
    <row r="1003977" spans="43:43" x14ac:dyDescent="0.25">
      <c r="AQ1003977" s="127"/>
    </row>
    <row r="1003978" spans="43:43" x14ac:dyDescent="0.25">
      <c r="AQ1003978" s="127"/>
    </row>
    <row r="1003979" spans="43:43" x14ac:dyDescent="0.25">
      <c r="AQ1003979" s="2"/>
    </row>
    <row r="1003980" spans="43:43" x14ac:dyDescent="0.25">
      <c r="AQ1003980" s="127"/>
    </row>
    <row r="1003981" spans="43:43" x14ac:dyDescent="0.25">
      <c r="AQ1003981" s="127"/>
    </row>
    <row r="1003982" spans="43:43" x14ac:dyDescent="0.25">
      <c r="AQ1003982" s="127"/>
    </row>
    <row r="1003983" spans="43:43" x14ac:dyDescent="0.25">
      <c r="AQ1003983" s="127"/>
    </row>
    <row r="1003984" spans="43:43" x14ac:dyDescent="0.25">
      <c r="AQ1003984" s="127"/>
    </row>
    <row r="1003985" spans="43:43" x14ac:dyDescent="0.25">
      <c r="AQ1003985" s="127"/>
    </row>
    <row r="1003986" spans="43:43" x14ac:dyDescent="0.25">
      <c r="AQ1003986" s="127"/>
    </row>
    <row r="1003987" spans="43:43" x14ac:dyDescent="0.25">
      <c r="AQ1003987" s="127"/>
    </row>
    <row r="1003988" spans="43:43" x14ac:dyDescent="0.25">
      <c r="AQ1003988" s="127"/>
    </row>
    <row r="1003989" spans="43:43" x14ac:dyDescent="0.25">
      <c r="AQ1003989" s="2"/>
    </row>
    <row r="1003990" spans="43:43" x14ac:dyDescent="0.25">
      <c r="AQ1003990" s="127"/>
    </row>
    <row r="1003991" spans="43:43" x14ac:dyDescent="0.25">
      <c r="AQ1003991" s="2"/>
    </row>
    <row r="1003992" spans="43:43" x14ac:dyDescent="0.25">
      <c r="AQ1003992" s="127"/>
    </row>
    <row r="1004017" spans="43:43" x14ac:dyDescent="0.25">
      <c r="AQ1004017" s="3"/>
    </row>
    <row r="1004018" spans="43:43" x14ac:dyDescent="0.25">
      <c r="AQ1004018" s="276"/>
    </row>
    <row r="1004019" spans="43:43" x14ac:dyDescent="0.25">
      <c r="AQ1004019" s="2"/>
    </row>
    <row r="1004020" spans="43:43" x14ac:dyDescent="0.25">
      <c r="AQ1004020" s="2"/>
    </row>
    <row r="1004021" spans="43:43" x14ac:dyDescent="0.25">
      <c r="AQ1004021" s="127"/>
    </row>
    <row r="1004022" spans="43:43" x14ac:dyDescent="0.25">
      <c r="AQ1004022" s="127"/>
    </row>
    <row r="1004023" spans="43:43" x14ac:dyDescent="0.25">
      <c r="AQ1004023" s="127"/>
    </row>
    <row r="1004024" spans="43:43" x14ac:dyDescent="0.25">
      <c r="AQ1004024" s="2"/>
    </row>
    <row r="1004025" spans="43:43" x14ac:dyDescent="0.25">
      <c r="AQ1004025" s="127"/>
    </row>
    <row r="1004026" spans="43:43" x14ac:dyDescent="0.25">
      <c r="AQ1004026" s="127"/>
    </row>
    <row r="1004027" spans="43:43" x14ac:dyDescent="0.25">
      <c r="AQ1004027" s="127"/>
    </row>
    <row r="1004028" spans="43:43" x14ac:dyDescent="0.25">
      <c r="AQ1004028" s="127"/>
    </row>
    <row r="1004029" spans="43:43" x14ac:dyDescent="0.25">
      <c r="AQ1004029" s="127"/>
    </row>
    <row r="1004030" spans="43:43" x14ac:dyDescent="0.25">
      <c r="AQ1004030" s="127"/>
    </row>
    <row r="1004031" spans="43:43" x14ac:dyDescent="0.25">
      <c r="AQ1004031" s="2"/>
    </row>
    <row r="1004032" spans="43:43" x14ac:dyDescent="0.25">
      <c r="AQ1004032" s="127"/>
    </row>
    <row r="1004033" spans="43:43" x14ac:dyDescent="0.25">
      <c r="AQ1004033" s="127"/>
    </row>
    <row r="1004034" spans="43:43" x14ac:dyDescent="0.25">
      <c r="AQ1004034" s="127"/>
    </row>
    <row r="1004035" spans="43:43" x14ac:dyDescent="0.25">
      <c r="AQ1004035" s="127"/>
    </row>
    <row r="1004036" spans="43:43" x14ac:dyDescent="0.25">
      <c r="AQ1004036" s="127"/>
    </row>
    <row r="1004037" spans="43:43" x14ac:dyDescent="0.25">
      <c r="AQ1004037" s="127"/>
    </row>
    <row r="1004038" spans="43:43" x14ac:dyDescent="0.25">
      <c r="AQ1004038" s="127"/>
    </row>
    <row r="1004039" spans="43:43" x14ac:dyDescent="0.25">
      <c r="AQ1004039" s="127"/>
    </row>
    <row r="1004040" spans="43:43" x14ac:dyDescent="0.25">
      <c r="AQ1004040" s="127"/>
    </row>
    <row r="1004041" spans="43:43" x14ac:dyDescent="0.25">
      <c r="AQ1004041" s="2"/>
    </row>
    <row r="1004042" spans="43:43" x14ac:dyDescent="0.25">
      <c r="AQ1004042" s="127"/>
    </row>
    <row r="1004043" spans="43:43" x14ac:dyDescent="0.25">
      <c r="AQ1004043" s="2"/>
    </row>
    <row r="1004044" spans="43:43" x14ac:dyDescent="0.25">
      <c r="AQ1004044" s="127"/>
    </row>
    <row r="1004069" spans="43:43" x14ac:dyDescent="0.25">
      <c r="AQ1004069" s="3"/>
    </row>
    <row r="1004070" spans="43:43" x14ac:dyDescent="0.25">
      <c r="AQ1004070" s="276"/>
    </row>
    <row r="1004071" spans="43:43" x14ac:dyDescent="0.25">
      <c r="AQ1004071" s="2"/>
    </row>
    <row r="1004072" spans="43:43" x14ac:dyDescent="0.25">
      <c r="AQ1004072" s="2"/>
    </row>
    <row r="1004073" spans="43:43" x14ac:dyDescent="0.25">
      <c r="AQ1004073" s="127"/>
    </row>
    <row r="1004074" spans="43:43" x14ac:dyDescent="0.25">
      <c r="AQ1004074" s="127"/>
    </row>
    <row r="1004075" spans="43:43" x14ac:dyDescent="0.25">
      <c r="AQ1004075" s="127"/>
    </row>
    <row r="1004076" spans="43:43" x14ac:dyDescent="0.25">
      <c r="AQ1004076" s="2"/>
    </row>
    <row r="1004077" spans="43:43" x14ac:dyDescent="0.25">
      <c r="AQ1004077" s="127"/>
    </row>
    <row r="1004078" spans="43:43" x14ac:dyDescent="0.25">
      <c r="AQ1004078" s="127"/>
    </row>
    <row r="1004079" spans="43:43" x14ac:dyDescent="0.25">
      <c r="AQ1004079" s="127"/>
    </row>
    <row r="1004080" spans="43:43" x14ac:dyDescent="0.25">
      <c r="AQ1004080" s="127"/>
    </row>
    <row r="1004081" spans="43:43" x14ac:dyDescent="0.25">
      <c r="AQ1004081" s="127"/>
    </row>
    <row r="1004082" spans="43:43" x14ac:dyDescent="0.25">
      <c r="AQ1004082" s="127"/>
    </row>
    <row r="1004083" spans="43:43" x14ac:dyDescent="0.25">
      <c r="AQ1004083" s="2"/>
    </row>
    <row r="1004084" spans="43:43" x14ac:dyDescent="0.25">
      <c r="AQ1004084" s="127"/>
    </row>
    <row r="1004085" spans="43:43" x14ac:dyDescent="0.25">
      <c r="AQ1004085" s="127"/>
    </row>
    <row r="1004086" spans="43:43" x14ac:dyDescent="0.25">
      <c r="AQ1004086" s="127"/>
    </row>
    <row r="1004087" spans="43:43" x14ac:dyDescent="0.25">
      <c r="AQ1004087" s="127"/>
    </row>
    <row r="1004088" spans="43:43" x14ac:dyDescent="0.25">
      <c r="AQ1004088" s="127"/>
    </row>
    <row r="1004089" spans="43:43" x14ac:dyDescent="0.25">
      <c r="AQ1004089" s="127"/>
    </row>
    <row r="1004090" spans="43:43" x14ac:dyDescent="0.25">
      <c r="AQ1004090" s="127"/>
    </row>
    <row r="1004091" spans="43:43" x14ac:dyDescent="0.25">
      <c r="AQ1004091" s="127"/>
    </row>
    <row r="1004092" spans="43:43" x14ac:dyDescent="0.25">
      <c r="AQ1004092" s="127"/>
    </row>
    <row r="1004093" spans="43:43" x14ac:dyDescent="0.25">
      <c r="AQ1004093" s="2"/>
    </row>
    <row r="1004094" spans="43:43" x14ac:dyDescent="0.25">
      <c r="AQ1004094" s="127"/>
    </row>
    <row r="1004095" spans="43:43" x14ac:dyDescent="0.25">
      <c r="AQ1004095" s="2"/>
    </row>
    <row r="1004096" spans="43:43" x14ac:dyDescent="0.25">
      <c r="AQ1004096" s="127"/>
    </row>
    <row r="1004121" spans="43:43" x14ac:dyDescent="0.25">
      <c r="AQ1004121" s="3"/>
    </row>
    <row r="1004122" spans="43:43" x14ac:dyDescent="0.25">
      <c r="AQ1004122" s="276"/>
    </row>
    <row r="1004123" spans="43:43" x14ac:dyDescent="0.25">
      <c r="AQ1004123" s="2"/>
    </row>
    <row r="1004124" spans="43:43" x14ac:dyDescent="0.25">
      <c r="AQ1004124" s="2"/>
    </row>
    <row r="1004125" spans="43:43" x14ac:dyDescent="0.25">
      <c r="AQ1004125" s="127"/>
    </row>
    <row r="1004126" spans="43:43" x14ac:dyDescent="0.25">
      <c r="AQ1004126" s="127"/>
    </row>
    <row r="1004127" spans="43:43" x14ac:dyDescent="0.25">
      <c r="AQ1004127" s="127"/>
    </row>
    <row r="1004128" spans="43:43" x14ac:dyDescent="0.25">
      <c r="AQ1004128" s="2"/>
    </row>
    <row r="1004129" spans="43:43" x14ac:dyDescent="0.25">
      <c r="AQ1004129" s="127"/>
    </row>
    <row r="1004130" spans="43:43" x14ac:dyDescent="0.25">
      <c r="AQ1004130" s="127"/>
    </row>
    <row r="1004131" spans="43:43" x14ac:dyDescent="0.25">
      <c r="AQ1004131" s="127"/>
    </row>
    <row r="1004132" spans="43:43" x14ac:dyDescent="0.25">
      <c r="AQ1004132" s="127"/>
    </row>
    <row r="1004133" spans="43:43" x14ac:dyDescent="0.25">
      <c r="AQ1004133" s="127"/>
    </row>
    <row r="1004134" spans="43:43" x14ac:dyDescent="0.25">
      <c r="AQ1004134" s="127"/>
    </row>
    <row r="1004135" spans="43:43" x14ac:dyDescent="0.25">
      <c r="AQ1004135" s="2"/>
    </row>
    <row r="1004136" spans="43:43" x14ac:dyDescent="0.25">
      <c r="AQ1004136" s="127"/>
    </row>
    <row r="1004137" spans="43:43" x14ac:dyDescent="0.25">
      <c r="AQ1004137" s="127"/>
    </row>
    <row r="1004138" spans="43:43" x14ac:dyDescent="0.25">
      <c r="AQ1004138" s="127"/>
    </row>
    <row r="1004139" spans="43:43" x14ac:dyDescent="0.25">
      <c r="AQ1004139" s="127"/>
    </row>
    <row r="1004140" spans="43:43" x14ac:dyDescent="0.25">
      <c r="AQ1004140" s="127"/>
    </row>
    <row r="1004141" spans="43:43" x14ac:dyDescent="0.25">
      <c r="AQ1004141" s="127"/>
    </row>
    <row r="1004142" spans="43:43" x14ac:dyDescent="0.25">
      <c r="AQ1004142" s="127"/>
    </row>
    <row r="1004143" spans="43:43" x14ac:dyDescent="0.25">
      <c r="AQ1004143" s="127"/>
    </row>
    <row r="1004144" spans="43:43" x14ac:dyDescent="0.25">
      <c r="AQ1004144" s="127"/>
    </row>
    <row r="1004145" spans="43:43" x14ac:dyDescent="0.25">
      <c r="AQ1004145" s="2"/>
    </row>
    <row r="1004146" spans="43:43" x14ac:dyDescent="0.25">
      <c r="AQ1004146" s="127"/>
    </row>
    <row r="1004147" spans="43:43" x14ac:dyDescent="0.25">
      <c r="AQ1004147" s="2"/>
    </row>
    <row r="1004148" spans="43:43" x14ac:dyDescent="0.25">
      <c r="AQ1004148" s="127"/>
    </row>
    <row r="1004173" spans="43:43" x14ac:dyDescent="0.25">
      <c r="AQ1004173" s="3"/>
    </row>
    <row r="1004174" spans="43:43" x14ac:dyDescent="0.25">
      <c r="AQ1004174" s="276"/>
    </row>
    <row r="1004175" spans="43:43" x14ac:dyDescent="0.25">
      <c r="AQ1004175" s="2"/>
    </row>
    <row r="1004176" spans="43:43" x14ac:dyDescent="0.25">
      <c r="AQ1004176" s="2"/>
    </row>
    <row r="1004177" spans="43:43" x14ac:dyDescent="0.25">
      <c r="AQ1004177" s="127"/>
    </row>
    <row r="1004178" spans="43:43" x14ac:dyDescent="0.25">
      <c r="AQ1004178" s="127"/>
    </row>
    <row r="1004179" spans="43:43" x14ac:dyDescent="0.25">
      <c r="AQ1004179" s="127"/>
    </row>
    <row r="1004180" spans="43:43" x14ac:dyDescent="0.25">
      <c r="AQ1004180" s="2"/>
    </row>
    <row r="1004181" spans="43:43" x14ac:dyDescent="0.25">
      <c r="AQ1004181" s="127"/>
    </row>
    <row r="1004182" spans="43:43" x14ac:dyDescent="0.25">
      <c r="AQ1004182" s="127"/>
    </row>
    <row r="1004183" spans="43:43" x14ac:dyDescent="0.25">
      <c r="AQ1004183" s="127"/>
    </row>
    <row r="1004184" spans="43:43" x14ac:dyDescent="0.25">
      <c r="AQ1004184" s="127"/>
    </row>
    <row r="1004185" spans="43:43" x14ac:dyDescent="0.25">
      <c r="AQ1004185" s="127"/>
    </row>
    <row r="1004186" spans="43:43" x14ac:dyDescent="0.25">
      <c r="AQ1004186" s="127"/>
    </row>
    <row r="1004187" spans="43:43" x14ac:dyDescent="0.25">
      <c r="AQ1004187" s="2"/>
    </row>
    <row r="1004188" spans="43:43" x14ac:dyDescent="0.25">
      <c r="AQ1004188" s="127"/>
    </row>
    <row r="1004189" spans="43:43" x14ac:dyDescent="0.25">
      <c r="AQ1004189" s="127"/>
    </row>
    <row r="1004190" spans="43:43" x14ac:dyDescent="0.25">
      <c r="AQ1004190" s="127"/>
    </row>
    <row r="1004191" spans="43:43" x14ac:dyDescent="0.25">
      <c r="AQ1004191" s="127"/>
    </row>
    <row r="1004192" spans="43:43" x14ac:dyDescent="0.25">
      <c r="AQ1004192" s="127"/>
    </row>
    <row r="1004193" spans="43:43" x14ac:dyDescent="0.25">
      <c r="AQ1004193" s="127"/>
    </row>
    <row r="1004194" spans="43:43" x14ac:dyDescent="0.25">
      <c r="AQ1004194" s="127"/>
    </row>
    <row r="1004195" spans="43:43" x14ac:dyDescent="0.25">
      <c r="AQ1004195" s="127"/>
    </row>
    <row r="1004196" spans="43:43" x14ac:dyDescent="0.25">
      <c r="AQ1004196" s="127"/>
    </row>
    <row r="1004197" spans="43:43" x14ac:dyDescent="0.25">
      <c r="AQ1004197" s="2"/>
    </row>
    <row r="1004198" spans="43:43" x14ac:dyDescent="0.25">
      <c r="AQ1004198" s="127"/>
    </row>
    <row r="1004199" spans="43:43" x14ac:dyDescent="0.25">
      <c r="AQ1004199" s="2"/>
    </row>
    <row r="1004200" spans="43:43" x14ac:dyDescent="0.25">
      <c r="AQ1004200" s="127"/>
    </row>
    <row r="1004225" spans="43:43" x14ac:dyDescent="0.25">
      <c r="AQ1004225" s="3"/>
    </row>
    <row r="1004226" spans="43:43" x14ac:dyDescent="0.25">
      <c r="AQ1004226" s="276"/>
    </row>
    <row r="1004227" spans="43:43" x14ac:dyDescent="0.25">
      <c r="AQ1004227" s="2"/>
    </row>
    <row r="1004228" spans="43:43" x14ac:dyDescent="0.25">
      <c r="AQ1004228" s="2"/>
    </row>
    <row r="1004229" spans="43:43" x14ac:dyDescent="0.25">
      <c r="AQ1004229" s="127"/>
    </row>
    <row r="1004230" spans="43:43" x14ac:dyDescent="0.25">
      <c r="AQ1004230" s="127"/>
    </row>
    <row r="1004231" spans="43:43" x14ac:dyDescent="0.25">
      <c r="AQ1004231" s="127"/>
    </row>
    <row r="1004232" spans="43:43" x14ac:dyDescent="0.25">
      <c r="AQ1004232" s="2"/>
    </row>
    <row r="1004233" spans="43:43" x14ac:dyDescent="0.25">
      <c r="AQ1004233" s="127"/>
    </row>
    <row r="1004234" spans="43:43" x14ac:dyDescent="0.25">
      <c r="AQ1004234" s="127"/>
    </row>
    <row r="1004235" spans="43:43" x14ac:dyDescent="0.25">
      <c r="AQ1004235" s="127"/>
    </row>
    <row r="1004236" spans="43:43" x14ac:dyDescent="0.25">
      <c r="AQ1004236" s="127"/>
    </row>
    <row r="1004237" spans="43:43" x14ac:dyDescent="0.25">
      <c r="AQ1004237" s="127"/>
    </row>
    <row r="1004238" spans="43:43" x14ac:dyDescent="0.25">
      <c r="AQ1004238" s="127"/>
    </row>
    <row r="1004239" spans="43:43" x14ac:dyDescent="0.25">
      <c r="AQ1004239" s="2"/>
    </row>
    <row r="1004240" spans="43:43" x14ac:dyDescent="0.25">
      <c r="AQ1004240" s="127"/>
    </row>
    <row r="1004241" spans="43:43" x14ac:dyDescent="0.25">
      <c r="AQ1004241" s="127"/>
    </row>
    <row r="1004242" spans="43:43" x14ac:dyDescent="0.25">
      <c r="AQ1004242" s="127"/>
    </row>
    <row r="1004243" spans="43:43" x14ac:dyDescent="0.25">
      <c r="AQ1004243" s="127"/>
    </row>
    <row r="1004244" spans="43:43" x14ac:dyDescent="0.25">
      <c r="AQ1004244" s="127"/>
    </row>
    <row r="1004245" spans="43:43" x14ac:dyDescent="0.25">
      <c r="AQ1004245" s="127"/>
    </row>
    <row r="1004246" spans="43:43" x14ac:dyDescent="0.25">
      <c r="AQ1004246" s="127"/>
    </row>
    <row r="1004247" spans="43:43" x14ac:dyDescent="0.25">
      <c r="AQ1004247" s="127"/>
    </row>
    <row r="1004248" spans="43:43" x14ac:dyDescent="0.25">
      <c r="AQ1004248" s="127"/>
    </row>
    <row r="1004249" spans="43:43" x14ac:dyDescent="0.25">
      <c r="AQ1004249" s="2"/>
    </row>
    <row r="1004250" spans="43:43" x14ac:dyDescent="0.25">
      <c r="AQ1004250" s="127"/>
    </row>
    <row r="1004251" spans="43:43" x14ac:dyDescent="0.25">
      <c r="AQ1004251" s="2"/>
    </row>
    <row r="1004252" spans="43:43" x14ac:dyDescent="0.25">
      <c r="AQ1004252" s="127"/>
    </row>
    <row r="1004277" spans="43:43" x14ac:dyDescent="0.25">
      <c r="AQ1004277" s="3"/>
    </row>
    <row r="1004278" spans="43:43" x14ac:dyDescent="0.25">
      <c r="AQ1004278" s="276"/>
    </row>
    <row r="1004279" spans="43:43" x14ac:dyDescent="0.25">
      <c r="AQ1004279" s="2"/>
    </row>
    <row r="1004280" spans="43:43" x14ac:dyDescent="0.25">
      <c r="AQ1004280" s="2"/>
    </row>
    <row r="1004281" spans="43:43" x14ac:dyDescent="0.25">
      <c r="AQ1004281" s="127"/>
    </row>
    <row r="1004282" spans="43:43" x14ac:dyDescent="0.25">
      <c r="AQ1004282" s="127"/>
    </row>
    <row r="1004283" spans="43:43" x14ac:dyDescent="0.25">
      <c r="AQ1004283" s="127"/>
    </row>
    <row r="1004284" spans="43:43" x14ac:dyDescent="0.25">
      <c r="AQ1004284" s="2"/>
    </row>
    <row r="1004285" spans="43:43" x14ac:dyDescent="0.25">
      <c r="AQ1004285" s="127"/>
    </row>
    <row r="1004286" spans="43:43" x14ac:dyDescent="0.25">
      <c r="AQ1004286" s="127"/>
    </row>
    <row r="1004287" spans="43:43" x14ac:dyDescent="0.25">
      <c r="AQ1004287" s="127"/>
    </row>
    <row r="1004288" spans="43:43" x14ac:dyDescent="0.25">
      <c r="AQ1004288" s="127"/>
    </row>
    <row r="1004289" spans="43:43" x14ac:dyDescent="0.25">
      <c r="AQ1004289" s="127"/>
    </row>
    <row r="1004290" spans="43:43" x14ac:dyDescent="0.25">
      <c r="AQ1004290" s="127"/>
    </row>
    <row r="1004291" spans="43:43" x14ac:dyDescent="0.25">
      <c r="AQ1004291" s="2"/>
    </row>
    <row r="1004292" spans="43:43" x14ac:dyDescent="0.25">
      <c r="AQ1004292" s="127"/>
    </row>
    <row r="1004293" spans="43:43" x14ac:dyDescent="0.25">
      <c r="AQ1004293" s="127"/>
    </row>
    <row r="1004294" spans="43:43" x14ac:dyDescent="0.25">
      <c r="AQ1004294" s="127"/>
    </row>
    <row r="1004295" spans="43:43" x14ac:dyDescent="0.25">
      <c r="AQ1004295" s="127"/>
    </row>
    <row r="1004296" spans="43:43" x14ac:dyDescent="0.25">
      <c r="AQ1004296" s="127"/>
    </row>
    <row r="1004297" spans="43:43" x14ac:dyDescent="0.25">
      <c r="AQ1004297" s="127"/>
    </row>
    <row r="1004298" spans="43:43" x14ac:dyDescent="0.25">
      <c r="AQ1004298" s="127"/>
    </row>
    <row r="1004299" spans="43:43" x14ac:dyDescent="0.25">
      <c r="AQ1004299" s="127"/>
    </row>
    <row r="1004300" spans="43:43" x14ac:dyDescent="0.25">
      <c r="AQ1004300" s="127"/>
    </row>
    <row r="1004301" spans="43:43" x14ac:dyDescent="0.25">
      <c r="AQ1004301" s="2"/>
    </row>
    <row r="1004302" spans="43:43" x14ac:dyDescent="0.25">
      <c r="AQ1004302" s="127"/>
    </row>
    <row r="1004303" spans="43:43" x14ac:dyDescent="0.25">
      <c r="AQ1004303" s="2"/>
    </row>
    <row r="1004304" spans="43:43" x14ac:dyDescent="0.25">
      <c r="AQ1004304" s="127"/>
    </row>
    <row r="1004329" spans="43:43" x14ac:dyDescent="0.25">
      <c r="AQ1004329" s="3"/>
    </row>
    <row r="1004330" spans="43:43" x14ac:dyDescent="0.25">
      <c r="AQ1004330" s="276"/>
    </row>
    <row r="1004331" spans="43:43" x14ac:dyDescent="0.25">
      <c r="AQ1004331" s="2"/>
    </row>
    <row r="1004332" spans="43:43" x14ac:dyDescent="0.25">
      <c r="AQ1004332" s="2"/>
    </row>
    <row r="1004333" spans="43:43" x14ac:dyDescent="0.25">
      <c r="AQ1004333" s="127"/>
    </row>
    <row r="1004334" spans="43:43" x14ac:dyDescent="0.25">
      <c r="AQ1004334" s="127"/>
    </row>
    <row r="1004335" spans="43:43" x14ac:dyDescent="0.25">
      <c r="AQ1004335" s="127"/>
    </row>
    <row r="1004336" spans="43:43" x14ac:dyDescent="0.25">
      <c r="AQ1004336" s="2"/>
    </row>
    <row r="1004337" spans="43:43" x14ac:dyDescent="0.25">
      <c r="AQ1004337" s="127"/>
    </row>
    <row r="1004338" spans="43:43" x14ac:dyDescent="0.25">
      <c r="AQ1004338" s="127"/>
    </row>
    <row r="1004339" spans="43:43" x14ac:dyDescent="0.25">
      <c r="AQ1004339" s="127"/>
    </row>
    <row r="1004340" spans="43:43" x14ac:dyDescent="0.25">
      <c r="AQ1004340" s="127"/>
    </row>
    <row r="1004341" spans="43:43" x14ac:dyDescent="0.25">
      <c r="AQ1004341" s="127"/>
    </row>
    <row r="1004342" spans="43:43" x14ac:dyDescent="0.25">
      <c r="AQ1004342" s="127"/>
    </row>
    <row r="1004343" spans="43:43" x14ac:dyDescent="0.25">
      <c r="AQ1004343" s="2"/>
    </row>
    <row r="1004344" spans="43:43" x14ac:dyDescent="0.25">
      <c r="AQ1004344" s="127"/>
    </row>
    <row r="1004345" spans="43:43" x14ac:dyDescent="0.25">
      <c r="AQ1004345" s="127"/>
    </row>
    <row r="1004346" spans="43:43" x14ac:dyDescent="0.25">
      <c r="AQ1004346" s="127"/>
    </row>
    <row r="1004347" spans="43:43" x14ac:dyDescent="0.25">
      <c r="AQ1004347" s="127"/>
    </row>
    <row r="1004348" spans="43:43" x14ac:dyDescent="0.25">
      <c r="AQ1004348" s="127"/>
    </row>
    <row r="1004349" spans="43:43" x14ac:dyDescent="0.25">
      <c r="AQ1004349" s="127"/>
    </row>
    <row r="1004350" spans="43:43" x14ac:dyDescent="0.25">
      <c r="AQ1004350" s="127"/>
    </row>
    <row r="1004351" spans="43:43" x14ac:dyDescent="0.25">
      <c r="AQ1004351" s="127"/>
    </row>
    <row r="1004352" spans="43:43" x14ac:dyDescent="0.25">
      <c r="AQ1004352" s="127"/>
    </row>
    <row r="1004353" spans="43:43" x14ac:dyDescent="0.25">
      <c r="AQ1004353" s="2"/>
    </row>
    <row r="1004354" spans="43:43" x14ac:dyDescent="0.25">
      <c r="AQ1004354" s="127"/>
    </row>
    <row r="1004355" spans="43:43" x14ac:dyDescent="0.25">
      <c r="AQ1004355" s="2"/>
    </row>
    <row r="1004356" spans="43:43" x14ac:dyDescent="0.25">
      <c r="AQ1004356" s="127"/>
    </row>
    <row r="1004381" spans="43:43" x14ac:dyDescent="0.25">
      <c r="AQ1004381" s="3"/>
    </row>
    <row r="1004382" spans="43:43" x14ac:dyDescent="0.25">
      <c r="AQ1004382" s="276"/>
    </row>
    <row r="1004383" spans="43:43" x14ac:dyDescent="0.25">
      <c r="AQ1004383" s="2"/>
    </row>
    <row r="1004384" spans="43:43" x14ac:dyDescent="0.25">
      <c r="AQ1004384" s="2"/>
    </row>
    <row r="1004385" spans="43:43" x14ac:dyDescent="0.25">
      <c r="AQ1004385" s="127"/>
    </row>
    <row r="1004386" spans="43:43" x14ac:dyDescent="0.25">
      <c r="AQ1004386" s="127"/>
    </row>
    <row r="1004387" spans="43:43" x14ac:dyDescent="0.25">
      <c r="AQ1004387" s="127"/>
    </row>
    <row r="1004388" spans="43:43" x14ac:dyDescent="0.25">
      <c r="AQ1004388" s="2"/>
    </row>
    <row r="1004389" spans="43:43" x14ac:dyDescent="0.25">
      <c r="AQ1004389" s="127"/>
    </row>
    <row r="1004390" spans="43:43" x14ac:dyDescent="0.25">
      <c r="AQ1004390" s="127"/>
    </row>
    <row r="1004391" spans="43:43" x14ac:dyDescent="0.25">
      <c r="AQ1004391" s="127"/>
    </row>
    <row r="1004392" spans="43:43" x14ac:dyDescent="0.25">
      <c r="AQ1004392" s="127"/>
    </row>
    <row r="1004393" spans="43:43" x14ac:dyDescent="0.25">
      <c r="AQ1004393" s="127"/>
    </row>
    <row r="1004394" spans="43:43" x14ac:dyDescent="0.25">
      <c r="AQ1004394" s="127"/>
    </row>
    <row r="1004395" spans="43:43" x14ac:dyDescent="0.25">
      <c r="AQ1004395" s="2"/>
    </row>
    <row r="1004396" spans="43:43" x14ac:dyDescent="0.25">
      <c r="AQ1004396" s="127"/>
    </row>
    <row r="1004397" spans="43:43" x14ac:dyDescent="0.25">
      <c r="AQ1004397" s="127"/>
    </row>
    <row r="1004398" spans="43:43" x14ac:dyDescent="0.25">
      <c r="AQ1004398" s="127"/>
    </row>
    <row r="1004399" spans="43:43" x14ac:dyDescent="0.25">
      <c r="AQ1004399" s="127"/>
    </row>
    <row r="1004400" spans="43:43" x14ac:dyDescent="0.25">
      <c r="AQ1004400" s="127"/>
    </row>
    <row r="1004401" spans="43:43" x14ac:dyDescent="0.25">
      <c r="AQ1004401" s="127"/>
    </row>
    <row r="1004402" spans="43:43" x14ac:dyDescent="0.25">
      <c r="AQ1004402" s="127"/>
    </row>
    <row r="1004403" spans="43:43" x14ac:dyDescent="0.25">
      <c r="AQ1004403" s="127"/>
    </row>
    <row r="1004404" spans="43:43" x14ac:dyDescent="0.25">
      <c r="AQ1004404" s="127"/>
    </row>
    <row r="1004405" spans="43:43" x14ac:dyDescent="0.25">
      <c r="AQ1004405" s="2"/>
    </row>
    <row r="1004406" spans="43:43" x14ac:dyDescent="0.25">
      <c r="AQ1004406" s="127"/>
    </row>
    <row r="1004407" spans="43:43" x14ac:dyDescent="0.25">
      <c r="AQ1004407" s="2"/>
    </row>
    <row r="1004408" spans="43:43" x14ac:dyDescent="0.25">
      <c r="AQ1004408" s="127"/>
    </row>
    <row r="1004433" spans="43:43" x14ac:dyDescent="0.25">
      <c r="AQ1004433" s="3"/>
    </row>
    <row r="1004434" spans="43:43" x14ac:dyDescent="0.25">
      <c r="AQ1004434" s="276"/>
    </row>
    <row r="1004435" spans="43:43" x14ac:dyDescent="0.25">
      <c r="AQ1004435" s="2"/>
    </row>
    <row r="1004436" spans="43:43" x14ac:dyDescent="0.25">
      <c r="AQ1004436" s="2"/>
    </row>
    <row r="1004437" spans="43:43" x14ac:dyDescent="0.25">
      <c r="AQ1004437" s="127"/>
    </row>
    <row r="1004438" spans="43:43" x14ac:dyDescent="0.25">
      <c r="AQ1004438" s="127"/>
    </row>
    <row r="1004439" spans="43:43" x14ac:dyDescent="0.25">
      <c r="AQ1004439" s="127"/>
    </row>
    <row r="1004440" spans="43:43" x14ac:dyDescent="0.25">
      <c r="AQ1004440" s="2"/>
    </row>
    <row r="1004441" spans="43:43" x14ac:dyDescent="0.25">
      <c r="AQ1004441" s="127"/>
    </row>
    <row r="1004442" spans="43:43" x14ac:dyDescent="0.25">
      <c r="AQ1004442" s="127"/>
    </row>
    <row r="1004443" spans="43:43" x14ac:dyDescent="0.25">
      <c r="AQ1004443" s="127"/>
    </row>
    <row r="1004444" spans="43:43" x14ac:dyDescent="0.25">
      <c r="AQ1004444" s="127"/>
    </row>
    <row r="1004445" spans="43:43" x14ac:dyDescent="0.25">
      <c r="AQ1004445" s="127"/>
    </row>
    <row r="1004446" spans="43:43" x14ac:dyDescent="0.25">
      <c r="AQ1004446" s="127"/>
    </row>
    <row r="1004447" spans="43:43" x14ac:dyDescent="0.25">
      <c r="AQ1004447" s="2"/>
    </row>
    <row r="1004448" spans="43:43" x14ac:dyDescent="0.25">
      <c r="AQ1004448" s="127"/>
    </row>
    <row r="1004449" spans="43:43" x14ac:dyDescent="0.25">
      <c r="AQ1004449" s="127"/>
    </row>
    <row r="1004450" spans="43:43" x14ac:dyDescent="0.25">
      <c r="AQ1004450" s="127"/>
    </row>
    <row r="1004451" spans="43:43" x14ac:dyDescent="0.25">
      <c r="AQ1004451" s="127"/>
    </row>
    <row r="1004452" spans="43:43" x14ac:dyDescent="0.25">
      <c r="AQ1004452" s="127"/>
    </row>
    <row r="1004453" spans="43:43" x14ac:dyDescent="0.25">
      <c r="AQ1004453" s="127"/>
    </row>
    <row r="1004454" spans="43:43" x14ac:dyDescent="0.25">
      <c r="AQ1004454" s="127"/>
    </row>
    <row r="1004455" spans="43:43" x14ac:dyDescent="0.25">
      <c r="AQ1004455" s="127"/>
    </row>
    <row r="1004456" spans="43:43" x14ac:dyDescent="0.25">
      <c r="AQ1004456" s="127"/>
    </row>
    <row r="1004457" spans="43:43" x14ac:dyDescent="0.25">
      <c r="AQ1004457" s="2"/>
    </row>
    <row r="1004458" spans="43:43" x14ac:dyDescent="0.25">
      <c r="AQ1004458" s="127"/>
    </row>
    <row r="1004459" spans="43:43" x14ac:dyDescent="0.25">
      <c r="AQ1004459" s="2"/>
    </row>
    <row r="1004460" spans="43:43" x14ac:dyDescent="0.25">
      <c r="AQ1004460" s="127"/>
    </row>
    <row r="1004485" spans="43:43" x14ac:dyDescent="0.25">
      <c r="AQ1004485" s="3"/>
    </row>
    <row r="1004486" spans="43:43" x14ac:dyDescent="0.25">
      <c r="AQ1004486" s="276"/>
    </row>
    <row r="1004487" spans="43:43" x14ac:dyDescent="0.25">
      <c r="AQ1004487" s="2"/>
    </row>
    <row r="1004488" spans="43:43" x14ac:dyDescent="0.25">
      <c r="AQ1004488" s="2"/>
    </row>
    <row r="1004489" spans="43:43" x14ac:dyDescent="0.25">
      <c r="AQ1004489" s="127"/>
    </row>
    <row r="1004490" spans="43:43" x14ac:dyDescent="0.25">
      <c r="AQ1004490" s="127"/>
    </row>
    <row r="1004491" spans="43:43" x14ac:dyDescent="0.25">
      <c r="AQ1004491" s="127"/>
    </row>
    <row r="1004492" spans="43:43" x14ac:dyDescent="0.25">
      <c r="AQ1004492" s="2"/>
    </row>
    <row r="1004493" spans="43:43" x14ac:dyDescent="0.25">
      <c r="AQ1004493" s="127"/>
    </row>
    <row r="1004494" spans="43:43" x14ac:dyDescent="0.25">
      <c r="AQ1004494" s="127"/>
    </row>
    <row r="1004495" spans="43:43" x14ac:dyDescent="0.25">
      <c r="AQ1004495" s="127"/>
    </row>
    <row r="1004496" spans="43:43" x14ac:dyDescent="0.25">
      <c r="AQ1004496" s="127"/>
    </row>
    <row r="1004497" spans="43:43" x14ac:dyDescent="0.25">
      <c r="AQ1004497" s="127"/>
    </row>
    <row r="1004498" spans="43:43" x14ac:dyDescent="0.25">
      <c r="AQ1004498" s="127"/>
    </row>
    <row r="1004499" spans="43:43" x14ac:dyDescent="0.25">
      <c r="AQ1004499" s="2"/>
    </row>
    <row r="1004500" spans="43:43" x14ac:dyDescent="0.25">
      <c r="AQ1004500" s="127"/>
    </row>
    <row r="1004501" spans="43:43" x14ac:dyDescent="0.25">
      <c r="AQ1004501" s="127"/>
    </row>
    <row r="1004502" spans="43:43" x14ac:dyDescent="0.25">
      <c r="AQ1004502" s="127"/>
    </row>
    <row r="1004503" spans="43:43" x14ac:dyDescent="0.25">
      <c r="AQ1004503" s="127"/>
    </row>
    <row r="1004504" spans="43:43" x14ac:dyDescent="0.25">
      <c r="AQ1004504" s="127"/>
    </row>
    <row r="1004505" spans="43:43" x14ac:dyDescent="0.25">
      <c r="AQ1004505" s="127"/>
    </row>
    <row r="1004506" spans="43:43" x14ac:dyDescent="0.25">
      <c r="AQ1004506" s="127"/>
    </row>
    <row r="1004507" spans="43:43" x14ac:dyDescent="0.25">
      <c r="AQ1004507" s="127"/>
    </row>
    <row r="1004508" spans="43:43" x14ac:dyDescent="0.25">
      <c r="AQ1004508" s="127"/>
    </row>
    <row r="1004509" spans="43:43" x14ac:dyDescent="0.25">
      <c r="AQ1004509" s="2"/>
    </row>
    <row r="1004510" spans="43:43" x14ac:dyDescent="0.25">
      <c r="AQ1004510" s="127"/>
    </row>
    <row r="1004511" spans="43:43" x14ac:dyDescent="0.25">
      <c r="AQ1004511" s="2"/>
    </row>
    <row r="1004512" spans="43:43" x14ac:dyDescent="0.25">
      <c r="AQ1004512" s="127"/>
    </row>
    <row r="1004537" spans="43:43" x14ac:dyDescent="0.25">
      <c r="AQ1004537" s="3"/>
    </row>
    <row r="1004538" spans="43:43" x14ac:dyDescent="0.25">
      <c r="AQ1004538" s="276"/>
    </row>
    <row r="1004539" spans="43:43" x14ac:dyDescent="0.25">
      <c r="AQ1004539" s="2"/>
    </row>
    <row r="1004540" spans="43:43" x14ac:dyDescent="0.25">
      <c r="AQ1004540" s="2"/>
    </row>
    <row r="1004541" spans="43:43" x14ac:dyDescent="0.25">
      <c r="AQ1004541" s="127"/>
    </row>
    <row r="1004542" spans="43:43" x14ac:dyDescent="0.25">
      <c r="AQ1004542" s="127"/>
    </row>
    <row r="1004543" spans="43:43" x14ac:dyDescent="0.25">
      <c r="AQ1004543" s="127"/>
    </row>
    <row r="1004544" spans="43:43" x14ac:dyDescent="0.25">
      <c r="AQ1004544" s="2"/>
    </row>
    <row r="1004545" spans="43:43" x14ac:dyDescent="0.25">
      <c r="AQ1004545" s="127"/>
    </row>
    <row r="1004546" spans="43:43" x14ac:dyDescent="0.25">
      <c r="AQ1004546" s="127"/>
    </row>
    <row r="1004547" spans="43:43" x14ac:dyDescent="0.25">
      <c r="AQ1004547" s="127"/>
    </row>
    <row r="1004548" spans="43:43" x14ac:dyDescent="0.25">
      <c r="AQ1004548" s="127"/>
    </row>
    <row r="1004549" spans="43:43" x14ac:dyDescent="0.25">
      <c r="AQ1004549" s="127"/>
    </row>
    <row r="1004550" spans="43:43" x14ac:dyDescent="0.25">
      <c r="AQ1004550" s="127"/>
    </row>
    <row r="1004551" spans="43:43" x14ac:dyDescent="0.25">
      <c r="AQ1004551" s="2"/>
    </row>
    <row r="1004552" spans="43:43" x14ac:dyDescent="0.25">
      <c r="AQ1004552" s="127"/>
    </row>
    <row r="1004553" spans="43:43" x14ac:dyDescent="0.25">
      <c r="AQ1004553" s="127"/>
    </row>
    <row r="1004554" spans="43:43" x14ac:dyDescent="0.25">
      <c r="AQ1004554" s="127"/>
    </row>
    <row r="1004555" spans="43:43" x14ac:dyDescent="0.25">
      <c r="AQ1004555" s="127"/>
    </row>
    <row r="1004556" spans="43:43" x14ac:dyDescent="0.25">
      <c r="AQ1004556" s="127"/>
    </row>
    <row r="1004557" spans="43:43" x14ac:dyDescent="0.25">
      <c r="AQ1004557" s="127"/>
    </row>
    <row r="1004558" spans="43:43" x14ac:dyDescent="0.25">
      <c r="AQ1004558" s="127"/>
    </row>
    <row r="1004559" spans="43:43" x14ac:dyDescent="0.25">
      <c r="AQ1004559" s="127"/>
    </row>
    <row r="1004560" spans="43:43" x14ac:dyDescent="0.25">
      <c r="AQ1004560" s="127"/>
    </row>
    <row r="1004561" spans="43:43" x14ac:dyDescent="0.25">
      <c r="AQ1004561" s="2"/>
    </row>
    <row r="1004562" spans="43:43" x14ac:dyDescent="0.25">
      <c r="AQ1004562" s="127"/>
    </row>
    <row r="1004563" spans="43:43" x14ac:dyDescent="0.25">
      <c r="AQ1004563" s="2"/>
    </row>
    <row r="1004564" spans="43:43" x14ac:dyDescent="0.25">
      <c r="AQ1004564" s="127"/>
    </row>
    <row r="1004589" spans="43:43" x14ac:dyDescent="0.25">
      <c r="AQ1004589" s="3"/>
    </row>
    <row r="1004590" spans="43:43" x14ac:dyDescent="0.25">
      <c r="AQ1004590" s="276"/>
    </row>
    <row r="1004591" spans="43:43" x14ac:dyDescent="0.25">
      <c r="AQ1004591" s="2"/>
    </row>
    <row r="1004592" spans="43:43" x14ac:dyDescent="0.25">
      <c r="AQ1004592" s="2"/>
    </row>
    <row r="1004593" spans="43:43" x14ac:dyDescent="0.25">
      <c r="AQ1004593" s="127"/>
    </row>
    <row r="1004594" spans="43:43" x14ac:dyDescent="0.25">
      <c r="AQ1004594" s="127"/>
    </row>
    <row r="1004595" spans="43:43" x14ac:dyDescent="0.25">
      <c r="AQ1004595" s="127"/>
    </row>
    <row r="1004596" spans="43:43" x14ac:dyDescent="0.25">
      <c r="AQ1004596" s="2"/>
    </row>
    <row r="1004597" spans="43:43" x14ac:dyDescent="0.25">
      <c r="AQ1004597" s="127"/>
    </row>
    <row r="1004598" spans="43:43" x14ac:dyDescent="0.25">
      <c r="AQ1004598" s="127"/>
    </row>
    <row r="1004599" spans="43:43" x14ac:dyDescent="0.25">
      <c r="AQ1004599" s="127"/>
    </row>
    <row r="1004600" spans="43:43" x14ac:dyDescent="0.25">
      <c r="AQ1004600" s="127"/>
    </row>
    <row r="1004601" spans="43:43" x14ac:dyDescent="0.25">
      <c r="AQ1004601" s="127"/>
    </row>
    <row r="1004602" spans="43:43" x14ac:dyDescent="0.25">
      <c r="AQ1004602" s="127"/>
    </row>
    <row r="1004603" spans="43:43" x14ac:dyDescent="0.25">
      <c r="AQ1004603" s="2"/>
    </row>
    <row r="1004604" spans="43:43" x14ac:dyDescent="0.25">
      <c r="AQ1004604" s="127"/>
    </row>
    <row r="1004605" spans="43:43" x14ac:dyDescent="0.25">
      <c r="AQ1004605" s="127"/>
    </row>
    <row r="1004606" spans="43:43" x14ac:dyDescent="0.25">
      <c r="AQ1004606" s="127"/>
    </row>
    <row r="1004607" spans="43:43" x14ac:dyDescent="0.25">
      <c r="AQ1004607" s="127"/>
    </row>
    <row r="1004608" spans="43:43" x14ac:dyDescent="0.25">
      <c r="AQ1004608" s="127"/>
    </row>
    <row r="1004609" spans="43:43" x14ac:dyDescent="0.25">
      <c r="AQ1004609" s="127"/>
    </row>
    <row r="1004610" spans="43:43" x14ac:dyDescent="0.25">
      <c r="AQ1004610" s="127"/>
    </row>
    <row r="1004611" spans="43:43" x14ac:dyDescent="0.25">
      <c r="AQ1004611" s="127"/>
    </row>
    <row r="1004612" spans="43:43" x14ac:dyDescent="0.25">
      <c r="AQ1004612" s="127"/>
    </row>
    <row r="1004613" spans="43:43" x14ac:dyDescent="0.25">
      <c r="AQ1004613" s="2"/>
    </row>
    <row r="1004614" spans="43:43" x14ac:dyDescent="0.25">
      <c r="AQ1004614" s="127"/>
    </row>
    <row r="1004615" spans="43:43" x14ac:dyDescent="0.25">
      <c r="AQ1004615" s="2"/>
    </row>
    <row r="1004616" spans="43:43" x14ac:dyDescent="0.25">
      <c r="AQ1004616" s="127"/>
    </row>
    <row r="1004641" spans="43:43" x14ac:dyDescent="0.25">
      <c r="AQ1004641" s="3"/>
    </row>
    <row r="1004642" spans="43:43" x14ac:dyDescent="0.25">
      <c r="AQ1004642" s="276"/>
    </row>
    <row r="1004643" spans="43:43" x14ac:dyDescent="0.25">
      <c r="AQ1004643" s="2"/>
    </row>
    <row r="1004644" spans="43:43" x14ac:dyDescent="0.25">
      <c r="AQ1004644" s="2"/>
    </row>
    <row r="1004645" spans="43:43" x14ac:dyDescent="0.25">
      <c r="AQ1004645" s="127"/>
    </row>
    <row r="1004646" spans="43:43" x14ac:dyDescent="0.25">
      <c r="AQ1004646" s="127"/>
    </row>
    <row r="1004647" spans="43:43" x14ac:dyDescent="0.25">
      <c r="AQ1004647" s="127"/>
    </row>
    <row r="1004648" spans="43:43" x14ac:dyDescent="0.25">
      <c r="AQ1004648" s="2"/>
    </row>
    <row r="1004649" spans="43:43" x14ac:dyDescent="0.25">
      <c r="AQ1004649" s="127"/>
    </row>
    <row r="1004650" spans="43:43" x14ac:dyDescent="0.25">
      <c r="AQ1004650" s="127"/>
    </row>
    <row r="1004651" spans="43:43" x14ac:dyDescent="0.25">
      <c r="AQ1004651" s="127"/>
    </row>
    <row r="1004652" spans="43:43" x14ac:dyDescent="0.25">
      <c r="AQ1004652" s="127"/>
    </row>
    <row r="1004653" spans="43:43" x14ac:dyDescent="0.25">
      <c r="AQ1004653" s="127"/>
    </row>
    <row r="1004654" spans="43:43" x14ac:dyDescent="0.25">
      <c r="AQ1004654" s="127"/>
    </row>
    <row r="1004655" spans="43:43" x14ac:dyDescent="0.25">
      <c r="AQ1004655" s="2"/>
    </row>
    <row r="1004656" spans="43:43" x14ac:dyDescent="0.25">
      <c r="AQ1004656" s="127"/>
    </row>
    <row r="1004657" spans="43:43" x14ac:dyDescent="0.25">
      <c r="AQ1004657" s="127"/>
    </row>
    <row r="1004658" spans="43:43" x14ac:dyDescent="0.25">
      <c r="AQ1004658" s="127"/>
    </row>
    <row r="1004659" spans="43:43" x14ac:dyDescent="0.25">
      <c r="AQ1004659" s="127"/>
    </row>
    <row r="1004660" spans="43:43" x14ac:dyDescent="0.25">
      <c r="AQ1004660" s="127"/>
    </row>
    <row r="1004661" spans="43:43" x14ac:dyDescent="0.25">
      <c r="AQ1004661" s="127"/>
    </row>
    <row r="1004662" spans="43:43" x14ac:dyDescent="0.25">
      <c r="AQ1004662" s="127"/>
    </row>
    <row r="1004663" spans="43:43" x14ac:dyDescent="0.25">
      <c r="AQ1004663" s="127"/>
    </row>
    <row r="1004664" spans="43:43" x14ac:dyDescent="0.25">
      <c r="AQ1004664" s="127"/>
    </row>
    <row r="1004665" spans="43:43" x14ac:dyDescent="0.25">
      <c r="AQ1004665" s="2"/>
    </row>
    <row r="1004666" spans="43:43" x14ac:dyDescent="0.25">
      <c r="AQ1004666" s="127"/>
    </row>
    <row r="1004667" spans="43:43" x14ac:dyDescent="0.25">
      <c r="AQ1004667" s="2"/>
    </row>
    <row r="1004668" spans="43:43" x14ac:dyDescent="0.25">
      <c r="AQ1004668" s="127"/>
    </row>
    <row r="1004693" spans="43:43" x14ac:dyDescent="0.25">
      <c r="AQ1004693" s="3"/>
    </row>
    <row r="1004694" spans="43:43" x14ac:dyDescent="0.25">
      <c r="AQ1004694" s="276"/>
    </row>
    <row r="1004695" spans="43:43" x14ac:dyDescent="0.25">
      <c r="AQ1004695" s="2"/>
    </row>
    <row r="1004696" spans="43:43" x14ac:dyDescent="0.25">
      <c r="AQ1004696" s="2"/>
    </row>
    <row r="1004697" spans="43:43" x14ac:dyDescent="0.25">
      <c r="AQ1004697" s="127"/>
    </row>
    <row r="1004698" spans="43:43" x14ac:dyDescent="0.25">
      <c r="AQ1004698" s="127"/>
    </row>
    <row r="1004699" spans="43:43" x14ac:dyDescent="0.25">
      <c r="AQ1004699" s="127"/>
    </row>
    <row r="1004700" spans="43:43" x14ac:dyDescent="0.25">
      <c r="AQ1004700" s="2"/>
    </row>
    <row r="1004701" spans="43:43" x14ac:dyDescent="0.25">
      <c r="AQ1004701" s="127"/>
    </row>
    <row r="1004702" spans="43:43" x14ac:dyDescent="0.25">
      <c r="AQ1004702" s="127"/>
    </row>
    <row r="1004703" spans="43:43" x14ac:dyDescent="0.25">
      <c r="AQ1004703" s="127"/>
    </row>
    <row r="1004704" spans="43:43" x14ac:dyDescent="0.25">
      <c r="AQ1004704" s="127"/>
    </row>
    <row r="1004705" spans="43:43" x14ac:dyDescent="0.25">
      <c r="AQ1004705" s="127"/>
    </row>
    <row r="1004706" spans="43:43" x14ac:dyDescent="0.25">
      <c r="AQ1004706" s="127"/>
    </row>
    <row r="1004707" spans="43:43" x14ac:dyDescent="0.25">
      <c r="AQ1004707" s="2"/>
    </row>
    <row r="1004708" spans="43:43" x14ac:dyDescent="0.25">
      <c r="AQ1004708" s="127"/>
    </row>
    <row r="1004709" spans="43:43" x14ac:dyDescent="0.25">
      <c r="AQ1004709" s="127"/>
    </row>
    <row r="1004710" spans="43:43" x14ac:dyDescent="0.25">
      <c r="AQ1004710" s="127"/>
    </row>
    <row r="1004711" spans="43:43" x14ac:dyDescent="0.25">
      <c r="AQ1004711" s="127"/>
    </row>
    <row r="1004712" spans="43:43" x14ac:dyDescent="0.25">
      <c r="AQ1004712" s="127"/>
    </row>
    <row r="1004713" spans="43:43" x14ac:dyDescent="0.25">
      <c r="AQ1004713" s="127"/>
    </row>
    <row r="1004714" spans="43:43" x14ac:dyDescent="0.25">
      <c r="AQ1004714" s="127"/>
    </row>
    <row r="1004715" spans="43:43" x14ac:dyDescent="0.25">
      <c r="AQ1004715" s="127"/>
    </row>
    <row r="1004716" spans="43:43" x14ac:dyDescent="0.25">
      <c r="AQ1004716" s="127"/>
    </row>
    <row r="1004717" spans="43:43" x14ac:dyDescent="0.25">
      <c r="AQ1004717" s="2"/>
    </row>
    <row r="1004718" spans="43:43" x14ac:dyDescent="0.25">
      <c r="AQ1004718" s="127"/>
    </row>
    <row r="1004719" spans="43:43" x14ac:dyDescent="0.25">
      <c r="AQ1004719" s="2"/>
    </row>
    <row r="1004720" spans="43:43" x14ac:dyDescent="0.25">
      <c r="AQ1004720" s="127"/>
    </row>
    <row r="1004745" spans="43:43" x14ac:dyDescent="0.25">
      <c r="AQ1004745" s="3"/>
    </row>
    <row r="1004746" spans="43:43" x14ac:dyDescent="0.25">
      <c r="AQ1004746" s="276"/>
    </row>
    <row r="1004747" spans="43:43" x14ac:dyDescent="0.25">
      <c r="AQ1004747" s="2"/>
    </row>
    <row r="1004748" spans="43:43" x14ac:dyDescent="0.25">
      <c r="AQ1004748" s="2"/>
    </row>
    <row r="1004749" spans="43:43" x14ac:dyDescent="0.25">
      <c r="AQ1004749" s="127"/>
    </row>
    <row r="1004750" spans="43:43" x14ac:dyDescent="0.25">
      <c r="AQ1004750" s="127"/>
    </row>
    <row r="1004751" spans="43:43" x14ac:dyDescent="0.25">
      <c r="AQ1004751" s="127"/>
    </row>
    <row r="1004752" spans="43:43" x14ac:dyDescent="0.25">
      <c r="AQ1004752" s="2"/>
    </row>
    <row r="1004753" spans="43:43" x14ac:dyDescent="0.25">
      <c r="AQ1004753" s="127"/>
    </row>
    <row r="1004754" spans="43:43" x14ac:dyDescent="0.25">
      <c r="AQ1004754" s="127"/>
    </row>
    <row r="1004755" spans="43:43" x14ac:dyDescent="0.25">
      <c r="AQ1004755" s="127"/>
    </row>
    <row r="1004756" spans="43:43" x14ac:dyDescent="0.25">
      <c r="AQ1004756" s="127"/>
    </row>
    <row r="1004757" spans="43:43" x14ac:dyDescent="0.25">
      <c r="AQ1004757" s="127"/>
    </row>
    <row r="1004758" spans="43:43" x14ac:dyDescent="0.25">
      <c r="AQ1004758" s="127"/>
    </row>
    <row r="1004759" spans="43:43" x14ac:dyDescent="0.25">
      <c r="AQ1004759" s="2"/>
    </row>
    <row r="1004760" spans="43:43" x14ac:dyDescent="0.25">
      <c r="AQ1004760" s="127"/>
    </row>
    <row r="1004761" spans="43:43" x14ac:dyDescent="0.25">
      <c r="AQ1004761" s="127"/>
    </row>
    <row r="1004762" spans="43:43" x14ac:dyDescent="0.25">
      <c r="AQ1004762" s="127"/>
    </row>
    <row r="1004763" spans="43:43" x14ac:dyDescent="0.25">
      <c r="AQ1004763" s="127"/>
    </row>
    <row r="1004764" spans="43:43" x14ac:dyDescent="0.25">
      <c r="AQ1004764" s="127"/>
    </row>
    <row r="1004765" spans="43:43" x14ac:dyDescent="0.25">
      <c r="AQ1004765" s="127"/>
    </row>
    <row r="1004766" spans="43:43" x14ac:dyDescent="0.25">
      <c r="AQ1004766" s="127"/>
    </row>
    <row r="1004767" spans="43:43" x14ac:dyDescent="0.25">
      <c r="AQ1004767" s="127"/>
    </row>
    <row r="1004768" spans="43:43" x14ac:dyDescent="0.25">
      <c r="AQ1004768" s="127"/>
    </row>
    <row r="1004769" spans="43:43" x14ac:dyDescent="0.25">
      <c r="AQ1004769" s="2"/>
    </row>
    <row r="1004770" spans="43:43" x14ac:dyDescent="0.25">
      <c r="AQ1004770" s="127"/>
    </row>
    <row r="1004771" spans="43:43" x14ac:dyDescent="0.25">
      <c r="AQ1004771" s="2"/>
    </row>
    <row r="1004772" spans="43:43" x14ac:dyDescent="0.25">
      <c r="AQ1004772" s="127"/>
    </row>
    <row r="1004797" spans="43:43" x14ac:dyDescent="0.25">
      <c r="AQ1004797" s="3"/>
    </row>
    <row r="1004798" spans="43:43" x14ac:dyDescent="0.25">
      <c r="AQ1004798" s="276"/>
    </row>
    <row r="1004799" spans="43:43" x14ac:dyDescent="0.25">
      <c r="AQ1004799" s="2"/>
    </row>
    <row r="1004800" spans="43:43" x14ac:dyDescent="0.25">
      <c r="AQ1004800" s="2"/>
    </row>
    <row r="1004801" spans="43:43" x14ac:dyDescent="0.25">
      <c r="AQ1004801" s="127"/>
    </row>
    <row r="1004802" spans="43:43" x14ac:dyDescent="0.25">
      <c r="AQ1004802" s="127"/>
    </row>
    <row r="1004803" spans="43:43" x14ac:dyDescent="0.25">
      <c r="AQ1004803" s="127"/>
    </row>
    <row r="1004804" spans="43:43" x14ac:dyDescent="0.25">
      <c r="AQ1004804" s="2"/>
    </row>
    <row r="1004805" spans="43:43" x14ac:dyDescent="0.25">
      <c r="AQ1004805" s="127"/>
    </row>
    <row r="1004806" spans="43:43" x14ac:dyDescent="0.25">
      <c r="AQ1004806" s="127"/>
    </row>
    <row r="1004807" spans="43:43" x14ac:dyDescent="0.25">
      <c r="AQ1004807" s="127"/>
    </row>
    <row r="1004808" spans="43:43" x14ac:dyDescent="0.25">
      <c r="AQ1004808" s="127"/>
    </row>
    <row r="1004809" spans="43:43" x14ac:dyDescent="0.25">
      <c r="AQ1004809" s="127"/>
    </row>
    <row r="1004810" spans="43:43" x14ac:dyDescent="0.25">
      <c r="AQ1004810" s="127"/>
    </row>
    <row r="1004811" spans="43:43" x14ac:dyDescent="0.25">
      <c r="AQ1004811" s="2"/>
    </row>
    <row r="1004812" spans="43:43" x14ac:dyDescent="0.25">
      <c r="AQ1004812" s="127"/>
    </row>
    <row r="1004813" spans="43:43" x14ac:dyDescent="0.25">
      <c r="AQ1004813" s="127"/>
    </row>
    <row r="1004814" spans="43:43" x14ac:dyDescent="0.25">
      <c r="AQ1004814" s="127"/>
    </row>
    <row r="1004815" spans="43:43" x14ac:dyDescent="0.25">
      <c r="AQ1004815" s="127"/>
    </row>
    <row r="1004816" spans="43:43" x14ac:dyDescent="0.25">
      <c r="AQ1004816" s="127"/>
    </row>
    <row r="1004817" spans="43:43" x14ac:dyDescent="0.25">
      <c r="AQ1004817" s="127"/>
    </row>
    <row r="1004818" spans="43:43" x14ac:dyDescent="0.25">
      <c r="AQ1004818" s="127"/>
    </row>
    <row r="1004819" spans="43:43" x14ac:dyDescent="0.25">
      <c r="AQ1004819" s="127"/>
    </row>
    <row r="1004820" spans="43:43" x14ac:dyDescent="0.25">
      <c r="AQ1004820" s="127"/>
    </row>
    <row r="1004821" spans="43:43" x14ac:dyDescent="0.25">
      <c r="AQ1004821" s="2"/>
    </row>
    <row r="1004822" spans="43:43" x14ac:dyDescent="0.25">
      <c r="AQ1004822" s="127"/>
    </row>
    <row r="1004823" spans="43:43" x14ac:dyDescent="0.25">
      <c r="AQ1004823" s="2"/>
    </row>
    <row r="1004824" spans="43:43" x14ac:dyDescent="0.25">
      <c r="AQ1004824" s="127"/>
    </row>
    <row r="1004849" spans="43:43" x14ac:dyDescent="0.25">
      <c r="AQ1004849" s="3"/>
    </row>
    <row r="1004850" spans="43:43" x14ac:dyDescent="0.25">
      <c r="AQ1004850" s="276"/>
    </row>
    <row r="1004851" spans="43:43" x14ac:dyDescent="0.25">
      <c r="AQ1004851" s="2"/>
    </row>
    <row r="1004852" spans="43:43" x14ac:dyDescent="0.25">
      <c r="AQ1004852" s="2"/>
    </row>
    <row r="1004853" spans="43:43" x14ac:dyDescent="0.25">
      <c r="AQ1004853" s="127"/>
    </row>
    <row r="1004854" spans="43:43" x14ac:dyDescent="0.25">
      <c r="AQ1004854" s="127"/>
    </row>
    <row r="1004855" spans="43:43" x14ac:dyDescent="0.25">
      <c r="AQ1004855" s="127"/>
    </row>
    <row r="1004856" spans="43:43" x14ac:dyDescent="0.25">
      <c r="AQ1004856" s="2"/>
    </row>
    <row r="1004857" spans="43:43" x14ac:dyDescent="0.25">
      <c r="AQ1004857" s="127"/>
    </row>
    <row r="1004858" spans="43:43" x14ac:dyDescent="0.25">
      <c r="AQ1004858" s="127"/>
    </row>
    <row r="1004859" spans="43:43" x14ac:dyDescent="0.25">
      <c r="AQ1004859" s="127"/>
    </row>
    <row r="1004860" spans="43:43" x14ac:dyDescent="0.25">
      <c r="AQ1004860" s="127"/>
    </row>
    <row r="1004861" spans="43:43" x14ac:dyDescent="0.25">
      <c r="AQ1004861" s="127"/>
    </row>
    <row r="1004862" spans="43:43" x14ac:dyDescent="0.25">
      <c r="AQ1004862" s="127"/>
    </row>
    <row r="1004863" spans="43:43" x14ac:dyDescent="0.25">
      <c r="AQ1004863" s="2"/>
    </row>
    <row r="1004864" spans="43:43" x14ac:dyDescent="0.25">
      <c r="AQ1004864" s="127"/>
    </row>
    <row r="1004865" spans="43:43" x14ac:dyDescent="0.25">
      <c r="AQ1004865" s="127"/>
    </row>
    <row r="1004866" spans="43:43" x14ac:dyDescent="0.25">
      <c r="AQ1004866" s="127"/>
    </row>
    <row r="1004867" spans="43:43" x14ac:dyDescent="0.25">
      <c r="AQ1004867" s="127"/>
    </row>
    <row r="1004868" spans="43:43" x14ac:dyDescent="0.25">
      <c r="AQ1004868" s="127"/>
    </row>
    <row r="1004869" spans="43:43" x14ac:dyDescent="0.25">
      <c r="AQ1004869" s="127"/>
    </row>
    <row r="1004870" spans="43:43" x14ac:dyDescent="0.25">
      <c r="AQ1004870" s="127"/>
    </row>
    <row r="1004871" spans="43:43" x14ac:dyDescent="0.25">
      <c r="AQ1004871" s="127"/>
    </row>
    <row r="1004872" spans="43:43" x14ac:dyDescent="0.25">
      <c r="AQ1004872" s="127"/>
    </row>
    <row r="1004873" spans="43:43" x14ac:dyDescent="0.25">
      <c r="AQ1004873" s="2"/>
    </row>
    <row r="1004874" spans="43:43" x14ac:dyDescent="0.25">
      <c r="AQ1004874" s="127"/>
    </row>
    <row r="1004875" spans="43:43" x14ac:dyDescent="0.25">
      <c r="AQ1004875" s="2"/>
    </row>
    <row r="1004876" spans="43:43" x14ac:dyDescent="0.25">
      <c r="AQ1004876" s="127"/>
    </row>
    <row r="1004901" spans="43:43" x14ac:dyDescent="0.25">
      <c r="AQ1004901" s="3"/>
    </row>
    <row r="1004902" spans="43:43" x14ac:dyDescent="0.25">
      <c r="AQ1004902" s="276"/>
    </row>
    <row r="1004903" spans="43:43" x14ac:dyDescent="0.25">
      <c r="AQ1004903" s="2"/>
    </row>
    <row r="1004904" spans="43:43" x14ac:dyDescent="0.25">
      <c r="AQ1004904" s="2"/>
    </row>
    <row r="1004905" spans="43:43" x14ac:dyDescent="0.25">
      <c r="AQ1004905" s="127"/>
    </row>
    <row r="1004906" spans="43:43" x14ac:dyDescent="0.25">
      <c r="AQ1004906" s="127"/>
    </row>
    <row r="1004907" spans="43:43" x14ac:dyDescent="0.25">
      <c r="AQ1004907" s="127"/>
    </row>
    <row r="1004908" spans="43:43" x14ac:dyDescent="0.25">
      <c r="AQ1004908" s="2"/>
    </row>
    <row r="1004909" spans="43:43" x14ac:dyDescent="0.25">
      <c r="AQ1004909" s="127"/>
    </row>
    <row r="1004910" spans="43:43" x14ac:dyDescent="0.25">
      <c r="AQ1004910" s="127"/>
    </row>
    <row r="1004911" spans="43:43" x14ac:dyDescent="0.25">
      <c r="AQ1004911" s="127"/>
    </row>
    <row r="1004912" spans="43:43" x14ac:dyDescent="0.25">
      <c r="AQ1004912" s="127"/>
    </row>
    <row r="1004913" spans="43:43" x14ac:dyDescent="0.25">
      <c r="AQ1004913" s="127"/>
    </row>
    <row r="1004914" spans="43:43" x14ac:dyDescent="0.25">
      <c r="AQ1004914" s="127"/>
    </row>
    <row r="1004915" spans="43:43" x14ac:dyDescent="0.25">
      <c r="AQ1004915" s="2"/>
    </row>
    <row r="1004916" spans="43:43" x14ac:dyDescent="0.25">
      <c r="AQ1004916" s="127"/>
    </row>
    <row r="1004917" spans="43:43" x14ac:dyDescent="0.25">
      <c r="AQ1004917" s="127"/>
    </row>
    <row r="1004918" spans="43:43" x14ac:dyDescent="0.25">
      <c r="AQ1004918" s="127"/>
    </row>
    <row r="1004919" spans="43:43" x14ac:dyDescent="0.25">
      <c r="AQ1004919" s="127"/>
    </row>
    <row r="1004920" spans="43:43" x14ac:dyDescent="0.25">
      <c r="AQ1004920" s="127"/>
    </row>
    <row r="1004921" spans="43:43" x14ac:dyDescent="0.25">
      <c r="AQ1004921" s="127"/>
    </row>
    <row r="1004922" spans="43:43" x14ac:dyDescent="0.25">
      <c r="AQ1004922" s="127"/>
    </row>
    <row r="1004923" spans="43:43" x14ac:dyDescent="0.25">
      <c r="AQ1004923" s="127"/>
    </row>
    <row r="1004924" spans="43:43" x14ac:dyDescent="0.25">
      <c r="AQ1004924" s="127"/>
    </row>
    <row r="1004925" spans="43:43" x14ac:dyDescent="0.25">
      <c r="AQ1004925" s="2"/>
    </row>
    <row r="1004926" spans="43:43" x14ac:dyDescent="0.25">
      <c r="AQ1004926" s="127"/>
    </row>
    <row r="1004927" spans="43:43" x14ac:dyDescent="0.25">
      <c r="AQ1004927" s="2"/>
    </row>
    <row r="1004928" spans="43:43" x14ac:dyDescent="0.25">
      <c r="AQ1004928" s="127"/>
    </row>
    <row r="1004953" spans="43:43" x14ac:dyDescent="0.25">
      <c r="AQ1004953" s="3"/>
    </row>
    <row r="1004954" spans="43:43" x14ac:dyDescent="0.25">
      <c r="AQ1004954" s="276"/>
    </row>
    <row r="1004955" spans="43:43" x14ac:dyDescent="0.25">
      <c r="AQ1004955" s="2"/>
    </row>
    <row r="1004956" spans="43:43" x14ac:dyDescent="0.25">
      <c r="AQ1004956" s="2"/>
    </row>
    <row r="1004957" spans="43:43" x14ac:dyDescent="0.25">
      <c r="AQ1004957" s="127"/>
    </row>
    <row r="1004958" spans="43:43" x14ac:dyDescent="0.25">
      <c r="AQ1004958" s="127"/>
    </row>
    <row r="1004959" spans="43:43" x14ac:dyDescent="0.25">
      <c r="AQ1004959" s="127"/>
    </row>
    <row r="1004960" spans="43:43" x14ac:dyDescent="0.25">
      <c r="AQ1004960" s="2"/>
    </row>
    <row r="1004961" spans="43:43" x14ac:dyDescent="0.25">
      <c r="AQ1004961" s="127"/>
    </row>
    <row r="1004962" spans="43:43" x14ac:dyDescent="0.25">
      <c r="AQ1004962" s="127"/>
    </row>
    <row r="1004963" spans="43:43" x14ac:dyDescent="0.25">
      <c r="AQ1004963" s="127"/>
    </row>
    <row r="1004964" spans="43:43" x14ac:dyDescent="0.25">
      <c r="AQ1004964" s="127"/>
    </row>
    <row r="1004965" spans="43:43" x14ac:dyDescent="0.25">
      <c r="AQ1004965" s="127"/>
    </row>
    <row r="1004966" spans="43:43" x14ac:dyDescent="0.25">
      <c r="AQ1004966" s="127"/>
    </row>
    <row r="1004967" spans="43:43" x14ac:dyDescent="0.25">
      <c r="AQ1004967" s="2"/>
    </row>
    <row r="1004968" spans="43:43" x14ac:dyDescent="0.25">
      <c r="AQ1004968" s="127"/>
    </row>
    <row r="1004969" spans="43:43" x14ac:dyDescent="0.25">
      <c r="AQ1004969" s="127"/>
    </row>
    <row r="1004970" spans="43:43" x14ac:dyDescent="0.25">
      <c r="AQ1004970" s="127"/>
    </row>
    <row r="1004971" spans="43:43" x14ac:dyDescent="0.25">
      <c r="AQ1004971" s="127"/>
    </row>
    <row r="1004972" spans="43:43" x14ac:dyDescent="0.25">
      <c r="AQ1004972" s="127"/>
    </row>
    <row r="1004973" spans="43:43" x14ac:dyDescent="0.25">
      <c r="AQ1004973" s="127"/>
    </row>
    <row r="1004974" spans="43:43" x14ac:dyDescent="0.25">
      <c r="AQ1004974" s="127"/>
    </row>
    <row r="1004975" spans="43:43" x14ac:dyDescent="0.25">
      <c r="AQ1004975" s="127"/>
    </row>
    <row r="1004976" spans="43:43" x14ac:dyDescent="0.25">
      <c r="AQ1004976" s="127"/>
    </row>
    <row r="1004977" spans="43:43" x14ac:dyDescent="0.25">
      <c r="AQ1004977" s="2"/>
    </row>
    <row r="1004978" spans="43:43" x14ac:dyDescent="0.25">
      <c r="AQ1004978" s="127"/>
    </row>
    <row r="1004979" spans="43:43" x14ac:dyDescent="0.25">
      <c r="AQ1004979" s="2"/>
    </row>
    <row r="1004980" spans="43:43" x14ac:dyDescent="0.25">
      <c r="AQ1004980" s="127"/>
    </row>
    <row r="1005005" spans="43:43" x14ac:dyDescent="0.25">
      <c r="AQ1005005" s="3"/>
    </row>
    <row r="1005006" spans="43:43" x14ac:dyDescent="0.25">
      <c r="AQ1005006" s="276"/>
    </row>
    <row r="1005007" spans="43:43" x14ac:dyDescent="0.25">
      <c r="AQ1005007" s="2"/>
    </row>
    <row r="1005008" spans="43:43" x14ac:dyDescent="0.25">
      <c r="AQ1005008" s="2"/>
    </row>
    <row r="1005009" spans="43:43" x14ac:dyDescent="0.25">
      <c r="AQ1005009" s="127"/>
    </row>
    <row r="1005010" spans="43:43" x14ac:dyDescent="0.25">
      <c r="AQ1005010" s="127"/>
    </row>
    <row r="1005011" spans="43:43" x14ac:dyDescent="0.25">
      <c r="AQ1005011" s="127"/>
    </row>
    <row r="1005012" spans="43:43" x14ac:dyDescent="0.25">
      <c r="AQ1005012" s="2"/>
    </row>
    <row r="1005013" spans="43:43" x14ac:dyDescent="0.25">
      <c r="AQ1005013" s="127"/>
    </row>
    <row r="1005014" spans="43:43" x14ac:dyDescent="0.25">
      <c r="AQ1005014" s="127"/>
    </row>
    <row r="1005015" spans="43:43" x14ac:dyDescent="0.25">
      <c r="AQ1005015" s="127"/>
    </row>
    <row r="1005016" spans="43:43" x14ac:dyDescent="0.25">
      <c r="AQ1005016" s="127"/>
    </row>
    <row r="1005017" spans="43:43" x14ac:dyDescent="0.25">
      <c r="AQ1005017" s="127"/>
    </row>
    <row r="1005018" spans="43:43" x14ac:dyDescent="0.25">
      <c r="AQ1005018" s="127"/>
    </row>
    <row r="1005019" spans="43:43" x14ac:dyDescent="0.25">
      <c r="AQ1005019" s="2"/>
    </row>
    <row r="1005020" spans="43:43" x14ac:dyDescent="0.25">
      <c r="AQ1005020" s="127"/>
    </row>
    <row r="1005021" spans="43:43" x14ac:dyDescent="0.25">
      <c r="AQ1005021" s="127"/>
    </row>
    <row r="1005022" spans="43:43" x14ac:dyDescent="0.25">
      <c r="AQ1005022" s="127"/>
    </row>
    <row r="1005023" spans="43:43" x14ac:dyDescent="0.25">
      <c r="AQ1005023" s="127"/>
    </row>
    <row r="1005024" spans="43:43" x14ac:dyDescent="0.25">
      <c r="AQ1005024" s="127"/>
    </row>
    <row r="1005025" spans="43:43" x14ac:dyDescent="0.25">
      <c r="AQ1005025" s="127"/>
    </row>
    <row r="1005026" spans="43:43" x14ac:dyDescent="0.25">
      <c r="AQ1005026" s="127"/>
    </row>
    <row r="1005027" spans="43:43" x14ac:dyDescent="0.25">
      <c r="AQ1005027" s="127"/>
    </row>
    <row r="1005028" spans="43:43" x14ac:dyDescent="0.25">
      <c r="AQ1005028" s="127"/>
    </row>
    <row r="1005029" spans="43:43" x14ac:dyDescent="0.25">
      <c r="AQ1005029" s="2"/>
    </row>
    <row r="1005030" spans="43:43" x14ac:dyDescent="0.25">
      <c r="AQ1005030" s="127"/>
    </row>
    <row r="1005031" spans="43:43" x14ac:dyDescent="0.25">
      <c r="AQ1005031" s="2"/>
    </row>
    <row r="1005032" spans="43:43" x14ac:dyDescent="0.25">
      <c r="AQ1005032" s="127"/>
    </row>
    <row r="1005057" spans="43:43" x14ac:dyDescent="0.25">
      <c r="AQ1005057" s="3"/>
    </row>
    <row r="1005058" spans="43:43" x14ac:dyDescent="0.25">
      <c r="AQ1005058" s="276"/>
    </row>
    <row r="1005059" spans="43:43" x14ac:dyDescent="0.25">
      <c r="AQ1005059" s="2"/>
    </row>
    <row r="1005060" spans="43:43" x14ac:dyDescent="0.25">
      <c r="AQ1005060" s="2"/>
    </row>
    <row r="1005061" spans="43:43" x14ac:dyDescent="0.25">
      <c r="AQ1005061" s="127"/>
    </row>
    <row r="1005062" spans="43:43" x14ac:dyDescent="0.25">
      <c r="AQ1005062" s="127"/>
    </row>
    <row r="1005063" spans="43:43" x14ac:dyDescent="0.25">
      <c r="AQ1005063" s="127"/>
    </row>
    <row r="1005064" spans="43:43" x14ac:dyDescent="0.25">
      <c r="AQ1005064" s="2"/>
    </row>
    <row r="1005065" spans="43:43" x14ac:dyDescent="0.25">
      <c r="AQ1005065" s="127"/>
    </row>
    <row r="1005066" spans="43:43" x14ac:dyDescent="0.25">
      <c r="AQ1005066" s="127"/>
    </row>
    <row r="1005067" spans="43:43" x14ac:dyDescent="0.25">
      <c r="AQ1005067" s="127"/>
    </row>
    <row r="1005068" spans="43:43" x14ac:dyDescent="0.25">
      <c r="AQ1005068" s="127"/>
    </row>
    <row r="1005069" spans="43:43" x14ac:dyDescent="0.25">
      <c r="AQ1005069" s="127"/>
    </row>
    <row r="1005070" spans="43:43" x14ac:dyDescent="0.25">
      <c r="AQ1005070" s="127"/>
    </row>
    <row r="1005071" spans="43:43" x14ac:dyDescent="0.25">
      <c r="AQ1005071" s="2"/>
    </row>
    <row r="1005072" spans="43:43" x14ac:dyDescent="0.25">
      <c r="AQ1005072" s="127"/>
    </row>
    <row r="1005073" spans="43:43" x14ac:dyDescent="0.25">
      <c r="AQ1005073" s="127"/>
    </row>
    <row r="1005074" spans="43:43" x14ac:dyDescent="0.25">
      <c r="AQ1005074" s="127"/>
    </row>
    <row r="1005075" spans="43:43" x14ac:dyDescent="0.25">
      <c r="AQ1005075" s="127"/>
    </row>
    <row r="1005076" spans="43:43" x14ac:dyDescent="0.25">
      <c r="AQ1005076" s="127"/>
    </row>
    <row r="1005077" spans="43:43" x14ac:dyDescent="0.25">
      <c r="AQ1005077" s="127"/>
    </row>
    <row r="1005078" spans="43:43" x14ac:dyDescent="0.25">
      <c r="AQ1005078" s="127"/>
    </row>
    <row r="1005079" spans="43:43" x14ac:dyDescent="0.25">
      <c r="AQ1005079" s="127"/>
    </row>
    <row r="1005080" spans="43:43" x14ac:dyDescent="0.25">
      <c r="AQ1005080" s="127"/>
    </row>
    <row r="1005081" spans="43:43" x14ac:dyDescent="0.25">
      <c r="AQ1005081" s="2"/>
    </row>
    <row r="1005082" spans="43:43" x14ac:dyDescent="0.25">
      <c r="AQ1005082" s="127"/>
    </row>
    <row r="1005083" spans="43:43" x14ac:dyDescent="0.25">
      <c r="AQ1005083" s="2"/>
    </row>
    <row r="1005084" spans="43:43" x14ac:dyDescent="0.25">
      <c r="AQ1005084" s="127"/>
    </row>
    <row r="1005109" spans="43:43" x14ac:dyDescent="0.25">
      <c r="AQ1005109" s="3"/>
    </row>
    <row r="1005110" spans="43:43" x14ac:dyDescent="0.25">
      <c r="AQ1005110" s="276"/>
    </row>
    <row r="1005111" spans="43:43" x14ac:dyDescent="0.25">
      <c r="AQ1005111" s="2"/>
    </row>
    <row r="1005112" spans="43:43" x14ac:dyDescent="0.25">
      <c r="AQ1005112" s="2"/>
    </row>
    <row r="1005113" spans="43:43" x14ac:dyDescent="0.25">
      <c r="AQ1005113" s="127"/>
    </row>
    <row r="1005114" spans="43:43" x14ac:dyDescent="0.25">
      <c r="AQ1005114" s="127"/>
    </row>
    <row r="1005115" spans="43:43" x14ac:dyDescent="0.25">
      <c r="AQ1005115" s="127"/>
    </row>
    <row r="1005116" spans="43:43" x14ac:dyDescent="0.25">
      <c r="AQ1005116" s="2"/>
    </row>
    <row r="1005117" spans="43:43" x14ac:dyDescent="0.25">
      <c r="AQ1005117" s="127"/>
    </row>
    <row r="1005118" spans="43:43" x14ac:dyDescent="0.25">
      <c r="AQ1005118" s="127"/>
    </row>
    <row r="1005119" spans="43:43" x14ac:dyDescent="0.25">
      <c r="AQ1005119" s="127"/>
    </row>
    <row r="1005120" spans="43:43" x14ac:dyDescent="0.25">
      <c r="AQ1005120" s="127"/>
    </row>
    <row r="1005121" spans="43:43" x14ac:dyDescent="0.25">
      <c r="AQ1005121" s="127"/>
    </row>
    <row r="1005122" spans="43:43" x14ac:dyDescent="0.25">
      <c r="AQ1005122" s="127"/>
    </row>
    <row r="1005123" spans="43:43" x14ac:dyDescent="0.25">
      <c r="AQ1005123" s="2"/>
    </row>
    <row r="1005124" spans="43:43" x14ac:dyDescent="0.25">
      <c r="AQ1005124" s="127"/>
    </row>
    <row r="1005125" spans="43:43" x14ac:dyDescent="0.25">
      <c r="AQ1005125" s="127"/>
    </row>
    <row r="1005126" spans="43:43" x14ac:dyDescent="0.25">
      <c r="AQ1005126" s="127"/>
    </row>
    <row r="1005127" spans="43:43" x14ac:dyDescent="0.25">
      <c r="AQ1005127" s="127"/>
    </row>
    <row r="1005128" spans="43:43" x14ac:dyDescent="0.25">
      <c r="AQ1005128" s="127"/>
    </row>
    <row r="1005129" spans="43:43" x14ac:dyDescent="0.25">
      <c r="AQ1005129" s="127"/>
    </row>
    <row r="1005130" spans="43:43" x14ac:dyDescent="0.25">
      <c r="AQ1005130" s="127"/>
    </row>
    <row r="1005131" spans="43:43" x14ac:dyDescent="0.25">
      <c r="AQ1005131" s="127"/>
    </row>
    <row r="1005132" spans="43:43" x14ac:dyDescent="0.25">
      <c r="AQ1005132" s="127"/>
    </row>
    <row r="1005133" spans="43:43" x14ac:dyDescent="0.25">
      <c r="AQ1005133" s="2"/>
    </row>
    <row r="1005134" spans="43:43" x14ac:dyDescent="0.25">
      <c r="AQ1005134" s="127"/>
    </row>
    <row r="1005135" spans="43:43" x14ac:dyDescent="0.25">
      <c r="AQ1005135" s="2"/>
    </row>
    <row r="1005136" spans="43:43" x14ac:dyDescent="0.25">
      <c r="AQ1005136" s="127"/>
    </row>
    <row r="1005161" spans="43:43" x14ac:dyDescent="0.25">
      <c r="AQ1005161" s="3"/>
    </row>
    <row r="1005162" spans="43:43" x14ac:dyDescent="0.25">
      <c r="AQ1005162" s="276"/>
    </row>
    <row r="1005163" spans="43:43" x14ac:dyDescent="0.25">
      <c r="AQ1005163" s="2"/>
    </row>
    <row r="1005164" spans="43:43" x14ac:dyDescent="0.25">
      <c r="AQ1005164" s="2"/>
    </row>
    <row r="1005165" spans="43:43" x14ac:dyDescent="0.25">
      <c r="AQ1005165" s="127"/>
    </row>
    <row r="1005166" spans="43:43" x14ac:dyDescent="0.25">
      <c r="AQ1005166" s="127"/>
    </row>
    <row r="1005167" spans="43:43" x14ac:dyDescent="0.25">
      <c r="AQ1005167" s="127"/>
    </row>
    <row r="1005168" spans="43:43" x14ac:dyDescent="0.25">
      <c r="AQ1005168" s="2"/>
    </row>
    <row r="1005169" spans="43:43" x14ac:dyDescent="0.25">
      <c r="AQ1005169" s="127"/>
    </row>
    <row r="1005170" spans="43:43" x14ac:dyDescent="0.25">
      <c r="AQ1005170" s="127"/>
    </row>
    <row r="1005171" spans="43:43" x14ac:dyDescent="0.25">
      <c r="AQ1005171" s="127"/>
    </row>
    <row r="1005172" spans="43:43" x14ac:dyDescent="0.25">
      <c r="AQ1005172" s="127"/>
    </row>
    <row r="1005173" spans="43:43" x14ac:dyDescent="0.25">
      <c r="AQ1005173" s="127"/>
    </row>
    <row r="1005174" spans="43:43" x14ac:dyDescent="0.25">
      <c r="AQ1005174" s="127"/>
    </row>
    <row r="1005175" spans="43:43" x14ac:dyDescent="0.25">
      <c r="AQ1005175" s="2"/>
    </row>
    <row r="1005176" spans="43:43" x14ac:dyDescent="0.25">
      <c r="AQ1005176" s="127"/>
    </row>
    <row r="1005177" spans="43:43" x14ac:dyDescent="0.25">
      <c r="AQ1005177" s="127"/>
    </row>
    <row r="1005178" spans="43:43" x14ac:dyDescent="0.25">
      <c r="AQ1005178" s="127"/>
    </row>
    <row r="1005179" spans="43:43" x14ac:dyDescent="0.25">
      <c r="AQ1005179" s="127"/>
    </row>
    <row r="1005180" spans="43:43" x14ac:dyDescent="0.25">
      <c r="AQ1005180" s="127"/>
    </row>
    <row r="1005181" spans="43:43" x14ac:dyDescent="0.25">
      <c r="AQ1005181" s="127"/>
    </row>
    <row r="1005182" spans="43:43" x14ac:dyDescent="0.25">
      <c r="AQ1005182" s="127"/>
    </row>
    <row r="1005183" spans="43:43" x14ac:dyDescent="0.25">
      <c r="AQ1005183" s="127"/>
    </row>
    <row r="1005184" spans="43:43" x14ac:dyDescent="0.25">
      <c r="AQ1005184" s="127"/>
    </row>
    <row r="1005185" spans="43:43" x14ac:dyDescent="0.25">
      <c r="AQ1005185" s="2"/>
    </row>
    <row r="1005186" spans="43:43" x14ac:dyDescent="0.25">
      <c r="AQ1005186" s="127"/>
    </row>
    <row r="1005187" spans="43:43" x14ac:dyDescent="0.25">
      <c r="AQ1005187" s="2"/>
    </row>
    <row r="1005188" spans="43:43" x14ac:dyDescent="0.25">
      <c r="AQ1005188" s="127"/>
    </row>
    <row r="1005213" spans="43:43" x14ac:dyDescent="0.25">
      <c r="AQ1005213" s="3"/>
    </row>
    <row r="1005214" spans="43:43" x14ac:dyDescent="0.25">
      <c r="AQ1005214" s="276"/>
    </row>
    <row r="1005215" spans="43:43" x14ac:dyDescent="0.25">
      <c r="AQ1005215" s="2"/>
    </row>
    <row r="1005216" spans="43:43" x14ac:dyDescent="0.25">
      <c r="AQ1005216" s="2"/>
    </row>
    <row r="1005217" spans="43:43" x14ac:dyDescent="0.25">
      <c r="AQ1005217" s="127"/>
    </row>
    <row r="1005218" spans="43:43" x14ac:dyDescent="0.25">
      <c r="AQ1005218" s="127"/>
    </row>
    <row r="1005219" spans="43:43" x14ac:dyDescent="0.25">
      <c r="AQ1005219" s="127"/>
    </row>
    <row r="1005220" spans="43:43" x14ac:dyDescent="0.25">
      <c r="AQ1005220" s="2"/>
    </row>
    <row r="1005221" spans="43:43" x14ac:dyDescent="0.25">
      <c r="AQ1005221" s="127"/>
    </row>
    <row r="1005222" spans="43:43" x14ac:dyDescent="0.25">
      <c r="AQ1005222" s="127"/>
    </row>
    <row r="1005223" spans="43:43" x14ac:dyDescent="0.25">
      <c r="AQ1005223" s="127"/>
    </row>
    <row r="1005224" spans="43:43" x14ac:dyDescent="0.25">
      <c r="AQ1005224" s="127"/>
    </row>
    <row r="1005225" spans="43:43" x14ac:dyDescent="0.25">
      <c r="AQ1005225" s="127"/>
    </row>
    <row r="1005226" spans="43:43" x14ac:dyDescent="0.25">
      <c r="AQ1005226" s="127"/>
    </row>
    <row r="1005227" spans="43:43" x14ac:dyDescent="0.25">
      <c r="AQ1005227" s="2"/>
    </row>
    <row r="1005228" spans="43:43" x14ac:dyDescent="0.25">
      <c r="AQ1005228" s="127"/>
    </row>
    <row r="1005229" spans="43:43" x14ac:dyDescent="0.25">
      <c r="AQ1005229" s="127"/>
    </row>
    <row r="1005230" spans="43:43" x14ac:dyDescent="0.25">
      <c r="AQ1005230" s="127"/>
    </row>
    <row r="1005231" spans="43:43" x14ac:dyDescent="0.25">
      <c r="AQ1005231" s="127"/>
    </row>
    <row r="1005232" spans="43:43" x14ac:dyDescent="0.25">
      <c r="AQ1005232" s="127"/>
    </row>
    <row r="1005233" spans="43:43" x14ac:dyDescent="0.25">
      <c r="AQ1005233" s="127"/>
    </row>
    <row r="1005234" spans="43:43" x14ac:dyDescent="0.25">
      <c r="AQ1005234" s="127"/>
    </row>
    <row r="1005235" spans="43:43" x14ac:dyDescent="0.25">
      <c r="AQ1005235" s="127"/>
    </row>
    <row r="1005236" spans="43:43" x14ac:dyDescent="0.25">
      <c r="AQ1005236" s="127"/>
    </row>
    <row r="1005237" spans="43:43" x14ac:dyDescent="0.25">
      <c r="AQ1005237" s="2"/>
    </row>
    <row r="1005238" spans="43:43" x14ac:dyDescent="0.25">
      <c r="AQ1005238" s="127"/>
    </row>
    <row r="1005239" spans="43:43" x14ac:dyDescent="0.25">
      <c r="AQ1005239" s="2"/>
    </row>
    <row r="1005240" spans="43:43" x14ac:dyDescent="0.25">
      <c r="AQ1005240" s="127"/>
    </row>
    <row r="1005265" spans="43:43" x14ac:dyDescent="0.25">
      <c r="AQ1005265" s="3"/>
    </row>
    <row r="1005266" spans="43:43" x14ac:dyDescent="0.25">
      <c r="AQ1005266" s="276"/>
    </row>
    <row r="1005267" spans="43:43" x14ac:dyDescent="0.25">
      <c r="AQ1005267" s="2"/>
    </row>
    <row r="1005268" spans="43:43" x14ac:dyDescent="0.25">
      <c r="AQ1005268" s="2"/>
    </row>
    <row r="1005269" spans="43:43" x14ac:dyDescent="0.25">
      <c r="AQ1005269" s="127"/>
    </row>
    <row r="1005270" spans="43:43" x14ac:dyDescent="0.25">
      <c r="AQ1005270" s="127"/>
    </row>
    <row r="1005271" spans="43:43" x14ac:dyDescent="0.25">
      <c r="AQ1005271" s="127"/>
    </row>
    <row r="1005272" spans="43:43" x14ac:dyDescent="0.25">
      <c r="AQ1005272" s="2"/>
    </row>
    <row r="1005273" spans="43:43" x14ac:dyDescent="0.25">
      <c r="AQ1005273" s="127"/>
    </row>
    <row r="1005274" spans="43:43" x14ac:dyDescent="0.25">
      <c r="AQ1005274" s="127"/>
    </row>
    <row r="1005275" spans="43:43" x14ac:dyDescent="0.25">
      <c r="AQ1005275" s="127"/>
    </row>
    <row r="1005276" spans="43:43" x14ac:dyDescent="0.25">
      <c r="AQ1005276" s="127"/>
    </row>
    <row r="1005277" spans="43:43" x14ac:dyDescent="0.25">
      <c r="AQ1005277" s="127"/>
    </row>
    <row r="1005278" spans="43:43" x14ac:dyDescent="0.25">
      <c r="AQ1005278" s="127"/>
    </row>
    <row r="1005279" spans="43:43" x14ac:dyDescent="0.25">
      <c r="AQ1005279" s="2"/>
    </row>
    <row r="1005280" spans="43:43" x14ac:dyDescent="0.25">
      <c r="AQ1005280" s="127"/>
    </row>
    <row r="1005281" spans="43:43" x14ac:dyDescent="0.25">
      <c r="AQ1005281" s="127"/>
    </row>
    <row r="1005282" spans="43:43" x14ac:dyDescent="0.25">
      <c r="AQ1005282" s="127"/>
    </row>
    <row r="1005283" spans="43:43" x14ac:dyDescent="0.25">
      <c r="AQ1005283" s="127"/>
    </row>
    <row r="1005284" spans="43:43" x14ac:dyDescent="0.25">
      <c r="AQ1005284" s="127"/>
    </row>
    <row r="1005285" spans="43:43" x14ac:dyDescent="0.25">
      <c r="AQ1005285" s="127"/>
    </row>
    <row r="1005286" spans="43:43" x14ac:dyDescent="0.25">
      <c r="AQ1005286" s="127"/>
    </row>
    <row r="1005287" spans="43:43" x14ac:dyDescent="0.25">
      <c r="AQ1005287" s="127"/>
    </row>
    <row r="1005288" spans="43:43" x14ac:dyDescent="0.25">
      <c r="AQ1005288" s="127"/>
    </row>
    <row r="1005289" spans="43:43" x14ac:dyDescent="0.25">
      <c r="AQ1005289" s="2"/>
    </row>
    <row r="1005290" spans="43:43" x14ac:dyDescent="0.25">
      <c r="AQ1005290" s="127"/>
    </row>
    <row r="1005291" spans="43:43" x14ac:dyDescent="0.25">
      <c r="AQ1005291" s="2"/>
    </row>
    <row r="1005292" spans="43:43" x14ac:dyDescent="0.25">
      <c r="AQ1005292" s="127"/>
    </row>
    <row r="1005317" spans="43:43" x14ac:dyDescent="0.25">
      <c r="AQ1005317" s="3"/>
    </row>
    <row r="1005318" spans="43:43" x14ac:dyDescent="0.25">
      <c r="AQ1005318" s="276"/>
    </row>
    <row r="1005319" spans="43:43" x14ac:dyDescent="0.25">
      <c r="AQ1005319" s="2"/>
    </row>
    <row r="1005320" spans="43:43" x14ac:dyDescent="0.25">
      <c r="AQ1005320" s="2"/>
    </row>
    <row r="1005321" spans="43:43" x14ac:dyDescent="0.25">
      <c r="AQ1005321" s="127"/>
    </row>
    <row r="1005322" spans="43:43" x14ac:dyDescent="0.25">
      <c r="AQ1005322" s="127"/>
    </row>
    <row r="1005323" spans="43:43" x14ac:dyDescent="0.25">
      <c r="AQ1005323" s="127"/>
    </row>
    <row r="1005324" spans="43:43" x14ac:dyDescent="0.25">
      <c r="AQ1005324" s="2"/>
    </row>
    <row r="1005325" spans="43:43" x14ac:dyDescent="0.25">
      <c r="AQ1005325" s="127"/>
    </row>
    <row r="1005326" spans="43:43" x14ac:dyDescent="0.25">
      <c r="AQ1005326" s="127"/>
    </row>
    <row r="1005327" spans="43:43" x14ac:dyDescent="0.25">
      <c r="AQ1005327" s="127"/>
    </row>
    <row r="1005328" spans="43:43" x14ac:dyDescent="0.25">
      <c r="AQ1005328" s="127"/>
    </row>
    <row r="1005329" spans="43:43" x14ac:dyDescent="0.25">
      <c r="AQ1005329" s="127"/>
    </row>
    <row r="1005330" spans="43:43" x14ac:dyDescent="0.25">
      <c r="AQ1005330" s="127"/>
    </row>
    <row r="1005331" spans="43:43" x14ac:dyDescent="0.25">
      <c r="AQ1005331" s="2"/>
    </row>
    <row r="1005332" spans="43:43" x14ac:dyDescent="0.25">
      <c r="AQ1005332" s="127"/>
    </row>
    <row r="1005333" spans="43:43" x14ac:dyDescent="0.25">
      <c r="AQ1005333" s="127"/>
    </row>
    <row r="1005334" spans="43:43" x14ac:dyDescent="0.25">
      <c r="AQ1005334" s="127"/>
    </row>
    <row r="1005335" spans="43:43" x14ac:dyDescent="0.25">
      <c r="AQ1005335" s="127"/>
    </row>
    <row r="1005336" spans="43:43" x14ac:dyDescent="0.25">
      <c r="AQ1005336" s="127"/>
    </row>
    <row r="1005337" spans="43:43" x14ac:dyDescent="0.25">
      <c r="AQ1005337" s="127"/>
    </row>
    <row r="1005338" spans="43:43" x14ac:dyDescent="0.25">
      <c r="AQ1005338" s="127"/>
    </row>
    <row r="1005339" spans="43:43" x14ac:dyDescent="0.25">
      <c r="AQ1005339" s="127"/>
    </row>
    <row r="1005340" spans="43:43" x14ac:dyDescent="0.25">
      <c r="AQ1005340" s="127"/>
    </row>
    <row r="1005341" spans="43:43" x14ac:dyDescent="0.25">
      <c r="AQ1005341" s="2"/>
    </row>
    <row r="1005342" spans="43:43" x14ac:dyDescent="0.25">
      <c r="AQ1005342" s="127"/>
    </row>
    <row r="1005343" spans="43:43" x14ac:dyDescent="0.25">
      <c r="AQ1005343" s="2"/>
    </row>
    <row r="1005344" spans="43:43" x14ac:dyDescent="0.25">
      <c r="AQ1005344" s="127"/>
    </row>
    <row r="1005369" spans="43:43" x14ac:dyDescent="0.25">
      <c r="AQ1005369" s="3"/>
    </row>
    <row r="1005370" spans="43:43" x14ac:dyDescent="0.25">
      <c r="AQ1005370" s="276"/>
    </row>
    <row r="1005371" spans="43:43" x14ac:dyDescent="0.25">
      <c r="AQ1005371" s="2"/>
    </row>
    <row r="1005372" spans="43:43" x14ac:dyDescent="0.25">
      <c r="AQ1005372" s="2"/>
    </row>
    <row r="1005373" spans="43:43" x14ac:dyDescent="0.25">
      <c r="AQ1005373" s="127"/>
    </row>
    <row r="1005374" spans="43:43" x14ac:dyDescent="0.25">
      <c r="AQ1005374" s="127"/>
    </row>
    <row r="1005375" spans="43:43" x14ac:dyDescent="0.25">
      <c r="AQ1005375" s="127"/>
    </row>
    <row r="1005376" spans="43:43" x14ac:dyDescent="0.25">
      <c r="AQ1005376" s="2"/>
    </row>
    <row r="1005377" spans="43:43" x14ac:dyDescent="0.25">
      <c r="AQ1005377" s="127"/>
    </row>
    <row r="1005378" spans="43:43" x14ac:dyDescent="0.25">
      <c r="AQ1005378" s="127"/>
    </row>
    <row r="1005379" spans="43:43" x14ac:dyDescent="0.25">
      <c r="AQ1005379" s="127"/>
    </row>
    <row r="1005380" spans="43:43" x14ac:dyDescent="0.25">
      <c r="AQ1005380" s="127"/>
    </row>
    <row r="1005381" spans="43:43" x14ac:dyDescent="0.25">
      <c r="AQ1005381" s="127"/>
    </row>
    <row r="1005382" spans="43:43" x14ac:dyDescent="0.25">
      <c r="AQ1005382" s="127"/>
    </row>
    <row r="1005383" spans="43:43" x14ac:dyDescent="0.25">
      <c r="AQ1005383" s="2"/>
    </row>
    <row r="1005384" spans="43:43" x14ac:dyDescent="0.25">
      <c r="AQ1005384" s="127"/>
    </row>
    <row r="1005385" spans="43:43" x14ac:dyDescent="0.25">
      <c r="AQ1005385" s="127"/>
    </row>
    <row r="1005386" spans="43:43" x14ac:dyDescent="0.25">
      <c r="AQ1005386" s="127"/>
    </row>
    <row r="1005387" spans="43:43" x14ac:dyDescent="0.25">
      <c r="AQ1005387" s="127"/>
    </row>
    <row r="1005388" spans="43:43" x14ac:dyDescent="0.25">
      <c r="AQ1005388" s="127"/>
    </row>
    <row r="1005389" spans="43:43" x14ac:dyDescent="0.25">
      <c r="AQ1005389" s="127"/>
    </row>
    <row r="1005390" spans="43:43" x14ac:dyDescent="0.25">
      <c r="AQ1005390" s="127"/>
    </row>
    <row r="1005391" spans="43:43" x14ac:dyDescent="0.25">
      <c r="AQ1005391" s="127"/>
    </row>
    <row r="1005392" spans="43:43" x14ac:dyDescent="0.25">
      <c r="AQ1005392" s="127"/>
    </row>
    <row r="1005393" spans="43:43" x14ac:dyDescent="0.25">
      <c r="AQ1005393" s="2"/>
    </row>
    <row r="1005394" spans="43:43" x14ac:dyDescent="0.25">
      <c r="AQ1005394" s="127"/>
    </row>
    <row r="1005395" spans="43:43" x14ac:dyDescent="0.25">
      <c r="AQ1005395" s="2"/>
    </row>
    <row r="1005396" spans="43:43" x14ac:dyDescent="0.25">
      <c r="AQ1005396" s="127"/>
    </row>
    <row r="1005421" spans="43:43" x14ac:dyDescent="0.25">
      <c r="AQ1005421" s="3"/>
    </row>
    <row r="1005422" spans="43:43" x14ac:dyDescent="0.25">
      <c r="AQ1005422" s="276"/>
    </row>
    <row r="1005423" spans="43:43" x14ac:dyDescent="0.25">
      <c r="AQ1005423" s="2"/>
    </row>
    <row r="1005424" spans="43:43" x14ac:dyDescent="0.25">
      <c r="AQ1005424" s="2"/>
    </row>
    <row r="1005425" spans="43:43" x14ac:dyDescent="0.25">
      <c r="AQ1005425" s="127"/>
    </row>
    <row r="1005426" spans="43:43" x14ac:dyDescent="0.25">
      <c r="AQ1005426" s="127"/>
    </row>
    <row r="1005427" spans="43:43" x14ac:dyDescent="0.25">
      <c r="AQ1005427" s="127"/>
    </row>
    <row r="1005428" spans="43:43" x14ac:dyDescent="0.25">
      <c r="AQ1005428" s="2"/>
    </row>
    <row r="1005429" spans="43:43" x14ac:dyDescent="0.25">
      <c r="AQ1005429" s="127"/>
    </row>
    <row r="1005430" spans="43:43" x14ac:dyDescent="0.25">
      <c r="AQ1005430" s="127"/>
    </row>
    <row r="1005431" spans="43:43" x14ac:dyDescent="0.25">
      <c r="AQ1005431" s="127"/>
    </row>
    <row r="1005432" spans="43:43" x14ac:dyDescent="0.25">
      <c r="AQ1005432" s="127"/>
    </row>
    <row r="1005433" spans="43:43" x14ac:dyDescent="0.25">
      <c r="AQ1005433" s="127"/>
    </row>
    <row r="1005434" spans="43:43" x14ac:dyDescent="0.25">
      <c r="AQ1005434" s="127"/>
    </row>
    <row r="1005435" spans="43:43" x14ac:dyDescent="0.25">
      <c r="AQ1005435" s="2"/>
    </row>
    <row r="1005436" spans="43:43" x14ac:dyDescent="0.25">
      <c r="AQ1005436" s="127"/>
    </row>
    <row r="1005437" spans="43:43" x14ac:dyDescent="0.25">
      <c r="AQ1005437" s="127"/>
    </row>
    <row r="1005438" spans="43:43" x14ac:dyDescent="0.25">
      <c r="AQ1005438" s="127"/>
    </row>
    <row r="1005439" spans="43:43" x14ac:dyDescent="0.25">
      <c r="AQ1005439" s="127"/>
    </row>
    <row r="1005440" spans="43:43" x14ac:dyDescent="0.25">
      <c r="AQ1005440" s="127"/>
    </row>
    <row r="1005441" spans="43:43" x14ac:dyDescent="0.25">
      <c r="AQ1005441" s="127"/>
    </row>
    <row r="1005442" spans="43:43" x14ac:dyDescent="0.25">
      <c r="AQ1005442" s="127"/>
    </row>
    <row r="1005443" spans="43:43" x14ac:dyDescent="0.25">
      <c r="AQ1005443" s="127"/>
    </row>
    <row r="1005444" spans="43:43" x14ac:dyDescent="0.25">
      <c r="AQ1005444" s="127"/>
    </row>
    <row r="1005445" spans="43:43" x14ac:dyDescent="0.25">
      <c r="AQ1005445" s="2"/>
    </row>
    <row r="1005446" spans="43:43" x14ac:dyDescent="0.25">
      <c r="AQ1005446" s="127"/>
    </row>
    <row r="1005447" spans="43:43" x14ac:dyDescent="0.25">
      <c r="AQ1005447" s="2"/>
    </row>
    <row r="1005448" spans="43:43" x14ac:dyDescent="0.25">
      <c r="AQ1005448" s="127"/>
    </row>
    <row r="1005473" spans="43:43" x14ac:dyDescent="0.25">
      <c r="AQ1005473" s="3"/>
    </row>
    <row r="1005474" spans="43:43" x14ac:dyDescent="0.25">
      <c r="AQ1005474" s="276"/>
    </row>
    <row r="1005475" spans="43:43" x14ac:dyDescent="0.25">
      <c r="AQ1005475" s="2"/>
    </row>
    <row r="1005476" spans="43:43" x14ac:dyDescent="0.25">
      <c r="AQ1005476" s="2"/>
    </row>
    <row r="1005477" spans="43:43" x14ac:dyDescent="0.25">
      <c r="AQ1005477" s="127"/>
    </row>
    <row r="1005478" spans="43:43" x14ac:dyDescent="0.25">
      <c r="AQ1005478" s="127"/>
    </row>
    <row r="1005479" spans="43:43" x14ac:dyDescent="0.25">
      <c r="AQ1005479" s="127"/>
    </row>
    <row r="1005480" spans="43:43" x14ac:dyDescent="0.25">
      <c r="AQ1005480" s="2"/>
    </row>
    <row r="1005481" spans="43:43" x14ac:dyDescent="0.25">
      <c r="AQ1005481" s="127"/>
    </row>
    <row r="1005482" spans="43:43" x14ac:dyDescent="0.25">
      <c r="AQ1005482" s="127"/>
    </row>
    <row r="1005483" spans="43:43" x14ac:dyDescent="0.25">
      <c r="AQ1005483" s="127"/>
    </row>
    <row r="1005484" spans="43:43" x14ac:dyDescent="0.25">
      <c r="AQ1005484" s="127"/>
    </row>
    <row r="1005485" spans="43:43" x14ac:dyDescent="0.25">
      <c r="AQ1005485" s="127"/>
    </row>
    <row r="1005486" spans="43:43" x14ac:dyDescent="0.25">
      <c r="AQ1005486" s="127"/>
    </row>
    <row r="1005487" spans="43:43" x14ac:dyDescent="0.25">
      <c r="AQ1005487" s="2"/>
    </row>
    <row r="1005488" spans="43:43" x14ac:dyDescent="0.25">
      <c r="AQ1005488" s="127"/>
    </row>
    <row r="1005489" spans="43:43" x14ac:dyDescent="0.25">
      <c r="AQ1005489" s="127"/>
    </row>
    <row r="1005490" spans="43:43" x14ac:dyDescent="0.25">
      <c r="AQ1005490" s="127"/>
    </row>
    <row r="1005491" spans="43:43" x14ac:dyDescent="0.25">
      <c r="AQ1005491" s="127"/>
    </row>
    <row r="1005492" spans="43:43" x14ac:dyDescent="0.25">
      <c r="AQ1005492" s="127"/>
    </row>
    <row r="1005493" spans="43:43" x14ac:dyDescent="0.25">
      <c r="AQ1005493" s="127"/>
    </row>
    <row r="1005494" spans="43:43" x14ac:dyDescent="0.25">
      <c r="AQ1005494" s="127"/>
    </row>
    <row r="1005495" spans="43:43" x14ac:dyDescent="0.25">
      <c r="AQ1005495" s="127"/>
    </row>
    <row r="1005496" spans="43:43" x14ac:dyDescent="0.25">
      <c r="AQ1005496" s="127"/>
    </row>
    <row r="1005497" spans="43:43" x14ac:dyDescent="0.25">
      <c r="AQ1005497" s="2"/>
    </row>
    <row r="1005498" spans="43:43" x14ac:dyDescent="0.25">
      <c r="AQ1005498" s="127"/>
    </row>
    <row r="1005499" spans="43:43" x14ac:dyDescent="0.25">
      <c r="AQ1005499" s="2"/>
    </row>
    <row r="1005500" spans="43:43" x14ac:dyDescent="0.25">
      <c r="AQ1005500" s="127"/>
    </row>
    <row r="1005525" spans="43:43" x14ac:dyDescent="0.25">
      <c r="AQ1005525" s="3"/>
    </row>
    <row r="1005526" spans="43:43" x14ac:dyDescent="0.25">
      <c r="AQ1005526" s="276"/>
    </row>
    <row r="1005527" spans="43:43" x14ac:dyDescent="0.25">
      <c r="AQ1005527" s="2"/>
    </row>
    <row r="1005528" spans="43:43" x14ac:dyDescent="0.25">
      <c r="AQ1005528" s="2"/>
    </row>
    <row r="1005529" spans="43:43" x14ac:dyDescent="0.25">
      <c r="AQ1005529" s="127"/>
    </row>
    <row r="1005530" spans="43:43" x14ac:dyDescent="0.25">
      <c r="AQ1005530" s="127"/>
    </row>
    <row r="1005531" spans="43:43" x14ac:dyDescent="0.25">
      <c r="AQ1005531" s="127"/>
    </row>
    <row r="1005532" spans="43:43" x14ac:dyDescent="0.25">
      <c r="AQ1005532" s="2"/>
    </row>
    <row r="1005533" spans="43:43" x14ac:dyDescent="0.25">
      <c r="AQ1005533" s="127"/>
    </row>
    <row r="1005534" spans="43:43" x14ac:dyDescent="0.25">
      <c r="AQ1005534" s="127"/>
    </row>
    <row r="1005535" spans="43:43" x14ac:dyDescent="0.25">
      <c r="AQ1005535" s="127"/>
    </row>
    <row r="1005536" spans="43:43" x14ac:dyDescent="0.25">
      <c r="AQ1005536" s="127"/>
    </row>
    <row r="1005537" spans="43:43" x14ac:dyDescent="0.25">
      <c r="AQ1005537" s="127"/>
    </row>
    <row r="1005538" spans="43:43" x14ac:dyDescent="0.25">
      <c r="AQ1005538" s="127"/>
    </row>
    <row r="1005539" spans="43:43" x14ac:dyDescent="0.25">
      <c r="AQ1005539" s="2"/>
    </row>
    <row r="1005540" spans="43:43" x14ac:dyDescent="0.25">
      <c r="AQ1005540" s="127"/>
    </row>
    <row r="1005541" spans="43:43" x14ac:dyDescent="0.25">
      <c r="AQ1005541" s="127"/>
    </row>
    <row r="1005542" spans="43:43" x14ac:dyDescent="0.25">
      <c r="AQ1005542" s="127"/>
    </row>
    <row r="1005543" spans="43:43" x14ac:dyDescent="0.25">
      <c r="AQ1005543" s="127"/>
    </row>
    <row r="1005544" spans="43:43" x14ac:dyDescent="0.25">
      <c r="AQ1005544" s="127"/>
    </row>
    <row r="1005545" spans="43:43" x14ac:dyDescent="0.25">
      <c r="AQ1005545" s="127"/>
    </row>
    <row r="1005546" spans="43:43" x14ac:dyDescent="0.25">
      <c r="AQ1005546" s="127"/>
    </row>
    <row r="1005547" spans="43:43" x14ac:dyDescent="0.25">
      <c r="AQ1005547" s="127"/>
    </row>
    <row r="1005548" spans="43:43" x14ac:dyDescent="0.25">
      <c r="AQ1005548" s="127"/>
    </row>
    <row r="1005549" spans="43:43" x14ac:dyDescent="0.25">
      <c r="AQ1005549" s="2"/>
    </row>
    <row r="1005550" spans="43:43" x14ac:dyDescent="0.25">
      <c r="AQ1005550" s="127"/>
    </row>
    <row r="1005551" spans="43:43" x14ac:dyDescent="0.25">
      <c r="AQ1005551" s="2"/>
    </row>
    <row r="1005552" spans="43:43" x14ac:dyDescent="0.25">
      <c r="AQ1005552" s="127"/>
    </row>
    <row r="1005577" spans="43:43" x14ac:dyDescent="0.25">
      <c r="AQ1005577" s="3"/>
    </row>
    <row r="1005578" spans="43:43" x14ac:dyDescent="0.25">
      <c r="AQ1005578" s="276"/>
    </row>
    <row r="1005579" spans="43:43" x14ac:dyDescent="0.25">
      <c r="AQ1005579" s="2"/>
    </row>
    <row r="1005580" spans="43:43" x14ac:dyDescent="0.25">
      <c r="AQ1005580" s="2"/>
    </row>
    <row r="1005581" spans="43:43" x14ac:dyDescent="0.25">
      <c r="AQ1005581" s="127"/>
    </row>
    <row r="1005582" spans="43:43" x14ac:dyDescent="0.25">
      <c r="AQ1005582" s="127"/>
    </row>
    <row r="1005583" spans="43:43" x14ac:dyDescent="0.25">
      <c r="AQ1005583" s="127"/>
    </row>
    <row r="1005584" spans="43:43" x14ac:dyDescent="0.25">
      <c r="AQ1005584" s="2"/>
    </row>
    <row r="1005585" spans="43:43" x14ac:dyDescent="0.25">
      <c r="AQ1005585" s="127"/>
    </row>
    <row r="1005586" spans="43:43" x14ac:dyDescent="0.25">
      <c r="AQ1005586" s="127"/>
    </row>
    <row r="1005587" spans="43:43" x14ac:dyDescent="0.25">
      <c r="AQ1005587" s="127"/>
    </row>
    <row r="1005588" spans="43:43" x14ac:dyDescent="0.25">
      <c r="AQ1005588" s="127"/>
    </row>
    <row r="1005589" spans="43:43" x14ac:dyDescent="0.25">
      <c r="AQ1005589" s="127"/>
    </row>
    <row r="1005590" spans="43:43" x14ac:dyDescent="0.25">
      <c r="AQ1005590" s="127"/>
    </row>
    <row r="1005591" spans="43:43" x14ac:dyDescent="0.25">
      <c r="AQ1005591" s="2"/>
    </row>
    <row r="1005592" spans="43:43" x14ac:dyDescent="0.25">
      <c r="AQ1005592" s="127"/>
    </row>
    <row r="1005593" spans="43:43" x14ac:dyDescent="0.25">
      <c r="AQ1005593" s="127"/>
    </row>
    <row r="1005594" spans="43:43" x14ac:dyDescent="0.25">
      <c r="AQ1005594" s="127"/>
    </row>
    <row r="1005595" spans="43:43" x14ac:dyDescent="0.25">
      <c r="AQ1005595" s="127"/>
    </row>
    <row r="1005596" spans="43:43" x14ac:dyDescent="0.25">
      <c r="AQ1005596" s="127"/>
    </row>
    <row r="1005597" spans="43:43" x14ac:dyDescent="0.25">
      <c r="AQ1005597" s="127"/>
    </row>
    <row r="1005598" spans="43:43" x14ac:dyDescent="0.25">
      <c r="AQ1005598" s="127"/>
    </row>
    <row r="1005599" spans="43:43" x14ac:dyDescent="0.25">
      <c r="AQ1005599" s="127"/>
    </row>
    <row r="1005600" spans="43:43" x14ac:dyDescent="0.25">
      <c r="AQ1005600" s="127"/>
    </row>
    <row r="1005601" spans="43:43" x14ac:dyDescent="0.25">
      <c r="AQ1005601" s="2"/>
    </row>
    <row r="1005602" spans="43:43" x14ac:dyDescent="0.25">
      <c r="AQ1005602" s="127"/>
    </row>
    <row r="1005603" spans="43:43" x14ac:dyDescent="0.25">
      <c r="AQ1005603" s="2"/>
    </row>
    <row r="1005604" spans="43:43" x14ac:dyDescent="0.25">
      <c r="AQ1005604" s="127"/>
    </row>
    <row r="1005629" spans="43:43" x14ac:dyDescent="0.25">
      <c r="AQ1005629" s="3"/>
    </row>
    <row r="1005630" spans="43:43" x14ac:dyDescent="0.25">
      <c r="AQ1005630" s="276"/>
    </row>
    <row r="1005631" spans="43:43" x14ac:dyDescent="0.25">
      <c r="AQ1005631" s="2"/>
    </row>
    <row r="1005632" spans="43:43" x14ac:dyDescent="0.25">
      <c r="AQ1005632" s="2"/>
    </row>
    <row r="1005633" spans="43:43" x14ac:dyDescent="0.25">
      <c r="AQ1005633" s="127"/>
    </row>
    <row r="1005634" spans="43:43" x14ac:dyDescent="0.25">
      <c r="AQ1005634" s="127"/>
    </row>
    <row r="1005635" spans="43:43" x14ac:dyDescent="0.25">
      <c r="AQ1005635" s="127"/>
    </row>
    <row r="1005636" spans="43:43" x14ac:dyDescent="0.25">
      <c r="AQ1005636" s="2"/>
    </row>
    <row r="1005637" spans="43:43" x14ac:dyDescent="0.25">
      <c r="AQ1005637" s="127"/>
    </row>
    <row r="1005638" spans="43:43" x14ac:dyDescent="0.25">
      <c r="AQ1005638" s="127"/>
    </row>
    <row r="1005639" spans="43:43" x14ac:dyDescent="0.25">
      <c r="AQ1005639" s="127"/>
    </row>
    <row r="1005640" spans="43:43" x14ac:dyDescent="0.25">
      <c r="AQ1005640" s="127"/>
    </row>
    <row r="1005641" spans="43:43" x14ac:dyDescent="0.25">
      <c r="AQ1005641" s="127"/>
    </row>
    <row r="1005642" spans="43:43" x14ac:dyDescent="0.25">
      <c r="AQ1005642" s="127"/>
    </row>
    <row r="1005643" spans="43:43" x14ac:dyDescent="0.25">
      <c r="AQ1005643" s="2"/>
    </row>
    <row r="1005644" spans="43:43" x14ac:dyDescent="0.25">
      <c r="AQ1005644" s="127"/>
    </row>
    <row r="1005645" spans="43:43" x14ac:dyDescent="0.25">
      <c r="AQ1005645" s="127"/>
    </row>
    <row r="1005646" spans="43:43" x14ac:dyDescent="0.25">
      <c r="AQ1005646" s="127"/>
    </row>
    <row r="1005647" spans="43:43" x14ac:dyDescent="0.25">
      <c r="AQ1005647" s="127"/>
    </row>
    <row r="1005648" spans="43:43" x14ac:dyDescent="0.25">
      <c r="AQ1005648" s="127"/>
    </row>
    <row r="1005649" spans="43:43" x14ac:dyDescent="0.25">
      <c r="AQ1005649" s="127"/>
    </row>
    <row r="1005650" spans="43:43" x14ac:dyDescent="0.25">
      <c r="AQ1005650" s="127"/>
    </row>
    <row r="1005651" spans="43:43" x14ac:dyDescent="0.25">
      <c r="AQ1005651" s="127"/>
    </row>
    <row r="1005652" spans="43:43" x14ac:dyDescent="0.25">
      <c r="AQ1005652" s="127"/>
    </row>
    <row r="1005653" spans="43:43" x14ac:dyDescent="0.25">
      <c r="AQ1005653" s="2"/>
    </row>
    <row r="1005654" spans="43:43" x14ac:dyDescent="0.25">
      <c r="AQ1005654" s="127"/>
    </row>
    <row r="1005655" spans="43:43" x14ac:dyDescent="0.25">
      <c r="AQ1005655" s="2"/>
    </row>
    <row r="1005656" spans="43:43" x14ac:dyDescent="0.25">
      <c r="AQ1005656" s="127"/>
    </row>
    <row r="1005681" spans="43:43" x14ac:dyDescent="0.25">
      <c r="AQ1005681" s="3"/>
    </row>
    <row r="1005682" spans="43:43" x14ac:dyDescent="0.25">
      <c r="AQ1005682" s="276"/>
    </row>
    <row r="1005683" spans="43:43" x14ac:dyDescent="0.25">
      <c r="AQ1005683" s="2"/>
    </row>
    <row r="1005684" spans="43:43" x14ac:dyDescent="0.25">
      <c r="AQ1005684" s="2"/>
    </row>
    <row r="1005685" spans="43:43" x14ac:dyDescent="0.25">
      <c r="AQ1005685" s="127"/>
    </row>
    <row r="1005686" spans="43:43" x14ac:dyDescent="0.25">
      <c r="AQ1005686" s="127"/>
    </row>
    <row r="1005687" spans="43:43" x14ac:dyDescent="0.25">
      <c r="AQ1005687" s="127"/>
    </row>
    <row r="1005688" spans="43:43" x14ac:dyDescent="0.25">
      <c r="AQ1005688" s="2"/>
    </row>
    <row r="1005689" spans="43:43" x14ac:dyDescent="0.25">
      <c r="AQ1005689" s="127"/>
    </row>
    <row r="1005690" spans="43:43" x14ac:dyDescent="0.25">
      <c r="AQ1005690" s="127"/>
    </row>
    <row r="1005691" spans="43:43" x14ac:dyDescent="0.25">
      <c r="AQ1005691" s="127"/>
    </row>
    <row r="1005692" spans="43:43" x14ac:dyDescent="0.25">
      <c r="AQ1005692" s="127"/>
    </row>
    <row r="1005693" spans="43:43" x14ac:dyDescent="0.25">
      <c r="AQ1005693" s="127"/>
    </row>
    <row r="1005694" spans="43:43" x14ac:dyDescent="0.25">
      <c r="AQ1005694" s="127"/>
    </row>
    <row r="1005695" spans="43:43" x14ac:dyDescent="0.25">
      <c r="AQ1005695" s="2"/>
    </row>
    <row r="1005696" spans="43:43" x14ac:dyDescent="0.25">
      <c r="AQ1005696" s="127"/>
    </row>
    <row r="1005697" spans="43:43" x14ac:dyDescent="0.25">
      <c r="AQ1005697" s="127"/>
    </row>
    <row r="1005698" spans="43:43" x14ac:dyDescent="0.25">
      <c r="AQ1005698" s="127"/>
    </row>
    <row r="1005699" spans="43:43" x14ac:dyDescent="0.25">
      <c r="AQ1005699" s="127"/>
    </row>
    <row r="1005700" spans="43:43" x14ac:dyDescent="0.25">
      <c r="AQ1005700" s="127"/>
    </row>
    <row r="1005701" spans="43:43" x14ac:dyDescent="0.25">
      <c r="AQ1005701" s="127"/>
    </row>
    <row r="1005702" spans="43:43" x14ac:dyDescent="0.25">
      <c r="AQ1005702" s="127"/>
    </row>
    <row r="1005703" spans="43:43" x14ac:dyDescent="0.25">
      <c r="AQ1005703" s="127"/>
    </row>
    <row r="1005704" spans="43:43" x14ac:dyDescent="0.25">
      <c r="AQ1005704" s="127"/>
    </row>
    <row r="1005705" spans="43:43" x14ac:dyDescent="0.25">
      <c r="AQ1005705" s="2"/>
    </row>
    <row r="1005706" spans="43:43" x14ac:dyDescent="0.25">
      <c r="AQ1005706" s="127"/>
    </row>
    <row r="1005707" spans="43:43" x14ac:dyDescent="0.25">
      <c r="AQ1005707" s="2"/>
    </row>
    <row r="1005708" spans="43:43" x14ac:dyDescent="0.25">
      <c r="AQ1005708" s="127"/>
    </row>
    <row r="1005733" spans="43:43" x14ac:dyDescent="0.25">
      <c r="AQ1005733" s="3"/>
    </row>
    <row r="1005734" spans="43:43" x14ac:dyDescent="0.25">
      <c r="AQ1005734" s="276"/>
    </row>
    <row r="1005735" spans="43:43" x14ac:dyDescent="0.25">
      <c r="AQ1005735" s="2"/>
    </row>
    <row r="1005736" spans="43:43" x14ac:dyDescent="0.25">
      <c r="AQ1005736" s="2"/>
    </row>
    <row r="1005737" spans="43:43" x14ac:dyDescent="0.25">
      <c r="AQ1005737" s="127"/>
    </row>
    <row r="1005738" spans="43:43" x14ac:dyDescent="0.25">
      <c r="AQ1005738" s="127"/>
    </row>
    <row r="1005739" spans="43:43" x14ac:dyDescent="0.25">
      <c r="AQ1005739" s="127"/>
    </row>
    <row r="1005740" spans="43:43" x14ac:dyDescent="0.25">
      <c r="AQ1005740" s="2"/>
    </row>
    <row r="1005741" spans="43:43" x14ac:dyDescent="0.25">
      <c r="AQ1005741" s="127"/>
    </row>
    <row r="1005742" spans="43:43" x14ac:dyDescent="0.25">
      <c r="AQ1005742" s="127"/>
    </row>
    <row r="1005743" spans="43:43" x14ac:dyDescent="0.25">
      <c r="AQ1005743" s="127"/>
    </row>
    <row r="1005744" spans="43:43" x14ac:dyDescent="0.25">
      <c r="AQ1005744" s="127"/>
    </row>
    <row r="1005745" spans="43:43" x14ac:dyDescent="0.25">
      <c r="AQ1005745" s="127"/>
    </row>
    <row r="1005746" spans="43:43" x14ac:dyDescent="0.25">
      <c r="AQ1005746" s="127"/>
    </row>
    <row r="1005747" spans="43:43" x14ac:dyDescent="0.25">
      <c r="AQ1005747" s="2"/>
    </row>
    <row r="1005748" spans="43:43" x14ac:dyDescent="0.25">
      <c r="AQ1005748" s="127"/>
    </row>
    <row r="1005749" spans="43:43" x14ac:dyDescent="0.25">
      <c r="AQ1005749" s="127"/>
    </row>
    <row r="1005750" spans="43:43" x14ac:dyDescent="0.25">
      <c r="AQ1005750" s="127"/>
    </row>
    <row r="1005751" spans="43:43" x14ac:dyDescent="0.25">
      <c r="AQ1005751" s="127"/>
    </row>
    <row r="1005752" spans="43:43" x14ac:dyDescent="0.25">
      <c r="AQ1005752" s="127"/>
    </row>
    <row r="1005753" spans="43:43" x14ac:dyDescent="0.25">
      <c r="AQ1005753" s="127"/>
    </row>
    <row r="1005754" spans="43:43" x14ac:dyDescent="0.25">
      <c r="AQ1005754" s="127"/>
    </row>
    <row r="1005755" spans="43:43" x14ac:dyDescent="0.25">
      <c r="AQ1005755" s="127"/>
    </row>
    <row r="1005756" spans="43:43" x14ac:dyDescent="0.25">
      <c r="AQ1005756" s="127"/>
    </row>
    <row r="1005757" spans="43:43" x14ac:dyDescent="0.25">
      <c r="AQ1005757" s="2"/>
    </row>
    <row r="1005758" spans="43:43" x14ac:dyDescent="0.25">
      <c r="AQ1005758" s="127"/>
    </row>
    <row r="1005759" spans="43:43" x14ac:dyDescent="0.25">
      <c r="AQ1005759" s="2"/>
    </row>
    <row r="1005760" spans="43:43" x14ac:dyDescent="0.25">
      <c r="AQ1005760" s="127"/>
    </row>
    <row r="1005785" spans="43:43" x14ac:dyDescent="0.25">
      <c r="AQ1005785" s="3"/>
    </row>
    <row r="1005786" spans="43:43" x14ac:dyDescent="0.25">
      <c r="AQ1005786" s="276"/>
    </row>
    <row r="1005787" spans="43:43" x14ac:dyDescent="0.25">
      <c r="AQ1005787" s="2"/>
    </row>
    <row r="1005788" spans="43:43" x14ac:dyDescent="0.25">
      <c r="AQ1005788" s="2"/>
    </row>
    <row r="1005789" spans="43:43" x14ac:dyDescent="0.25">
      <c r="AQ1005789" s="127"/>
    </row>
    <row r="1005790" spans="43:43" x14ac:dyDescent="0.25">
      <c r="AQ1005790" s="127"/>
    </row>
    <row r="1005791" spans="43:43" x14ac:dyDescent="0.25">
      <c r="AQ1005791" s="127"/>
    </row>
    <row r="1005792" spans="43:43" x14ac:dyDescent="0.25">
      <c r="AQ1005792" s="2"/>
    </row>
    <row r="1005793" spans="43:43" x14ac:dyDescent="0.25">
      <c r="AQ1005793" s="127"/>
    </row>
    <row r="1005794" spans="43:43" x14ac:dyDescent="0.25">
      <c r="AQ1005794" s="127"/>
    </row>
    <row r="1005795" spans="43:43" x14ac:dyDescent="0.25">
      <c r="AQ1005795" s="127"/>
    </row>
    <row r="1005796" spans="43:43" x14ac:dyDescent="0.25">
      <c r="AQ1005796" s="127"/>
    </row>
    <row r="1005797" spans="43:43" x14ac:dyDescent="0.25">
      <c r="AQ1005797" s="127"/>
    </row>
    <row r="1005798" spans="43:43" x14ac:dyDescent="0.25">
      <c r="AQ1005798" s="127"/>
    </row>
    <row r="1005799" spans="43:43" x14ac:dyDescent="0.25">
      <c r="AQ1005799" s="2"/>
    </row>
    <row r="1005800" spans="43:43" x14ac:dyDescent="0.25">
      <c r="AQ1005800" s="127"/>
    </row>
    <row r="1005801" spans="43:43" x14ac:dyDescent="0.25">
      <c r="AQ1005801" s="127"/>
    </row>
    <row r="1005802" spans="43:43" x14ac:dyDescent="0.25">
      <c r="AQ1005802" s="127"/>
    </row>
    <row r="1005803" spans="43:43" x14ac:dyDescent="0.25">
      <c r="AQ1005803" s="127"/>
    </row>
    <row r="1005804" spans="43:43" x14ac:dyDescent="0.25">
      <c r="AQ1005804" s="127"/>
    </row>
    <row r="1005805" spans="43:43" x14ac:dyDescent="0.25">
      <c r="AQ1005805" s="127"/>
    </row>
    <row r="1005806" spans="43:43" x14ac:dyDescent="0.25">
      <c r="AQ1005806" s="127"/>
    </row>
    <row r="1005807" spans="43:43" x14ac:dyDescent="0.25">
      <c r="AQ1005807" s="127"/>
    </row>
    <row r="1005808" spans="43:43" x14ac:dyDescent="0.25">
      <c r="AQ1005808" s="127"/>
    </row>
    <row r="1005809" spans="43:43" x14ac:dyDescent="0.25">
      <c r="AQ1005809" s="2"/>
    </row>
    <row r="1005810" spans="43:43" x14ac:dyDescent="0.25">
      <c r="AQ1005810" s="127"/>
    </row>
    <row r="1005811" spans="43:43" x14ac:dyDescent="0.25">
      <c r="AQ1005811" s="2"/>
    </row>
    <row r="1005812" spans="43:43" x14ac:dyDescent="0.25">
      <c r="AQ1005812" s="127"/>
    </row>
    <row r="1005837" spans="43:43" x14ac:dyDescent="0.25">
      <c r="AQ1005837" s="3"/>
    </row>
    <row r="1005838" spans="43:43" x14ac:dyDescent="0.25">
      <c r="AQ1005838" s="276"/>
    </row>
    <row r="1005839" spans="43:43" x14ac:dyDescent="0.25">
      <c r="AQ1005839" s="2"/>
    </row>
    <row r="1005840" spans="43:43" x14ac:dyDescent="0.25">
      <c r="AQ1005840" s="2"/>
    </row>
    <row r="1005841" spans="43:43" x14ac:dyDescent="0.25">
      <c r="AQ1005841" s="127"/>
    </row>
    <row r="1005842" spans="43:43" x14ac:dyDescent="0.25">
      <c r="AQ1005842" s="127"/>
    </row>
    <row r="1005843" spans="43:43" x14ac:dyDescent="0.25">
      <c r="AQ1005843" s="127"/>
    </row>
    <row r="1005844" spans="43:43" x14ac:dyDescent="0.25">
      <c r="AQ1005844" s="2"/>
    </row>
    <row r="1005845" spans="43:43" x14ac:dyDescent="0.25">
      <c r="AQ1005845" s="127"/>
    </row>
    <row r="1005846" spans="43:43" x14ac:dyDescent="0.25">
      <c r="AQ1005846" s="127"/>
    </row>
    <row r="1005847" spans="43:43" x14ac:dyDescent="0.25">
      <c r="AQ1005847" s="127"/>
    </row>
    <row r="1005848" spans="43:43" x14ac:dyDescent="0.25">
      <c r="AQ1005848" s="127"/>
    </row>
    <row r="1005849" spans="43:43" x14ac:dyDescent="0.25">
      <c r="AQ1005849" s="127"/>
    </row>
    <row r="1005850" spans="43:43" x14ac:dyDescent="0.25">
      <c r="AQ1005850" s="127"/>
    </row>
    <row r="1005851" spans="43:43" x14ac:dyDescent="0.25">
      <c r="AQ1005851" s="2"/>
    </row>
    <row r="1005852" spans="43:43" x14ac:dyDescent="0.25">
      <c r="AQ1005852" s="127"/>
    </row>
    <row r="1005853" spans="43:43" x14ac:dyDescent="0.25">
      <c r="AQ1005853" s="127"/>
    </row>
    <row r="1005854" spans="43:43" x14ac:dyDescent="0.25">
      <c r="AQ1005854" s="127"/>
    </row>
    <row r="1005855" spans="43:43" x14ac:dyDescent="0.25">
      <c r="AQ1005855" s="127"/>
    </row>
    <row r="1005856" spans="43:43" x14ac:dyDescent="0.25">
      <c r="AQ1005856" s="127"/>
    </row>
    <row r="1005857" spans="43:43" x14ac:dyDescent="0.25">
      <c r="AQ1005857" s="127"/>
    </row>
    <row r="1005858" spans="43:43" x14ac:dyDescent="0.25">
      <c r="AQ1005858" s="127"/>
    </row>
    <row r="1005859" spans="43:43" x14ac:dyDescent="0.25">
      <c r="AQ1005859" s="127"/>
    </row>
    <row r="1005860" spans="43:43" x14ac:dyDescent="0.25">
      <c r="AQ1005860" s="127"/>
    </row>
    <row r="1005861" spans="43:43" x14ac:dyDescent="0.25">
      <c r="AQ1005861" s="2"/>
    </row>
    <row r="1005862" spans="43:43" x14ac:dyDescent="0.25">
      <c r="AQ1005862" s="127"/>
    </row>
    <row r="1005863" spans="43:43" x14ac:dyDescent="0.25">
      <c r="AQ1005863" s="2"/>
    </row>
    <row r="1005864" spans="43:43" x14ac:dyDescent="0.25">
      <c r="AQ1005864" s="127"/>
    </row>
    <row r="1005889" spans="43:43" x14ac:dyDescent="0.25">
      <c r="AQ1005889" s="3"/>
    </row>
    <row r="1005890" spans="43:43" x14ac:dyDescent="0.25">
      <c r="AQ1005890" s="276"/>
    </row>
    <row r="1005891" spans="43:43" x14ac:dyDescent="0.25">
      <c r="AQ1005891" s="2"/>
    </row>
    <row r="1005892" spans="43:43" x14ac:dyDescent="0.25">
      <c r="AQ1005892" s="2"/>
    </row>
    <row r="1005893" spans="43:43" x14ac:dyDescent="0.25">
      <c r="AQ1005893" s="127"/>
    </row>
    <row r="1005894" spans="43:43" x14ac:dyDescent="0.25">
      <c r="AQ1005894" s="127"/>
    </row>
    <row r="1005895" spans="43:43" x14ac:dyDescent="0.25">
      <c r="AQ1005895" s="127"/>
    </row>
    <row r="1005896" spans="43:43" x14ac:dyDescent="0.25">
      <c r="AQ1005896" s="2"/>
    </row>
    <row r="1005897" spans="43:43" x14ac:dyDescent="0.25">
      <c r="AQ1005897" s="127"/>
    </row>
    <row r="1005898" spans="43:43" x14ac:dyDescent="0.25">
      <c r="AQ1005898" s="127"/>
    </row>
    <row r="1005899" spans="43:43" x14ac:dyDescent="0.25">
      <c r="AQ1005899" s="127"/>
    </row>
    <row r="1005900" spans="43:43" x14ac:dyDescent="0.25">
      <c r="AQ1005900" s="127"/>
    </row>
    <row r="1005901" spans="43:43" x14ac:dyDescent="0.25">
      <c r="AQ1005901" s="127"/>
    </row>
    <row r="1005902" spans="43:43" x14ac:dyDescent="0.25">
      <c r="AQ1005902" s="127"/>
    </row>
    <row r="1005903" spans="43:43" x14ac:dyDescent="0.25">
      <c r="AQ1005903" s="2"/>
    </row>
    <row r="1005904" spans="43:43" x14ac:dyDescent="0.25">
      <c r="AQ1005904" s="127"/>
    </row>
    <row r="1005905" spans="43:43" x14ac:dyDescent="0.25">
      <c r="AQ1005905" s="127"/>
    </row>
    <row r="1005906" spans="43:43" x14ac:dyDescent="0.25">
      <c r="AQ1005906" s="127"/>
    </row>
    <row r="1005907" spans="43:43" x14ac:dyDescent="0.25">
      <c r="AQ1005907" s="127"/>
    </row>
    <row r="1005908" spans="43:43" x14ac:dyDescent="0.25">
      <c r="AQ1005908" s="127"/>
    </row>
    <row r="1005909" spans="43:43" x14ac:dyDescent="0.25">
      <c r="AQ1005909" s="127"/>
    </row>
    <row r="1005910" spans="43:43" x14ac:dyDescent="0.25">
      <c r="AQ1005910" s="127"/>
    </row>
    <row r="1005911" spans="43:43" x14ac:dyDescent="0.25">
      <c r="AQ1005911" s="127"/>
    </row>
    <row r="1005912" spans="43:43" x14ac:dyDescent="0.25">
      <c r="AQ1005912" s="127"/>
    </row>
    <row r="1005913" spans="43:43" x14ac:dyDescent="0.25">
      <c r="AQ1005913" s="2"/>
    </row>
    <row r="1005914" spans="43:43" x14ac:dyDescent="0.25">
      <c r="AQ1005914" s="127"/>
    </row>
    <row r="1005915" spans="43:43" x14ac:dyDescent="0.25">
      <c r="AQ1005915" s="2"/>
    </row>
    <row r="1005916" spans="43:43" x14ac:dyDescent="0.25">
      <c r="AQ1005916" s="127"/>
    </row>
    <row r="1005941" spans="43:43" x14ac:dyDescent="0.25">
      <c r="AQ1005941" s="3"/>
    </row>
    <row r="1005942" spans="43:43" x14ac:dyDescent="0.25">
      <c r="AQ1005942" s="276"/>
    </row>
    <row r="1005943" spans="43:43" x14ac:dyDescent="0.25">
      <c r="AQ1005943" s="2"/>
    </row>
    <row r="1005944" spans="43:43" x14ac:dyDescent="0.25">
      <c r="AQ1005944" s="2"/>
    </row>
    <row r="1005945" spans="43:43" x14ac:dyDescent="0.25">
      <c r="AQ1005945" s="127"/>
    </row>
    <row r="1005946" spans="43:43" x14ac:dyDescent="0.25">
      <c r="AQ1005946" s="127"/>
    </row>
    <row r="1005947" spans="43:43" x14ac:dyDescent="0.25">
      <c r="AQ1005947" s="127"/>
    </row>
    <row r="1005948" spans="43:43" x14ac:dyDescent="0.25">
      <c r="AQ1005948" s="2"/>
    </row>
    <row r="1005949" spans="43:43" x14ac:dyDescent="0.25">
      <c r="AQ1005949" s="127"/>
    </row>
    <row r="1005950" spans="43:43" x14ac:dyDescent="0.25">
      <c r="AQ1005950" s="127"/>
    </row>
    <row r="1005951" spans="43:43" x14ac:dyDescent="0.25">
      <c r="AQ1005951" s="127"/>
    </row>
    <row r="1005952" spans="43:43" x14ac:dyDescent="0.25">
      <c r="AQ1005952" s="127"/>
    </row>
    <row r="1005953" spans="43:43" x14ac:dyDescent="0.25">
      <c r="AQ1005953" s="127"/>
    </row>
    <row r="1005954" spans="43:43" x14ac:dyDescent="0.25">
      <c r="AQ1005954" s="127"/>
    </row>
    <row r="1005955" spans="43:43" x14ac:dyDescent="0.25">
      <c r="AQ1005955" s="2"/>
    </row>
    <row r="1005956" spans="43:43" x14ac:dyDescent="0.25">
      <c r="AQ1005956" s="127"/>
    </row>
    <row r="1005957" spans="43:43" x14ac:dyDescent="0.25">
      <c r="AQ1005957" s="127"/>
    </row>
    <row r="1005958" spans="43:43" x14ac:dyDescent="0.25">
      <c r="AQ1005958" s="127"/>
    </row>
    <row r="1005959" spans="43:43" x14ac:dyDescent="0.25">
      <c r="AQ1005959" s="127"/>
    </row>
    <row r="1005960" spans="43:43" x14ac:dyDescent="0.25">
      <c r="AQ1005960" s="127"/>
    </row>
    <row r="1005961" spans="43:43" x14ac:dyDescent="0.25">
      <c r="AQ1005961" s="127"/>
    </row>
    <row r="1005962" spans="43:43" x14ac:dyDescent="0.25">
      <c r="AQ1005962" s="127"/>
    </row>
    <row r="1005963" spans="43:43" x14ac:dyDescent="0.25">
      <c r="AQ1005963" s="127"/>
    </row>
    <row r="1005964" spans="43:43" x14ac:dyDescent="0.25">
      <c r="AQ1005964" s="127"/>
    </row>
    <row r="1005965" spans="43:43" x14ac:dyDescent="0.25">
      <c r="AQ1005965" s="2"/>
    </row>
    <row r="1005966" spans="43:43" x14ac:dyDescent="0.25">
      <c r="AQ1005966" s="127"/>
    </row>
    <row r="1005967" spans="43:43" x14ac:dyDescent="0.25">
      <c r="AQ1005967" s="2"/>
    </row>
    <row r="1005968" spans="43:43" x14ac:dyDescent="0.25">
      <c r="AQ1005968" s="127"/>
    </row>
    <row r="1005993" spans="43:43" x14ac:dyDescent="0.25">
      <c r="AQ1005993" s="3"/>
    </row>
    <row r="1005994" spans="43:43" x14ac:dyDescent="0.25">
      <c r="AQ1005994" s="276"/>
    </row>
    <row r="1005995" spans="43:43" x14ac:dyDescent="0.25">
      <c r="AQ1005995" s="2"/>
    </row>
    <row r="1005996" spans="43:43" x14ac:dyDescent="0.25">
      <c r="AQ1005996" s="2"/>
    </row>
    <row r="1005997" spans="43:43" x14ac:dyDescent="0.25">
      <c r="AQ1005997" s="127"/>
    </row>
    <row r="1005998" spans="43:43" x14ac:dyDescent="0.25">
      <c r="AQ1005998" s="127"/>
    </row>
    <row r="1005999" spans="43:43" x14ac:dyDescent="0.25">
      <c r="AQ1005999" s="127"/>
    </row>
    <row r="1006000" spans="43:43" x14ac:dyDescent="0.25">
      <c r="AQ1006000" s="2"/>
    </row>
    <row r="1006001" spans="43:43" x14ac:dyDescent="0.25">
      <c r="AQ1006001" s="127"/>
    </row>
    <row r="1006002" spans="43:43" x14ac:dyDescent="0.25">
      <c r="AQ1006002" s="127"/>
    </row>
    <row r="1006003" spans="43:43" x14ac:dyDescent="0.25">
      <c r="AQ1006003" s="127"/>
    </row>
    <row r="1006004" spans="43:43" x14ac:dyDescent="0.25">
      <c r="AQ1006004" s="127"/>
    </row>
    <row r="1006005" spans="43:43" x14ac:dyDescent="0.25">
      <c r="AQ1006005" s="127"/>
    </row>
    <row r="1006006" spans="43:43" x14ac:dyDescent="0.25">
      <c r="AQ1006006" s="127"/>
    </row>
    <row r="1006007" spans="43:43" x14ac:dyDescent="0.25">
      <c r="AQ1006007" s="2"/>
    </row>
    <row r="1006008" spans="43:43" x14ac:dyDescent="0.25">
      <c r="AQ1006008" s="127"/>
    </row>
    <row r="1006009" spans="43:43" x14ac:dyDescent="0.25">
      <c r="AQ1006009" s="127"/>
    </row>
    <row r="1006010" spans="43:43" x14ac:dyDescent="0.25">
      <c r="AQ1006010" s="127"/>
    </row>
    <row r="1006011" spans="43:43" x14ac:dyDescent="0.25">
      <c r="AQ1006011" s="127"/>
    </row>
    <row r="1006012" spans="43:43" x14ac:dyDescent="0.25">
      <c r="AQ1006012" s="127"/>
    </row>
    <row r="1006013" spans="43:43" x14ac:dyDescent="0.25">
      <c r="AQ1006013" s="127"/>
    </row>
    <row r="1006014" spans="43:43" x14ac:dyDescent="0.25">
      <c r="AQ1006014" s="127"/>
    </row>
    <row r="1006015" spans="43:43" x14ac:dyDescent="0.25">
      <c r="AQ1006015" s="127"/>
    </row>
    <row r="1006016" spans="43:43" x14ac:dyDescent="0.25">
      <c r="AQ1006016" s="127"/>
    </row>
    <row r="1006017" spans="43:43" x14ac:dyDescent="0.25">
      <c r="AQ1006017" s="2"/>
    </row>
    <row r="1006018" spans="43:43" x14ac:dyDescent="0.25">
      <c r="AQ1006018" s="127"/>
    </row>
    <row r="1006019" spans="43:43" x14ac:dyDescent="0.25">
      <c r="AQ1006019" s="2"/>
    </row>
    <row r="1006020" spans="43:43" x14ac:dyDescent="0.25">
      <c r="AQ1006020" s="127"/>
    </row>
    <row r="1006045" spans="43:43" x14ac:dyDescent="0.25">
      <c r="AQ1006045" s="3"/>
    </row>
    <row r="1006046" spans="43:43" x14ac:dyDescent="0.25">
      <c r="AQ1006046" s="276"/>
    </row>
    <row r="1006047" spans="43:43" x14ac:dyDescent="0.25">
      <c r="AQ1006047" s="2"/>
    </row>
    <row r="1006048" spans="43:43" x14ac:dyDescent="0.25">
      <c r="AQ1006048" s="2"/>
    </row>
    <row r="1006049" spans="43:43" x14ac:dyDescent="0.25">
      <c r="AQ1006049" s="127"/>
    </row>
    <row r="1006050" spans="43:43" x14ac:dyDescent="0.25">
      <c r="AQ1006050" s="127"/>
    </row>
    <row r="1006051" spans="43:43" x14ac:dyDescent="0.25">
      <c r="AQ1006051" s="127"/>
    </row>
    <row r="1006052" spans="43:43" x14ac:dyDescent="0.25">
      <c r="AQ1006052" s="2"/>
    </row>
    <row r="1006053" spans="43:43" x14ac:dyDescent="0.25">
      <c r="AQ1006053" s="127"/>
    </row>
    <row r="1006054" spans="43:43" x14ac:dyDescent="0.25">
      <c r="AQ1006054" s="127"/>
    </row>
    <row r="1006055" spans="43:43" x14ac:dyDescent="0.25">
      <c r="AQ1006055" s="127"/>
    </row>
    <row r="1006056" spans="43:43" x14ac:dyDescent="0.25">
      <c r="AQ1006056" s="127"/>
    </row>
    <row r="1006057" spans="43:43" x14ac:dyDescent="0.25">
      <c r="AQ1006057" s="127"/>
    </row>
    <row r="1006058" spans="43:43" x14ac:dyDescent="0.25">
      <c r="AQ1006058" s="127"/>
    </row>
    <row r="1006059" spans="43:43" x14ac:dyDescent="0.25">
      <c r="AQ1006059" s="2"/>
    </row>
    <row r="1006060" spans="43:43" x14ac:dyDescent="0.25">
      <c r="AQ1006060" s="127"/>
    </row>
    <row r="1006061" spans="43:43" x14ac:dyDescent="0.25">
      <c r="AQ1006061" s="127"/>
    </row>
    <row r="1006062" spans="43:43" x14ac:dyDescent="0.25">
      <c r="AQ1006062" s="127"/>
    </row>
    <row r="1006063" spans="43:43" x14ac:dyDescent="0.25">
      <c r="AQ1006063" s="127"/>
    </row>
    <row r="1006064" spans="43:43" x14ac:dyDescent="0.25">
      <c r="AQ1006064" s="127"/>
    </row>
    <row r="1006065" spans="43:43" x14ac:dyDescent="0.25">
      <c r="AQ1006065" s="127"/>
    </row>
    <row r="1006066" spans="43:43" x14ac:dyDescent="0.25">
      <c r="AQ1006066" s="127"/>
    </row>
    <row r="1006067" spans="43:43" x14ac:dyDescent="0.25">
      <c r="AQ1006067" s="127"/>
    </row>
    <row r="1006068" spans="43:43" x14ac:dyDescent="0.25">
      <c r="AQ1006068" s="127"/>
    </row>
    <row r="1006069" spans="43:43" x14ac:dyDescent="0.25">
      <c r="AQ1006069" s="2"/>
    </row>
    <row r="1006070" spans="43:43" x14ac:dyDescent="0.25">
      <c r="AQ1006070" s="127"/>
    </row>
    <row r="1006071" spans="43:43" x14ac:dyDescent="0.25">
      <c r="AQ1006071" s="2"/>
    </row>
    <row r="1006072" spans="43:43" x14ac:dyDescent="0.25">
      <c r="AQ1006072" s="127"/>
    </row>
    <row r="1006097" spans="43:43" x14ac:dyDescent="0.25">
      <c r="AQ1006097" s="3"/>
    </row>
    <row r="1006098" spans="43:43" x14ac:dyDescent="0.25">
      <c r="AQ1006098" s="276"/>
    </row>
    <row r="1006099" spans="43:43" x14ac:dyDescent="0.25">
      <c r="AQ1006099" s="2"/>
    </row>
    <row r="1006100" spans="43:43" x14ac:dyDescent="0.25">
      <c r="AQ1006100" s="2"/>
    </row>
    <row r="1006101" spans="43:43" x14ac:dyDescent="0.25">
      <c r="AQ1006101" s="127"/>
    </row>
    <row r="1006102" spans="43:43" x14ac:dyDescent="0.25">
      <c r="AQ1006102" s="127"/>
    </row>
    <row r="1006103" spans="43:43" x14ac:dyDescent="0.25">
      <c r="AQ1006103" s="127"/>
    </row>
    <row r="1006104" spans="43:43" x14ac:dyDescent="0.25">
      <c r="AQ1006104" s="2"/>
    </row>
    <row r="1006105" spans="43:43" x14ac:dyDescent="0.25">
      <c r="AQ1006105" s="127"/>
    </row>
    <row r="1006106" spans="43:43" x14ac:dyDescent="0.25">
      <c r="AQ1006106" s="127"/>
    </row>
    <row r="1006107" spans="43:43" x14ac:dyDescent="0.25">
      <c r="AQ1006107" s="127"/>
    </row>
    <row r="1006108" spans="43:43" x14ac:dyDescent="0.25">
      <c r="AQ1006108" s="127"/>
    </row>
    <row r="1006109" spans="43:43" x14ac:dyDescent="0.25">
      <c r="AQ1006109" s="127"/>
    </row>
    <row r="1006110" spans="43:43" x14ac:dyDescent="0.25">
      <c r="AQ1006110" s="127"/>
    </row>
    <row r="1006111" spans="43:43" x14ac:dyDescent="0.25">
      <c r="AQ1006111" s="2"/>
    </row>
    <row r="1006112" spans="43:43" x14ac:dyDescent="0.25">
      <c r="AQ1006112" s="127"/>
    </row>
    <row r="1006113" spans="43:43" x14ac:dyDescent="0.25">
      <c r="AQ1006113" s="127"/>
    </row>
    <row r="1006114" spans="43:43" x14ac:dyDescent="0.25">
      <c r="AQ1006114" s="127"/>
    </row>
    <row r="1006115" spans="43:43" x14ac:dyDescent="0.25">
      <c r="AQ1006115" s="127"/>
    </row>
    <row r="1006116" spans="43:43" x14ac:dyDescent="0.25">
      <c r="AQ1006116" s="127"/>
    </row>
    <row r="1006117" spans="43:43" x14ac:dyDescent="0.25">
      <c r="AQ1006117" s="127"/>
    </row>
    <row r="1006118" spans="43:43" x14ac:dyDescent="0.25">
      <c r="AQ1006118" s="127"/>
    </row>
    <row r="1006119" spans="43:43" x14ac:dyDescent="0.25">
      <c r="AQ1006119" s="127"/>
    </row>
    <row r="1006120" spans="43:43" x14ac:dyDescent="0.25">
      <c r="AQ1006120" s="127"/>
    </row>
    <row r="1006121" spans="43:43" x14ac:dyDescent="0.25">
      <c r="AQ1006121" s="2"/>
    </row>
    <row r="1006122" spans="43:43" x14ac:dyDescent="0.25">
      <c r="AQ1006122" s="127"/>
    </row>
    <row r="1006123" spans="43:43" x14ac:dyDescent="0.25">
      <c r="AQ1006123" s="2"/>
    </row>
    <row r="1006124" spans="43:43" x14ac:dyDescent="0.25">
      <c r="AQ1006124" s="127"/>
    </row>
    <row r="1006149" spans="43:43" x14ac:dyDescent="0.25">
      <c r="AQ1006149" s="3"/>
    </row>
    <row r="1006150" spans="43:43" x14ac:dyDescent="0.25">
      <c r="AQ1006150" s="276"/>
    </row>
    <row r="1006151" spans="43:43" x14ac:dyDescent="0.25">
      <c r="AQ1006151" s="2"/>
    </row>
    <row r="1006152" spans="43:43" x14ac:dyDescent="0.25">
      <c r="AQ1006152" s="2"/>
    </row>
    <row r="1006153" spans="43:43" x14ac:dyDescent="0.25">
      <c r="AQ1006153" s="127"/>
    </row>
    <row r="1006154" spans="43:43" x14ac:dyDescent="0.25">
      <c r="AQ1006154" s="127"/>
    </row>
    <row r="1006155" spans="43:43" x14ac:dyDescent="0.25">
      <c r="AQ1006155" s="127"/>
    </row>
    <row r="1006156" spans="43:43" x14ac:dyDescent="0.25">
      <c r="AQ1006156" s="2"/>
    </row>
    <row r="1006157" spans="43:43" x14ac:dyDescent="0.25">
      <c r="AQ1006157" s="127"/>
    </row>
    <row r="1006158" spans="43:43" x14ac:dyDescent="0.25">
      <c r="AQ1006158" s="127"/>
    </row>
    <row r="1006159" spans="43:43" x14ac:dyDescent="0.25">
      <c r="AQ1006159" s="127"/>
    </row>
    <row r="1006160" spans="43:43" x14ac:dyDescent="0.25">
      <c r="AQ1006160" s="127"/>
    </row>
    <row r="1006161" spans="43:43" x14ac:dyDescent="0.25">
      <c r="AQ1006161" s="127"/>
    </row>
    <row r="1006162" spans="43:43" x14ac:dyDescent="0.25">
      <c r="AQ1006162" s="127"/>
    </row>
    <row r="1006163" spans="43:43" x14ac:dyDescent="0.25">
      <c r="AQ1006163" s="2"/>
    </row>
    <row r="1006164" spans="43:43" x14ac:dyDescent="0.25">
      <c r="AQ1006164" s="127"/>
    </row>
    <row r="1006165" spans="43:43" x14ac:dyDescent="0.25">
      <c r="AQ1006165" s="127"/>
    </row>
    <row r="1006166" spans="43:43" x14ac:dyDescent="0.25">
      <c r="AQ1006166" s="127"/>
    </row>
    <row r="1006167" spans="43:43" x14ac:dyDescent="0.25">
      <c r="AQ1006167" s="127"/>
    </row>
    <row r="1006168" spans="43:43" x14ac:dyDescent="0.25">
      <c r="AQ1006168" s="127"/>
    </row>
    <row r="1006169" spans="43:43" x14ac:dyDescent="0.25">
      <c r="AQ1006169" s="127"/>
    </row>
    <row r="1006170" spans="43:43" x14ac:dyDescent="0.25">
      <c r="AQ1006170" s="127"/>
    </row>
    <row r="1006171" spans="43:43" x14ac:dyDescent="0.25">
      <c r="AQ1006171" s="127"/>
    </row>
    <row r="1006172" spans="43:43" x14ac:dyDescent="0.25">
      <c r="AQ1006172" s="127"/>
    </row>
    <row r="1006173" spans="43:43" x14ac:dyDescent="0.25">
      <c r="AQ1006173" s="2"/>
    </row>
    <row r="1006174" spans="43:43" x14ac:dyDescent="0.25">
      <c r="AQ1006174" s="127"/>
    </row>
    <row r="1006175" spans="43:43" x14ac:dyDescent="0.25">
      <c r="AQ1006175" s="2"/>
    </row>
    <row r="1006176" spans="43:43" x14ac:dyDescent="0.25">
      <c r="AQ1006176" s="127"/>
    </row>
    <row r="1006201" spans="43:43" x14ac:dyDescent="0.25">
      <c r="AQ1006201" s="3"/>
    </row>
    <row r="1006202" spans="43:43" x14ac:dyDescent="0.25">
      <c r="AQ1006202" s="276"/>
    </row>
    <row r="1006203" spans="43:43" x14ac:dyDescent="0.25">
      <c r="AQ1006203" s="2"/>
    </row>
    <row r="1006204" spans="43:43" x14ac:dyDescent="0.25">
      <c r="AQ1006204" s="2"/>
    </row>
    <row r="1006205" spans="43:43" x14ac:dyDescent="0.25">
      <c r="AQ1006205" s="127"/>
    </row>
    <row r="1006206" spans="43:43" x14ac:dyDescent="0.25">
      <c r="AQ1006206" s="127"/>
    </row>
    <row r="1006207" spans="43:43" x14ac:dyDescent="0.25">
      <c r="AQ1006207" s="127"/>
    </row>
    <row r="1006208" spans="43:43" x14ac:dyDescent="0.25">
      <c r="AQ1006208" s="2"/>
    </row>
    <row r="1006209" spans="43:43" x14ac:dyDescent="0.25">
      <c r="AQ1006209" s="127"/>
    </row>
    <row r="1006210" spans="43:43" x14ac:dyDescent="0.25">
      <c r="AQ1006210" s="127"/>
    </row>
    <row r="1006211" spans="43:43" x14ac:dyDescent="0.25">
      <c r="AQ1006211" s="127"/>
    </row>
    <row r="1006212" spans="43:43" x14ac:dyDescent="0.25">
      <c r="AQ1006212" s="127"/>
    </row>
    <row r="1006213" spans="43:43" x14ac:dyDescent="0.25">
      <c r="AQ1006213" s="127"/>
    </row>
    <row r="1006214" spans="43:43" x14ac:dyDescent="0.25">
      <c r="AQ1006214" s="127"/>
    </row>
    <row r="1006215" spans="43:43" x14ac:dyDescent="0.25">
      <c r="AQ1006215" s="2"/>
    </row>
    <row r="1006216" spans="43:43" x14ac:dyDescent="0.25">
      <c r="AQ1006216" s="127"/>
    </row>
    <row r="1006217" spans="43:43" x14ac:dyDescent="0.25">
      <c r="AQ1006217" s="127"/>
    </row>
    <row r="1006218" spans="43:43" x14ac:dyDescent="0.25">
      <c r="AQ1006218" s="127"/>
    </row>
    <row r="1006219" spans="43:43" x14ac:dyDescent="0.25">
      <c r="AQ1006219" s="127"/>
    </row>
    <row r="1006220" spans="43:43" x14ac:dyDescent="0.25">
      <c r="AQ1006220" s="127"/>
    </row>
    <row r="1006221" spans="43:43" x14ac:dyDescent="0.25">
      <c r="AQ1006221" s="127"/>
    </row>
    <row r="1006222" spans="43:43" x14ac:dyDescent="0.25">
      <c r="AQ1006222" s="127"/>
    </row>
    <row r="1006223" spans="43:43" x14ac:dyDescent="0.25">
      <c r="AQ1006223" s="127"/>
    </row>
    <row r="1006224" spans="43:43" x14ac:dyDescent="0.25">
      <c r="AQ1006224" s="127"/>
    </row>
    <row r="1006225" spans="43:43" x14ac:dyDescent="0.25">
      <c r="AQ1006225" s="2"/>
    </row>
    <row r="1006226" spans="43:43" x14ac:dyDescent="0.25">
      <c r="AQ1006226" s="127"/>
    </row>
    <row r="1006227" spans="43:43" x14ac:dyDescent="0.25">
      <c r="AQ1006227" s="2"/>
    </row>
    <row r="1006228" spans="43:43" x14ac:dyDescent="0.25">
      <c r="AQ1006228" s="127"/>
    </row>
    <row r="1006253" spans="43:43" x14ac:dyDescent="0.25">
      <c r="AQ1006253" s="3"/>
    </row>
    <row r="1006254" spans="43:43" x14ac:dyDescent="0.25">
      <c r="AQ1006254" s="276"/>
    </row>
    <row r="1006255" spans="43:43" x14ac:dyDescent="0.25">
      <c r="AQ1006255" s="2"/>
    </row>
    <row r="1006256" spans="43:43" x14ac:dyDescent="0.25">
      <c r="AQ1006256" s="2"/>
    </row>
    <row r="1006257" spans="43:43" x14ac:dyDescent="0.25">
      <c r="AQ1006257" s="127"/>
    </row>
    <row r="1006258" spans="43:43" x14ac:dyDescent="0.25">
      <c r="AQ1006258" s="127"/>
    </row>
    <row r="1006259" spans="43:43" x14ac:dyDescent="0.25">
      <c r="AQ1006259" s="127"/>
    </row>
    <row r="1006260" spans="43:43" x14ac:dyDescent="0.25">
      <c r="AQ1006260" s="2"/>
    </row>
    <row r="1006261" spans="43:43" x14ac:dyDescent="0.25">
      <c r="AQ1006261" s="127"/>
    </row>
    <row r="1006262" spans="43:43" x14ac:dyDescent="0.25">
      <c r="AQ1006262" s="127"/>
    </row>
    <row r="1006263" spans="43:43" x14ac:dyDescent="0.25">
      <c r="AQ1006263" s="127"/>
    </row>
    <row r="1006264" spans="43:43" x14ac:dyDescent="0.25">
      <c r="AQ1006264" s="127"/>
    </row>
    <row r="1006265" spans="43:43" x14ac:dyDescent="0.25">
      <c r="AQ1006265" s="127"/>
    </row>
    <row r="1006266" spans="43:43" x14ac:dyDescent="0.25">
      <c r="AQ1006266" s="127"/>
    </row>
    <row r="1006267" spans="43:43" x14ac:dyDescent="0.25">
      <c r="AQ1006267" s="2"/>
    </row>
    <row r="1006268" spans="43:43" x14ac:dyDescent="0.25">
      <c r="AQ1006268" s="127"/>
    </row>
    <row r="1006269" spans="43:43" x14ac:dyDescent="0.25">
      <c r="AQ1006269" s="127"/>
    </row>
    <row r="1006270" spans="43:43" x14ac:dyDescent="0.25">
      <c r="AQ1006270" s="127"/>
    </row>
    <row r="1006271" spans="43:43" x14ac:dyDescent="0.25">
      <c r="AQ1006271" s="127"/>
    </row>
    <row r="1006272" spans="43:43" x14ac:dyDescent="0.25">
      <c r="AQ1006272" s="127"/>
    </row>
    <row r="1006273" spans="43:43" x14ac:dyDescent="0.25">
      <c r="AQ1006273" s="127"/>
    </row>
    <row r="1006274" spans="43:43" x14ac:dyDescent="0.25">
      <c r="AQ1006274" s="127"/>
    </row>
    <row r="1006275" spans="43:43" x14ac:dyDescent="0.25">
      <c r="AQ1006275" s="127"/>
    </row>
    <row r="1006276" spans="43:43" x14ac:dyDescent="0.25">
      <c r="AQ1006276" s="127"/>
    </row>
    <row r="1006277" spans="43:43" x14ac:dyDescent="0.25">
      <c r="AQ1006277" s="2"/>
    </row>
    <row r="1006278" spans="43:43" x14ac:dyDescent="0.25">
      <c r="AQ1006278" s="127"/>
    </row>
    <row r="1006279" spans="43:43" x14ac:dyDescent="0.25">
      <c r="AQ1006279" s="2"/>
    </row>
    <row r="1006280" spans="43:43" x14ac:dyDescent="0.25">
      <c r="AQ1006280" s="127"/>
    </row>
    <row r="1006305" spans="43:43" x14ac:dyDescent="0.25">
      <c r="AQ1006305" s="3"/>
    </row>
    <row r="1006306" spans="43:43" x14ac:dyDescent="0.25">
      <c r="AQ1006306" s="276"/>
    </row>
    <row r="1006307" spans="43:43" x14ac:dyDescent="0.25">
      <c r="AQ1006307" s="2"/>
    </row>
    <row r="1006308" spans="43:43" x14ac:dyDescent="0.25">
      <c r="AQ1006308" s="2"/>
    </row>
    <row r="1006309" spans="43:43" x14ac:dyDescent="0.25">
      <c r="AQ1006309" s="127"/>
    </row>
    <row r="1006310" spans="43:43" x14ac:dyDescent="0.25">
      <c r="AQ1006310" s="127"/>
    </row>
    <row r="1006311" spans="43:43" x14ac:dyDescent="0.25">
      <c r="AQ1006311" s="127"/>
    </row>
    <row r="1006312" spans="43:43" x14ac:dyDescent="0.25">
      <c r="AQ1006312" s="2"/>
    </row>
    <row r="1006313" spans="43:43" x14ac:dyDescent="0.25">
      <c r="AQ1006313" s="127"/>
    </row>
    <row r="1006314" spans="43:43" x14ac:dyDescent="0.25">
      <c r="AQ1006314" s="127"/>
    </row>
    <row r="1006315" spans="43:43" x14ac:dyDescent="0.25">
      <c r="AQ1006315" s="127"/>
    </row>
    <row r="1006316" spans="43:43" x14ac:dyDescent="0.25">
      <c r="AQ1006316" s="127"/>
    </row>
    <row r="1006317" spans="43:43" x14ac:dyDescent="0.25">
      <c r="AQ1006317" s="127"/>
    </row>
    <row r="1006318" spans="43:43" x14ac:dyDescent="0.25">
      <c r="AQ1006318" s="127"/>
    </row>
    <row r="1006319" spans="43:43" x14ac:dyDescent="0.25">
      <c r="AQ1006319" s="2"/>
    </row>
    <row r="1006320" spans="43:43" x14ac:dyDescent="0.25">
      <c r="AQ1006320" s="127"/>
    </row>
    <row r="1006321" spans="43:43" x14ac:dyDescent="0.25">
      <c r="AQ1006321" s="127"/>
    </row>
    <row r="1006322" spans="43:43" x14ac:dyDescent="0.25">
      <c r="AQ1006322" s="127"/>
    </row>
    <row r="1006323" spans="43:43" x14ac:dyDescent="0.25">
      <c r="AQ1006323" s="127"/>
    </row>
    <row r="1006324" spans="43:43" x14ac:dyDescent="0.25">
      <c r="AQ1006324" s="127"/>
    </row>
    <row r="1006325" spans="43:43" x14ac:dyDescent="0.25">
      <c r="AQ1006325" s="127"/>
    </row>
    <row r="1006326" spans="43:43" x14ac:dyDescent="0.25">
      <c r="AQ1006326" s="127"/>
    </row>
    <row r="1006327" spans="43:43" x14ac:dyDescent="0.25">
      <c r="AQ1006327" s="127"/>
    </row>
    <row r="1006328" spans="43:43" x14ac:dyDescent="0.25">
      <c r="AQ1006328" s="127"/>
    </row>
    <row r="1006329" spans="43:43" x14ac:dyDescent="0.25">
      <c r="AQ1006329" s="2"/>
    </row>
    <row r="1006330" spans="43:43" x14ac:dyDescent="0.25">
      <c r="AQ1006330" s="127"/>
    </row>
    <row r="1006331" spans="43:43" x14ac:dyDescent="0.25">
      <c r="AQ1006331" s="2"/>
    </row>
    <row r="1006332" spans="43:43" x14ac:dyDescent="0.25">
      <c r="AQ1006332" s="127"/>
    </row>
    <row r="1006357" spans="43:43" x14ac:dyDescent="0.25">
      <c r="AQ1006357" s="3"/>
    </row>
    <row r="1006358" spans="43:43" x14ac:dyDescent="0.25">
      <c r="AQ1006358" s="276"/>
    </row>
    <row r="1006359" spans="43:43" x14ac:dyDescent="0.25">
      <c r="AQ1006359" s="2"/>
    </row>
    <row r="1006360" spans="43:43" x14ac:dyDescent="0.25">
      <c r="AQ1006360" s="2"/>
    </row>
    <row r="1006361" spans="43:43" x14ac:dyDescent="0.25">
      <c r="AQ1006361" s="127"/>
    </row>
    <row r="1006362" spans="43:43" x14ac:dyDescent="0.25">
      <c r="AQ1006362" s="127"/>
    </row>
    <row r="1006363" spans="43:43" x14ac:dyDescent="0.25">
      <c r="AQ1006363" s="127"/>
    </row>
    <row r="1006364" spans="43:43" x14ac:dyDescent="0.25">
      <c r="AQ1006364" s="2"/>
    </row>
    <row r="1006365" spans="43:43" x14ac:dyDescent="0.25">
      <c r="AQ1006365" s="127"/>
    </row>
    <row r="1006366" spans="43:43" x14ac:dyDescent="0.25">
      <c r="AQ1006366" s="127"/>
    </row>
    <row r="1006367" spans="43:43" x14ac:dyDescent="0.25">
      <c r="AQ1006367" s="127"/>
    </row>
    <row r="1006368" spans="43:43" x14ac:dyDescent="0.25">
      <c r="AQ1006368" s="127"/>
    </row>
    <row r="1006369" spans="43:43" x14ac:dyDescent="0.25">
      <c r="AQ1006369" s="127"/>
    </row>
    <row r="1006370" spans="43:43" x14ac:dyDescent="0.25">
      <c r="AQ1006370" s="127"/>
    </row>
    <row r="1006371" spans="43:43" x14ac:dyDescent="0.25">
      <c r="AQ1006371" s="2"/>
    </row>
    <row r="1006372" spans="43:43" x14ac:dyDescent="0.25">
      <c r="AQ1006372" s="127"/>
    </row>
    <row r="1006373" spans="43:43" x14ac:dyDescent="0.25">
      <c r="AQ1006373" s="127"/>
    </row>
    <row r="1006374" spans="43:43" x14ac:dyDescent="0.25">
      <c r="AQ1006374" s="127"/>
    </row>
    <row r="1006375" spans="43:43" x14ac:dyDescent="0.25">
      <c r="AQ1006375" s="127"/>
    </row>
    <row r="1006376" spans="43:43" x14ac:dyDescent="0.25">
      <c r="AQ1006376" s="127"/>
    </row>
    <row r="1006377" spans="43:43" x14ac:dyDescent="0.25">
      <c r="AQ1006377" s="127"/>
    </row>
    <row r="1006378" spans="43:43" x14ac:dyDescent="0.25">
      <c r="AQ1006378" s="127"/>
    </row>
    <row r="1006379" spans="43:43" x14ac:dyDescent="0.25">
      <c r="AQ1006379" s="127"/>
    </row>
    <row r="1006380" spans="43:43" x14ac:dyDescent="0.25">
      <c r="AQ1006380" s="127"/>
    </row>
    <row r="1006381" spans="43:43" x14ac:dyDescent="0.25">
      <c r="AQ1006381" s="2"/>
    </row>
    <row r="1006382" spans="43:43" x14ac:dyDescent="0.25">
      <c r="AQ1006382" s="127"/>
    </row>
    <row r="1006383" spans="43:43" x14ac:dyDescent="0.25">
      <c r="AQ1006383" s="2"/>
    </row>
    <row r="1006384" spans="43:43" x14ac:dyDescent="0.25">
      <c r="AQ1006384" s="127"/>
    </row>
    <row r="1006409" spans="43:43" x14ac:dyDescent="0.25">
      <c r="AQ1006409" s="3"/>
    </row>
    <row r="1006410" spans="43:43" x14ac:dyDescent="0.25">
      <c r="AQ1006410" s="276"/>
    </row>
    <row r="1006411" spans="43:43" x14ac:dyDescent="0.25">
      <c r="AQ1006411" s="2"/>
    </row>
    <row r="1006412" spans="43:43" x14ac:dyDescent="0.25">
      <c r="AQ1006412" s="2"/>
    </row>
    <row r="1006413" spans="43:43" x14ac:dyDescent="0.25">
      <c r="AQ1006413" s="127"/>
    </row>
    <row r="1006414" spans="43:43" x14ac:dyDescent="0.25">
      <c r="AQ1006414" s="127"/>
    </row>
    <row r="1006415" spans="43:43" x14ac:dyDescent="0.25">
      <c r="AQ1006415" s="127"/>
    </row>
    <row r="1006416" spans="43:43" x14ac:dyDescent="0.25">
      <c r="AQ1006416" s="2"/>
    </row>
    <row r="1006417" spans="43:43" x14ac:dyDescent="0.25">
      <c r="AQ1006417" s="127"/>
    </row>
    <row r="1006418" spans="43:43" x14ac:dyDescent="0.25">
      <c r="AQ1006418" s="127"/>
    </row>
    <row r="1006419" spans="43:43" x14ac:dyDescent="0.25">
      <c r="AQ1006419" s="127"/>
    </row>
    <row r="1006420" spans="43:43" x14ac:dyDescent="0.25">
      <c r="AQ1006420" s="127"/>
    </row>
    <row r="1006421" spans="43:43" x14ac:dyDescent="0.25">
      <c r="AQ1006421" s="127"/>
    </row>
    <row r="1006422" spans="43:43" x14ac:dyDescent="0.25">
      <c r="AQ1006422" s="127"/>
    </row>
    <row r="1006423" spans="43:43" x14ac:dyDescent="0.25">
      <c r="AQ1006423" s="2"/>
    </row>
    <row r="1006424" spans="43:43" x14ac:dyDescent="0.25">
      <c r="AQ1006424" s="127"/>
    </row>
    <row r="1006425" spans="43:43" x14ac:dyDescent="0.25">
      <c r="AQ1006425" s="127"/>
    </row>
    <row r="1006426" spans="43:43" x14ac:dyDescent="0.25">
      <c r="AQ1006426" s="127"/>
    </row>
    <row r="1006427" spans="43:43" x14ac:dyDescent="0.25">
      <c r="AQ1006427" s="127"/>
    </row>
    <row r="1006428" spans="43:43" x14ac:dyDescent="0.25">
      <c r="AQ1006428" s="127"/>
    </row>
    <row r="1006429" spans="43:43" x14ac:dyDescent="0.25">
      <c r="AQ1006429" s="127"/>
    </row>
    <row r="1006430" spans="43:43" x14ac:dyDescent="0.25">
      <c r="AQ1006430" s="127"/>
    </row>
    <row r="1006431" spans="43:43" x14ac:dyDescent="0.25">
      <c r="AQ1006431" s="127"/>
    </row>
    <row r="1006432" spans="43:43" x14ac:dyDescent="0.25">
      <c r="AQ1006432" s="127"/>
    </row>
    <row r="1006433" spans="43:43" x14ac:dyDescent="0.25">
      <c r="AQ1006433" s="2"/>
    </row>
    <row r="1006434" spans="43:43" x14ac:dyDescent="0.25">
      <c r="AQ1006434" s="127"/>
    </row>
    <row r="1006435" spans="43:43" x14ac:dyDescent="0.25">
      <c r="AQ1006435" s="2"/>
    </row>
    <row r="1006436" spans="43:43" x14ac:dyDescent="0.25">
      <c r="AQ1006436" s="127"/>
    </row>
    <row r="1006461" spans="43:43" x14ac:dyDescent="0.25">
      <c r="AQ1006461" s="3"/>
    </row>
    <row r="1006462" spans="43:43" x14ac:dyDescent="0.25">
      <c r="AQ1006462" s="276"/>
    </row>
    <row r="1006463" spans="43:43" x14ac:dyDescent="0.25">
      <c r="AQ1006463" s="2"/>
    </row>
    <row r="1006464" spans="43:43" x14ac:dyDescent="0.25">
      <c r="AQ1006464" s="2"/>
    </row>
    <row r="1006465" spans="43:43" x14ac:dyDescent="0.25">
      <c r="AQ1006465" s="127"/>
    </row>
    <row r="1006466" spans="43:43" x14ac:dyDescent="0.25">
      <c r="AQ1006466" s="127"/>
    </row>
    <row r="1006467" spans="43:43" x14ac:dyDescent="0.25">
      <c r="AQ1006467" s="127"/>
    </row>
    <row r="1006468" spans="43:43" x14ac:dyDescent="0.25">
      <c r="AQ1006468" s="2"/>
    </row>
    <row r="1006469" spans="43:43" x14ac:dyDescent="0.25">
      <c r="AQ1006469" s="127"/>
    </row>
    <row r="1006470" spans="43:43" x14ac:dyDescent="0.25">
      <c r="AQ1006470" s="127"/>
    </row>
    <row r="1006471" spans="43:43" x14ac:dyDescent="0.25">
      <c r="AQ1006471" s="127"/>
    </row>
    <row r="1006472" spans="43:43" x14ac:dyDescent="0.25">
      <c r="AQ1006472" s="127"/>
    </row>
    <row r="1006473" spans="43:43" x14ac:dyDescent="0.25">
      <c r="AQ1006473" s="127"/>
    </row>
    <row r="1006474" spans="43:43" x14ac:dyDescent="0.25">
      <c r="AQ1006474" s="127"/>
    </row>
    <row r="1006475" spans="43:43" x14ac:dyDescent="0.25">
      <c r="AQ1006475" s="2"/>
    </row>
    <row r="1006476" spans="43:43" x14ac:dyDescent="0.25">
      <c r="AQ1006476" s="127"/>
    </row>
    <row r="1006477" spans="43:43" x14ac:dyDescent="0.25">
      <c r="AQ1006477" s="127"/>
    </row>
    <row r="1006478" spans="43:43" x14ac:dyDescent="0.25">
      <c r="AQ1006478" s="127"/>
    </row>
    <row r="1006479" spans="43:43" x14ac:dyDescent="0.25">
      <c r="AQ1006479" s="127"/>
    </row>
    <row r="1006480" spans="43:43" x14ac:dyDescent="0.25">
      <c r="AQ1006480" s="127"/>
    </row>
    <row r="1006481" spans="43:43" x14ac:dyDescent="0.25">
      <c r="AQ1006481" s="127"/>
    </row>
    <row r="1006482" spans="43:43" x14ac:dyDescent="0.25">
      <c r="AQ1006482" s="127"/>
    </row>
    <row r="1006483" spans="43:43" x14ac:dyDescent="0.25">
      <c r="AQ1006483" s="127"/>
    </row>
    <row r="1006484" spans="43:43" x14ac:dyDescent="0.25">
      <c r="AQ1006484" s="127"/>
    </row>
    <row r="1006485" spans="43:43" x14ac:dyDescent="0.25">
      <c r="AQ1006485" s="2"/>
    </row>
    <row r="1006486" spans="43:43" x14ac:dyDescent="0.25">
      <c r="AQ1006486" s="127"/>
    </row>
    <row r="1006487" spans="43:43" x14ac:dyDescent="0.25">
      <c r="AQ1006487" s="2"/>
    </row>
    <row r="1006488" spans="43:43" x14ac:dyDescent="0.25">
      <c r="AQ1006488" s="127"/>
    </row>
    <row r="1006513" spans="43:43" x14ac:dyDescent="0.25">
      <c r="AQ1006513" s="3"/>
    </row>
    <row r="1006514" spans="43:43" x14ac:dyDescent="0.25">
      <c r="AQ1006514" s="276"/>
    </row>
    <row r="1006515" spans="43:43" x14ac:dyDescent="0.25">
      <c r="AQ1006515" s="2"/>
    </row>
    <row r="1006516" spans="43:43" x14ac:dyDescent="0.25">
      <c r="AQ1006516" s="2"/>
    </row>
    <row r="1006517" spans="43:43" x14ac:dyDescent="0.25">
      <c r="AQ1006517" s="127"/>
    </row>
    <row r="1006518" spans="43:43" x14ac:dyDescent="0.25">
      <c r="AQ1006518" s="127"/>
    </row>
    <row r="1006519" spans="43:43" x14ac:dyDescent="0.25">
      <c r="AQ1006519" s="127"/>
    </row>
    <row r="1006520" spans="43:43" x14ac:dyDescent="0.25">
      <c r="AQ1006520" s="2"/>
    </row>
    <row r="1006521" spans="43:43" x14ac:dyDescent="0.25">
      <c r="AQ1006521" s="127"/>
    </row>
    <row r="1006522" spans="43:43" x14ac:dyDescent="0.25">
      <c r="AQ1006522" s="127"/>
    </row>
    <row r="1006523" spans="43:43" x14ac:dyDescent="0.25">
      <c r="AQ1006523" s="127"/>
    </row>
    <row r="1006524" spans="43:43" x14ac:dyDescent="0.25">
      <c r="AQ1006524" s="127"/>
    </row>
    <row r="1006525" spans="43:43" x14ac:dyDescent="0.25">
      <c r="AQ1006525" s="127"/>
    </row>
    <row r="1006526" spans="43:43" x14ac:dyDescent="0.25">
      <c r="AQ1006526" s="127"/>
    </row>
    <row r="1006527" spans="43:43" x14ac:dyDescent="0.25">
      <c r="AQ1006527" s="2"/>
    </row>
    <row r="1006528" spans="43:43" x14ac:dyDescent="0.25">
      <c r="AQ1006528" s="127"/>
    </row>
    <row r="1006529" spans="43:43" x14ac:dyDescent="0.25">
      <c r="AQ1006529" s="127"/>
    </row>
    <row r="1006530" spans="43:43" x14ac:dyDescent="0.25">
      <c r="AQ1006530" s="127"/>
    </row>
    <row r="1006531" spans="43:43" x14ac:dyDescent="0.25">
      <c r="AQ1006531" s="127"/>
    </row>
    <row r="1006532" spans="43:43" x14ac:dyDescent="0.25">
      <c r="AQ1006532" s="127"/>
    </row>
    <row r="1006533" spans="43:43" x14ac:dyDescent="0.25">
      <c r="AQ1006533" s="127"/>
    </row>
    <row r="1006534" spans="43:43" x14ac:dyDescent="0.25">
      <c r="AQ1006534" s="127"/>
    </row>
    <row r="1006535" spans="43:43" x14ac:dyDescent="0.25">
      <c r="AQ1006535" s="127"/>
    </row>
    <row r="1006536" spans="43:43" x14ac:dyDescent="0.25">
      <c r="AQ1006536" s="127"/>
    </row>
    <row r="1006537" spans="43:43" x14ac:dyDescent="0.25">
      <c r="AQ1006537" s="2"/>
    </row>
    <row r="1006538" spans="43:43" x14ac:dyDescent="0.25">
      <c r="AQ1006538" s="127"/>
    </row>
    <row r="1006539" spans="43:43" x14ac:dyDescent="0.25">
      <c r="AQ1006539" s="2"/>
    </row>
    <row r="1006540" spans="43:43" x14ac:dyDescent="0.25">
      <c r="AQ1006540" s="127"/>
    </row>
    <row r="1006565" spans="43:43" x14ac:dyDescent="0.25">
      <c r="AQ1006565" s="3"/>
    </row>
    <row r="1006566" spans="43:43" x14ac:dyDescent="0.25">
      <c r="AQ1006566" s="276"/>
    </row>
    <row r="1006567" spans="43:43" x14ac:dyDescent="0.25">
      <c r="AQ1006567" s="2"/>
    </row>
    <row r="1006568" spans="43:43" x14ac:dyDescent="0.25">
      <c r="AQ1006568" s="2"/>
    </row>
    <row r="1006569" spans="43:43" x14ac:dyDescent="0.25">
      <c r="AQ1006569" s="127"/>
    </row>
    <row r="1006570" spans="43:43" x14ac:dyDescent="0.25">
      <c r="AQ1006570" s="127"/>
    </row>
    <row r="1006571" spans="43:43" x14ac:dyDescent="0.25">
      <c r="AQ1006571" s="127"/>
    </row>
    <row r="1006572" spans="43:43" x14ac:dyDescent="0.25">
      <c r="AQ1006572" s="2"/>
    </row>
    <row r="1006573" spans="43:43" x14ac:dyDescent="0.25">
      <c r="AQ1006573" s="127"/>
    </row>
    <row r="1006574" spans="43:43" x14ac:dyDescent="0.25">
      <c r="AQ1006574" s="127"/>
    </row>
    <row r="1006575" spans="43:43" x14ac:dyDescent="0.25">
      <c r="AQ1006575" s="127"/>
    </row>
    <row r="1006576" spans="43:43" x14ac:dyDescent="0.25">
      <c r="AQ1006576" s="127"/>
    </row>
    <row r="1006577" spans="43:43" x14ac:dyDescent="0.25">
      <c r="AQ1006577" s="127"/>
    </row>
    <row r="1006578" spans="43:43" x14ac:dyDescent="0.25">
      <c r="AQ1006578" s="127"/>
    </row>
    <row r="1006579" spans="43:43" x14ac:dyDescent="0.25">
      <c r="AQ1006579" s="2"/>
    </row>
    <row r="1006580" spans="43:43" x14ac:dyDescent="0.25">
      <c r="AQ1006580" s="127"/>
    </row>
    <row r="1006581" spans="43:43" x14ac:dyDescent="0.25">
      <c r="AQ1006581" s="127"/>
    </row>
    <row r="1006582" spans="43:43" x14ac:dyDescent="0.25">
      <c r="AQ1006582" s="127"/>
    </row>
    <row r="1006583" spans="43:43" x14ac:dyDescent="0.25">
      <c r="AQ1006583" s="127"/>
    </row>
    <row r="1006584" spans="43:43" x14ac:dyDescent="0.25">
      <c r="AQ1006584" s="127"/>
    </row>
    <row r="1006585" spans="43:43" x14ac:dyDescent="0.25">
      <c r="AQ1006585" s="127"/>
    </row>
    <row r="1006586" spans="43:43" x14ac:dyDescent="0.25">
      <c r="AQ1006586" s="127"/>
    </row>
    <row r="1006587" spans="43:43" x14ac:dyDescent="0.25">
      <c r="AQ1006587" s="127"/>
    </row>
    <row r="1006588" spans="43:43" x14ac:dyDescent="0.25">
      <c r="AQ1006588" s="127"/>
    </row>
    <row r="1006589" spans="43:43" x14ac:dyDescent="0.25">
      <c r="AQ1006589" s="2"/>
    </row>
    <row r="1006590" spans="43:43" x14ac:dyDescent="0.25">
      <c r="AQ1006590" s="127"/>
    </row>
    <row r="1006591" spans="43:43" x14ac:dyDescent="0.25">
      <c r="AQ1006591" s="2"/>
    </row>
    <row r="1006592" spans="43:43" x14ac:dyDescent="0.25">
      <c r="AQ1006592" s="127"/>
    </row>
    <row r="1006617" spans="43:43" x14ac:dyDescent="0.25">
      <c r="AQ1006617" s="3"/>
    </row>
    <row r="1006618" spans="43:43" x14ac:dyDescent="0.25">
      <c r="AQ1006618" s="276"/>
    </row>
    <row r="1006619" spans="43:43" x14ac:dyDescent="0.25">
      <c r="AQ1006619" s="2"/>
    </row>
    <row r="1006620" spans="43:43" x14ac:dyDescent="0.25">
      <c r="AQ1006620" s="2"/>
    </row>
    <row r="1006621" spans="43:43" x14ac:dyDescent="0.25">
      <c r="AQ1006621" s="127"/>
    </row>
    <row r="1006622" spans="43:43" x14ac:dyDescent="0.25">
      <c r="AQ1006622" s="127"/>
    </row>
    <row r="1006623" spans="43:43" x14ac:dyDescent="0.25">
      <c r="AQ1006623" s="127"/>
    </row>
    <row r="1006624" spans="43:43" x14ac:dyDescent="0.25">
      <c r="AQ1006624" s="2"/>
    </row>
    <row r="1006625" spans="43:43" x14ac:dyDescent="0.25">
      <c r="AQ1006625" s="127"/>
    </row>
    <row r="1006626" spans="43:43" x14ac:dyDescent="0.25">
      <c r="AQ1006626" s="127"/>
    </row>
    <row r="1006627" spans="43:43" x14ac:dyDescent="0.25">
      <c r="AQ1006627" s="127"/>
    </row>
    <row r="1006628" spans="43:43" x14ac:dyDescent="0.25">
      <c r="AQ1006628" s="127"/>
    </row>
    <row r="1006629" spans="43:43" x14ac:dyDescent="0.25">
      <c r="AQ1006629" s="127"/>
    </row>
    <row r="1006630" spans="43:43" x14ac:dyDescent="0.25">
      <c r="AQ1006630" s="127"/>
    </row>
    <row r="1006631" spans="43:43" x14ac:dyDescent="0.25">
      <c r="AQ1006631" s="2"/>
    </row>
    <row r="1006632" spans="43:43" x14ac:dyDescent="0.25">
      <c r="AQ1006632" s="127"/>
    </row>
    <row r="1006633" spans="43:43" x14ac:dyDescent="0.25">
      <c r="AQ1006633" s="127"/>
    </row>
    <row r="1006634" spans="43:43" x14ac:dyDescent="0.25">
      <c r="AQ1006634" s="127"/>
    </row>
    <row r="1006635" spans="43:43" x14ac:dyDescent="0.25">
      <c r="AQ1006635" s="127"/>
    </row>
    <row r="1006636" spans="43:43" x14ac:dyDescent="0.25">
      <c r="AQ1006636" s="127"/>
    </row>
    <row r="1006637" spans="43:43" x14ac:dyDescent="0.25">
      <c r="AQ1006637" s="127"/>
    </row>
    <row r="1006638" spans="43:43" x14ac:dyDescent="0.25">
      <c r="AQ1006638" s="127"/>
    </row>
    <row r="1006639" spans="43:43" x14ac:dyDescent="0.25">
      <c r="AQ1006639" s="127"/>
    </row>
    <row r="1006640" spans="43:43" x14ac:dyDescent="0.25">
      <c r="AQ1006640" s="127"/>
    </row>
    <row r="1006641" spans="43:43" x14ac:dyDescent="0.25">
      <c r="AQ1006641" s="2"/>
    </row>
    <row r="1006642" spans="43:43" x14ac:dyDescent="0.25">
      <c r="AQ1006642" s="127"/>
    </row>
    <row r="1006643" spans="43:43" x14ac:dyDescent="0.25">
      <c r="AQ1006643" s="2"/>
    </row>
    <row r="1006644" spans="43:43" x14ac:dyDescent="0.25">
      <c r="AQ1006644" s="127"/>
    </row>
    <row r="1006669" spans="43:43" x14ac:dyDescent="0.25">
      <c r="AQ1006669" s="3"/>
    </row>
    <row r="1006670" spans="43:43" x14ac:dyDescent="0.25">
      <c r="AQ1006670" s="276"/>
    </row>
    <row r="1006671" spans="43:43" x14ac:dyDescent="0.25">
      <c r="AQ1006671" s="2"/>
    </row>
    <row r="1006672" spans="43:43" x14ac:dyDescent="0.25">
      <c r="AQ1006672" s="2"/>
    </row>
    <row r="1006673" spans="43:43" x14ac:dyDescent="0.25">
      <c r="AQ1006673" s="127"/>
    </row>
    <row r="1006674" spans="43:43" x14ac:dyDescent="0.25">
      <c r="AQ1006674" s="127"/>
    </row>
    <row r="1006675" spans="43:43" x14ac:dyDescent="0.25">
      <c r="AQ1006675" s="127"/>
    </row>
    <row r="1006676" spans="43:43" x14ac:dyDescent="0.25">
      <c r="AQ1006676" s="2"/>
    </row>
    <row r="1006677" spans="43:43" x14ac:dyDescent="0.25">
      <c r="AQ1006677" s="127"/>
    </row>
    <row r="1006678" spans="43:43" x14ac:dyDescent="0.25">
      <c r="AQ1006678" s="127"/>
    </row>
    <row r="1006679" spans="43:43" x14ac:dyDescent="0.25">
      <c r="AQ1006679" s="127"/>
    </row>
    <row r="1006680" spans="43:43" x14ac:dyDescent="0.25">
      <c r="AQ1006680" s="127"/>
    </row>
    <row r="1006681" spans="43:43" x14ac:dyDescent="0.25">
      <c r="AQ1006681" s="127"/>
    </row>
    <row r="1006682" spans="43:43" x14ac:dyDescent="0.25">
      <c r="AQ1006682" s="127"/>
    </row>
    <row r="1006683" spans="43:43" x14ac:dyDescent="0.25">
      <c r="AQ1006683" s="2"/>
    </row>
    <row r="1006684" spans="43:43" x14ac:dyDescent="0.25">
      <c r="AQ1006684" s="127"/>
    </row>
    <row r="1006685" spans="43:43" x14ac:dyDescent="0.25">
      <c r="AQ1006685" s="127"/>
    </row>
    <row r="1006686" spans="43:43" x14ac:dyDescent="0.25">
      <c r="AQ1006686" s="127"/>
    </row>
    <row r="1006687" spans="43:43" x14ac:dyDescent="0.25">
      <c r="AQ1006687" s="127"/>
    </row>
    <row r="1006688" spans="43:43" x14ac:dyDescent="0.25">
      <c r="AQ1006688" s="127"/>
    </row>
    <row r="1006689" spans="43:43" x14ac:dyDescent="0.25">
      <c r="AQ1006689" s="127"/>
    </row>
    <row r="1006690" spans="43:43" x14ac:dyDescent="0.25">
      <c r="AQ1006690" s="127"/>
    </row>
    <row r="1006691" spans="43:43" x14ac:dyDescent="0.25">
      <c r="AQ1006691" s="127"/>
    </row>
    <row r="1006692" spans="43:43" x14ac:dyDescent="0.25">
      <c r="AQ1006692" s="127"/>
    </row>
    <row r="1006693" spans="43:43" x14ac:dyDescent="0.25">
      <c r="AQ1006693" s="2"/>
    </row>
    <row r="1006694" spans="43:43" x14ac:dyDescent="0.25">
      <c r="AQ1006694" s="127"/>
    </row>
    <row r="1006695" spans="43:43" x14ac:dyDescent="0.25">
      <c r="AQ1006695" s="2"/>
    </row>
    <row r="1006696" spans="43:43" x14ac:dyDescent="0.25">
      <c r="AQ1006696" s="127"/>
    </row>
    <row r="1006721" spans="43:43" x14ac:dyDescent="0.25">
      <c r="AQ1006721" s="3"/>
    </row>
    <row r="1006722" spans="43:43" x14ac:dyDescent="0.25">
      <c r="AQ1006722" s="276"/>
    </row>
    <row r="1006723" spans="43:43" x14ac:dyDescent="0.25">
      <c r="AQ1006723" s="2"/>
    </row>
    <row r="1006724" spans="43:43" x14ac:dyDescent="0.25">
      <c r="AQ1006724" s="2"/>
    </row>
    <row r="1006725" spans="43:43" x14ac:dyDescent="0.25">
      <c r="AQ1006725" s="127"/>
    </row>
    <row r="1006726" spans="43:43" x14ac:dyDescent="0.25">
      <c r="AQ1006726" s="127"/>
    </row>
    <row r="1006727" spans="43:43" x14ac:dyDescent="0.25">
      <c r="AQ1006727" s="127"/>
    </row>
    <row r="1006728" spans="43:43" x14ac:dyDescent="0.25">
      <c r="AQ1006728" s="2"/>
    </row>
    <row r="1006729" spans="43:43" x14ac:dyDescent="0.25">
      <c r="AQ1006729" s="127"/>
    </row>
    <row r="1006730" spans="43:43" x14ac:dyDescent="0.25">
      <c r="AQ1006730" s="127"/>
    </row>
    <row r="1006731" spans="43:43" x14ac:dyDescent="0.25">
      <c r="AQ1006731" s="127"/>
    </row>
    <row r="1006732" spans="43:43" x14ac:dyDescent="0.25">
      <c r="AQ1006732" s="127"/>
    </row>
    <row r="1006733" spans="43:43" x14ac:dyDescent="0.25">
      <c r="AQ1006733" s="127"/>
    </row>
    <row r="1006734" spans="43:43" x14ac:dyDescent="0.25">
      <c r="AQ1006734" s="127"/>
    </row>
    <row r="1006735" spans="43:43" x14ac:dyDescent="0.25">
      <c r="AQ1006735" s="2"/>
    </row>
    <row r="1006736" spans="43:43" x14ac:dyDescent="0.25">
      <c r="AQ1006736" s="127"/>
    </row>
    <row r="1006737" spans="43:43" x14ac:dyDescent="0.25">
      <c r="AQ1006737" s="127"/>
    </row>
    <row r="1006738" spans="43:43" x14ac:dyDescent="0.25">
      <c r="AQ1006738" s="127"/>
    </row>
    <row r="1006739" spans="43:43" x14ac:dyDescent="0.25">
      <c r="AQ1006739" s="127"/>
    </row>
    <row r="1006740" spans="43:43" x14ac:dyDescent="0.25">
      <c r="AQ1006740" s="127"/>
    </row>
    <row r="1006741" spans="43:43" x14ac:dyDescent="0.25">
      <c r="AQ1006741" s="127"/>
    </row>
    <row r="1006742" spans="43:43" x14ac:dyDescent="0.25">
      <c r="AQ1006742" s="127"/>
    </row>
    <row r="1006743" spans="43:43" x14ac:dyDescent="0.25">
      <c r="AQ1006743" s="127"/>
    </row>
    <row r="1006744" spans="43:43" x14ac:dyDescent="0.25">
      <c r="AQ1006744" s="127"/>
    </row>
    <row r="1006745" spans="43:43" x14ac:dyDescent="0.25">
      <c r="AQ1006745" s="2"/>
    </row>
    <row r="1006746" spans="43:43" x14ac:dyDescent="0.25">
      <c r="AQ1006746" s="127"/>
    </row>
    <row r="1006747" spans="43:43" x14ac:dyDescent="0.25">
      <c r="AQ1006747" s="2"/>
    </row>
    <row r="1006748" spans="43:43" x14ac:dyDescent="0.25">
      <c r="AQ1006748" s="127"/>
    </row>
    <row r="1006773" spans="43:43" x14ac:dyDescent="0.25">
      <c r="AQ1006773" s="3"/>
    </row>
    <row r="1006774" spans="43:43" x14ac:dyDescent="0.25">
      <c r="AQ1006774" s="276"/>
    </row>
    <row r="1006775" spans="43:43" x14ac:dyDescent="0.25">
      <c r="AQ1006775" s="2"/>
    </row>
    <row r="1006776" spans="43:43" x14ac:dyDescent="0.25">
      <c r="AQ1006776" s="2"/>
    </row>
    <row r="1006777" spans="43:43" x14ac:dyDescent="0.25">
      <c r="AQ1006777" s="127"/>
    </row>
    <row r="1006778" spans="43:43" x14ac:dyDescent="0.25">
      <c r="AQ1006778" s="127"/>
    </row>
    <row r="1006779" spans="43:43" x14ac:dyDescent="0.25">
      <c r="AQ1006779" s="127"/>
    </row>
    <row r="1006780" spans="43:43" x14ac:dyDescent="0.25">
      <c r="AQ1006780" s="2"/>
    </row>
    <row r="1006781" spans="43:43" x14ac:dyDescent="0.25">
      <c r="AQ1006781" s="127"/>
    </row>
    <row r="1006782" spans="43:43" x14ac:dyDescent="0.25">
      <c r="AQ1006782" s="127"/>
    </row>
    <row r="1006783" spans="43:43" x14ac:dyDescent="0.25">
      <c r="AQ1006783" s="127"/>
    </row>
    <row r="1006784" spans="43:43" x14ac:dyDescent="0.25">
      <c r="AQ1006784" s="127"/>
    </row>
    <row r="1006785" spans="43:43" x14ac:dyDescent="0.25">
      <c r="AQ1006785" s="127"/>
    </row>
    <row r="1006786" spans="43:43" x14ac:dyDescent="0.25">
      <c r="AQ1006786" s="127"/>
    </row>
    <row r="1006787" spans="43:43" x14ac:dyDescent="0.25">
      <c r="AQ1006787" s="2"/>
    </row>
    <row r="1006788" spans="43:43" x14ac:dyDescent="0.25">
      <c r="AQ1006788" s="127"/>
    </row>
    <row r="1006789" spans="43:43" x14ac:dyDescent="0.25">
      <c r="AQ1006789" s="127"/>
    </row>
    <row r="1006790" spans="43:43" x14ac:dyDescent="0.25">
      <c r="AQ1006790" s="127"/>
    </row>
    <row r="1006791" spans="43:43" x14ac:dyDescent="0.25">
      <c r="AQ1006791" s="127"/>
    </row>
    <row r="1006792" spans="43:43" x14ac:dyDescent="0.25">
      <c r="AQ1006792" s="127"/>
    </row>
    <row r="1006793" spans="43:43" x14ac:dyDescent="0.25">
      <c r="AQ1006793" s="127"/>
    </row>
    <row r="1006794" spans="43:43" x14ac:dyDescent="0.25">
      <c r="AQ1006794" s="127"/>
    </row>
    <row r="1006795" spans="43:43" x14ac:dyDescent="0.25">
      <c r="AQ1006795" s="127"/>
    </row>
    <row r="1006796" spans="43:43" x14ac:dyDescent="0.25">
      <c r="AQ1006796" s="127"/>
    </row>
    <row r="1006797" spans="43:43" x14ac:dyDescent="0.25">
      <c r="AQ1006797" s="2"/>
    </row>
    <row r="1006798" spans="43:43" x14ac:dyDescent="0.25">
      <c r="AQ1006798" s="127"/>
    </row>
    <row r="1006799" spans="43:43" x14ac:dyDescent="0.25">
      <c r="AQ1006799" s="2"/>
    </row>
    <row r="1006800" spans="43:43" x14ac:dyDescent="0.25">
      <c r="AQ1006800" s="127"/>
    </row>
    <row r="1006825" spans="43:43" x14ac:dyDescent="0.25">
      <c r="AQ1006825" s="3"/>
    </row>
    <row r="1006826" spans="43:43" x14ac:dyDescent="0.25">
      <c r="AQ1006826" s="276"/>
    </row>
    <row r="1006827" spans="43:43" x14ac:dyDescent="0.25">
      <c r="AQ1006827" s="2"/>
    </row>
    <row r="1006828" spans="43:43" x14ac:dyDescent="0.25">
      <c r="AQ1006828" s="2"/>
    </row>
    <row r="1006829" spans="43:43" x14ac:dyDescent="0.25">
      <c r="AQ1006829" s="127"/>
    </row>
    <row r="1006830" spans="43:43" x14ac:dyDescent="0.25">
      <c r="AQ1006830" s="127"/>
    </row>
    <row r="1006831" spans="43:43" x14ac:dyDescent="0.25">
      <c r="AQ1006831" s="127"/>
    </row>
    <row r="1006832" spans="43:43" x14ac:dyDescent="0.25">
      <c r="AQ1006832" s="2"/>
    </row>
    <row r="1006833" spans="43:43" x14ac:dyDescent="0.25">
      <c r="AQ1006833" s="127"/>
    </row>
    <row r="1006834" spans="43:43" x14ac:dyDescent="0.25">
      <c r="AQ1006834" s="127"/>
    </row>
    <row r="1006835" spans="43:43" x14ac:dyDescent="0.25">
      <c r="AQ1006835" s="127"/>
    </row>
    <row r="1006836" spans="43:43" x14ac:dyDescent="0.25">
      <c r="AQ1006836" s="127"/>
    </row>
    <row r="1006837" spans="43:43" x14ac:dyDescent="0.25">
      <c r="AQ1006837" s="127"/>
    </row>
    <row r="1006838" spans="43:43" x14ac:dyDescent="0.25">
      <c r="AQ1006838" s="127"/>
    </row>
    <row r="1006839" spans="43:43" x14ac:dyDescent="0.25">
      <c r="AQ1006839" s="2"/>
    </row>
    <row r="1006840" spans="43:43" x14ac:dyDescent="0.25">
      <c r="AQ1006840" s="127"/>
    </row>
    <row r="1006841" spans="43:43" x14ac:dyDescent="0.25">
      <c r="AQ1006841" s="127"/>
    </row>
    <row r="1006842" spans="43:43" x14ac:dyDescent="0.25">
      <c r="AQ1006842" s="127"/>
    </row>
    <row r="1006843" spans="43:43" x14ac:dyDescent="0.25">
      <c r="AQ1006843" s="127"/>
    </row>
    <row r="1006844" spans="43:43" x14ac:dyDescent="0.25">
      <c r="AQ1006844" s="127"/>
    </row>
    <row r="1006845" spans="43:43" x14ac:dyDescent="0.25">
      <c r="AQ1006845" s="127"/>
    </row>
    <row r="1006846" spans="43:43" x14ac:dyDescent="0.25">
      <c r="AQ1006846" s="127"/>
    </row>
    <row r="1006847" spans="43:43" x14ac:dyDescent="0.25">
      <c r="AQ1006847" s="127"/>
    </row>
    <row r="1006848" spans="43:43" x14ac:dyDescent="0.25">
      <c r="AQ1006848" s="127"/>
    </row>
    <row r="1006849" spans="43:43" x14ac:dyDescent="0.25">
      <c r="AQ1006849" s="2"/>
    </row>
    <row r="1006850" spans="43:43" x14ac:dyDescent="0.25">
      <c r="AQ1006850" s="127"/>
    </row>
    <row r="1006851" spans="43:43" x14ac:dyDescent="0.25">
      <c r="AQ1006851" s="2"/>
    </row>
    <row r="1006852" spans="43:43" x14ac:dyDescent="0.25">
      <c r="AQ1006852" s="127"/>
    </row>
    <row r="1006877" spans="43:43" x14ac:dyDescent="0.25">
      <c r="AQ1006877" s="3"/>
    </row>
    <row r="1006878" spans="43:43" x14ac:dyDescent="0.25">
      <c r="AQ1006878" s="276"/>
    </row>
    <row r="1006879" spans="43:43" x14ac:dyDescent="0.25">
      <c r="AQ1006879" s="2"/>
    </row>
    <row r="1006880" spans="43:43" x14ac:dyDescent="0.25">
      <c r="AQ1006880" s="2"/>
    </row>
    <row r="1006881" spans="43:43" x14ac:dyDescent="0.25">
      <c r="AQ1006881" s="127"/>
    </row>
    <row r="1006882" spans="43:43" x14ac:dyDescent="0.25">
      <c r="AQ1006882" s="127"/>
    </row>
    <row r="1006883" spans="43:43" x14ac:dyDescent="0.25">
      <c r="AQ1006883" s="127"/>
    </row>
    <row r="1006884" spans="43:43" x14ac:dyDescent="0.25">
      <c r="AQ1006884" s="2"/>
    </row>
    <row r="1006885" spans="43:43" x14ac:dyDescent="0.25">
      <c r="AQ1006885" s="127"/>
    </row>
    <row r="1006886" spans="43:43" x14ac:dyDescent="0.25">
      <c r="AQ1006886" s="127"/>
    </row>
    <row r="1006887" spans="43:43" x14ac:dyDescent="0.25">
      <c r="AQ1006887" s="127"/>
    </row>
    <row r="1006888" spans="43:43" x14ac:dyDescent="0.25">
      <c r="AQ1006888" s="127"/>
    </row>
    <row r="1006889" spans="43:43" x14ac:dyDescent="0.25">
      <c r="AQ1006889" s="127"/>
    </row>
    <row r="1006890" spans="43:43" x14ac:dyDescent="0.25">
      <c r="AQ1006890" s="127"/>
    </row>
    <row r="1006891" spans="43:43" x14ac:dyDescent="0.25">
      <c r="AQ1006891" s="2"/>
    </row>
    <row r="1006892" spans="43:43" x14ac:dyDescent="0.25">
      <c r="AQ1006892" s="127"/>
    </row>
    <row r="1006893" spans="43:43" x14ac:dyDescent="0.25">
      <c r="AQ1006893" s="127"/>
    </row>
    <row r="1006894" spans="43:43" x14ac:dyDescent="0.25">
      <c r="AQ1006894" s="127"/>
    </row>
    <row r="1006895" spans="43:43" x14ac:dyDescent="0.25">
      <c r="AQ1006895" s="127"/>
    </row>
    <row r="1006896" spans="43:43" x14ac:dyDescent="0.25">
      <c r="AQ1006896" s="127"/>
    </row>
    <row r="1006897" spans="43:43" x14ac:dyDescent="0.25">
      <c r="AQ1006897" s="127"/>
    </row>
    <row r="1006898" spans="43:43" x14ac:dyDescent="0.25">
      <c r="AQ1006898" s="127"/>
    </row>
    <row r="1006899" spans="43:43" x14ac:dyDescent="0.25">
      <c r="AQ1006899" s="127"/>
    </row>
    <row r="1006900" spans="43:43" x14ac:dyDescent="0.25">
      <c r="AQ1006900" s="127"/>
    </row>
    <row r="1006901" spans="43:43" x14ac:dyDescent="0.25">
      <c r="AQ1006901" s="2"/>
    </row>
    <row r="1006902" spans="43:43" x14ac:dyDescent="0.25">
      <c r="AQ1006902" s="127"/>
    </row>
    <row r="1006903" spans="43:43" x14ac:dyDescent="0.25">
      <c r="AQ1006903" s="2"/>
    </row>
    <row r="1006904" spans="43:43" x14ac:dyDescent="0.25">
      <c r="AQ1006904" s="127"/>
    </row>
    <row r="1006929" spans="43:43" x14ac:dyDescent="0.25">
      <c r="AQ1006929" s="3"/>
    </row>
    <row r="1006930" spans="43:43" x14ac:dyDescent="0.25">
      <c r="AQ1006930" s="276"/>
    </row>
    <row r="1006931" spans="43:43" x14ac:dyDescent="0.25">
      <c r="AQ1006931" s="2"/>
    </row>
    <row r="1006932" spans="43:43" x14ac:dyDescent="0.25">
      <c r="AQ1006932" s="2"/>
    </row>
    <row r="1006933" spans="43:43" x14ac:dyDescent="0.25">
      <c r="AQ1006933" s="127"/>
    </row>
    <row r="1006934" spans="43:43" x14ac:dyDescent="0.25">
      <c r="AQ1006934" s="127"/>
    </row>
    <row r="1006935" spans="43:43" x14ac:dyDescent="0.25">
      <c r="AQ1006935" s="127"/>
    </row>
    <row r="1006936" spans="43:43" x14ac:dyDescent="0.25">
      <c r="AQ1006936" s="2"/>
    </row>
    <row r="1006937" spans="43:43" x14ac:dyDescent="0.25">
      <c r="AQ1006937" s="127"/>
    </row>
    <row r="1006938" spans="43:43" x14ac:dyDescent="0.25">
      <c r="AQ1006938" s="127"/>
    </row>
    <row r="1006939" spans="43:43" x14ac:dyDescent="0.25">
      <c r="AQ1006939" s="127"/>
    </row>
    <row r="1006940" spans="43:43" x14ac:dyDescent="0.25">
      <c r="AQ1006940" s="127"/>
    </row>
    <row r="1006941" spans="43:43" x14ac:dyDescent="0.25">
      <c r="AQ1006941" s="127"/>
    </row>
    <row r="1006942" spans="43:43" x14ac:dyDescent="0.25">
      <c r="AQ1006942" s="127"/>
    </row>
    <row r="1006943" spans="43:43" x14ac:dyDescent="0.25">
      <c r="AQ1006943" s="2"/>
    </row>
    <row r="1006944" spans="43:43" x14ac:dyDescent="0.25">
      <c r="AQ1006944" s="127"/>
    </row>
    <row r="1006945" spans="43:43" x14ac:dyDescent="0.25">
      <c r="AQ1006945" s="127"/>
    </row>
    <row r="1006946" spans="43:43" x14ac:dyDescent="0.25">
      <c r="AQ1006946" s="127"/>
    </row>
    <row r="1006947" spans="43:43" x14ac:dyDescent="0.25">
      <c r="AQ1006947" s="127"/>
    </row>
    <row r="1006948" spans="43:43" x14ac:dyDescent="0.25">
      <c r="AQ1006948" s="127"/>
    </row>
    <row r="1006949" spans="43:43" x14ac:dyDescent="0.25">
      <c r="AQ1006949" s="127"/>
    </row>
    <row r="1006950" spans="43:43" x14ac:dyDescent="0.25">
      <c r="AQ1006950" s="127"/>
    </row>
    <row r="1006951" spans="43:43" x14ac:dyDescent="0.25">
      <c r="AQ1006951" s="127"/>
    </row>
    <row r="1006952" spans="43:43" x14ac:dyDescent="0.25">
      <c r="AQ1006952" s="127"/>
    </row>
    <row r="1006953" spans="43:43" x14ac:dyDescent="0.25">
      <c r="AQ1006953" s="2"/>
    </row>
    <row r="1006954" spans="43:43" x14ac:dyDescent="0.25">
      <c r="AQ1006954" s="127"/>
    </row>
    <row r="1006955" spans="43:43" x14ac:dyDescent="0.25">
      <c r="AQ1006955" s="2"/>
    </row>
    <row r="1006956" spans="43:43" x14ac:dyDescent="0.25">
      <c r="AQ1006956" s="127"/>
    </row>
    <row r="1006981" spans="43:43" x14ac:dyDescent="0.25">
      <c r="AQ1006981" s="3"/>
    </row>
    <row r="1006982" spans="43:43" x14ac:dyDescent="0.25">
      <c r="AQ1006982" s="276"/>
    </row>
    <row r="1006983" spans="43:43" x14ac:dyDescent="0.25">
      <c r="AQ1006983" s="2"/>
    </row>
    <row r="1006984" spans="43:43" x14ac:dyDescent="0.25">
      <c r="AQ1006984" s="2"/>
    </row>
    <row r="1006985" spans="43:43" x14ac:dyDescent="0.25">
      <c r="AQ1006985" s="127"/>
    </row>
    <row r="1006986" spans="43:43" x14ac:dyDescent="0.25">
      <c r="AQ1006986" s="127"/>
    </row>
    <row r="1006987" spans="43:43" x14ac:dyDescent="0.25">
      <c r="AQ1006987" s="127"/>
    </row>
    <row r="1006988" spans="43:43" x14ac:dyDescent="0.25">
      <c r="AQ1006988" s="2"/>
    </row>
    <row r="1006989" spans="43:43" x14ac:dyDescent="0.25">
      <c r="AQ1006989" s="127"/>
    </row>
    <row r="1006990" spans="43:43" x14ac:dyDescent="0.25">
      <c r="AQ1006990" s="127"/>
    </row>
    <row r="1006991" spans="43:43" x14ac:dyDescent="0.25">
      <c r="AQ1006991" s="127"/>
    </row>
    <row r="1006992" spans="43:43" x14ac:dyDescent="0.25">
      <c r="AQ1006992" s="127"/>
    </row>
    <row r="1006993" spans="43:43" x14ac:dyDescent="0.25">
      <c r="AQ1006993" s="127"/>
    </row>
    <row r="1006994" spans="43:43" x14ac:dyDescent="0.25">
      <c r="AQ1006994" s="127"/>
    </row>
    <row r="1006995" spans="43:43" x14ac:dyDescent="0.25">
      <c r="AQ1006995" s="2"/>
    </row>
    <row r="1006996" spans="43:43" x14ac:dyDescent="0.25">
      <c r="AQ1006996" s="127"/>
    </row>
    <row r="1006997" spans="43:43" x14ac:dyDescent="0.25">
      <c r="AQ1006997" s="127"/>
    </row>
    <row r="1006998" spans="43:43" x14ac:dyDescent="0.25">
      <c r="AQ1006998" s="127"/>
    </row>
    <row r="1006999" spans="43:43" x14ac:dyDescent="0.25">
      <c r="AQ1006999" s="127"/>
    </row>
    <row r="1007000" spans="43:43" x14ac:dyDescent="0.25">
      <c r="AQ1007000" s="127"/>
    </row>
    <row r="1007001" spans="43:43" x14ac:dyDescent="0.25">
      <c r="AQ1007001" s="127"/>
    </row>
    <row r="1007002" spans="43:43" x14ac:dyDescent="0.25">
      <c r="AQ1007002" s="127"/>
    </row>
    <row r="1007003" spans="43:43" x14ac:dyDescent="0.25">
      <c r="AQ1007003" s="127"/>
    </row>
    <row r="1007004" spans="43:43" x14ac:dyDescent="0.25">
      <c r="AQ1007004" s="127"/>
    </row>
    <row r="1007005" spans="43:43" x14ac:dyDescent="0.25">
      <c r="AQ1007005" s="2"/>
    </row>
    <row r="1007006" spans="43:43" x14ac:dyDescent="0.25">
      <c r="AQ1007006" s="127"/>
    </row>
    <row r="1007007" spans="43:43" x14ac:dyDescent="0.25">
      <c r="AQ1007007" s="2"/>
    </row>
    <row r="1007008" spans="43:43" x14ac:dyDescent="0.25">
      <c r="AQ1007008" s="127"/>
    </row>
    <row r="1007033" spans="43:43" x14ac:dyDescent="0.25">
      <c r="AQ1007033" s="3"/>
    </row>
    <row r="1007034" spans="43:43" x14ac:dyDescent="0.25">
      <c r="AQ1007034" s="276"/>
    </row>
    <row r="1007035" spans="43:43" x14ac:dyDescent="0.25">
      <c r="AQ1007035" s="2"/>
    </row>
    <row r="1007036" spans="43:43" x14ac:dyDescent="0.25">
      <c r="AQ1007036" s="2"/>
    </row>
    <row r="1007037" spans="43:43" x14ac:dyDescent="0.25">
      <c r="AQ1007037" s="127"/>
    </row>
    <row r="1007038" spans="43:43" x14ac:dyDescent="0.25">
      <c r="AQ1007038" s="127"/>
    </row>
    <row r="1007039" spans="43:43" x14ac:dyDescent="0.25">
      <c r="AQ1007039" s="127"/>
    </row>
    <row r="1007040" spans="43:43" x14ac:dyDescent="0.25">
      <c r="AQ1007040" s="2"/>
    </row>
    <row r="1007041" spans="43:43" x14ac:dyDescent="0.25">
      <c r="AQ1007041" s="127"/>
    </row>
    <row r="1007042" spans="43:43" x14ac:dyDescent="0.25">
      <c r="AQ1007042" s="127"/>
    </row>
    <row r="1007043" spans="43:43" x14ac:dyDescent="0.25">
      <c r="AQ1007043" s="127"/>
    </row>
    <row r="1007044" spans="43:43" x14ac:dyDescent="0.25">
      <c r="AQ1007044" s="127"/>
    </row>
    <row r="1007045" spans="43:43" x14ac:dyDescent="0.25">
      <c r="AQ1007045" s="127"/>
    </row>
    <row r="1007046" spans="43:43" x14ac:dyDescent="0.25">
      <c r="AQ1007046" s="127"/>
    </row>
    <row r="1007047" spans="43:43" x14ac:dyDescent="0.25">
      <c r="AQ1007047" s="2"/>
    </row>
    <row r="1007048" spans="43:43" x14ac:dyDescent="0.25">
      <c r="AQ1007048" s="127"/>
    </row>
    <row r="1007049" spans="43:43" x14ac:dyDescent="0.25">
      <c r="AQ1007049" s="127"/>
    </row>
    <row r="1007050" spans="43:43" x14ac:dyDescent="0.25">
      <c r="AQ1007050" s="127"/>
    </row>
    <row r="1007051" spans="43:43" x14ac:dyDescent="0.25">
      <c r="AQ1007051" s="127"/>
    </row>
    <row r="1007052" spans="43:43" x14ac:dyDescent="0.25">
      <c r="AQ1007052" s="127"/>
    </row>
    <row r="1007053" spans="43:43" x14ac:dyDescent="0.25">
      <c r="AQ1007053" s="127"/>
    </row>
    <row r="1007054" spans="43:43" x14ac:dyDescent="0.25">
      <c r="AQ1007054" s="127"/>
    </row>
    <row r="1007055" spans="43:43" x14ac:dyDescent="0.25">
      <c r="AQ1007055" s="127"/>
    </row>
    <row r="1007056" spans="43:43" x14ac:dyDescent="0.25">
      <c r="AQ1007056" s="127"/>
    </row>
    <row r="1007057" spans="43:43" x14ac:dyDescent="0.25">
      <c r="AQ1007057" s="2"/>
    </row>
    <row r="1007058" spans="43:43" x14ac:dyDescent="0.25">
      <c r="AQ1007058" s="127"/>
    </row>
    <row r="1007059" spans="43:43" x14ac:dyDescent="0.25">
      <c r="AQ1007059" s="2"/>
    </row>
    <row r="1007060" spans="43:43" x14ac:dyDescent="0.25">
      <c r="AQ1007060" s="127"/>
    </row>
    <row r="1007085" spans="43:43" x14ac:dyDescent="0.25">
      <c r="AQ1007085" s="3"/>
    </row>
    <row r="1007086" spans="43:43" x14ac:dyDescent="0.25">
      <c r="AQ1007086" s="276"/>
    </row>
    <row r="1007087" spans="43:43" x14ac:dyDescent="0.25">
      <c r="AQ1007087" s="2"/>
    </row>
    <row r="1007088" spans="43:43" x14ac:dyDescent="0.25">
      <c r="AQ1007088" s="2"/>
    </row>
    <row r="1007089" spans="43:43" x14ac:dyDescent="0.25">
      <c r="AQ1007089" s="127"/>
    </row>
    <row r="1007090" spans="43:43" x14ac:dyDescent="0.25">
      <c r="AQ1007090" s="127"/>
    </row>
    <row r="1007091" spans="43:43" x14ac:dyDescent="0.25">
      <c r="AQ1007091" s="127"/>
    </row>
    <row r="1007092" spans="43:43" x14ac:dyDescent="0.25">
      <c r="AQ1007092" s="2"/>
    </row>
    <row r="1007093" spans="43:43" x14ac:dyDescent="0.25">
      <c r="AQ1007093" s="127"/>
    </row>
    <row r="1007094" spans="43:43" x14ac:dyDescent="0.25">
      <c r="AQ1007094" s="127"/>
    </row>
    <row r="1007095" spans="43:43" x14ac:dyDescent="0.25">
      <c r="AQ1007095" s="127"/>
    </row>
    <row r="1007096" spans="43:43" x14ac:dyDescent="0.25">
      <c r="AQ1007096" s="127"/>
    </row>
    <row r="1007097" spans="43:43" x14ac:dyDescent="0.25">
      <c r="AQ1007097" s="127"/>
    </row>
    <row r="1007098" spans="43:43" x14ac:dyDescent="0.25">
      <c r="AQ1007098" s="127"/>
    </row>
    <row r="1007099" spans="43:43" x14ac:dyDescent="0.25">
      <c r="AQ1007099" s="2"/>
    </row>
    <row r="1007100" spans="43:43" x14ac:dyDescent="0.25">
      <c r="AQ1007100" s="127"/>
    </row>
    <row r="1007101" spans="43:43" x14ac:dyDescent="0.25">
      <c r="AQ1007101" s="127"/>
    </row>
    <row r="1007102" spans="43:43" x14ac:dyDescent="0.25">
      <c r="AQ1007102" s="127"/>
    </row>
    <row r="1007103" spans="43:43" x14ac:dyDescent="0.25">
      <c r="AQ1007103" s="127"/>
    </row>
    <row r="1007104" spans="43:43" x14ac:dyDescent="0.25">
      <c r="AQ1007104" s="127"/>
    </row>
    <row r="1007105" spans="43:43" x14ac:dyDescent="0.25">
      <c r="AQ1007105" s="127"/>
    </row>
    <row r="1007106" spans="43:43" x14ac:dyDescent="0.25">
      <c r="AQ1007106" s="127"/>
    </row>
    <row r="1007107" spans="43:43" x14ac:dyDescent="0.25">
      <c r="AQ1007107" s="127"/>
    </row>
    <row r="1007108" spans="43:43" x14ac:dyDescent="0.25">
      <c r="AQ1007108" s="127"/>
    </row>
    <row r="1007109" spans="43:43" x14ac:dyDescent="0.25">
      <c r="AQ1007109" s="2"/>
    </row>
    <row r="1007110" spans="43:43" x14ac:dyDescent="0.25">
      <c r="AQ1007110" s="127"/>
    </row>
    <row r="1007111" spans="43:43" x14ac:dyDescent="0.25">
      <c r="AQ1007111" s="2"/>
    </row>
    <row r="1007112" spans="43:43" x14ac:dyDescent="0.25">
      <c r="AQ1007112" s="127"/>
    </row>
    <row r="1007137" spans="43:43" x14ac:dyDescent="0.25">
      <c r="AQ1007137" s="3"/>
    </row>
    <row r="1007138" spans="43:43" x14ac:dyDescent="0.25">
      <c r="AQ1007138" s="276"/>
    </row>
    <row r="1007139" spans="43:43" x14ac:dyDescent="0.25">
      <c r="AQ1007139" s="2"/>
    </row>
    <row r="1007140" spans="43:43" x14ac:dyDescent="0.25">
      <c r="AQ1007140" s="2"/>
    </row>
    <row r="1007141" spans="43:43" x14ac:dyDescent="0.25">
      <c r="AQ1007141" s="127"/>
    </row>
    <row r="1007142" spans="43:43" x14ac:dyDescent="0.25">
      <c r="AQ1007142" s="127"/>
    </row>
    <row r="1007143" spans="43:43" x14ac:dyDescent="0.25">
      <c r="AQ1007143" s="127"/>
    </row>
    <row r="1007144" spans="43:43" x14ac:dyDescent="0.25">
      <c r="AQ1007144" s="2"/>
    </row>
    <row r="1007145" spans="43:43" x14ac:dyDescent="0.25">
      <c r="AQ1007145" s="127"/>
    </row>
    <row r="1007146" spans="43:43" x14ac:dyDescent="0.25">
      <c r="AQ1007146" s="127"/>
    </row>
    <row r="1007147" spans="43:43" x14ac:dyDescent="0.25">
      <c r="AQ1007147" s="127"/>
    </row>
    <row r="1007148" spans="43:43" x14ac:dyDescent="0.25">
      <c r="AQ1007148" s="127"/>
    </row>
    <row r="1007149" spans="43:43" x14ac:dyDescent="0.25">
      <c r="AQ1007149" s="127"/>
    </row>
    <row r="1007150" spans="43:43" x14ac:dyDescent="0.25">
      <c r="AQ1007150" s="127"/>
    </row>
    <row r="1007151" spans="43:43" x14ac:dyDescent="0.25">
      <c r="AQ1007151" s="2"/>
    </row>
    <row r="1007152" spans="43:43" x14ac:dyDescent="0.25">
      <c r="AQ1007152" s="127"/>
    </row>
    <row r="1007153" spans="43:43" x14ac:dyDescent="0.25">
      <c r="AQ1007153" s="127"/>
    </row>
    <row r="1007154" spans="43:43" x14ac:dyDescent="0.25">
      <c r="AQ1007154" s="127"/>
    </row>
    <row r="1007155" spans="43:43" x14ac:dyDescent="0.25">
      <c r="AQ1007155" s="127"/>
    </row>
    <row r="1007156" spans="43:43" x14ac:dyDescent="0.25">
      <c r="AQ1007156" s="127"/>
    </row>
    <row r="1007157" spans="43:43" x14ac:dyDescent="0.25">
      <c r="AQ1007157" s="127"/>
    </row>
    <row r="1007158" spans="43:43" x14ac:dyDescent="0.25">
      <c r="AQ1007158" s="127"/>
    </row>
    <row r="1007159" spans="43:43" x14ac:dyDescent="0.25">
      <c r="AQ1007159" s="127"/>
    </row>
    <row r="1007160" spans="43:43" x14ac:dyDescent="0.25">
      <c r="AQ1007160" s="127"/>
    </row>
    <row r="1007161" spans="43:43" x14ac:dyDescent="0.25">
      <c r="AQ1007161" s="2"/>
    </row>
    <row r="1007162" spans="43:43" x14ac:dyDescent="0.25">
      <c r="AQ1007162" s="127"/>
    </row>
    <row r="1007163" spans="43:43" x14ac:dyDescent="0.25">
      <c r="AQ1007163" s="2"/>
    </row>
    <row r="1007164" spans="43:43" x14ac:dyDescent="0.25">
      <c r="AQ1007164" s="127"/>
    </row>
    <row r="1007189" spans="43:43" x14ac:dyDescent="0.25">
      <c r="AQ1007189" s="3"/>
    </row>
    <row r="1007190" spans="43:43" x14ac:dyDescent="0.25">
      <c r="AQ1007190" s="276"/>
    </row>
    <row r="1007191" spans="43:43" x14ac:dyDescent="0.25">
      <c r="AQ1007191" s="2"/>
    </row>
    <row r="1007192" spans="43:43" x14ac:dyDescent="0.25">
      <c r="AQ1007192" s="2"/>
    </row>
    <row r="1007193" spans="43:43" x14ac:dyDescent="0.25">
      <c r="AQ1007193" s="127"/>
    </row>
    <row r="1007194" spans="43:43" x14ac:dyDescent="0.25">
      <c r="AQ1007194" s="127"/>
    </row>
    <row r="1007195" spans="43:43" x14ac:dyDescent="0.25">
      <c r="AQ1007195" s="127"/>
    </row>
    <row r="1007196" spans="43:43" x14ac:dyDescent="0.25">
      <c r="AQ1007196" s="2"/>
    </row>
    <row r="1007197" spans="43:43" x14ac:dyDescent="0.25">
      <c r="AQ1007197" s="127"/>
    </row>
    <row r="1007198" spans="43:43" x14ac:dyDescent="0.25">
      <c r="AQ1007198" s="127"/>
    </row>
    <row r="1007199" spans="43:43" x14ac:dyDescent="0.25">
      <c r="AQ1007199" s="127"/>
    </row>
    <row r="1007200" spans="43:43" x14ac:dyDescent="0.25">
      <c r="AQ1007200" s="127"/>
    </row>
    <row r="1007201" spans="43:43" x14ac:dyDescent="0.25">
      <c r="AQ1007201" s="127"/>
    </row>
    <row r="1007202" spans="43:43" x14ac:dyDescent="0.25">
      <c r="AQ1007202" s="127"/>
    </row>
    <row r="1007203" spans="43:43" x14ac:dyDescent="0.25">
      <c r="AQ1007203" s="2"/>
    </row>
    <row r="1007204" spans="43:43" x14ac:dyDescent="0.25">
      <c r="AQ1007204" s="127"/>
    </row>
    <row r="1007205" spans="43:43" x14ac:dyDescent="0.25">
      <c r="AQ1007205" s="127"/>
    </row>
    <row r="1007206" spans="43:43" x14ac:dyDescent="0.25">
      <c r="AQ1007206" s="127"/>
    </row>
    <row r="1007207" spans="43:43" x14ac:dyDescent="0.25">
      <c r="AQ1007207" s="127"/>
    </row>
    <row r="1007208" spans="43:43" x14ac:dyDescent="0.25">
      <c r="AQ1007208" s="127"/>
    </row>
    <row r="1007209" spans="43:43" x14ac:dyDescent="0.25">
      <c r="AQ1007209" s="127"/>
    </row>
    <row r="1007210" spans="43:43" x14ac:dyDescent="0.25">
      <c r="AQ1007210" s="127"/>
    </row>
    <row r="1007211" spans="43:43" x14ac:dyDescent="0.25">
      <c r="AQ1007211" s="127"/>
    </row>
    <row r="1007212" spans="43:43" x14ac:dyDescent="0.25">
      <c r="AQ1007212" s="127"/>
    </row>
    <row r="1007213" spans="43:43" x14ac:dyDescent="0.25">
      <c r="AQ1007213" s="2"/>
    </row>
    <row r="1007214" spans="43:43" x14ac:dyDescent="0.25">
      <c r="AQ1007214" s="127"/>
    </row>
    <row r="1007215" spans="43:43" x14ac:dyDescent="0.25">
      <c r="AQ1007215" s="2"/>
    </row>
    <row r="1007216" spans="43:43" x14ac:dyDescent="0.25">
      <c r="AQ1007216" s="127"/>
    </row>
    <row r="1007241" spans="43:43" x14ac:dyDescent="0.25">
      <c r="AQ1007241" s="3"/>
    </row>
    <row r="1007242" spans="43:43" x14ac:dyDescent="0.25">
      <c r="AQ1007242" s="276"/>
    </row>
    <row r="1007243" spans="43:43" x14ac:dyDescent="0.25">
      <c r="AQ1007243" s="2"/>
    </row>
    <row r="1007244" spans="43:43" x14ac:dyDescent="0.25">
      <c r="AQ1007244" s="2"/>
    </row>
    <row r="1007245" spans="43:43" x14ac:dyDescent="0.25">
      <c r="AQ1007245" s="127"/>
    </row>
    <row r="1007246" spans="43:43" x14ac:dyDescent="0.25">
      <c r="AQ1007246" s="127"/>
    </row>
    <row r="1007247" spans="43:43" x14ac:dyDescent="0.25">
      <c r="AQ1007247" s="127"/>
    </row>
    <row r="1007248" spans="43:43" x14ac:dyDescent="0.25">
      <c r="AQ1007248" s="2"/>
    </row>
    <row r="1007249" spans="43:43" x14ac:dyDescent="0.25">
      <c r="AQ1007249" s="127"/>
    </row>
    <row r="1007250" spans="43:43" x14ac:dyDescent="0.25">
      <c r="AQ1007250" s="127"/>
    </row>
    <row r="1007251" spans="43:43" x14ac:dyDescent="0.25">
      <c r="AQ1007251" s="127"/>
    </row>
    <row r="1007252" spans="43:43" x14ac:dyDescent="0.25">
      <c r="AQ1007252" s="127"/>
    </row>
    <row r="1007253" spans="43:43" x14ac:dyDescent="0.25">
      <c r="AQ1007253" s="127"/>
    </row>
    <row r="1007254" spans="43:43" x14ac:dyDescent="0.25">
      <c r="AQ1007254" s="127"/>
    </row>
    <row r="1007255" spans="43:43" x14ac:dyDescent="0.25">
      <c r="AQ1007255" s="2"/>
    </row>
    <row r="1007256" spans="43:43" x14ac:dyDescent="0.25">
      <c r="AQ1007256" s="127"/>
    </row>
    <row r="1007257" spans="43:43" x14ac:dyDescent="0.25">
      <c r="AQ1007257" s="127"/>
    </row>
    <row r="1007258" spans="43:43" x14ac:dyDescent="0.25">
      <c r="AQ1007258" s="127"/>
    </row>
    <row r="1007259" spans="43:43" x14ac:dyDescent="0.25">
      <c r="AQ1007259" s="127"/>
    </row>
    <row r="1007260" spans="43:43" x14ac:dyDescent="0.25">
      <c r="AQ1007260" s="127"/>
    </row>
    <row r="1007261" spans="43:43" x14ac:dyDescent="0.25">
      <c r="AQ1007261" s="127"/>
    </row>
    <row r="1007262" spans="43:43" x14ac:dyDescent="0.25">
      <c r="AQ1007262" s="127"/>
    </row>
    <row r="1007263" spans="43:43" x14ac:dyDescent="0.25">
      <c r="AQ1007263" s="127"/>
    </row>
    <row r="1007264" spans="43:43" x14ac:dyDescent="0.25">
      <c r="AQ1007264" s="127"/>
    </row>
    <row r="1007265" spans="43:43" x14ac:dyDescent="0.25">
      <c r="AQ1007265" s="2"/>
    </row>
    <row r="1007266" spans="43:43" x14ac:dyDescent="0.25">
      <c r="AQ1007266" s="127"/>
    </row>
    <row r="1007267" spans="43:43" x14ac:dyDescent="0.25">
      <c r="AQ1007267" s="2"/>
    </row>
    <row r="1007268" spans="43:43" x14ac:dyDescent="0.25">
      <c r="AQ1007268" s="127"/>
    </row>
    <row r="1007293" spans="43:43" x14ac:dyDescent="0.25">
      <c r="AQ1007293" s="3"/>
    </row>
    <row r="1007294" spans="43:43" x14ac:dyDescent="0.25">
      <c r="AQ1007294" s="276"/>
    </row>
    <row r="1007295" spans="43:43" x14ac:dyDescent="0.25">
      <c r="AQ1007295" s="2"/>
    </row>
    <row r="1007296" spans="43:43" x14ac:dyDescent="0.25">
      <c r="AQ1007296" s="2"/>
    </row>
    <row r="1007297" spans="43:43" x14ac:dyDescent="0.25">
      <c r="AQ1007297" s="127"/>
    </row>
    <row r="1007298" spans="43:43" x14ac:dyDescent="0.25">
      <c r="AQ1007298" s="127"/>
    </row>
    <row r="1007299" spans="43:43" x14ac:dyDescent="0.25">
      <c r="AQ1007299" s="127"/>
    </row>
    <row r="1007300" spans="43:43" x14ac:dyDescent="0.25">
      <c r="AQ1007300" s="2"/>
    </row>
    <row r="1007301" spans="43:43" x14ac:dyDescent="0.25">
      <c r="AQ1007301" s="127"/>
    </row>
    <row r="1007302" spans="43:43" x14ac:dyDescent="0.25">
      <c r="AQ1007302" s="127"/>
    </row>
    <row r="1007303" spans="43:43" x14ac:dyDescent="0.25">
      <c r="AQ1007303" s="127"/>
    </row>
    <row r="1007304" spans="43:43" x14ac:dyDescent="0.25">
      <c r="AQ1007304" s="127"/>
    </row>
    <row r="1007305" spans="43:43" x14ac:dyDescent="0.25">
      <c r="AQ1007305" s="127"/>
    </row>
    <row r="1007306" spans="43:43" x14ac:dyDescent="0.25">
      <c r="AQ1007306" s="127"/>
    </row>
    <row r="1007307" spans="43:43" x14ac:dyDescent="0.25">
      <c r="AQ1007307" s="2"/>
    </row>
    <row r="1007308" spans="43:43" x14ac:dyDescent="0.25">
      <c r="AQ1007308" s="127"/>
    </row>
    <row r="1007309" spans="43:43" x14ac:dyDescent="0.25">
      <c r="AQ1007309" s="127"/>
    </row>
    <row r="1007310" spans="43:43" x14ac:dyDescent="0.25">
      <c r="AQ1007310" s="127"/>
    </row>
    <row r="1007311" spans="43:43" x14ac:dyDescent="0.25">
      <c r="AQ1007311" s="127"/>
    </row>
    <row r="1007312" spans="43:43" x14ac:dyDescent="0.25">
      <c r="AQ1007312" s="127"/>
    </row>
    <row r="1007313" spans="43:43" x14ac:dyDescent="0.25">
      <c r="AQ1007313" s="127"/>
    </row>
    <row r="1007314" spans="43:43" x14ac:dyDescent="0.25">
      <c r="AQ1007314" s="127"/>
    </row>
    <row r="1007315" spans="43:43" x14ac:dyDescent="0.25">
      <c r="AQ1007315" s="127"/>
    </row>
    <row r="1007316" spans="43:43" x14ac:dyDescent="0.25">
      <c r="AQ1007316" s="127"/>
    </row>
    <row r="1007317" spans="43:43" x14ac:dyDescent="0.25">
      <c r="AQ1007317" s="2"/>
    </row>
    <row r="1007318" spans="43:43" x14ac:dyDescent="0.25">
      <c r="AQ1007318" s="127"/>
    </row>
    <row r="1007319" spans="43:43" x14ac:dyDescent="0.25">
      <c r="AQ1007319" s="2"/>
    </row>
    <row r="1007320" spans="43:43" x14ac:dyDescent="0.25">
      <c r="AQ1007320" s="127"/>
    </row>
    <row r="1007345" spans="43:43" x14ac:dyDescent="0.25">
      <c r="AQ1007345" s="3"/>
    </row>
    <row r="1007346" spans="43:43" x14ac:dyDescent="0.25">
      <c r="AQ1007346" s="276"/>
    </row>
    <row r="1007347" spans="43:43" x14ac:dyDescent="0.25">
      <c r="AQ1007347" s="2"/>
    </row>
    <row r="1007348" spans="43:43" x14ac:dyDescent="0.25">
      <c r="AQ1007348" s="2"/>
    </row>
    <row r="1007349" spans="43:43" x14ac:dyDescent="0.25">
      <c r="AQ1007349" s="127"/>
    </row>
    <row r="1007350" spans="43:43" x14ac:dyDescent="0.25">
      <c r="AQ1007350" s="127"/>
    </row>
    <row r="1007351" spans="43:43" x14ac:dyDescent="0.25">
      <c r="AQ1007351" s="127"/>
    </row>
    <row r="1007352" spans="43:43" x14ac:dyDescent="0.25">
      <c r="AQ1007352" s="2"/>
    </row>
    <row r="1007353" spans="43:43" x14ac:dyDescent="0.25">
      <c r="AQ1007353" s="127"/>
    </row>
    <row r="1007354" spans="43:43" x14ac:dyDescent="0.25">
      <c r="AQ1007354" s="127"/>
    </row>
    <row r="1007355" spans="43:43" x14ac:dyDescent="0.25">
      <c r="AQ1007355" s="127"/>
    </row>
    <row r="1007356" spans="43:43" x14ac:dyDescent="0.25">
      <c r="AQ1007356" s="127"/>
    </row>
    <row r="1007357" spans="43:43" x14ac:dyDescent="0.25">
      <c r="AQ1007357" s="127"/>
    </row>
    <row r="1007358" spans="43:43" x14ac:dyDescent="0.25">
      <c r="AQ1007358" s="127"/>
    </row>
    <row r="1007359" spans="43:43" x14ac:dyDescent="0.25">
      <c r="AQ1007359" s="2"/>
    </row>
    <row r="1007360" spans="43:43" x14ac:dyDescent="0.25">
      <c r="AQ1007360" s="127"/>
    </row>
    <row r="1007361" spans="43:43" x14ac:dyDescent="0.25">
      <c r="AQ1007361" s="127"/>
    </row>
    <row r="1007362" spans="43:43" x14ac:dyDescent="0.25">
      <c r="AQ1007362" s="127"/>
    </row>
    <row r="1007363" spans="43:43" x14ac:dyDescent="0.25">
      <c r="AQ1007363" s="127"/>
    </row>
    <row r="1007364" spans="43:43" x14ac:dyDescent="0.25">
      <c r="AQ1007364" s="127"/>
    </row>
    <row r="1007365" spans="43:43" x14ac:dyDescent="0.25">
      <c r="AQ1007365" s="127"/>
    </row>
    <row r="1007366" spans="43:43" x14ac:dyDescent="0.25">
      <c r="AQ1007366" s="127"/>
    </row>
    <row r="1007367" spans="43:43" x14ac:dyDescent="0.25">
      <c r="AQ1007367" s="127"/>
    </row>
    <row r="1007368" spans="43:43" x14ac:dyDescent="0.25">
      <c r="AQ1007368" s="127"/>
    </row>
    <row r="1007369" spans="43:43" x14ac:dyDescent="0.25">
      <c r="AQ1007369" s="2"/>
    </row>
    <row r="1007370" spans="43:43" x14ac:dyDescent="0.25">
      <c r="AQ1007370" s="127"/>
    </row>
    <row r="1007371" spans="43:43" x14ac:dyDescent="0.25">
      <c r="AQ1007371" s="2"/>
    </row>
    <row r="1007372" spans="43:43" x14ac:dyDescent="0.25">
      <c r="AQ1007372" s="127"/>
    </row>
    <row r="1007397" spans="43:43" x14ac:dyDescent="0.25">
      <c r="AQ1007397" s="3"/>
    </row>
    <row r="1007398" spans="43:43" x14ac:dyDescent="0.25">
      <c r="AQ1007398" s="276"/>
    </row>
    <row r="1007399" spans="43:43" x14ac:dyDescent="0.25">
      <c r="AQ1007399" s="2"/>
    </row>
    <row r="1007400" spans="43:43" x14ac:dyDescent="0.25">
      <c r="AQ1007400" s="2"/>
    </row>
    <row r="1007401" spans="43:43" x14ac:dyDescent="0.25">
      <c r="AQ1007401" s="127"/>
    </row>
    <row r="1007402" spans="43:43" x14ac:dyDescent="0.25">
      <c r="AQ1007402" s="127"/>
    </row>
    <row r="1007403" spans="43:43" x14ac:dyDescent="0.25">
      <c r="AQ1007403" s="127"/>
    </row>
    <row r="1007404" spans="43:43" x14ac:dyDescent="0.25">
      <c r="AQ1007404" s="2"/>
    </row>
    <row r="1007405" spans="43:43" x14ac:dyDescent="0.25">
      <c r="AQ1007405" s="127"/>
    </row>
    <row r="1007406" spans="43:43" x14ac:dyDescent="0.25">
      <c r="AQ1007406" s="127"/>
    </row>
    <row r="1007407" spans="43:43" x14ac:dyDescent="0.25">
      <c r="AQ1007407" s="127"/>
    </row>
    <row r="1007408" spans="43:43" x14ac:dyDescent="0.25">
      <c r="AQ1007408" s="127"/>
    </row>
    <row r="1007409" spans="43:43" x14ac:dyDescent="0.25">
      <c r="AQ1007409" s="127"/>
    </row>
    <row r="1007410" spans="43:43" x14ac:dyDescent="0.25">
      <c r="AQ1007410" s="127"/>
    </row>
    <row r="1007411" spans="43:43" x14ac:dyDescent="0.25">
      <c r="AQ1007411" s="2"/>
    </row>
    <row r="1007412" spans="43:43" x14ac:dyDescent="0.25">
      <c r="AQ1007412" s="127"/>
    </row>
    <row r="1007413" spans="43:43" x14ac:dyDescent="0.25">
      <c r="AQ1007413" s="127"/>
    </row>
    <row r="1007414" spans="43:43" x14ac:dyDescent="0.25">
      <c r="AQ1007414" s="127"/>
    </row>
    <row r="1007415" spans="43:43" x14ac:dyDescent="0.25">
      <c r="AQ1007415" s="127"/>
    </row>
    <row r="1007416" spans="43:43" x14ac:dyDescent="0.25">
      <c r="AQ1007416" s="127"/>
    </row>
    <row r="1007417" spans="43:43" x14ac:dyDescent="0.25">
      <c r="AQ1007417" s="127"/>
    </row>
    <row r="1007418" spans="43:43" x14ac:dyDescent="0.25">
      <c r="AQ1007418" s="127"/>
    </row>
    <row r="1007419" spans="43:43" x14ac:dyDescent="0.25">
      <c r="AQ1007419" s="127"/>
    </row>
    <row r="1007420" spans="43:43" x14ac:dyDescent="0.25">
      <c r="AQ1007420" s="127"/>
    </row>
    <row r="1007421" spans="43:43" x14ac:dyDescent="0.25">
      <c r="AQ1007421" s="2"/>
    </row>
    <row r="1007422" spans="43:43" x14ac:dyDescent="0.25">
      <c r="AQ1007422" s="127"/>
    </row>
    <row r="1007423" spans="43:43" x14ac:dyDescent="0.25">
      <c r="AQ1007423" s="2"/>
    </row>
    <row r="1007424" spans="43:43" x14ac:dyDescent="0.25">
      <c r="AQ1007424" s="127"/>
    </row>
    <row r="1007449" spans="43:43" x14ac:dyDescent="0.25">
      <c r="AQ1007449" s="3"/>
    </row>
    <row r="1007450" spans="43:43" x14ac:dyDescent="0.25">
      <c r="AQ1007450" s="276"/>
    </row>
    <row r="1007451" spans="43:43" x14ac:dyDescent="0.25">
      <c r="AQ1007451" s="2"/>
    </row>
    <row r="1007452" spans="43:43" x14ac:dyDescent="0.25">
      <c r="AQ1007452" s="2"/>
    </row>
    <row r="1007453" spans="43:43" x14ac:dyDescent="0.25">
      <c r="AQ1007453" s="127"/>
    </row>
    <row r="1007454" spans="43:43" x14ac:dyDescent="0.25">
      <c r="AQ1007454" s="127"/>
    </row>
    <row r="1007455" spans="43:43" x14ac:dyDescent="0.25">
      <c r="AQ1007455" s="127"/>
    </row>
    <row r="1007456" spans="43:43" x14ac:dyDescent="0.25">
      <c r="AQ1007456" s="2"/>
    </row>
    <row r="1007457" spans="43:43" x14ac:dyDescent="0.25">
      <c r="AQ1007457" s="127"/>
    </row>
    <row r="1007458" spans="43:43" x14ac:dyDescent="0.25">
      <c r="AQ1007458" s="127"/>
    </row>
    <row r="1007459" spans="43:43" x14ac:dyDescent="0.25">
      <c r="AQ1007459" s="127"/>
    </row>
    <row r="1007460" spans="43:43" x14ac:dyDescent="0.25">
      <c r="AQ1007460" s="127"/>
    </row>
    <row r="1007461" spans="43:43" x14ac:dyDescent="0.25">
      <c r="AQ1007461" s="127"/>
    </row>
    <row r="1007462" spans="43:43" x14ac:dyDescent="0.25">
      <c r="AQ1007462" s="127"/>
    </row>
    <row r="1007463" spans="43:43" x14ac:dyDescent="0.25">
      <c r="AQ1007463" s="2"/>
    </row>
    <row r="1007464" spans="43:43" x14ac:dyDescent="0.25">
      <c r="AQ1007464" s="127"/>
    </row>
    <row r="1007465" spans="43:43" x14ac:dyDescent="0.25">
      <c r="AQ1007465" s="127"/>
    </row>
    <row r="1007466" spans="43:43" x14ac:dyDescent="0.25">
      <c r="AQ1007466" s="127"/>
    </row>
    <row r="1007467" spans="43:43" x14ac:dyDescent="0.25">
      <c r="AQ1007467" s="127"/>
    </row>
    <row r="1007468" spans="43:43" x14ac:dyDescent="0.25">
      <c r="AQ1007468" s="127"/>
    </row>
    <row r="1007469" spans="43:43" x14ac:dyDescent="0.25">
      <c r="AQ1007469" s="127"/>
    </row>
    <row r="1007470" spans="43:43" x14ac:dyDescent="0.25">
      <c r="AQ1007470" s="127"/>
    </row>
    <row r="1007471" spans="43:43" x14ac:dyDescent="0.25">
      <c r="AQ1007471" s="127"/>
    </row>
    <row r="1007472" spans="43:43" x14ac:dyDescent="0.25">
      <c r="AQ1007472" s="127"/>
    </row>
    <row r="1007473" spans="43:43" x14ac:dyDescent="0.25">
      <c r="AQ1007473" s="2"/>
    </row>
    <row r="1007474" spans="43:43" x14ac:dyDescent="0.25">
      <c r="AQ1007474" s="127"/>
    </row>
    <row r="1007475" spans="43:43" x14ac:dyDescent="0.25">
      <c r="AQ1007475" s="2"/>
    </row>
    <row r="1007476" spans="43:43" x14ac:dyDescent="0.25">
      <c r="AQ1007476" s="127"/>
    </row>
    <row r="1007501" spans="43:43" x14ac:dyDescent="0.25">
      <c r="AQ1007501" s="3"/>
    </row>
    <row r="1007502" spans="43:43" x14ac:dyDescent="0.25">
      <c r="AQ1007502" s="276"/>
    </row>
    <row r="1007503" spans="43:43" x14ac:dyDescent="0.25">
      <c r="AQ1007503" s="2"/>
    </row>
    <row r="1007504" spans="43:43" x14ac:dyDescent="0.25">
      <c r="AQ1007504" s="2"/>
    </row>
    <row r="1007505" spans="43:43" x14ac:dyDescent="0.25">
      <c r="AQ1007505" s="127"/>
    </row>
    <row r="1007506" spans="43:43" x14ac:dyDescent="0.25">
      <c r="AQ1007506" s="127"/>
    </row>
    <row r="1007507" spans="43:43" x14ac:dyDescent="0.25">
      <c r="AQ1007507" s="127"/>
    </row>
    <row r="1007508" spans="43:43" x14ac:dyDescent="0.25">
      <c r="AQ1007508" s="2"/>
    </row>
    <row r="1007509" spans="43:43" x14ac:dyDescent="0.25">
      <c r="AQ1007509" s="127"/>
    </row>
    <row r="1007510" spans="43:43" x14ac:dyDescent="0.25">
      <c r="AQ1007510" s="127"/>
    </row>
    <row r="1007511" spans="43:43" x14ac:dyDescent="0.25">
      <c r="AQ1007511" s="127"/>
    </row>
    <row r="1007512" spans="43:43" x14ac:dyDescent="0.25">
      <c r="AQ1007512" s="127"/>
    </row>
    <row r="1007513" spans="43:43" x14ac:dyDescent="0.25">
      <c r="AQ1007513" s="127"/>
    </row>
    <row r="1007514" spans="43:43" x14ac:dyDescent="0.25">
      <c r="AQ1007514" s="127"/>
    </row>
    <row r="1007515" spans="43:43" x14ac:dyDescent="0.25">
      <c r="AQ1007515" s="2"/>
    </row>
    <row r="1007516" spans="43:43" x14ac:dyDescent="0.25">
      <c r="AQ1007516" s="127"/>
    </row>
    <row r="1007517" spans="43:43" x14ac:dyDescent="0.25">
      <c r="AQ1007517" s="127"/>
    </row>
    <row r="1007518" spans="43:43" x14ac:dyDescent="0.25">
      <c r="AQ1007518" s="127"/>
    </row>
    <row r="1007519" spans="43:43" x14ac:dyDescent="0.25">
      <c r="AQ1007519" s="127"/>
    </row>
    <row r="1007520" spans="43:43" x14ac:dyDescent="0.25">
      <c r="AQ1007520" s="127"/>
    </row>
    <row r="1007521" spans="43:43" x14ac:dyDescent="0.25">
      <c r="AQ1007521" s="127"/>
    </row>
    <row r="1007522" spans="43:43" x14ac:dyDescent="0.25">
      <c r="AQ1007522" s="127"/>
    </row>
    <row r="1007523" spans="43:43" x14ac:dyDescent="0.25">
      <c r="AQ1007523" s="127"/>
    </row>
    <row r="1007524" spans="43:43" x14ac:dyDescent="0.25">
      <c r="AQ1007524" s="127"/>
    </row>
    <row r="1007525" spans="43:43" x14ac:dyDescent="0.25">
      <c r="AQ1007525" s="2"/>
    </row>
    <row r="1007526" spans="43:43" x14ac:dyDescent="0.25">
      <c r="AQ1007526" s="127"/>
    </row>
    <row r="1007527" spans="43:43" x14ac:dyDescent="0.25">
      <c r="AQ1007527" s="2"/>
    </row>
    <row r="1007528" spans="43:43" x14ac:dyDescent="0.25">
      <c r="AQ1007528" s="127"/>
    </row>
    <row r="1007553" spans="43:43" x14ac:dyDescent="0.25">
      <c r="AQ1007553" s="3"/>
    </row>
    <row r="1007554" spans="43:43" x14ac:dyDescent="0.25">
      <c r="AQ1007554" s="276"/>
    </row>
    <row r="1007555" spans="43:43" x14ac:dyDescent="0.25">
      <c r="AQ1007555" s="2"/>
    </row>
    <row r="1007556" spans="43:43" x14ac:dyDescent="0.25">
      <c r="AQ1007556" s="2"/>
    </row>
    <row r="1007557" spans="43:43" x14ac:dyDescent="0.25">
      <c r="AQ1007557" s="127"/>
    </row>
    <row r="1007558" spans="43:43" x14ac:dyDescent="0.25">
      <c r="AQ1007558" s="127"/>
    </row>
    <row r="1007559" spans="43:43" x14ac:dyDescent="0.25">
      <c r="AQ1007559" s="127"/>
    </row>
    <row r="1007560" spans="43:43" x14ac:dyDescent="0.25">
      <c r="AQ1007560" s="2"/>
    </row>
    <row r="1007561" spans="43:43" x14ac:dyDescent="0.25">
      <c r="AQ1007561" s="127"/>
    </row>
    <row r="1007562" spans="43:43" x14ac:dyDescent="0.25">
      <c r="AQ1007562" s="127"/>
    </row>
    <row r="1007563" spans="43:43" x14ac:dyDescent="0.25">
      <c r="AQ1007563" s="127"/>
    </row>
    <row r="1007564" spans="43:43" x14ac:dyDescent="0.25">
      <c r="AQ1007564" s="127"/>
    </row>
    <row r="1007565" spans="43:43" x14ac:dyDescent="0.25">
      <c r="AQ1007565" s="127"/>
    </row>
    <row r="1007566" spans="43:43" x14ac:dyDescent="0.25">
      <c r="AQ1007566" s="127"/>
    </row>
    <row r="1007567" spans="43:43" x14ac:dyDescent="0.25">
      <c r="AQ1007567" s="2"/>
    </row>
    <row r="1007568" spans="43:43" x14ac:dyDescent="0.25">
      <c r="AQ1007568" s="127"/>
    </row>
    <row r="1007569" spans="43:43" x14ac:dyDescent="0.25">
      <c r="AQ1007569" s="127"/>
    </row>
    <row r="1007570" spans="43:43" x14ac:dyDescent="0.25">
      <c r="AQ1007570" s="127"/>
    </row>
    <row r="1007571" spans="43:43" x14ac:dyDescent="0.25">
      <c r="AQ1007571" s="127"/>
    </row>
    <row r="1007572" spans="43:43" x14ac:dyDescent="0.25">
      <c r="AQ1007572" s="127"/>
    </row>
    <row r="1007573" spans="43:43" x14ac:dyDescent="0.25">
      <c r="AQ1007573" s="127"/>
    </row>
    <row r="1007574" spans="43:43" x14ac:dyDescent="0.25">
      <c r="AQ1007574" s="127"/>
    </row>
    <row r="1007575" spans="43:43" x14ac:dyDescent="0.25">
      <c r="AQ1007575" s="127"/>
    </row>
    <row r="1007576" spans="43:43" x14ac:dyDescent="0.25">
      <c r="AQ1007576" s="127"/>
    </row>
    <row r="1007577" spans="43:43" x14ac:dyDescent="0.25">
      <c r="AQ1007577" s="2"/>
    </row>
    <row r="1007578" spans="43:43" x14ac:dyDescent="0.25">
      <c r="AQ1007578" s="127"/>
    </row>
    <row r="1007579" spans="43:43" x14ac:dyDescent="0.25">
      <c r="AQ1007579" s="2"/>
    </row>
    <row r="1007580" spans="43:43" x14ac:dyDescent="0.25">
      <c r="AQ1007580" s="127"/>
    </row>
    <row r="1007605" spans="43:43" x14ac:dyDescent="0.25">
      <c r="AQ1007605" s="3"/>
    </row>
    <row r="1007606" spans="43:43" x14ac:dyDescent="0.25">
      <c r="AQ1007606" s="276"/>
    </row>
    <row r="1007607" spans="43:43" x14ac:dyDescent="0.25">
      <c r="AQ1007607" s="2"/>
    </row>
    <row r="1007608" spans="43:43" x14ac:dyDescent="0.25">
      <c r="AQ1007608" s="2"/>
    </row>
    <row r="1007609" spans="43:43" x14ac:dyDescent="0.25">
      <c r="AQ1007609" s="127"/>
    </row>
    <row r="1007610" spans="43:43" x14ac:dyDescent="0.25">
      <c r="AQ1007610" s="127"/>
    </row>
    <row r="1007611" spans="43:43" x14ac:dyDescent="0.25">
      <c r="AQ1007611" s="127"/>
    </row>
    <row r="1007612" spans="43:43" x14ac:dyDescent="0.25">
      <c r="AQ1007612" s="2"/>
    </row>
    <row r="1007613" spans="43:43" x14ac:dyDescent="0.25">
      <c r="AQ1007613" s="127"/>
    </row>
    <row r="1007614" spans="43:43" x14ac:dyDescent="0.25">
      <c r="AQ1007614" s="127"/>
    </row>
    <row r="1007615" spans="43:43" x14ac:dyDescent="0.25">
      <c r="AQ1007615" s="127"/>
    </row>
    <row r="1007616" spans="43:43" x14ac:dyDescent="0.25">
      <c r="AQ1007616" s="127"/>
    </row>
    <row r="1007617" spans="43:43" x14ac:dyDescent="0.25">
      <c r="AQ1007617" s="127"/>
    </row>
    <row r="1007618" spans="43:43" x14ac:dyDescent="0.25">
      <c r="AQ1007618" s="127"/>
    </row>
    <row r="1007619" spans="43:43" x14ac:dyDescent="0.25">
      <c r="AQ1007619" s="2"/>
    </row>
    <row r="1007620" spans="43:43" x14ac:dyDescent="0.25">
      <c r="AQ1007620" s="127"/>
    </row>
    <row r="1007621" spans="43:43" x14ac:dyDescent="0.25">
      <c r="AQ1007621" s="127"/>
    </row>
    <row r="1007622" spans="43:43" x14ac:dyDescent="0.25">
      <c r="AQ1007622" s="127"/>
    </row>
    <row r="1007623" spans="43:43" x14ac:dyDescent="0.25">
      <c r="AQ1007623" s="127"/>
    </row>
    <row r="1007624" spans="43:43" x14ac:dyDescent="0.25">
      <c r="AQ1007624" s="127"/>
    </row>
    <row r="1007625" spans="43:43" x14ac:dyDescent="0.25">
      <c r="AQ1007625" s="127"/>
    </row>
    <row r="1007626" spans="43:43" x14ac:dyDescent="0.25">
      <c r="AQ1007626" s="127"/>
    </row>
    <row r="1007627" spans="43:43" x14ac:dyDescent="0.25">
      <c r="AQ1007627" s="127"/>
    </row>
    <row r="1007628" spans="43:43" x14ac:dyDescent="0.25">
      <c r="AQ1007628" s="127"/>
    </row>
    <row r="1007629" spans="43:43" x14ac:dyDescent="0.25">
      <c r="AQ1007629" s="2"/>
    </row>
    <row r="1007630" spans="43:43" x14ac:dyDescent="0.25">
      <c r="AQ1007630" s="127"/>
    </row>
    <row r="1007631" spans="43:43" x14ac:dyDescent="0.25">
      <c r="AQ1007631" s="2"/>
    </row>
    <row r="1007632" spans="43:43" x14ac:dyDescent="0.25">
      <c r="AQ1007632" s="127"/>
    </row>
    <row r="1007657" spans="43:43" x14ac:dyDescent="0.25">
      <c r="AQ1007657" s="3"/>
    </row>
    <row r="1007658" spans="43:43" x14ac:dyDescent="0.25">
      <c r="AQ1007658" s="276"/>
    </row>
    <row r="1007659" spans="43:43" x14ac:dyDescent="0.25">
      <c r="AQ1007659" s="2"/>
    </row>
    <row r="1007660" spans="43:43" x14ac:dyDescent="0.25">
      <c r="AQ1007660" s="2"/>
    </row>
    <row r="1007661" spans="43:43" x14ac:dyDescent="0.25">
      <c r="AQ1007661" s="127"/>
    </row>
    <row r="1007662" spans="43:43" x14ac:dyDescent="0.25">
      <c r="AQ1007662" s="127"/>
    </row>
    <row r="1007663" spans="43:43" x14ac:dyDescent="0.25">
      <c r="AQ1007663" s="127"/>
    </row>
    <row r="1007664" spans="43:43" x14ac:dyDescent="0.25">
      <c r="AQ1007664" s="2"/>
    </row>
    <row r="1007665" spans="43:43" x14ac:dyDescent="0.25">
      <c r="AQ1007665" s="127"/>
    </row>
    <row r="1007666" spans="43:43" x14ac:dyDescent="0.25">
      <c r="AQ1007666" s="127"/>
    </row>
    <row r="1007667" spans="43:43" x14ac:dyDescent="0.25">
      <c r="AQ1007667" s="127"/>
    </row>
    <row r="1007668" spans="43:43" x14ac:dyDescent="0.25">
      <c r="AQ1007668" s="127"/>
    </row>
    <row r="1007669" spans="43:43" x14ac:dyDescent="0.25">
      <c r="AQ1007669" s="127"/>
    </row>
    <row r="1007670" spans="43:43" x14ac:dyDescent="0.25">
      <c r="AQ1007670" s="127"/>
    </row>
    <row r="1007671" spans="43:43" x14ac:dyDescent="0.25">
      <c r="AQ1007671" s="2"/>
    </row>
    <row r="1007672" spans="43:43" x14ac:dyDescent="0.25">
      <c r="AQ1007672" s="127"/>
    </row>
    <row r="1007673" spans="43:43" x14ac:dyDescent="0.25">
      <c r="AQ1007673" s="127"/>
    </row>
    <row r="1007674" spans="43:43" x14ac:dyDescent="0.25">
      <c r="AQ1007674" s="127"/>
    </row>
    <row r="1007675" spans="43:43" x14ac:dyDescent="0.25">
      <c r="AQ1007675" s="127"/>
    </row>
    <row r="1007676" spans="43:43" x14ac:dyDescent="0.25">
      <c r="AQ1007676" s="127"/>
    </row>
    <row r="1007677" spans="43:43" x14ac:dyDescent="0.25">
      <c r="AQ1007677" s="127"/>
    </row>
    <row r="1007678" spans="43:43" x14ac:dyDescent="0.25">
      <c r="AQ1007678" s="127"/>
    </row>
    <row r="1007679" spans="43:43" x14ac:dyDescent="0.25">
      <c r="AQ1007679" s="127"/>
    </row>
    <row r="1007680" spans="43:43" x14ac:dyDescent="0.25">
      <c r="AQ1007680" s="127"/>
    </row>
    <row r="1007681" spans="43:43" x14ac:dyDescent="0.25">
      <c r="AQ1007681" s="2"/>
    </row>
    <row r="1007682" spans="43:43" x14ac:dyDescent="0.25">
      <c r="AQ1007682" s="127"/>
    </row>
    <row r="1007683" spans="43:43" x14ac:dyDescent="0.25">
      <c r="AQ1007683" s="2"/>
    </row>
    <row r="1007684" spans="43:43" x14ac:dyDescent="0.25">
      <c r="AQ1007684" s="127"/>
    </row>
    <row r="1007709" spans="43:43" x14ac:dyDescent="0.25">
      <c r="AQ1007709" s="3"/>
    </row>
    <row r="1007710" spans="43:43" x14ac:dyDescent="0.25">
      <c r="AQ1007710" s="276"/>
    </row>
    <row r="1007711" spans="43:43" x14ac:dyDescent="0.25">
      <c r="AQ1007711" s="2"/>
    </row>
    <row r="1007712" spans="43:43" x14ac:dyDescent="0.25">
      <c r="AQ1007712" s="2"/>
    </row>
    <row r="1007713" spans="43:43" x14ac:dyDescent="0.25">
      <c r="AQ1007713" s="127"/>
    </row>
    <row r="1007714" spans="43:43" x14ac:dyDescent="0.25">
      <c r="AQ1007714" s="127"/>
    </row>
    <row r="1007715" spans="43:43" x14ac:dyDescent="0.25">
      <c r="AQ1007715" s="127"/>
    </row>
    <row r="1007716" spans="43:43" x14ac:dyDescent="0.25">
      <c r="AQ1007716" s="2"/>
    </row>
    <row r="1007717" spans="43:43" x14ac:dyDescent="0.25">
      <c r="AQ1007717" s="127"/>
    </row>
    <row r="1007718" spans="43:43" x14ac:dyDescent="0.25">
      <c r="AQ1007718" s="127"/>
    </row>
    <row r="1007719" spans="43:43" x14ac:dyDescent="0.25">
      <c r="AQ1007719" s="127"/>
    </row>
    <row r="1007720" spans="43:43" x14ac:dyDescent="0.25">
      <c r="AQ1007720" s="127"/>
    </row>
    <row r="1007721" spans="43:43" x14ac:dyDescent="0.25">
      <c r="AQ1007721" s="127"/>
    </row>
    <row r="1007722" spans="43:43" x14ac:dyDescent="0.25">
      <c r="AQ1007722" s="127"/>
    </row>
    <row r="1007723" spans="43:43" x14ac:dyDescent="0.25">
      <c r="AQ1007723" s="2"/>
    </row>
    <row r="1007724" spans="43:43" x14ac:dyDescent="0.25">
      <c r="AQ1007724" s="127"/>
    </row>
    <row r="1007725" spans="43:43" x14ac:dyDescent="0.25">
      <c r="AQ1007725" s="127"/>
    </row>
    <row r="1007726" spans="43:43" x14ac:dyDescent="0.25">
      <c r="AQ1007726" s="127"/>
    </row>
    <row r="1007727" spans="43:43" x14ac:dyDescent="0.25">
      <c r="AQ1007727" s="127"/>
    </row>
    <row r="1007728" spans="43:43" x14ac:dyDescent="0.25">
      <c r="AQ1007728" s="127"/>
    </row>
    <row r="1007729" spans="43:43" x14ac:dyDescent="0.25">
      <c r="AQ1007729" s="127"/>
    </row>
    <row r="1007730" spans="43:43" x14ac:dyDescent="0.25">
      <c r="AQ1007730" s="127"/>
    </row>
    <row r="1007731" spans="43:43" x14ac:dyDescent="0.25">
      <c r="AQ1007731" s="127"/>
    </row>
    <row r="1007732" spans="43:43" x14ac:dyDescent="0.25">
      <c r="AQ1007732" s="127"/>
    </row>
    <row r="1007733" spans="43:43" x14ac:dyDescent="0.25">
      <c r="AQ1007733" s="2"/>
    </row>
    <row r="1007734" spans="43:43" x14ac:dyDescent="0.25">
      <c r="AQ1007734" s="127"/>
    </row>
    <row r="1007735" spans="43:43" x14ac:dyDescent="0.25">
      <c r="AQ1007735" s="2"/>
    </row>
    <row r="1007736" spans="43:43" x14ac:dyDescent="0.25">
      <c r="AQ1007736" s="127"/>
    </row>
    <row r="1007761" spans="43:43" x14ac:dyDescent="0.25">
      <c r="AQ1007761" s="3"/>
    </row>
    <row r="1007762" spans="43:43" x14ac:dyDescent="0.25">
      <c r="AQ1007762" s="276"/>
    </row>
    <row r="1007763" spans="43:43" x14ac:dyDescent="0.25">
      <c r="AQ1007763" s="2"/>
    </row>
    <row r="1007764" spans="43:43" x14ac:dyDescent="0.25">
      <c r="AQ1007764" s="2"/>
    </row>
    <row r="1007765" spans="43:43" x14ac:dyDescent="0.25">
      <c r="AQ1007765" s="127"/>
    </row>
    <row r="1007766" spans="43:43" x14ac:dyDescent="0.25">
      <c r="AQ1007766" s="127"/>
    </row>
    <row r="1007767" spans="43:43" x14ac:dyDescent="0.25">
      <c r="AQ1007767" s="127"/>
    </row>
    <row r="1007768" spans="43:43" x14ac:dyDescent="0.25">
      <c r="AQ1007768" s="2"/>
    </row>
    <row r="1007769" spans="43:43" x14ac:dyDescent="0.25">
      <c r="AQ1007769" s="127"/>
    </row>
    <row r="1007770" spans="43:43" x14ac:dyDescent="0.25">
      <c r="AQ1007770" s="127"/>
    </row>
    <row r="1007771" spans="43:43" x14ac:dyDescent="0.25">
      <c r="AQ1007771" s="127"/>
    </row>
    <row r="1007772" spans="43:43" x14ac:dyDescent="0.25">
      <c r="AQ1007772" s="127"/>
    </row>
    <row r="1007773" spans="43:43" x14ac:dyDescent="0.25">
      <c r="AQ1007773" s="127"/>
    </row>
    <row r="1007774" spans="43:43" x14ac:dyDescent="0.25">
      <c r="AQ1007774" s="127"/>
    </row>
    <row r="1007775" spans="43:43" x14ac:dyDescent="0.25">
      <c r="AQ1007775" s="2"/>
    </row>
    <row r="1007776" spans="43:43" x14ac:dyDescent="0.25">
      <c r="AQ1007776" s="127"/>
    </row>
    <row r="1007777" spans="43:43" x14ac:dyDescent="0.25">
      <c r="AQ1007777" s="127"/>
    </row>
    <row r="1007778" spans="43:43" x14ac:dyDescent="0.25">
      <c r="AQ1007778" s="127"/>
    </row>
    <row r="1007779" spans="43:43" x14ac:dyDescent="0.25">
      <c r="AQ1007779" s="127"/>
    </row>
    <row r="1007780" spans="43:43" x14ac:dyDescent="0.25">
      <c r="AQ1007780" s="127"/>
    </row>
    <row r="1007781" spans="43:43" x14ac:dyDescent="0.25">
      <c r="AQ1007781" s="127"/>
    </row>
    <row r="1007782" spans="43:43" x14ac:dyDescent="0.25">
      <c r="AQ1007782" s="127"/>
    </row>
    <row r="1007783" spans="43:43" x14ac:dyDescent="0.25">
      <c r="AQ1007783" s="127"/>
    </row>
    <row r="1007784" spans="43:43" x14ac:dyDescent="0.25">
      <c r="AQ1007784" s="127"/>
    </row>
    <row r="1007785" spans="43:43" x14ac:dyDescent="0.25">
      <c r="AQ1007785" s="2"/>
    </row>
    <row r="1007786" spans="43:43" x14ac:dyDescent="0.25">
      <c r="AQ1007786" s="127"/>
    </row>
    <row r="1007787" spans="43:43" x14ac:dyDescent="0.25">
      <c r="AQ1007787" s="2"/>
    </row>
    <row r="1007788" spans="43:43" x14ac:dyDescent="0.25">
      <c r="AQ1007788" s="127"/>
    </row>
    <row r="1007813" spans="43:43" x14ac:dyDescent="0.25">
      <c r="AQ1007813" s="3"/>
    </row>
    <row r="1007814" spans="43:43" x14ac:dyDescent="0.25">
      <c r="AQ1007814" s="276"/>
    </row>
    <row r="1007815" spans="43:43" x14ac:dyDescent="0.25">
      <c r="AQ1007815" s="2"/>
    </row>
    <row r="1007816" spans="43:43" x14ac:dyDescent="0.25">
      <c r="AQ1007816" s="2"/>
    </row>
    <row r="1007817" spans="43:43" x14ac:dyDescent="0.25">
      <c r="AQ1007817" s="127"/>
    </row>
    <row r="1007818" spans="43:43" x14ac:dyDescent="0.25">
      <c r="AQ1007818" s="127"/>
    </row>
    <row r="1007819" spans="43:43" x14ac:dyDescent="0.25">
      <c r="AQ1007819" s="127"/>
    </row>
    <row r="1007820" spans="43:43" x14ac:dyDescent="0.25">
      <c r="AQ1007820" s="2"/>
    </row>
    <row r="1007821" spans="43:43" x14ac:dyDescent="0.25">
      <c r="AQ1007821" s="127"/>
    </row>
    <row r="1007822" spans="43:43" x14ac:dyDescent="0.25">
      <c r="AQ1007822" s="127"/>
    </row>
    <row r="1007823" spans="43:43" x14ac:dyDescent="0.25">
      <c r="AQ1007823" s="127"/>
    </row>
    <row r="1007824" spans="43:43" x14ac:dyDescent="0.25">
      <c r="AQ1007824" s="127"/>
    </row>
    <row r="1007825" spans="43:43" x14ac:dyDescent="0.25">
      <c r="AQ1007825" s="127"/>
    </row>
    <row r="1007826" spans="43:43" x14ac:dyDescent="0.25">
      <c r="AQ1007826" s="127"/>
    </row>
    <row r="1007827" spans="43:43" x14ac:dyDescent="0.25">
      <c r="AQ1007827" s="2"/>
    </row>
    <row r="1007828" spans="43:43" x14ac:dyDescent="0.25">
      <c r="AQ1007828" s="127"/>
    </row>
    <row r="1007829" spans="43:43" x14ac:dyDescent="0.25">
      <c r="AQ1007829" s="127"/>
    </row>
    <row r="1007830" spans="43:43" x14ac:dyDescent="0.25">
      <c r="AQ1007830" s="127"/>
    </row>
    <row r="1007831" spans="43:43" x14ac:dyDescent="0.25">
      <c r="AQ1007831" s="127"/>
    </row>
    <row r="1007832" spans="43:43" x14ac:dyDescent="0.25">
      <c r="AQ1007832" s="127"/>
    </row>
    <row r="1007833" spans="43:43" x14ac:dyDescent="0.25">
      <c r="AQ1007833" s="127"/>
    </row>
    <row r="1007834" spans="43:43" x14ac:dyDescent="0.25">
      <c r="AQ1007834" s="127"/>
    </row>
    <row r="1007835" spans="43:43" x14ac:dyDescent="0.25">
      <c r="AQ1007835" s="127"/>
    </row>
    <row r="1007836" spans="43:43" x14ac:dyDescent="0.25">
      <c r="AQ1007836" s="127"/>
    </row>
    <row r="1007837" spans="43:43" x14ac:dyDescent="0.25">
      <c r="AQ1007837" s="2"/>
    </row>
    <row r="1007838" spans="43:43" x14ac:dyDescent="0.25">
      <c r="AQ1007838" s="127"/>
    </row>
    <row r="1007839" spans="43:43" x14ac:dyDescent="0.25">
      <c r="AQ1007839" s="2"/>
    </row>
    <row r="1007840" spans="43:43" x14ac:dyDescent="0.25">
      <c r="AQ1007840" s="127"/>
    </row>
    <row r="1007865" spans="43:43" x14ac:dyDescent="0.25">
      <c r="AQ1007865" s="3"/>
    </row>
    <row r="1007866" spans="43:43" x14ac:dyDescent="0.25">
      <c r="AQ1007866" s="276"/>
    </row>
    <row r="1007867" spans="43:43" x14ac:dyDescent="0.25">
      <c r="AQ1007867" s="2"/>
    </row>
    <row r="1007868" spans="43:43" x14ac:dyDescent="0.25">
      <c r="AQ1007868" s="2"/>
    </row>
    <row r="1007869" spans="43:43" x14ac:dyDescent="0.25">
      <c r="AQ1007869" s="127"/>
    </row>
    <row r="1007870" spans="43:43" x14ac:dyDescent="0.25">
      <c r="AQ1007870" s="127"/>
    </row>
    <row r="1007871" spans="43:43" x14ac:dyDescent="0.25">
      <c r="AQ1007871" s="127"/>
    </row>
    <row r="1007872" spans="43:43" x14ac:dyDescent="0.25">
      <c r="AQ1007872" s="2"/>
    </row>
    <row r="1007873" spans="43:43" x14ac:dyDescent="0.25">
      <c r="AQ1007873" s="127"/>
    </row>
    <row r="1007874" spans="43:43" x14ac:dyDescent="0.25">
      <c r="AQ1007874" s="127"/>
    </row>
    <row r="1007875" spans="43:43" x14ac:dyDescent="0.25">
      <c r="AQ1007875" s="127"/>
    </row>
    <row r="1007876" spans="43:43" x14ac:dyDescent="0.25">
      <c r="AQ1007876" s="127"/>
    </row>
    <row r="1007877" spans="43:43" x14ac:dyDescent="0.25">
      <c r="AQ1007877" s="127"/>
    </row>
    <row r="1007878" spans="43:43" x14ac:dyDescent="0.25">
      <c r="AQ1007878" s="127"/>
    </row>
    <row r="1007879" spans="43:43" x14ac:dyDescent="0.25">
      <c r="AQ1007879" s="2"/>
    </row>
    <row r="1007880" spans="43:43" x14ac:dyDescent="0.25">
      <c r="AQ1007880" s="127"/>
    </row>
    <row r="1007881" spans="43:43" x14ac:dyDescent="0.25">
      <c r="AQ1007881" s="127"/>
    </row>
    <row r="1007882" spans="43:43" x14ac:dyDescent="0.25">
      <c r="AQ1007882" s="127"/>
    </row>
    <row r="1007883" spans="43:43" x14ac:dyDescent="0.25">
      <c r="AQ1007883" s="127"/>
    </row>
    <row r="1007884" spans="43:43" x14ac:dyDescent="0.25">
      <c r="AQ1007884" s="127"/>
    </row>
    <row r="1007885" spans="43:43" x14ac:dyDescent="0.25">
      <c r="AQ1007885" s="127"/>
    </row>
    <row r="1007886" spans="43:43" x14ac:dyDescent="0.25">
      <c r="AQ1007886" s="127"/>
    </row>
    <row r="1007887" spans="43:43" x14ac:dyDescent="0.25">
      <c r="AQ1007887" s="127"/>
    </row>
    <row r="1007888" spans="43:43" x14ac:dyDescent="0.25">
      <c r="AQ1007888" s="127"/>
    </row>
    <row r="1007889" spans="43:43" x14ac:dyDescent="0.25">
      <c r="AQ1007889" s="2"/>
    </row>
    <row r="1007890" spans="43:43" x14ac:dyDescent="0.25">
      <c r="AQ1007890" s="127"/>
    </row>
    <row r="1007891" spans="43:43" x14ac:dyDescent="0.25">
      <c r="AQ1007891" s="2"/>
    </row>
    <row r="1007892" spans="43:43" x14ac:dyDescent="0.25">
      <c r="AQ1007892" s="127"/>
    </row>
    <row r="1007917" spans="43:43" x14ac:dyDescent="0.25">
      <c r="AQ1007917" s="3"/>
    </row>
    <row r="1007918" spans="43:43" x14ac:dyDescent="0.25">
      <c r="AQ1007918" s="276"/>
    </row>
    <row r="1007919" spans="43:43" x14ac:dyDescent="0.25">
      <c r="AQ1007919" s="2"/>
    </row>
    <row r="1007920" spans="43:43" x14ac:dyDescent="0.25">
      <c r="AQ1007920" s="2"/>
    </row>
    <row r="1007921" spans="43:43" x14ac:dyDescent="0.25">
      <c r="AQ1007921" s="127"/>
    </row>
    <row r="1007922" spans="43:43" x14ac:dyDescent="0.25">
      <c r="AQ1007922" s="127"/>
    </row>
    <row r="1007923" spans="43:43" x14ac:dyDescent="0.25">
      <c r="AQ1007923" s="127"/>
    </row>
    <row r="1007924" spans="43:43" x14ac:dyDescent="0.25">
      <c r="AQ1007924" s="2"/>
    </row>
    <row r="1007925" spans="43:43" x14ac:dyDescent="0.25">
      <c r="AQ1007925" s="127"/>
    </row>
    <row r="1007926" spans="43:43" x14ac:dyDescent="0.25">
      <c r="AQ1007926" s="127"/>
    </row>
    <row r="1007927" spans="43:43" x14ac:dyDescent="0.25">
      <c r="AQ1007927" s="127"/>
    </row>
    <row r="1007928" spans="43:43" x14ac:dyDescent="0.25">
      <c r="AQ1007928" s="127"/>
    </row>
    <row r="1007929" spans="43:43" x14ac:dyDescent="0.25">
      <c r="AQ1007929" s="127"/>
    </row>
    <row r="1007930" spans="43:43" x14ac:dyDescent="0.25">
      <c r="AQ1007930" s="127"/>
    </row>
    <row r="1007931" spans="43:43" x14ac:dyDescent="0.25">
      <c r="AQ1007931" s="2"/>
    </row>
    <row r="1007932" spans="43:43" x14ac:dyDescent="0.25">
      <c r="AQ1007932" s="127"/>
    </row>
    <row r="1007933" spans="43:43" x14ac:dyDescent="0.25">
      <c r="AQ1007933" s="127"/>
    </row>
    <row r="1007934" spans="43:43" x14ac:dyDescent="0.25">
      <c r="AQ1007934" s="127"/>
    </row>
    <row r="1007935" spans="43:43" x14ac:dyDescent="0.25">
      <c r="AQ1007935" s="127"/>
    </row>
    <row r="1007936" spans="43:43" x14ac:dyDescent="0.25">
      <c r="AQ1007936" s="127"/>
    </row>
    <row r="1007937" spans="43:43" x14ac:dyDescent="0.25">
      <c r="AQ1007937" s="127"/>
    </row>
    <row r="1007938" spans="43:43" x14ac:dyDescent="0.25">
      <c r="AQ1007938" s="127"/>
    </row>
    <row r="1007939" spans="43:43" x14ac:dyDescent="0.25">
      <c r="AQ1007939" s="127"/>
    </row>
    <row r="1007940" spans="43:43" x14ac:dyDescent="0.25">
      <c r="AQ1007940" s="127"/>
    </row>
    <row r="1007941" spans="43:43" x14ac:dyDescent="0.25">
      <c r="AQ1007941" s="2"/>
    </row>
    <row r="1007942" spans="43:43" x14ac:dyDescent="0.25">
      <c r="AQ1007942" s="127"/>
    </row>
    <row r="1007943" spans="43:43" x14ac:dyDescent="0.25">
      <c r="AQ1007943" s="2"/>
    </row>
    <row r="1007944" spans="43:43" x14ac:dyDescent="0.25">
      <c r="AQ1007944" s="127"/>
    </row>
    <row r="1007969" spans="43:43" x14ac:dyDescent="0.25">
      <c r="AQ1007969" s="3"/>
    </row>
    <row r="1007970" spans="43:43" x14ac:dyDescent="0.25">
      <c r="AQ1007970" s="276"/>
    </row>
    <row r="1007971" spans="43:43" x14ac:dyDescent="0.25">
      <c r="AQ1007971" s="2"/>
    </row>
    <row r="1007972" spans="43:43" x14ac:dyDescent="0.25">
      <c r="AQ1007972" s="2"/>
    </row>
    <row r="1007973" spans="43:43" x14ac:dyDescent="0.25">
      <c r="AQ1007973" s="127"/>
    </row>
    <row r="1007974" spans="43:43" x14ac:dyDescent="0.25">
      <c r="AQ1007974" s="127"/>
    </row>
    <row r="1007975" spans="43:43" x14ac:dyDescent="0.25">
      <c r="AQ1007975" s="127"/>
    </row>
    <row r="1007976" spans="43:43" x14ac:dyDescent="0.25">
      <c r="AQ1007976" s="2"/>
    </row>
    <row r="1007977" spans="43:43" x14ac:dyDescent="0.25">
      <c r="AQ1007977" s="127"/>
    </row>
    <row r="1007978" spans="43:43" x14ac:dyDescent="0.25">
      <c r="AQ1007978" s="127"/>
    </row>
    <row r="1007979" spans="43:43" x14ac:dyDescent="0.25">
      <c r="AQ1007979" s="127"/>
    </row>
    <row r="1007980" spans="43:43" x14ac:dyDescent="0.25">
      <c r="AQ1007980" s="127"/>
    </row>
    <row r="1007981" spans="43:43" x14ac:dyDescent="0.25">
      <c r="AQ1007981" s="127"/>
    </row>
    <row r="1007982" spans="43:43" x14ac:dyDescent="0.25">
      <c r="AQ1007982" s="127"/>
    </row>
    <row r="1007983" spans="43:43" x14ac:dyDescent="0.25">
      <c r="AQ1007983" s="2"/>
    </row>
    <row r="1007984" spans="43:43" x14ac:dyDescent="0.25">
      <c r="AQ1007984" s="127"/>
    </row>
    <row r="1007985" spans="43:43" x14ac:dyDescent="0.25">
      <c r="AQ1007985" s="127"/>
    </row>
    <row r="1007986" spans="43:43" x14ac:dyDescent="0.25">
      <c r="AQ1007986" s="127"/>
    </row>
    <row r="1007987" spans="43:43" x14ac:dyDescent="0.25">
      <c r="AQ1007987" s="127"/>
    </row>
    <row r="1007988" spans="43:43" x14ac:dyDescent="0.25">
      <c r="AQ1007988" s="127"/>
    </row>
    <row r="1007989" spans="43:43" x14ac:dyDescent="0.25">
      <c r="AQ1007989" s="127"/>
    </row>
    <row r="1007990" spans="43:43" x14ac:dyDescent="0.25">
      <c r="AQ1007990" s="127"/>
    </row>
    <row r="1007991" spans="43:43" x14ac:dyDescent="0.25">
      <c r="AQ1007991" s="127"/>
    </row>
    <row r="1007992" spans="43:43" x14ac:dyDescent="0.25">
      <c r="AQ1007992" s="127"/>
    </row>
    <row r="1007993" spans="43:43" x14ac:dyDescent="0.25">
      <c r="AQ1007993" s="2"/>
    </row>
    <row r="1007994" spans="43:43" x14ac:dyDescent="0.25">
      <c r="AQ1007994" s="127"/>
    </row>
    <row r="1007995" spans="43:43" x14ac:dyDescent="0.25">
      <c r="AQ1007995" s="2"/>
    </row>
    <row r="1007996" spans="43:43" x14ac:dyDescent="0.25">
      <c r="AQ1007996" s="127"/>
    </row>
    <row r="1008021" spans="43:43" x14ac:dyDescent="0.25">
      <c r="AQ1008021" s="3"/>
    </row>
    <row r="1008022" spans="43:43" x14ac:dyDescent="0.25">
      <c r="AQ1008022" s="276"/>
    </row>
    <row r="1008023" spans="43:43" x14ac:dyDescent="0.25">
      <c r="AQ1008023" s="2"/>
    </row>
    <row r="1008024" spans="43:43" x14ac:dyDescent="0.25">
      <c r="AQ1008024" s="2"/>
    </row>
    <row r="1008025" spans="43:43" x14ac:dyDescent="0.25">
      <c r="AQ1008025" s="127"/>
    </row>
    <row r="1008026" spans="43:43" x14ac:dyDescent="0.25">
      <c r="AQ1008026" s="127"/>
    </row>
    <row r="1008027" spans="43:43" x14ac:dyDescent="0.25">
      <c r="AQ1008027" s="127"/>
    </row>
    <row r="1008028" spans="43:43" x14ac:dyDescent="0.25">
      <c r="AQ1008028" s="2"/>
    </row>
    <row r="1008029" spans="43:43" x14ac:dyDescent="0.25">
      <c r="AQ1008029" s="127"/>
    </row>
    <row r="1008030" spans="43:43" x14ac:dyDescent="0.25">
      <c r="AQ1008030" s="127"/>
    </row>
    <row r="1008031" spans="43:43" x14ac:dyDescent="0.25">
      <c r="AQ1008031" s="127"/>
    </row>
    <row r="1008032" spans="43:43" x14ac:dyDescent="0.25">
      <c r="AQ1008032" s="127"/>
    </row>
    <row r="1008033" spans="43:43" x14ac:dyDescent="0.25">
      <c r="AQ1008033" s="127"/>
    </row>
    <row r="1008034" spans="43:43" x14ac:dyDescent="0.25">
      <c r="AQ1008034" s="127"/>
    </row>
    <row r="1008035" spans="43:43" x14ac:dyDescent="0.25">
      <c r="AQ1008035" s="2"/>
    </row>
    <row r="1008036" spans="43:43" x14ac:dyDescent="0.25">
      <c r="AQ1008036" s="127"/>
    </row>
    <row r="1008037" spans="43:43" x14ac:dyDescent="0.25">
      <c r="AQ1008037" s="127"/>
    </row>
    <row r="1008038" spans="43:43" x14ac:dyDescent="0.25">
      <c r="AQ1008038" s="127"/>
    </row>
    <row r="1008039" spans="43:43" x14ac:dyDescent="0.25">
      <c r="AQ1008039" s="127"/>
    </row>
    <row r="1008040" spans="43:43" x14ac:dyDescent="0.25">
      <c r="AQ1008040" s="127"/>
    </row>
    <row r="1008041" spans="43:43" x14ac:dyDescent="0.25">
      <c r="AQ1008041" s="127"/>
    </row>
    <row r="1008042" spans="43:43" x14ac:dyDescent="0.25">
      <c r="AQ1008042" s="127"/>
    </row>
    <row r="1008043" spans="43:43" x14ac:dyDescent="0.25">
      <c r="AQ1008043" s="127"/>
    </row>
    <row r="1008044" spans="43:43" x14ac:dyDescent="0.25">
      <c r="AQ1008044" s="127"/>
    </row>
    <row r="1008045" spans="43:43" x14ac:dyDescent="0.25">
      <c r="AQ1008045" s="2"/>
    </row>
    <row r="1008046" spans="43:43" x14ac:dyDescent="0.25">
      <c r="AQ1008046" s="127"/>
    </row>
    <row r="1008047" spans="43:43" x14ac:dyDescent="0.25">
      <c r="AQ1008047" s="2"/>
    </row>
    <row r="1008048" spans="43:43" x14ac:dyDescent="0.25">
      <c r="AQ1008048" s="127"/>
    </row>
    <row r="1008073" spans="43:43" x14ac:dyDescent="0.25">
      <c r="AQ1008073" s="3"/>
    </row>
    <row r="1008074" spans="43:43" x14ac:dyDescent="0.25">
      <c r="AQ1008074" s="276"/>
    </row>
    <row r="1008075" spans="43:43" x14ac:dyDescent="0.25">
      <c r="AQ1008075" s="2"/>
    </row>
    <row r="1008076" spans="43:43" x14ac:dyDescent="0.25">
      <c r="AQ1008076" s="2"/>
    </row>
    <row r="1008077" spans="43:43" x14ac:dyDescent="0.25">
      <c r="AQ1008077" s="127"/>
    </row>
    <row r="1008078" spans="43:43" x14ac:dyDescent="0.25">
      <c r="AQ1008078" s="127"/>
    </row>
    <row r="1008079" spans="43:43" x14ac:dyDescent="0.25">
      <c r="AQ1008079" s="127"/>
    </row>
    <row r="1008080" spans="43:43" x14ac:dyDescent="0.25">
      <c r="AQ1008080" s="2"/>
    </row>
    <row r="1008081" spans="43:43" x14ac:dyDescent="0.25">
      <c r="AQ1008081" s="127"/>
    </row>
    <row r="1008082" spans="43:43" x14ac:dyDescent="0.25">
      <c r="AQ1008082" s="127"/>
    </row>
    <row r="1008083" spans="43:43" x14ac:dyDescent="0.25">
      <c r="AQ1008083" s="127"/>
    </row>
    <row r="1008084" spans="43:43" x14ac:dyDescent="0.25">
      <c r="AQ1008084" s="127"/>
    </row>
    <row r="1008085" spans="43:43" x14ac:dyDescent="0.25">
      <c r="AQ1008085" s="127"/>
    </row>
    <row r="1008086" spans="43:43" x14ac:dyDescent="0.25">
      <c r="AQ1008086" s="127"/>
    </row>
    <row r="1008087" spans="43:43" x14ac:dyDescent="0.25">
      <c r="AQ1008087" s="2"/>
    </row>
    <row r="1008088" spans="43:43" x14ac:dyDescent="0.25">
      <c r="AQ1008088" s="127"/>
    </row>
    <row r="1008089" spans="43:43" x14ac:dyDescent="0.25">
      <c r="AQ1008089" s="127"/>
    </row>
    <row r="1008090" spans="43:43" x14ac:dyDescent="0.25">
      <c r="AQ1008090" s="127"/>
    </row>
    <row r="1008091" spans="43:43" x14ac:dyDescent="0.25">
      <c r="AQ1008091" s="127"/>
    </row>
    <row r="1008092" spans="43:43" x14ac:dyDescent="0.25">
      <c r="AQ1008092" s="127"/>
    </row>
    <row r="1008093" spans="43:43" x14ac:dyDescent="0.25">
      <c r="AQ1008093" s="127"/>
    </row>
    <row r="1008094" spans="43:43" x14ac:dyDescent="0.25">
      <c r="AQ1008094" s="127"/>
    </row>
    <row r="1008095" spans="43:43" x14ac:dyDescent="0.25">
      <c r="AQ1008095" s="127"/>
    </row>
    <row r="1008096" spans="43:43" x14ac:dyDescent="0.25">
      <c r="AQ1008096" s="127"/>
    </row>
    <row r="1008097" spans="43:43" x14ac:dyDescent="0.25">
      <c r="AQ1008097" s="2"/>
    </row>
    <row r="1008098" spans="43:43" x14ac:dyDescent="0.25">
      <c r="AQ1008098" s="127"/>
    </row>
    <row r="1008099" spans="43:43" x14ac:dyDescent="0.25">
      <c r="AQ1008099" s="2"/>
    </row>
    <row r="1008100" spans="43:43" x14ac:dyDescent="0.25">
      <c r="AQ1008100" s="127"/>
    </row>
    <row r="1008125" spans="43:43" x14ac:dyDescent="0.25">
      <c r="AQ1008125" s="3"/>
    </row>
    <row r="1008126" spans="43:43" x14ac:dyDescent="0.25">
      <c r="AQ1008126" s="276"/>
    </row>
    <row r="1008127" spans="43:43" x14ac:dyDescent="0.25">
      <c r="AQ1008127" s="2"/>
    </row>
    <row r="1008128" spans="43:43" x14ac:dyDescent="0.25">
      <c r="AQ1008128" s="2"/>
    </row>
    <row r="1008129" spans="43:43" x14ac:dyDescent="0.25">
      <c r="AQ1008129" s="127"/>
    </row>
    <row r="1008130" spans="43:43" x14ac:dyDescent="0.25">
      <c r="AQ1008130" s="127"/>
    </row>
    <row r="1008131" spans="43:43" x14ac:dyDescent="0.25">
      <c r="AQ1008131" s="127"/>
    </row>
    <row r="1008132" spans="43:43" x14ac:dyDescent="0.25">
      <c r="AQ1008132" s="2"/>
    </row>
    <row r="1008133" spans="43:43" x14ac:dyDescent="0.25">
      <c r="AQ1008133" s="127"/>
    </row>
    <row r="1008134" spans="43:43" x14ac:dyDescent="0.25">
      <c r="AQ1008134" s="127"/>
    </row>
    <row r="1008135" spans="43:43" x14ac:dyDescent="0.25">
      <c r="AQ1008135" s="127"/>
    </row>
    <row r="1008136" spans="43:43" x14ac:dyDescent="0.25">
      <c r="AQ1008136" s="127"/>
    </row>
    <row r="1008137" spans="43:43" x14ac:dyDescent="0.25">
      <c r="AQ1008137" s="127"/>
    </row>
    <row r="1008138" spans="43:43" x14ac:dyDescent="0.25">
      <c r="AQ1008138" s="127"/>
    </row>
    <row r="1008139" spans="43:43" x14ac:dyDescent="0.25">
      <c r="AQ1008139" s="2"/>
    </row>
    <row r="1008140" spans="43:43" x14ac:dyDescent="0.25">
      <c r="AQ1008140" s="127"/>
    </row>
    <row r="1008141" spans="43:43" x14ac:dyDescent="0.25">
      <c r="AQ1008141" s="127"/>
    </row>
    <row r="1008142" spans="43:43" x14ac:dyDescent="0.25">
      <c r="AQ1008142" s="127"/>
    </row>
    <row r="1008143" spans="43:43" x14ac:dyDescent="0.25">
      <c r="AQ1008143" s="127"/>
    </row>
    <row r="1008144" spans="43:43" x14ac:dyDescent="0.25">
      <c r="AQ1008144" s="127"/>
    </row>
    <row r="1008145" spans="43:43" x14ac:dyDescent="0.25">
      <c r="AQ1008145" s="127"/>
    </row>
    <row r="1008146" spans="43:43" x14ac:dyDescent="0.25">
      <c r="AQ1008146" s="127"/>
    </row>
    <row r="1008147" spans="43:43" x14ac:dyDescent="0.25">
      <c r="AQ1008147" s="127"/>
    </row>
    <row r="1008148" spans="43:43" x14ac:dyDescent="0.25">
      <c r="AQ1008148" s="127"/>
    </row>
    <row r="1008149" spans="43:43" x14ac:dyDescent="0.25">
      <c r="AQ1008149" s="2"/>
    </row>
    <row r="1008150" spans="43:43" x14ac:dyDescent="0.25">
      <c r="AQ1008150" s="127"/>
    </row>
    <row r="1008151" spans="43:43" x14ac:dyDescent="0.25">
      <c r="AQ1008151" s="2"/>
    </row>
    <row r="1008152" spans="43:43" x14ac:dyDescent="0.25">
      <c r="AQ1008152" s="127"/>
    </row>
    <row r="1008177" spans="43:43" x14ac:dyDescent="0.25">
      <c r="AQ1008177" s="3"/>
    </row>
    <row r="1008178" spans="43:43" x14ac:dyDescent="0.25">
      <c r="AQ1008178" s="276"/>
    </row>
    <row r="1008179" spans="43:43" x14ac:dyDescent="0.25">
      <c r="AQ1008179" s="2"/>
    </row>
    <row r="1008180" spans="43:43" x14ac:dyDescent="0.25">
      <c r="AQ1008180" s="2"/>
    </row>
    <row r="1008181" spans="43:43" x14ac:dyDescent="0.25">
      <c r="AQ1008181" s="127"/>
    </row>
    <row r="1008182" spans="43:43" x14ac:dyDescent="0.25">
      <c r="AQ1008182" s="127"/>
    </row>
    <row r="1008183" spans="43:43" x14ac:dyDescent="0.25">
      <c r="AQ1008183" s="127"/>
    </row>
    <row r="1008184" spans="43:43" x14ac:dyDescent="0.25">
      <c r="AQ1008184" s="2"/>
    </row>
    <row r="1008185" spans="43:43" x14ac:dyDescent="0.25">
      <c r="AQ1008185" s="127"/>
    </row>
    <row r="1008186" spans="43:43" x14ac:dyDescent="0.25">
      <c r="AQ1008186" s="127"/>
    </row>
    <row r="1008187" spans="43:43" x14ac:dyDescent="0.25">
      <c r="AQ1008187" s="127"/>
    </row>
    <row r="1008188" spans="43:43" x14ac:dyDescent="0.25">
      <c r="AQ1008188" s="127"/>
    </row>
    <row r="1008189" spans="43:43" x14ac:dyDescent="0.25">
      <c r="AQ1008189" s="127"/>
    </row>
    <row r="1008190" spans="43:43" x14ac:dyDescent="0.25">
      <c r="AQ1008190" s="127"/>
    </row>
    <row r="1008191" spans="43:43" x14ac:dyDescent="0.25">
      <c r="AQ1008191" s="2"/>
    </row>
    <row r="1008192" spans="43:43" x14ac:dyDescent="0.25">
      <c r="AQ1008192" s="127"/>
    </row>
    <row r="1008193" spans="43:43" x14ac:dyDescent="0.25">
      <c r="AQ1008193" s="127"/>
    </row>
    <row r="1008194" spans="43:43" x14ac:dyDescent="0.25">
      <c r="AQ1008194" s="127"/>
    </row>
    <row r="1008195" spans="43:43" x14ac:dyDescent="0.25">
      <c r="AQ1008195" s="127"/>
    </row>
    <row r="1008196" spans="43:43" x14ac:dyDescent="0.25">
      <c r="AQ1008196" s="127"/>
    </row>
    <row r="1008197" spans="43:43" x14ac:dyDescent="0.25">
      <c r="AQ1008197" s="127"/>
    </row>
    <row r="1008198" spans="43:43" x14ac:dyDescent="0.25">
      <c r="AQ1008198" s="127"/>
    </row>
    <row r="1008199" spans="43:43" x14ac:dyDescent="0.25">
      <c r="AQ1008199" s="127"/>
    </row>
    <row r="1008200" spans="43:43" x14ac:dyDescent="0.25">
      <c r="AQ1008200" s="127"/>
    </row>
    <row r="1008201" spans="43:43" x14ac:dyDescent="0.25">
      <c r="AQ1008201" s="2"/>
    </row>
    <row r="1008202" spans="43:43" x14ac:dyDescent="0.25">
      <c r="AQ1008202" s="127"/>
    </row>
    <row r="1008203" spans="43:43" x14ac:dyDescent="0.25">
      <c r="AQ1008203" s="2"/>
    </row>
    <row r="1008204" spans="43:43" x14ac:dyDescent="0.25">
      <c r="AQ1008204" s="127"/>
    </row>
    <row r="1008229" spans="43:43" x14ac:dyDescent="0.25">
      <c r="AQ1008229" s="3"/>
    </row>
    <row r="1008230" spans="43:43" x14ac:dyDescent="0.25">
      <c r="AQ1008230" s="276"/>
    </row>
    <row r="1008231" spans="43:43" x14ac:dyDescent="0.25">
      <c r="AQ1008231" s="2"/>
    </row>
    <row r="1008232" spans="43:43" x14ac:dyDescent="0.25">
      <c r="AQ1008232" s="2"/>
    </row>
    <row r="1008233" spans="43:43" x14ac:dyDescent="0.25">
      <c r="AQ1008233" s="127"/>
    </row>
    <row r="1008234" spans="43:43" x14ac:dyDescent="0.25">
      <c r="AQ1008234" s="127"/>
    </row>
    <row r="1008235" spans="43:43" x14ac:dyDescent="0.25">
      <c r="AQ1008235" s="127"/>
    </row>
    <row r="1008236" spans="43:43" x14ac:dyDescent="0.25">
      <c r="AQ1008236" s="2"/>
    </row>
    <row r="1008237" spans="43:43" x14ac:dyDescent="0.25">
      <c r="AQ1008237" s="127"/>
    </row>
    <row r="1008238" spans="43:43" x14ac:dyDescent="0.25">
      <c r="AQ1008238" s="127"/>
    </row>
    <row r="1008239" spans="43:43" x14ac:dyDescent="0.25">
      <c r="AQ1008239" s="127"/>
    </row>
    <row r="1008240" spans="43:43" x14ac:dyDescent="0.25">
      <c r="AQ1008240" s="127"/>
    </row>
    <row r="1008241" spans="43:43" x14ac:dyDescent="0.25">
      <c r="AQ1008241" s="127"/>
    </row>
    <row r="1008242" spans="43:43" x14ac:dyDescent="0.25">
      <c r="AQ1008242" s="127"/>
    </row>
    <row r="1008243" spans="43:43" x14ac:dyDescent="0.25">
      <c r="AQ1008243" s="2"/>
    </row>
    <row r="1008244" spans="43:43" x14ac:dyDescent="0.25">
      <c r="AQ1008244" s="127"/>
    </row>
    <row r="1008245" spans="43:43" x14ac:dyDescent="0.25">
      <c r="AQ1008245" s="127"/>
    </row>
    <row r="1008246" spans="43:43" x14ac:dyDescent="0.25">
      <c r="AQ1008246" s="127"/>
    </row>
    <row r="1008247" spans="43:43" x14ac:dyDescent="0.25">
      <c r="AQ1008247" s="127"/>
    </row>
    <row r="1008248" spans="43:43" x14ac:dyDescent="0.25">
      <c r="AQ1008248" s="127"/>
    </row>
    <row r="1008249" spans="43:43" x14ac:dyDescent="0.25">
      <c r="AQ1008249" s="127"/>
    </row>
    <row r="1008250" spans="43:43" x14ac:dyDescent="0.25">
      <c r="AQ1008250" s="127"/>
    </row>
    <row r="1008251" spans="43:43" x14ac:dyDescent="0.25">
      <c r="AQ1008251" s="127"/>
    </row>
    <row r="1008252" spans="43:43" x14ac:dyDescent="0.25">
      <c r="AQ1008252" s="127"/>
    </row>
    <row r="1008253" spans="43:43" x14ac:dyDescent="0.25">
      <c r="AQ1008253" s="2"/>
    </row>
    <row r="1008254" spans="43:43" x14ac:dyDescent="0.25">
      <c r="AQ1008254" s="127"/>
    </row>
    <row r="1008255" spans="43:43" x14ac:dyDescent="0.25">
      <c r="AQ1008255" s="2"/>
    </row>
    <row r="1008256" spans="43:43" x14ac:dyDescent="0.25">
      <c r="AQ1008256" s="127"/>
    </row>
    <row r="1008281" spans="43:43" x14ac:dyDescent="0.25">
      <c r="AQ1008281" s="3"/>
    </row>
    <row r="1008282" spans="43:43" x14ac:dyDescent="0.25">
      <c r="AQ1008282" s="276"/>
    </row>
    <row r="1008283" spans="43:43" x14ac:dyDescent="0.25">
      <c r="AQ1008283" s="2"/>
    </row>
    <row r="1008284" spans="43:43" x14ac:dyDescent="0.25">
      <c r="AQ1008284" s="2"/>
    </row>
    <row r="1008285" spans="43:43" x14ac:dyDescent="0.25">
      <c r="AQ1008285" s="127"/>
    </row>
    <row r="1008286" spans="43:43" x14ac:dyDescent="0.25">
      <c r="AQ1008286" s="127"/>
    </row>
    <row r="1008287" spans="43:43" x14ac:dyDescent="0.25">
      <c r="AQ1008287" s="127"/>
    </row>
    <row r="1008288" spans="43:43" x14ac:dyDescent="0.25">
      <c r="AQ1008288" s="2"/>
    </row>
    <row r="1008289" spans="43:43" x14ac:dyDescent="0.25">
      <c r="AQ1008289" s="127"/>
    </row>
    <row r="1008290" spans="43:43" x14ac:dyDescent="0.25">
      <c r="AQ1008290" s="127"/>
    </row>
    <row r="1008291" spans="43:43" x14ac:dyDescent="0.25">
      <c r="AQ1008291" s="127"/>
    </row>
    <row r="1008292" spans="43:43" x14ac:dyDescent="0.25">
      <c r="AQ1008292" s="127"/>
    </row>
    <row r="1008293" spans="43:43" x14ac:dyDescent="0.25">
      <c r="AQ1008293" s="127"/>
    </row>
    <row r="1008294" spans="43:43" x14ac:dyDescent="0.25">
      <c r="AQ1008294" s="127"/>
    </row>
    <row r="1008295" spans="43:43" x14ac:dyDescent="0.25">
      <c r="AQ1008295" s="2"/>
    </row>
    <row r="1008296" spans="43:43" x14ac:dyDescent="0.25">
      <c r="AQ1008296" s="127"/>
    </row>
    <row r="1008297" spans="43:43" x14ac:dyDescent="0.25">
      <c r="AQ1008297" s="127"/>
    </row>
    <row r="1008298" spans="43:43" x14ac:dyDescent="0.25">
      <c r="AQ1008298" s="127"/>
    </row>
    <row r="1008299" spans="43:43" x14ac:dyDescent="0.25">
      <c r="AQ1008299" s="127"/>
    </row>
    <row r="1008300" spans="43:43" x14ac:dyDescent="0.25">
      <c r="AQ1008300" s="127"/>
    </row>
    <row r="1008301" spans="43:43" x14ac:dyDescent="0.25">
      <c r="AQ1008301" s="127"/>
    </row>
    <row r="1008302" spans="43:43" x14ac:dyDescent="0.25">
      <c r="AQ1008302" s="127"/>
    </row>
    <row r="1008303" spans="43:43" x14ac:dyDescent="0.25">
      <c r="AQ1008303" s="127"/>
    </row>
    <row r="1008304" spans="43:43" x14ac:dyDescent="0.25">
      <c r="AQ1008304" s="127"/>
    </row>
    <row r="1008305" spans="43:43" x14ac:dyDescent="0.25">
      <c r="AQ1008305" s="2"/>
    </row>
    <row r="1008306" spans="43:43" x14ac:dyDescent="0.25">
      <c r="AQ1008306" s="127"/>
    </row>
    <row r="1008307" spans="43:43" x14ac:dyDescent="0.25">
      <c r="AQ1008307" s="2"/>
    </row>
    <row r="1008308" spans="43:43" x14ac:dyDescent="0.25">
      <c r="AQ1008308" s="127"/>
    </row>
    <row r="1008333" spans="43:43" x14ac:dyDescent="0.25">
      <c r="AQ1008333" s="3"/>
    </row>
    <row r="1008334" spans="43:43" x14ac:dyDescent="0.25">
      <c r="AQ1008334" s="276"/>
    </row>
    <row r="1008335" spans="43:43" x14ac:dyDescent="0.25">
      <c r="AQ1008335" s="2"/>
    </row>
    <row r="1008336" spans="43:43" x14ac:dyDescent="0.25">
      <c r="AQ1008336" s="2"/>
    </row>
    <row r="1008337" spans="43:43" x14ac:dyDescent="0.25">
      <c r="AQ1008337" s="127"/>
    </row>
    <row r="1008338" spans="43:43" x14ac:dyDescent="0.25">
      <c r="AQ1008338" s="127"/>
    </row>
    <row r="1008339" spans="43:43" x14ac:dyDescent="0.25">
      <c r="AQ1008339" s="127"/>
    </row>
    <row r="1008340" spans="43:43" x14ac:dyDescent="0.25">
      <c r="AQ1008340" s="2"/>
    </row>
    <row r="1008341" spans="43:43" x14ac:dyDescent="0.25">
      <c r="AQ1008341" s="127"/>
    </row>
    <row r="1008342" spans="43:43" x14ac:dyDescent="0.25">
      <c r="AQ1008342" s="127"/>
    </row>
    <row r="1008343" spans="43:43" x14ac:dyDescent="0.25">
      <c r="AQ1008343" s="127"/>
    </row>
    <row r="1008344" spans="43:43" x14ac:dyDescent="0.25">
      <c r="AQ1008344" s="127"/>
    </row>
    <row r="1008345" spans="43:43" x14ac:dyDescent="0.25">
      <c r="AQ1008345" s="127"/>
    </row>
    <row r="1008346" spans="43:43" x14ac:dyDescent="0.25">
      <c r="AQ1008346" s="127"/>
    </row>
    <row r="1008347" spans="43:43" x14ac:dyDescent="0.25">
      <c r="AQ1008347" s="2"/>
    </row>
    <row r="1008348" spans="43:43" x14ac:dyDescent="0.25">
      <c r="AQ1008348" s="127"/>
    </row>
    <row r="1008349" spans="43:43" x14ac:dyDescent="0.25">
      <c r="AQ1008349" s="127"/>
    </row>
    <row r="1008350" spans="43:43" x14ac:dyDescent="0.25">
      <c r="AQ1008350" s="127"/>
    </row>
    <row r="1008351" spans="43:43" x14ac:dyDescent="0.25">
      <c r="AQ1008351" s="127"/>
    </row>
    <row r="1008352" spans="43:43" x14ac:dyDescent="0.25">
      <c r="AQ1008352" s="127"/>
    </row>
    <row r="1008353" spans="43:43" x14ac:dyDescent="0.25">
      <c r="AQ1008353" s="127"/>
    </row>
    <row r="1008354" spans="43:43" x14ac:dyDescent="0.25">
      <c r="AQ1008354" s="127"/>
    </row>
    <row r="1008355" spans="43:43" x14ac:dyDescent="0.25">
      <c r="AQ1008355" s="127"/>
    </row>
    <row r="1008356" spans="43:43" x14ac:dyDescent="0.25">
      <c r="AQ1008356" s="127"/>
    </row>
    <row r="1008357" spans="43:43" x14ac:dyDescent="0.25">
      <c r="AQ1008357" s="2"/>
    </row>
    <row r="1008358" spans="43:43" x14ac:dyDescent="0.25">
      <c r="AQ1008358" s="127"/>
    </row>
    <row r="1008359" spans="43:43" x14ac:dyDescent="0.25">
      <c r="AQ1008359" s="2"/>
    </row>
    <row r="1008360" spans="43:43" x14ac:dyDescent="0.25">
      <c r="AQ1008360" s="127"/>
    </row>
    <row r="1008385" spans="43:43" x14ac:dyDescent="0.25">
      <c r="AQ1008385" s="3"/>
    </row>
    <row r="1008386" spans="43:43" x14ac:dyDescent="0.25">
      <c r="AQ1008386" s="276"/>
    </row>
    <row r="1008387" spans="43:43" x14ac:dyDescent="0.25">
      <c r="AQ1008387" s="2"/>
    </row>
    <row r="1008388" spans="43:43" x14ac:dyDescent="0.25">
      <c r="AQ1008388" s="2"/>
    </row>
    <row r="1008389" spans="43:43" x14ac:dyDescent="0.25">
      <c r="AQ1008389" s="127"/>
    </row>
    <row r="1008390" spans="43:43" x14ac:dyDescent="0.25">
      <c r="AQ1008390" s="127"/>
    </row>
    <row r="1008391" spans="43:43" x14ac:dyDescent="0.25">
      <c r="AQ1008391" s="127"/>
    </row>
    <row r="1008392" spans="43:43" x14ac:dyDescent="0.25">
      <c r="AQ1008392" s="2"/>
    </row>
    <row r="1008393" spans="43:43" x14ac:dyDescent="0.25">
      <c r="AQ1008393" s="127"/>
    </row>
    <row r="1008394" spans="43:43" x14ac:dyDescent="0.25">
      <c r="AQ1008394" s="127"/>
    </row>
    <row r="1008395" spans="43:43" x14ac:dyDescent="0.25">
      <c r="AQ1008395" s="127"/>
    </row>
    <row r="1008396" spans="43:43" x14ac:dyDescent="0.25">
      <c r="AQ1008396" s="127"/>
    </row>
    <row r="1008397" spans="43:43" x14ac:dyDescent="0.25">
      <c r="AQ1008397" s="127"/>
    </row>
    <row r="1008398" spans="43:43" x14ac:dyDescent="0.25">
      <c r="AQ1008398" s="127"/>
    </row>
    <row r="1008399" spans="43:43" x14ac:dyDescent="0.25">
      <c r="AQ1008399" s="2"/>
    </row>
    <row r="1008400" spans="43:43" x14ac:dyDescent="0.25">
      <c r="AQ1008400" s="127"/>
    </row>
    <row r="1008401" spans="43:43" x14ac:dyDescent="0.25">
      <c r="AQ1008401" s="127"/>
    </row>
    <row r="1008402" spans="43:43" x14ac:dyDescent="0.25">
      <c r="AQ1008402" s="127"/>
    </row>
    <row r="1008403" spans="43:43" x14ac:dyDescent="0.25">
      <c r="AQ1008403" s="127"/>
    </row>
    <row r="1008404" spans="43:43" x14ac:dyDescent="0.25">
      <c r="AQ1008404" s="127"/>
    </row>
    <row r="1008405" spans="43:43" x14ac:dyDescent="0.25">
      <c r="AQ1008405" s="127"/>
    </row>
    <row r="1008406" spans="43:43" x14ac:dyDescent="0.25">
      <c r="AQ1008406" s="127"/>
    </row>
    <row r="1008407" spans="43:43" x14ac:dyDescent="0.25">
      <c r="AQ1008407" s="127"/>
    </row>
    <row r="1008408" spans="43:43" x14ac:dyDescent="0.25">
      <c r="AQ1008408" s="127"/>
    </row>
    <row r="1008409" spans="43:43" x14ac:dyDescent="0.25">
      <c r="AQ1008409" s="2"/>
    </row>
    <row r="1008410" spans="43:43" x14ac:dyDescent="0.25">
      <c r="AQ1008410" s="127"/>
    </row>
    <row r="1008411" spans="43:43" x14ac:dyDescent="0.25">
      <c r="AQ1008411" s="2"/>
    </row>
    <row r="1008412" spans="43:43" x14ac:dyDescent="0.25">
      <c r="AQ1008412" s="127"/>
    </row>
    <row r="1008437" spans="43:43" x14ac:dyDescent="0.25">
      <c r="AQ1008437" s="3"/>
    </row>
    <row r="1008438" spans="43:43" x14ac:dyDescent="0.25">
      <c r="AQ1008438" s="276"/>
    </row>
    <row r="1008439" spans="43:43" x14ac:dyDescent="0.25">
      <c r="AQ1008439" s="2"/>
    </row>
    <row r="1008440" spans="43:43" x14ac:dyDescent="0.25">
      <c r="AQ1008440" s="2"/>
    </row>
    <row r="1008441" spans="43:43" x14ac:dyDescent="0.25">
      <c r="AQ1008441" s="127"/>
    </row>
    <row r="1008442" spans="43:43" x14ac:dyDescent="0.25">
      <c r="AQ1008442" s="127"/>
    </row>
    <row r="1008443" spans="43:43" x14ac:dyDescent="0.25">
      <c r="AQ1008443" s="127"/>
    </row>
    <row r="1008444" spans="43:43" x14ac:dyDescent="0.25">
      <c r="AQ1008444" s="2"/>
    </row>
    <row r="1008445" spans="43:43" x14ac:dyDescent="0.25">
      <c r="AQ1008445" s="127"/>
    </row>
    <row r="1008446" spans="43:43" x14ac:dyDescent="0.25">
      <c r="AQ1008446" s="127"/>
    </row>
    <row r="1008447" spans="43:43" x14ac:dyDescent="0.25">
      <c r="AQ1008447" s="127"/>
    </row>
    <row r="1008448" spans="43:43" x14ac:dyDescent="0.25">
      <c r="AQ1008448" s="127"/>
    </row>
    <row r="1008449" spans="43:43" x14ac:dyDescent="0.25">
      <c r="AQ1008449" s="127"/>
    </row>
    <row r="1008450" spans="43:43" x14ac:dyDescent="0.25">
      <c r="AQ1008450" s="127"/>
    </row>
    <row r="1008451" spans="43:43" x14ac:dyDescent="0.25">
      <c r="AQ1008451" s="2"/>
    </row>
    <row r="1008452" spans="43:43" x14ac:dyDescent="0.25">
      <c r="AQ1008452" s="127"/>
    </row>
    <row r="1008453" spans="43:43" x14ac:dyDescent="0.25">
      <c r="AQ1008453" s="127"/>
    </row>
    <row r="1008454" spans="43:43" x14ac:dyDescent="0.25">
      <c r="AQ1008454" s="127"/>
    </row>
    <row r="1008455" spans="43:43" x14ac:dyDescent="0.25">
      <c r="AQ1008455" s="127"/>
    </row>
    <row r="1008456" spans="43:43" x14ac:dyDescent="0.25">
      <c r="AQ1008456" s="127"/>
    </row>
    <row r="1008457" spans="43:43" x14ac:dyDescent="0.25">
      <c r="AQ1008457" s="127"/>
    </row>
    <row r="1008458" spans="43:43" x14ac:dyDescent="0.25">
      <c r="AQ1008458" s="127"/>
    </row>
    <row r="1008459" spans="43:43" x14ac:dyDescent="0.25">
      <c r="AQ1008459" s="127"/>
    </row>
    <row r="1008460" spans="43:43" x14ac:dyDescent="0.25">
      <c r="AQ1008460" s="127"/>
    </row>
    <row r="1008461" spans="43:43" x14ac:dyDescent="0.25">
      <c r="AQ1008461" s="2"/>
    </row>
    <row r="1008462" spans="43:43" x14ac:dyDescent="0.25">
      <c r="AQ1008462" s="127"/>
    </row>
    <row r="1008463" spans="43:43" x14ac:dyDescent="0.25">
      <c r="AQ1008463" s="2"/>
    </row>
    <row r="1008464" spans="43:43" x14ac:dyDescent="0.25">
      <c r="AQ1008464" s="127"/>
    </row>
    <row r="1008489" spans="43:43" x14ac:dyDescent="0.25">
      <c r="AQ1008489" s="3"/>
    </row>
    <row r="1008490" spans="43:43" x14ac:dyDescent="0.25">
      <c r="AQ1008490" s="276"/>
    </row>
    <row r="1008491" spans="43:43" x14ac:dyDescent="0.25">
      <c r="AQ1008491" s="2"/>
    </row>
    <row r="1008492" spans="43:43" x14ac:dyDescent="0.25">
      <c r="AQ1008492" s="2"/>
    </row>
    <row r="1008493" spans="43:43" x14ac:dyDescent="0.25">
      <c r="AQ1008493" s="127"/>
    </row>
    <row r="1008494" spans="43:43" x14ac:dyDescent="0.25">
      <c r="AQ1008494" s="127"/>
    </row>
    <row r="1008495" spans="43:43" x14ac:dyDescent="0.25">
      <c r="AQ1008495" s="127"/>
    </row>
    <row r="1008496" spans="43:43" x14ac:dyDescent="0.25">
      <c r="AQ1008496" s="2"/>
    </row>
    <row r="1008497" spans="43:43" x14ac:dyDescent="0.25">
      <c r="AQ1008497" s="127"/>
    </row>
    <row r="1008498" spans="43:43" x14ac:dyDescent="0.25">
      <c r="AQ1008498" s="127"/>
    </row>
    <row r="1008499" spans="43:43" x14ac:dyDescent="0.25">
      <c r="AQ1008499" s="127"/>
    </row>
    <row r="1008500" spans="43:43" x14ac:dyDescent="0.25">
      <c r="AQ1008500" s="127"/>
    </row>
    <row r="1008501" spans="43:43" x14ac:dyDescent="0.25">
      <c r="AQ1008501" s="127"/>
    </row>
    <row r="1008502" spans="43:43" x14ac:dyDescent="0.25">
      <c r="AQ1008502" s="127"/>
    </row>
    <row r="1008503" spans="43:43" x14ac:dyDescent="0.25">
      <c r="AQ1008503" s="2"/>
    </row>
    <row r="1008504" spans="43:43" x14ac:dyDescent="0.25">
      <c r="AQ1008504" s="127"/>
    </row>
    <row r="1008505" spans="43:43" x14ac:dyDescent="0.25">
      <c r="AQ1008505" s="127"/>
    </row>
    <row r="1008506" spans="43:43" x14ac:dyDescent="0.25">
      <c r="AQ1008506" s="127"/>
    </row>
    <row r="1008507" spans="43:43" x14ac:dyDescent="0.25">
      <c r="AQ1008507" s="127"/>
    </row>
    <row r="1008508" spans="43:43" x14ac:dyDescent="0.25">
      <c r="AQ1008508" s="127"/>
    </row>
    <row r="1008509" spans="43:43" x14ac:dyDescent="0.25">
      <c r="AQ1008509" s="127"/>
    </row>
    <row r="1008510" spans="43:43" x14ac:dyDescent="0.25">
      <c r="AQ1008510" s="127"/>
    </row>
    <row r="1008511" spans="43:43" x14ac:dyDescent="0.25">
      <c r="AQ1008511" s="127"/>
    </row>
    <row r="1008512" spans="43:43" x14ac:dyDescent="0.25">
      <c r="AQ1008512" s="127"/>
    </row>
    <row r="1008513" spans="43:43" x14ac:dyDescent="0.25">
      <c r="AQ1008513" s="2"/>
    </row>
    <row r="1008514" spans="43:43" x14ac:dyDescent="0.25">
      <c r="AQ1008514" s="127"/>
    </row>
    <row r="1008515" spans="43:43" x14ac:dyDescent="0.25">
      <c r="AQ1008515" s="2"/>
    </row>
    <row r="1008516" spans="43:43" x14ac:dyDescent="0.25">
      <c r="AQ1008516" s="127"/>
    </row>
    <row r="1008541" spans="43:43" x14ac:dyDescent="0.25">
      <c r="AQ1008541" s="3"/>
    </row>
    <row r="1008542" spans="43:43" x14ac:dyDescent="0.25">
      <c r="AQ1008542" s="276"/>
    </row>
    <row r="1008543" spans="43:43" x14ac:dyDescent="0.25">
      <c r="AQ1008543" s="2"/>
    </row>
    <row r="1008544" spans="43:43" x14ac:dyDescent="0.25">
      <c r="AQ1008544" s="2"/>
    </row>
    <row r="1008545" spans="43:43" x14ac:dyDescent="0.25">
      <c r="AQ1008545" s="127"/>
    </row>
    <row r="1008546" spans="43:43" x14ac:dyDescent="0.25">
      <c r="AQ1008546" s="127"/>
    </row>
    <row r="1008547" spans="43:43" x14ac:dyDescent="0.25">
      <c r="AQ1008547" s="127"/>
    </row>
    <row r="1008548" spans="43:43" x14ac:dyDescent="0.25">
      <c r="AQ1008548" s="2"/>
    </row>
    <row r="1008549" spans="43:43" x14ac:dyDescent="0.25">
      <c r="AQ1008549" s="127"/>
    </row>
    <row r="1008550" spans="43:43" x14ac:dyDescent="0.25">
      <c r="AQ1008550" s="127"/>
    </row>
    <row r="1008551" spans="43:43" x14ac:dyDescent="0.25">
      <c r="AQ1008551" s="127"/>
    </row>
    <row r="1008552" spans="43:43" x14ac:dyDescent="0.25">
      <c r="AQ1008552" s="127"/>
    </row>
    <row r="1008553" spans="43:43" x14ac:dyDescent="0.25">
      <c r="AQ1008553" s="127"/>
    </row>
    <row r="1008554" spans="43:43" x14ac:dyDescent="0.25">
      <c r="AQ1008554" s="127"/>
    </row>
    <row r="1008555" spans="43:43" x14ac:dyDescent="0.25">
      <c r="AQ1008555" s="2"/>
    </row>
    <row r="1008556" spans="43:43" x14ac:dyDescent="0.25">
      <c r="AQ1008556" s="127"/>
    </row>
    <row r="1008557" spans="43:43" x14ac:dyDescent="0.25">
      <c r="AQ1008557" s="127"/>
    </row>
    <row r="1008558" spans="43:43" x14ac:dyDescent="0.25">
      <c r="AQ1008558" s="127"/>
    </row>
    <row r="1008559" spans="43:43" x14ac:dyDescent="0.25">
      <c r="AQ1008559" s="127"/>
    </row>
    <row r="1008560" spans="43:43" x14ac:dyDescent="0.25">
      <c r="AQ1008560" s="127"/>
    </row>
    <row r="1008561" spans="43:43" x14ac:dyDescent="0.25">
      <c r="AQ1008561" s="127"/>
    </row>
    <row r="1008562" spans="43:43" x14ac:dyDescent="0.25">
      <c r="AQ1008562" s="127"/>
    </row>
    <row r="1008563" spans="43:43" x14ac:dyDescent="0.25">
      <c r="AQ1008563" s="127"/>
    </row>
    <row r="1008564" spans="43:43" x14ac:dyDescent="0.25">
      <c r="AQ1008564" s="127"/>
    </row>
    <row r="1008565" spans="43:43" x14ac:dyDescent="0.25">
      <c r="AQ1008565" s="2"/>
    </row>
    <row r="1008566" spans="43:43" x14ac:dyDescent="0.25">
      <c r="AQ1008566" s="127"/>
    </row>
    <row r="1008567" spans="43:43" x14ac:dyDescent="0.25">
      <c r="AQ1008567" s="2"/>
    </row>
    <row r="1008568" spans="43:43" x14ac:dyDescent="0.25">
      <c r="AQ1008568" s="127"/>
    </row>
    <row r="1008593" spans="43:43" x14ac:dyDescent="0.25">
      <c r="AQ1008593" s="3"/>
    </row>
    <row r="1008594" spans="43:43" x14ac:dyDescent="0.25">
      <c r="AQ1008594" s="276"/>
    </row>
    <row r="1008595" spans="43:43" x14ac:dyDescent="0.25">
      <c r="AQ1008595" s="2"/>
    </row>
    <row r="1008596" spans="43:43" x14ac:dyDescent="0.25">
      <c r="AQ1008596" s="2"/>
    </row>
    <row r="1008597" spans="43:43" x14ac:dyDescent="0.25">
      <c r="AQ1008597" s="127"/>
    </row>
    <row r="1008598" spans="43:43" x14ac:dyDescent="0.25">
      <c r="AQ1008598" s="127"/>
    </row>
    <row r="1008599" spans="43:43" x14ac:dyDescent="0.25">
      <c r="AQ1008599" s="127"/>
    </row>
    <row r="1008600" spans="43:43" x14ac:dyDescent="0.25">
      <c r="AQ1008600" s="2"/>
    </row>
    <row r="1008601" spans="43:43" x14ac:dyDescent="0.25">
      <c r="AQ1008601" s="127"/>
    </row>
    <row r="1008602" spans="43:43" x14ac:dyDescent="0.25">
      <c r="AQ1008602" s="127"/>
    </row>
    <row r="1008603" spans="43:43" x14ac:dyDescent="0.25">
      <c r="AQ1008603" s="127"/>
    </row>
    <row r="1008604" spans="43:43" x14ac:dyDescent="0.25">
      <c r="AQ1008604" s="127"/>
    </row>
    <row r="1008605" spans="43:43" x14ac:dyDescent="0.25">
      <c r="AQ1008605" s="127"/>
    </row>
    <row r="1008606" spans="43:43" x14ac:dyDescent="0.25">
      <c r="AQ1008606" s="127"/>
    </row>
    <row r="1008607" spans="43:43" x14ac:dyDescent="0.25">
      <c r="AQ1008607" s="2"/>
    </row>
    <row r="1008608" spans="43:43" x14ac:dyDescent="0.25">
      <c r="AQ1008608" s="127"/>
    </row>
    <row r="1008609" spans="43:43" x14ac:dyDescent="0.25">
      <c r="AQ1008609" s="127"/>
    </row>
    <row r="1008610" spans="43:43" x14ac:dyDescent="0.25">
      <c r="AQ1008610" s="127"/>
    </row>
    <row r="1008611" spans="43:43" x14ac:dyDescent="0.25">
      <c r="AQ1008611" s="127"/>
    </row>
    <row r="1008612" spans="43:43" x14ac:dyDescent="0.25">
      <c r="AQ1008612" s="127"/>
    </row>
    <row r="1008613" spans="43:43" x14ac:dyDescent="0.25">
      <c r="AQ1008613" s="127"/>
    </row>
    <row r="1008614" spans="43:43" x14ac:dyDescent="0.25">
      <c r="AQ1008614" s="127"/>
    </row>
    <row r="1008615" spans="43:43" x14ac:dyDescent="0.25">
      <c r="AQ1008615" s="127"/>
    </row>
    <row r="1008616" spans="43:43" x14ac:dyDescent="0.25">
      <c r="AQ1008616" s="127"/>
    </row>
    <row r="1008617" spans="43:43" x14ac:dyDescent="0.25">
      <c r="AQ1008617" s="2"/>
    </row>
    <row r="1008618" spans="43:43" x14ac:dyDescent="0.25">
      <c r="AQ1008618" s="127"/>
    </row>
    <row r="1008619" spans="43:43" x14ac:dyDescent="0.25">
      <c r="AQ1008619" s="2"/>
    </row>
    <row r="1008620" spans="43:43" x14ac:dyDescent="0.25">
      <c r="AQ1008620" s="127"/>
    </row>
    <row r="1008645" spans="43:43" x14ac:dyDescent="0.25">
      <c r="AQ1008645" s="3"/>
    </row>
    <row r="1008646" spans="43:43" x14ac:dyDescent="0.25">
      <c r="AQ1008646" s="276"/>
    </row>
    <row r="1008647" spans="43:43" x14ac:dyDescent="0.25">
      <c r="AQ1008647" s="2"/>
    </row>
    <row r="1008648" spans="43:43" x14ac:dyDescent="0.25">
      <c r="AQ1008648" s="2"/>
    </row>
    <row r="1008649" spans="43:43" x14ac:dyDescent="0.25">
      <c r="AQ1008649" s="127"/>
    </row>
    <row r="1008650" spans="43:43" x14ac:dyDescent="0.25">
      <c r="AQ1008650" s="127"/>
    </row>
    <row r="1008651" spans="43:43" x14ac:dyDescent="0.25">
      <c r="AQ1008651" s="127"/>
    </row>
    <row r="1008652" spans="43:43" x14ac:dyDescent="0.25">
      <c r="AQ1008652" s="2"/>
    </row>
    <row r="1008653" spans="43:43" x14ac:dyDescent="0.25">
      <c r="AQ1008653" s="127"/>
    </row>
    <row r="1008654" spans="43:43" x14ac:dyDescent="0.25">
      <c r="AQ1008654" s="127"/>
    </row>
    <row r="1008655" spans="43:43" x14ac:dyDescent="0.25">
      <c r="AQ1008655" s="127"/>
    </row>
    <row r="1008656" spans="43:43" x14ac:dyDescent="0.25">
      <c r="AQ1008656" s="127"/>
    </row>
    <row r="1008657" spans="43:43" x14ac:dyDescent="0.25">
      <c r="AQ1008657" s="127"/>
    </row>
    <row r="1008658" spans="43:43" x14ac:dyDescent="0.25">
      <c r="AQ1008658" s="127"/>
    </row>
    <row r="1008659" spans="43:43" x14ac:dyDescent="0.25">
      <c r="AQ1008659" s="2"/>
    </row>
    <row r="1008660" spans="43:43" x14ac:dyDescent="0.25">
      <c r="AQ1008660" s="127"/>
    </row>
    <row r="1008661" spans="43:43" x14ac:dyDescent="0.25">
      <c r="AQ1008661" s="127"/>
    </row>
    <row r="1008662" spans="43:43" x14ac:dyDescent="0.25">
      <c r="AQ1008662" s="127"/>
    </row>
    <row r="1008663" spans="43:43" x14ac:dyDescent="0.25">
      <c r="AQ1008663" s="127"/>
    </row>
    <row r="1008664" spans="43:43" x14ac:dyDescent="0.25">
      <c r="AQ1008664" s="127"/>
    </row>
    <row r="1008665" spans="43:43" x14ac:dyDescent="0.25">
      <c r="AQ1008665" s="127"/>
    </row>
    <row r="1008666" spans="43:43" x14ac:dyDescent="0.25">
      <c r="AQ1008666" s="127"/>
    </row>
    <row r="1008667" spans="43:43" x14ac:dyDescent="0.25">
      <c r="AQ1008667" s="127"/>
    </row>
    <row r="1008668" spans="43:43" x14ac:dyDescent="0.25">
      <c r="AQ1008668" s="127"/>
    </row>
    <row r="1008669" spans="43:43" x14ac:dyDescent="0.25">
      <c r="AQ1008669" s="2"/>
    </row>
    <row r="1008670" spans="43:43" x14ac:dyDescent="0.25">
      <c r="AQ1008670" s="127"/>
    </row>
    <row r="1008671" spans="43:43" x14ac:dyDescent="0.25">
      <c r="AQ1008671" s="2"/>
    </row>
    <row r="1008672" spans="43:43" x14ac:dyDescent="0.25">
      <c r="AQ1008672" s="127"/>
    </row>
    <row r="1008697" spans="43:43" x14ac:dyDescent="0.25">
      <c r="AQ1008697" s="3"/>
    </row>
    <row r="1008698" spans="43:43" x14ac:dyDescent="0.25">
      <c r="AQ1008698" s="276"/>
    </row>
    <row r="1008699" spans="43:43" x14ac:dyDescent="0.25">
      <c r="AQ1008699" s="2"/>
    </row>
    <row r="1008700" spans="43:43" x14ac:dyDescent="0.25">
      <c r="AQ1008700" s="2"/>
    </row>
    <row r="1008701" spans="43:43" x14ac:dyDescent="0.25">
      <c r="AQ1008701" s="127"/>
    </row>
    <row r="1008702" spans="43:43" x14ac:dyDescent="0.25">
      <c r="AQ1008702" s="127"/>
    </row>
    <row r="1008703" spans="43:43" x14ac:dyDescent="0.25">
      <c r="AQ1008703" s="127"/>
    </row>
    <row r="1008704" spans="43:43" x14ac:dyDescent="0.25">
      <c r="AQ1008704" s="2"/>
    </row>
    <row r="1008705" spans="43:43" x14ac:dyDescent="0.25">
      <c r="AQ1008705" s="127"/>
    </row>
    <row r="1008706" spans="43:43" x14ac:dyDescent="0.25">
      <c r="AQ1008706" s="127"/>
    </row>
    <row r="1008707" spans="43:43" x14ac:dyDescent="0.25">
      <c r="AQ1008707" s="127"/>
    </row>
    <row r="1008708" spans="43:43" x14ac:dyDescent="0.25">
      <c r="AQ1008708" s="127"/>
    </row>
    <row r="1008709" spans="43:43" x14ac:dyDescent="0.25">
      <c r="AQ1008709" s="127"/>
    </row>
    <row r="1008710" spans="43:43" x14ac:dyDescent="0.25">
      <c r="AQ1008710" s="127"/>
    </row>
    <row r="1008711" spans="43:43" x14ac:dyDescent="0.25">
      <c r="AQ1008711" s="2"/>
    </row>
    <row r="1008712" spans="43:43" x14ac:dyDescent="0.25">
      <c r="AQ1008712" s="127"/>
    </row>
    <row r="1008713" spans="43:43" x14ac:dyDescent="0.25">
      <c r="AQ1008713" s="127"/>
    </row>
    <row r="1008714" spans="43:43" x14ac:dyDescent="0.25">
      <c r="AQ1008714" s="127"/>
    </row>
    <row r="1008715" spans="43:43" x14ac:dyDescent="0.25">
      <c r="AQ1008715" s="127"/>
    </row>
    <row r="1008716" spans="43:43" x14ac:dyDescent="0.25">
      <c r="AQ1008716" s="127"/>
    </row>
    <row r="1008717" spans="43:43" x14ac:dyDescent="0.25">
      <c r="AQ1008717" s="127"/>
    </row>
    <row r="1008718" spans="43:43" x14ac:dyDescent="0.25">
      <c r="AQ1008718" s="127"/>
    </row>
    <row r="1008719" spans="43:43" x14ac:dyDescent="0.25">
      <c r="AQ1008719" s="127"/>
    </row>
    <row r="1008720" spans="43:43" x14ac:dyDescent="0.25">
      <c r="AQ1008720" s="127"/>
    </row>
    <row r="1008721" spans="43:43" x14ac:dyDescent="0.25">
      <c r="AQ1008721" s="2"/>
    </row>
    <row r="1008722" spans="43:43" x14ac:dyDescent="0.25">
      <c r="AQ1008722" s="127"/>
    </row>
    <row r="1008723" spans="43:43" x14ac:dyDescent="0.25">
      <c r="AQ1008723" s="2"/>
    </row>
    <row r="1008724" spans="43:43" x14ac:dyDescent="0.25">
      <c r="AQ1008724" s="127"/>
    </row>
    <row r="1008749" spans="43:43" x14ac:dyDescent="0.25">
      <c r="AQ1008749" s="3"/>
    </row>
    <row r="1008750" spans="43:43" x14ac:dyDescent="0.25">
      <c r="AQ1008750" s="276"/>
    </row>
    <row r="1008751" spans="43:43" x14ac:dyDescent="0.25">
      <c r="AQ1008751" s="2"/>
    </row>
    <row r="1008752" spans="43:43" x14ac:dyDescent="0.25">
      <c r="AQ1008752" s="2"/>
    </row>
    <row r="1008753" spans="43:43" x14ac:dyDescent="0.25">
      <c r="AQ1008753" s="127"/>
    </row>
    <row r="1008754" spans="43:43" x14ac:dyDescent="0.25">
      <c r="AQ1008754" s="127"/>
    </row>
    <row r="1008755" spans="43:43" x14ac:dyDescent="0.25">
      <c r="AQ1008755" s="127"/>
    </row>
    <row r="1008756" spans="43:43" x14ac:dyDescent="0.25">
      <c r="AQ1008756" s="2"/>
    </row>
    <row r="1008757" spans="43:43" x14ac:dyDescent="0.25">
      <c r="AQ1008757" s="127"/>
    </row>
    <row r="1008758" spans="43:43" x14ac:dyDescent="0.25">
      <c r="AQ1008758" s="127"/>
    </row>
    <row r="1008759" spans="43:43" x14ac:dyDescent="0.25">
      <c r="AQ1008759" s="127"/>
    </row>
    <row r="1008760" spans="43:43" x14ac:dyDescent="0.25">
      <c r="AQ1008760" s="127"/>
    </row>
    <row r="1008761" spans="43:43" x14ac:dyDescent="0.25">
      <c r="AQ1008761" s="127"/>
    </row>
    <row r="1008762" spans="43:43" x14ac:dyDescent="0.25">
      <c r="AQ1008762" s="127"/>
    </row>
    <row r="1008763" spans="43:43" x14ac:dyDescent="0.25">
      <c r="AQ1008763" s="2"/>
    </row>
    <row r="1008764" spans="43:43" x14ac:dyDescent="0.25">
      <c r="AQ1008764" s="127"/>
    </row>
    <row r="1008765" spans="43:43" x14ac:dyDescent="0.25">
      <c r="AQ1008765" s="127"/>
    </row>
    <row r="1008766" spans="43:43" x14ac:dyDescent="0.25">
      <c r="AQ1008766" s="127"/>
    </row>
    <row r="1008767" spans="43:43" x14ac:dyDescent="0.25">
      <c r="AQ1008767" s="127"/>
    </row>
    <row r="1008768" spans="43:43" x14ac:dyDescent="0.25">
      <c r="AQ1008768" s="127"/>
    </row>
    <row r="1008769" spans="43:43" x14ac:dyDescent="0.25">
      <c r="AQ1008769" s="127"/>
    </row>
    <row r="1008770" spans="43:43" x14ac:dyDescent="0.25">
      <c r="AQ1008770" s="127"/>
    </row>
    <row r="1008771" spans="43:43" x14ac:dyDescent="0.25">
      <c r="AQ1008771" s="127"/>
    </row>
    <row r="1008772" spans="43:43" x14ac:dyDescent="0.25">
      <c r="AQ1008772" s="127"/>
    </row>
    <row r="1008773" spans="43:43" x14ac:dyDescent="0.25">
      <c r="AQ1008773" s="2"/>
    </row>
    <row r="1008774" spans="43:43" x14ac:dyDescent="0.25">
      <c r="AQ1008774" s="127"/>
    </row>
    <row r="1008775" spans="43:43" x14ac:dyDescent="0.25">
      <c r="AQ1008775" s="2"/>
    </row>
    <row r="1008776" spans="43:43" x14ac:dyDescent="0.25">
      <c r="AQ1008776" s="127"/>
    </row>
    <row r="1008801" spans="43:43" x14ac:dyDescent="0.25">
      <c r="AQ1008801" s="3"/>
    </row>
    <row r="1008802" spans="43:43" x14ac:dyDescent="0.25">
      <c r="AQ1008802" s="276"/>
    </row>
    <row r="1008803" spans="43:43" x14ac:dyDescent="0.25">
      <c r="AQ1008803" s="2"/>
    </row>
    <row r="1008804" spans="43:43" x14ac:dyDescent="0.25">
      <c r="AQ1008804" s="2"/>
    </row>
    <row r="1008805" spans="43:43" x14ac:dyDescent="0.25">
      <c r="AQ1008805" s="127"/>
    </row>
    <row r="1008806" spans="43:43" x14ac:dyDescent="0.25">
      <c r="AQ1008806" s="127"/>
    </row>
    <row r="1008807" spans="43:43" x14ac:dyDescent="0.25">
      <c r="AQ1008807" s="127"/>
    </row>
    <row r="1008808" spans="43:43" x14ac:dyDescent="0.25">
      <c r="AQ1008808" s="2"/>
    </row>
    <row r="1008809" spans="43:43" x14ac:dyDescent="0.25">
      <c r="AQ1008809" s="127"/>
    </row>
    <row r="1008810" spans="43:43" x14ac:dyDescent="0.25">
      <c r="AQ1008810" s="127"/>
    </row>
    <row r="1008811" spans="43:43" x14ac:dyDescent="0.25">
      <c r="AQ1008811" s="127"/>
    </row>
    <row r="1008812" spans="43:43" x14ac:dyDescent="0.25">
      <c r="AQ1008812" s="127"/>
    </row>
    <row r="1008813" spans="43:43" x14ac:dyDescent="0.25">
      <c r="AQ1008813" s="127"/>
    </row>
    <row r="1008814" spans="43:43" x14ac:dyDescent="0.25">
      <c r="AQ1008814" s="127"/>
    </row>
    <row r="1008815" spans="43:43" x14ac:dyDescent="0.25">
      <c r="AQ1008815" s="2"/>
    </row>
    <row r="1008816" spans="43:43" x14ac:dyDescent="0.25">
      <c r="AQ1008816" s="127"/>
    </row>
    <row r="1008817" spans="43:43" x14ac:dyDescent="0.25">
      <c r="AQ1008817" s="127"/>
    </row>
    <row r="1008818" spans="43:43" x14ac:dyDescent="0.25">
      <c r="AQ1008818" s="127"/>
    </row>
    <row r="1008819" spans="43:43" x14ac:dyDescent="0.25">
      <c r="AQ1008819" s="127"/>
    </row>
    <row r="1008820" spans="43:43" x14ac:dyDescent="0.25">
      <c r="AQ1008820" s="127"/>
    </row>
    <row r="1008821" spans="43:43" x14ac:dyDescent="0.25">
      <c r="AQ1008821" s="127"/>
    </row>
    <row r="1008822" spans="43:43" x14ac:dyDescent="0.25">
      <c r="AQ1008822" s="127"/>
    </row>
    <row r="1008823" spans="43:43" x14ac:dyDescent="0.25">
      <c r="AQ1008823" s="127"/>
    </row>
    <row r="1008824" spans="43:43" x14ac:dyDescent="0.25">
      <c r="AQ1008824" s="127"/>
    </row>
    <row r="1008825" spans="43:43" x14ac:dyDescent="0.25">
      <c r="AQ1008825" s="2"/>
    </row>
    <row r="1008826" spans="43:43" x14ac:dyDescent="0.25">
      <c r="AQ1008826" s="127"/>
    </row>
    <row r="1008827" spans="43:43" x14ac:dyDescent="0.25">
      <c r="AQ1008827" s="2"/>
    </row>
    <row r="1008828" spans="43:43" x14ac:dyDescent="0.25">
      <c r="AQ1008828" s="127"/>
    </row>
    <row r="1008853" spans="43:43" x14ac:dyDescent="0.25">
      <c r="AQ1008853" s="3"/>
    </row>
    <row r="1008854" spans="43:43" x14ac:dyDescent="0.25">
      <c r="AQ1008854" s="276"/>
    </row>
    <row r="1008855" spans="43:43" x14ac:dyDescent="0.25">
      <c r="AQ1008855" s="2"/>
    </row>
    <row r="1008856" spans="43:43" x14ac:dyDescent="0.25">
      <c r="AQ1008856" s="2"/>
    </row>
    <row r="1008857" spans="43:43" x14ac:dyDescent="0.25">
      <c r="AQ1008857" s="127"/>
    </row>
    <row r="1008858" spans="43:43" x14ac:dyDescent="0.25">
      <c r="AQ1008858" s="127"/>
    </row>
    <row r="1008859" spans="43:43" x14ac:dyDescent="0.25">
      <c r="AQ1008859" s="127"/>
    </row>
    <row r="1008860" spans="43:43" x14ac:dyDescent="0.25">
      <c r="AQ1008860" s="2"/>
    </row>
    <row r="1008861" spans="43:43" x14ac:dyDescent="0.25">
      <c r="AQ1008861" s="127"/>
    </row>
    <row r="1008862" spans="43:43" x14ac:dyDescent="0.25">
      <c r="AQ1008862" s="127"/>
    </row>
    <row r="1008863" spans="43:43" x14ac:dyDescent="0.25">
      <c r="AQ1008863" s="127"/>
    </row>
    <row r="1008864" spans="43:43" x14ac:dyDescent="0.25">
      <c r="AQ1008864" s="127"/>
    </row>
    <row r="1008865" spans="43:43" x14ac:dyDescent="0.25">
      <c r="AQ1008865" s="127"/>
    </row>
    <row r="1008866" spans="43:43" x14ac:dyDescent="0.25">
      <c r="AQ1008866" s="127"/>
    </row>
    <row r="1008867" spans="43:43" x14ac:dyDescent="0.25">
      <c r="AQ1008867" s="2"/>
    </row>
    <row r="1008868" spans="43:43" x14ac:dyDescent="0.25">
      <c r="AQ1008868" s="127"/>
    </row>
    <row r="1008869" spans="43:43" x14ac:dyDescent="0.25">
      <c r="AQ1008869" s="127"/>
    </row>
    <row r="1008870" spans="43:43" x14ac:dyDescent="0.25">
      <c r="AQ1008870" s="127"/>
    </row>
    <row r="1008871" spans="43:43" x14ac:dyDescent="0.25">
      <c r="AQ1008871" s="127"/>
    </row>
    <row r="1008872" spans="43:43" x14ac:dyDescent="0.25">
      <c r="AQ1008872" s="127"/>
    </row>
    <row r="1008873" spans="43:43" x14ac:dyDescent="0.25">
      <c r="AQ1008873" s="127"/>
    </row>
    <row r="1008874" spans="43:43" x14ac:dyDescent="0.25">
      <c r="AQ1008874" s="127"/>
    </row>
    <row r="1008875" spans="43:43" x14ac:dyDescent="0.25">
      <c r="AQ1008875" s="127"/>
    </row>
    <row r="1008876" spans="43:43" x14ac:dyDescent="0.25">
      <c r="AQ1008876" s="127"/>
    </row>
    <row r="1008877" spans="43:43" x14ac:dyDescent="0.25">
      <c r="AQ1008877" s="2"/>
    </row>
    <row r="1008878" spans="43:43" x14ac:dyDescent="0.25">
      <c r="AQ1008878" s="127"/>
    </row>
    <row r="1008879" spans="43:43" x14ac:dyDescent="0.25">
      <c r="AQ1008879" s="2"/>
    </row>
    <row r="1008880" spans="43:43" x14ac:dyDescent="0.25">
      <c r="AQ1008880" s="127"/>
    </row>
    <row r="1008905" spans="43:43" x14ac:dyDescent="0.25">
      <c r="AQ1008905" s="3"/>
    </row>
    <row r="1008906" spans="43:43" x14ac:dyDescent="0.25">
      <c r="AQ1008906" s="276"/>
    </row>
    <row r="1008907" spans="43:43" x14ac:dyDescent="0.25">
      <c r="AQ1008907" s="2"/>
    </row>
    <row r="1008908" spans="43:43" x14ac:dyDescent="0.25">
      <c r="AQ1008908" s="2"/>
    </row>
    <row r="1008909" spans="43:43" x14ac:dyDescent="0.25">
      <c r="AQ1008909" s="127"/>
    </row>
    <row r="1008910" spans="43:43" x14ac:dyDescent="0.25">
      <c r="AQ1008910" s="127"/>
    </row>
    <row r="1008911" spans="43:43" x14ac:dyDescent="0.25">
      <c r="AQ1008911" s="127"/>
    </row>
    <row r="1008912" spans="43:43" x14ac:dyDescent="0.25">
      <c r="AQ1008912" s="2"/>
    </row>
    <row r="1008913" spans="43:43" x14ac:dyDescent="0.25">
      <c r="AQ1008913" s="127"/>
    </row>
    <row r="1008914" spans="43:43" x14ac:dyDescent="0.25">
      <c r="AQ1008914" s="127"/>
    </row>
    <row r="1008915" spans="43:43" x14ac:dyDescent="0.25">
      <c r="AQ1008915" s="127"/>
    </row>
    <row r="1008916" spans="43:43" x14ac:dyDescent="0.25">
      <c r="AQ1008916" s="127"/>
    </row>
    <row r="1008917" spans="43:43" x14ac:dyDescent="0.25">
      <c r="AQ1008917" s="127"/>
    </row>
    <row r="1008918" spans="43:43" x14ac:dyDescent="0.25">
      <c r="AQ1008918" s="127"/>
    </row>
    <row r="1008919" spans="43:43" x14ac:dyDescent="0.25">
      <c r="AQ1008919" s="2"/>
    </row>
    <row r="1008920" spans="43:43" x14ac:dyDescent="0.25">
      <c r="AQ1008920" s="127"/>
    </row>
    <row r="1008921" spans="43:43" x14ac:dyDescent="0.25">
      <c r="AQ1008921" s="127"/>
    </row>
    <row r="1008922" spans="43:43" x14ac:dyDescent="0.25">
      <c r="AQ1008922" s="127"/>
    </row>
    <row r="1008923" spans="43:43" x14ac:dyDescent="0.25">
      <c r="AQ1008923" s="127"/>
    </row>
    <row r="1008924" spans="43:43" x14ac:dyDescent="0.25">
      <c r="AQ1008924" s="127"/>
    </row>
    <row r="1008925" spans="43:43" x14ac:dyDescent="0.25">
      <c r="AQ1008925" s="127"/>
    </row>
    <row r="1008926" spans="43:43" x14ac:dyDescent="0.25">
      <c r="AQ1008926" s="127"/>
    </row>
    <row r="1008927" spans="43:43" x14ac:dyDescent="0.25">
      <c r="AQ1008927" s="127"/>
    </row>
    <row r="1008928" spans="43:43" x14ac:dyDescent="0.25">
      <c r="AQ1008928" s="127"/>
    </row>
    <row r="1008929" spans="43:43" x14ac:dyDescent="0.25">
      <c r="AQ1008929" s="2"/>
    </row>
    <row r="1008930" spans="43:43" x14ac:dyDescent="0.25">
      <c r="AQ1008930" s="127"/>
    </row>
    <row r="1008931" spans="43:43" x14ac:dyDescent="0.25">
      <c r="AQ1008931" s="2"/>
    </row>
    <row r="1008932" spans="43:43" x14ac:dyDescent="0.25">
      <c r="AQ1008932" s="127"/>
    </row>
    <row r="1008957" spans="43:43" x14ac:dyDescent="0.25">
      <c r="AQ1008957" s="3"/>
    </row>
    <row r="1008958" spans="43:43" x14ac:dyDescent="0.25">
      <c r="AQ1008958" s="276"/>
    </row>
    <row r="1008959" spans="43:43" x14ac:dyDescent="0.25">
      <c r="AQ1008959" s="2"/>
    </row>
    <row r="1008960" spans="43:43" x14ac:dyDescent="0.25">
      <c r="AQ1008960" s="2"/>
    </row>
    <row r="1008961" spans="43:43" x14ac:dyDescent="0.25">
      <c r="AQ1008961" s="127"/>
    </row>
    <row r="1008962" spans="43:43" x14ac:dyDescent="0.25">
      <c r="AQ1008962" s="127"/>
    </row>
    <row r="1008963" spans="43:43" x14ac:dyDescent="0.25">
      <c r="AQ1008963" s="127"/>
    </row>
    <row r="1008964" spans="43:43" x14ac:dyDescent="0.25">
      <c r="AQ1008964" s="2"/>
    </row>
    <row r="1008965" spans="43:43" x14ac:dyDescent="0.25">
      <c r="AQ1008965" s="127"/>
    </row>
    <row r="1008966" spans="43:43" x14ac:dyDescent="0.25">
      <c r="AQ1008966" s="127"/>
    </row>
    <row r="1008967" spans="43:43" x14ac:dyDescent="0.25">
      <c r="AQ1008967" s="127"/>
    </row>
    <row r="1008968" spans="43:43" x14ac:dyDescent="0.25">
      <c r="AQ1008968" s="127"/>
    </row>
    <row r="1008969" spans="43:43" x14ac:dyDescent="0.25">
      <c r="AQ1008969" s="127"/>
    </row>
    <row r="1008970" spans="43:43" x14ac:dyDescent="0.25">
      <c r="AQ1008970" s="127"/>
    </row>
    <row r="1008971" spans="43:43" x14ac:dyDescent="0.25">
      <c r="AQ1008971" s="2"/>
    </row>
    <row r="1008972" spans="43:43" x14ac:dyDescent="0.25">
      <c r="AQ1008972" s="127"/>
    </row>
    <row r="1008973" spans="43:43" x14ac:dyDescent="0.25">
      <c r="AQ1008973" s="127"/>
    </row>
    <row r="1008974" spans="43:43" x14ac:dyDescent="0.25">
      <c r="AQ1008974" s="127"/>
    </row>
    <row r="1008975" spans="43:43" x14ac:dyDescent="0.25">
      <c r="AQ1008975" s="127"/>
    </row>
    <row r="1008976" spans="43:43" x14ac:dyDescent="0.25">
      <c r="AQ1008976" s="127"/>
    </row>
    <row r="1008977" spans="43:43" x14ac:dyDescent="0.25">
      <c r="AQ1008977" s="127"/>
    </row>
    <row r="1008978" spans="43:43" x14ac:dyDescent="0.25">
      <c r="AQ1008978" s="127"/>
    </row>
    <row r="1008979" spans="43:43" x14ac:dyDescent="0.25">
      <c r="AQ1008979" s="127"/>
    </row>
    <row r="1008980" spans="43:43" x14ac:dyDescent="0.25">
      <c r="AQ1008980" s="127"/>
    </row>
    <row r="1008981" spans="43:43" x14ac:dyDescent="0.25">
      <c r="AQ1008981" s="2"/>
    </row>
    <row r="1008982" spans="43:43" x14ac:dyDescent="0.25">
      <c r="AQ1008982" s="127"/>
    </row>
    <row r="1008983" spans="43:43" x14ac:dyDescent="0.25">
      <c r="AQ1008983" s="2"/>
    </row>
    <row r="1008984" spans="43:43" x14ac:dyDescent="0.25">
      <c r="AQ1008984" s="127"/>
    </row>
    <row r="1009009" spans="43:43" x14ac:dyDescent="0.25">
      <c r="AQ1009009" s="3"/>
    </row>
    <row r="1009010" spans="43:43" x14ac:dyDescent="0.25">
      <c r="AQ1009010" s="276"/>
    </row>
    <row r="1009011" spans="43:43" x14ac:dyDescent="0.25">
      <c r="AQ1009011" s="2"/>
    </row>
    <row r="1009012" spans="43:43" x14ac:dyDescent="0.25">
      <c r="AQ1009012" s="2"/>
    </row>
    <row r="1009013" spans="43:43" x14ac:dyDescent="0.25">
      <c r="AQ1009013" s="127"/>
    </row>
    <row r="1009014" spans="43:43" x14ac:dyDescent="0.25">
      <c r="AQ1009014" s="127"/>
    </row>
    <row r="1009015" spans="43:43" x14ac:dyDescent="0.25">
      <c r="AQ1009015" s="127"/>
    </row>
    <row r="1009016" spans="43:43" x14ac:dyDescent="0.25">
      <c r="AQ1009016" s="2"/>
    </row>
    <row r="1009017" spans="43:43" x14ac:dyDescent="0.25">
      <c r="AQ1009017" s="127"/>
    </row>
    <row r="1009018" spans="43:43" x14ac:dyDescent="0.25">
      <c r="AQ1009018" s="127"/>
    </row>
    <row r="1009019" spans="43:43" x14ac:dyDescent="0.25">
      <c r="AQ1009019" s="127"/>
    </row>
    <row r="1009020" spans="43:43" x14ac:dyDescent="0.25">
      <c r="AQ1009020" s="127"/>
    </row>
    <row r="1009021" spans="43:43" x14ac:dyDescent="0.25">
      <c r="AQ1009021" s="127"/>
    </row>
    <row r="1009022" spans="43:43" x14ac:dyDescent="0.25">
      <c r="AQ1009022" s="127"/>
    </row>
    <row r="1009023" spans="43:43" x14ac:dyDescent="0.25">
      <c r="AQ1009023" s="2"/>
    </row>
    <row r="1009024" spans="43:43" x14ac:dyDescent="0.25">
      <c r="AQ1009024" s="127"/>
    </row>
    <row r="1009025" spans="43:43" x14ac:dyDescent="0.25">
      <c r="AQ1009025" s="127"/>
    </row>
    <row r="1009026" spans="43:43" x14ac:dyDescent="0.25">
      <c r="AQ1009026" s="127"/>
    </row>
    <row r="1009027" spans="43:43" x14ac:dyDescent="0.25">
      <c r="AQ1009027" s="127"/>
    </row>
    <row r="1009028" spans="43:43" x14ac:dyDescent="0.25">
      <c r="AQ1009028" s="127"/>
    </row>
    <row r="1009029" spans="43:43" x14ac:dyDescent="0.25">
      <c r="AQ1009029" s="127"/>
    </row>
    <row r="1009030" spans="43:43" x14ac:dyDescent="0.25">
      <c r="AQ1009030" s="127"/>
    </row>
    <row r="1009031" spans="43:43" x14ac:dyDescent="0.25">
      <c r="AQ1009031" s="127"/>
    </row>
    <row r="1009032" spans="43:43" x14ac:dyDescent="0.25">
      <c r="AQ1009032" s="127"/>
    </row>
    <row r="1009033" spans="43:43" x14ac:dyDescent="0.25">
      <c r="AQ1009033" s="2"/>
    </row>
    <row r="1009034" spans="43:43" x14ac:dyDescent="0.25">
      <c r="AQ1009034" s="127"/>
    </row>
    <row r="1009035" spans="43:43" x14ac:dyDescent="0.25">
      <c r="AQ1009035" s="2"/>
    </row>
    <row r="1009036" spans="43:43" x14ac:dyDescent="0.25">
      <c r="AQ1009036" s="127"/>
    </row>
    <row r="1009061" spans="43:43" x14ac:dyDescent="0.25">
      <c r="AQ1009061" s="3"/>
    </row>
    <row r="1009062" spans="43:43" x14ac:dyDescent="0.25">
      <c r="AQ1009062" s="276"/>
    </row>
    <row r="1009063" spans="43:43" x14ac:dyDescent="0.25">
      <c r="AQ1009063" s="2"/>
    </row>
    <row r="1009064" spans="43:43" x14ac:dyDescent="0.25">
      <c r="AQ1009064" s="2"/>
    </row>
    <row r="1009065" spans="43:43" x14ac:dyDescent="0.25">
      <c r="AQ1009065" s="127"/>
    </row>
    <row r="1009066" spans="43:43" x14ac:dyDescent="0.25">
      <c r="AQ1009066" s="127"/>
    </row>
    <row r="1009067" spans="43:43" x14ac:dyDescent="0.25">
      <c r="AQ1009067" s="127"/>
    </row>
    <row r="1009068" spans="43:43" x14ac:dyDescent="0.25">
      <c r="AQ1009068" s="2"/>
    </row>
    <row r="1009069" spans="43:43" x14ac:dyDescent="0.25">
      <c r="AQ1009069" s="127"/>
    </row>
    <row r="1009070" spans="43:43" x14ac:dyDescent="0.25">
      <c r="AQ1009070" s="127"/>
    </row>
    <row r="1009071" spans="43:43" x14ac:dyDescent="0.25">
      <c r="AQ1009071" s="127"/>
    </row>
    <row r="1009072" spans="43:43" x14ac:dyDescent="0.25">
      <c r="AQ1009072" s="127"/>
    </row>
    <row r="1009073" spans="43:43" x14ac:dyDescent="0.25">
      <c r="AQ1009073" s="127"/>
    </row>
    <row r="1009074" spans="43:43" x14ac:dyDescent="0.25">
      <c r="AQ1009074" s="127"/>
    </row>
    <row r="1009075" spans="43:43" x14ac:dyDescent="0.25">
      <c r="AQ1009075" s="2"/>
    </row>
    <row r="1009076" spans="43:43" x14ac:dyDescent="0.25">
      <c r="AQ1009076" s="127"/>
    </row>
    <row r="1009077" spans="43:43" x14ac:dyDescent="0.25">
      <c r="AQ1009077" s="127"/>
    </row>
    <row r="1009078" spans="43:43" x14ac:dyDescent="0.25">
      <c r="AQ1009078" s="127"/>
    </row>
    <row r="1009079" spans="43:43" x14ac:dyDescent="0.25">
      <c r="AQ1009079" s="127"/>
    </row>
    <row r="1009080" spans="43:43" x14ac:dyDescent="0.25">
      <c r="AQ1009080" s="127"/>
    </row>
    <row r="1009081" spans="43:43" x14ac:dyDescent="0.25">
      <c r="AQ1009081" s="127"/>
    </row>
    <row r="1009082" spans="43:43" x14ac:dyDescent="0.25">
      <c r="AQ1009082" s="127"/>
    </row>
    <row r="1009083" spans="43:43" x14ac:dyDescent="0.25">
      <c r="AQ1009083" s="127"/>
    </row>
    <row r="1009084" spans="43:43" x14ac:dyDescent="0.25">
      <c r="AQ1009084" s="127"/>
    </row>
    <row r="1009085" spans="43:43" x14ac:dyDescent="0.25">
      <c r="AQ1009085" s="2"/>
    </row>
    <row r="1009086" spans="43:43" x14ac:dyDescent="0.25">
      <c r="AQ1009086" s="127"/>
    </row>
    <row r="1009087" spans="43:43" x14ac:dyDescent="0.25">
      <c r="AQ1009087" s="2"/>
    </row>
    <row r="1009088" spans="43:43" x14ac:dyDescent="0.25">
      <c r="AQ1009088" s="127"/>
    </row>
    <row r="1009113" spans="43:43" x14ac:dyDescent="0.25">
      <c r="AQ1009113" s="3"/>
    </row>
    <row r="1009114" spans="43:43" x14ac:dyDescent="0.25">
      <c r="AQ1009114" s="276"/>
    </row>
    <row r="1009115" spans="43:43" x14ac:dyDescent="0.25">
      <c r="AQ1009115" s="2"/>
    </row>
    <row r="1009116" spans="43:43" x14ac:dyDescent="0.25">
      <c r="AQ1009116" s="2"/>
    </row>
    <row r="1009117" spans="43:43" x14ac:dyDescent="0.25">
      <c r="AQ1009117" s="127"/>
    </row>
    <row r="1009118" spans="43:43" x14ac:dyDescent="0.25">
      <c r="AQ1009118" s="127"/>
    </row>
    <row r="1009119" spans="43:43" x14ac:dyDescent="0.25">
      <c r="AQ1009119" s="127"/>
    </row>
    <row r="1009120" spans="43:43" x14ac:dyDescent="0.25">
      <c r="AQ1009120" s="2"/>
    </row>
    <row r="1009121" spans="43:43" x14ac:dyDescent="0.25">
      <c r="AQ1009121" s="127"/>
    </row>
    <row r="1009122" spans="43:43" x14ac:dyDescent="0.25">
      <c r="AQ1009122" s="127"/>
    </row>
    <row r="1009123" spans="43:43" x14ac:dyDescent="0.25">
      <c r="AQ1009123" s="127"/>
    </row>
    <row r="1009124" spans="43:43" x14ac:dyDescent="0.25">
      <c r="AQ1009124" s="127"/>
    </row>
    <row r="1009125" spans="43:43" x14ac:dyDescent="0.25">
      <c r="AQ1009125" s="127"/>
    </row>
    <row r="1009126" spans="43:43" x14ac:dyDescent="0.25">
      <c r="AQ1009126" s="127"/>
    </row>
    <row r="1009127" spans="43:43" x14ac:dyDescent="0.25">
      <c r="AQ1009127" s="2"/>
    </row>
    <row r="1009128" spans="43:43" x14ac:dyDescent="0.25">
      <c r="AQ1009128" s="127"/>
    </row>
    <row r="1009129" spans="43:43" x14ac:dyDescent="0.25">
      <c r="AQ1009129" s="127"/>
    </row>
    <row r="1009130" spans="43:43" x14ac:dyDescent="0.25">
      <c r="AQ1009130" s="127"/>
    </row>
    <row r="1009131" spans="43:43" x14ac:dyDescent="0.25">
      <c r="AQ1009131" s="127"/>
    </row>
    <row r="1009132" spans="43:43" x14ac:dyDescent="0.25">
      <c r="AQ1009132" s="127"/>
    </row>
    <row r="1009133" spans="43:43" x14ac:dyDescent="0.25">
      <c r="AQ1009133" s="127"/>
    </row>
    <row r="1009134" spans="43:43" x14ac:dyDescent="0.25">
      <c r="AQ1009134" s="127"/>
    </row>
    <row r="1009135" spans="43:43" x14ac:dyDescent="0.25">
      <c r="AQ1009135" s="127"/>
    </row>
    <row r="1009136" spans="43:43" x14ac:dyDescent="0.25">
      <c r="AQ1009136" s="127"/>
    </row>
    <row r="1009137" spans="43:43" x14ac:dyDescent="0.25">
      <c r="AQ1009137" s="2"/>
    </row>
    <row r="1009138" spans="43:43" x14ac:dyDescent="0.25">
      <c r="AQ1009138" s="127"/>
    </row>
    <row r="1009139" spans="43:43" x14ac:dyDescent="0.25">
      <c r="AQ1009139" s="2"/>
    </row>
    <row r="1009140" spans="43:43" x14ac:dyDescent="0.25">
      <c r="AQ1009140" s="127"/>
    </row>
    <row r="1009165" spans="43:43" x14ac:dyDescent="0.25">
      <c r="AQ1009165" s="3"/>
    </row>
    <row r="1009166" spans="43:43" x14ac:dyDescent="0.25">
      <c r="AQ1009166" s="276"/>
    </row>
    <row r="1009167" spans="43:43" x14ac:dyDescent="0.25">
      <c r="AQ1009167" s="2"/>
    </row>
    <row r="1009168" spans="43:43" x14ac:dyDescent="0.25">
      <c r="AQ1009168" s="2"/>
    </row>
    <row r="1009169" spans="43:43" x14ac:dyDescent="0.25">
      <c r="AQ1009169" s="127"/>
    </row>
    <row r="1009170" spans="43:43" x14ac:dyDescent="0.25">
      <c r="AQ1009170" s="127"/>
    </row>
    <row r="1009171" spans="43:43" x14ac:dyDescent="0.25">
      <c r="AQ1009171" s="127"/>
    </row>
    <row r="1009172" spans="43:43" x14ac:dyDescent="0.25">
      <c r="AQ1009172" s="2"/>
    </row>
    <row r="1009173" spans="43:43" x14ac:dyDescent="0.25">
      <c r="AQ1009173" s="127"/>
    </row>
    <row r="1009174" spans="43:43" x14ac:dyDescent="0.25">
      <c r="AQ1009174" s="127"/>
    </row>
    <row r="1009175" spans="43:43" x14ac:dyDescent="0.25">
      <c r="AQ1009175" s="127"/>
    </row>
    <row r="1009176" spans="43:43" x14ac:dyDescent="0.25">
      <c r="AQ1009176" s="127"/>
    </row>
    <row r="1009177" spans="43:43" x14ac:dyDescent="0.25">
      <c r="AQ1009177" s="127"/>
    </row>
    <row r="1009178" spans="43:43" x14ac:dyDescent="0.25">
      <c r="AQ1009178" s="127"/>
    </row>
    <row r="1009179" spans="43:43" x14ac:dyDescent="0.25">
      <c r="AQ1009179" s="2"/>
    </row>
    <row r="1009180" spans="43:43" x14ac:dyDescent="0.25">
      <c r="AQ1009180" s="127"/>
    </row>
    <row r="1009181" spans="43:43" x14ac:dyDescent="0.25">
      <c r="AQ1009181" s="127"/>
    </row>
    <row r="1009182" spans="43:43" x14ac:dyDescent="0.25">
      <c r="AQ1009182" s="127"/>
    </row>
    <row r="1009183" spans="43:43" x14ac:dyDescent="0.25">
      <c r="AQ1009183" s="127"/>
    </row>
    <row r="1009184" spans="43:43" x14ac:dyDescent="0.25">
      <c r="AQ1009184" s="127"/>
    </row>
    <row r="1009185" spans="43:43" x14ac:dyDescent="0.25">
      <c r="AQ1009185" s="127"/>
    </row>
    <row r="1009186" spans="43:43" x14ac:dyDescent="0.25">
      <c r="AQ1009186" s="127"/>
    </row>
    <row r="1009187" spans="43:43" x14ac:dyDescent="0.25">
      <c r="AQ1009187" s="127"/>
    </row>
    <row r="1009188" spans="43:43" x14ac:dyDescent="0.25">
      <c r="AQ1009188" s="127"/>
    </row>
    <row r="1009189" spans="43:43" x14ac:dyDescent="0.25">
      <c r="AQ1009189" s="2"/>
    </row>
    <row r="1009190" spans="43:43" x14ac:dyDescent="0.25">
      <c r="AQ1009190" s="127"/>
    </row>
    <row r="1009191" spans="43:43" x14ac:dyDescent="0.25">
      <c r="AQ1009191" s="2"/>
    </row>
    <row r="1009192" spans="43:43" x14ac:dyDescent="0.25">
      <c r="AQ1009192" s="127"/>
    </row>
    <row r="1009217" spans="43:43" x14ac:dyDescent="0.25">
      <c r="AQ1009217" s="3"/>
    </row>
    <row r="1009218" spans="43:43" x14ac:dyDescent="0.25">
      <c r="AQ1009218" s="276"/>
    </row>
    <row r="1009219" spans="43:43" x14ac:dyDescent="0.25">
      <c r="AQ1009219" s="2"/>
    </row>
    <row r="1009220" spans="43:43" x14ac:dyDescent="0.25">
      <c r="AQ1009220" s="2"/>
    </row>
    <row r="1009221" spans="43:43" x14ac:dyDescent="0.25">
      <c r="AQ1009221" s="127"/>
    </row>
    <row r="1009222" spans="43:43" x14ac:dyDescent="0.25">
      <c r="AQ1009222" s="127"/>
    </row>
    <row r="1009223" spans="43:43" x14ac:dyDescent="0.25">
      <c r="AQ1009223" s="127"/>
    </row>
    <row r="1009224" spans="43:43" x14ac:dyDescent="0.25">
      <c r="AQ1009224" s="2"/>
    </row>
    <row r="1009225" spans="43:43" x14ac:dyDescent="0.25">
      <c r="AQ1009225" s="127"/>
    </row>
    <row r="1009226" spans="43:43" x14ac:dyDescent="0.25">
      <c r="AQ1009226" s="127"/>
    </row>
    <row r="1009227" spans="43:43" x14ac:dyDescent="0.25">
      <c r="AQ1009227" s="127"/>
    </row>
    <row r="1009228" spans="43:43" x14ac:dyDescent="0.25">
      <c r="AQ1009228" s="127"/>
    </row>
    <row r="1009229" spans="43:43" x14ac:dyDescent="0.25">
      <c r="AQ1009229" s="127"/>
    </row>
    <row r="1009230" spans="43:43" x14ac:dyDescent="0.25">
      <c r="AQ1009230" s="127"/>
    </row>
    <row r="1009231" spans="43:43" x14ac:dyDescent="0.25">
      <c r="AQ1009231" s="2"/>
    </row>
    <row r="1009232" spans="43:43" x14ac:dyDescent="0.25">
      <c r="AQ1009232" s="127"/>
    </row>
    <row r="1009233" spans="43:43" x14ac:dyDescent="0.25">
      <c r="AQ1009233" s="127"/>
    </row>
    <row r="1009234" spans="43:43" x14ac:dyDescent="0.25">
      <c r="AQ1009234" s="127"/>
    </row>
    <row r="1009235" spans="43:43" x14ac:dyDescent="0.25">
      <c r="AQ1009235" s="127"/>
    </row>
    <row r="1009236" spans="43:43" x14ac:dyDescent="0.25">
      <c r="AQ1009236" s="127"/>
    </row>
    <row r="1009237" spans="43:43" x14ac:dyDescent="0.25">
      <c r="AQ1009237" s="127"/>
    </row>
    <row r="1009238" spans="43:43" x14ac:dyDescent="0.25">
      <c r="AQ1009238" s="127"/>
    </row>
    <row r="1009239" spans="43:43" x14ac:dyDescent="0.25">
      <c r="AQ1009239" s="127"/>
    </row>
    <row r="1009240" spans="43:43" x14ac:dyDescent="0.25">
      <c r="AQ1009240" s="127"/>
    </row>
    <row r="1009241" spans="43:43" x14ac:dyDescent="0.25">
      <c r="AQ1009241" s="2"/>
    </row>
    <row r="1009242" spans="43:43" x14ac:dyDescent="0.25">
      <c r="AQ1009242" s="127"/>
    </row>
    <row r="1009243" spans="43:43" x14ac:dyDescent="0.25">
      <c r="AQ1009243" s="2"/>
    </row>
    <row r="1009244" spans="43:43" x14ac:dyDescent="0.25">
      <c r="AQ1009244" s="127"/>
    </row>
    <row r="1009269" spans="43:43" x14ac:dyDescent="0.25">
      <c r="AQ1009269" s="3"/>
    </row>
    <row r="1009270" spans="43:43" x14ac:dyDescent="0.25">
      <c r="AQ1009270" s="276"/>
    </row>
    <row r="1009271" spans="43:43" x14ac:dyDescent="0.25">
      <c r="AQ1009271" s="2"/>
    </row>
    <row r="1009272" spans="43:43" x14ac:dyDescent="0.25">
      <c r="AQ1009272" s="2"/>
    </row>
    <row r="1009273" spans="43:43" x14ac:dyDescent="0.25">
      <c r="AQ1009273" s="127"/>
    </row>
    <row r="1009274" spans="43:43" x14ac:dyDescent="0.25">
      <c r="AQ1009274" s="127"/>
    </row>
    <row r="1009275" spans="43:43" x14ac:dyDescent="0.25">
      <c r="AQ1009275" s="127"/>
    </row>
    <row r="1009276" spans="43:43" x14ac:dyDescent="0.25">
      <c r="AQ1009276" s="2"/>
    </row>
    <row r="1009277" spans="43:43" x14ac:dyDescent="0.25">
      <c r="AQ1009277" s="127"/>
    </row>
    <row r="1009278" spans="43:43" x14ac:dyDescent="0.25">
      <c r="AQ1009278" s="127"/>
    </row>
    <row r="1009279" spans="43:43" x14ac:dyDescent="0.25">
      <c r="AQ1009279" s="127"/>
    </row>
    <row r="1009280" spans="43:43" x14ac:dyDescent="0.25">
      <c r="AQ1009280" s="127"/>
    </row>
    <row r="1009281" spans="43:43" x14ac:dyDescent="0.25">
      <c r="AQ1009281" s="127"/>
    </row>
    <row r="1009282" spans="43:43" x14ac:dyDescent="0.25">
      <c r="AQ1009282" s="127"/>
    </row>
    <row r="1009283" spans="43:43" x14ac:dyDescent="0.25">
      <c r="AQ1009283" s="2"/>
    </row>
    <row r="1009284" spans="43:43" x14ac:dyDescent="0.25">
      <c r="AQ1009284" s="127"/>
    </row>
    <row r="1009285" spans="43:43" x14ac:dyDescent="0.25">
      <c r="AQ1009285" s="127"/>
    </row>
    <row r="1009286" spans="43:43" x14ac:dyDescent="0.25">
      <c r="AQ1009286" s="127"/>
    </row>
    <row r="1009287" spans="43:43" x14ac:dyDescent="0.25">
      <c r="AQ1009287" s="127"/>
    </row>
    <row r="1009288" spans="43:43" x14ac:dyDescent="0.25">
      <c r="AQ1009288" s="127"/>
    </row>
    <row r="1009289" spans="43:43" x14ac:dyDescent="0.25">
      <c r="AQ1009289" s="127"/>
    </row>
    <row r="1009290" spans="43:43" x14ac:dyDescent="0.25">
      <c r="AQ1009290" s="127"/>
    </row>
    <row r="1009291" spans="43:43" x14ac:dyDescent="0.25">
      <c r="AQ1009291" s="127"/>
    </row>
    <row r="1009292" spans="43:43" x14ac:dyDescent="0.25">
      <c r="AQ1009292" s="127"/>
    </row>
    <row r="1009293" spans="43:43" x14ac:dyDescent="0.25">
      <c r="AQ1009293" s="2"/>
    </row>
    <row r="1009294" spans="43:43" x14ac:dyDescent="0.25">
      <c r="AQ1009294" s="127"/>
    </row>
    <row r="1009295" spans="43:43" x14ac:dyDescent="0.25">
      <c r="AQ1009295" s="2"/>
    </row>
    <row r="1009296" spans="43:43" x14ac:dyDescent="0.25">
      <c r="AQ1009296" s="127"/>
    </row>
    <row r="1009321" spans="43:43" x14ac:dyDescent="0.25">
      <c r="AQ1009321" s="3"/>
    </row>
    <row r="1009322" spans="43:43" x14ac:dyDescent="0.25">
      <c r="AQ1009322" s="276"/>
    </row>
    <row r="1009323" spans="43:43" x14ac:dyDescent="0.25">
      <c r="AQ1009323" s="2"/>
    </row>
    <row r="1009324" spans="43:43" x14ac:dyDescent="0.25">
      <c r="AQ1009324" s="2"/>
    </row>
    <row r="1009325" spans="43:43" x14ac:dyDescent="0.25">
      <c r="AQ1009325" s="127"/>
    </row>
    <row r="1009326" spans="43:43" x14ac:dyDescent="0.25">
      <c r="AQ1009326" s="127"/>
    </row>
    <row r="1009327" spans="43:43" x14ac:dyDescent="0.25">
      <c r="AQ1009327" s="127"/>
    </row>
    <row r="1009328" spans="43:43" x14ac:dyDescent="0.25">
      <c r="AQ1009328" s="2"/>
    </row>
    <row r="1009329" spans="43:43" x14ac:dyDescent="0.25">
      <c r="AQ1009329" s="127"/>
    </row>
    <row r="1009330" spans="43:43" x14ac:dyDescent="0.25">
      <c r="AQ1009330" s="127"/>
    </row>
    <row r="1009331" spans="43:43" x14ac:dyDescent="0.25">
      <c r="AQ1009331" s="127"/>
    </row>
    <row r="1009332" spans="43:43" x14ac:dyDescent="0.25">
      <c r="AQ1009332" s="127"/>
    </row>
    <row r="1009333" spans="43:43" x14ac:dyDescent="0.25">
      <c r="AQ1009333" s="127"/>
    </row>
    <row r="1009334" spans="43:43" x14ac:dyDescent="0.25">
      <c r="AQ1009334" s="127"/>
    </row>
    <row r="1009335" spans="43:43" x14ac:dyDescent="0.25">
      <c r="AQ1009335" s="2"/>
    </row>
    <row r="1009336" spans="43:43" x14ac:dyDescent="0.25">
      <c r="AQ1009336" s="127"/>
    </row>
    <row r="1009337" spans="43:43" x14ac:dyDescent="0.25">
      <c r="AQ1009337" s="127"/>
    </row>
    <row r="1009338" spans="43:43" x14ac:dyDescent="0.25">
      <c r="AQ1009338" s="127"/>
    </row>
    <row r="1009339" spans="43:43" x14ac:dyDescent="0.25">
      <c r="AQ1009339" s="127"/>
    </row>
    <row r="1009340" spans="43:43" x14ac:dyDescent="0.25">
      <c r="AQ1009340" s="127"/>
    </row>
    <row r="1009341" spans="43:43" x14ac:dyDescent="0.25">
      <c r="AQ1009341" s="127"/>
    </row>
    <row r="1009342" spans="43:43" x14ac:dyDescent="0.25">
      <c r="AQ1009342" s="127"/>
    </row>
    <row r="1009343" spans="43:43" x14ac:dyDescent="0.25">
      <c r="AQ1009343" s="127"/>
    </row>
    <row r="1009344" spans="43:43" x14ac:dyDescent="0.25">
      <c r="AQ1009344" s="127"/>
    </row>
    <row r="1009345" spans="43:43" x14ac:dyDescent="0.25">
      <c r="AQ1009345" s="2"/>
    </row>
    <row r="1009346" spans="43:43" x14ac:dyDescent="0.25">
      <c r="AQ1009346" s="127"/>
    </row>
    <row r="1009347" spans="43:43" x14ac:dyDescent="0.25">
      <c r="AQ1009347" s="2"/>
    </row>
    <row r="1009348" spans="43:43" x14ac:dyDescent="0.25">
      <c r="AQ1009348" s="127"/>
    </row>
    <row r="1009373" spans="43:43" x14ac:dyDescent="0.25">
      <c r="AQ1009373" s="3"/>
    </row>
    <row r="1009374" spans="43:43" x14ac:dyDescent="0.25">
      <c r="AQ1009374" s="276"/>
    </row>
    <row r="1009375" spans="43:43" x14ac:dyDescent="0.25">
      <c r="AQ1009375" s="2"/>
    </row>
    <row r="1009376" spans="43:43" x14ac:dyDescent="0.25">
      <c r="AQ1009376" s="2"/>
    </row>
    <row r="1009377" spans="43:43" x14ac:dyDescent="0.25">
      <c r="AQ1009377" s="127"/>
    </row>
    <row r="1009378" spans="43:43" x14ac:dyDescent="0.25">
      <c r="AQ1009378" s="127"/>
    </row>
    <row r="1009379" spans="43:43" x14ac:dyDescent="0.25">
      <c r="AQ1009379" s="127"/>
    </row>
    <row r="1009380" spans="43:43" x14ac:dyDescent="0.25">
      <c r="AQ1009380" s="2"/>
    </row>
    <row r="1009381" spans="43:43" x14ac:dyDescent="0.25">
      <c r="AQ1009381" s="127"/>
    </row>
    <row r="1009382" spans="43:43" x14ac:dyDescent="0.25">
      <c r="AQ1009382" s="127"/>
    </row>
    <row r="1009383" spans="43:43" x14ac:dyDescent="0.25">
      <c r="AQ1009383" s="127"/>
    </row>
    <row r="1009384" spans="43:43" x14ac:dyDescent="0.25">
      <c r="AQ1009384" s="127"/>
    </row>
    <row r="1009385" spans="43:43" x14ac:dyDescent="0.25">
      <c r="AQ1009385" s="127"/>
    </row>
    <row r="1009386" spans="43:43" x14ac:dyDescent="0.25">
      <c r="AQ1009386" s="127"/>
    </row>
    <row r="1009387" spans="43:43" x14ac:dyDescent="0.25">
      <c r="AQ1009387" s="2"/>
    </row>
    <row r="1009388" spans="43:43" x14ac:dyDescent="0.25">
      <c r="AQ1009388" s="127"/>
    </row>
    <row r="1009389" spans="43:43" x14ac:dyDescent="0.25">
      <c r="AQ1009389" s="127"/>
    </row>
    <row r="1009390" spans="43:43" x14ac:dyDescent="0.25">
      <c r="AQ1009390" s="127"/>
    </row>
    <row r="1009391" spans="43:43" x14ac:dyDescent="0.25">
      <c r="AQ1009391" s="127"/>
    </row>
    <row r="1009392" spans="43:43" x14ac:dyDescent="0.25">
      <c r="AQ1009392" s="127"/>
    </row>
    <row r="1009393" spans="43:43" x14ac:dyDescent="0.25">
      <c r="AQ1009393" s="127"/>
    </row>
    <row r="1009394" spans="43:43" x14ac:dyDescent="0.25">
      <c r="AQ1009394" s="127"/>
    </row>
    <row r="1009395" spans="43:43" x14ac:dyDescent="0.25">
      <c r="AQ1009395" s="127"/>
    </row>
    <row r="1009396" spans="43:43" x14ac:dyDescent="0.25">
      <c r="AQ1009396" s="127"/>
    </row>
    <row r="1009397" spans="43:43" x14ac:dyDescent="0.25">
      <c r="AQ1009397" s="2"/>
    </row>
    <row r="1009398" spans="43:43" x14ac:dyDescent="0.25">
      <c r="AQ1009398" s="127"/>
    </row>
    <row r="1009399" spans="43:43" x14ac:dyDescent="0.25">
      <c r="AQ1009399" s="2"/>
    </row>
    <row r="1009400" spans="43:43" x14ac:dyDescent="0.25">
      <c r="AQ1009400" s="127"/>
    </row>
    <row r="1009425" spans="43:43" x14ac:dyDescent="0.25">
      <c r="AQ1009425" s="3"/>
    </row>
    <row r="1009426" spans="43:43" x14ac:dyDescent="0.25">
      <c r="AQ1009426" s="276"/>
    </row>
    <row r="1009427" spans="43:43" x14ac:dyDescent="0.25">
      <c r="AQ1009427" s="2"/>
    </row>
    <row r="1009428" spans="43:43" x14ac:dyDescent="0.25">
      <c r="AQ1009428" s="2"/>
    </row>
    <row r="1009429" spans="43:43" x14ac:dyDescent="0.25">
      <c r="AQ1009429" s="127"/>
    </row>
    <row r="1009430" spans="43:43" x14ac:dyDescent="0.25">
      <c r="AQ1009430" s="127"/>
    </row>
    <row r="1009431" spans="43:43" x14ac:dyDescent="0.25">
      <c r="AQ1009431" s="127"/>
    </row>
    <row r="1009432" spans="43:43" x14ac:dyDescent="0.25">
      <c r="AQ1009432" s="2"/>
    </row>
    <row r="1009433" spans="43:43" x14ac:dyDescent="0.25">
      <c r="AQ1009433" s="127"/>
    </row>
    <row r="1009434" spans="43:43" x14ac:dyDescent="0.25">
      <c r="AQ1009434" s="127"/>
    </row>
    <row r="1009435" spans="43:43" x14ac:dyDescent="0.25">
      <c r="AQ1009435" s="127"/>
    </row>
    <row r="1009436" spans="43:43" x14ac:dyDescent="0.25">
      <c r="AQ1009436" s="127"/>
    </row>
    <row r="1009437" spans="43:43" x14ac:dyDescent="0.25">
      <c r="AQ1009437" s="127"/>
    </row>
    <row r="1009438" spans="43:43" x14ac:dyDescent="0.25">
      <c r="AQ1009438" s="127"/>
    </row>
    <row r="1009439" spans="43:43" x14ac:dyDescent="0.25">
      <c r="AQ1009439" s="2"/>
    </row>
    <row r="1009440" spans="43:43" x14ac:dyDescent="0.25">
      <c r="AQ1009440" s="127"/>
    </row>
    <row r="1009441" spans="43:43" x14ac:dyDescent="0.25">
      <c r="AQ1009441" s="127"/>
    </row>
    <row r="1009442" spans="43:43" x14ac:dyDescent="0.25">
      <c r="AQ1009442" s="127"/>
    </row>
    <row r="1009443" spans="43:43" x14ac:dyDescent="0.25">
      <c r="AQ1009443" s="127"/>
    </row>
    <row r="1009444" spans="43:43" x14ac:dyDescent="0.25">
      <c r="AQ1009444" s="127"/>
    </row>
    <row r="1009445" spans="43:43" x14ac:dyDescent="0.25">
      <c r="AQ1009445" s="127"/>
    </row>
    <row r="1009446" spans="43:43" x14ac:dyDescent="0.25">
      <c r="AQ1009446" s="127"/>
    </row>
    <row r="1009447" spans="43:43" x14ac:dyDescent="0.25">
      <c r="AQ1009447" s="127"/>
    </row>
    <row r="1009448" spans="43:43" x14ac:dyDescent="0.25">
      <c r="AQ1009448" s="127"/>
    </row>
    <row r="1009449" spans="43:43" x14ac:dyDescent="0.25">
      <c r="AQ1009449" s="2"/>
    </row>
    <row r="1009450" spans="43:43" x14ac:dyDescent="0.25">
      <c r="AQ1009450" s="127"/>
    </row>
    <row r="1009451" spans="43:43" x14ac:dyDescent="0.25">
      <c r="AQ1009451" s="2"/>
    </row>
    <row r="1009452" spans="43:43" x14ac:dyDescent="0.25">
      <c r="AQ1009452" s="127"/>
    </row>
    <row r="1009477" spans="43:43" x14ac:dyDescent="0.25">
      <c r="AQ1009477" s="3"/>
    </row>
    <row r="1009478" spans="43:43" x14ac:dyDescent="0.25">
      <c r="AQ1009478" s="276"/>
    </row>
    <row r="1009479" spans="43:43" x14ac:dyDescent="0.25">
      <c r="AQ1009479" s="2"/>
    </row>
    <row r="1009480" spans="43:43" x14ac:dyDescent="0.25">
      <c r="AQ1009480" s="2"/>
    </row>
    <row r="1009481" spans="43:43" x14ac:dyDescent="0.25">
      <c r="AQ1009481" s="127"/>
    </row>
    <row r="1009482" spans="43:43" x14ac:dyDescent="0.25">
      <c r="AQ1009482" s="127"/>
    </row>
    <row r="1009483" spans="43:43" x14ac:dyDescent="0.25">
      <c r="AQ1009483" s="127"/>
    </row>
    <row r="1009484" spans="43:43" x14ac:dyDescent="0.25">
      <c r="AQ1009484" s="2"/>
    </row>
    <row r="1009485" spans="43:43" x14ac:dyDescent="0.25">
      <c r="AQ1009485" s="127"/>
    </row>
    <row r="1009486" spans="43:43" x14ac:dyDescent="0.25">
      <c r="AQ1009486" s="127"/>
    </row>
    <row r="1009487" spans="43:43" x14ac:dyDescent="0.25">
      <c r="AQ1009487" s="127"/>
    </row>
    <row r="1009488" spans="43:43" x14ac:dyDescent="0.25">
      <c r="AQ1009488" s="127"/>
    </row>
    <row r="1009489" spans="43:43" x14ac:dyDescent="0.25">
      <c r="AQ1009489" s="127"/>
    </row>
    <row r="1009490" spans="43:43" x14ac:dyDescent="0.25">
      <c r="AQ1009490" s="127"/>
    </row>
    <row r="1009491" spans="43:43" x14ac:dyDescent="0.25">
      <c r="AQ1009491" s="2"/>
    </row>
    <row r="1009492" spans="43:43" x14ac:dyDescent="0.25">
      <c r="AQ1009492" s="127"/>
    </row>
    <row r="1009493" spans="43:43" x14ac:dyDescent="0.25">
      <c r="AQ1009493" s="127"/>
    </row>
    <row r="1009494" spans="43:43" x14ac:dyDescent="0.25">
      <c r="AQ1009494" s="127"/>
    </row>
    <row r="1009495" spans="43:43" x14ac:dyDescent="0.25">
      <c r="AQ1009495" s="127"/>
    </row>
    <row r="1009496" spans="43:43" x14ac:dyDescent="0.25">
      <c r="AQ1009496" s="127"/>
    </row>
    <row r="1009497" spans="43:43" x14ac:dyDescent="0.25">
      <c r="AQ1009497" s="127"/>
    </row>
    <row r="1009498" spans="43:43" x14ac:dyDescent="0.25">
      <c r="AQ1009498" s="127"/>
    </row>
    <row r="1009499" spans="43:43" x14ac:dyDescent="0.25">
      <c r="AQ1009499" s="127"/>
    </row>
    <row r="1009500" spans="43:43" x14ac:dyDescent="0.25">
      <c r="AQ1009500" s="127"/>
    </row>
    <row r="1009501" spans="43:43" x14ac:dyDescent="0.25">
      <c r="AQ1009501" s="2"/>
    </row>
    <row r="1009502" spans="43:43" x14ac:dyDescent="0.25">
      <c r="AQ1009502" s="127"/>
    </row>
    <row r="1009503" spans="43:43" x14ac:dyDescent="0.25">
      <c r="AQ1009503" s="2"/>
    </row>
    <row r="1009504" spans="43:43" x14ac:dyDescent="0.25">
      <c r="AQ1009504" s="127"/>
    </row>
    <row r="1009529" spans="43:43" x14ac:dyDescent="0.25">
      <c r="AQ1009529" s="3"/>
    </row>
    <row r="1009530" spans="43:43" x14ac:dyDescent="0.25">
      <c r="AQ1009530" s="276"/>
    </row>
    <row r="1009531" spans="43:43" x14ac:dyDescent="0.25">
      <c r="AQ1009531" s="2"/>
    </row>
    <row r="1009532" spans="43:43" x14ac:dyDescent="0.25">
      <c r="AQ1009532" s="2"/>
    </row>
    <row r="1009533" spans="43:43" x14ac:dyDescent="0.25">
      <c r="AQ1009533" s="127"/>
    </row>
    <row r="1009534" spans="43:43" x14ac:dyDescent="0.25">
      <c r="AQ1009534" s="127"/>
    </row>
    <row r="1009535" spans="43:43" x14ac:dyDescent="0.25">
      <c r="AQ1009535" s="127"/>
    </row>
    <row r="1009536" spans="43:43" x14ac:dyDescent="0.25">
      <c r="AQ1009536" s="2"/>
    </row>
    <row r="1009537" spans="43:43" x14ac:dyDescent="0.25">
      <c r="AQ1009537" s="127"/>
    </row>
    <row r="1009538" spans="43:43" x14ac:dyDescent="0.25">
      <c r="AQ1009538" s="127"/>
    </row>
    <row r="1009539" spans="43:43" x14ac:dyDescent="0.25">
      <c r="AQ1009539" s="127"/>
    </row>
    <row r="1009540" spans="43:43" x14ac:dyDescent="0.25">
      <c r="AQ1009540" s="127"/>
    </row>
    <row r="1009541" spans="43:43" x14ac:dyDescent="0.25">
      <c r="AQ1009541" s="127"/>
    </row>
    <row r="1009542" spans="43:43" x14ac:dyDescent="0.25">
      <c r="AQ1009542" s="127"/>
    </row>
    <row r="1009543" spans="43:43" x14ac:dyDescent="0.25">
      <c r="AQ1009543" s="2"/>
    </row>
    <row r="1009544" spans="43:43" x14ac:dyDescent="0.25">
      <c r="AQ1009544" s="127"/>
    </row>
    <row r="1009545" spans="43:43" x14ac:dyDescent="0.25">
      <c r="AQ1009545" s="127"/>
    </row>
    <row r="1009546" spans="43:43" x14ac:dyDescent="0.25">
      <c r="AQ1009546" s="127"/>
    </row>
    <row r="1009547" spans="43:43" x14ac:dyDescent="0.25">
      <c r="AQ1009547" s="127"/>
    </row>
    <row r="1009548" spans="43:43" x14ac:dyDescent="0.25">
      <c r="AQ1009548" s="127"/>
    </row>
    <row r="1009549" spans="43:43" x14ac:dyDescent="0.25">
      <c r="AQ1009549" s="127"/>
    </row>
    <row r="1009550" spans="43:43" x14ac:dyDescent="0.25">
      <c r="AQ1009550" s="127"/>
    </row>
    <row r="1009551" spans="43:43" x14ac:dyDescent="0.25">
      <c r="AQ1009551" s="127"/>
    </row>
    <row r="1009552" spans="43:43" x14ac:dyDescent="0.25">
      <c r="AQ1009552" s="127"/>
    </row>
    <row r="1009553" spans="43:43" x14ac:dyDescent="0.25">
      <c r="AQ1009553" s="2"/>
    </row>
    <row r="1009554" spans="43:43" x14ac:dyDescent="0.25">
      <c r="AQ1009554" s="127"/>
    </row>
    <row r="1009555" spans="43:43" x14ac:dyDescent="0.25">
      <c r="AQ1009555" s="2"/>
    </row>
    <row r="1009556" spans="43:43" x14ac:dyDescent="0.25">
      <c r="AQ1009556" s="127"/>
    </row>
    <row r="1009581" spans="43:43" x14ac:dyDescent="0.25">
      <c r="AQ1009581" s="3"/>
    </row>
    <row r="1009582" spans="43:43" x14ac:dyDescent="0.25">
      <c r="AQ1009582" s="276"/>
    </row>
    <row r="1009583" spans="43:43" x14ac:dyDescent="0.25">
      <c r="AQ1009583" s="2"/>
    </row>
    <row r="1009584" spans="43:43" x14ac:dyDescent="0.25">
      <c r="AQ1009584" s="2"/>
    </row>
    <row r="1009585" spans="43:43" x14ac:dyDescent="0.25">
      <c r="AQ1009585" s="127"/>
    </row>
    <row r="1009586" spans="43:43" x14ac:dyDescent="0.25">
      <c r="AQ1009586" s="127"/>
    </row>
    <row r="1009587" spans="43:43" x14ac:dyDescent="0.25">
      <c r="AQ1009587" s="127"/>
    </row>
    <row r="1009588" spans="43:43" x14ac:dyDescent="0.25">
      <c r="AQ1009588" s="2"/>
    </row>
    <row r="1009589" spans="43:43" x14ac:dyDescent="0.25">
      <c r="AQ1009589" s="127"/>
    </row>
    <row r="1009590" spans="43:43" x14ac:dyDescent="0.25">
      <c r="AQ1009590" s="127"/>
    </row>
    <row r="1009591" spans="43:43" x14ac:dyDescent="0.25">
      <c r="AQ1009591" s="127"/>
    </row>
    <row r="1009592" spans="43:43" x14ac:dyDescent="0.25">
      <c r="AQ1009592" s="127"/>
    </row>
    <row r="1009593" spans="43:43" x14ac:dyDescent="0.25">
      <c r="AQ1009593" s="127"/>
    </row>
    <row r="1009594" spans="43:43" x14ac:dyDescent="0.25">
      <c r="AQ1009594" s="127"/>
    </row>
    <row r="1009595" spans="43:43" x14ac:dyDescent="0.25">
      <c r="AQ1009595" s="2"/>
    </row>
    <row r="1009596" spans="43:43" x14ac:dyDescent="0.25">
      <c r="AQ1009596" s="127"/>
    </row>
    <row r="1009597" spans="43:43" x14ac:dyDescent="0.25">
      <c r="AQ1009597" s="127"/>
    </row>
    <row r="1009598" spans="43:43" x14ac:dyDescent="0.25">
      <c r="AQ1009598" s="127"/>
    </row>
    <row r="1009599" spans="43:43" x14ac:dyDescent="0.25">
      <c r="AQ1009599" s="127"/>
    </row>
    <row r="1009600" spans="43:43" x14ac:dyDescent="0.25">
      <c r="AQ1009600" s="127"/>
    </row>
    <row r="1009601" spans="43:43" x14ac:dyDescent="0.25">
      <c r="AQ1009601" s="127"/>
    </row>
    <row r="1009602" spans="43:43" x14ac:dyDescent="0.25">
      <c r="AQ1009602" s="127"/>
    </row>
    <row r="1009603" spans="43:43" x14ac:dyDescent="0.25">
      <c r="AQ1009603" s="127"/>
    </row>
    <row r="1009604" spans="43:43" x14ac:dyDescent="0.25">
      <c r="AQ1009604" s="127"/>
    </row>
    <row r="1009605" spans="43:43" x14ac:dyDescent="0.25">
      <c r="AQ1009605" s="2"/>
    </row>
    <row r="1009606" spans="43:43" x14ac:dyDescent="0.25">
      <c r="AQ1009606" s="127"/>
    </row>
    <row r="1009607" spans="43:43" x14ac:dyDescent="0.25">
      <c r="AQ1009607" s="2"/>
    </row>
    <row r="1009608" spans="43:43" x14ac:dyDescent="0.25">
      <c r="AQ1009608" s="127"/>
    </row>
    <row r="1009633" spans="43:43" x14ac:dyDescent="0.25">
      <c r="AQ1009633" s="3"/>
    </row>
    <row r="1009634" spans="43:43" x14ac:dyDescent="0.25">
      <c r="AQ1009634" s="276"/>
    </row>
    <row r="1009635" spans="43:43" x14ac:dyDescent="0.25">
      <c r="AQ1009635" s="2"/>
    </row>
    <row r="1009636" spans="43:43" x14ac:dyDescent="0.25">
      <c r="AQ1009636" s="2"/>
    </row>
    <row r="1009637" spans="43:43" x14ac:dyDescent="0.25">
      <c r="AQ1009637" s="127"/>
    </row>
    <row r="1009638" spans="43:43" x14ac:dyDescent="0.25">
      <c r="AQ1009638" s="127"/>
    </row>
    <row r="1009639" spans="43:43" x14ac:dyDescent="0.25">
      <c r="AQ1009639" s="127"/>
    </row>
    <row r="1009640" spans="43:43" x14ac:dyDescent="0.25">
      <c r="AQ1009640" s="2"/>
    </row>
    <row r="1009641" spans="43:43" x14ac:dyDescent="0.25">
      <c r="AQ1009641" s="127"/>
    </row>
    <row r="1009642" spans="43:43" x14ac:dyDescent="0.25">
      <c r="AQ1009642" s="127"/>
    </row>
    <row r="1009643" spans="43:43" x14ac:dyDescent="0.25">
      <c r="AQ1009643" s="127"/>
    </row>
    <row r="1009644" spans="43:43" x14ac:dyDescent="0.25">
      <c r="AQ1009644" s="127"/>
    </row>
    <row r="1009645" spans="43:43" x14ac:dyDescent="0.25">
      <c r="AQ1009645" s="127"/>
    </row>
    <row r="1009646" spans="43:43" x14ac:dyDescent="0.25">
      <c r="AQ1009646" s="127"/>
    </row>
    <row r="1009647" spans="43:43" x14ac:dyDescent="0.25">
      <c r="AQ1009647" s="2"/>
    </row>
    <row r="1009648" spans="43:43" x14ac:dyDescent="0.25">
      <c r="AQ1009648" s="127"/>
    </row>
    <row r="1009649" spans="43:43" x14ac:dyDescent="0.25">
      <c r="AQ1009649" s="127"/>
    </row>
    <row r="1009650" spans="43:43" x14ac:dyDescent="0.25">
      <c r="AQ1009650" s="127"/>
    </row>
    <row r="1009651" spans="43:43" x14ac:dyDescent="0.25">
      <c r="AQ1009651" s="127"/>
    </row>
    <row r="1009652" spans="43:43" x14ac:dyDescent="0.25">
      <c r="AQ1009652" s="127"/>
    </row>
    <row r="1009653" spans="43:43" x14ac:dyDescent="0.25">
      <c r="AQ1009653" s="127"/>
    </row>
    <row r="1009654" spans="43:43" x14ac:dyDescent="0.25">
      <c r="AQ1009654" s="127"/>
    </row>
    <row r="1009655" spans="43:43" x14ac:dyDescent="0.25">
      <c r="AQ1009655" s="127"/>
    </row>
    <row r="1009656" spans="43:43" x14ac:dyDescent="0.25">
      <c r="AQ1009656" s="127"/>
    </row>
    <row r="1009657" spans="43:43" x14ac:dyDescent="0.25">
      <c r="AQ1009657" s="2"/>
    </row>
    <row r="1009658" spans="43:43" x14ac:dyDescent="0.25">
      <c r="AQ1009658" s="127"/>
    </row>
    <row r="1009659" spans="43:43" x14ac:dyDescent="0.25">
      <c r="AQ1009659" s="2"/>
    </row>
    <row r="1009660" spans="43:43" x14ac:dyDescent="0.25">
      <c r="AQ1009660" s="127"/>
    </row>
    <row r="1009685" spans="43:43" x14ac:dyDescent="0.25">
      <c r="AQ1009685" s="3"/>
    </row>
    <row r="1009686" spans="43:43" x14ac:dyDescent="0.25">
      <c r="AQ1009686" s="276"/>
    </row>
    <row r="1009687" spans="43:43" x14ac:dyDescent="0.25">
      <c r="AQ1009687" s="2"/>
    </row>
    <row r="1009688" spans="43:43" x14ac:dyDescent="0.25">
      <c r="AQ1009688" s="2"/>
    </row>
    <row r="1009689" spans="43:43" x14ac:dyDescent="0.25">
      <c r="AQ1009689" s="127"/>
    </row>
    <row r="1009690" spans="43:43" x14ac:dyDescent="0.25">
      <c r="AQ1009690" s="127"/>
    </row>
    <row r="1009691" spans="43:43" x14ac:dyDescent="0.25">
      <c r="AQ1009691" s="127"/>
    </row>
    <row r="1009692" spans="43:43" x14ac:dyDescent="0.25">
      <c r="AQ1009692" s="2"/>
    </row>
    <row r="1009693" spans="43:43" x14ac:dyDescent="0.25">
      <c r="AQ1009693" s="127"/>
    </row>
    <row r="1009694" spans="43:43" x14ac:dyDescent="0.25">
      <c r="AQ1009694" s="127"/>
    </row>
    <row r="1009695" spans="43:43" x14ac:dyDescent="0.25">
      <c r="AQ1009695" s="127"/>
    </row>
    <row r="1009696" spans="43:43" x14ac:dyDescent="0.25">
      <c r="AQ1009696" s="127"/>
    </row>
    <row r="1009697" spans="43:43" x14ac:dyDescent="0.25">
      <c r="AQ1009697" s="127"/>
    </row>
    <row r="1009698" spans="43:43" x14ac:dyDescent="0.25">
      <c r="AQ1009698" s="127"/>
    </row>
    <row r="1009699" spans="43:43" x14ac:dyDescent="0.25">
      <c r="AQ1009699" s="2"/>
    </row>
    <row r="1009700" spans="43:43" x14ac:dyDescent="0.25">
      <c r="AQ1009700" s="127"/>
    </row>
    <row r="1009701" spans="43:43" x14ac:dyDescent="0.25">
      <c r="AQ1009701" s="127"/>
    </row>
    <row r="1009702" spans="43:43" x14ac:dyDescent="0.25">
      <c r="AQ1009702" s="127"/>
    </row>
    <row r="1009703" spans="43:43" x14ac:dyDescent="0.25">
      <c r="AQ1009703" s="127"/>
    </row>
    <row r="1009704" spans="43:43" x14ac:dyDescent="0.25">
      <c r="AQ1009704" s="127"/>
    </row>
    <row r="1009705" spans="43:43" x14ac:dyDescent="0.25">
      <c r="AQ1009705" s="127"/>
    </row>
    <row r="1009706" spans="43:43" x14ac:dyDescent="0.25">
      <c r="AQ1009706" s="127"/>
    </row>
    <row r="1009707" spans="43:43" x14ac:dyDescent="0.25">
      <c r="AQ1009707" s="127"/>
    </row>
    <row r="1009708" spans="43:43" x14ac:dyDescent="0.25">
      <c r="AQ1009708" s="127"/>
    </row>
    <row r="1009709" spans="43:43" x14ac:dyDescent="0.25">
      <c r="AQ1009709" s="2"/>
    </row>
    <row r="1009710" spans="43:43" x14ac:dyDescent="0.25">
      <c r="AQ1009710" s="127"/>
    </row>
    <row r="1009711" spans="43:43" x14ac:dyDescent="0.25">
      <c r="AQ1009711" s="2"/>
    </row>
    <row r="1009712" spans="43:43" x14ac:dyDescent="0.25">
      <c r="AQ1009712" s="127"/>
    </row>
    <row r="1009737" spans="43:43" x14ac:dyDescent="0.25">
      <c r="AQ1009737" s="3"/>
    </row>
    <row r="1009738" spans="43:43" x14ac:dyDescent="0.25">
      <c r="AQ1009738" s="276"/>
    </row>
    <row r="1009739" spans="43:43" x14ac:dyDescent="0.25">
      <c r="AQ1009739" s="2"/>
    </row>
    <row r="1009740" spans="43:43" x14ac:dyDescent="0.25">
      <c r="AQ1009740" s="2"/>
    </row>
    <row r="1009741" spans="43:43" x14ac:dyDescent="0.25">
      <c r="AQ1009741" s="127"/>
    </row>
    <row r="1009742" spans="43:43" x14ac:dyDescent="0.25">
      <c r="AQ1009742" s="127"/>
    </row>
    <row r="1009743" spans="43:43" x14ac:dyDescent="0.25">
      <c r="AQ1009743" s="127"/>
    </row>
    <row r="1009744" spans="43:43" x14ac:dyDescent="0.25">
      <c r="AQ1009744" s="2"/>
    </row>
    <row r="1009745" spans="43:43" x14ac:dyDescent="0.25">
      <c r="AQ1009745" s="127"/>
    </row>
    <row r="1009746" spans="43:43" x14ac:dyDescent="0.25">
      <c r="AQ1009746" s="127"/>
    </row>
    <row r="1009747" spans="43:43" x14ac:dyDescent="0.25">
      <c r="AQ1009747" s="127"/>
    </row>
    <row r="1009748" spans="43:43" x14ac:dyDescent="0.25">
      <c r="AQ1009748" s="127"/>
    </row>
    <row r="1009749" spans="43:43" x14ac:dyDescent="0.25">
      <c r="AQ1009749" s="127"/>
    </row>
    <row r="1009750" spans="43:43" x14ac:dyDescent="0.25">
      <c r="AQ1009750" s="127"/>
    </row>
    <row r="1009751" spans="43:43" x14ac:dyDescent="0.25">
      <c r="AQ1009751" s="2"/>
    </row>
    <row r="1009752" spans="43:43" x14ac:dyDescent="0.25">
      <c r="AQ1009752" s="127"/>
    </row>
    <row r="1009753" spans="43:43" x14ac:dyDescent="0.25">
      <c r="AQ1009753" s="127"/>
    </row>
    <row r="1009754" spans="43:43" x14ac:dyDescent="0.25">
      <c r="AQ1009754" s="127"/>
    </row>
    <row r="1009755" spans="43:43" x14ac:dyDescent="0.25">
      <c r="AQ1009755" s="127"/>
    </row>
    <row r="1009756" spans="43:43" x14ac:dyDescent="0.25">
      <c r="AQ1009756" s="127"/>
    </row>
    <row r="1009757" spans="43:43" x14ac:dyDescent="0.25">
      <c r="AQ1009757" s="127"/>
    </row>
    <row r="1009758" spans="43:43" x14ac:dyDescent="0.25">
      <c r="AQ1009758" s="127"/>
    </row>
    <row r="1009759" spans="43:43" x14ac:dyDescent="0.25">
      <c r="AQ1009759" s="127"/>
    </row>
    <row r="1009760" spans="43:43" x14ac:dyDescent="0.25">
      <c r="AQ1009760" s="127"/>
    </row>
    <row r="1009761" spans="43:43" x14ac:dyDescent="0.25">
      <c r="AQ1009761" s="2"/>
    </row>
    <row r="1009762" spans="43:43" x14ac:dyDescent="0.25">
      <c r="AQ1009762" s="127"/>
    </row>
    <row r="1009763" spans="43:43" x14ac:dyDescent="0.25">
      <c r="AQ1009763" s="2"/>
    </row>
    <row r="1009764" spans="43:43" x14ac:dyDescent="0.25">
      <c r="AQ1009764" s="127"/>
    </row>
    <row r="1009789" spans="43:43" x14ac:dyDescent="0.25">
      <c r="AQ1009789" s="3"/>
    </row>
    <row r="1009790" spans="43:43" x14ac:dyDescent="0.25">
      <c r="AQ1009790" s="276"/>
    </row>
    <row r="1009791" spans="43:43" x14ac:dyDescent="0.25">
      <c r="AQ1009791" s="2"/>
    </row>
    <row r="1009792" spans="43:43" x14ac:dyDescent="0.25">
      <c r="AQ1009792" s="2"/>
    </row>
    <row r="1009793" spans="43:43" x14ac:dyDescent="0.25">
      <c r="AQ1009793" s="127"/>
    </row>
    <row r="1009794" spans="43:43" x14ac:dyDescent="0.25">
      <c r="AQ1009794" s="127"/>
    </row>
    <row r="1009795" spans="43:43" x14ac:dyDescent="0.25">
      <c r="AQ1009795" s="127"/>
    </row>
    <row r="1009796" spans="43:43" x14ac:dyDescent="0.25">
      <c r="AQ1009796" s="2"/>
    </row>
    <row r="1009797" spans="43:43" x14ac:dyDescent="0.25">
      <c r="AQ1009797" s="127"/>
    </row>
    <row r="1009798" spans="43:43" x14ac:dyDescent="0.25">
      <c r="AQ1009798" s="127"/>
    </row>
    <row r="1009799" spans="43:43" x14ac:dyDescent="0.25">
      <c r="AQ1009799" s="127"/>
    </row>
    <row r="1009800" spans="43:43" x14ac:dyDescent="0.25">
      <c r="AQ1009800" s="127"/>
    </row>
    <row r="1009801" spans="43:43" x14ac:dyDescent="0.25">
      <c r="AQ1009801" s="127"/>
    </row>
    <row r="1009802" spans="43:43" x14ac:dyDescent="0.25">
      <c r="AQ1009802" s="127"/>
    </row>
    <row r="1009803" spans="43:43" x14ac:dyDescent="0.25">
      <c r="AQ1009803" s="2"/>
    </row>
    <row r="1009804" spans="43:43" x14ac:dyDescent="0.25">
      <c r="AQ1009804" s="127"/>
    </row>
    <row r="1009805" spans="43:43" x14ac:dyDescent="0.25">
      <c r="AQ1009805" s="127"/>
    </row>
    <row r="1009806" spans="43:43" x14ac:dyDescent="0.25">
      <c r="AQ1009806" s="127"/>
    </row>
    <row r="1009807" spans="43:43" x14ac:dyDescent="0.25">
      <c r="AQ1009807" s="127"/>
    </row>
    <row r="1009808" spans="43:43" x14ac:dyDescent="0.25">
      <c r="AQ1009808" s="127"/>
    </row>
    <row r="1009809" spans="43:43" x14ac:dyDescent="0.25">
      <c r="AQ1009809" s="127"/>
    </row>
    <row r="1009810" spans="43:43" x14ac:dyDescent="0.25">
      <c r="AQ1009810" s="127"/>
    </row>
    <row r="1009811" spans="43:43" x14ac:dyDescent="0.25">
      <c r="AQ1009811" s="127"/>
    </row>
    <row r="1009812" spans="43:43" x14ac:dyDescent="0.25">
      <c r="AQ1009812" s="127"/>
    </row>
    <row r="1009813" spans="43:43" x14ac:dyDescent="0.25">
      <c r="AQ1009813" s="2"/>
    </row>
    <row r="1009814" spans="43:43" x14ac:dyDescent="0.25">
      <c r="AQ1009814" s="127"/>
    </row>
    <row r="1009815" spans="43:43" x14ac:dyDescent="0.25">
      <c r="AQ1009815" s="2"/>
    </row>
    <row r="1009816" spans="43:43" x14ac:dyDescent="0.25">
      <c r="AQ1009816" s="127"/>
    </row>
    <row r="1009841" spans="43:43" x14ac:dyDescent="0.25">
      <c r="AQ1009841" s="3"/>
    </row>
    <row r="1009842" spans="43:43" x14ac:dyDescent="0.25">
      <c r="AQ1009842" s="276"/>
    </row>
    <row r="1009843" spans="43:43" x14ac:dyDescent="0.25">
      <c r="AQ1009843" s="2"/>
    </row>
    <row r="1009844" spans="43:43" x14ac:dyDescent="0.25">
      <c r="AQ1009844" s="2"/>
    </row>
    <row r="1009845" spans="43:43" x14ac:dyDescent="0.25">
      <c r="AQ1009845" s="127"/>
    </row>
    <row r="1009846" spans="43:43" x14ac:dyDescent="0.25">
      <c r="AQ1009846" s="127"/>
    </row>
    <row r="1009847" spans="43:43" x14ac:dyDescent="0.25">
      <c r="AQ1009847" s="127"/>
    </row>
    <row r="1009848" spans="43:43" x14ac:dyDescent="0.25">
      <c r="AQ1009848" s="2"/>
    </row>
    <row r="1009849" spans="43:43" x14ac:dyDescent="0.25">
      <c r="AQ1009849" s="127"/>
    </row>
    <row r="1009850" spans="43:43" x14ac:dyDescent="0.25">
      <c r="AQ1009850" s="127"/>
    </row>
    <row r="1009851" spans="43:43" x14ac:dyDescent="0.25">
      <c r="AQ1009851" s="127"/>
    </row>
    <row r="1009852" spans="43:43" x14ac:dyDescent="0.25">
      <c r="AQ1009852" s="127"/>
    </row>
    <row r="1009853" spans="43:43" x14ac:dyDescent="0.25">
      <c r="AQ1009853" s="127"/>
    </row>
    <row r="1009854" spans="43:43" x14ac:dyDescent="0.25">
      <c r="AQ1009854" s="127"/>
    </row>
    <row r="1009855" spans="43:43" x14ac:dyDescent="0.25">
      <c r="AQ1009855" s="2"/>
    </row>
    <row r="1009856" spans="43:43" x14ac:dyDescent="0.25">
      <c r="AQ1009856" s="127"/>
    </row>
    <row r="1009857" spans="43:43" x14ac:dyDescent="0.25">
      <c r="AQ1009857" s="127"/>
    </row>
    <row r="1009858" spans="43:43" x14ac:dyDescent="0.25">
      <c r="AQ1009858" s="127"/>
    </row>
    <row r="1009859" spans="43:43" x14ac:dyDescent="0.25">
      <c r="AQ1009859" s="127"/>
    </row>
    <row r="1009860" spans="43:43" x14ac:dyDescent="0.25">
      <c r="AQ1009860" s="127"/>
    </row>
    <row r="1009861" spans="43:43" x14ac:dyDescent="0.25">
      <c r="AQ1009861" s="127"/>
    </row>
    <row r="1009862" spans="43:43" x14ac:dyDescent="0.25">
      <c r="AQ1009862" s="127"/>
    </row>
    <row r="1009863" spans="43:43" x14ac:dyDescent="0.25">
      <c r="AQ1009863" s="127"/>
    </row>
    <row r="1009864" spans="43:43" x14ac:dyDescent="0.25">
      <c r="AQ1009864" s="127"/>
    </row>
    <row r="1009865" spans="43:43" x14ac:dyDescent="0.25">
      <c r="AQ1009865" s="2"/>
    </row>
    <row r="1009866" spans="43:43" x14ac:dyDescent="0.25">
      <c r="AQ1009866" s="127"/>
    </row>
    <row r="1009867" spans="43:43" x14ac:dyDescent="0.25">
      <c r="AQ1009867" s="2"/>
    </row>
    <row r="1009868" spans="43:43" x14ac:dyDescent="0.25">
      <c r="AQ1009868" s="127"/>
    </row>
    <row r="1009893" spans="43:43" x14ac:dyDescent="0.25">
      <c r="AQ1009893" s="3"/>
    </row>
    <row r="1009894" spans="43:43" x14ac:dyDescent="0.25">
      <c r="AQ1009894" s="276"/>
    </row>
    <row r="1009895" spans="43:43" x14ac:dyDescent="0.25">
      <c r="AQ1009895" s="2"/>
    </row>
    <row r="1009896" spans="43:43" x14ac:dyDescent="0.25">
      <c r="AQ1009896" s="2"/>
    </row>
    <row r="1009897" spans="43:43" x14ac:dyDescent="0.25">
      <c r="AQ1009897" s="127"/>
    </row>
    <row r="1009898" spans="43:43" x14ac:dyDescent="0.25">
      <c r="AQ1009898" s="127"/>
    </row>
    <row r="1009899" spans="43:43" x14ac:dyDescent="0.25">
      <c r="AQ1009899" s="127"/>
    </row>
    <row r="1009900" spans="43:43" x14ac:dyDescent="0.25">
      <c r="AQ1009900" s="2"/>
    </row>
    <row r="1009901" spans="43:43" x14ac:dyDescent="0.25">
      <c r="AQ1009901" s="127"/>
    </row>
    <row r="1009902" spans="43:43" x14ac:dyDescent="0.25">
      <c r="AQ1009902" s="127"/>
    </row>
    <row r="1009903" spans="43:43" x14ac:dyDescent="0.25">
      <c r="AQ1009903" s="127"/>
    </row>
    <row r="1009904" spans="43:43" x14ac:dyDescent="0.25">
      <c r="AQ1009904" s="127"/>
    </row>
    <row r="1009905" spans="43:43" x14ac:dyDescent="0.25">
      <c r="AQ1009905" s="127"/>
    </row>
    <row r="1009906" spans="43:43" x14ac:dyDescent="0.25">
      <c r="AQ1009906" s="127"/>
    </row>
    <row r="1009907" spans="43:43" x14ac:dyDescent="0.25">
      <c r="AQ1009907" s="2"/>
    </row>
    <row r="1009908" spans="43:43" x14ac:dyDescent="0.25">
      <c r="AQ1009908" s="127"/>
    </row>
    <row r="1009909" spans="43:43" x14ac:dyDescent="0.25">
      <c r="AQ1009909" s="127"/>
    </row>
    <row r="1009910" spans="43:43" x14ac:dyDescent="0.25">
      <c r="AQ1009910" s="127"/>
    </row>
    <row r="1009911" spans="43:43" x14ac:dyDescent="0.25">
      <c r="AQ1009911" s="127"/>
    </row>
    <row r="1009912" spans="43:43" x14ac:dyDescent="0.25">
      <c r="AQ1009912" s="127"/>
    </row>
    <row r="1009913" spans="43:43" x14ac:dyDescent="0.25">
      <c r="AQ1009913" s="127"/>
    </row>
    <row r="1009914" spans="43:43" x14ac:dyDescent="0.25">
      <c r="AQ1009914" s="127"/>
    </row>
    <row r="1009915" spans="43:43" x14ac:dyDescent="0.25">
      <c r="AQ1009915" s="127"/>
    </row>
    <row r="1009916" spans="43:43" x14ac:dyDescent="0.25">
      <c r="AQ1009916" s="127"/>
    </row>
    <row r="1009917" spans="43:43" x14ac:dyDescent="0.25">
      <c r="AQ1009917" s="2"/>
    </row>
    <row r="1009918" spans="43:43" x14ac:dyDescent="0.25">
      <c r="AQ1009918" s="127"/>
    </row>
    <row r="1009919" spans="43:43" x14ac:dyDescent="0.25">
      <c r="AQ1009919" s="2"/>
    </row>
    <row r="1009920" spans="43:43" x14ac:dyDescent="0.25">
      <c r="AQ1009920" s="127"/>
    </row>
    <row r="1009945" spans="43:43" x14ac:dyDescent="0.25">
      <c r="AQ1009945" s="3"/>
    </row>
    <row r="1009946" spans="43:43" x14ac:dyDescent="0.25">
      <c r="AQ1009946" s="276"/>
    </row>
    <row r="1009947" spans="43:43" x14ac:dyDescent="0.25">
      <c r="AQ1009947" s="2"/>
    </row>
    <row r="1009948" spans="43:43" x14ac:dyDescent="0.25">
      <c r="AQ1009948" s="2"/>
    </row>
    <row r="1009949" spans="43:43" x14ac:dyDescent="0.25">
      <c r="AQ1009949" s="127"/>
    </row>
    <row r="1009950" spans="43:43" x14ac:dyDescent="0.25">
      <c r="AQ1009950" s="127"/>
    </row>
    <row r="1009951" spans="43:43" x14ac:dyDescent="0.25">
      <c r="AQ1009951" s="127"/>
    </row>
    <row r="1009952" spans="43:43" x14ac:dyDescent="0.25">
      <c r="AQ1009952" s="2"/>
    </row>
    <row r="1009953" spans="43:43" x14ac:dyDescent="0.25">
      <c r="AQ1009953" s="127"/>
    </row>
    <row r="1009954" spans="43:43" x14ac:dyDescent="0.25">
      <c r="AQ1009954" s="127"/>
    </row>
    <row r="1009955" spans="43:43" x14ac:dyDescent="0.25">
      <c r="AQ1009955" s="127"/>
    </row>
    <row r="1009956" spans="43:43" x14ac:dyDescent="0.25">
      <c r="AQ1009956" s="127"/>
    </row>
    <row r="1009957" spans="43:43" x14ac:dyDescent="0.25">
      <c r="AQ1009957" s="127"/>
    </row>
    <row r="1009958" spans="43:43" x14ac:dyDescent="0.25">
      <c r="AQ1009958" s="127"/>
    </row>
    <row r="1009959" spans="43:43" x14ac:dyDescent="0.25">
      <c r="AQ1009959" s="2"/>
    </row>
    <row r="1009960" spans="43:43" x14ac:dyDescent="0.25">
      <c r="AQ1009960" s="127"/>
    </row>
    <row r="1009961" spans="43:43" x14ac:dyDescent="0.25">
      <c r="AQ1009961" s="127"/>
    </row>
    <row r="1009962" spans="43:43" x14ac:dyDescent="0.25">
      <c r="AQ1009962" s="127"/>
    </row>
    <row r="1009963" spans="43:43" x14ac:dyDescent="0.25">
      <c r="AQ1009963" s="127"/>
    </row>
    <row r="1009964" spans="43:43" x14ac:dyDescent="0.25">
      <c r="AQ1009964" s="127"/>
    </row>
    <row r="1009965" spans="43:43" x14ac:dyDescent="0.25">
      <c r="AQ1009965" s="127"/>
    </row>
    <row r="1009966" spans="43:43" x14ac:dyDescent="0.25">
      <c r="AQ1009966" s="127"/>
    </row>
    <row r="1009967" spans="43:43" x14ac:dyDescent="0.25">
      <c r="AQ1009967" s="127"/>
    </row>
    <row r="1009968" spans="43:43" x14ac:dyDescent="0.25">
      <c r="AQ1009968" s="127"/>
    </row>
    <row r="1009969" spans="43:43" x14ac:dyDescent="0.25">
      <c r="AQ1009969" s="2"/>
    </row>
    <row r="1009970" spans="43:43" x14ac:dyDescent="0.25">
      <c r="AQ1009970" s="127"/>
    </row>
    <row r="1009971" spans="43:43" x14ac:dyDescent="0.25">
      <c r="AQ1009971" s="2"/>
    </row>
    <row r="1009972" spans="43:43" x14ac:dyDescent="0.25">
      <c r="AQ1009972" s="127"/>
    </row>
    <row r="1009997" spans="43:43" x14ac:dyDescent="0.25">
      <c r="AQ1009997" s="3"/>
    </row>
    <row r="1009998" spans="43:43" x14ac:dyDescent="0.25">
      <c r="AQ1009998" s="276"/>
    </row>
    <row r="1009999" spans="43:43" x14ac:dyDescent="0.25">
      <c r="AQ1009999" s="2"/>
    </row>
    <row r="1010000" spans="43:43" x14ac:dyDescent="0.25">
      <c r="AQ1010000" s="2"/>
    </row>
    <row r="1010001" spans="43:43" x14ac:dyDescent="0.25">
      <c r="AQ1010001" s="127"/>
    </row>
    <row r="1010002" spans="43:43" x14ac:dyDescent="0.25">
      <c r="AQ1010002" s="127"/>
    </row>
    <row r="1010003" spans="43:43" x14ac:dyDescent="0.25">
      <c r="AQ1010003" s="127"/>
    </row>
    <row r="1010004" spans="43:43" x14ac:dyDescent="0.25">
      <c r="AQ1010004" s="2"/>
    </row>
    <row r="1010005" spans="43:43" x14ac:dyDescent="0.25">
      <c r="AQ1010005" s="127"/>
    </row>
    <row r="1010006" spans="43:43" x14ac:dyDescent="0.25">
      <c r="AQ1010006" s="127"/>
    </row>
    <row r="1010007" spans="43:43" x14ac:dyDescent="0.25">
      <c r="AQ1010007" s="127"/>
    </row>
    <row r="1010008" spans="43:43" x14ac:dyDescent="0.25">
      <c r="AQ1010008" s="127"/>
    </row>
    <row r="1010009" spans="43:43" x14ac:dyDescent="0.25">
      <c r="AQ1010009" s="127"/>
    </row>
    <row r="1010010" spans="43:43" x14ac:dyDescent="0.25">
      <c r="AQ1010010" s="127"/>
    </row>
    <row r="1010011" spans="43:43" x14ac:dyDescent="0.25">
      <c r="AQ1010011" s="2"/>
    </row>
    <row r="1010012" spans="43:43" x14ac:dyDescent="0.25">
      <c r="AQ1010012" s="127"/>
    </row>
    <row r="1010013" spans="43:43" x14ac:dyDescent="0.25">
      <c r="AQ1010013" s="127"/>
    </row>
    <row r="1010014" spans="43:43" x14ac:dyDescent="0.25">
      <c r="AQ1010014" s="127"/>
    </row>
    <row r="1010015" spans="43:43" x14ac:dyDescent="0.25">
      <c r="AQ1010015" s="127"/>
    </row>
    <row r="1010016" spans="43:43" x14ac:dyDescent="0.25">
      <c r="AQ1010016" s="127"/>
    </row>
    <row r="1010017" spans="43:43" x14ac:dyDescent="0.25">
      <c r="AQ1010017" s="127"/>
    </row>
    <row r="1010018" spans="43:43" x14ac:dyDescent="0.25">
      <c r="AQ1010018" s="127"/>
    </row>
    <row r="1010019" spans="43:43" x14ac:dyDescent="0.25">
      <c r="AQ1010019" s="127"/>
    </row>
    <row r="1010020" spans="43:43" x14ac:dyDescent="0.25">
      <c r="AQ1010020" s="127"/>
    </row>
    <row r="1010021" spans="43:43" x14ac:dyDescent="0.25">
      <c r="AQ1010021" s="2"/>
    </row>
    <row r="1010022" spans="43:43" x14ac:dyDescent="0.25">
      <c r="AQ1010022" s="127"/>
    </row>
    <row r="1010023" spans="43:43" x14ac:dyDescent="0.25">
      <c r="AQ1010023" s="2"/>
    </row>
    <row r="1010024" spans="43:43" x14ac:dyDescent="0.25">
      <c r="AQ1010024" s="127"/>
    </row>
    <row r="1010049" spans="43:43" x14ac:dyDescent="0.25">
      <c r="AQ1010049" s="3"/>
    </row>
    <row r="1010050" spans="43:43" x14ac:dyDescent="0.25">
      <c r="AQ1010050" s="276"/>
    </row>
    <row r="1010051" spans="43:43" x14ac:dyDescent="0.25">
      <c r="AQ1010051" s="2"/>
    </row>
    <row r="1010052" spans="43:43" x14ac:dyDescent="0.25">
      <c r="AQ1010052" s="2"/>
    </row>
    <row r="1010053" spans="43:43" x14ac:dyDescent="0.25">
      <c r="AQ1010053" s="127"/>
    </row>
    <row r="1010054" spans="43:43" x14ac:dyDescent="0.25">
      <c r="AQ1010054" s="127"/>
    </row>
    <row r="1010055" spans="43:43" x14ac:dyDescent="0.25">
      <c r="AQ1010055" s="127"/>
    </row>
    <row r="1010056" spans="43:43" x14ac:dyDescent="0.25">
      <c r="AQ1010056" s="2"/>
    </row>
    <row r="1010057" spans="43:43" x14ac:dyDescent="0.25">
      <c r="AQ1010057" s="127"/>
    </row>
    <row r="1010058" spans="43:43" x14ac:dyDescent="0.25">
      <c r="AQ1010058" s="127"/>
    </row>
    <row r="1010059" spans="43:43" x14ac:dyDescent="0.25">
      <c r="AQ1010059" s="127"/>
    </row>
    <row r="1010060" spans="43:43" x14ac:dyDescent="0.25">
      <c r="AQ1010060" s="127"/>
    </row>
    <row r="1010061" spans="43:43" x14ac:dyDescent="0.25">
      <c r="AQ1010061" s="127"/>
    </row>
    <row r="1010062" spans="43:43" x14ac:dyDescent="0.25">
      <c r="AQ1010062" s="127"/>
    </row>
    <row r="1010063" spans="43:43" x14ac:dyDescent="0.25">
      <c r="AQ1010063" s="2"/>
    </row>
    <row r="1010064" spans="43:43" x14ac:dyDescent="0.25">
      <c r="AQ1010064" s="127"/>
    </row>
    <row r="1010065" spans="43:43" x14ac:dyDescent="0.25">
      <c r="AQ1010065" s="127"/>
    </row>
    <row r="1010066" spans="43:43" x14ac:dyDescent="0.25">
      <c r="AQ1010066" s="127"/>
    </row>
    <row r="1010067" spans="43:43" x14ac:dyDescent="0.25">
      <c r="AQ1010067" s="127"/>
    </row>
    <row r="1010068" spans="43:43" x14ac:dyDescent="0.25">
      <c r="AQ1010068" s="127"/>
    </row>
    <row r="1010069" spans="43:43" x14ac:dyDescent="0.25">
      <c r="AQ1010069" s="127"/>
    </row>
    <row r="1010070" spans="43:43" x14ac:dyDescent="0.25">
      <c r="AQ1010070" s="127"/>
    </row>
    <row r="1010071" spans="43:43" x14ac:dyDescent="0.25">
      <c r="AQ1010071" s="127"/>
    </row>
    <row r="1010072" spans="43:43" x14ac:dyDescent="0.25">
      <c r="AQ1010072" s="127"/>
    </row>
    <row r="1010073" spans="43:43" x14ac:dyDescent="0.25">
      <c r="AQ1010073" s="2"/>
    </row>
    <row r="1010074" spans="43:43" x14ac:dyDescent="0.25">
      <c r="AQ1010074" s="127"/>
    </row>
    <row r="1010075" spans="43:43" x14ac:dyDescent="0.25">
      <c r="AQ1010075" s="2"/>
    </row>
    <row r="1010076" spans="43:43" x14ac:dyDescent="0.25">
      <c r="AQ1010076" s="127"/>
    </row>
    <row r="1010101" spans="43:43" x14ac:dyDescent="0.25">
      <c r="AQ1010101" s="3"/>
    </row>
    <row r="1010102" spans="43:43" x14ac:dyDescent="0.25">
      <c r="AQ1010102" s="276"/>
    </row>
    <row r="1010103" spans="43:43" x14ac:dyDescent="0.25">
      <c r="AQ1010103" s="2"/>
    </row>
    <row r="1010104" spans="43:43" x14ac:dyDescent="0.25">
      <c r="AQ1010104" s="2"/>
    </row>
    <row r="1010105" spans="43:43" x14ac:dyDescent="0.25">
      <c r="AQ1010105" s="127"/>
    </row>
    <row r="1010106" spans="43:43" x14ac:dyDescent="0.25">
      <c r="AQ1010106" s="127"/>
    </row>
    <row r="1010107" spans="43:43" x14ac:dyDescent="0.25">
      <c r="AQ1010107" s="127"/>
    </row>
    <row r="1010108" spans="43:43" x14ac:dyDescent="0.25">
      <c r="AQ1010108" s="2"/>
    </row>
    <row r="1010109" spans="43:43" x14ac:dyDescent="0.25">
      <c r="AQ1010109" s="127"/>
    </row>
    <row r="1010110" spans="43:43" x14ac:dyDescent="0.25">
      <c r="AQ1010110" s="127"/>
    </row>
    <row r="1010111" spans="43:43" x14ac:dyDescent="0.25">
      <c r="AQ1010111" s="127"/>
    </row>
    <row r="1010112" spans="43:43" x14ac:dyDescent="0.25">
      <c r="AQ1010112" s="127"/>
    </row>
    <row r="1010113" spans="43:43" x14ac:dyDescent="0.25">
      <c r="AQ1010113" s="127"/>
    </row>
    <row r="1010114" spans="43:43" x14ac:dyDescent="0.25">
      <c r="AQ1010114" s="127"/>
    </row>
    <row r="1010115" spans="43:43" x14ac:dyDescent="0.25">
      <c r="AQ1010115" s="2"/>
    </row>
    <row r="1010116" spans="43:43" x14ac:dyDescent="0.25">
      <c r="AQ1010116" s="127"/>
    </row>
    <row r="1010117" spans="43:43" x14ac:dyDescent="0.25">
      <c r="AQ1010117" s="127"/>
    </row>
    <row r="1010118" spans="43:43" x14ac:dyDescent="0.25">
      <c r="AQ1010118" s="127"/>
    </row>
    <row r="1010119" spans="43:43" x14ac:dyDescent="0.25">
      <c r="AQ1010119" s="127"/>
    </row>
    <row r="1010120" spans="43:43" x14ac:dyDescent="0.25">
      <c r="AQ1010120" s="127"/>
    </row>
    <row r="1010121" spans="43:43" x14ac:dyDescent="0.25">
      <c r="AQ1010121" s="127"/>
    </row>
    <row r="1010122" spans="43:43" x14ac:dyDescent="0.25">
      <c r="AQ1010122" s="127"/>
    </row>
    <row r="1010123" spans="43:43" x14ac:dyDescent="0.25">
      <c r="AQ1010123" s="127"/>
    </row>
    <row r="1010124" spans="43:43" x14ac:dyDescent="0.25">
      <c r="AQ1010124" s="127"/>
    </row>
    <row r="1010125" spans="43:43" x14ac:dyDescent="0.25">
      <c r="AQ1010125" s="2"/>
    </row>
    <row r="1010126" spans="43:43" x14ac:dyDescent="0.25">
      <c r="AQ1010126" s="127"/>
    </row>
    <row r="1010127" spans="43:43" x14ac:dyDescent="0.25">
      <c r="AQ1010127" s="2"/>
    </row>
    <row r="1010128" spans="43:43" x14ac:dyDescent="0.25">
      <c r="AQ1010128" s="127"/>
    </row>
    <row r="1010153" spans="43:43" x14ac:dyDescent="0.25">
      <c r="AQ1010153" s="3"/>
    </row>
    <row r="1010154" spans="43:43" x14ac:dyDescent="0.25">
      <c r="AQ1010154" s="276"/>
    </row>
    <row r="1010155" spans="43:43" x14ac:dyDescent="0.25">
      <c r="AQ1010155" s="2"/>
    </row>
    <row r="1010156" spans="43:43" x14ac:dyDescent="0.25">
      <c r="AQ1010156" s="2"/>
    </row>
    <row r="1010157" spans="43:43" x14ac:dyDescent="0.25">
      <c r="AQ1010157" s="127"/>
    </row>
    <row r="1010158" spans="43:43" x14ac:dyDescent="0.25">
      <c r="AQ1010158" s="127"/>
    </row>
    <row r="1010159" spans="43:43" x14ac:dyDescent="0.25">
      <c r="AQ1010159" s="127"/>
    </row>
    <row r="1010160" spans="43:43" x14ac:dyDescent="0.25">
      <c r="AQ1010160" s="2"/>
    </row>
    <row r="1010161" spans="43:43" x14ac:dyDescent="0.25">
      <c r="AQ1010161" s="127"/>
    </row>
    <row r="1010162" spans="43:43" x14ac:dyDescent="0.25">
      <c r="AQ1010162" s="127"/>
    </row>
    <row r="1010163" spans="43:43" x14ac:dyDescent="0.25">
      <c r="AQ1010163" s="127"/>
    </row>
    <row r="1010164" spans="43:43" x14ac:dyDescent="0.25">
      <c r="AQ1010164" s="127"/>
    </row>
    <row r="1010165" spans="43:43" x14ac:dyDescent="0.25">
      <c r="AQ1010165" s="127"/>
    </row>
    <row r="1010166" spans="43:43" x14ac:dyDescent="0.25">
      <c r="AQ1010166" s="127"/>
    </row>
    <row r="1010167" spans="43:43" x14ac:dyDescent="0.25">
      <c r="AQ1010167" s="2"/>
    </row>
    <row r="1010168" spans="43:43" x14ac:dyDescent="0.25">
      <c r="AQ1010168" s="127"/>
    </row>
    <row r="1010169" spans="43:43" x14ac:dyDescent="0.25">
      <c r="AQ1010169" s="127"/>
    </row>
    <row r="1010170" spans="43:43" x14ac:dyDescent="0.25">
      <c r="AQ1010170" s="127"/>
    </row>
    <row r="1010171" spans="43:43" x14ac:dyDescent="0.25">
      <c r="AQ1010171" s="127"/>
    </row>
    <row r="1010172" spans="43:43" x14ac:dyDescent="0.25">
      <c r="AQ1010172" s="127"/>
    </row>
    <row r="1010173" spans="43:43" x14ac:dyDescent="0.25">
      <c r="AQ1010173" s="127"/>
    </row>
    <row r="1010174" spans="43:43" x14ac:dyDescent="0.25">
      <c r="AQ1010174" s="127"/>
    </row>
    <row r="1010175" spans="43:43" x14ac:dyDescent="0.25">
      <c r="AQ1010175" s="127"/>
    </row>
    <row r="1010176" spans="43:43" x14ac:dyDescent="0.25">
      <c r="AQ1010176" s="127"/>
    </row>
    <row r="1010177" spans="43:43" x14ac:dyDescent="0.25">
      <c r="AQ1010177" s="2"/>
    </row>
    <row r="1010178" spans="43:43" x14ac:dyDescent="0.25">
      <c r="AQ1010178" s="127"/>
    </row>
    <row r="1010179" spans="43:43" x14ac:dyDescent="0.25">
      <c r="AQ1010179" s="2"/>
    </row>
    <row r="1010180" spans="43:43" x14ac:dyDescent="0.25">
      <c r="AQ1010180" s="127"/>
    </row>
    <row r="1010205" spans="43:43" x14ac:dyDescent="0.25">
      <c r="AQ1010205" s="3"/>
    </row>
    <row r="1010206" spans="43:43" x14ac:dyDescent="0.25">
      <c r="AQ1010206" s="276"/>
    </row>
    <row r="1010207" spans="43:43" x14ac:dyDescent="0.25">
      <c r="AQ1010207" s="2"/>
    </row>
    <row r="1010208" spans="43:43" x14ac:dyDescent="0.25">
      <c r="AQ1010208" s="2"/>
    </row>
    <row r="1010209" spans="43:43" x14ac:dyDescent="0.25">
      <c r="AQ1010209" s="127"/>
    </row>
    <row r="1010210" spans="43:43" x14ac:dyDescent="0.25">
      <c r="AQ1010210" s="127"/>
    </row>
    <row r="1010211" spans="43:43" x14ac:dyDescent="0.25">
      <c r="AQ1010211" s="127"/>
    </row>
    <row r="1010212" spans="43:43" x14ac:dyDescent="0.25">
      <c r="AQ1010212" s="2"/>
    </row>
    <row r="1010213" spans="43:43" x14ac:dyDescent="0.25">
      <c r="AQ1010213" s="127"/>
    </row>
    <row r="1010214" spans="43:43" x14ac:dyDescent="0.25">
      <c r="AQ1010214" s="127"/>
    </row>
    <row r="1010215" spans="43:43" x14ac:dyDescent="0.25">
      <c r="AQ1010215" s="127"/>
    </row>
    <row r="1010216" spans="43:43" x14ac:dyDescent="0.25">
      <c r="AQ1010216" s="127"/>
    </row>
    <row r="1010217" spans="43:43" x14ac:dyDescent="0.25">
      <c r="AQ1010217" s="127"/>
    </row>
    <row r="1010218" spans="43:43" x14ac:dyDescent="0.25">
      <c r="AQ1010218" s="127"/>
    </row>
    <row r="1010219" spans="43:43" x14ac:dyDescent="0.25">
      <c r="AQ1010219" s="2"/>
    </row>
    <row r="1010220" spans="43:43" x14ac:dyDescent="0.25">
      <c r="AQ1010220" s="127"/>
    </row>
    <row r="1010221" spans="43:43" x14ac:dyDescent="0.25">
      <c r="AQ1010221" s="127"/>
    </row>
    <row r="1010222" spans="43:43" x14ac:dyDescent="0.25">
      <c r="AQ1010222" s="127"/>
    </row>
    <row r="1010223" spans="43:43" x14ac:dyDescent="0.25">
      <c r="AQ1010223" s="127"/>
    </row>
    <row r="1010224" spans="43:43" x14ac:dyDescent="0.25">
      <c r="AQ1010224" s="127"/>
    </row>
    <row r="1010225" spans="43:43" x14ac:dyDescent="0.25">
      <c r="AQ1010225" s="127"/>
    </row>
    <row r="1010226" spans="43:43" x14ac:dyDescent="0.25">
      <c r="AQ1010226" s="127"/>
    </row>
    <row r="1010227" spans="43:43" x14ac:dyDescent="0.25">
      <c r="AQ1010227" s="127"/>
    </row>
    <row r="1010228" spans="43:43" x14ac:dyDescent="0.25">
      <c r="AQ1010228" s="127"/>
    </row>
    <row r="1010229" spans="43:43" x14ac:dyDescent="0.25">
      <c r="AQ1010229" s="2"/>
    </row>
    <row r="1010230" spans="43:43" x14ac:dyDescent="0.25">
      <c r="AQ1010230" s="127"/>
    </row>
    <row r="1010231" spans="43:43" x14ac:dyDescent="0.25">
      <c r="AQ1010231" s="2"/>
    </row>
    <row r="1010232" spans="43:43" x14ac:dyDescent="0.25">
      <c r="AQ1010232" s="127"/>
    </row>
    <row r="1010257" spans="43:43" x14ac:dyDescent="0.25">
      <c r="AQ1010257" s="3"/>
    </row>
    <row r="1010258" spans="43:43" x14ac:dyDescent="0.25">
      <c r="AQ1010258" s="276"/>
    </row>
    <row r="1010259" spans="43:43" x14ac:dyDescent="0.25">
      <c r="AQ1010259" s="2"/>
    </row>
    <row r="1010260" spans="43:43" x14ac:dyDescent="0.25">
      <c r="AQ1010260" s="2"/>
    </row>
    <row r="1010261" spans="43:43" x14ac:dyDescent="0.25">
      <c r="AQ1010261" s="127"/>
    </row>
    <row r="1010262" spans="43:43" x14ac:dyDescent="0.25">
      <c r="AQ1010262" s="127"/>
    </row>
    <row r="1010263" spans="43:43" x14ac:dyDescent="0.25">
      <c r="AQ1010263" s="127"/>
    </row>
    <row r="1010264" spans="43:43" x14ac:dyDescent="0.25">
      <c r="AQ1010264" s="2"/>
    </row>
    <row r="1010265" spans="43:43" x14ac:dyDescent="0.25">
      <c r="AQ1010265" s="127"/>
    </row>
    <row r="1010266" spans="43:43" x14ac:dyDescent="0.25">
      <c r="AQ1010266" s="127"/>
    </row>
    <row r="1010267" spans="43:43" x14ac:dyDescent="0.25">
      <c r="AQ1010267" s="127"/>
    </row>
    <row r="1010268" spans="43:43" x14ac:dyDescent="0.25">
      <c r="AQ1010268" s="127"/>
    </row>
    <row r="1010269" spans="43:43" x14ac:dyDescent="0.25">
      <c r="AQ1010269" s="127"/>
    </row>
    <row r="1010270" spans="43:43" x14ac:dyDescent="0.25">
      <c r="AQ1010270" s="127"/>
    </row>
    <row r="1010271" spans="43:43" x14ac:dyDescent="0.25">
      <c r="AQ1010271" s="2"/>
    </row>
    <row r="1010272" spans="43:43" x14ac:dyDescent="0.25">
      <c r="AQ1010272" s="127"/>
    </row>
    <row r="1010273" spans="43:43" x14ac:dyDescent="0.25">
      <c r="AQ1010273" s="127"/>
    </row>
    <row r="1010274" spans="43:43" x14ac:dyDescent="0.25">
      <c r="AQ1010274" s="127"/>
    </row>
    <row r="1010275" spans="43:43" x14ac:dyDescent="0.25">
      <c r="AQ1010275" s="127"/>
    </row>
    <row r="1010276" spans="43:43" x14ac:dyDescent="0.25">
      <c r="AQ1010276" s="127"/>
    </row>
    <row r="1010277" spans="43:43" x14ac:dyDescent="0.25">
      <c r="AQ1010277" s="127"/>
    </row>
    <row r="1010278" spans="43:43" x14ac:dyDescent="0.25">
      <c r="AQ1010278" s="127"/>
    </row>
    <row r="1010279" spans="43:43" x14ac:dyDescent="0.25">
      <c r="AQ1010279" s="127"/>
    </row>
    <row r="1010280" spans="43:43" x14ac:dyDescent="0.25">
      <c r="AQ1010280" s="127"/>
    </row>
    <row r="1010281" spans="43:43" x14ac:dyDescent="0.25">
      <c r="AQ1010281" s="2"/>
    </row>
    <row r="1010282" spans="43:43" x14ac:dyDescent="0.25">
      <c r="AQ1010282" s="127"/>
    </row>
    <row r="1010283" spans="43:43" x14ac:dyDescent="0.25">
      <c r="AQ1010283" s="2"/>
    </row>
    <row r="1010284" spans="43:43" x14ac:dyDescent="0.25">
      <c r="AQ1010284" s="127"/>
    </row>
    <row r="1010309" spans="43:43" x14ac:dyDescent="0.25">
      <c r="AQ1010309" s="3"/>
    </row>
    <row r="1010310" spans="43:43" x14ac:dyDescent="0.25">
      <c r="AQ1010310" s="276"/>
    </row>
    <row r="1010311" spans="43:43" x14ac:dyDescent="0.25">
      <c r="AQ1010311" s="2"/>
    </row>
    <row r="1010312" spans="43:43" x14ac:dyDescent="0.25">
      <c r="AQ1010312" s="2"/>
    </row>
    <row r="1010313" spans="43:43" x14ac:dyDescent="0.25">
      <c r="AQ1010313" s="127"/>
    </row>
    <row r="1010314" spans="43:43" x14ac:dyDescent="0.25">
      <c r="AQ1010314" s="127"/>
    </row>
    <row r="1010315" spans="43:43" x14ac:dyDescent="0.25">
      <c r="AQ1010315" s="127"/>
    </row>
    <row r="1010316" spans="43:43" x14ac:dyDescent="0.25">
      <c r="AQ1010316" s="2"/>
    </row>
    <row r="1010317" spans="43:43" x14ac:dyDescent="0.25">
      <c r="AQ1010317" s="127"/>
    </row>
    <row r="1010318" spans="43:43" x14ac:dyDescent="0.25">
      <c r="AQ1010318" s="127"/>
    </row>
    <row r="1010319" spans="43:43" x14ac:dyDescent="0.25">
      <c r="AQ1010319" s="127"/>
    </row>
    <row r="1010320" spans="43:43" x14ac:dyDescent="0.25">
      <c r="AQ1010320" s="127"/>
    </row>
    <row r="1010321" spans="43:43" x14ac:dyDescent="0.25">
      <c r="AQ1010321" s="127"/>
    </row>
    <row r="1010322" spans="43:43" x14ac:dyDescent="0.25">
      <c r="AQ1010322" s="127"/>
    </row>
    <row r="1010323" spans="43:43" x14ac:dyDescent="0.25">
      <c r="AQ1010323" s="2"/>
    </row>
    <row r="1010324" spans="43:43" x14ac:dyDescent="0.25">
      <c r="AQ1010324" s="127"/>
    </row>
    <row r="1010325" spans="43:43" x14ac:dyDescent="0.25">
      <c r="AQ1010325" s="127"/>
    </row>
    <row r="1010326" spans="43:43" x14ac:dyDescent="0.25">
      <c r="AQ1010326" s="127"/>
    </row>
    <row r="1010327" spans="43:43" x14ac:dyDescent="0.25">
      <c r="AQ1010327" s="127"/>
    </row>
    <row r="1010328" spans="43:43" x14ac:dyDescent="0.25">
      <c r="AQ1010328" s="127"/>
    </row>
    <row r="1010329" spans="43:43" x14ac:dyDescent="0.25">
      <c r="AQ1010329" s="127"/>
    </row>
    <row r="1010330" spans="43:43" x14ac:dyDescent="0.25">
      <c r="AQ1010330" s="127"/>
    </row>
    <row r="1010331" spans="43:43" x14ac:dyDescent="0.25">
      <c r="AQ1010331" s="127"/>
    </row>
    <row r="1010332" spans="43:43" x14ac:dyDescent="0.25">
      <c r="AQ1010332" s="127"/>
    </row>
    <row r="1010333" spans="43:43" x14ac:dyDescent="0.25">
      <c r="AQ1010333" s="2"/>
    </row>
    <row r="1010334" spans="43:43" x14ac:dyDescent="0.25">
      <c r="AQ1010334" s="127"/>
    </row>
    <row r="1010335" spans="43:43" x14ac:dyDescent="0.25">
      <c r="AQ1010335" s="2"/>
    </row>
    <row r="1010336" spans="43:43" x14ac:dyDescent="0.25">
      <c r="AQ1010336" s="127"/>
    </row>
    <row r="1010361" spans="43:43" x14ac:dyDescent="0.25">
      <c r="AQ1010361" s="3"/>
    </row>
    <row r="1010362" spans="43:43" x14ac:dyDescent="0.25">
      <c r="AQ1010362" s="276"/>
    </row>
    <row r="1010363" spans="43:43" x14ac:dyDescent="0.25">
      <c r="AQ1010363" s="2"/>
    </row>
    <row r="1010364" spans="43:43" x14ac:dyDescent="0.25">
      <c r="AQ1010364" s="2"/>
    </row>
    <row r="1010365" spans="43:43" x14ac:dyDescent="0.25">
      <c r="AQ1010365" s="127"/>
    </row>
    <row r="1010366" spans="43:43" x14ac:dyDescent="0.25">
      <c r="AQ1010366" s="127"/>
    </row>
    <row r="1010367" spans="43:43" x14ac:dyDescent="0.25">
      <c r="AQ1010367" s="127"/>
    </row>
    <row r="1010368" spans="43:43" x14ac:dyDescent="0.25">
      <c r="AQ1010368" s="2"/>
    </row>
    <row r="1010369" spans="43:43" x14ac:dyDescent="0.25">
      <c r="AQ1010369" s="127"/>
    </row>
    <row r="1010370" spans="43:43" x14ac:dyDescent="0.25">
      <c r="AQ1010370" s="127"/>
    </row>
    <row r="1010371" spans="43:43" x14ac:dyDescent="0.25">
      <c r="AQ1010371" s="127"/>
    </row>
    <row r="1010372" spans="43:43" x14ac:dyDescent="0.25">
      <c r="AQ1010372" s="127"/>
    </row>
    <row r="1010373" spans="43:43" x14ac:dyDescent="0.25">
      <c r="AQ1010373" s="127"/>
    </row>
    <row r="1010374" spans="43:43" x14ac:dyDescent="0.25">
      <c r="AQ1010374" s="127"/>
    </row>
    <row r="1010375" spans="43:43" x14ac:dyDescent="0.25">
      <c r="AQ1010375" s="2"/>
    </row>
    <row r="1010376" spans="43:43" x14ac:dyDescent="0.25">
      <c r="AQ1010376" s="127"/>
    </row>
    <row r="1010377" spans="43:43" x14ac:dyDescent="0.25">
      <c r="AQ1010377" s="127"/>
    </row>
    <row r="1010378" spans="43:43" x14ac:dyDescent="0.25">
      <c r="AQ1010378" s="127"/>
    </row>
    <row r="1010379" spans="43:43" x14ac:dyDescent="0.25">
      <c r="AQ1010379" s="127"/>
    </row>
    <row r="1010380" spans="43:43" x14ac:dyDescent="0.25">
      <c r="AQ1010380" s="127"/>
    </row>
    <row r="1010381" spans="43:43" x14ac:dyDescent="0.25">
      <c r="AQ1010381" s="127"/>
    </row>
    <row r="1010382" spans="43:43" x14ac:dyDescent="0.25">
      <c r="AQ1010382" s="127"/>
    </row>
    <row r="1010383" spans="43:43" x14ac:dyDescent="0.25">
      <c r="AQ1010383" s="127"/>
    </row>
    <row r="1010384" spans="43:43" x14ac:dyDescent="0.25">
      <c r="AQ1010384" s="127"/>
    </row>
    <row r="1010385" spans="43:43" x14ac:dyDescent="0.25">
      <c r="AQ1010385" s="2"/>
    </row>
    <row r="1010386" spans="43:43" x14ac:dyDescent="0.25">
      <c r="AQ1010386" s="127"/>
    </row>
    <row r="1010387" spans="43:43" x14ac:dyDescent="0.25">
      <c r="AQ1010387" s="2"/>
    </row>
    <row r="1010388" spans="43:43" x14ac:dyDescent="0.25">
      <c r="AQ1010388" s="127"/>
    </row>
    <row r="1010413" spans="43:43" x14ac:dyDescent="0.25">
      <c r="AQ1010413" s="3"/>
    </row>
    <row r="1010414" spans="43:43" x14ac:dyDescent="0.25">
      <c r="AQ1010414" s="276"/>
    </row>
    <row r="1010415" spans="43:43" x14ac:dyDescent="0.25">
      <c r="AQ1010415" s="2"/>
    </row>
    <row r="1010416" spans="43:43" x14ac:dyDescent="0.25">
      <c r="AQ1010416" s="2"/>
    </row>
    <row r="1010417" spans="43:43" x14ac:dyDescent="0.25">
      <c r="AQ1010417" s="127"/>
    </row>
    <row r="1010418" spans="43:43" x14ac:dyDescent="0.25">
      <c r="AQ1010418" s="127"/>
    </row>
    <row r="1010419" spans="43:43" x14ac:dyDescent="0.25">
      <c r="AQ1010419" s="127"/>
    </row>
    <row r="1010420" spans="43:43" x14ac:dyDescent="0.25">
      <c r="AQ1010420" s="2"/>
    </row>
    <row r="1010421" spans="43:43" x14ac:dyDescent="0.25">
      <c r="AQ1010421" s="127"/>
    </row>
    <row r="1010422" spans="43:43" x14ac:dyDescent="0.25">
      <c r="AQ1010422" s="127"/>
    </row>
    <row r="1010423" spans="43:43" x14ac:dyDescent="0.25">
      <c r="AQ1010423" s="127"/>
    </row>
    <row r="1010424" spans="43:43" x14ac:dyDescent="0.25">
      <c r="AQ1010424" s="127"/>
    </row>
    <row r="1010425" spans="43:43" x14ac:dyDescent="0.25">
      <c r="AQ1010425" s="127"/>
    </row>
    <row r="1010426" spans="43:43" x14ac:dyDescent="0.25">
      <c r="AQ1010426" s="127"/>
    </row>
    <row r="1010427" spans="43:43" x14ac:dyDescent="0.25">
      <c r="AQ1010427" s="2"/>
    </row>
    <row r="1010428" spans="43:43" x14ac:dyDescent="0.25">
      <c r="AQ1010428" s="127"/>
    </row>
    <row r="1010429" spans="43:43" x14ac:dyDescent="0.25">
      <c r="AQ1010429" s="127"/>
    </row>
    <row r="1010430" spans="43:43" x14ac:dyDescent="0.25">
      <c r="AQ1010430" s="127"/>
    </row>
    <row r="1010431" spans="43:43" x14ac:dyDescent="0.25">
      <c r="AQ1010431" s="127"/>
    </row>
    <row r="1010432" spans="43:43" x14ac:dyDescent="0.25">
      <c r="AQ1010432" s="127"/>
    </row>
    <row r="1010433" spans="43:43" x14ac:dyDescent="0.25">
      <c r="AQ1010433" s="127"/>
    </row>
    <row r="1010434" spans="43:43" x14ac:dyDescent="0.25">
      <c r="AQ1010434" s="127"/>
    </row>
    <row r="1010435" spans="43:43" x14ac:dyDescent="0.25">
      <c r="AQ1010435" s="127"/>
    </row>
    <row r="1010436" spans="43:43" x14ac:dyDescent="0.25">
      <c r="AQ1010436" s="127"/>
    </row>
    <row r="1010437" spans="43:43" x14ac:dyDescent="0.25">
      <c r="AQ1010437" s="2"/>
    </row>
    <row r="1010438" spans="43:43" x14ac:dyDescent="0.25">
      <c r="AQ1010438" s="127"/>
    </row>
    <row r="1010439" spans="43:43" x14ac:dyDescent="0.25">
      <c r="AQ1010439" s="2"/>
    </row>
    <row r="1010440" spans="43:43" x14ac:dyDescent="0.25">
      <c r="AQ1010440" s="127"/>
    </row>
    <row r="1010465" spans="43:43" x14ac:dyDescent="0.25">
      <c r="AQ1010465" s="3"/>
    </row>
    <row r="1010466" spans="43:43" x14ac:dyDescent="0.25">
      <c r="AQ1010466" s="276"/>
    </row>
    <row r="1010467" spans="43:43" x14ac:dyDescent="0.25">
      <c r="AQ1010467" s="2"/>
    </row>
    <row r="1010468" spans="43:43" x14ac:dyDescent="0.25">
      <c r="AQ1010468" s="2"/>
    </row>
    <row r="1010469" spans="43:43" x14ac:dyDescent="0.25">
      <c r="AQ1010469" s="127"/>
    </row>
    <row r="1010470" spans="43:43" x14ac:dyDescent="0.25">
      <c r="AQ1010470" s="127"/>
    </row>
    <row r="1010471" spans="43:43" x14ac:dyDescent="0.25">
      <c r="AQ1010471" s="127"/>
    </row>
    <row r="1010472" spans="43:43" x14ac:dyDescent="0.25">
      <c r="AQ1010472" s="2"/>
    </row>
    <row r="1010473" spans="43:43" x14ac:dyDescent="0.25">
      <c r="AQ1010473" s="127"/>
    </row>
    <row r="1010474" spans="43:43" x14ac:dyDescent="0.25">
      <c r="AQ1010474" s="127"/>
    </row>
    <row r="1010475" spans="43:43" x14ac:dyDescent="0.25">
      <c r="AQ1010475" s="127"/>
    </row>
    <row r="1010476" spans="43:43" x14ac:dyDescent="0.25">
      <c r="AQ1010476" s="127"/>
    </row>
    <row r="1010477" spans="43:43" x14ac:dyDescent="0.25">
      <c r="AQ1010477" s="127"/>
    </row>
    <row r="1010478" spans="43:43" x14ac:dyDescent="0.25">
      <c r="AQ1010478" s="127"/>
    </row>
    <row r="1010479" spans="43:43" x14ac:dyDescent="0.25">
      <c r="AQ1010479" s="2"/>
    </row>
    <row r="1010480" spans="43:43" x14ac:dyDescent="0.25">
      <c r="AQ1010480" s="127"/>
    </row>
    <row r="1010481" spans="43:43" x14ac:dyDescent="0.25">
      <c r="AQ1010481" s="127"/>
    </row>
    <row r="1010482" spans="43:43" x14ac:dyDescent="0.25">
      <c r="AQ1010482" s="127"/>
    </row>
    <row r="1010483" spans="43:43" x14ac:dyDescent="0.25">
      <c r="AQ1010483" s="127"/>
    </row>
    <row r="1010484" spans="43:43" x14ac:dyDescent="0.25">
      <c r="AQ1010484" s="127"/>
    </row>
    <row r="1010485" spans="43:43" x14ac:dyDescent="0.25">
      <c r="AQ1010485" s="127"/>
    </row>
    <row r="1010486" spans="43:43" x14ac:dyDescent="0.25">
      <c r="AQ1010486" s="127"/>
    </row>
    <row r="1010487" spans="43:43" x14ac:dyDescent="0.25">
      <c r="AQ1010487" s="127"/>
    </row>
    <row r="1010488" spans="43:43" x14ac:dyDescent="0.25">
      <c r="AQ1010488" s="127"/>
    </row>
    <row r="1010489" spans="43:43" x14ac:dyDescent="0.25">
      <c r="AQ1010489" s="2"/>
    </row>
    <row r="1010490" spans="43:43" x14ac:dyDescent="0.25">
      <c r="AQ1010490" s="127"/>
    </row>
    <row r="1010491" spans="43:43" x14ac:dyDescent="0.25">
      <c r="AQ1010491" s="2"/>
    </row>
    <row r="1010492" spans="43:43" x14ac:dyDescent="0.25">
      <c r="AQ1010492" s="127"/>
    </row>
    <row r="1010517" spans="43:43" x14ac:dyDescent="0.25">
      <c r="AQ1010517" s="3"/>
    </row>
    <row r="1010518" spans="43:43" x14ac:dyDescent="0.25">
      <c r="AQ1010518" s="276"/>
    </row>
    <row r="1010519" spans="43:43" x14ac:dyDescent="0.25">
      <c r="AQ1010519" s="2"/>
    </row>
    <row r="1010520" spans="43:43" x14ac:dyDescent="0.25">
      <c r="AQ1010520" s="2"/>
    </row>
    <row r="1010521" spans="43:43" x14ac:dyDescent="0.25">
      <c r="AQ1010521" s="127"/>
    </row>
    <row r="1010522" spans="43:43" x14ac:dyDescent="0.25">
      <c r="AQ1010522" s="127"/>
    </row>
    <row r="1010523" spans="43:43" x14ac:dyDescent="0.25">
      <c r="AQ1010523" s="127"/>
    </row>
    <row r="1010524" spans="43:43" x14ac:dyDescent="0.25">
      <c r="AQ1010524" s="2"/>
    </row>
    <row r="1010525" spans="43:43" x14ac:dyDescent="0.25">
      <c r="AQ1010525" s="127"/>
    </row>
    <row r="1010526" spans="43:43" x14ac:dyDescent="0.25">
      <c r="AQ1010526" s="127"/>
    </row>
    <row r="1010527" spans="43:43" x14ac:dyDescent="0.25">
      <c r="AQ1010527" s="127"/>
    </row>
    <row r="1010528" spans="43:43" x14ac:dyDescent="0.25">
      <c r="AQ1010528" s="127"/>
    </row>
    <row r="1010529" spans="43:43" x14ac:dyDescent="0.25">
      <c r="AQ1010529" s="127"/>
    </row>
    <row r="1010530" spans="43:43" x14ac:dyDescent="0.25">
      <c r="AQ1010530" s="127"/>
    </row>
    <row r="1010531" spans="43:43" x14ac:dyDescent="0.25">
      <c r="AQ1010531" s="2"/>
    </row>
    <row r="1010532" spans="43:43" x14ac:dyDescent="0.25">
      <c r="AQ1010532" s="127"/>
    </row>
    <row r="1010533" spans="43:43" x14ac:dyDescent="0.25">
      <c r="AQ1010533" s="127"/>
    </row>
    <row r="1010534" spans="43:43" x14ac:dyDescent="0.25">
      <c r="AQ1010534" s="127"/>
    </row>
    <row r="1010535" spans="43:43" x14ac:dyDescent="0.25">
      <c r="AQ1010535" s="127"/>
    </row>
    <row r="1010536" spans="43:43" x14ac:dyDescent="0.25">
      <c r="AQ1010536" s="127"/>
    </row>
    <row r="1010537" spans="43:43" x14ac:dyDescent="0.25">
      <c r="AQ1010537" s="127"/>
    </row>
    <row r="1010538" spans="43:43" x14ac:dyDescent="0.25">
      <c r="AQ1010538" s="127"/>
    </row>
    <row r="1010539" spans="43:43" x14ac:dyDescent="0.25">
      <c r="AQ1010539" s="127"/>
    </row>
    <row r="1010540" spans="43:43" x14ac:dyDescent="0.25">
      <c r="AQ1010540" s="127"/>
    </row>
    <row r="1010541" spans="43:43" x14ac:dyDescent="0.25">
      <c r="AQ1010541" s="2"/>
    </row>
    <row r="1010542" spans="43:43" x14ac:dyDescent="0.25">
      <c r="AQ1010542" s="127"/>
    </row>
    <row r="1010543" spans="43:43" x14ac:dyDescent="0.25">
      <c r="AQ1010543" s="2"/>
    </row>
    <row r="1010544" spans="43:43" x14ac:dyDescent="0.25">
      <c r="AQ1010544" s="127"/>
    </row>
    <row r="1010569" spans="43:43" x14ac:dyDescent="0.25">
      <c r="AQ1010569" s="3"/>
    </row>
    <row r="1010570" spans="43:43" x14ac:dyDescent="0.25">
      <c r="AQ1010570" s="276"/>
    </row>
    <row r="1010571" spans="43:43" x14ac:dyDescent="0.25">
      <c r="AQ1010571" s="2"/>
    </row>
    <row r="1010572" spans="43:43" x14ac:dyDescent="0.25">
      <c r="AQ1010572" s="2"/>
    </row>
    <row r="1010573" spans="43:43" x14ac:dyDescent="0.25">
      <c r="AQ1010573" s="127"/>
    </row>
    <row r="1010574" spans="43:43" x14ac:dyDescent="0.25">
      <c r="AQ1010574" s="127"/>
    </row>
    <row r="1010575" spans="43:43" x14ac:dyDescent="0.25">
      <c r="AQ1010575" s="127"/>
    </row>
    <row r="1010576" spans="43:43" x14ac:dyDescent="0.25">
      <c r="AQ1010576" s="2"/>
    </row>
    <row r="1010577" spans="43:43" x14ac:dyDescent="0.25">
      <c r="AQ1010577" s="127"/>
    </row>
    <row r="1010578" spans="43:43" x14ac:dyDescent="0.25">
      <c r="AQ1010578" s="127"/>
    </row>
    <row r="1010579" spans="43:43" x14ac:dyDescent="0.25">
      <c r="AQ1010579" s="127"/>
    </row>
    <row r="1010580" spans="43:43" x14ac:dyDescent="0.25">
      <c r="AQ1010580" s="127"/>
    </row>
    <row r="1010581" spans="43:43" x14ac:dyDescent="0.25">
      <c r="AQ1010581" s="127"/>
    </row>
    <row r="1010582" spans="43:43" x14ac:dyDescent="0.25">
      <c r="AQ1010582" s="127"/>
    </row>
    <row r="1010583" spans="43:43" x14ac:dyDescent="0.25">
      <c r="AQ1010583" s="2"/>
    </row>
    <row r="1010584" spans="43:43" x14ac:dyDescent="0.25">
      <c r="AQ1010584" s="127"/>
    </row>
    <row r="1010585" spans="43:43" x14ac:dyDescent="0.25">
      <c r="AQ1010585" s="127"/>
    </row>
    <row r="1010586" spans="43:43" x14ac:dyDescent="0.25">
      <c r="AQ1010586" s="127"/>
    </row>
    <row r="1010587" spans="43:43" x14ac:dyDescent="0.25">
      <c r="AQ1010587" s="127"/>
    </row>
    <row r="1010588" spans="43:43" x14ac:dyDescent="0.25">
      <c r="AQ1010588" s="127"/>
    </row>
    <row r="1010589" spans="43:43" x14ac:dyDescent="0.25">
      <c r="AQ1010589" s="127"/>
    </row>
    <row r="1010590" spans="43:43" x14ac:dyDescent="0.25">
      <c r="AQ1010590" s="127"/>
    </row>
    <row r="1010591" spans="43:43" x14ac:dyDescent="0.25">
      <c r="AQ1010591" s="127"/>
    </row>
    <row r="1010592" spans="43:43" x14ac:dyDescent="0.25">
      <c r="AQ1010592" s="127"/>
    </row>
    <row r="1010593" spans="43:43" x14ac:dyDescent="0.25">
      <c r="AQ1010593" s="2"/>
    </row>
    <row r="1010594" spans="43:43" x14ac:dyDescent="0.25">
      <c r="AQ1010594" s="127"/>
    </row>
    <row r="1010595" spans="43:43" x14ac:dyDescent="0.25">
      <c r="AQ1010595" s="2"/>
    </row>
    <row r="1010596" spans="43:43" x14ac:dyDescent="0.25">
      <c r="AQ1010596" s="127"/>
    </row>
    <row r="1010621" spans="43:43" x14ac:dyDescent="0.25">
      <c r="AQ1010621" s="3"/>
    </row>
    <row r="1010622" spans="43:43" x14ac:dyDescent="0.25">
      <c r="AQ1010622" s="276"/>
    </row>
    <row r="1010623" spans="43:43" x14ac:dyDescent="0.25">
      <c r="AQ1010623" s="2"/>
    </row>
    <row r="1010624" spans="43:43" x14ac:dyDescent="0.25">
      <c r="AQ1010624" s="2"/>
    </row>
    <row r="1010625" spans="43:43" x14ac:dyDescent="0.25">
      <c r="AQ1010625" s="127"/>
    </row>
    <row r="1010626" spans="43:43" x14ac:dyDescent="0.25">
      <c r="AQ1010626" s="127"/>
    </row>
    <row r="1010627" spans="43:43" x14ac:dyDescent="0.25">
      <c r="AQ1010627" s="127"/>
    </row>
    <row r="1010628" spans="43:43" x14ac:dyDescent="0.25">
      <c r="AQ1010628" s="2"/>
    </row>
    <row r="1010629" spans="43:43" x14ac:dyDescent="0.25">
      <c r="AQ1010629" s="127"/>
    </row>
    <row r="1010630" spans="43:43" x14ac:dyDescent="0.25">
      <c r="AQ1010630" s="127"/>
    </row>
    <row r="1010631" spans="43:43" x14ac:dyDescent="0.25">
      <c r="AQ1010631" s="127"/>
    </row>
    <row r="1010632" spans="43:43" x14ac:dyDescent="0.25">
      <c r="AQ1010632" s="127"/>
    </row>
    <row r="1010633" spans="43:43" x14ac:dyDescent="0.25">
      <c r="AQ1010633" s="127"/>
    </row>
    <row r="1010634" spans="43:43" x14ac:dyDescent="0.25">
      <c r="AQ1010634" s="127"/>
    </row>
    <row r="1010635" spans="43:43" x14ac:dyDescent="0.25">
      <c r="AQ1010635" s="2"/>
    </row>
    <row r="1010636" spans="43:43" x14ac:dyDescent="0.25">
      <c r="AQ1010636" s="127"/>
    </row>
    <row r="1010637" spans="43:43" x14ac:dyDescent="0.25">
      <c r="AQ1010637" s="127"/>
    </row>
    <row r="1010638" spans="43:43" x14ac:dyDescent="0.25">
      <c r="AQ1010638" s="127"/>
    </row>
    <row r="1010639" spans="43:43" x14ac:dyDescent="0.25">
      <c r="AQ1010639" s="127"/>
    </row>
    <row r="1010640" spans="43:43" x14ac:dyDescent="0.25">
      <c r="AQ1010640" s="127"/>
    </row>
    <row r="1010641" spans="43:43" x14ac:dyDescent="0.25">
      <c r="AQ1010641" s="127"/>
    </row>
    <row r="1010642" spans="43:43" x14ac:dyDescent="0.25">
      <c r="AQ1010642" s="127"/>
    </row>
    <row r="1010643" spans="43:43" x14ac:dyDescent="0.25">
      <c r="AQ1010643" s="127"/>
    </row>
    <row r="1010644" spans="43:43" x14ac:dyDescent="0.25">
      <c r="AQ1010644" s="127"/>
    </row>
    <row r="1010645" spans="43:43" x14ac:dyDescent="0.25">
      <c r="AQ1010645" s="2"/>
    </row>
    <row r="1010646" spans="43:43" x14ac:dyDescent="0.25">
      <c r="AQ1010646" s="127"/>
    </row>
    <row r="1010647" spans="43:43" x14ac:dyDescent="0.25">
      <c r="AQ1010647" s="2"/>
    </row>
    <row r="1010648" spans="43:43" x14ac:dyDescent="0.25">
      <c r="AQ1010648" s="127"/>
    </row>
    <row r="1010673" spans="43:43" x14ac:dyDescent="0.25">
      <c r="AQ1010673" s="3"/>
    </row>
    <row r="1010674" spans="43:43" x14ac:dyDescent="0.25">
      <c r="AQ1010674" s="276"/>
    </row>
    <row r="1010675" spans="43:43" x14ac:dyDescent="0.25">
      <c r="AQ1010675" s="2"/>
    </row>
    <row r="1010676" spans="43:43" x14ac:dyDescent="0.25">
      <c r="AQ1010676" s="2"/>
    </row>
    <row r="1010677" spans="43:43" x14ac:dyDescent="0.25">
      <c r="AQ1010677" s="127"/>
    </row>
    <row r="1010678" spans="43:43" x14ac:dyDescent="0.25">
      <c r="AQ1010678" s="127"/>
    </row>
    <row r="1010679" spans="43:43" x14ac:dyDescent="0.25">
      <c r="AQ1010679" s="127"/>
    </row>
    <row r="1010680" spans="43:43" x14ac:dyDescent="0.25">
      <c r="AQ1010680" s="2"/>
    </row>
    <row r="1010681" spans="43:43" x14ac:dyDescent="0.25">
      <c r="AQ1010681" s="127"/>
    </row>
    <row r="1010682" spans="43:43" x14ac:dyDescent="0.25">
      <c r="AQ1010682" s="127"/>
    </row>
    <row r="1010683" spans="43:43" x14ac:dyDescent="0.25">
      <c r="AQ1010683" s="127"/>
    </row>
    <row r="1010684" spans="43:43" x14ac:dyDescent="0.25">
      <c r="AQ1010684" s="127"/>
    </row>
    <row r="1010685" spans="43:43" x14ac:dyDescent="0.25">
      <c r="AQ1010685" s="127"/>
    </row>
    <row r="1010686" spans="43:43" x14ac:dyDescent="0.25">
      <c r="AQ1010686" s="127"/>
    </row>
    <row r="1010687" spans="43:43" x14ac:dyDescent="0.25">
      <c r="AQ1010687" s="2"/>
    </row>
    <row r="1010688" spans="43:43" x14ac:dyDescent="0.25">
      <c r="AQ1010688" s="127"/>
    </row>
    <row r="1010689" spans="43:43" x14ac:dyDescent="0.25">
      <c r="AQ1010689" s="127"/>
    </row>
    <row r="1010690" spans="43:43" x14ac:dyDescent="0.25">
      <c r="AQ1010690" s="127"/>
    </row>
    <row r="1010691" spans="43:43" x14ac:dyDescent="0.25">
      <c r="AQ1010691" s="127"/>
    </row>
    <row r="1010692" spans="43:43" x14ac:dyDescent="0.25">
      <c r="AQ1010692" s="127"/>
    </row>
    <row r="1010693" spans="43:43" x14ac:dyDescent="0.25">
      <c r="AQ1010693" s="127"/>
    </row>
    <row r="1010694" spans="43:43" x14ac:dyDescent="0.25">
      <c r="AQ1010694" s="127"/>
    </row>
    <row r="1010695" spans="43:43" x14ac:dyDescent="0.25">
      <c r="AQ1010695" s="127"/>
    </row>
    <row r="1010696" spans="43:43" x14ac:dyDescent="0.25">
      <c r="AQ1010696" s="127"/>
    </row>
    <row r="1010697" spans="43:43" x14ac:dyDescent="0.25">
      <c r="AQ1010697" s="2"/>
    </row>
    <row r="1010698" spans="43:43" x14ac:dyDescent="0.25">
      <c r="AQ1010698" s="127"/>
    </row>
    <row r="1010699" spans="43:43" x14ac:dyDescent="0.25">
      <c r="AQ1010699" s="2"/>
    </row>
    <row r="1010700" spans="43:43" x14ac:dyDescent="0.25">
      <c r="AQ1010700" s="127"/>
    </row>
    <row r="1010725" spans="43:43" x14ac:dyDescent="0.25">
      <c r="AQ1010725" s="3"/>
    </row>
    <row r="1010726" spans="43:43" x14ac:dyDescent="0.25">
      <c r="AQ1010726" s="276"/>
    </row>
    <row r="1010727" spans="43:43" x14ac:dyDescent="0.25">
      <c r="AQ1010727" s="2"/>
    </row>
    <row r="1010728" spans="43:43" x14ac:dyDescent="0.25">
      <c r="AQ1010728" s="2"/>
    </row>
    <row r="1010729" spans="43:43" x14ac:dyDescent="0.25">
      <c r="AQ1010729" s="127"/>
    </row>
    <row r="1010730" spans="43:43" x14ac:dyDescent="0.25">
      <c r="AQ1010730" s="127"/>
    </row>
    <row r="1010731" spans="43:43" x14ac:dyDescent="0.25">
      <c r="AQ1010731" s="127"/>
    </row>
    <row r="1010732" spans="43:43" x14ac:dyDescent="0.25">
      <c r="AQ1010732" s="2"/>
    </row>
    <row r="1010733" spans="43:43" x14ac:dyDescent="0.25">
      <c r="AQ1010733" s="127"/>
    </row>
    <row r="1010734" spans="43:43" x14ac:dyDescent="0.25">
      <c r="AQ1010734" s="127"/>
    </row>
    <row r="1010735" spans="43:43" x14ac:dyDescent="0.25">
      <c r="AQ1010735" s="127"/>
    </row>
    <row r="1010736" spans="43:43" x14ac:dyDescent="0.25">
      <c r="AQ1010736" s="127"/>
    </row>
    <row r="1010737" spans="43:43" x14ac:dyDescent="0.25">
      <c r="AQ1010737" s="127"/>
    </row>
    <row r="1010738" spans="43:43" x14ac:dyDescent="0.25">
      <c r="AQ1010738" s="127"/>
    </row>
    <row r="1010739" spans="43:43" x14ac:dyDescent="0.25">
      <c r="AQ1010739" s="2"/>
    </row>
    <row r="1010740" spans="43:43" x14ac:dyDescent="0.25">
      <c r="AQ1010740" s="127"/>
    </row>
    <row r="1010741" spans="43:43" x14ac:dyDescent="0.25">
      <c r="AQ1010741" s="127"/>
    </row>
    <row r="1010742" spans="43:43" x14ac:dyDescent="0.25">
      <c r="AQ1010742" s="127"/>
    </row>
    <row r="1010743" spans="43:43" x14ac:dyDescent="0.25">
      <c r="AQ1010743" s="127"/>
    </row>
    <row r="1010744" spans="43:43" x14ac:dyDescent="0.25">
      <c r="AQ1010744" s="127"/>
    </row>
    <row r="1010745" spans="43:43" x14ac:dyDescent="0.25">
      <c r="AQ1010745" s="127"/>
    </row>
    <row r="1010746" spans="43:43" x14ac:dyDescent="0.25">
      <c r="AQ1010746" s="127"/>
    </row>
    <row r="1010747" spans="43:43" x14ac:dyDescent="0.25">
      <c r="AQ1010747" s="127"/>
    </row>
    <row r="1010748" spans="43:43" x14ac:dyDescent="0.25">
      <c r="AQ1010748" s="127"/>
    </row>
    <row r="1010749" spans="43:43" x14ac:dyDescent="0.25">
      <c r="AQ1010749" s="2"/>
    </row>
    <row r="1010750" spans="43:43" x14ac:dyDescent="0.25">
      <c r="AQ1010750" s="127"/>
    </row>
    <row r="1010751" spans="43:43" x14ac:dyDescent="0.25">
      <c r="AQ1010751" s="2"/>
    </row>
    <row r="1010752" spans="43:43" x14ac:dyDescent="0.25">
      <c r="AQ1010752" s="127"/>
    </row>
    <row r="1010777" spans="43:43" x14ac:dyDescent="0.25">
      <c r="AQ1010777" s="3"/>
    </row>
    <row r="1010778" spans="43:43" x14ac:dyDescent="0.25">
      <c r="AQ1010778" s="276"/>
    </row>
    <row r="1010779" spans="43:43" x14ac:dyDescent="0.25">
      <c r="AQ1010779" s="2"/>
    </row>
    <row r="1010780" spans="43:43" x14ac:dyDescent="0.25">
      <c r="AQ1010780" s="2"/>
    </row>
    <row r="1010781" spans="43:43" x14ac:dyDescent="0.25">
      <c r="AQ1010781" s="127"/>
    </row>
    <row r="1010782" spans="43:43" x14ac:dyDescent="0.25">
      <c r="AQ1010782" s="127"/>
    </row>
    <row r="1010783" spans="43:43" x14ac:dyDescent="0.25">
      <c r="AQ1010783" s="127"/>
    </row>
    <row r="1010784" spans="43:43" x14ac:dyDescent="0.25">
      <c r="AQ1010784" s="2"/>
    </row>
    <row r="1010785" spans="43:43" x14ac:dyDescent="0.25">
      <c r="AQ1010785" s="127"/>
    </row>
    <row r="1010786" spans="43:43" x14ac:dyDescent="0.25">
      <c r="AQ1010786" s="127"/>
    </row>
    <row r="1010787" spans="43:43" x14ac:dyDescent="0.25">
      <c r="AQ1010787" s="127"/>
    </row>
    <row r="1010788" spans="43:43" x14ac:dyDescent="0.25">
      <c r="AQ1010788" s="127"/>
    </row>
    <row r="1010789" spans="43:43" x14ac:dyDescent="0.25">
      <c r="AQ1010789" s="127"/>
    </row>
    <row r="1010790" spans="43:43" x14ac:dyDescent="0.25">
      <c r="AQ1010790" s="127"/>
    </row>
    <row r="1010791" spans="43:43" x14ac:dyDescent="0.25">
      <c r="AQ1010791" s="2"/>
    </row>
    <row r="1010792" spans="43:43" x14ac:dyDescent="0.25">
      <c r="AQ1010792" s="127"/>
    </row>
    <row r="1010793" spans="43:43" x14ac:dyDescent="0.25">
      <c r="AQ1010793" s="127"/>
    </row>
    <row r="1010794" spans="43:43" x14ac:dyDescent="0.25">
      <c r="AQ1010794" s="127"/>
    </row>
    <row r="1010795" spans="43:43" x14ac:dyDescent="0.25">
      <c r="AQ1010795" s="127"/>
    </row>
    <row r="1010796" spans="43:43" x14ac:dyDescent="0.25">
      <c r="AQ1010796" s="127"/>
    </row>
    <row r="1010797" spans="43:43" x14ac:dyDescent="0.25">
      <c r="AQ1010797" s="127"/>
    </row>
    <row r="1010798" spans="43:43" x14ac:dyDescent="0.25">
      <c r="AQ1010798" s="127"/>
    </row>
    <row r="1010799" spans="43:43" x14ac:dyDescent="0.25">
      <c r="AQ1010799" s="127"/>
    </row>
    <row r="1010800" spans="43:43" x14ac:dyDescent="0.25">
      <c r="AQ1010800" s="127"/>
    </row>
    <row r="1010801" spans="43:43" x14ac:dyDescent="0.25">
      <c r="AQ1010801" s="2"/>
    </row>
    <row r="1010802" spans="43:43" x14ac:dyDescent="0.25">
      <c r="AQ1010802" s="127"/>
    </row>
    <row r="1010803" spans="43:43" x14ac:dyDescent="0.25">
      <c r="AQ1010803" s="2"/>
    </row>
    <row r="1010804" spans="43:43" x14ac:dyDescent="0.25">
      <c r="AQ1010804" s="127"/>
    </row>
    <row r="1010829" spans="43:43" x14ac:dyDescent="0.25">
      <c r="AQ1010829" s="3"/>
    </row>
    <row r="1010830" spans="43:43" x14ac:dyDescent="0.25">
      <c r="AQ1010830" s="276"/>
    </row>
    <row r="1010831" spans="43:43" x14ac:dyDescent="0.25">
      <c r="AQ1010831" s="2"/>
    </row>
    <row r="1010832" spans="43:43" x14ac:dyDescent="0.25">
      <c r="AQ1010832" s="2"/>
    </row>
    <row r="1010833" spans="43:43" x14ac:dyDescent="0.25">
      <c r="AQ1010833" s="127"/>
    </row>
    <row r="1010834" spans="43:43" x14ac:dyDescent="0.25">
      <c r="AQ1010834" s="127"/>
    </row>
    <row r="1010835" spans="43:43" x14ac:dyDescent="0.25">
      <c r="AQ1010835" s="127"/>
    </row>
    <row r="1010836" spans="43:43" x14ac:dyDescent="0.25">
      <c r="AQ1010836" s="2"/>
    </row>
    <row r="1010837" spans="43:43" x14ac:dyDescent="0.25">
      <c r="AQ1010837" s="127"/>
    </row>
    <row r="1010838" spans="43:43" x14ac:dyDescent="0.25">
      <c r="AQ1010838" s="127"/>
    </row>
    <row r="1010839" spans="43:43" x14ac:dyDescent="0.25">
      <c r="AQ1010839" s="127"/>
    </row>
    <row r="1010840" spans="43:43" x14ac:dyDescent="0.25">
      <c r="AQ1010840" s="127"/>
    </row>
    <row r="1010841" spans="43:43" x14ac:dyDescent="0.25">
      <c r="AQ1010841" s="127"/>
    </row>
    <row r="1010842" spans="43:43" x14ac:dyDescent="0.25">
      <c r="AQ1010842" s="127"/>
    </row>
    <row r="1010843" spans="43:43" x14ac:dyDescent="0.25">
      <c r="AQ1010843" s="2"/>
    </row>
    <row r="1010844" spans="43:43" x14ac:dyDescent="0.25">
      <c r="AQ1010844" s="127"/>
    </row>
    <row r="1010845" spans="43:43" x14ac:dyDescent="0.25">
      <c r="AQ1010845" s="127"/>
    </row>
    <row r="1010846" spans="43:43" x14ac:dyDescent="0.25">
      <c r="AQ1010846" s="127"/>
    </row>
    <row r="1010847" spans="43:43" x14ac:dyDescent="0.25">
      <c r="AQ1010847" s="127"/>
    </row>
    <row r="1010848" spans="43:43" x14ac:dyDescent="0.25">
      <c r="AQ1010848" s="127"/>
    </row>
    <row r="1010849" spans="43:43" x14ac:dyDescent="0.25">
      <c r="AQ1010849" s="127"/>
    </row>
    <row r="1010850" spans="43:43" x14ac:dyDescent="0.25">
      <c r="AQ1010850" s="127"/>
    </row>
    <row r="1010851" spans="43:43" x14ac:dyDescent="0.25">
      <c r="AQ1010851" s="127"/>
    </row>
    <row r="1010852" spans="43:43" x14ac:dyDescent="0.25">
      <c r="AQ1010852" s="127"/>
    </row>
    <row r="1010853" spans="43:43" x14ac:dyDescent="0.25">
      <c r="AQ1010853" s="2"/>
    </row>
    <row r="1010854" spans="43:43" x14ac:dyDescent="0.25">
      <c r="AQ1010854" s="127"/>
    </row>
    <row r="1010855" spans="43:43" x14ac:dyDescent="0.25">
      <c r="AQ1010855" s="2"/>
    </row>
    <row r="1010856" spans="43:43" x14ac:dyDescent="0.25">
      <c r="AQ1010856" s="127"/>
    </row>
    <row r="1010881" spans="43:43" x14ac:dyDescent="0.25">
      <c r="AQ1010881" s="3"/>
    </row>
    <row r="1010882" spans="43:43" x14ac:dyDescent="0.25">
      <c r="AQ1010882" s="276"/>
    </row>
    <row r="1010883" spans="43:43" x14ac:dyDescent="0.25">
      <c r="AQ1010883" s="2"/>
    </row>
    <row r="1010884" spans="43:43" x14ac:dyDescent="0.25">
      <c r="AQ1010884" s="2"/>
    </row>
    <row r="1010885" spans="43:43" x14ac:dyDescent="0.25">
      <c r="AQ1010885" s="127"/>
    </row>
    <row r="1010886" spans="43:43" x14ac:dyDescent="0.25">
      <c r="AQ1010886" s="127"/>
    </row>
    <row r="1010887" spans="43:43" x14ac:dyDescent="0.25">
      <c r="AQ1010887" s="127"/>
    </row>
    <row r="1010888" spans="43:43" x14ac:dyDescent="0.25">
      <c r="AQ1010888" s="2"/>
    </row>
    <row r="1010889" spans="43:43" x14ac:dyDescent="0.25">
      <c r="AQ1010889" s="127"/>
    </row>
    <row r="1010890" spans="43:43" x14ac:dyDescent="0.25">
      <c r="AQ1010890" s="127"/>
    </row>
    <row r="1010891" spans="43:43" x14ac:dyDescent="0.25">
      <c r="AQ1010891" s="127"/>
    </row>
    <row r="1010892" spans="43:43" x14ac:dyDescent="0.25">
      <c r="AQ1010892" s="127"/>
    </row>
    <row r="1010893" spans="43:43" x14ac:dyDescent="0.25">
      <c r="AQ1010893" s="127"/>
    </row>
    <row r="1010894" spans="43:43" x14ac:dyDescent="0.25">
      <c r="AQ1010894" s="127"/>
    </row>
    <row r="1010895" spans="43:43" x14ac:dyDescent="0.25">
      <c r="AQ1010895" s="2"/>
    </row>
    <row r="1010896" spans="43:43" x14ac:dyDescent="0.25">
      <c r="AQ1010896" s="127"/>
    </row>
    <row r="1010897" spans="43:43" x14ac:dyDescent="0.25">
      <c r="AQ1010897" s="127"/>
    </row>
    <row r="1010898" spans="43:43" x14ac:dyDescent="0.25">
      <c r="AQ1010898" s="127"/>
    </row>
    <row r="1010899" spans="43:43" x14ac:dyDescent="0.25">
      <c r="AQ1010899" s="127"/>
    </row>
    <row r="1010900" spans="43:43" x14ac:dyDescent="0.25">
      <c r="AQ1010900" s="127"/>
    </row>
    <row r="1010901" spans="43:43" x14ac:dyDescent="0.25">
      <c r="AQ1010901" s="127"/>
    </row>
    <row r="1010902" spans="43:43" x14ac:dyDescent="0.25">
      <c r="AQ1010902" s="127"/>
    </row>
    <row r="1010903" spans="43:43" x14ac:dyDescent="0.25">
      <c r="AQ1010903" s="127"/>
    </row>
    <row r="1010904" spans="43:43" x14ac:dyDescent="0.25">
      <c r="AQ1010904" s="127"/>
    </row>
    <row r="1010905" spans="43:43" x14ac:dyDescent="0.25">
      <c r="AQ1010905" s="2"/>
    </row>
    <row r="1010906" spans="43:43" x14ac:dyDescent="0.25">
      <c r="AQ1010906" s="127"/>
    </row>
    <row r="1010907" spans="43:43" x14ac:dyDescent="0.25">
      <c r="AQ1010907" s="2"/>
    </row>
    <row r="1010908" spans="43:43" x14ac:dyDescent="0.25">
      <c r="AQ1010908" s="127"/>
    </row>
    <row r="1010933" spans="43:43" x14ac:dyDescent="0.25">
      <c r="AQ1010933" s="3"/>
    </row>
    <row r="1010934" spans="43:43" x14ac:dyDescent="0.25">
      <c r="AQ1010934" s="276"/>
    </row>
    <row r="1010935" spans="43:43" x14ac:dyDescent="0.25">
      <c r="AQ1010935" s="2"/>
    </row>
    <row r="1010936" spans="43:43" x14ac:dyDescent="0.25">
      <c r="AQ1010936" s="2"/>
    </row>
    <row r="1010937" spans="43:43" x14ac:dyDescent="0.25">
      <c r="AQ1010937" s="127"/>
    </row>
    <row r="1010938" spans="43:43" x14ac:dyDescent="0.25">
      <c r="AQ1010938" s="127"/>
    </row>
    <row r="1010939" spans="43:43" x14ac:dyDescent="0.25">
      <c r="AQ1010939" s="127"/>
    </row>
    <row r="1010940" spans="43:43" x14ac:dyDescent="0.25">
      <c r="AQ1010940" s="2"/>
    </row>
    <row r="1010941" spans="43:43" x14ac:dyDescent="0.25">
      <c r="AQ1010941" s="127"/>
    </row>
    <row r="1010942" spans="43:43" x14ac:dyDescent="0.25">
      <c r="AQ1010942" s="127"/>
    </row>
    <row r="1010943" spans="43:43" x14ac:dyDescent="0.25">
      <c r="AQ1010943" s="127"/>
    </row>
    <row r="1010944" spans="43:43" x14ac:dyDescent="0.25">
      <c r="AQ1010944" s="127"/>
    </row>
    <row r="1010945" spans="43:43" x14ac:dyDescent="0.25">
      <c r="AQ1010945" s="127"/>
    </row>
    <row r="1010946" spans="43:43" x14ac:dyDescent="0.25">
      <c r="AQ1010946" s="127"/>
    </row>
    <row r="1010947" spans="43:43" x14ac:dyDescent="0.25">
      <c r="AQ1010947" s="2"/>
    </row>
    <row r="1010948" spans="43:43" x14ac:dyDescent="0.25">
      <c r="AQ1010948" s="127"/>
    </row>
    <row r="1010949" spans="43:43" x14ac:dyDescent="0.25">
      <c r="AQ1010949" s="127"/>
    </row>
    <row r="1010950" spans="43:43" x14ac:dyDescent="0.25">
      <c r="AQ1010950" s="127"/>
    </row>
    <row r="1010951" spans="43:43" x14ac:dyDescent="0.25">
      <c r="AQ1010951" s="127"/>
    </row>
    <row r="1010952" spans="43:43" x14ac:dyDescent="0.25">
      <c r="AQ1010952" s="127"/>
    </row>
    <row r="1010953" spans="43:43" x14ac:dyDescent="0.25">
      <c r="AQ1010953" s="127"/>
    </row>
    <row r="1010954" spans="43:43" x14ac:dyDescent="0.25">
      <c r="AQ1010954" s="127"/>
    </row>
    <row r="1010955" spans="43:43" x14ac:dyDescent="0.25">
      <c r="AQ1010955" s="127"/>
    </row>
    <row r="1010956" spans="43:43" x14ac:dyDescent="0.25">
      <c r="AQ1010956" s="127"/>
    </row>
    <row r="1010957" spans="43:43" x14ac:dyDescent="0.25">
      <c r="AQ1010957" s="2"/>
    </row>
    <row r="1010958" spans="43:43" x14ac:dyDescent="0.25">
      <c r="AQ1010958" s="127"/>
    </row>
    <row r="1010959" spans="43:43" x14ac:dyDescent="0.25">
      <c r="AQ1010959" s="2"/>
    </row>
    <row r="1010960" spans="43:43" x14ac:dyDescent="0.25">
      <c r="AQ1010960" s="127"/>
    </row>
    <row r="1010985" spans="43:43" x14ac:dyDescent="0.25">
      <c r="AQ1010985" s="3"/>
    </row>
    <row r="1010986" spans="43:43" x14ac:dyDescent="0.25">
      <c r="AQ1010986" s="276"/>
    </row>
    <row r="1010987" spans="43:43" x14ac:dyDescent="0.25">
      <c r="AQ1010987" s="2"/>
    </row>
    <row r="1010988" spans="43:43" x14ac:dyDescent="0.25">
      <c r="AQ1010988" s="2"/>
    </row>
    <row r="1010989" spans="43:43" x14ac:dyDescent="0.25">
      <c r="AQ1010989" s="127"/>
    </row>
    <row r="1010990" spans="43:43" x14ac:dyDescent="0.25">
      <c r="AQ1010990" s="127"/>
    </row>
    <row r="1010991" spans="43:43" x14ac:dyDescent="0.25">
      <c r="AQ1010991" s="127"/>
    </row>
    <row r="1010992" spans="43:43" x14ac:dyDescent="0.25">
      <c r="AQ1010992" s="2"/>
    </row>
    <row r="1010993" spans="43:43" x14ac:dyDescent="0.25">
      <c r="AQ1010993" s="127"/>
    </row>
    <row r="1010994" spans="43:43" x14ac:dyDescent="0.25">
      <c r="AQ1010994" s="127"/>
    </row>
    <row r="1010995" spans="43:43" x14ac:dyDescent="0.25">
      <c r="AQ1010995" s="127"/>
    </row>
    <row r="1010996" spans="43:43" x14ac:dyDescent="0.25">
      <c r="AQ1010996" s="127"/>
    </row>
    <row r="1010997" spans="43:43" x14ac:dyDescent="0.25">
      <c r="AQ1010997" s="127"/>
    </row>
    <row r="1010998" spans="43:43" x14ac:dyDescent="0.25">
      <c r="AQ1010998" s="127"/>
    </row>
    <row r="1010999" spans="43:43" x14ac:dyDescent="0.25">
      <c r="AQ1010999" s="2"/>
    </row>
    <row r="1011000" spans="43:43" x14ac:dyDescent="0.25">
      <c r="AQ1011000" s="127"/>
    </row>
    <row r="1011001" spans="43:43" x14ac:dyDescent="0.25">
      <c r="AQ1011001" s="127"/>
    </row>
    <row r="1011002" spans="43:43" x14ac:dyDescent="0.25">
      <c r="AQ1011002" s="127"/>
    </row>
    <row r="1011003" spans="43:43" x14ac:dyDescent="0.25">
      <c r="AQ1011003" s="127"/>
    </row>
    <row r="1011004" spans="43:43" x14ac:dyDescent="0.25">
      <c r="AQ1011004" s="127"/>
    </row>
    <row r="1011005" spans="43:43" x14ac:dyDescent="0.25">
      <c r="AQ1011005" s="127"/>
    </row>
    <row r="1011006" spans="43:43" x14ac:dyDescent="0.25">
      <c r="AQ1011006" s="127"/>
    </row>
    <row r="1011007" spans="43:43" x14ac:dyDescent="0.25">
      <c r="AQ1011007" s="127"/>
    </row>
    <row r="1011008" spans="43:43" x14ac:dyDescent="0.25">
      <c r="AQ1011008" s="127"/>
    </row>
    <row r="1011009" spans="43:43" x14ac:dyDescent="0.25">
      <c r="AQ1011009" s="2"/>
    </row>
    <row r="1011010" spans="43:43" x14ac:dyDescent="0.25">
      <c r="AQ1011010" s="127"/>
    </row>
    <row r="1011011" spans="43:43" x14ac:dyDescent="0.25">
      <c r="AQ1011011" s="2"/>
    </row>
    <row r="1011012" spans="43:43" x14ac:dyDescent="0.25">
      <c r="AQ1011012" s="127"/>
    </row>
    <row r="1011037" spans="43:43" x14ac:dyDescent="0.25">
      <c r="AQ1011037" s="3"/>
    </row>
    <row r="1011038" spans="43:43" x14ac:dyDescent="0.25">
      <c r="AQ1011038" s="276"/>
    </row>
    <row r="1011039" spans="43:43" x14ac:dyDescent="0.25">
      <c r="AQ1011039" s="2"/>
    </row>
    <row r="1011040" spans="43:43" x14ac:dyDescent="0.25">
      <c r="AQ1011040" s="2"/>
    </row>
    <row r="1011041" spans="43:43" x14ac:dyDescent="0.25">
      <c r="AQ1011041" s="127"/>
    </row>
    <row r="1011042" spans="43:43" x14ac:dyDescent="0.25">
      <c r="AQ1011042" s="127"/>
    </row>
    <row r="1011043" spans="43:43" x14ac:dyDescent="0.25">
      <c r="AQ1011043" s="127"/>
    </row>
    <row r="1011044" spans="43:43" x14ac:dyDescent="0.25">
      <c r="AQ1011044" s="2"/>
    </row>
    <row r="1011045" spans="43:43" x14ac:dyDescent="0.25">
      <c r="AQ1011045" s="127"/>
    </row>
    <row r="1011046" spans="43:43" x14ac:dyDescent="0.25">
      <c r="AQ1011046" s="127"/>
    </row>
    <row r="1011047" spans="43:43" x14ac:dyDescent="0.25">
      <c r="AQ1011047" s="127"/>
    </row>
    <row r="1011048" spans="43:43" x14ac:dyDescent="0.25">
      <c r="AQ1011048" s="127"/>
    </row>
    <row r="1011049" spans="43:43" x14ac:dyDescent="0.25">
      <c r="AQ1011049" s="127"/>
    </row>
    <row r="1011050" spans="43:43" x14ac:dyDescent="0.25">
      <c r="AQ1011050" s="127"/>
    </row>
    <row r="1011051" spans="43:43" x14ac:dyDescent="0.25">
      <c r="AQ1011051" s="2"/>
    </row>
    <row r="1011052" spans="43:43" x14ac:dyDescent="0.25">
      <c r="AQ1011052" s="127"/>
    </row>
    <row r="1011053" spans="43:43" x14ac:dyDescent="0.25">
      <c r="AQ1011053" s="127"/>
    </row>
    <row r="1011054" spans="43:43" x14ac:dyDescent="0.25">
      <c r="AQ1011054" s="127"/>
    </row>
    <row r="1011055" spans="43:43" x14ac:dyDescent="0.25">
      <c r="AQ1011055" s="127"/>
    </row>
    <row r="1011056" spans="43:43" x14ac:dyDescent="0.25">
      <c r="AQ1011056" s="127"/>
    </row>
    <row r="1011057" spans="43:43" x14ac:dyDescent="0.25">
      <c r="AQ1011057" s="127"/>
    </row>
    <row r="1011058" spans="43:43" x14ac:dyDescent="0.25">
      <c r="AQ1011058" s="127"/>
    </row>
    <row r="1011059" spans="43:43" x14ac:dyDescent="0.25">
      <c r="AQ1011059" s="127"/>
    </row>
    <row r="1011060" spans="43:43" x14ac:dyDescent="0.25">
      <c r="AQ1011060" s="127"/>
    </row>
    <row r="1011061" spans="43:43" x14ac:dyDescent="0.25">
      <c r="AQ1011061" s="2"/>
    </row>
    <row r="1011062" spans="43:43" x14ac:dyDescent="0.25">
      <c r="AQ1011062" s="127"/>
    </row>
    <row r="1011063" spans="43:43" x14ac:dyDescent="0.25">
      <c r="AQ1011063" s="2"/>
    </row>
    <row r="1011064" spans="43:43" x14ac:dyDescent="0.25">
      <c r="AQ1011064" s="127"/>
    </row>
    <row r="1011089" spans="43:43" x14ac:dyDescent="0.25">
      <c r="AQ1011089" s="3"/>
    </row>
    <row r="1011090" spans="43:43" x14ac:dyDescent="0.25">
      <c r="AQ1011090" s="276"/>
    </row>
    <row r="1011091" spans="43:43" x14ac:dyDescent="0.25">
      <c r="AQ1011091" s="2"/>
    </row>
    <row r="1011092" spans="43:43" x14ac:dyDescent="0.25">
      <c r="AQ1011092" s="2"/>
    </row>
    <row r="1011093" spans="43:43" x14ac:dyDescent="0.25">
      <c r="AQ1011093" s="127"/>
    </row>
    <row r="1011094" spans="43:43" x14ac:dyDescent="0.25">
      <c r="AQ1011094" s="127"/>
    </row>
    <row r="1011095" spans="43:43" x14ac:dyDescent="0.25">
      <c r="AQ1011095" s="127"/>
    </row>
    <row r="1011096" spans="43:43" x14ac:dyDescent="0.25">
      <c r="AQ1011096" s="2"/>
    </row>
    <row r="1011097" spans="43:43" x14ac:dyDescent="0.25">
      <c r="AQ1011097" s="127"/>
    </row>
    <row r="1011098" spans="43:43" x14ac:dyDescent="0.25">
      <c r="AQ1011098" s="127"/>
    </row>
    <row r="1011099" spans="43:43" x14ac:dyDescent="0.25">
      <c r="AQ1011099" s="127"/>
    </row>
    <row r="1011100" spans="43:43" x14ac:dyDescent="0.25">
      <c r="AQ1011100" s="127"/>
    </row>
    <row r="1011101" spans="43:43" x14ac:dyDescent="0.25">
      <c r="AQ1011101" s="127"/>
    </row>
    <row r="1011102" spans="43:43" x14ac:dyDescent="0.25">
      <c r="AQ1011102" s="127"/>
    </row>
    <row r="1011103" spans="43:43" x14ac:dyDescent="0.25">
      <c r="AQ1011103" s="2"/>
    </row>
    <row r="1011104" spans="43:43" x14ac:dyDescent="0.25">
      <c r="AQ1011104" s="127"/>
    </row>
    <row r="1011105" spans="43:43" x14ac:dyDescent="0.25">
      <c r="AQ1011105" s="127"/>
    </row>
    <row r="1011106" spans="43:43" x14ac:dyDescent="0.25">
      <c r="AQ1011106" s="127"/>
    </row>
    <row r="1011107" spans="43:43" x14ac:dyDescent="0.25">
      <c r="AQ1011107" s="127"/>
    </row>
    <row r="1011108" spans="43:43" x14ac:dyDescent="0.25">
      <c r="AQ1011108" s="127"/>
    </row>
    <row r="1011109" spans="43:43" x14ac:dyDescent="0.25">
      <c r="AQ1011109" s="127"/>
    </row>
    <row r="1011110" spans="43:43" x14ac:dyDescent="0.25">
      <c r="AQ1011110" s="127"/>
    </row>
    <row r="1011111" spans="43:43" x14ac:dyDescent="0.25">
      <c r="AQ1011111" s="127"/>
    </row>
    <row r="1011112" spans="43:43" x14ac:dyDescent="0.25">
      <c r="AQ1011112" s="127"/>
    </row>
    <row r="1011113" spans="43:43" x14ac:dyDescent="0.25">
      <c r="AQ1011113" s="2"/>
    </row>
    <row r="1011114" spans="43:43" x14ac:dyDescent="0.25">
      <c r="AQ1011114" s="127"/>
    </row>
    <row r="1011115" spans="43:43" x14ac:dyDescent="0.25">
      <c r="AQ1011115" s="2"/>
    </row>
    <row r="1011116" spans="43:43" x14ac:dyDescent="0.25">
      <c r="AQ1011116" s="127"/>
    </row>
    <row r="1011141" spans="43:43" x14ac:dyDescent="0.25">
      <c r="AQ1011141" s="3"/>
    </row>
    <row r="1011142" spans="43:43" x14ac:dyDescent="0.25">
      <c r="AQ1011142" s="276"/>
    </row>
    <row r="1011143" spans="43:43" x14ac:dyDescent="0.25">
      <c r="AQ1011143" s="2"/>
    </row>
    <row r="1011144" spans="43:43" x14ac:dyDescent="0.25">
      <c r="AQ1011144" s="2"/>
    </row>
    <row r="1011145" spans="43:43" x14ac:dyDescent="0.25">
      <c r="AQ1011145" s="127"/>
    </row>
    <row r="1011146" spans="43:43" x14ac:dyDescent="0.25">
      <c r="AQ1011146" s="127"/>
    </row>
    <row r="1011147" spans="43:43" x14ac:dyDescent="0.25">
      <c r="AQ1011147" s="127"/>
    </row>
    <row r="1011148" spans="43:43" x14ac:dyDescent="0.25">
      <c r="AQ1011148" s="2"/>
    </row>
    <row r="1011149" spans="43:43" x14ac:dyDescent="0.25">
      <c r="AQ1011149" s="127"/>
    </row>
    <row r="1011150" spans="43:43" x14ac:dyDescent="0.25">
      <c r="AQ1011150" s="127"/>
    </row>
    <row r="1011151" spans="43:43" x14ac:dyDescent="0.25">
      <c r="AQ1011151" s="127"/>
    </row>
    <row r="1011152" spans="43:43" x14ac:dyDescent="0.25">
      <c r="AQ1011152" s="127"/>
    </row>
    <row r="1011153" spans="43:43" x14ac:dyDescent="0.25">
      <c r="AQ1011153" s="127"/>
    </row>
    <row r="1011154" spans="43:43" x14ac:dyDescent="0.25">
      <c r="AQ1011154" s="127"/>
    </row>
    <row r="1011155" spans="43:43" x14ac:dyDescent="0.25">
      <c r="AQ1011155" s="2"/>
    </row>
    <row r="1011156" spans="43:43" x14ac:dyDescent="0.25">
      <c r="AQ1011156" s="127"/>
    </row>
    <row r="1011157" spans="43:43" x14ac:dyDescent="0.25">
      <c r="AQ1011157" s="127"/>
    </row>
    <row r="1011158" spans="43:43" x14ac:dyDescent="0.25">
      <c r="AQ1011158" s="127"/>
    </row>
    <row r="1011159" spans="43:43" x14ac:dyDescent="0.25">
      <c r="AQ1011159" s="127"/>
    </row>
    <row r="1011160" spans="43:43" x14ac:dyDescent="0.25">
      <c r="AQ1011160" s="127"/>
    </row>
    <row r="1011161" spans="43:43" x14ac:dyDescent="0.25">
      <c r="AQ1011161" s="127"/>
    </row>
    <row r="1011162" spans="43:43" x14ac:dyDescent="0.25">
      <c r="AQ1011162" s="127"/>
    </row>
    <row r="1011163" spans="43:43" x14ac:dyDescent="0.25">
      <c r="AQ1011163" s="127"/>
    </row>
    <row r="1011164" spans="43:43" x14ac:dyDescent="0.25">
      <c r="AQ1011164" s="127"/>
    </row>
    <row r="1011165" spans="43:43" x14ac:dyDescent="0.25">
      <c r="AQ1011165" s="2"/>
    </row>
    <row r="1011166" spans="43:43" x14ac:dyDescent="0.25">
      <c r="AQ1011166" s="127"/>
    </row>
    <row r="1011167" spans="43:43" x14ac:dyDescent="0.25">
      <c r="AQ1011167" s="2"/>
    </row>
    <row r="1011168" spans="43:43" x14ac:dyDescent="0.25">
      <c r="AQ1011168" s="127"/>
    </row>
    <row r="1011193" spans="43:43" x14ac:dyDescent="0.25">
      <c r="AQ1011193" s="3"/>
    </row>
    <row r="1011194" spans="43:43" x14ac:dyDescent="0.25">
      <c r="AQ1011194" s="276"/>
    </row>
    <row r="1011195" spans="43:43" x14ac:dyDescent="0.25">
      <c r="AQ1011195" s="2"/>
    </row>
    <row r="1011196" spans="43:43" x14ac:dyDescent="0.25">
      <c r="AQ1011196" s="2"/>
    </row>
    <row r="1011197" spans="43:43" x14ac:dyDescent="0.25">
      <c r="AQ1011197" s="127"/>
    </row>
    <row r="1011198" spans="43:43" x14ac:dyDescent="0.25">
      <c r="AQ1011198" s="127"/>
    </row>
    <row r="1011199" spans="43:43" x14ac:dyDescent="0.25">
      <c r="AQ1011199" s="127"/>
    </row>
    <row r="1011200" spans="43:43" x14ac:dyDescent="0.25">
      <c r="AQ1011200" s="2"/>
    </row>
    <row r="1011201" spans="43:43" x14ac:dyDescent="0.25">
      <c r="AQ1011201" s="127"/>
    </row>
    <row r="1011202" spans="43:43" x14ac:dyDescent="0.25">
      <c r="AQ1011202" s="127"/>
    </row>
    <row r="1011203" spans="43:43" x14ac:dyDescent="0.25">
      <c r="AQ1011203" s="127"/>
    </row>
    <row r="1011204" spans="43:43" x14ac:dyDescent="0.25">
      <c r="AQ1011204" s="127"/>
    </row>
    <row r="1011205" spans="43:43" x14ac:dyDescent="0.25">
      <c r="AQ1011205" s="127"/>
    </row>
    <row r="1011206" spans="43:43" x14ac:dyDescent="0.25">
      <c r="AQ1011206" s="127"/>
    </row>
    <row r="1011207" spans="43:43" x14ac:dyDescent="0.25">
      <c r="AQ1011207" s="2"/>
    </row>
    <row r="1011208" spans="43:43" x14ac:dyDescent="0.25">
      <c r="AQ1011208" s="127"/>
    </row>
    <row r="1011209" spans="43:43" x14ac:dyDescent="0.25">
      <c r="AQ1011209" s="127"/>
    </row>
    <row r="1011210" spans="43:43" x14ac:dyDescent="0.25">
      <c r="AQ1011210" s="127"/>
    </row>
    <row r="1011211" spans="43:43" x14ac:dyDescent="0.25">
      <c r="AQ1011211" s="127"/>
    </row>
    <row r="1011212" spans="43:43" x14ac:dyDescent="0.25">
      <c r="AQ1011212" s="127"/>
    </row>
    <row r="1011213" spans="43:43" x14ac:dyDescent="0.25">
      <c r="AQ1011213" s="127"/>
    </row>
    <row r="1011214" spans="43:43" x14ac:dyDescent="0.25">
      <c r="AQ1011214" s="127"/>
    </row>
    <row r="1011215" spans="43:43" x14ac:dyDescent="0.25">
      <c r="AQ1011215" s="127"/>
    </row>
    <row r="1011216" spans="43:43" x14ac:dyDescent="0.25">
      <c r="AQ1011216" s="127"/>
    </row>
    <row r="1011217" spans="43:43" x14ac:dyDescent="0.25">
      <c r="AQ1011217" s="2"/>
    </row>
    <row r="1011218" spans="43:43" x14ac:dyDescent="0.25">
      <c r="AQ1011218" s="127"/>
    </row>
    <row r="1011219" spans="43:43" x14ac:dyDescent="0.25">
      <c r="AQ1011219" s="2"/>
    </row>
    <row r="1011220" spans="43:43" x14ac:dyDescent="0.25">
      <c r="AQ1011220" s="127"/>
    </row>
    <row r="1011245" spans="43:43" x14ac:dyDescent="0.25">
      <c r="AQ1011245" s="3"/>
    </row>
    <row r="1011246" spans="43:43" x14ac:dyDescent="0.25">
      <c r="AQ1011246" s="276"/>
    </row>
    <row r="1011247" spans="43:43" x14ac:dyDescent="0.25">
      <c r="AQ1011247" s="2"/>
    </row>
    <row r="1011248" spans="43:43" x14ac:dyDescent="0.25">
      <c r="AQ1011248" s="2"/>
    </row>
    <row r="1011249" spans="43:43" x14ac:dyDescent="0.25">
      <c r="AQ1011249" s="127"/>
    </row>
    <row r="1011250" spans="43:43" x14ac:dyDescent="0.25">
      <c r="AQ1011250" s="127"/>
    </row>
    <row r="1011251" spans="43:43" x14ac:dyDescent="0.25">
      <c r="AQ1011251" s="127"/>
    </row>
    <row r="1011252" spans="43:43" x14ac:dyDescent="0.25">
      <c r="AQ1011252" s="2"/>
    </row>
    <row r="1011253" spans="43:43" x14ac:dyDescent="0.25">
      <c r="AQ1011253" s="127"/>
    </row>
    <row r="1011254" spans="43:43" x14ac:dyDescent="0.25">
      <c r="AQ1011254" s="127"/>
    </row>
    <row r="1011255" spans="43:43" x14ac:dyDescent="0.25">
      <c r="AQ1011255" s="127"/>
    </row>
    <row r="1011256" spans="43:43" x14ac:dyDescent="0.25">
      <c r="AQ1011256" s="127"/>
    </row>
    <row r="1011257" spans="43:43" x14ac:dyDescent="0.25">
      <c r="AQ1011257" s="127"/>
    </row>
    <row r="1011258" spans="43:43" x14ac:dyDescent="0.25">
      <c r="AQ1011258" s="127"/>
    </row>
    <row r="1011259" spans="43:43" x14ac:dyDescent="0.25">
      <c r="AQ1011259" s="2"/>
    </row>
    <row r="1011260" spans="43:43" x14ac:dyDescent="0.25">
      <c r="AQ1011260" s="127"/>
    </row>
    <row r="1011261" spans="43:43" x14ac:dyDescent="0.25">
      <c r="AQ1011261" s="127"/>
    </row>
    <row r="1011262" spans="43:43" x14ac:dyDescent="0.25">
      <c r="AQ1011262" s="127"/>
    </row>
    <row r="1011263" spans="43:43" x14ac:dyDescent="0.25">
      <c r="AQ1011263" s="127"/>
    </row>
    <row r="1011264" spans="43:43" x14ac:dyDescent="0.25">
      <c r="AQ1011264" s="127"/>
    </row>
    <row r="1011265" spans="43:43" x14ac:dyDescent="0.25">
      <c r="AQ1011265" s="127"/>
    </row>
    <row r="1011266" spans="43:43" x14ac:dyDescent="0.25">
      <c r="AQ1011266" s="127"/>
    </row>
    <row r="1011267" spans="43:43" x14ac:dyDescent="0.25">
      <c r="AQ1011267" s="127"/>
    </row>
    <row r="1011268" spans="43:43" x14ac:dyDescent="0.25">
      <c r="AQ1011268" s="127"/>
    </row>
    <row r="1011269" spans="43:43" x14ac:dyDescent="0.25">
      <c r="AQ1011269" s="2"/>
    </row>
    <row r="1011270" spans="43:43" x14ac:dyDescent="0.25">
      <c r="AQ1011270" s="127"/>
    </row>
    <row r="1011271" spans="43:43" x14ac:dyDescent="0.25">
      <c r="AQ1011271" s="2"/>
    </row>
    <row r="1011272" spans="43:43" x14ac:dyDescent="0.25">
      <c r="AQ1011272" s="127"/>
    </row>
    <row r="1011297" spans="43:43" x14ac:dyDescent="0.25">
      <c r="AQ1011297" s="3"/>
    </row>
    <row r="1011298" spans="43:43" x14ac:dyDescent="0.25">
      <c r="AQ1011298" s="276"/>
    </row>
    <row r="1011299" spans="43:43" x14ac:dyDescent="0.25">
      <c r="AQ1011299" s="2"/>
    </row>
    <row r="1011300" spans="43:43" x14ac:dyDescent="0.25">
      <c r="AQ1011300" s="2"/>
    </row>
    <row r="1011301" spans="43:43" x14ac:dyDescent="0.25">
      <c r="AQ1011301" s="127"/>
    </row>
    <row r="1011302" spans="43:43" x14ac:dyDescent="0.25">
      <c r="AQ1011302" s="127"/>
    </row>
    <row r="1011303" spans="43:43" x14ac:dyDescent="0.25">
      <c r="AQ1011303" s="127"/>
    </row>
    <row r="1011304" spans="43:43" x14ac:dyDescent="0.25">
      <c r="AQ1011304" s="2"/>
    </row>
    <row r="1011305" spans="43:43" x14ac:dyDescent="0.25">
      <c r="AQ1011305" s="127"/>
    </row>
    <row r="1011306" spans="43:43" x14ac:dyDescent="0.25">
      <c r="AQ1011306" s="127"/>
    </row>
    <row r="1011307" spans="43:43" x14ac:dyDescent="0.25">
      <c r="AQ1011307" s="127"/>
    </row>
    <row r="1011308" spans="43:43" x14ac:dyDescent="0.25">
      <c r="AQ1011308" s="127"/>
    </row>
    <row r="1011309" spans="43:43" x14ac:dyDescent="0.25">
      <c r="AQ1011309" s="127"/>
    </row>
    <row r="1011310" spans="43:43" x14ac:dyDescent="0.25">
      <c r="AQ1011310" s="127"/>
    </row>
    <row r="1011311" spans="43:43" x14ac:dyDescent="0.25">
      <c r="AQ1011311" s="2"/>
    </row>
    <row r="1011312" spans="43:43" x14ac:dyDescent="0.25">
      <c r="AQ1011312" s="127"/>
    </row>
    <row r="1011313" spans="43:43" x14ac:dyDescent="0.25">
      <c r="AQ1011313" s="127"/>
    </row>
    <row r="1011314" spans="43:43" x14ac:dyDescent="0.25">
      <c r="AQ1011314" s="127"/>
    </row>
    <row r="1011315" spans="43:43" x14ac:dyDescent="0.25">
      <c r="AQ1011315" s="127"/>
    </row>
    <row r="1011316" spans="43:43" x14ac:dyDescent="0.25">
      <c r="AQ1011316" s="127"/>
    </row>
    <row r="1011317" spans="43:43" x14ac:dyDescent="0.25">
      <c r="AQ1011317" s="127"/>
    </row>
    <row r="1011318" spans="43:43" x14ac:dyDescent="0.25">
      <c r="AQ1011318" s="127"/>
    </row>
    <row r="1011319" spans="43:43" x14ac:dyDescent="0.25">
      <c r="AQ1011319" s="127"/>
    </row>
    <row r="1011320" spans="43:43" x14ac:dyDescent="0.25">
      <c r="AQ1011320" s="127"/>
    </row>
    <row r="1011321" spans="43:43" x14ac:dyDescent="0.25">
      <c r="AQ1011321" s="2"/>
    </row>
    <row r="1011322" spans="43:43" x14ac:dyDescent="0.25">
      <c r="AQ1011322" s="127"/>
    </row>
    <row r="1011323" spans="43:43" x14ac:dyDescent="0.25">
      <c r="AQ1011323" s="2"/>
    </row>
    <row r="1011324" spans="43:43" x14ac:dyDescent="0.25">
      <c r="AQ1011324" s="127"/>
    </row>
    <row r="1011349" spans="43:43" x14ac:dyDescent="0.25">
      <c r="AQ1011349" s="3"/>
    </row>
    <row r="1011350" spans="43:43" x14ac:dyDescent="0.25">
      <c r="AQ1011350" s="276"/>
    </row>
    <row r="1011351" spans="43:43" x14ac:dyDescent="0.25">
      <c r="AQ1011351" s="2"/>
    </row>
    <row r="1011352" spans="43:43" x14ac:dyDescent="0.25">
      <c r="AQ1011352" s="2"/>
    </row>
    <row r="1011353" spans="43:43" x14ac:dyDescent="0.25">
      <c r="AQ1011353" s="127"/>
    </row>
    <row r="1011354" spans="43:43" x14ac:dyDescent="0.25">
      <c r="AQ1011354" s="127"/>
    </row>
    <row r="1011355" spans="43:43" x14ac:dyDescent="0.25">
      <c r="AQ1011355" s="127"/>
    </row>
    <row r="1011356" spans="43:43" x14ac:dyDescent="0.25">
      <c r="AQ1011356" s="2"/>
    </row>
    <row r="1011357" spans="43:43" x14ac:dyDescent="0.25">
      <c r="AQ1011357" s="127"/>
    </row>
    <row r="1011358" spans="43:43" x14ac:dyDescent="0.25">
      <c r="AQ1011358" s="127"/>
    </row>
    <row r="1011359" spans="43:43" x14ac:dyDescent="0.25">
      <c r="AQ1011359" s="127"/>
    </row>
    <row r="1011360" spans="43:43" x14ac:dyDescent="0.25">
      <c r="AQ1011360" s="127"/>
    </row>
    <row r="1011361" spans="43:43" x14ac:dyDescent="0.25">
      <c r="AQ1011361" s="127"/>
    </row>
    <row r="1011362" spans="43:43" x14ac:dyDescent="0.25">
      <c r="AQ1011362" s="127"/>
    </row>
    <row r="1011363" spans="43:43" x14ac:dyDescent="0.25">
      <c r="AQ1011363" s="2"/>
    </row>
    <row r="1011364" spans="43:43" x14ac:dyDescent="0.25">
      <c r="AQ1011364" s="127"/>
    </row>
    <row r="1011365" spans="43:43" x14ac:dyDescent="0.25">
      <c r="AQ1011365" s="127"/>
    </row>
    <row r="1011366" spans="43:43" x14ac:dyDescent="0.25">
      <c r="AQ1011366" s="127"/>
    </row>
    <row r="1011367" spans="43:43" x14ac:dyDescent="0.25">
      <c r="AQ1011367" s="127"/>
    </row>
    <row r="1011368" spans="43:43" x14ac:dyDescent="0.25">
      <c r="AQ1011368" s="127"/>
    </row>
    <row r="1011369" spans="43:43" x14ac:dyDescent="0.25">
      <c r="AQ1011369" s="127"/>
    </row>
    <row r="1011370" spans="43:43" x14ac:dyDescent="0.25">
      <c r="AQ1011370" s="127"/>
    </row>
    <row r="1011371" spans="43:43" x14ac:dyDescent="0.25">
      <c r="AQ1011371" s="127"/>
    </row>
    <row r="1011372" spans="43:43" x14ac:dyDescent="0.25">
      <c r="AQ1011372" s="127"/>
    </row>
    <row r="1011373" spans="43:43" x14ac:dyDescent="0.25">
      <c r="AQ1011373" s="2"/>
    </row>
    <row r="1011374" spans="43:43" x14ac:dyDescent="0.25">
      <c r="AQ1011374" s="127"/>
    </row>
    <row r="1011375" spans="43:43" x14ac:dyDescent="0.25">
      <c r="AQ1011375" s="2"/>
    </row>
    <row r="1011376" spans="43:43" x14ac:dyDescent="0.25">
      <c r="AQ1011376" s="127"/>
    </row>
    <row r="1011401" spans="43:43" x14ac:dyDescent="0.25">
      <c r="AQ1011401" s="3"/>
    </row>
    <row r="1011402" spans="43:43" x14ac:dyDescent="0.25">
      <c r="AQ1011402" s="276"/>
    </row>
    <row r="1011403" spans="43:43" x14ac:dyDescent="0.25">
      <c r="AQ1011403" s="2"/>
    </row>
    <row r="1011404" spans="43:43" x14ac:dyDescent="0.25">
      <c r="AQ1011404" s="2"/>
    </row>
    <row r="1011405" spans="43:43" x14ac:dyDescent="0.25">
      <c r="AQ1011405" s="127"/>
    </row>
    <row r="1011406" spans="43:43" x14ac:dyDescent="0.25">
      <c r="AQ1011406" s="127"/>
    </row>
    <row r="1011407" spans="43:43" x14ac:dyDescent="0.25">
      <c r="AQ1011407" s="127"/>
    </row>
    <row r="1011408" spans="43:43" x14ac:dyDescent="0.25">
      <c r="AQ1011408" s="2"/>
    </row>
    <row r="1011409" spans="43:43" x14ac:dyDescent="0.25">
      <c r="AQ1011409" s="127"/>
    </row>
    <row r="1011410" spans="43:43" x14ac:dyDescent="0.25">
      <c r="AQ1011410" s="127"/>
    </row>
    <row r="1011411" spans="43:43" x14ac:dyDescent="0.25">
      <c r="AQ1011411" s="127"/>
    </row>
    <row r="1011412" spans="43:43" x14ac:dyDescent="0.25">
      <c r="AQ1011412" s="127"/>
    </row>
    <row r="1011413" spans="43:43" x14ac:dyDescent="0.25">
      <c r="AQ1011413" s="127"/>
    </row>
    <row r="1011414" spans="43:43" x14ac:dyDescent="0.25">
      <c r="AQ1011414" s="127"/>
    </row>
    <row r="1011415" spans="43:43" x14ac:dyDescent="0.25">
      <c r="AQ1011415" s="2"/>
    </row>
    <row r="1011416" spans="43:43" x14ac:dyDescent="0.25">
      <c r="AQ1011416" s="127"/>
    </row>
    <row r="1011417" spans="43:43" x14ac:dyDescent="0.25">
      <c r="AQ1011417" s="127"/>
    </row>
    <row r="1011418" spans="43:43" x14ac:dyDescent="0.25">
      <c r="AQ1011418" s="127"/>
    </row>
    <row r="1011419" spans="43:43" x14ac:dyDescent="0.25">
      <c r="AQ1011419" s="127"/>
    </row>
    <row r="1011420" spans="43:43" x14ac:dyDescent="0.25">
      <c r="AQ1011420" s="127"/>
    </row>
    <row r="1011421" spans="43:43" x14ac:dyDescent="0.25">
      <c r="AQ1011421" s="127"/>
    </row>
    <row r="1011422" spans="43:43" x14ac:dyDescent="0.25">
      <c r="AQ1011422" s="127"/>
    </row>
    <row r="1011423" spans="43:43" x14ac:dyDescent="0.25">
      <c r="AQ1011423" s="127"/>
    </row>
    <row r="1011424" spans="43:43" x14ac:dyDescent="0.25">
      <c r="AQ1011424" s="127"/>
    </row>
    <row r="1011425" spans="43:43" x14ac:dyDescent="0.25">
      <c r="AQ1011425" s="2"/>
    </row>
    <row r="1011426" spans="43:43" x14ac:dyDescent="0.25">
      <c r="AQ1011426" s="127"/>
    </row>
    <row r="1011427" spans="43:43" x14ac:dyDescent="0.25">
      <c r="AQ1011427" s="2"/>
    </row>
    <row r="1011428" spans="43:43" x14ac:dyDescent="0.25">
      <c r="AQ1011428" s="127"/>
    </row>
    <row r="1011453" spans="43:43" x14ac:dyDescent="0.25">
      <c r="AQ1011453" s="3"/>
    </row>
    <row r="1011454" spans="43:43" x14ac:dyDescent="0.25">
      <c r="AQ1011454" s="276"/>
    </row>
    <row r="1011455" spans="43:43" x14ac:dyDescent="0.25">
      <c r="AQ1011455" s="2"/>
    </row>
    <row r="1011456" spans="43:43" x14ac:dyDescent="0.25">
      <c r="AQ1011456" s="2"/>
    </row>
    <row r="1011457" spans="43:43" x14ac:dyDescent="0.25">
      <c r="AQ1011457" s="127"/>
    </row>
    <row r="1011458" spans="43:43" x14ac:dyDescent="0.25">
      <c r="AQ1011458" s="127"/>
    </row>
    <row r="1011459" spans="43:43" x14ac:dyDescent="0.25">
      <c r="AQ1011459" s="127"/>
    </row>
    <row r="1011460" spans="43:43" x14ac:dyDescent="0.25">
      <c r="AQ1011460" s="2"/>
    </row>
    <row r="1011461" spans="43:43" x14ac:dyDescent="0.25">
      <c r="AQ1011461" s="127"/>
    </row>
    <row r="1011462" spans="43:43" x14ac:dyDescent="0.25">
      <c r="AQ1011462" s="127"/>
    </row>
    <row r="1011463" spans="43:43" x14ac:dyDescent="0.25">
      <c r="AQ1011463" s="127"/>
    </row>
    <row r="1011464" spans="43:43" x14ac:dyDescent="0.25">
      <c r="AQ1011464" s="127"/>
    </row>
    <row r="1011465" spans="43:43" x14ac:dyDescent="0.25">
      <c r="AQ1011465" s="127"/>
    </row>
    <row r="1011466" spans="43:43" x14ac:dyDescent="0.25">
      <c r="AQ1011466" s="127"/>
    </row>
    <row r="1011467" spans="43:43" x14ac:dyDescent="0.25">
      <c r="AQ1011467" s="2"/>
    </row>
    <row r="1011468" spans="43:43" x14ac:dyDescent="0.25">
      <c r="AQ1011468" s="127"/>
    </row>
    <row r="1011469" spans="43:43" x14ac:dyDescent="0.25">
      <c r="AQ1011469" s="127"/>
    </row>
    <row r="1011470" spans="43:43" x14ac:dyDescent="0.25">
      <c r="AQ1011470" s="127"/>
    </row>
    <row r="1011471" spans="43:43" x14ac:dyDescent="0.25">
      <c r="AQ1011471" s="127"/>
    </row>
    <row r="1011472" spans="43:43" x14ac:dyDescent="0.25">
      <c r="AQ1011472" s="127"/>
    </row>
    <row r="1011473" spans="43:43" x14ac:dyDescent="0.25">
      <c r="AQ1011473" s="127"/>
    </row>
    <row r="1011474" spans="43:43" x14ac:dyDescent="0.25">
      <c r="AQ1011474" s="127"/>
    </row>
    <row r="1011475" spans="43:43" x14ac:dyDescent="0.25">
      <c r="AQ1011475" s="127"/>
    </row>
    <row r="1011476" spans="43:43" x14ac:dyDescent="0.25">
      <c r="AQ1011476" s="127"/>
    </row>
    <row r="1011477" spans="43:43" x14ac:dyDescent="0.25">
      <c r="AQ1011477" s="2"/>
    </row>
    <row r="1011478" spans="43:43" x14ac:dyDescent="0.25">
      <c r="AQ1011478" s="127"/>
    </row>
    <row r="1011479" spans="43:43" x14ac:dyDescent="0.25">
      <c r="AQ1011479" s="2"/>
    </row>
    <row r="1011480" spans="43:43" x14ac:dyDescent="0.25">
      <c r="AQ1011480" s="127"/>
    </row>
    <row r="1011505" spans="43:43" x14ac:dyDescent="0.25">
      <c r="AQ1011505" s="3"/>
    </row>
    <row r="1011506" spans="43:43" x14ac:dyDescent="0.25">
      <c r="AQ1011506" s="276"/>
    </row>
    <row r="1011507" spans="43:43" x14ac:dyDescent="0.25">
      <c r="AQ1011507" s="2"/>
    </row>
    <row r="1011508" spans="43:43" x14ac:dyDescent="0.25">
      <c r="AQ1011508" s="2"/>
    </row>
    <row r="1011509" spans="43:43" x14ac:dyDescent="0.25">
      <c r="AQ1011509" s="127"/>
    </row>
    <row r="1011510" spans="43:43" x14ac:dyDescent="0.25">
      <c r="AQ1011510" s="127"/>
    </row>
    <row r="1011511" spans="43:43" x14ac:dyDescent="0.25">
      <c r="AQ1011511" s="127"/>
    </row>
    <row r="1011512" spans="43:43" x14ac:dyDescent="0.25">
      <c r="AQ1011512" s="2"/>
    </row>
    <row r="1011513" spans="43:43" x14ac:dyDescent="0.25">
      <c r="AQ1011513" s="127"/>
    </row>
    <row r="1011514" spans="43:43" x14ac:dyDescent="0.25">
      <c r="AQ1011514" s="127"/>
    </row>
    <row r="1011515" spans="43:43" x14ac:dyDescent="0.25">
      <c r="AQ1011515" s="127"/>
    </row>
    <row r="1011516" spans="43:43" x14ac:dyDescent="0.25">
      <c r="AQ1011516" s="127"/>
    </row>
    <row r="1011517" spans="43:43" x14ac:dyDescent="0.25">
      <c r="AQ1011517" s="127"/>
    </row>
    <row r="1011518" spans="43:43" x14ac:dyDescent="0.25">
      <c r="AQ1011518" s="127"/>
    </row>
    <row r="1011519" spans="43:43" x14ac:dyDescent="0.25">
      <c r="AQ1011519" s="2"/>
    </row>
    <row r="1011520" spans="43:43" x14ac:dyDescent="0.25">
      <c r="AQ1011520" s="127"/>
    </row>
    <row r="1011521" spans="43:43" x14ac:dyDescent="0.25">
      <c r="AQ1011521" s="127"/>
    </row>
    <row r="1011522" spans="43:43" x14ac:dyDescent="0.25">
      <c r="AQ1011522" s="127"/>
    </row>
    <row r="1011523" spans="43:43" x14ac:dyDescent="0.25">
      <c r="AQ1011523" s="127"/>
    </row>
    <row r="1011524" spans="43:43" x14ac:dyDescent="0.25">
      <c r="AQ1011524" s="127"/>
    </row>
    <row r="1011525" spans="43:43" x14ac:dyDescent="0.25">
      <c r="AQ1011525" s="127"/>
    </row>
    <row r="1011526" spans="43:43" x14ac:dyDescent="0.25">
      <c r="AQ1011526" s="127"/>
    </row>
    <row r="1011527" spans="43:43" x14ac:dyDescent="0.25">
      <c r="AQ1011527" s="127"/>
    </row>
    <row r="1011528" spans="43:43" x14ac:dyDescent="0.25">
      <c r="AQ1011528" s="127"/>
    </row>
    <row r="1011529" spans="43:43" x14ac:dyDescent="0.25">
      <c r="AQ1011529" s="2"/>
    </row>
    <row r="1011530" spans="43:43" x14ac:dyDescent="0.25">
      <c r="AQ1011530" s="127"/>
    </row>
    <row r="1011531" spans="43:43" x14ac:dyDescent="0.25">
      <c r="AQ1011531" s="2"/>
    </row>
    <row r="1011532" spans="43:43" x14ac:dyDescent="0.25">
      <c r="AQ1011532" s="127"/>
    </row>
    <row r="1011557" spans="43:43" x14ac:dyDescent="0.25">
      <c r="AQ1011557" s="3"/>
    </row>
    <row r="1011558" spans="43:43" x14ac:dyDescent="0.25">
      <c r="AQ1011558" s="276"/>
    </row>
    <row r="1011559" spans="43:43" x14ac:dyDescent="0.25">
      <c r="AQ1011559" s="2"/>
    </row>
    <row r="1011560" spans="43:43" x14ac:dyDescent="0.25">
      <c r="AQ1011560" s="2"/>
    </row>
    <row r="1011561" spans="43:43" x14ac:dyDescent="0.25">
      <c r="AQ1011561" s="127"/>
    </row>
    <row r="1011562" spans="43:43" x14ac:dyDescent="0.25">
      <c r="AQ1011562" s="127"/>
    </row>
    <row r="1011563" spans="43:43" x14ac:dyDescent="0.25">
      <c r="AQ1011563" s="127"/>
    </row>
    <row r="1011564" spans="43:43" x14ac:dyDescent="0.25">
      <c r="AQ1011564" s="2"/>
    </row>
    <row r="1011565" spans="43:43" x14ac:dyDescent="0.25">
      <c r="AQ1011565" s="127"/>
    </row>
    <row r="1011566" spans="43:43" x14ac:dyDescent="0.25">
      <c r="AQ1011566" s="127"/>
    </row>
    <row r="1011567" spans="43:43" x14ac:dyDescent="0.25">
      <c r="AQ1011567" s="127"/>
    </row>
    <row r="1011568" spans="43:43" x14ac:dyDescent="0.25">
      <c r="AQ1011568" s="127"/>
    </row>
    <row r="1011569" spans="43:43" x14ac:dyDescent="0.25">
      <c r="AQ1011569" s="127"/>
    </row>
    <row r="1011570" spans="43:43" x14ac:dyDescent="0.25">
      <c r="AQ1011570" s="127"/>
    </row>
    <row r="1011571" spans="43:43" x14ac:dyDescent="0.25">
      <c r="AQ1011571" s="2"/>
    </row>
    <row r="1011572" spans="43:43" x14ac:dyDescent="0.25">
      <c r="AQ1011572" s="127"/>
    </row>
    <row r="1011573" spans="43:43" x14ac:dyDescent="0.25">
      <c r="AQ1011573" s="127"/>
    </row>
    <row r="1011574" spans="43:43" x14ac:dyDescent="0.25">
      <c r="AQ1011574" s="127"/>
    </row>
    <row r="1011575" spans="43:43" x14ac:dyDescent="0.25">
      <c r="AQ1011575" s="127"/>
    </row>
    <row r="1011576" spans="43:43" x14ac:dyDescent="0.25">
      <c r="AQ1011576" s="127"/>
    </row>
    <row r="1011577" spans="43:43" x14ac:dyDescent="0.25">
      <c r="AQ1011577" s="127"/>
    </row>
    <row r="1011578" spans="43:43" x14ac:dyDescent="0.25">
      <c r="AQ1011578" s="127"/>
    </row>
    <row r="1011579" spans="43:43" x14ac:dyDescent="0.25">
      <c r="AQ1011579" s="127"/>
    </row>
    <row r="1011580" spans="43:43" x14ac:dyDescent="0.25">
      <c r="AQ1011580" s="127"/>
    </row>
    <row r="1011581" spans="43:43" x14ac:dyDescent="0.25">
      <c r="AQ1011581" s="2"/>
    </row>
    <row r="1011582" spans="43:43" x14ac:dyDescent="0.25">
      <c r="AQ1011582" s="127"/>
    </row>
    <row r="1011583" spans="43:43" x14ac:dyDescent="0.25">
      <c r="AQ1011583" s="2"/>
    </row>
    <row r="1011584" spans="43:43" x14ac:dyDescent="0.25">
      <c r="AQ1011584" s="127"/>
    </row>
    <row r="1011609" spans="43:43" x14ac:dyDescent="0.25">
      <c r="AQ1011609" s="3"/>
    </row>
    <row r="1011610" spans="43:43" x14ac:dyDescent="0.25">
      <c r="AQ1011610" s="276"/>
    </row>
    <row r="1011611" spans="43:43" x14ac:dyDescent="0.25">
      <c r="AQ1011611" s="2"/>
    </row>
    <row r="1011612" spans="43:43" x14ac:dyDescent="0.25">
      <c r="AQ1011612" s="2"/>
    </row>
    <row r="1011613" spans="43:43" x14ac:dyDescent="0.25">
      <c r="AQ1011613" s="127"/>
    </row>
    <row r="1011614" spans="43:43" x14ac:dyDescent="0.25">
      <c r="AQ1011614" s="127"/>
    </row>
    <row r="1011615" spans="43:43" x14ac:dyDescent="0.25">
      <c r="AQ1011615" s="127"/>
    </row>
    <row r="1011616" spans="43:43" x14ac:dyDescent="0.25">
      <c r="AQ1011616" s="2"/>
    </row>
    <row r="1011617" spans="43:43" x14ac:dyDescent="0.25">
      <c r="AQ1011617" s="127"/>
    </row>
    <row r="1011618" spans="43:43" x14ac:dyDescent="0.25">
      <c r="AQ1011618" s="127"/>
    </row>
    <row r="1011619" spans="43:43" x14ac:dyDescent="0.25">
      <c r="AQ1011619" s="127"/>
    </row>
    <row r="1011620" spans="43:43" x14ac:dyDescent="0.25">
      <c r="AQ1011620" s="127"/>
    </row>
    <row r="1011621" spans="43:43" x14ac:dyDescent="0.25">
      <c r="AQ1011621" s="127"/>
    </row>
    <row r="1011622" spans="43:43" x14ac:dyDescent="0.25">
      <c r="AQ1011622" s="127"/>
    </row>
    <row r="1011623" spans="43:43" x14ac:dyDescent="0.25">
      <c r="AQ1011623" s="2"/>
    </row>
    <row r="1011624" spans="43:43" x14ac:dyDescent="0.25">
      <c r="AQ1011624" s="127"/>
    </row>
    <row r="1011625" spans="43:43" x14ac:dyDescent="0.25">
      <c r="AQ1011625" s="127"/>
    </row>
    <row r="1011626" spans="43:43" x14ac:dyDescent="0.25">
      <c r="AQ1011626" s="127"/>
    </row>
    <row r="1011627" spans="43:43" x14ac:dyDescent="0.25">
      <c r="AQ1011627" s="127"/>
    </row>
    <row r="1011628" spans="43:43" x14ac:dyDescent="0.25">
      <c r="AQ1011628" s="127"/>
    </row>
    <row r="1011629" spans="43:43" x14ac:dyDescent="0.25">
      <c r="AQ1011629" s="127"/>
    </row>
    <row r="1011630" spans="43:43" x14ac:dyDescent="0.25">
      <c r="AQ1011630" s="127"/>
    </row>
    <row r="1011631" spans="43:43" x14ac:dyDescent="0.25">
      <c r="AQ1011631" s="127"/>
    </row>
    <row r="1011632" spans="43:43" x14ac:dyDescent="0.25">
      <c r="AQ1011632" s="127"/>
    </row>
    <row r="1011633" spans="43:43" x14ac:dyDescent="0.25">
      <c r="AQ1011633" s="2"/>
    </row>
    <row r="1011634" spans="43:43" x14ac:dyDescent="0.25">
      <c r="AQ1011634" s="127"/>
    </row>
    <row r="1011635" spans="43:43" x14ac:dyDescent="0.25">
      <c r="AQ1011635" s="2"/>
    </row>
    <row r="1011636" spans="43:43" x14ac:dyDescent="0.25">
      <c r="AQ1011636" s="127"/>
    </row>
    <row r="1011661" spans="43:43" x14ac:dyDescent="0.25">
      <c r="AQ1011661" s="3"/>
    </row>
    <row r="1011662" spans="43:43" x14ac:dyDescent="0.25">
      <c r="AQ1011662" s="276"/>
    </row>
    <row r="1011663" spans="43:43" x14ac:dyDescent="0.25">
      <c r="AQ1011663" s="2"/>
    </row>
    <row r="1011664" spans="43:43" x14ac:dyDescent="0.25">
      <c r="AQ1011664" s="2"/>
    </row>
    <row r="1011665" spans="43:43" x14ac:dyDescent="0.25">
      <c r="AQ1011665" s="127"/>
    </row>
    <row r="1011666" spans="43:43" x14ac:dyDescent="0.25">
      <c r="AQ1011666" s="127"/>
    </row>
    <row r="1011667" spans="43:43" x14ac:dyDescent="0.25">
      <c r="AQ1011667" s="127"/>
    </row>
    <row r="1011668" spans="43:43" x14ac:dyDescent="0.25">
      <c r="AQ1011668" s="2"/>
    </row>
    <row r="1011669" spans="43:43" x14ac:dyDescent="0.25">
      <c r="AQ1011669" s="127"/>
    </row>
    <row r="1011670" spans="43:43" x14ac:dyDescent="0.25">
      <c r="AQ1011670" s="127"/>
    </row>
    <row r="1011671" spans="43:43" x14ac:dyDescent="0.25">
      <c r="AQ1011671" s="127"/>
    </row>
    <row r="1011672" spans="43:43" x14ac:dyDescent="0.25">
      <c r="AQ1011672" s="127"/>
    </row>
    <row r="1011673" spans="43:43" x14ac:dyDescent="0.25">
      <c r="AQ1011673" s="127"/>
    </row>
    <row r="1011674" spans="43:43" x14ac:dyDescent="0.25">
      <c r="AQ1011674" s="127"/>
    </row>
    <row r="1011675" spans="43:43" x14ac:dyDescent="0.25">
      <c r="AQ1011675" s="2"/>
    </row>
    <row r="1011676" spans="43:43" x14ac:dyDescent="0.25">
      <c r="AQ1011676" s="127"/>
    </row>
    <row r="1011677" spans="43:43" x14ac:dyDescent="0.25">
      <c r="AQ1011677" s="127"/>
    </row>
    <row r="1011678" spans="43:43" x14ac:dyDescent="0.25">
      <c r="AQ1011678" s="127"/>
    </row>
    <row r="1011679" spans="43:43" x14ac:dyDescent="0.25">
      <c r="AQ1011679" s="127"/>
    </row>
    <row r="1011680" spans="43:43" x14ac:dyDescent="0.25">
      <c r="AQ1011680" s="127"/>
    </row>
    <row r="1011681" spans="43:43" x14ac:dyDescent="0.25">
      <c r="AQ1011681" s="127"/>
    </row>
    <row r="1011682" spans="43:43" x14ac:dyDescent="0.25">
      <c r="AQ1011682" s="127"/>
    </row>
    <row r="1011683" spans="43:43" x14ac:dyDescent="0.25">
      <c r="AQ1011683" s="127"/>
    </row>
    <row r="1011684" spans="43:43" x14ac:dyDescent="0.25">
      <c r="AQ1011684" s="127"/>
    </row>
    <row r="1011685" spans="43:43" x14ac:dyDescent="0.25">
      <c r="AQ1011685" s="2"/>
    </row>
    <row r="1011686" spans="43:43" x14ac:dyDescent="0.25">
      <c r="AQ1011686" s="127"/>
    </row>
    <row r="1011687" spans="43:43" x14ac:dyDescent="0.25">
      <c r="AQ1011687" s="2"/>
    </row>
    <row r="1011688" spans="43:43" x14ac:dyDescent="0.25">
      <c r="AQ1011688" s="127"/>
    </row>
    <row r="1011713" spans="43:43" x14ac:dyDescent="0.25">
      <c r="AQ1011713" s="3"/>
    </row>
    <row r="1011714" spans="43:43" x14ac:dyDescent="0.25">
      <c r="AQ1011714" s="276"/>
    </row>
    <row r="1011715" spans="43:43" x14ac:dyDescent="0.25">
      <c r="AQ1011715" s="2"/>
    </row>
    <row r="1011716" spans="43:43" x14ac:dyDescent="0.25">
      <c r="AQ1011716" s="2"/>
    </row>
    <row r="1011717" spans="43:43" x14ac:dyDescent="0.25">
      <c r="AQ1011717" s="127"/>
    </row>
    <row r="1011718" spans="43:43" x14ac:dyDescent="0.25">
      <c r="AQ1011718" s="127"/>
    </row>
    <row r="1011719" spans="43:43" x14ac:dyDescent="0.25">
      <c r="AQ1011719" s="127"/>
    </row>
    <row r="1011720" spans="43:43" x14ac:dyDescent="0.25">
      <c r="AQ1011720" s="2"/>
    </row>
    <row r="1011721" spans="43:43" x14ac:dyDescent="0.25">
      <c r="AQ1011721" s="127"/>
    </row>
    <row r="1011722" spans="43:43" x14ac:dyDescent="0.25">
      <c r="AQ1011722" s="127"/>
    </row>
    <row r="1011723" spans="43:43" x14ac:dyDescent="0.25">
      <c r="AQ1011723" s="127"/>
    </row>
    <row r="1011724" spans="43:43" x14ac:dyDescent="0.25">
      <c r="AQ1011724" s="127"/>
    </row>
    <row r="1011725" spans="43:43" x14ac:dyDescent="0.25">
      <c r="AQ1011725" s="127"/>
    </row>
    <row r="1011726" spans="43:43" x14ac:dyDescent="0.25">
      <c r="AQ1011726" s="127"/>
    </row>
    <row r="1011727" spans="43:43" x14ac:dyDescent="0.25">
      <c r="AQ1011727" s="2"/>
    </row>
    <row r="1011728" spans="43:43" x14ac:dyDescent="0.25">
      <c r="AQ1011728" s="127"/>
    </row>
    <row r="1011729" spans="43:43" x14ac:dyDescent="0.25">
      <c r="AQ1011729" s="127"/>
    </row>
    <row r="1011730" spans="43:43" x14ac:dyDescent="0.25">
      <c r="AQ1011730" s="127"/>
    </row>
    <row r="1011731" spans="43:43" x14ac:dyDescent="0.25">
      <c r="AQ1011731" s="127"/>
    </row>
    <row r="1011732" spans="43:43" x14ac:dyDescent="0.25">
      <c r="AQ1011732" s="127"/>
    </row>
    <row r="1011733" spans="43:43" x14ac:dyDescent="0.25">
      <c r="AQ1011733" s="127"/>
    </row>
    <row r="1011734" spans="43:43" x14ac:dyDescent="0.25">
      <c r="AQ1011734" s="127"/>
    </row>
    <row r="1011735" spans="43:43" x14ac:dyDescent="0.25">
      <c r="AQ1011735" s="127"/>
    </row>
    <row r="1011736" spans="43:43" x14ac:dyDescent="0.25">
      <c r="AQ1011736" s="127"/>
    </row>
    <row r="1011737" spans="43:43" x14ac:dyDescent="0.25">
      <c r="AQ1011737" s="2"/>
    </row>
    <row r="1011738" spans="43:43" x14ac:dyDescent="0.25">
      <c r="AQ1011738" s="127"/>
    </row>
    <row r="1011739" spans="43:43" x14ac:dyDescent="0.25">
      <c r="AQ1011739" s="2"/>
    </row>
    <row r="1011740" spans="43:43" x14ac:dyDescent="0.25">
      <c r="AQ1011740" s="127"/>
    </row>
    <row r="1011765" spans="43:43" x14ac:dyDescent="0.25">
      <c r="AQ1011765" s="3"/>
    </row>
    <row r="1011766" spans="43:43" x14ac:dyDescent="0.25">
      <c r="AQ1011766" s="276"/>
    </row>
    <row r="1011767" spans="43:43" x14ac:dyDescent="0.25">
      <c r="AQ1011767" s="2"/>
    </row>
    <row r="1011768" spans="43:43" x14ac:dyDescent="0.25">
      <c r="AQ1011768" s="2"/>
    </row>
    <row r="1011769" spans="43:43" x14ac:dyDescent="0.25">
      <c r="AQ1011769" s="127"/>
    </row>
    <row r="1011770" spans="43:43" x14ac:dyDescent="0.25">
      <c r="AQ1011770" s="127"/>
    </row>
    <row r="1011771" spans="43:43" x14ac:dyDescent="0.25">
      <c r="AQ1011771" s="127"/>
    </row>
    <row r="1011772" spans="43:43" x14ac:dyDescent="0.25">
      <c r="AQ1011772" s="2"/>
    </row>
    <row r="1011773" spans="43:43" x14ac:dyDescent="0.25">
      <c r="AQ1011773" s="127"/>
    </row>
    <row r="1011774" spans="43:43" x14ac:dyDescent="0.25">
      <c r="AQ1011774" s="127"/>
    </row>
    <row r="1011775" spans="43:43" x14ac:dyDescent="0.25">
      <c r="AQ1011775" s="127"/>
    </row>
    <row r="1011776" spans="43:43" x14ac:dyDescent="0.25">
      <c r="AQ1011776" s="127"/>
    </row>
    <row r="1011777" spans="43:43" x14ac:dyDescent="0.25">
      <c r="AQ1011777" s="127"/>
    </row>
    <row r="1011778" spans="43:43" x14ac:dyDescent="0.25">
      <c r="AQ1011778" s="127"/>
    </row>
    <row r="1011779" spans="43:43" x14ac:dyDescent="0.25">
      <c r="AQ1011779" s="2"/>
    </row>
    <row r="1011780" spans="43:43" x14ac:dyDescent="0.25">
      <c r="AQ1011780" s="127"/>
    </row>
    <row r="1011781" spans="43:43" x14ac:dyDescent="0.25">
      <c r="AQ1011781" s="127"/>
    </row>
    <row r="1011782" spans="43:43" x14ac:dyDescent="0.25">
      <c r="AQ1011782" s="127"/>
    </row>
    <row r="1011783" spans="43:43" x14ac:dyDescent="0.25">
      <c r="AQ1011783" s="127"/>
    </row>
    <row r="1011784" spans="43:43" x14ac:dyDescent="0.25">
      <c r="AQ1011784" s="127"/>
    </row>
    <row r="1011785" spans="43:43" x14ac:dyDescent="0.25">
      <c r="AQ1011785" s="127"/>
    </row>
    <row r="1011786" spans="43:43" x14ac:dyDescent="0.25">
      <c r="AQ1011786" s="127"/>
    </row>
    <row r="1011787" spans="43:43" x14ac:dyDescent="0.25">
      <c r="AQ1011787" s="127"/>
    </row>
    <row r="1011788" spans="43:43" x14ac:dyDescent="0.25">
      <c r="AQ1011788" s="127"/>
    </row>
    <row r="1011789" spans="43:43" x14ac:dyDescent="0.25">
      <c r="AQ1011789" s="2"/>
    </row>
    <row r="1011790" spans="43:43" x14ac:dyDescent="0.25">
      <c r="AQ1011790" s="127"/>
    </row>
    <row r="1011791" spans="43:43" x14ac:dyDescent="0.25">
      <c r="AQ1011791" s="2"/>
    </row>
    <row r="1011792" spans="43:43" x14ac:dyDescent="0.25">
      <c r="AQ1011792" s="127"/>
    </row>
    <row r="1011817" spans="43:43" x14ac:dyDescent="0.25">
      <c r="AQ1011817" s="3"/>
    </row>
    <row r="1011818" spans="43:43" x14ac:dyDescent="0.25">
      <c r="AQ1011818" s="276"/>
    </row>
    <row r="1011819" spans="43:43" x14ac:dyDescent="0.25">
      <c r="AQ1011819" s="2"/>
    </row>
    <row r="1011820" spans="43:43" x14ac:dyDescent="0.25">
      <c r="AQ1011820" s="2"/>
    </row>
    <row r="1011821" spans="43:43" x14ac:dyDescent="0.25">
      <c r="AQ1011821" s="127"/>
    </row>
    <row r="1011822" spans="43:43" x14ac:dyDescent="0.25">
      <c r="AQ1011822" s="127"/>
    </row>
    <row r="1011823" spans="43:43" x14ac:dyDescent="0.25">
      <c r="AQ1011823" s="127"/>
    </row>
    <row r="1011824" spans="43:43" x14ac:dyDescent="0.25">
      <c r="AQ1011824" s="2"/>
    </row>
    <row r="1011825" spans="43:43" x14ac:dyDescent="0.25">
      <c r="AQ1011825" s="127"/>
    </row>
    <row r="1011826" spans="43:43" x14ac:dyDescent="0.25">
      <c r="AQ1011826" s="127"/>
    </row>
    <row r="1011827" spans="43:43" x14ac:dyDescent="0.25">
      <c r="AQ1011827" s="127"/>
    </row>
    <row r="1011828" spans="43:43" x14ac:dyDescent="0.25">
      <c r="AQ1011828" s="127"/>
    </row>
    <row r="1011829" spans="43:43" x14ac:dyDescent="0.25">
      <c r="AQ1011829" s="127"/>
    </row>
    <row r="1011830" spans="43:43" x14ac:dyDescent="0.25">
      <c r="AQ1011830" s="127"/>
    </row>
    <row r="1011831" spans="43:43" x14ac:dyDescent="0.25">
      <c r="AQ1011831" s="2"/>
    </row>
    <row r="1011832" spans="43:43" x14ac:dyDescent="0.25">
      <c r="AQ1011832" s="127"/>
    </row>
    <row r="1011833" spans="43:43" x14ac:dyDescent="0.25">
      <c r="AQ1011833" s="127"/>
    </row>
    <row r="1011834" spans="43:43" x14ac:dyDescent="0.25">
      <c r="AQ1011834" s="127"/>
    </row>
    <row r="1011835" spans="43:43" x14ac:dyDescent="0.25">
      <c r="AQ1011835" s="127"/>
    </row>
    <row r="1011836" spans="43:43" x14ac:dyDescent="0.25">
      <c r="AQ1011836" s="127"/>
    </row>
    <row r="1011837" spans="43:43" x14ac:dyDescent="0.25">
      <c r="AQ1011837" s="127"/>
    </row>
    <row r="1011838" spans="43:43" x14ac:dyDescent="0.25">
      <c r="AQ1011838" s="127"/>
    </row>
    <row r="1011839" spans="43:43" x14ac:dyDescent="0.25">
      <c r="AQ1011839" s="127"/>
    </row>
    <row r="1011840" spans="43:43" x14ac:dyDescent="0.25">
      <c r="AQ1011840" s="127"/>
    </row>
    <row r="1011841" spans="43:43" x14ac:dyDescent="0.25">
      <c r="AQ1011841" s="2"/>
    </row>
    <row r="1011842" spans="43:43" x14ac:dyDescent="0.25">
      <c r="AQ1011842" s="127"/>
    </row>
    <row r="1011843" spans="43:43" x14ac:dyDescent="0.25">
      <c r="AQ1011843" s="2"/>
    </row>
    <row r="1011844" spans="43:43" x14ac:dyDescent="0.25">
      <c r="AQ1011844" s="127"/>
    </row>
    <row r="1011869" spans="43:43" x14ac:dyDescent="0.25">
      <c r="AQ1011869" s="3"/>
    </row>
    <row r="1011870" spans="43:43" x14ac:dyDescent="0.25">
      <c r="AQ1011870" s="276"/>
    </row>
    <row r="1011871" spans="43:43" x14ac:dyDescent="0.25">
      <c r="AQ1011871" s="2"/>
    </row>
    <row r="1011872" spans="43:43" x14ac:dyDescent="0.25">
      <c r="AQ1011872" s="2"/>
    </row>
    <row r="1011873" spans="43:43" x14ac:dyDescent="0.25">
      <c r="AQ1011873" s="127"/>
    </row>
    <row r="1011874" spans="43:43" x14ac:dyDescent="0.25">
      <c r="AQ1011874" s="127"/>
    </row>
    <row r="1011875" spans="43:43" x14ac:dyDescent="0.25">
      <c r="AQ1011875" s="127"/>
    </row>
    <row r="1011876" spans="43:43" x14ac:dyDescent="0.25">
      <c r="AQ1011876" s="2"/>
    </row>
    <row r="1011877" spans="43:43" x14ac:dyDescent="0.25">
      <c r="AQ1011877" s="127"/>
    </row>
    <row r="1011878" spans="43:43" x14ac:dyDescent="0.25">
      <c r="AQ1011878" s="127"/>
    </row>
    <row r="1011879" spans="43:43" x14ac:dyDescent="0.25">
      <c r="AQ1011879" s="127"/>
    </row>
    <row r="1011880" spans="43:43" x14ac:dyDescent="0.25">
      <c r="AQ1011880" s="127"/>
    </row>
    <row r="1011881" spans="43:43" x14ac:dyDescent="0.25">
      <c r="AQ1011881" s="127"/>
    </row>
    <row r="1011882" spans="43:43" x14ac:dyDescent="0.25">
      <c r="AQ1011882" s="127"/>
    </row>
    <row r="1011883" spans="43:43" x14ac:dyDescent="0.25">
      <c r="AQ1011883" s="2"/>
    </row>
    <row r="1011884" spans="43:43" x14ac:dyDescent="0.25">
      <c r="AQ1011884" s="127"/>
    </row>
    <row r="1011885" spans="43:43" x14ac:dyDescent="0.25">
      <c r="AQ1011885" s="127"/>
    </row>
    <row r="1011886" spans="43:43" x14ac:dyDescent="0.25">
      <c r="AQ1011886" s="127"/>
    </row>
    <row r="1011887" spans="43:43" x14ac:dyDescent="0.25">
      <c r="AQ1011887" s="127"/>
    </row>
    <row r="1011888" spans="43:43" x14ac:dyDescent="0.25">
      <c r="AQ1011888" s="127"/>
    </row>
    <row r="1011889" spans="43:43" x14ac:dyDescent="0.25">
      <c r="AQ1011889" s="127"/>
    </row>
    <row r="1011890" spans="43:43" x14ac:dyDescent="0.25">
      <c r="AQ1011890" s="127"/>
    </row>
    <row r="1011891" spans="43:43" x14ac:dyDescent="0.25">
      <c r="AQ1011891" s="127"/>
    </row>
    <row r="1011892" spans="43:43" x14ac:dyDescent="0.25">
      <c r="AQ1011892" s="127"/>
    </row>
    <row r="1011893" spans="43:43" x14ac:dyDescent="0.25">
      <c r="AQ1011893" s="2"/>
    </row>
    <row r="1011894" spans="43:43" x14ac:dyDescent="0.25">
      <c r="AQ1011894" s="127"/>
    </row>
    <row r="1011895" spans="43:43" x14ac:dyDescent="0.25">
      <c r="AQ1011895" s="2"/>
    </row>
    <row r="1011896" spans="43:43" x14ac:dyDescent="0.25">
      <c r="AQ1011896" s="127"/>
    </row>
    <row r="1011921" spans="43:43" x14ac:dyDescent="0.25">
      <c r="AQ1011921" s="3"/>
    </row>
    <row r="1011922" spans="43:43" x14ac:dyDescent="0.25">
      <c r="AQ1011922" s="276"/>
    </row>
    <row r="1011923" spans="43:43" x14ac:dyDescent="0.25">
      <c r="AQ1011923" s="2"/>
    </row>
    <row r="1011924" spans="43:43" x14ac:dyDescent="0.25">
      <c r="AQ1011924" s="2"/>
    </row>
    <row r="1011925" spans="43:43" x14ac:dyDescent="0.25">
      <c r="AQ1011925" s="127"/>
    </row>
    <row r="1011926" spans="43:43" x14ac:dyDescent="0.25">
      <c r="AQ1011926" s="127"/>
    </row>
    <row r="1011927" spans="43:43" x14ac:dyDescent="0.25">
      <c r="AQ1011927" s="127"/>
    </row>
    <row r="1011928" spans="43:43" x14ac:dyDescent="0.25">
      <c r="AQ1011928" s="2"/>
    </row>
    <row r="1011929" spans="43:43" x14ac:dyDescent="0.25">
      <c r="AQ1011929" s="127"/>
    </row>
    <row r="1011930" spans="43:43" x14ac:dyDescent="0.25">
      <c r="AQ1011930" s="127"/>
    </row>
    <row r="1011931" spans="43:43" x14ac:dyDescent="0.25">
      <c r="AQ1011931" s="127"/>
    </row>
    <row r="1011932" spans="43:43" x14ac:dyDescent="0.25">
      <c r="AQ1011932" s="127"/>
    </row>
    <row r="1011933" spans="43:43" x14ac:dyDescent="0.25">
      <c r="AQ1011933" s="127"/>
    </row>
    <row r="1011934" spans="43:43" x14ac:dyDescent="0.25">
      <c r="AQ1011934" s="127"/>
    </row>
    <row r="1011935" spans="43:43" x14ac:dyDescent="0.25">
      <c r="AQ1011935" s="2"/>
    </row>
    <row r="1011936" spans="43:43" x14ac:dyDescent="0.25">
      <c r="AQ1011936" s="127"/>
    </row>
    <row r="1011937" spans="43:43" x14ac:dyDescent="0.25">
      <c r="AQ1011937" s="127"/>
    </row>
    <row r="1011938" spans="43:43" x14ac:dyDescent="0.25">
      <c r="AQ1011938" s="127"/>
    </row>
    <row r="1011939" spans="43:43" x14ac:dyDescent="0.25">
      <c r="AQ1011939" s="127"/>
    </row>
    <row r="1011940" spans="43:43" x14ac:dyDescent="0.25">
      <c r="AQ1011940" s="127"/>
    </row>
    <row r="1011941" spans="43:43" x14ac:dyDescent="0.25">
      <c r="AQ1011941" s="127"/>
    </row>
    <row r="1011942" spans="43:43" x14ac:dyDescent="0.25">
      <c r="AQ1011942" s="127"/>
    </row>
    <row r="1011943" spans="43:43" x14ac:dyDescent="0.25">
      <c r="AQ1011943" s="127"/>
    </row>
    <row r="1011944" spans="43:43" x14ac:dyDescent="0.25">
      <c r="AQ1011944" s="127"/>
    </row>
    <row r="1011945" spans="43:43" x14ac:dyDescent="0.25">
      <c r="AQ1011945" s="2"/>
    </row>
    <row r="1011946" spans="43:43" x14ac:dyDescent="0.25">
      <c r="AQ1011946" s="127"/>
    </row>
    <row r="1011947" spans="43:43" x14ac:dyDescent="0.25">
      <c r="AQ1011947" s="2"/>
    </row>
    <row r="1011948" spans="43:43" x14ac:dyDescent="0.25">
      <c r="AQ1011948" s="127"/>
    </row>
    <row r="1011973" spans="43:43" x14ac:dyDescent="0.25">
      <c r="AQ1011973" s="3"/>
    </row>
    <row r="1011974" spans="43:43" x14ac:dyDescent="0.25">
      <c r="AQ1011974" s="276"/>
    </row>
    <row r="1011975" spans="43:43" x14ac:dyDescent="0.25">
      <c r="AQ1011975" s="2"/>
    </row>
    <row r="1011976" spans="43:43" x14ac:dyDescent="0.25">
      <c r="AQ1011976" s="2"/>
    </row>
    <row r="1011977" spans="43:43" x14ac:dyDescent="0.25">
      <c r="AQ1011977" s="127"/>
    </row>
    <row r="1011978" spans="43:43" x14ac:dyDescent="0.25">
      <c r="AQ1011978" s="127"/>
    </row>
    <row r="1011979" spans="43:43" x14ac:dyDescent="0.25">
      <c r="AQ1011979" s="127"/>
    </row>
    <row r="1011980" spans="43:43" x14ac:dyDescent="0.25">
      <c r="AQ1011980" s="2"/>
    </row>
    <row r="1011981" spans="43:43" x14ac:dyDescent="0.25">
      <c r="AQ1011981" s="127"/>
    </row>
    <row r="1011982" spans="43:43" x14ac:dyDescent="0.25">
      <c r="AQ1011982" s="127"/>
    </row>
    <row r="1011983" spans="43:43" x14ac:dyDescent="0.25">
      <c r="AQ1011983" s="127"/>
    </row>
    <row r="1011984" spans="43:43" x14ac:dyDescent="0.25">
      <c r="AQ1011984" s="127"/>
    </row>
    <row r="1011985" spans="43:43" x14ac:dyDescent="0.25">
      <c r="AQ1011985" s="127"/>
    </row>
    <row r="1011986" spans="43:43" x14ac:dyDescent="0.25">
      <c r="AQ1011986" s="127"/>
    </row>
    <row r="1011987" spans="43:43" x14ac:dyDescent="0.25">
      <c r="AQ1011987" s="2"/>
    </row>
    <row r="1011988" spans="43:43" x14ac:dyDescent="0.25">
      <c r="AQ1011988" s="127"/>
    </row>
    <row r="1011989" spans="43:43" x14ac:dyDescent="0.25">
      <c r="AQ1011989" s="127"/>
    </row>
    <row r="1011990" spans="43:43" x14ac:dyDescent="0.25">
      <c r="AQ1011990" s="127"/>
    </row>
    <row r="1011991" spans="43:43" x14ac:dyDescent="0.25">
      <c r="AQ1011991" s="127"/>
    </row>
    <row r="1011992" spans="43:43" x14ac:dyDescent="0.25">
      <c r="AQ1011992" s="127"/>
    </row>
    <row r="1011993" spans="43:43" x14ac:dyDescent="0.25">
      <c r="AQ1011993" s="127"/>
    </row>
    <row r="1011994" spans="43:43" x14ac:dyDescent="0.25">
      <c r="AQ1011994" s="127"/>
    </row>
    <row r="1011995" spans="43:43" x14ac:dyDescent="0.25">
      <c r="AQ1011995" s="127"/>
    </row>
    <row r="1011996" spans="43:43" x14ac:dyDescent="0.25">
      <c r="AQ1011996" s="127"/>
    </row>
    <row r="1011997" spans="43:43" x14ac:dyDescent="0.25">
      <c r="AQ1011997" s="2"/>
    </row>
    <row r="1011998" spans="43:43" x14ac:dyDescent="0.25">
      <c r="AQ1011998" s="127"/>
    </row>
    <row r="1011999" spans="43:43" x14ac:dyDescent="0.25">
      <c r="AQ1011999" s="2"/>
    </row>
    <row r="1012000" spans="43:43" x14ac:dyDescent="0.25">
      <c r="AQ1012000" s="127"/>
    </row>
    <row r="1012025" spans="43:43" x14ac:dyDescent="0.25">
      <c r="AQ1012025" s="3"/>
    </row>
    <row r="1012026" spans="43:43" x14ac:dyDescent="0.25">
      <c r="AQ1012026" s="276"/>
    </row>
    <row r="1012027" spans="43:43" x14ac:dyDescent="0.25">
      <c r="AQ1012027" s="2"/>
    </row>
    <row r="1012028" spans="43:43" x14ac:dyDescent="0.25">
      <c r="AQ1012028" s="2"/>
    </row>
    <row r="1012029" spans="43:43" x14ac:dyDescent="0.25">
      <c r="AQ1012029" s="127"/>
    </row>
    <row r="1012030" spans="43:43" x14ac:dyDescent="0.25">
      <c r="AQ1012030" s="127"/>
    </row>
    <row r="1012031" spans="43:43" x14ac:dyDescent="0.25">
      <c r="AQ1012031" s="127"/>
    </row>
    <row r="1012032" spans="43:43" x14ac:dyDescent="0.25">
      <c r="AQ1012032" s="2"/>
    </row>
    <row r="1012033" spans="43:43" x14ac:dyDescent="0.25">
      <c r="AQ1012033" s="127"/>
    </row>
    <row r="1012034" spans="43:43" x14ac:dyDescent="0.25">
      <c r="AQ1012034" s="127"/>
    </row>
    <row r="1012035" spans="43:43" x14ac:dyDescent="0.25">
      <c r="AQ1012035" s="127"/>
    </row>
    <row r="1012036" spans="43:43" x14ac:dyDescent="0.25">
      <c r="AQ1012036" s="127"/>
    </row>
    <row r="1012037" spans="43:43" x14ac:dyDescent="0.25">
      <c r="AQ1012037" s="127"/>
    </row>
    <row r="1012038" spans="43:43" x14ac:dyDescent="0.25">
      <c r="AQ1012038" s="127"/>
    </row>
    <row r="1012039" spans="43:43" x14ac:dyDescent="0.25">
      <c r="AQ1012039" s="2"/>
    </row>
    <row r="1012040" spans="43:43" x14ac:dyDescent="0.25">
      <c r="AQ1012040" s="127"/>
    </row>
    <row r="1012041" spans="43:43" x14ac:dyDescent="0.25">
      <c r="AQ1012041" s="127"/>
    </row>
    <row r="1012042" spans="43:43" x14ac:dyDescent="0.25">
      <c r="AQ1012042" s="127"/>
    </row>
    <row r="1012043" spans="43:43" x14ac:dyDescent="0.25">
      <c r="AQ1012043" s="127"/>
    </row>
    <row r="1012044" spans="43:43" x14ac:dyDescent="0.25">
      <c r="AQ1012044" s="127"/>
    </row>
    <row r="1012045" spans="43:43" x14ac:dyDescent="0.25">
      <c r="AQ1012045" s="127"/>
    </row>
    <row r="1012046" spans="43:43" x14ac:dyDescent="0.25">
      <c r="AQ1012046" s="127"/>
    </row>
    <row r="1012047" spans="43:43" x14ac:dyDescent="0.25">
      <c r="AQ1012047" s="127"/>
    </row>
    <row r="1012048" spans="43:43" x14ac:dyDescent="0.25">
      <c r="AQ1012048" s="127"/>
    </row>
    <row r="1012049" spans="43:43" x14ac:dyDescent="0.25">
      <c r="AQ1012049" s="2"/>
    </row>
    <row r="1012050" spans="43:43" x14ac:dyDescent="0.25">
      <c r="AQ1012050" s="127"/>
    </row>
    <row r="1012051" spans="43:43" x14ac:dyDescent="0.25">
      <c r="AQ1012051" s="2"/>
    </row>
    <row r="1012052" spans="43:43" x14ac:dyDescent="0.25">
      <c r="AQ1012052" s="127"/>
    </row>
    <row r="1012077" spans="43:43" x14ac:dyDescent="0.25">
      <c r="AQ1012077" s="3"/>
    </row>
    <row r="1012078" spans="43:43" x14ac:dyDescent="0.25">
      <c r="AQ1012078" s="276"/>
    </row>
    <row r="1012079" spans="43:43" x14ac:dyDescent="0.25">
      <c r="AQ1012079" s="2"/>
    </row>
    <row r="1012080" spans="43:43" x14ac:dyDescent="0.25">
      <c r="AQ1012080" s="2"/>
    </row>
    <row r="1012081" spans="43:43" x14ac:dyDescent="0.25">
      <c r="AQ1012081" s="127"/>
    </row>
    <row r="1012082" spans="43:43" x14ac:dyDescent="0.25">
      <c r="AQ1012082" s="127"/>
    </row>
    <row r="1012083" spans="43:43" x14ac:dyDescent="0.25">
      <c r="AQ1012083" s="127"/>
    </row>
    <row r="1012084" spans="43:43" x14ac:dyDescent="0.25">
      <c r="AQ1012084" s="2"/>
    </row>
    <row r="1012085" spans="43:43" x14ac:dyDescent="0.25">
      <c r="AQ1012085" s="127"/>
    </row>
    <row r="1012086" spans="43:43" x14ac:dyDescent="0.25">
      <c r="AQ1012086" s="127"/>
    </row>
    <row r="1012087" spans="43:43" x14ac:dyDescent="0.25">
      <c r="AQ1012087" s="127"/>
    </row>
    <row r="1012088" spans="43:43" x14ac:dyDescent="0.25">
      <c r="AQ1012088" s="127"/>
    </row>
    <row r="1012089" spans="43:43" x14ac:dyDescent="0.25">
      <c r="AQ1012089" s="127"/>
    </row>
    <row r="1012090" spans="43:43" x14ac:dyDescent="0.25">
      <c r="AQ1012090" s="127"/>
    </row>
    <row r="1012091" spans="43:43" x14ac:dyDescent="0.25">
      <c r="AQ1012091" s="2"/>
    </row>
    <row r="1012092" spans="43:43" x14ac:dyDescent="0.25">
      <c r="AQ1012092" s="127"/>
    </row>
    <row r="1012093" spans="43:43" x14ac:dyDescent="0.25">
      <c r="AQ1012093" s="127"/>
    </row>
    <row r="1012094" spans="43:43" x14ac:dyDescent="0.25">
      <c r="AQ1012094" s="127"/>
    </row>
    <row r="1012095" spans="43:43" x14ac:dyDescent="0.25">
      <c r="AQ1012095" s="127"/>
    </row>
    <row r="1012096" spans="43:43" x14ac:dyDescent="0.25">
      <c r="AQ1012096" s="127"/>
    </row>
    <row r="1012097" spans="43:43" x14ac:dyDescent="0.25">
      <c r="AQ1012097" s="127"/>
    </row>
    <row r="1012098" spans="43:43" x14ac:dyDescent="0.25">
      <c r="AQ1012098" s="127"/>
    </row>
    <row r="1012099" spans="43:43" x14ac:dyDescent="0.25">
      <c r="AQ1012099" s="127"/>
    </row>
    <row r="1012100" spans="43:43" x14ac:dyDescent="0.25">
      <c r="AQ1012100" s="127"/>
    </row>
    <row r="1012101" spans="43:43" x14ac:dyDescent="0.25">
      <c r="AQ1012101" s="2"/>
    </row>
    <row r="1012102" spans="43:43" x14ac:dyDescent="0.25">
      <c r="AQ1012102" s="127"/>
    </row>
    <row r="1012103" spans="43:43" x14ac:dyDescent="0.25">
      <c r="AQ1012103" s="2"/>
    </row>
    <row r="1012104" spans="43:43" x14ac:dyDescent="0.25">
      <c r="AQ1012104" s="127"/>
    </row>
    <row r="1012129" spans="43:43" x14ac:dyDescent="0.25">
      <c r="AQ1012129" s="3"/>
    </row>
    <row r="1012130" spans="43:43" x14ac:dyDescent="0.25">
      <c r="AQ1012130" s="276"/>
    </row>
    <row r="1012131" spans="43:43" x14ac:dyDescent="0.25">
      <c r="AQ1012131" s="2"/>
    </row>
    <row r="1012132" spans="43:43" x14ac:dyDescent="0.25">
      <c r="AQ1012132" s="2"/>
    </row>
    <row r="1012133" spans="43:43" x14ac:dyDescent="0.25">
      <c r="AQ1012133" s="127"/>
    </row>
    <row r="1012134" spans="43:43" x14ac:dyDescent="0.25">
      <c r="AQ1012134" s="127"/>
    </row>
    <row r="1012135" spans="43:43" x14ac:dyDescent="0.25">
      <c r="AQ1012135" s="127"/>
    </row>
    <row r="1012136" spans="43:43" x14ac:dyDescent="0.25">
      <c r="AQ1012136" s="2"/>
    </row>
    <row r="1012137" spans="43:43" x14ac:dyDescent="0.25">
      <c r="AQ1012137" s="127"/>
    </row>
    <row r="1012138" spans="43:43" x14ac:dyDescent="0.25">
      <c r="AQ1012138" s="127"/>
    </row>
    <row r="1012139" spans="43:43" x14ac:dyDescent="0.25">
      <c r="AQ1012139" s="127"/>
    </row>
    <row r="1012140" spans="43:43" x14ac:dyDescent="0.25">
      <c r="AQ1012140" s="127"/>
    </row>
    <row r="1012141" spans="43:43" x14ac:dyDescent="0.25">
      <c r="AQ1012141" s="127"/>
    </row>
    <row r="1012142" spans="43:43" x14ac:dyDescent="0.25">
      <c r="AQ1012142" s="127"/>
    </row>
    <row r="1012143" spans="43:43" x14ac:dyDescent="0.25">
      <c r="AQ1012143" s="2"/>
    </row>
    <row r="1012144" spans="43:43" x14ac:dyDescent="0.25">
      <c r="AQ1012144" s="127"/>
    </row>
    <row r="1012145" spans="43:43" x14ac:dyDescent="0.25">
      <c r="AQ1012145" s="127"/>
    </row>
    <row r="1012146" spans="43:43" x14ac:dyDescent="0.25">
      <c r="AQ1012146" s="127"/>
    </row>
    <row r="1012147" spans="43:43" x14ac:dyDescent="0.25">
      <c r="AQ1012147" s="127"/>
    </row>
    <row r="1012148" spans="43:43" x14ac:dyDescent="0.25">
      <c r="AQ1012148" s="127"/>
    </row>
    <row r="1012149" spans="43:43" x14ac:dyDescent="0.25">
      <c r="AQ1012149" s="127"/>
    </row>
    <row r="1012150" spans="43:43" x14ac:dyDescent="0.25">
      <c r="AQ1012150" s="127"/>
    </row>
    <row r="1012151" spans="43:43" x14ac:dyDescent="0.25">
      <c r="AQ1012151" s="127"/>
    </row>
    <row r="1012152" spans="43:43" x14ac:dyDescent="0.25">
      <c r="AQ1012152" s="127"/>
    </row>
    <row r="1012153" spans="43:43" x14ac:dyDescent="0.25">
      <c r="AQ1012153" s="2"/>
    </row>
    <row r="1012154" spans="43:43" x14ac:dyDescent="0.25">
      <c r="AQ1012154" s="127"/>
    </row>
    <row r="1012155" spans="43:43" x14ac:dyDescent="0.25">
      <c r="AQ1012155" s="2"/>
    </row>
    <row r="1012156" spans="43:43" x14ac:dyDescent="0.25">
      <c r="AQ1012156" s="127"/>
    </row>
    <row r="1012181" spans="43:43" x14ac:dyDescent="0.25">
      <c r="AQ1012181" s="3"/>
    </row>
    <row r="1012182" spans="43:43" x14ac:dyDescent="0.25">
      <c r="AQ1012182" s="276"/>
    </row>
    <row r="1012183" spans="43:43" x14ac:dyDescent="0.25">
      <c r="AQ1012183" s="2"/>
    </row>
    <row r="1012184" spans="43:43" x14ac:dyDescent="0.25">
      <c r="AQ1012184" s="2"/>
    </row>
    <row r="1012185" spans="43:43" x14ac:dyDescent="0.25">
      <c r="AQ1012185" s="127"/>
    </row>
    <row r="1012186" spans="43:43" x14ac:dyDescent="0.25">
      <c r="AQ1012186" s="127"/>
    </row>
    <row r="1012187" spans="43:43" x14ac:dyDescent="0.25">
      <c r="AQ1012187" s="127"/>
    </row>
    <row r="1012188" spans="43:43" x14ac:dyDescent="0.25">
      <c r="AQ1012188" s="2"/>
    </row>
    <row r="1012189" spans="43:43" x14ac:dyDescent="0.25">
      <c r="AQ1012189" s="127"/>
    </row>
    <row r="1012190" spans="43:43" x14ac:dyDescent="0.25">
      <c r="AQ1012190" s="127"/>
    </row>
    <row r="1012191" spans="43:43" x14ac:dyDescent="0.25">
      <c r="AQ1012191" s="127"/>
    </row>
    <row r="1012192" spans="43:43" x14ac:dyDescent="0.25">
      <c r="AQ1012192" s="127"/>
    </row>
    <row r="1012193" spans="43:43" x14ac:dyDescent="0.25">
      <c r="AQ1012193" s="127"/>
    </row>
    <row r="1012194" spans="43:43" x14ac:dyDescent="0.25">
      <c r="AQ1012194" s="127"/>
    </row>
    <row r="1012195" spans="43:43" x14ac:dyDescent="0.25">
      <c r="AQ1012195" s="2"/>
    </row>
    <row r="1012196" spans="43:43" x14ac:dyDescent="0.25">
      <c r="AQ1012196" s="127"/>
    </row>
    <row r="1012197" spans="43:43" x14ac:dyDescent="0.25">
      <c r="AQ1012197" s="127"/>
    </row>
    <row r="1012198" spans="43:43" x14ac:dyDescent="0.25">
      <c r="AQ1012198" s="127"/>
    </row>
    <row r="1012199" spans="43:43" x14ac:dyDescent="0.25">
      <c r="AQ1012199" s="127"/>
    </row>
    <row r="1012200" spans="43:43" x14ac:dyDescent="0.25">
      <c r="AQ1012200" s="127"/>
    </row>
    <row r="1012201" spans="43:43" x14ac:dyDescent="0.25">
      <c r="AQ1012201" s="127"/>
    </row>
    <row r="1012202" spans="43:43" x14ac:dyDescent="0.25">
      <c r="AQ1012202" s="127"/>
    </row>
    <row r="1012203" spans="43:43" x14ac:dyDescent="0.25">
      <c r="AQ1012203" s="127"/>
    </row>
    <row r="1012204" spans="43:43" x14ac:dyDescent="0.25">
      <c r="AQ1012204" s="127"/>
    </row>
    <row r="1012205" spans="43:43" x14ac:dyDescent="0.25">
      <c r="AQ1012205" s="2"/>
    </row>
    <row r="1012206" spans="43:43" x14ac:dyDescent="0.25">
      <c r="AQ1012206" s="127"/>
    </row>
    <row r="1012207" spans="43:43" x14ac:dyDescent="0.25">
      <c r="AQ1012207" s="2"/>
    </row>
    <row r="1012208" spans="43:43" x14ac:dyDescent="0.25">
      <c r="AQ1012208" s="127"/>
    </row>
    <row r="1012233" spans="43:43" x14ac:dyDescent="0.25">
      <c r="AQ1012233" s="3"/>
    </row>
    <row r="1012234" spans="43:43" x14ac:dyDescent="0.25">
      <c r="AQ1012234" s="276"/>
    </row>
    <row r="1012235" spans="43:43" x14ac:dyDescent="0.25">
      <c r="AQ1012235" s="2"/>
    </row>
    <row r="1012236" spans="43:43" x14ac:dyDescent="0.25">
      <c r="AQ1012236" s="2"/>
    </row>
    <row r="1012237" spans="43:43" x14ac:dyDescent="0.25">
      <c r="AQ1012237" s="127"/>
    </row>
    <row r="1012238" spans="43:43" x14ac:dyDescent="0.25">
      <c r="AQ1012238" s="127"/>
    </row>
    <row r="1012239" spans="43:43" x14ac:dyDescent="0.25">
      <c r="AQ1012239" s="127"/>
    </row>
    <row r="1012240" spans="43:43" x14ac:dyDescent="0.25">
      <c r="AQ1012240" s="2"/>
    </row>
    <row r="1012241" spans="43:43" x14ac:dyDescent="0.25">
      <c r="AQ1012241" s="127"/>
    </row>
    <row r="1012242" spans="43:43" x14ac:dyDescent="0.25">
      <c r="AQ1012242" s="127"/>
    </row>
    <row r="1012243" spans="43:43" x14ac:dyDescent="0.25">
      <c r="AQ1012243" s="127"/>
    </row>
    <row r="1012244" spans="43:43" x14ac:dyDescent="0.25">
      <c r="AQ1012244" s="127"/>
    </row>
    <row r="1012245" spans="43:43" x14ac:dyDescent="0.25">
      <c r="AQ1012245" s="127"/>
    </row>
    <row r="1012246" spans="43:43" x14ac:dyDescent="0.25">
      <c r="AQ1012246" s="127"/>
    </row>
    <row r="1012247" spans="43:43" x14ac:dyDescent="0.25">
      <c r="AQ1012247" s="2"/>
    </row>
    <row r="1012248" spans="43:43" x14ac:dyDescent="0.25">
      <c r="AQ1012248" s="127"/>
    </row>
    <row r="1012249" spans="43:43" x14ac:dyDescent="0.25">
      <c r="AQ1012249" s="127"/>
    </row>
    <row r="1012250" spans="43:43" x14ac:dyDescent="0.25">
      <c r="AQ1012250" s="127"/>
    </row>
    <row r="1012251" spans="43:43" x14ac:dyDescent="0.25">
      <c r="AQ1012251" s="127"/>
    </row>
    <row r="1012252" spans="43:43" x14ac:dyDescent="0.25">
      <c r="AQ1012252" s="127"/>
    </row>
    <row r="1012253" spans="43:43" x14ac:dyDescent="0.25">
      <c r="AQ1012253" s="127"/>
    </row>
    <row r="1012254" spans="43:43" x14ac:dyDescent="0.25">
      <c r="AQ1012254" s="127"/>
    </row>
    <row r="1012255" spans="43:43" x14ac:dyDescent="0.25">
      <c r="AQ1012255" s="127"/>
    </row>
    <row r="1012256" spans="43:43" x14ac:dyDescent="0.25">
      <c r="AQ1012256" s="127"/>
    </row>
    <row r="1012257" spans="43:43" x14ac:dyDescent="0.25">
      <c r="AQ1012257" s="2"/>
    </row>
    <row r="1012258" spans="43:43" x14ac:dyDescent="0.25">
      <c r="AQ1012258" s="127"/>
    </row>
    <row r="1012259" spans="43:43" x14ac:dyDescent="0.25">
      <c r="AQ1012259" s="2"/>
    </row>
    <row r="1012260" spans="43:43" x14ac:dyDescent="0.25">
      <c r="AQ1012260" s="127"/>
    </row>
    <row r="1012285" spans="43:43" x14ac:dyDescent="0.25">
      <c r="AQ1012285" s="3"/>
    </row>
    <row r="1012286" spans="43:43" x14ac:dyDescent="0.25">
      <c r="AQ1012286" s="276"/>
    </row>
    <row r="1012287" spans="43:43" x14ac:dyDescent="0.25">
      <c r="AQ1012287" s="2"/>
    </row>
    <row r="1012288" spans="43:43" x14ac:dyDescent="0.25">
      <c r="AQ1012288" s="2"/>
    </row>
    <row r="1012289" spans="43:43" x14ac:dyDescent="0.25">
      <c r="AQ1012289" s="127"/>
    </row>
    <row r="1012290" spans="43:43" x14ac:dyDescent="0.25">
      <c r="AQ1012290" s="127"/>
    </row>
    <row r="1012291" spans="43:43" x14ac:dyDescent="0.25">
      <c r="AQ1012291" s="127"/>
    </row>
    <row r="1012292" spans="43:43" x14ac:dyDescent="0.25">
      <c r="AQ1012292" s="2"/>
    </row>
    <row r="1012293" spans="43:43" x14ac:dyDescent="0.25">
      <c r="AQ1012293" s="127"/>
    </row>
    <row r="1012294" spans="43:43" x14ac:dyDescent="0.25">
      <c r="AQ1012294" s="127"/>
    </row>
    <row r="1012295" spans="43:43" x14ac:dyDescent="0.25">
      <c r="AQ1012295" s="127"/>
    </row>
    <row r="1012296" spans="43:43" x14ac:dyDescent="0.25">
      <c r="AQ1012296" s="127"/>
    </row>
    <row r="1012297" spans="43:43" x14ac:dyDescent="0.25">
      <c r="AQ1012297" s="127"/>
    </row>
    <row r="1012298" spans="43:43" x14ac:dyDescent="0.25">
      <c r="AQ1012298" s="127"/>
    </row>
    <row r="1012299" spans="43:43" x14ac:dyDescent="0.25">
      <c r="AQ1012299" s="2"/>
    </row>
    <row r="1012300" spans="43:43" x14ac:dyDescent="0.25">
      <c r="AQ1012300" s="127"/>
    </row>
    <row r="1012301" spans="43:43" x14ac:dyDescent="0.25">
      <c r="AQ1012301" s="127"/>
    </row>
    <row r="1012302" spans="43:43" x14ac:dyDescent="0.25">
      <c r="AQ1012302" s="127"/>
    </row>
    <row r="1012303" spans="43:43" x14ac:dyDescent="0.25">
      <c r="AQ1012303" s="127"/>
    </row>
    <row r="1012304" spans="43:43" x14ac:dyDescent="0.25">
      <c r="AQ1012304" s="127"/>
    </row>
    <row r="1012305" spans="43:43" x14ac:dyDescent="0.25">
      <c r="AQ1012305" s="127"/>
    </row>
    <row r="1012306" spans="43:43" x14ac:dyDescent="0.25">
      <c r="AQ1012306" s="127"/>
    </row>
    <row r="1012307" spans="43:43" x14ac:dyDescent="0.25">
      <c r="AQ1012307" s="127"/>
    </row>
    <row r="1012308" spans="43:43" x14ac:dyDescent="0.25">
      <c r="AQ1012308" s="127"/>
    </row>
    <row r="1012309" spans="43:43" x14ac:dyDescent="0.25">
      <c r="AQ1012309" s="2"/>
    </row>
    <row r="1012310" spans="43:43" x14ac:dyDescent="0.25">
      <c r="AQ1012310" s="127"/>
    </row>
    <row r="1012311" spans="43:43" x14ac:dyDescent="0.25">
      <c r="AQ1012311" s="2"/>
    </row>
    <row r="1012312" spans="43:43" x14ac:dyDescent="0.25">
      <c r="AQ1012312" s="127"/>
    </row>
    <row r="1012337" spans="43:43" x14ac:dyDescent="0.25">
      <c r="AQ1012337" s="3"/>
    </row>
    <row r="1012338" spans="43:43" x14ac:dyDescent="0.25">
      <c r="AQ1012338" s="276"/>
    </row>
    <row r="1012339" spans="43:43" x14ac:dyDescent="0.25">
      <c r="AQ1012339" s="2"/>
    </row>
    <row r="1012340" spans="43:43" x14ac:dyDescent="0.25">
      <c r="AQ1012340" s="2"/>
    </row>
    <row r="1012341" spans="43:43" x14ac:dyDescent="0.25">
      <c r="AQ1012341" s="127"/>
    </row>
    <row r="1012342" spans="43:43" x14ac:dyDescent="0.25">
      <c r="AQ1012342" s="127"/>
    </row>
    <row r="1012343" spans="43:43" x14ac:dyDescent="0.25">
      <c r="AQ1012343" s="127"/>
    </row>
    <row r="1012344" spans="43:43" x14ac:dyDescent="0.25">
      <c r="AQ1012344" s="2"/>
    </row>
    <row r="1012345" spans="43:43" x14ac:dyDescent="0.25">
      <c r="AQ1012345" s="127"/>
    </row>
    <row r="1012346" spans="43:43" x14ac:dyDescent="0.25">
      <c r="AQ1012346" s="127"/>
    </row>
    <row r="1012347" spans="43:43" x14ac:dyDescent="0.25">
      <c r="AQ1012347" s="127"/>
    </row>
    <row r="1012348" spans="43:43" x14ac:dyDescent="0.25">
      <c r="AQ1012348" s="127"/>
    </row>
    <row r="1012349" spans="43:43" x14ac:dyDescent="0.25">
      <c r="AQ1012349" s="127"/>
    </row>
    <row r="1012350" spans="43:43" x14ac:dyDescent="0.25">
      <c r="AQ1012350" s="127"/>
    </row>
    <row r="1012351" spans="43:43" x14ac:dyDescent="0.25">
      <c r="AQ1012351" s="2"/>
    </row>
    <row r="1012352" spans="43:43" x14ac:dyDescent="0.25">
      <c r="AQ1012352" s="127"/>
    </row>
    <row r="1012353" spans="43:43" x14ac:dyDescent="0.25">
      <c r="AQ1012353" s="127"/>
    </row>
    <row r="1012354" spans="43:43" x14ac:dyDescent="0.25">
      <c r="AQ1012354" s="127"/>
    </row>
    <row r="1012355" spans="43:43" x14ac:dyDescent="0.25">
      <c r="AQ1012355" s="127"/>
    </row>
    <row r="1012356" spans="43:43" x14ac:dyDescent="0.25">
      <c r="AQ1012356" s="127"/>
    </row>
    <row r="1012357" spans="43:43" x14ac:dyDescent="0.25">
      <c r="AQ1012357" s="127"/>
    </row>
    <row r="1012358" spans="43:43" x14ac:dyDescent="0.25">
      <c r="AQ1012358" s="127"/>
    </row>
    <row r="1012359" spans="43:43" x14ac:dyDescent="0.25">
      <c r="AQ1012359" s="127"/>
    </row>
    <row r="1012360" spans="43:43" x14ac:dyDescent="0.25">
      <c r="AQ1012360" s="127"/>
    </row>
    <row r="1012361" spans="43:43" x14ac:dyDescent="0.25">
      <c r="AQ1012361" s="2"/>
    </row>
    <row r="1012362" spans="43:43" x14ac:dyDescent="0.25">
      <c r="AQ1012362" s="127"/>
    </row>
    <row r="1012363" spans="43:43" x14ac:dyDescent="0.25">
      <c r="AQ1012363" s="2"/>
    </row>
    <row r="1012364" spans="43:43" x14ac:dyDescent="0.25">
      <c r="AQ1012364" s="127"/>
    </row>
    <row r="1012389" spans="43:43" x14ac:dyDescent="0.25">
      <c r="AQ1012389" s="3"/>
    </row>
    <row r="1012390" spans="43:43" x14ac:dyDescent="0.25">
      <c r="AQ1012390" s="276"/>
    </row>
    <row r="1012391" spans="43:43" x14ac:dyDescent="0.25">
      <c r="AQ1012391" s="2"/>
    </row>
    <row r="1012392" spans="43:43" x14ac:dyDescent="0.25">
      <c r="AQ1012392" s="2"/>
    </row>
    <row r="1012393" spans="43:43" x14ac:dyDescent="0.25">
      <c r="AQ1012393" s="127"/>
    </row>
    <row r="1012394" spans="43:43" x14ac:dyDescent="0.25">
      <c r="AQ1012394" s="127"/>
    </row>
    <row r="1012395" spans="43:43" x14ac:dyDescent="0.25">
      <c r="AQ1012395" s="127"/>
    </row>
    <row r="1012396" spans="43:43" x14ac:dyDescent="0.25">
      <c r="AQ1012396" s="2"/>
    </row>
    <row r="1012397" spans="43:43" x14ac:dyDescent="0.25">
      <c r="AQ1012397" s="127"/>
    </row>
    <row r="1012398" spans="43:43" x14ac:dyDescent="0.25">
      <c r="AQ1012398" s="127"/>
    </row>
    <row r="1012399" spans="43:43" x14ac:dyDescent="0.25">
      <c r="AQ1012399" s="127"/>
    </row>
    <row r="1012400" spans="43:43" x14ac:dyDescent="0.25">
      <c r="AQ1012400" s="127"/>
    </row>
    <row r="1012401" spans="43:43" x14ac:dyDescent="0.25">
      <c r="AQ1012401" s="127"/>
    </row>
    <row r="1012402" spans="43:43" x14ac:dyDescent="0.25">
      <c r="AQ1012402" s="127"/>
    </row>
    <row r="1012403" spans="43:43" x14ac:dyDescent="0.25">
      <c r="AQ1012403" s="2"/>
    </row>
    <row r="1012404" spans="43:43" x14ac:dyDescent="0.25">
      <c r="AQ1012404" s="127"/>
    </row>
    <row r="1012405" spans="43:43" x14ac:dyDescent="0.25">
      <c r="AQ1012405" s="127"/>
    </row>
    <row r="1012406" spans="43:43" x14ac:dyDescent="0.25">
      <c r="AQ1012406" s="127"/>
    </row>
    <row r="1012407" spans="43:43" x14ac:dyDescent="0.25">
      <c r="AQ1012407" s="127"/>
    </row>
    <row r="1012408" spans="43:43" x14ac:dyDescent="0.25">
      <c r="AQ1012408" s="127"/>
    </row>
    <row r="1012409" spans="43:43" x14ac:dyDescent="0.25">
      <c r="AQ1012409" s="127"/>
    </row>
    <row r="1012410" spans="43:43" x14ac:dyDescent="0.25">
      <c r="AQ1012410" s="127"/>
    </row>
    <row r="1012411" spans="43:43" x14ac:dyDescent="0.25">
      <c r="AQ1012411" s="127"/>
    </row>
    <row r="1012412" spans="43:43" x14ac:dyDescent="0.25">
      <c r="AQ1012412" s="127"/>
    </row>
    <row r="1012413" spans="43:43" x14ac:dyDescent="0.25">
      <c r="AQ1012413" s="2"/>
    </row>
    <row r="1012414" spans="43:43" x14ac:dyDescent="0.25">
      <c r="AQ1012414" s="127"/>
    </row>
    <row r="1012415" spans="43:43" x14ac:dyDescent="0.25">
      <c r="AQ1012415" s="2"/>
    </row>
    <row r="1012416" spans="43:43" x14ac:dyDescent="0.25">
      <c r="AQ1012416" s="127"/>
    </row>
    <row r="1012441" spans="43:43" x14ac:dyDescent="0.25">
      <c r="AQ1012441" s="3"/>
    </row>
    <row r="1012442" spans="43:43" x14ac:dyDescent="0.25">
      <c r="AQ1012442" s="276"/>
    </row>
    <row r="1012443" spans="43:43" x14ac:dyDescent="0.25">
      <c r="AQ1012443" s="2"/>
    </row>
    <row r="1012444" spans="43:43" x14ac:dyDescent="0.25">
      <c r="AQ1012444" s="2"/>
    </row>
    <row r="1012445" spans="43:43" x14ac:dyDescent="0.25">
      <c r="AQ1012445" s="127"/>
    </row>
    <row r="1012446" spans="43:43" x14ac:dyDescent="0.25">
      <c r="AQ1012446" s="127"/>
    </row>
    <row r="1012447" spans="43:43" x14ac:dyDescent="0.25">
      <c r="AQ1012447" s="127"/>
    </row>
    <row r="1012448" spans="43:43" x14ac:dyDescent="0.25">
      <c r="AQ1012448" s="2"/>
    </row>
    <row r="1012449" spans="43:43" x14ac:dyDescent="0.25">
      <c r="AQ1012449" s="127"/>
    </row>
    <row r="1012450" spans="43:43" x14ac:dyDescent="0.25">
      <c r="AQ1012450" s="127"/>
    </row>
    <row r="1012451" spans="43:43" x14ac:dyDescent="0.25">
      <c r="AQ1012451" s="127"/>
    </row>
    <row r="1012452" spans="43:43" x14ac:dyDescent="0.25">
      <c r="AQ1012452" s="127"/>
    </row>
    <row r="1012453" spans="43:43" x14ac:dyDescent="0.25">
      <c r="AQ1012453" s="127"/>
    </row>
    <row r="1012454" spans="43:43" x14ac:dyDescent="0.25">
      <c r="AQ1012454" s="127"/>
    </row>
    <row r="1012455" spans="43:43" x14ac:dyDescent="0.25">
      <c r="AQ1012455" s="2"/>
    </row>
    <row r="1012456" spans="43:43" x14ac:dyDescent="0.25">
      <c r="AQ1012456" s="127"/>
    </row>
    <row r="1012457" spans="43:43" x14ac:dyDescent="0.25">
      <c r="AQ1012457" s="127"/>
    </row>
    <row r="1012458" spans="43:43" x14ac:dyDescent="0.25">
      <c r="AQ1012458" s="127"/>
    </row>
    <row r="1012459" spans="43:43" x14ac:dyDescent="0.25">
      <c r="AQ1012459" s="127"/>
    </row>
    <row r="1012460" spans="43:43" x14ac:dyDescent="0.25">
      <c r="AQ1012460" s="127"/>
    </row>
    <row r="1012461" spans="43:43" x14ac:dyDescent="0.25">
      <c r="AQ1012461" s="127"/>
    </row>
    <row r="1012462" spans="43:43" x14ac:dyDescent="0.25">
      <c r="AQ1012462" s="127"/>
    </row>
    <row r="1012463" spans="43:43" x14ac:dyDescent="0.25">
      <c r="AQ1012463" s="127"/>
    </row>
    <row r="1012464" spans="43:43" x14ac:dyDescent="0.25">
      <c r="AQ1012464" s="127"/>
    </row>
    <row r="1012465" spans="43:43" x14ac:dyDescent="0.25">
      <c r="AQ1012465" s="2"/>
    </row>
    <row r="1012466" spans="43:43" x14ac:dyDescent="0.25">
      <c r="AQ1012466" s="127"/>
    </row>
    <row r="1012467" spans="43:43" x14ac:dyDescent="0.25">
      <c r="AQ1012467" s="2"/>
    </row>
    <row r="1012468" spans="43:43" x14ac:dyDescent="0.25">
      <c r="AQ1012468" s="127"/>
    </row>
    <row r="1012493" spans="43:43" x14ac:dyDescent="0.25">
      <c r="AQ1012493" s="3"/>
    </row>
    <row r="1012494" spans="43:43" x14ac:dyDescent="0.25">
      <c r="AQ1012494" s="276"/>
    </row>
    <row r="1012495" spans="43:43" x14ac:dyDescent="0.25">
      <c r="AQ1012495" s="2"/>
    </row>
    <row r="1012496" spans="43:43" x14ac:dyDescent="0.25">
      <c r="AQ1012496" s="2"/>
    </row>
    <row r="1012497" spans="43:43" x14ac:dyDescent="0.25">
      <c r="AQ1012497" s="127"/>
    </row>
    <row r="1012498" spans="43:43" x14ac:dyDescent="0.25">
      <c r="AQ1012498" s="127"/>
    </row>
    <row r="1012499" spans="43:43" x14ac:dyDescent="0.25">
      <c r="AQ1012499" s="127"/>
    </row>
    <row r="1012500" spans="43:43" x14ac:dyDescent="0.25">
      <c r="AQ1012500" s="2"/>
    </row>
    <row r="1012501" spans="43:43" x14ac:dyDescent="0.25">
      <c r="AQ1012501" s="127"/>
    </row>
    <row r="1012502" spans="43:43" x14ac:dyDescent="0.25">
      <c r="AQ1012502" s="127"/>
    </row>
    <row r="1012503" spans="43:43" x14ac:dyDescent="0.25">
      <c r="AQ1012503" s="127"/>
    </row>
    <row r="1012504" spans="43:43" x14ac:dyDescent="0.25">
      <c r="AQ1012504" s="127"/>
    </row>
    <row r="1012505" spans="43:43" x14ac:dyDescent="0.25">
      <c r="AQ1012505" s="127"/>
    </row>
    <row r="1012506" spans="43:43" x14ac:dyDescent="0.25">
      <c r="AQ1012506" s="127"/>
    </row>
    <row r="1012507" spans="43:43" x14ac:dyDescent="0.25">
      <c r="AQ1012507" s="2"/>
    </row>
    <row r="1012508" spans="43:43" x14ac:dyDescent="0.25">
      <c r="AQ1012508" s="127"/>
    </row>
    <row r="1012509" spans="43:43" x14ac:dyDescent="0.25">
      <c r="AQ1012509" s="127"/>
    </row>
    <row r="1012510" spans="43:43" x14ac:dyDescent="0.25">
      <c r="AQ1012510" s="127"/>
    </row>
    <row r="1012511" spans="43:43" x14ac:dyDescent="0.25">
      <c r="AQ1012511" s="127"/>
    </row>
    <row r="1012512" spans="43:43" x14ac:dyDescent="0.25">
      <c r="AQ1012512" s="127"/>
    </row>
    <row r="1012513" spans="43:43" x14ac:dyDescent="0.25">
      <c r="AQ1012513" s="127"/>
    </row>
    <row r="1012514" spans="43:43" x14ac:dyDescent="0.25">
      <c r="AQ1012514" s="127"/>
    </row>
    <row r="1012515" spans="43:43" x14ac:dyDescent="0.25">
      <c r="AQ1012515" s="127"/>
    </row>
    <row r="1012516" spans="43:43" x14ac:dyDescent="0.25">
      <c r="AQ1012516" s="127"/>
    </row>
    <row r="1012517" spans="43:43" x14ac:dyDescent="0.25">
      <c r="AQ1012517" s="2"/>
    </row>
    <row r="1012518" spans="43:43" x14ac:dyDescent="0.25">
      <c r="AQ1012518" s="127"/>
    </row>
    <row r="1012519" spans="43:43" x14ac:dyDescent="0.25">
      <c r="AQ1012519" s="2"/>
    </row>
    <row r="1012520" spans="43:43" x14ac:dyDescent="0.25">
      <c r="AQ1012520" s="127"/>
    </row>
    <row r="1012545" spans="43:43" x14ac:dyDescent="0.25">
      <c r="AQ1012545" s="3"/>
    </row>
    <row r="1012546" spans="43:43" x14ac:dyDescent="0.25">
      <c r="AQ1012546" s="276"/>
    </row>
    <row r="1012547" spans="43:43" x14ac:dyDescent="0.25">
      <c r="AQ1012547" s="2"/>
    </row>
    <row r="1012548" spans="43:43" x14ac:dyDescent="0.25">
      <c r="AQ1012548" s="2"/>
    </row>
    <row r="1012549" spans="43:43" x14ac:dyDescent="0.25">
      <c r="AQ1012549" s="127"/>
    </row>
    <row r="1012550" spans="43:43" x14ac:dyDescent="0.25">
      <c r="AQ1012550" s="127"/>
    </row>
    <row r="1012551" spans="43:43" x14ac:dyDescent="0.25">
      <c r="AQ1012551" s="127"/>
    </row>
    <row r="1012552" spans="43:43" x14ac:dyDescent="0.25">
      <c r="AQ1012552" s="2"/>
    </row>
    <row r="1012553" spans="43:43" x14ac:dyDescent="0.25">
      <c r="AQ1012553" s="127"/>
    </row>
    <row r="1012554" spans="43:43" x14ac:dyDescent="0.25">
      <c r="AQ1012554" s="127"/>
    </row>
    <row r="1012555" spans="43:43" x14ac:dyDescent="0.25">
      <c r="AQ1012555" s="127"/>
    </row>
    <row r="1012556" spans="43:43" x14ac:dyDescent="0.25">
      <c r="AQ1012556" s="127"/>
    </row>
    <row r="1012557" spans="43:43" x14ac:dyDescent="0.25">
      <c r="AQ1012557" s="127"/>
    </row>
    <row r="1012558" spans="43:43" x14ac:dyDescent="0.25">
      <c r="AQ1012558" s="127"/>
    </row>
    <row r="1012559" spans="43:43" x14ac:dyDescent="0.25">
      <c r="AQ1012559" s="2"/>
    </row>
    <row r="1012560" spans="43:43" x14ac:dyDescent="0.25">
      <c r="AQ1012560" s="127"/>
    </row>
    <row r="1012561" spans="43:43" x14ac:dyDescent="0.25">
      <c r="AQ1012561" s="127"/>
    </row>
    <row r="1012562" spans="43:43" x14ac:dyDescent="0.25">
      <c r="AQ1012562" s="127"/>
    </row>
    <row r="1012563" spans="43:43" x14ac:dyDescent="0.25">
      <c r="AQ1012563" s="127"/>
    </row>
    <row r="1012564" spans="43:43" x14ac:dyDescent="0.25">
      <c r="AQ1012564" s="127"/>
    </row>
    <row r="1012565" spans="43:43" x14ac:dyDescent="0.25">
      <c r="AQ1012565" s="127"/>
    </row>
    <row r="1012566" spans="43:43" x14ac:dyDescent="0.25">
      <c r="AQ1012566" s="127"/>
    </row>
    <row r="1012567" spans="43:43" x14ac:dyDescent="0.25">
      <c r="AQ1012567" s="127"/>
    </row>
    <row r="1012568" spans="43:43" x14ac:dyDescent="0.25">
      <c r="AQ1012568" s="127"/>
    </row>
    <row r="1012569" spans="43:43" x14ac:dyDescent="0.25">
      <c r="AQ1012569" s="2"/>
    </row>
    <row r="1012570" spans="43:43" x14ac:dyDescent="0.25">
      <c r="AQ1012570" s="127"/>
    </row>
    <row r="1012571" spans="43:43" x14ac:dyDescent="0.25">
      <c r="AQ1012571" s="2"/>
    </row>
    <row r="1012572" spans="43:43" x14ac:dyDescent="0.25">
      <c r="AQ1012572" s="127"/>
    </row>
    <row r="1012597" spans="43:43" x14ac:dyDescent="0.25">
      <c r="AQ1012597" s="3"/>
    </row>
    <row r="1012598" spans="43:43" x14ac:dyDescent="0.25">
      <c r="AQ1012598" s="276"/>
    </row>
    <row r="1012599" spans="43:43" x14ac:dyDescent="0.25">
      <c r="AQ1012599" s="2"/>
    </row>
    <row r="1012600" spans="43:43" x14ac:dyDescent="0.25">
      <c r="AQ1012600" s="2"/>
    </row>
    <row r="1012601" spans="43:43" x14ac:dyDescent="0.25">
      <c r="AQ1012601" s="127"/>
    </row>
    <row r="1012602" spans="43:43" x14ac:dyDescent="0.25">
      <c r="AQ1012602" s="127"/>
    </row>
    <row r="1012603" spans="43:43" x14ac:dyDescent="0.25">
      <c r="AQ1012603" s="127"/>
    </row>
    <row r="1012604" spans="43:43" x14ac:dyDescent="0.25">
      <c r="AQ1012604" s="2"/>
    </row>
    <row r="1012605" spans="43:43" x14ac:dyDescent="0.25">
      <c r="AQ1012605" s="127"/>
    </row>
    <row r="1012606" spans="43:43" x14ac:dyDescent="0.25">
      <c r="AQ1012606" s="127"/>
    </row>
    <row r="1012607" spans="43:43" x14ac:dyDescent="0.25">
      <c r="AQ1012607" s="127"/>
    </row>
    <row r="1012608" spans="43:43" x14ac:dyDescent="0.25">
      <c r="AQ1012608" s="127"/>
    </row>
    <row r="1012609" spans="43:43" x14ac:dyDescent="0.25">
      <c r="AQ1012609" s="127"/>
    </row>
    <row r="1012610" spans="43:43" x14ac:dyDescent="0.25">
      <c r="AQ1012610" s="127"/>
    </row>
    <row r="1012611" spans="43:43" x14ac:dyDescent="0.25">
      <c r="AQ1012611" s="2"/>
    </row>
    <row r="1012612" spans="43:43" x14ac:dyDescent="0.25">
      <c r="AQ1012612" s="127"/>
    </row>
    <row r="1012613" spans="43:43" x14ac:dyDescent="0.25">
      <c r="AQ1012613" s="127"/>
    </row>
    <row r="1012614" spans="43:43" x14ac:dyDescent="0.25">
      <c r="AQ1012614" s="127"/>
    </row>
    <row r="1012615" spans="43:43" x14ac:dyDescent="0.25">
      <c r="AQ1012615" s="127"/>
    </row>
    <row r="1012616" spans="43:43" x14ac:dyDescent="0.25">
      <c r="AQ1012616" s="127"/>
    </row>
    <row r="1012617" spans="43:43" x14ac:dyDescent="0.25">
      <c r="AQ1012617" s="127"/>
    </row>
    <row r="1012618" spans="43:43" x14ac:dyDescent="0.25">
      <c r="AQ1012618" s="127"/>
    </row>
    <row r="1012619" spans="43:43" x14ac:dyDescent="0.25">
      <c r="AQ1012619" s="127"/>
    </row>
    <row r="1012620" spans="43:43" x14ac:dyDescent="0.25">
      <c r="AQ1012620" s="127"/>
    </row>
    <row r="1012621" spans="43:43" x14ac:dyDescent="0.25">
      <c r="AQ1012621" s="2"/>
    </row>
    <row r="1012622" spans="43:43" x14ac:dyDescent="0.25">
      <c r="AQ1012622" s="127"/>
    </row>
    <row r="1012623" spans="43:43" x14ac:dyDescent="0.25">
      <c r="AQ1012623" s="2"/>
    </row>
    <row r="1012624" spans="43:43" x14ac:dyDescent="0.25">
      <c r="AQ1012624" s="127"/>
    </row>
    <row r="1012649" spans="43:43" x14ac:dyDescent="0.25">
      <c r="AQ1012649" s="3"/>
    </row>
    <row r="1012650" spans="43:43" x14ac:dyDescent="0.25">
      <c r="AQ1012650" s="276"/>
    </row>
    <row r="1012651" spans="43:43" x14ac:dyDescent="0.25">
      <c r="AQ1012651" s="2"/>
    </row>
    <row r="1012652" spans="43:43" x14ac:dyDescent="0.25">
      <c r="AQ1012652" s="2"/>
    </row>
    <row r="1012653" spans="43:43" x14ac:dyDescent="0.25">
      <c r="AQ1012653" s="127"/>
    </row>
    <row r="1012654" spans="43:43" x14ac:dyDescent="0.25">
      <c r="AQ1012654" s="127"/>
    </row>
    <row r="1012655" spans="43:43" x14ac:dyDescent="0.25">
      <c r="AQ1012655" s="127"/>
    </row>
    <row r="1012656" spans="43:43" x14ac:dyDescent="0.25">
      <c r="AQ1012656" s="2"/>
    </row>
    <row r="1012657" spans="43:43" x14ac:dyDescent="0.25">
      <c r="AQ1012657" s="127"/>
    </row>
    <row r="1012658" spans="43:43" x14ac:dyDescent="0.25">
      <c r="AQ1012658" s="127"/>
    </row>
    <row r="1012659" spans="43:43" x14ac:dyDescent="0.25">
      <c r="AQ1012659" s="127"/>
    </row>
    <row r="1012660" spans="43:43" x14ac:dyDescent="0.25">
      <c r="AQ1012660" s="127"/>
    </row>
    <row r="1012661" spans="43:43" x14ac:dyDescent="0.25">
      <c r="AQ1012661" s="127"/>
    </row>
    <row r="1012662" spans="43:43" x14ac:dyDescent="0.25">
      <c r="AQ1012662" s="127"/>
    </row>
    <row r="1012663" spans="43:43" x14ac:dyDescent="0.25">
      <c r="AQ1012663" s="2"/>
    </row>
    <row r="1012664" spans="43:43" x14ac:dyDescent="0.25">
      <c r="AQ1012664" s="127"/>
    </row>
    <row r="1012665" spans="43:43" x14ac:dyDescent="0.25">
      <c r="AQ1012665" s="127"/>
    </row>
    <row r="1012666" spans="43:43" x14ac:dyDescent="0.25">
      <c r="AQ1012666" s="127"/>
    </row>
    <row r="1012667" spans="43:43" x14ac:dyDescent="0.25">
      <c r="AQ1012667" s="127"/>
    </row>
    <row r="1012668" spans="43:43" x14ac:dyDescent="0.25">
      <c r="AQ1012668" s="127"/>
    </row>
    <row r="1012669" spans="43:43" x14ac:dyDescent="0.25">
      <c r="AQ1012669" s="127"/>
    </row>
    <row r="1012670" spans="43:43" x14ac:dyDescent="0.25">
      <c r="AQ1012670" s="127"/>
    </row>
    <row r="1012671" spans="43:43" x14ac:dyDescent="0.25">
      <c r="AQ1012671" s="127"/>
    </row>
    <row r="1012672" spans="43:43" x14ac:dyDescent="0.25">
      <c r="AQ1012672" s="127"/>
    </row>
    <row r="1012673" spans="43:43" x14ac:dyDescent="0.25">
      <c r="AQ1012673" s="2"/>
    </row>
    <row r="1012674" spans="43:43" x14ac:dyDescent="0.25">
      <c r="AQ1012674" s="127"/>
    </row>
    <row r="1012675" spans="43:43" x14ac:dyDescent="0.25">
      <c r="AQ1012675" s="2"/>
    </row>
    <row r="1012676" spans="43:43" x14ac:dyDescent="0.25">
      <c r="AQ1012676" s="127"/>
    </row>
    <row r="1012701" spans="43:43" x14ac:dyDescent="0.25">
      <c r="AQ1012701" s="3"/>
    </row>
    <row r="1012702" spans="43:43" x14ac:dyDescent="0.25">
      <c r="AQ1012702" s="276"/>
    </row>
    <row r="1012703" spans="43:43" x14ac:dyDescent="0.25">
      <c r="AQ1012703" s="2"/>
    </row>
    <row r="1012704" spans="43:43" x14ac:dyDescent="0.25">
      <c r="AQ1012704" s="2"/>
    </row>
    <row r="1012705" spans="43:43" x14ac:dyDescent="0.25">
      <c r="AQ1012705" s="127"/>
    </row>
    <row r="1012706" spans="43:43" x14ac:dyDescent="0.25">
      <c r="AQ1012706" s="127"/>
    </row>
    <row r="1012707" spans="43:43" x14ac:dyDescent="0.25">
      <c r="AQ1012707" s="127"/>
    </row>
    <row r="1012708" spans="43:43" x14ac:dyDescent="0.25">
      <c r="AQ1012708" s="2"/>
    </row>
    <row r="1012709" spans="43:43" x14ac:dyDescent="0.25">
      <c r="AQ1012709" s="127"/>
    </row>
    <row r="1012710" spans="43:43" x14ac:dyDescent="0.25">
      <c r="AQ1012710" s="127"/>
    </row>
    <row r="1012711" spans="43:43" x14ac:dyDescent="0.25">
      <c r="AQ1012711" s="127"/>
    </row>
    <row r="1012712" spans="43:43" x14ac:dyDescent="0.25">
      <c r="AQ1012712" s="127"/>
    </row>
    <row r="1012713" spans="43:43" x14ac:dyDescent="0.25">
      <c r="AQ1012713" s="127"/>
    </row>
    <row r="1012714" spans="43:43" x14ac:dyDescent="0.25">
      <c r="AQ1012714" s="127"/>
    </row>
    <row r="1012715" spans="43:43" x14ac:dyDescent="0.25">
      <c r="AQ1012715" s="2"/>
    </row>
    <row r="1012716" spans="43:43" x14ac:dyDescent="0.25">
      <c r="AQ1012716" s="127"/>
    </row>
    <row r="1012717" spans="43:43" x14ac:dyDescent="0.25">
      <c r="AQ1012717" s="127"/>
    </row>
    <row r="1012718" spans="43:43" x14ac:dyDescent="0.25">
      <c r="AQ1012718" s="127"/>
    </row>
    <row r="1012719" spans="43:43" x14ac:dyDescent="0.25">
      <c r="AQ1012719" s="127"/>
    </row>
    <row r="1012720" spans="43:43" x14ac:dyDescent="0.25">
      <c r="AQ1012720" s="127"/>
    </row>
    <row r="1012721" spans="43:43" x14ac:dyDescent="0.25">
      <c r="AQ1012721" s="127"/>
    </row>
    <row r="1012722" spans="43:43" x14ac:dyDescent="0.25">
      <c r="AQ1012722" s="127"/>
    </row>
    <row r="1012723" spans="43:43" x14ac:dyDescent="0.25">
      <c r="AQ1012723" s="127"/>
    </row>
    <row r="1012724" spans="43:43" x14ac:dyDescent="0.25">
      <c r="AQ1012724" s="127"/>
    </row>
    <row r="1012725" spans="43:43" x14ac:dyDescent="0.25">
      <c r="AQ1012725" s="2"/>
    </row>
    <row r="1012726" spans="43:43" x14ac:dyDescent="0.25">
      <c r="AQ1012726" s="127"/>
    </row>
    <row r="1012727" spans="43:43" x14ac:dyDescent="0.25">
      <c r="AQ1012727" s="2"/>
    </row>
    <row r="1012728" spans="43:43" x14ac:dyDescent="0.25">
      <c r="AQ1012728" s="127"/>
    </row>
    <row r="1012753" spans="43:43" x14ac:dyDescent="0.25">
      <c r="AQ1012753" s="3"/>
    </row>
    <row r="1012754" spans="43:43" x14ac:dyDescent="0.25">
      <c r="AQ1012754" s="276"/>
    </row>
    <row r="1012755" spans="43:43" x14ac:dyDescent="0.25">
      <c r="AQ1012755" s="2"/>
    </row>
    <row r="1012756" spans="43:43" x14ac:dyDescent="0.25">
      <c r="AQ1012756" s="2"/>
    </row>
    <row r="1012757" spans="43:43" x14ac:dyDescent="0.25">
      <c r="AQ1012757" s="127"/>
    </row>
    <row r="1012758" spans="43:43" x14ac:dyDescent="0.25">
      <c r="AQ1012758" s="127"/>
    </row>
    <row r="1012759" spans="43:43" x14ac:dyDescent="0.25">
      <c r="AQ1012759" s="127"/>
    </row>
    <row r="1012760" spans="43:43" x14ac:dyDescent="0.25">
      <c r="AQ1012760" s="2"/>
    </row>
    <row r="1012761" spans="43:43" x14ac:dyDescent="0.25">
      <c r="AQ1012761" s="127"/>
    </row>
    <row r="1012762" spans="43:43" x14ac:dyDescent="0.25">
      <c r="AQ1012762" s="127"/>
    </row>
    <row r="1012763" spans="43:43" x14ac:dyDescent="0.25">
      <c r="AQ1012763" s="127"/>
    </row>
    <row r="1012764" spans="43:43" x14ac:dyDescent="0.25">
      <c r="AQ1012764" s="127"/>
    </row>
    <row r="1012765" spans="43:43" x14ac:dyDescent="0.25">
      <c r="AQ1012765" s="127"/>
    </row>
    <row r="1012766" spans="43:43" x14ac:dyDescent="0.25">
      <c r="AQ1012766" s="127"/>
    </row>
    <row r="1012767" spans="43:43" x14ac:dyDescent="0.25">
      <c r="AQ1012767" s="2"/>
    </row>
    <row r="1012768" spans="43:43" x14ac:dyDescent="0.25">
      <c r="AQ1012768" s="127"/>
    </row>
    <row r="1012769" spans="43:43" x14ac:dyDescent="0.25">
      <c r="AQ1012769" s="127"/>
    </row>
    <row r="1012770" spans="43:43" x14ac:dyDescent="0.25">
      <c r="AQ1012770" s="127"/>
    </row>
    <row r="1012771" spans="43:43" x14ac:dyDescent="0.25">
      <c r="AQ1012771" s="127"/>
    </row>
    <row r="1012772" spans="43:43" x14ac:dyDescent="0.25">
      <c r="AQ1012772" s="127"/>
    </row>
    <row r="1012773" spans="43:43" x14ac:dyDescent="0.25">
      <c r="AQ1012773" s="127"/>
    </row>
    <row r="1012774" spans="43:43" x14ac:dyDescent="0.25">
      <c r="AQ1012774" s="127"/>
    </row>
    <row r="1012775" spans="43:43" x14ac:dyDescent="0.25">
      <c r="AQ1012775" s="127"/>
    </row>
    <row r="1012776" spans="43:43" x14ac:dyDescent="0.25">
      <c r="AQ1012776" s="127"/>
    </row>
    <row r="1012777" spans="43:43" x14ac:dyDescent="0.25">
      <c r="AQ1012777" s="2"/>
    </row>
    <row r="1012778" spans="43:43" x14ac:dyDescent="0.25">
      <c r="AQ1012778" s="127"/>
    </row>
    <row r="1012779" spans="43:43" x14ac:dyDescent="0.25">
      <c r="AQ1012779" s="2"/>
    </row>
    <row r="1012780" spans="43:43" x14ac:dyDescent="0.25">
      <c r="AQ1012780" s="127"/>
    </row>
    <row r="1012805" spans="43:43" x14ac:dyDescent="0.25">
      <c r="AQ1012805" s="3"/>
    </row>
    <row r="1012806" spans="43:43" x14ac:dyDescent="0.25">
      <c r="AQ1012806" s="276"/>
    </row>
    <row r="1012807" spans="43:43" x14ac:dyDescent="0.25">
      <c r="AQ1012807" s="2"/>
    </row>
    <row r="1012808" spans="43:43" x14ac:dyDescent="0.25">
      <c r="AQ1012808" s="2"/>
    </row>
    <row r="1012809" spans="43:43" x14ac:dyDescent="0.25">
      <c r="AQ1012809" s="127"/>
    </row>
    <row r="1012810" spans="43:43" x14ac:dyDescent="0.25">
      <c r="AQ1012810" s="127"/>
    </row>
    <row r="1012811" spans="43:43" x14ac:dyDescent="0.25">
      <c r="AQ1012811" s="127"/>
    </row>
    <row r="1012812" spans="43:43" x14ac:dyDescent="0.25">
      <c r="AQ1012812" s="2"/>
    </row>
    <row r="1012813" spans="43:43" x14ac:dyDescent="0.25">
      <c r="AQ1012813" s="127"/>
    </row>
    <row r="1012814" spans="43:43" x14ac:dyDescent="0.25">
      <c r="AQ1012814" s="127"/>
    </row>
    <row r="1012815" spans="43:43" x14ac:dyDescent="0.25">
      <c r="AQ1012815" s="127"/>
    </row>
    <row r="1012816" spans="43:43" x14ac:dyDescent="0.25">
      <c r="AQ1012816" s="127"/>
    </row>
    <row r="1012817" spans="43:43" x14ac:dyDescent="0.25">
      <c r="AQ1012817" s="127"/>
    </row>
    <row r="1012818" spans="43:43" x14ac:dyDescent="0.25">
      <c r="AQ1012818" s="127"/>
    </row>
    <row r="1012819" spans="43:43" x14ac:dyDescent="0.25">
      <c r="AQ1012819" s="2"/>
    </row>
    <row r="1012820" spans="43:43" x14ac:dyDescent="0.25">
      <c r="AQ1012820" s="127"/>
    </row>
    <row r="1012821" spans="43:43" x14ac:dyDescent="0.25">
      <c r="AQ1012821" s="127"/>
    </row>
    <row r="1012822" spans="43:43" x14ac:dyDescent="0.25">
      <c r="AQ1012822" s="127"/>
    </row>
    <row r="1012823" spans="43:43" x14ac:dyDescent="0.25">
      <c r="AQ1012823" s="127"/>
    </row>
    <row r="1012824" spans="43:43" x14ac:dyDescent="0.25">
      <c r="AQ1012824" s="127"/>
    </row>
    <row r="1012825" spans="43:43" x14ac:dyDescent="0.25">
      <c r="AQ1012825" s="127"/>
    </row>
    <row r="1012826" spans="43:43" x14ac:dyDescent="0.25">
      <c r="AQ1012826" s="127"/>
    </row>
    <row r="1012827" spans="43:43" x14ac:dyDescent="0.25">
      <c r="AQ1012827" s="127"/>
    </row>
    <row r="1012828" spans="43:43" x14ac:dyDescent="0.25">
      <c r="AQ1012828" s="127"/>
    </row>
    <row r="1012829" spans="43:43" x14ac:dyDescent="0.25">
      <c r="AQ1012829" s="2"/>
    </row>
    <row r="1012830" spans="43:43" x14ac:dyDescent="0.25">
      <c r="AQ1012830" s="127"/>
    </row>
    <row r="1012831" spans="43:43" x14ac:dyDescent="0.25">
      <c r="AQ1012831" s="2"/>
    </row>
    <row r="1012832" spans="43:43" x14ac:dyDescent="0.25">
      <c r="AQ1012832" s="127"/>
    </row>
    <row r="1012857" spans="43:43" x14ac:dyDescent="0.25">
      <c r="AQ1012857" s="3"/>
    </row>
    <row r="1012858" spans="43:43" x14ac:dyDescent="0.25">
      <c r="AQ1012858" s="276"/>
    </row>
    <row r="1012859" spans="43:43" x14ac:dyDescent="0.25">
      <c r="AQ1012859" s="2"/>
    </row>
    <row r="1012860" spans="43:43" x14ac:dyDescent="0.25">
      <c r="AQ1012860" s="2"/>
    </row>
    <row r="1012861" spans="43:43" x14ac:dyDescent="0.25">
      <c r="AQ1012861" s="127"/>
    </row>
    <row r="1012862" spans="43:43" x14ac:dyDescent="0.25">
      <c r="AQ1012862" s="127"/>
    </row>
    <row r="1012863" spans="43:43" x14ac:dyDescent="0.25">
      <c r="AQ1012863" s="127"/>
    </row>
    <row r="1012864" spans="43:43" x14ac:dyDescent="0.25">
      <c r="AQ1012864" s="2"/>
    </row>
    <row r="1012865" spans="43:43" x14ac:dyDescent="0.25">
      <c r="AQ1012865" s="127"/>
    </row>
    <row r="1012866" spans="43:43" x14ac:dyDescent="0.25">
      <c r="AQ1012866" s="127"/>
    </row>
    <row r="1012867" spans="43:43" x14ac:dyDescent="0.25">
      <c r="AQ1012867" s="127"/>
    </row>
    <row r="1012868" spans="43:43" x14ac:dyDescent="0.25">
      <c r="AQ1012868" s="127"/>
    </row>
    <row r="1012869" spans="43:43" x14ac:dyDescent="0.25">
      <c r="AQ1012869" s="127"/>
    </row>
    <row r="1012870" spans="43:43" x14ac:dyDescent="0.25">
      <c r="AQ1012870" s="127"/>
    </row>
    <row r="1012871" spans="43:43" x14ac:dyDescent="0.25">
      <c r="AQ1012871" s="2"/>
    </row>
    <row r="1012872" spans="43:43" x14ac:dyDescent="0.25">
      <c r="AQ1012872" s="127"/>
    </row>
    <row r="1012873" spans="43:43" x14ac:dyDescent="0.25">
      <c r="AQ1012873" s="127"/>
    </row>
    <row r="1012874" spans="43:43" x14ac:dyDescent="0.25">
      <c r="AQ1012874" s="127"/>
    </row>
    <row r="1012875" spans="43:43" x14ac:dyDescent="0.25">
      <c r="AQ1012875" s="127"/>
    </row>
    <row r="1012876" spans="43:43" x14ac:dyDescent="0.25">
      <c r="AQ1012876" s="127"/>
    </row>
    <row r="1012877" spans="43:43" x14ac:dyDescent="0.25">
      <c r="AQ1012877" s="127"/>
    </row>
    <row r="1012878" spans="43:43" x14ac:dyDescent="0.25">
      <c r="AQ1012878" s="127"/>
    </row>
    <row r="1012879" spans="43:43" x14ac:dyDescent="0.25">
      <c r="AQ1012879" s="127"/>
    </row>
    <row r="1012880" spans="43:43" x14ac:dyDescent="0.25">
      <c r="AQ1012880" s="127"/>
    </row>
    <row r="1012881" spans="43:43" x14ac:dyDescent="0.25">
      <c r="AQ1012881" s="2"/>
    </row>
    <row r="1012882" spans="43:43" x14ac:dyDescent="0.25">
      <c r="AQ1012882" s="127"/>
    </row>
    <row r="1012883" spans="43:43" x14ac:dyDescent="0.25">
      <c r="AQ1012883" s="2"/>
    </row>
    <row r="1012884" spans="43:43" x14ac:dyDescent="0.25">
      <c r="AQ1012884" s="127"/>
    </row>
    <row r="1012909" spans="43:43" x14ac:dyDescent="0.25">
      <c r="AQ1012909" s="3"/>
    </row>
    <row r="1012910" spans="43:43" x14ac:dyDescent="0.25">
      <c r="AQ1012910" s="276"/>
    </row>
    <row r="1012911" spans="43:43" x14ac:dyDescent="0.25">
      <c r="AQ1012911" s="2"/>
    </row>
    <row r="1012912" spans="43:43" x14ac:dyDescent="0.25">
      <c r="AQ1012912" s="2"/>
    </row>
    <row r="1012913" spans="43:43" x14ac:dyDescent="0.25">
      <c r="AQ1012913" s="127"/>
    </row>
    <row r="1012914" spans="43:43" x14ac:dyDescent="0.25">
      <c r="AQ1012914" s="127"/>
    </row>
    <row r="1012915" spans="43:43" x14ac:dyDescent="0.25">
      <c r="AQ1012915" s="127"/>
    </row>
    <row r="1012916" spans="43:43" x14ac:dyDescent="0.25">
      <c r="AQ1012916" s="2"/>
    </row>
    <row r="1012917" spans="43:43" x14ac:dyDescent="0.25">
      <c r="AQ1012917" s="127"/>
    </row>
    <row r="1012918" spans="43:43" x14ac:dyDescent="0.25">
      <c r="AQ1012918" s="127"/>
    </row>
    <row r="1012919" spans="43:43" x14ac:dyDescent="0.25">
      <c r="AQ1012919" s="127"/>
    </row>
    <row r="1012920" spans="43:43" x14ac:dyDescent="0.25">
      <c r="AQ1012920" s="127"/>
    </row>
    <row r="1012921" spans="43:43" x14ac:dyDescent="0.25">
      <c r="AQ1012921" s="127"/>
    </row>
    <row r="1012922" spans="43:43" x14ac:dyDescent="0.25">
      <c r="AQ1012922" s="127"/>
    </row>
    <row r="1012923" spans="43:43" x14ac:dyDescent="0.25">
      <c r="AQ1012923" s="2"/>
    </row>
    <row r="1012924" spans="43:43" x14ac:dyDescent="0.25">
      <c r="AQ1012924" s="127"/>
    </row>
    <row r="1012925" spans="43:43" x14ac:dyDescent="0.25">
      <c r="AQ1012925" s="127"/>
    </row>
    <row r="1012926" spans="43:43" x14ac:dyDescent="0.25">
      <c r="AQ1012926" s="127"/>
    </row>
    <row r="1012927" spans="43:43" x14ac:dyDescent="0.25">
      <c r="AQ1012927" s="127"/>
    </row>
    <row r="1012928" spans="43:43" x14ac:dyDescent="0.25">
      <c r="AQ1012928" s="127"/>
    </row>
    <row r="1012929" spans="43:43" x14ac:dyDescent="0.25">
      <c r="AQ1012929" s="127"/>
    </row>
    <row r="1012930" spans="43:43" x14ac:dyDescent="0.25">
      <c r="AQ1012930" s="127"/>
    </row>
    <row r="1012931" spans="43:43" x14ac:dyDescent="0.25">
      <c r="AQ1012931" s="127"/>
    </row>
    <row r="1012932" spans="43:43" x14ac:dyDescent="0.25">
      <c r="AQ1012932" s="127"/>
    </row>
    <row r="1012933" spans="43:43" x14ac:dyDescent="0.25">
      <c r="AQ1012933" s="2"/>
    </row>
    <row r="1012934" spans="43:43" x14ac:dyDescent="0.25">
      <c r="AQ1012934" s="127"/>
    </row>
    <row r="1012935" spans="43:43" x14ac:dyDescent="0.25">
      <c r="AQ1012935" s="2"/>
    </row>
    <row r="1012936" spans="43:43" x14ac:dyDescent="0.25">
      <c r="AQ1012936" s="127"/>
    </row>
    <row r="1012961" spans="43:43" x14ac:dyDescent="0.25">
      <c r="AQ1012961" s="3"/>
    </row>
    <row r="1012962" spans="43:43" x14ac:dyDescent="0.25">
      <c r="AQ1012962" s="276"/>
    </row>
    <row r="1012963" spans="43:43" x14ac:dyDescent="0.25">
      <c r="AQ1012963" s="2"/>
    </row>
    <row r="1012964" spans="43:43" x14ac:dyDescent="0.25">
      <c r="AQ1012964" s="2"/>
    </row>
    <row r="1012965" spans="43:43" x14ac:dyDescent="0.25">
      <c r="AQ1012965" s="127"/>
    </row>
    <row r="1012966" spans="43:43" x14ac:dyDescent="0.25">
      <c r="AQ1012966" s="127"/>
    </row>
    <row r="1012967" spans="43:43" x14ac:dyDescent="0.25">
      <c r="AQ1012967" s="127"/>
    </row>
    <row r="1012968" spans="43:43" x14ac:dyDescent="0.25">
      <c r="AQ1012968" s="2"/>
    </row>
    <row r="1012969" spans="43:43" x14ac:dyDescent="0.25">
      <c r="AQ1012969" s="127"/>
    </row>
    <row r="1012970" spans="43:43" x14ac:dyDescent="0.25">
      <c r="AQ1012970" s="127"/>
    </row>
    <row r="1012971" spans="43:43" x14ac:dyDescent="0.25">
      <c r="AQ1012971" s="127"/>
    </row>
    <row r="1012972" spans="43:43" x14ac:dyDescent="0.25">
      <c r="AQ1012972" s="127"/>
    </row>
    <row r="1012973" spans="43:43" x14ac:dyDescent="0.25">
      <c r="AQ1012973" s="127"/>
    </row>
    <row r="1012974" spans="43:43" x14ac:dyDescent="0.25">
      <c r="AQ1012974" s="127"/>
    </row>
    <row r="1012975" spans="43:43" x14ac:dyDescent="0.25">
      <c r="AQ1012975" s="2"/>
    </row>
    <row r="1012976" spans="43:43" x14ac:dyDescent="0.25">
      <c r="AQ1012976" s="127"/>
    </row>
    <row r="1012977" spans="43:43" x14ac:dyDescent="0.25">
      <c r="AQ1012977" s="127"/>
    </row>
    <row r="1012978" spans="43:43" x14ac:dyDescent="0.25">
      <c r="AQ1012978" s="127"/>
    </row>
    <row r="1012979" spans="43:43" x14ac:dyDescent="0.25">
      <c r="AQ1012979" s="127"/>
    </row>
    <row r="1012980" spans="43:43" x14ac:dyDescent="0.25">
      <c r="AQ1012980" s="127"/>
    </row>
    <row r="1012981" spans="43:43" x14ac:dyDescent="0.25">
      <c r="AQ1012981" s="127"/>
    </row>
    <row r="1012982" spans="43:43" x14ac:dyDescent="0.25">
      <c r="AQ1012982" s="127"/>
    </row>
    <row r="1012983" spans="43:43" x14ac:dyDescent="0.25">
      <c r="AQ1012983" s="127"/>
    </row>
    <row r="1012984" spans="43:43" x14ac:dyDescent="0.25">
      <c r="AQ1012984" s="127"/>
    </row>
    <row r="1012985" spans="43:43" x14ac:dyDescent="0.25">
      <c r="AQ1012985" s="2"/>
    </row>
    <row r="1012986" spans="43:43" x14ac:dyDescent="0.25">
      <c r="AQ1012986" s="127"/>
    </row>
    <row r="1012987" spans="43:43" x14ac:dyDescent="0.25">
      <c r="AQ1012987" s="2"/>
    </row>
    <row r="1012988" spans="43:43" x14ac:dyDescent="0.25">
      <c r="AQ1012988" s="127"/>
    </row>
    <row r="1013013" spans="43:43" x14ac:dyDescent="0.25">
      <c r="AQ1013013" s="3"/>
    </row>
    <row r="1013014" spans="43:43" x14ac:dyDescent="0.25">
      <c r="AQ1013014" s="276"/>
    </row>
    <row r="1013015" spans="43:43" x14ac:dyDescent="0.25">
      <c r="AQ1013015" s="2"/>
    </row>
    <row r="1013016" spans="43:43" x14ac:dyDescent="0.25">
      <c r="AQ1013016" s="2"/>
    </row>
    <row r="1013017" spans="43:43" x14ac:dyDescent="0.25">
      <c r="AQ1013017" s="127"/>
    </row>
    <row r="1013018" spans="43:43" x14ac:dyDescent="0.25">
      <c r="AQ1013018" s="127"/>
    </row>
    <row r="1013019" spans="43:43" x14ac:dyDescent="0.25">
      <c r="AQ1013019" s="127"/>
    </row>
    <row r="1013020" spans="43:43" x14ac:dyDescent="0.25">
      <c r="AQ1013020" s="2"/>
    </row>
    <row r="1013021" spans="43:43" x14ac:dyDescent="0.25">
      <c r="AQ1013021" s="127"/>
    </row>
    <row r="1013022" spans="43:43" x14ac:dyDescent="0.25">
      <c r="AQ1013022" s="127"/>
    </row>
    <row r="1013023" spans="43:43" x14ac:dyDescent="0.25">
      <c r="AQ1013023" s="127"/>
    </row>
    <row r="1013024" spans="43:43" x14ac:dyDescent="0.25">
      <c r="AQ1013024" s="127"/>
    </row>
    <row r="1013025" spans="43:43" x14ac:dyDescent="0.25">
      <c r="AQ1013025" s="127"/>
    </row>
    <row r="1013026" spans="43:43" x14ac:dyDescent="0.25">
      <c r="AQ1013026" s="127"/>
    </row>
    <row r="1013027" spans="43:43" x14ac:dyDescent="0.25">
      <c r="AQ1013027" s="2"/>
    </row>
    <row r="1013028" spans="43:43" x14ac:dyDescent="0.25">
      <c r="AQ1013028" s="127"/>
    </row>
    <row r="1013029" spans="43:43" x14ac:dyDescent="0.25">
      <c r="AQ1013029" s="127"/>
    </row>
    <row r="1013030" spans="43:43" x14ac:dyDescent="0.25">
      <c r="AQ1013030" s="127"/>
    </row>
    <row r="1013031" spans="43:43" x14ac:dyDescent="0.25">
      <c r="AQ1013031" s="127"/>
    </row>
    <row r="1013032" spans="43:43" x14ac:dyDescent="0.25">
      <c r="AQ1013032" s="127"/>
    </row>
    <row r="1013033" spans="43:43" x14ac:dyDescent="0.25">
      <c r="AQ1013033" s="127"/>
    </row>
    <row r="1013034" spans="43:43" x14ac:dyDescent="0.25">
      <c r="AQ1013034" s="127"/>
    </row>
    <row r="1013035" spans="43:43" x14ac:dyDescent="0.25">
      <c r="AQ1013035" s="127"/>
    </row>
    <row r="1013036" spans="43:43" x14ac:dyDescent="0.25">
      <c r="AQ1013036" s="127"/>
    </row>
    <row r="1013037" spans="43:43" x14ac:dyDescent="0.25">
      <c r="AQ1013037" s="2"/>
    </row>
    <row r="1013038" spans="43:43" x14ac:dyDescent="0.25">
      <c r="AQ1013038" s="127"/>
    </row>
    <row r="1013039" spans="43:43" x14ac:dyDescent="0.25">
      <c r="AQ1013039" s="2"/>
    </row>
    <row r="1013040" spans="43:43" x14ac:dyDescent="0.25">
      <c r="AQ1013040" s="127"/>
    </row>
    <row r="1013065" spans="43:43" x14ac:dyDescent="0.25">
      <c r="AQ1013065" s="3"/>
    </row>
    <row r="1013066" spans="43:43" x14ac:dyDescent="0.25">
      <c r="AQ1013066" s="276"/>
    </row>
    <row r="1013067" spans="43:43" x14ac:dyDescent="0.25">
      <c r="AQ1013067" s="2"/>
    </row>
    <row r="1013068" spans="43:43" x14ac:dyDescent="0.25">
      <c r="AQ1013068" s="2"/>
    </row>
    <row r="1013069" spans="43:43" x14ac:dyDescent="0.25">
      <c r="AQ1013069" s="127"/>
    </row>
    <row r="1013070" spans="43:43" x14ac:dyDescent="0.25">
      <c r="AQ1013070" s="127"/>
    </row>
    <row r="1013071" spans="43:43" x14ac:dyDescent="0.25">
      <c r="AQ1013071" s="127"/>
    </row>
    <row r="1013072" spans="43:43" x14ac:dyDescent="0.25">
      <c r="AQ1013072" s="2"/>
    </row>
    <row r="1013073" spans="43:43" x14ac:dyDescent="0.25">
      <c r="AQ1013073" s="127"/>
    </row>
    <row r="1013074" spans="43:43" x14ac:dyDescent="0.25">
      <c r="AQ1013074" s="127"/>
    </row>
    <row r="1013075" spans="43:43" x14ac:dyDescent="0.25">
      <c r="AQ1013075" s="127"/>
    </row>
    <row r="1013076" spans="43:43" x14ac:dyDescent="0.25">
      <c r="AQ1013076" s="127"/>
    </row>
    <row r="1013077" spans="43:43" x14ac:dyDescent="0.25">
      <c r="AQ1013077" s="127"/>
    </row>
    <row r="1013078" spans="43:43" x14ac:dyDescent="0.25">
      <c r="AQ1013078" s="127"/>
    </row>
    <row r="1013079" spans="43:43" x14ac:dyDescent="0.25">
      <c r="AQ1013079" s="2"/>
    </row>
    <row r="1013080" spans="43:43" x14ac:dyDescent="0.25">
      <c r="AQ1013080" s="127"/>
    </row>
    <row r="1013081" spans="43:43" x14ac:dyDescent="0.25">
      <c r="AQ1013081" s="127"/>
    </row>
    <row r="1013082" spans="43:43" x14ac:dyDescent="0.25">
      <c r="AQ1013082" s="127"/>
    </row>
    <row r="1013083" spans="43:43" x14ac:dyDescent="0.25">
      <c r="AQ1013083" s="127"/>
    </row>
    <row r="1013084" spans="43:43" x14ac:dyDescent="0.25">
      <c r="AQ1013084" s="127"/>
    </row>
    <row r="1013085" spans="43:43" x14ac:dyDescent="0.25">
      <c r="AQ1013085" s="127"/>
    </row>
    <row r="1013086" spans="43:43" x14ac:dyDescent="0.25">
      <c r="AQ1013086" s="127"/>
    </row>
    <row r="1013087" spans="43:43" x14ac:dyDescent="0.25">
      <c r="AQ1013087" s="127"/>
    </row>
    <row r="1013088" spans="43:43" x14ac:dyDescent="0.25">
      <c r="AQ1013088" s="127"/>
    </row>
    <row r="1013089" spans="43:43" x14ac:dyDescent="0.25">
      <c r="AQ1013089" s="2"/>
    </row>
    <row r="1013090" spans="43:43" x14ac:dyDescent="0.25">
      <c r="AQ1013090" s="127"/>
    </row>
    <row r="1013091" spans="43:43" x14ac:dyDescent="0.25">
      <c r="AQ1013091" s="2"/>
    </row>
    <row r="1013092" spans="43:43" x14ac:dyDescent="0.25">
      <c r="AQ1013092" s="127"/>
    </row>
    <row r="1013117" spans="43:43" x14ac:dyDescent="0.25">
      <c r="AQ1013117" s="3"/>
    </row>
    <row r="1013118" spans="43:43" x14ac:dyDescent="0.25">
      <c r="AQ1013118" s="276"/>
    </row>
    <row r="1013119" spans="43:43" x14ac:dyDescent="0.25">
      <c r="AQ1013119" s="2"/>
    </row>
    <row r="1013120" spans="43:43" x14ac:dyDescent="0.25">
      <c r="AQ1013120" s="2"/>
    </row>
    <row r="1013121" spans="43:43" x14ac:dyDescent="0.25">
      <c r="AQ1013121" s="127"/>
    </row>
    <row r="1013122" spans="43:43" x14ac:dyDescent="0.25">
      <c r="AQ1013122" s="127"/>
    </row>
    <row r="1013123" spans="43:43" x14ac:dyDescent="0.25">
      <c r="AQ1013123" s="127"/>
    </row>
    <row r="1013124" spans="43:43" x14ac:dyDescent="0.25">
      <c r="AQ1013124" s="2"/>
    </row>
    <row r="1013125" spans="43:43" x14ac:dyDescent="0.25">
      <c r="AQ1013125" s="127"/>
    </row>
    <row r="1013126" spans="43:43" x14ac:dyDescent="0.25">
      <c r="AQ1013126" s="127"/>
    </row>
    <row r="1013127" spans="43:43" x14ac:dyDescent="0.25">
      <c r="AQ1013127" s="127"/>
    </row>
    <row r="1013128" spans="43:43" x14ac:dyDescent="0.25">
      <c r="AQ1013128" s="127"/>
    </row>
    <row r="1013129" spans="43:43" x14ac:dyDescent="0.25">
      <c r="AQ1013129" s="127"/>
    </row>
    <row r="1013130" spans="43:43" x14ac:dyDescent="0.25">
      <c r="AQ1013130" s="127"/>
    </row>
    <row r="1013131" spans="43:43" x14ac:dyDescent="0.25">
      <c r="AQ1013131" s="2"/>
    </row>
    <row r="1013132" spans="43:43" x14ac:dyDescent="0.25">
      <c r="AQ1013132" s="127"/>
    </row>
    <row r="1013133" spans="43:43" x14ac:dyDescent="0.25">
      <c r="AQ1013133" s="127"/>
    </row>
    <row r="1013134" spans="43:43" x14ac:dyDescent="0.25">
      <c r="AQ1013134" s="127"/>
    </row>
    <row r="1013135" spans="43:43" x14ac:dyDescent="0.25">
      <c r="AQ1013135" s="127"/>
    </row>
    <row r="1013136" spans="43:43" x14ac:dyDescent="0.25">
      <c r="AQ1013136" s="127"/>
    </row>
    <row r="1013137" spans="43:43" x14ac:dyDescent="0.25">
      <c r="AQ1013137" s="127"/>
    </row>
    <row r="1013138" spans="43:43" x14ac:dyDescent="0.25">
      <c r="AQ1013138" s="127"/>
    </row>
    <row r="1013139" spans="43:43" x14ac:dyDescent="0.25">
      <c r="AQ1013139" s="127"/>
    </row>
    <row r="1013140" spans="43:43" x14ac:dyDescent="0.25">
      <c r="AQ1013140" s="127"/>
    </row>
    <row r="1013141" spans="43:43" x14ac:dyDescent="0.25">
      <c r="AQ1013141" s="2"/>
    </row>
    <row r="1013142" spans="43:43" x14ac:dyDescent="0.25">
      <c r="AQ1013142" s="127"/>
    </row>
    <row r="1013143" spans="43:43" x14ac:dyDescent="0.25">
      <c r="AQ1013143" s="2"/>
    </row>
    <row r="1013144" spans="43:43" x14ac:dyDescent="0.25">
      <c r="AQ1013144" s="127"/>
    </row>
    <row r="1013169" spans="43:43" x14ac:dyDescent="0.25">
      <c r="AQ1013169" s="3"/>
    </row>
    <row r="1013170" spans="43:43" x14ac:dyDescent="0.25">
      <c r="AQ1013170" s="276"/>
    </row>
    <row r="1013171" spans="43:43" x14ac:dyDescent="0.25">
      <c r="AQ1013171" s="2"/>
    </row>
    <row r="1013172" spans="43:43" x14ac:dyDescent="0.25">
      <c r="AQ1013172" s="2"/>
    </row>
    <row r="1013173" spans="43:43" x14ac:dyDescent="0.25">
      <c r="AQ1013173" s="127"/>
    </row>
    <row r="1013174" spans="43:43" x14ac:dyDescent="0.25">
      <c r="AQ1013174" s="127"/>
    </row>
    <row r="1013175" spans="43:43" x14ac:dyDescent="0.25">
      <c r="AQ1013175" s="127"/>
    </row>
    <row r="1013176" spans="43:43" x14ac:dyDescent="0.25">
      <c r="AQ1013176" s="2"/>
    </row>
    <row r="1013177" spans="43:43" x14ac:dyDescent="0.25">
      <c r="AQ1013177" s="127"/>
    </row>
    <row r="1013178" spans="43:43" x14ac:dyDescent="0.25">
      <c r="AQ1013178" s="127"/>
    </row>
    <row r="1013179" spans="43:43" x14ac:dyDescent="0.25">
      <c r="AQ1013179" s="127"/>
    </row>
    <row r="1013180" spans="43:43" x14ac:dyDescent="0.25">
      <c r="AQ1013180" s="127"/>
    </row>
    <row r="1013181" spans="43:43" x14ac:dyDescent="0.25">
      <c r="AQ1013181" s="127"/>
    </row>
    <row r="1013182" spans="43:43" x14ac:dyDescent="0.25">
      <c r="AQ1013182" s="127"/>
    </row>
    <row r="1013183" spans="43:43" x14ac:dyDescent="0.25">
      <c r="AQ1013183" s="2"/>
    </row>
    <row r="1013184" spans="43:43" x14ac:dyDescent="0.25">
      <c r="AQ1013184" s="127"/>
    </row>
    <row r="1013185" spans="43:43" x14ac:dyDescent="0.25">
      <c r="AQ1013185" s="127"/>
    </row>
    <row r="1013186" spans="43:43" x14ac:dyDescent="0.25">
      <c r="AQ1013186" s="127"/>
    </row>
    <row r="1013187" spans="43:43" x14ac:dyDescent="0.25">
      <c r="AQ1013187" s="127"/>
    </row>
    <row r="1013188" spans="43:43" x14ac:dyDescent="0.25">
      <c r="AQ1013188" s="127"/>
    </row>
    <row r="1013189" spans="43:43" x14ac:dyDescent="0.25">
      <c r="AQ1013189" s="127"/>
    </row>
    <row r="1013190" spans="43:43" x14ac:dyDescent="0.25">
      <c r="AQ1013190" s="127"/>
    </row>
    <row r="1013191" spans="43:43" x14ac:dyDescent="0.25">
      <c r="AQ1013191" s="127"/>
    </row>
    <row r="1013192" spans="43:43" x14ac:dyDescent="0.25">
      <c r="AQ1013192" s="127"/>
    </row>
    <row r="1013193" spans="43:43" x14ac:dyDescent="0.25">
      <c r="AQ1013193" s="2"/>
    </row>
    <row r="1013194" spans="43:43" x14ac:dyDescent="0.25">
      <c r="AQ1013194" s="127"/>
    </row>
    <row r="1013195" spans="43:43" x14ac:dyDescent="0.25">
      <c r="AQ1013195" s="2"/>
    </row>
    <row r="1013196" spans="43:43" x14ac:dyDescent="0.25">
      <c r="AQ1013196" s="127"/>
    </row>
    <row r="1013221" spans="43:43" x14ac:dyDescent="0.25">
      <c r="AQ1013221" s="3"/>
    </row>
    <row r="1013222" spans="43:43" x14ac:dyDescent="0.25">
      <c r="AQ1013222" s="276"/>
    </row>
    <row r="1013223" spans="43:43" x14ac:dyDescent="0.25">
      <c r="AQ1013223" s="2"/>
    </row>
    <row r="1013224" spans="43:43" x14ac:dyDescent="0.25">
      <c r="AQ1013224" s="2"/>
    </row>
    <row r="1013225" spans="43:43" x14ac:dyDescent="0.25">
      <c r="AQ1013225" s="127"/>
    </row>
    <row r="1013226" spans="43:43" x14ac:dyDescent="0.25">
      <c r="AQ1013226" s="127"/>
    </row>
    <row r="1013227" spans="43:43" x14ac:dyDescent="0.25">
      <c r="AQ1013227" s="127"/>
    </row>
    <row r="1013228" spans="43:43" x14ac:dyDescent="0.25">
      <c r="AQ1013228" s="2"/>
    </row>
    <row r="1013229" spans="43:43" x14ac:dyDescent="0.25">
      <c r="AQ1013229" s="127"/>
    </row>
    <row r="1013230" spans="43:43" x14ac:dyDescent="0.25">
      <c r="AQ1013230" s="127"/>
    </row>
    <row r="1013231" spans="43:43" x14ac:dyDescent="0.25">
      <c r="AQ1013231" s="127"/>
    </row>
    <row r="1013232" spans="43:43" x14ac:dyDescent="0.25">
      <c r="AQ1013232" s="127"/>
    </row>
    <row r="1013233" spans="43:43" x14ac:dyDescent="0.25">
      <c r="AQ1013233" s="127"/>
    </row>
    <row r="1013234" spans="43:43" x14ac:dyDescent="0.25">
      <c r="AQ1013234" s="127"/>
    </row>
    <row r="1013235" spans="43:43" x14ac:dyDescent="0.25">
      <c r="AQ1013235" s="2"/>
    </row>
    <row r="1013236" spans="43:43" x14ac:dyDescent="0.25">
      <c r="AQ1013236" s="127"/>
    </row>
    <row r="1013237" spans="43:43" x14ac:dyDescent="0.25">
      <c r="AQ1013237" s="127"/>
    </row>
    <row r="1013238" spans="43:43" x14ac:dyDescent="0.25">
      <c r="AQ1013238" s="127"/>
    </row>
    <row r="1013239" spans="43:43" x14ac:dyDescent="0.25">
      <c r="AQ1013239" s="127"/>
    </row>
    <row r="1013240" spans="43:43" x14ac:dyDescent="0.25">
      <c r="AQ1013240" s="127"/>
    </row>
    <row r="1013241" spans="43:43" x14ac:dyDescent="0.25">
      <c r="AQ1013241" s="127"/>
    </row>
    <row r="1013242" spans="43:43" x14ac:dyDescent="0.25">
      <c r="AQ1013242" s="127"/>
    </row>
    <row r="1013243" spans="43:43" x14ac:dyDescent="0.25">
      <c r="AQ1013243" s="127"/>
    </row>
    <row r="1013244" spans="43:43" x14ac:dyDescent="0.25">
      <c r="AQ1013244" s="127"/>
    </row>
    <row r="1013245" spans="43:43" x14ac:dyDescent="0.25">
      <c r="AQ1013245" s="2"/>
    </row>
    <row r="1013246" spans="43:43" x14ac:dyDescent="0.25">
      <c r="AQ1013246" s="127"/>
    </row>
    <row r="1013247" spans="43:43" x14ac:dyDescent="0.25">
      <c r="AQ1013247" s="2"/>
    </row>
    <row r="1013248" spans="43:43" x14ac:dyDescent="0.25">
      <c r="AQ1013248" s="127"/>
    </row>
    <row r="1013273" spans="43:43" x14ac:dyDescent="0.25">
      <c r="AQ1013273" s="3"/>
    </row>
    <row r="1013274" spans="43:43" x14ac:dyDescent="0.25">
      <c r="AQ1013274" s="276"/>
    </row>
    <row r="1013275" spans="43:43" x14ac:dyDescent="0.25">
      <c r="AQ1013275" s="2"/>
    </row>
    <row r="1013276" spans="43:43" x14ac:dyDescent="0.25">
      <c r="AQ1013276" s="2"/>
    </row>
    <row r="1013277" spans="43:43" x14ac:dyDescent="0.25">
      <c r="AQ1013277" s="127"/>
    </row>
    <row r="1013278" spans="43:43" x14ac:dyDescent="0.25">
      <c r="AQ1013278" s="127"/>
    </row>
    <row r="1013279" spans="43:43" x14ac:dyDescent="0.25">
      <c r="AQ1013279" s="127"/>
    </row>
    <row r="1013280" spans="43:43" x14ac:dyDescent="0.25">
      <c r="AQ1013280" s="2"/>
    </row>
    <row r="1013281" spans="43:43" x14ac:dyDescent="0.25">
      <c r="AQ1013281" s="127"/>
    </row>
    <row r="1013282" spans="43:43" x14ac:dyDescent="0.25">
      <c r="AQ1013282" s="127"/>
    </row>
    <row r="1013283" spans="43:43" x14ac:dyDescent="0.25">
      <c r="AQ1013283" s="127"/>
    </row>
    <row r="1013284" spans="43:43" x14ac:dyDescent="0.25">
      <c r="AQ1013284" s="127"/>
    </row>
    <row r="1013285" spans="43:43" x14ac:dyDescent="0.25">
      <c r="AQ1013285" s="127"/>
    </row>
    <row r="1013286" spans="43:43" x14ac:dyDescent="0.25">
      <c r="AQ1013286" s="127"/>
    </row>
    <row r="1013287" spans="43:43" x14ac:dyDescent="0.25">
      <c r="AQ1013287" s="2"/>
    </row>
    <row r="1013288" spans="43:43" x14ac:dyDescent="0.25">
      <c r="AQ1013288" s="127"/>
    </row>
    <row r="1013289" spans="43:43" x14ac:dyDescent="0.25">
      <c r="AQ1013289" s="127"/>
    </row>
    <row r="1013290" spans="43:43" x14ac:dyDescent="0.25">
      <c r="AQ1013290" s="127"/>
    </row>
    <row r="1013291" spans="43:43" x14ac:dyDescent="0.25">
      <c r="AQ1013291" s="127"/>
    </row>
    <row r="1013292" spans="43:43" x14ac:dyDescent="0.25">
      <c r="AQ1013292" s="127"/>
    </row>
    <row r="1013293" spans="43:43" x14ac:dyDescent="0.25">
      <c r="AQ1013293" s="127"/>
    </row>
    <row r="1013294" spans="43:43" x14ac:dyDescent="0.25">
      <c r="AQ1013294" s="127"/>
    </row>
    <row r="1013295" spans="43:43" x14ac:dyDescent="0.25">
      <c r="AQ1013295" s="127"/>
    </row>
    <row r="1013296" spans="43:43" x14ac:dyDescent="0.25">
      <c r="AQ1013296" s="127"/>
    </row>
    <row r="1013297" spans="43:43" x14ac:dyDescent="0.25">
      <c r="AQ1013297" s="2"/>
    </row>
    <row r="1013298" spans="43:43" x14ac:dyDescent="0.25">
      <c r="AQ1013298" s="127"/>
    </row>
    <row r="1013299" spans="43:43" x14ac:dyDescent="0.25">
      <c r="AQ1013299" s="2"/>
    </row>
    <row r="1013300" spans="43:43" x14ac:dyDescent="0.25">
      <c r="AQ1013300" s="127"/>
    </row>
    <row r="1013325" spans="43:43" x14ac:dyDescent="0.25">
      <c r="AQ1013325" s="3"/>
    </row>
    <row r="1013326" spans="43:43" x14ac:dyDescent="0.25">
      <c r="AQ1013326" s="276"/>
    </row>
    <row r="1013327" spans="43:43" x14ac:dyDescent="0.25">
      <c r="AQ1013327" s="2"/>
    </row>
    <row r="1013328" spans="43:43" x14ac:dyDescent="0.25">
      <c r="AQ1013328" s="2"/>
    </row>
    <row r="1013329" spans="43:43" x14ac:dyDescent="0.25">
      <c r="AQ1013329" s="127"/>
    </row>
    <row r="1013330" spans="43:43" x14ac:dyDescent="0.25">
      <c r="AQ1013330" s="127"/>
    </row>
    <row r="1013331" spans="43:43" x14ac:dyDescent="0.25">
      <c r="AQ1013331" s="127"/>
    </row>
    <row r="1013332" spans="43:43" x14ac:dyDescent="0.25">
      <c r="AQ1013332" s="2"/>
    </row>
    <row r="1013333" spans="43:43" x14ac:dyDescent="0.25">
      <c r="AQ1013333" s="127"/>
    </row>
    <row r="1013334" spans="43:43" x14ac:dyDescent="0.25">
      <c r="AQ1013334" s="127"/>
    </row>
    <row r="1013335" spans="43:43" x14ac:dyDescent="0.25">
      <c r="AQ1013335" s="127"/>
    </row>
    <row r="1013336" spans="43:43" x14ac:dyDescent="0.25">
      <c r="AQ1013336" s="127"/>
    </row>
    <row r="1013337" spans="43:43" x14ac:dyDescent="0.25">
      <c r="AQ1013337" s="127"/>
    </row>
    <row r="1013338" spans="43:43" x14ac:dyDescent="0.25">
      <c r="AQ1013338" s="127"/>
    </row>
    <row r="1013339" spans="43:43" x14ac:dyDescent="0.25">
      <c r="AQ1013339" s="2"/>
    </row>
    <row r="1013340" spans="43:43" x14ac:dyDescent="0.25">
      <c r="AQ1013340" s="127"/>
    </row>
    <row r="1013341" spans="43:43" x14ac:dyDescent="0.25">
      <c r="AQ1013341" s="127"/>
    </row>
    <row r="1013342" spans="43:43" x14ac:dyDescent="0.25">
      <c r="AQ1013342" s="127"/>
    </row>
    <row r="1013343" spans="43:43" x14ac:dyDescent="0.25">
      <c r="AQ1013343" s="127"/>
    </row>
    <row r="1013344" spans="43:43" x14ac:dyDescent="0.25">
      <c r="AQ1013344" s="127"/>
    </row>
    <row r="1013345" spans="43:43" x14ac:dyDescent="0.25">
      <c r="AQ1013345" s="127"/>
    </row>
    <row r="1013346" spans="43:43" x14ac:dyDescent="0.25">
      <c r="AQ1013346" s="127"/>
    </row>
    <row r="1013347" spans="43:43" x14ac:dyDescent="0.25">
      <c r="AQ1013347" s="127"/>
    </row>
    <row r="1013348" spans="43:43" x14ac:dyDescent="0.25">
      <c r="AQ1013348" s="127"/>
    </row>
    <row r="1013349" spans="43:43" x14ac:dyDescent="0.25">
      <c r="AQ1013349" s="2"/>
    </row>
    <row r="1013350" spans="43:43" x14ac:dyDescent="0.25">
      <c r="AQ1013350" s="127"/>
    </row>
    <row r="1013351" spans="43:43" x14ac:dyDescent="0.25">
      <c r="AQ1013351" s="2"/>
    </row>
    <row r="1013352" spans="43:43" x14ac:dyDescent="0.25">
      <c r="AQ1013352" s="127"/>
    </row>
    <row r="1013377" spans="43:43" x14ac:dyDescent="0.25">
      <c r="AQ1013377" s="3"/>
    </row>
    <row r="1013378" spans="43:43" x14ac:dyDescent="0.25">
      <c r="AQ1013378" s="276"/>
    </row>
    <row r="1013379" spans="43:43" x14ac:dyDescent="0.25">
      <c r="AQ1013379" s="2"/>
    </row>
    <row r="1013380" spans="43:43" x14ac:dyDescent="0.25">
      <c r="AQ1013380" s="2"/>
    </row>
    <row r="1013381" spans="43:43" x14ac:dyDescent="0.25">
      <c r="AQ1013381" s="127"/>
    </row>
    <row r="1013382" spans="43:43" x14ac:dyDescent="0.25">
      <c r="AQ1013382" s="127"/>
    </row>
    <row r="1013383" spans="43:43" x14ac:dyDescent="0.25">
      <c r="AQ1013383" s="127"/>
    </row>
    <row r="1013384" spans="43:43" x14ac:dyDescent="0.25">
      <c r="AQ1013384" s="2"/>
    </row>
    <row r="1013385" spans="43:43" x14ac:dyDescent="0.25">
      <c r="AQ1013385" s="127"/>
    </row>
    <row r="1013386" spans="43:43" x14ac:dyDescent="0.25">
      <c r="AQ1013386" s="127"/>
    </row>
    <row r="1013387" spans="43:43" x14ac:dyDescent="0.25">
      <c r="AQ1013387" s="127"/>
    </row>
    <row r="1013388" spans="43:43" x14ac:dyDescent="0.25">
      <c r="AQ1013388" s="127"/>
    </row>
    <row r="1013389" spans="43:43" x14ac:dyDescent="0.25">
      <c r="AQ1013389" s="127"/>
    </row>
    <row r="1013390" spans="43:43" x14ac:dyDescent="0.25">
      <c r="AQ1013390" s="127"/>
    </row>
    <row r="1013391" spans="43:43" x14ac:dyDescent="0.25">
      <c r="AQ1013391" s="2"/>
    </row>
    <row r="1013392" spans="43:43" x14ac:dyDescent="0.25">
      <c r="AQ1013392" s="127"/>
    </row>
    <row r="1013393" spans="43:43" x14ac:dyDescent="0.25">
      <c r="AQ1013393" s="127"/>
    </row>
    <row r="1013394" spans="43:43" x14ac:dyDescent="0.25">
      <c r="AQ1013394" s="127"/>
    </row>
    <row r="1013395" spans="43:43" x14ac:dyDescent="0.25">
      <c r="AQ1013395" s="127"/>
    </row>
    <row r="1013396" spans="43:43" x14ac:dyDescent="0.25">
      <c r="AQ1013396" s="127"/>
    </row>
    <row r="1013397" spans="43:43" x14ac:dyDescent="0.25">
      <c r="AQ1013397" s="127"/>
    </row>
    <row r="1013398" spans="43:43" x14ac:dyDescent="0.25">
      <c r="AQ1013398" s="127"/>
    </row>
    <row r="1013399" spans="43:43" x14ac:dyDescent="0.25">
      <c r="AQ1013399" s="127"/>
    </row>
    <row r="1013400" spans="43:43" x14ac:dyDescent="0.25">
      <c r="AQ1013400" s="127"/>
    </row>
    <row r="1013401" spans="43:43" x14ac:dyDescent="0.25">
      <c r="AQ1013401" s="2"/>
    </row>
    <row r="1013402" spans="43:43" x14ac:dyDescent="0.25">
      <c r="AQ1013402" s="127"/>
    </row>
    <row r="1013403" spans="43:43" x14ac:dyDescent="0.25">
      <c r="AQ1013403" s="2"/>
    </row>
    <row r="1013404" spans="43:43" x14ac:dyDescent="0.25">
      <c r="AQ1013404" s="127"/>
    </row>
    <row r="1013429" spans="43:43" x14ac:dyDescent="0.25">
      <c r="AQ1013429" s="3"/>
    </row>
    <row r="1013430" spans="43:43" x14ac:dyDescent="0.25">
      <c r="AQ1013430" s="276"/>
    </row>
    <row r="1013431" spans="43:43" x14ac:dyDescent="0.25">
      <c r="AQ1013431" s="2"/>
    </row>
    <row r="1013432" spans="43:43" x14ac:dyDescent="0.25">
      <c r="AQ1013432" s="2"/>
    </row>
    <row r="1013433" spans="43:43" x14ac:dyDescent="0.25">
      <c r="AQ1013433" s="127"/>
    </row>
    <row r="1013434" spans="43:43" x14ac:dyDescent="0.25">
      <c r="AQ1013434" s="127"/>
    </row>
    <row r="1013435" spans="43:43" x14ac:dyDescent="0.25">
      <c r="AQ1013435" s="127"/>
    </row>
    <row r="1013436" spans="43:43" x14ac:dyDescent="0.25">
      <c r="AQ1013436" s="2"/>
    </row>
    <row r="1013437" spans="43:43" x14ac:dyDescent="0.25">
      <c r="AQ1013437" s="127"/>
    </row>
    <row r="1013438" spans="43:43" x14ac:dyDescent="0.25">
      <c r="AQ1013438" s="127"/>
    </row>
    <row r="1013439" spans="43:43" x14ac:dyDescent="0.25">
      <c r="AQ1013439" s="127"/>
    </row>
    <row r="1013440" spans="43:43" x14ac:dyDescent="0.25">
      <c r="AQ1013440" s="127"/>
    </row>
    <row r="1013441" spans="43:43" x14ac:dyDescent="0.25">
      <c r="AQ1013441" s="127"/>
    </row>
    <row r="1013442" spans="43:43" x14ac:dyDescent="0.25">
      <c r="AQ1013442" s="127"/>
    </row>
    <row r="1013443" spans="43:43" x14ac:dyDescent="0.25">
      <c r="AQ1013443" s="2"/>
    </row>
    <row r="1013444" spans="43:43" x14ac:dyDescent="0.25">
      <c r="AQ1013444" s="127"/>
    </row>
    <row r="1013445" spans="43:43" x14ac:dyDescent="0.25">
      <c r="AQ1013445" s="127"/>
    </row>
    <row r="1013446" spans="43:43" x14ac:dyDescent="0.25">
      <c r="AQ1013446" s="127"/>
    </row>
    <row r="1013447" spans="43:43" x14ac:dyDescent="0.25">
      <c r="AQ1013447" s="127"/>
    </row>
    <row r="1013448" spans="43:43" x14ac:dyDescent="0.25">
      <c r="AQ1013448" s="127"/>
    </row>
    <row r="1013449" spans="43:43" x14ac:dyDescent="0.25">
      <c r="AQ1013449" s="127"/>
    </row>
    <row r="1013450" spans="43:43" x14ac:dyDescent="0.25">
      <c r="AQ1013450" s="127"/>
    </row>
    <row r="1013451" spans="43:43" x14ac:dyDescent="0.25">
      <c r="AQ1013451" s="127"/>
    </row>
    <row r="1013452" spans="43:43" x14ac:dyDescent="0.25">
      <c r="AQ1013452" s="127"/>
    </row>
    <row r="1013453" spans="43:43" x14ac:dyDescent="0.25">
      <c r="AQ1013453" s="2"/>
    </row>
    <row r="1013454" spans="43:43" x14ac:dyDescent="0.25">
      <c r="AQ1013454" s="127"/>
    </row>
    <row r="1013455" spans="43:43" x14ac:dyDescent="0.25">
      <c r="AQ1013455" s="2"/>
    </row>
    <row r="1013456" spans="43:43" x14ac:dyDescent="0.25">
      <c r="AQ1013456" s="127"/>
    </row>
    <row r="1013481" spans="43:43" x14ac:dyDescent="0.25">
      <c r="AQ1013481" s="3"/>
    </row>
    <row r="1013482" spans="43:43" x14ac:dyDescent="0.25">
      <c r="AQ1013482" s="276"/>
    </row>
    <row r="1013483" spans="43:43" x14ac:dyDescent="0.25">
      <c r="AQ1013483" s="2"/>
    </row>
    <row r="1013484" spans="43:43" x14ac:dyDescent="0.25">
      <c r="AQ1013484" s="2"/>
    </row>
    <row r="1013485" spans="43:43" x14ac:dyDescent="0.25">
      <c r="AQ1013485" s="127"/>
    </row>
    <row r="1013486" spans="43:43" x14ac:dyDescent="0.25">
      <c r="AQ1013486" s="127"/>
    </row>
    <row r="1013487" spans="43:43" x14ac:dyDescent="0.25">
      <c r="AQ1013487" s="127"/>
    </row>
    <row r="1013488" spans="43:43" x14ac:dyDescent="0.25">
      <c r="AQ1013488" s="2"/>
    </row>
    <row r="1013489" spans="43:43" x14ac:dyDescent="0.25">
      <c r="AQ1013489" s="127"/>
    </row>
    <row r="1013490" spans="43:43" x14ac:dyDescent="0.25">
      <c r="AQ1013490" s="127"/>
    </row>
    <row r="1013491" spans="43:43" x14ac:dyDescent="0.25">
      <c r="AQ1013491" s="127"/>
    </row>
    <row r="1013492" spans="43:43" x14ac:dyDescent="0.25">
      <c r="AQ1013492" s="127"/>
    </row>
    <row r="1013493" spans="43:43" x14ac:dyDescent="0.25">
      <c r="AQ1013493" s="127"/>
    </row>
    <row r="1013494" spans="43:43" x14ac:dyDescent="0.25">
      <c r="AQ1013494" s="127"/>
    </row>
    <row r="1013495" spans="43:43" x14ac:dyDescent="0.25">
      <c r="AQ1013495" s="2"/>
    </row>
    <row r="1013496" spans="43:43" x14ac:dyDescent="0.25">
      <c r="AQ1013496" s="127"/>
    </row>
    <row r="1013497" spans="43:43" x14ac:dyDescent="0.25">
      <c r="AQ1013497" s="127"/>
    </row>
    <row r="1013498" spans="43:43" x14ac:dyDescent="0.25">
      <c r="AQ1013498" s="127"/>
    </row>
    <row r="1013499" spans="43:43" x14ac:dyDescent="0.25">
      <c r="AQ1013499" s="127"/>
    </row>
    <row r="1013500" spans="43:43" x14ac:dyDescent="0.25">
      <c r="AQ1013500" s="127"/>
    </row>
    <row r="1013501" spans="43:43" x14ac:dyDescent="0.25">
      <c r="AQ1013501" s="127"/>
    </row>
    <row r="1013502" spans="43:43" x14ac:dyDescent="0.25">
      <c r="AQ1013502" s="127"/>
    </row>
    <row r="1013503" spans="43:43" x14ac:dyDescent="0.25">
      <c r="AQ1013503" s="127"/>
    </row>
    <row r="1013504" spans="43:43" x14ac:dyDescent="0.25">
      <c r="AQ1013504" s="127"/>
    </row>
    <row r="1013505" spans="43:43" x14ac:dyDescent="0.25">
      <c r="AQ1013505" s="2"/>
    </row>
    <row r="1013506" spans="43:43" x14ac:dyDescent="0.25">
      <c r="AQ1013506" s="127"/>
    </row>
    <row r="1013507" spans="43:43" x14ac:dyDescent="0.25">
      <c r="AQ1013507" s="2"/>
    </row>
    <row r="1013508" spans="43:43" x14ac:dyDescent="0.25">
      <c r="AQ1013508" s="127"/>
    </row>
    <row r="1013533" spans="43:43" x14ac:dyDescent="0.25">
      <c r="AQ1013533" s="3"/>
    </row>
    <row r="1013534" spans="43:43" x14ac:dyDescent="0.25">
      <c r="AQ1013534" s="276"/>
    </row>
    <row r="1013535" spans="43:43" x14ac:dyDescent="0.25">
      <c r="AQ1013535" s="2"/>
    </row>
    <row r="1013536" spans="43:43" x14ac:dyDescent="0.25">
      <c r="AQ1013536" s="2"/>
    </row>
    <row r="1013537" spans="43:43" x14ac:dyDescent="0.25">
      <c r="AQ1013537" s="127"/>
    </row>
    <row r="1013538" spans="43:43" x14ac:dyDescent="0.25">
      <c r="AQ1013538" s="127"/>
    </row>
    <row r="1013539" spans="43:43" x14ac:dyDescent="0.25">
      <c r="AQ1013539" s="127"/>
    </row>
    <row r="1013540" spans="43:43" x14ac:dyDescent="0.25">
      <c r="AQ1013540" s="2"/>
    </row>
    <row r="1013541" spans="43:43" x14ac:dyDescent="0.25">
      <c r="AQ1013541" s="127"/>
    </row>
    <row r="1013542" spans="43:43" x14ac:dyDescent="0.25">
      <c r="AQ1013542" s="127"/>
    </row>
    <row r="1013543" spans="43:43" x14ac:dyDescent="0.25">
      <c r="AQ1013543" s="127"/>
    </row>
    <row r="1013544" spans="43:43" x14ac:dyDescent="0.25">
      <c r="AQ1013544" s="127"/>
    </row>
    <row r="1013545" spans="43:43" x14ac:dyDescent="0.25">
      <c r="AQ1013545" s="127"/>
    </row>
    <row r="1013546" spans="43:43" x14ac:dyDescent="0.25">
      <c r="AQ1013546" s="127"/>
    </row>
    <row r="1013547" spans="43:43" x14ac:dyDescent="0.25">
      <c r="AQ1013547" s="2"/>
    </row>
    <row r="1013548" spans="43:43" x14ac:dyDescent="0.25">
      <c r="AQ1013548" s="127"/>
    </row>
    <row r="1013549" spans="43:43" x14ac:dyDescent="0.25">
      <c r="AQ1013549" s="127"/>
    </row>
    <row r="1013550" spans="43:43" x14ac:dyDescent="0.25">
      <c r="AQ1013550" s="127"/>
    </row>
    <row r="1013551" spans="43:43" x14ac:dyDescent="0.25">
      <c r="AQ1013551" s="127"/>
    </row>
    <row r="1013552" spans="43:43" x14ac:dyDescent="0.25">
      <c r="AQ1013552" s="127"/>
    </row>
    <row r="1013553" spans="43:43" x14ac:dyDescent="0.25">
      <c r="AQ1013553" s="127"/>
    </row>
    <row r="1013554" spans="43:43" x14ac:dyDescent="0.25">
      <c r="AQ1013554" s="127"/>
    </row>
    <row r="1013555" spans="43:43" x14ac:dyDescent="0.25">
      <c r="AQ1013555" s="127"/>
    </row>
    <row r="1013556" spans="43:43" x14ac:dyDescent="0.25">
      <c r="AQ1013556" s="127"/>
    </row>
    <row r="1013557" spans="43:43" x14ac:dyDescent="0.25">
      <c r="AQ1013557" s="2"/>
    </row>
    <row r="1013558" spans="43:43" x14ac:dyDescent="0.25">
      <c r="AQ1013558" s="127"/>
    </row>
    <row r="1013559" spans="43:43" x14ac:dyDescent="0.25">
      <c r="AQ1013559" s="2"/>
    </row>
    <row r="1013560" spans="43:43" x14ac:dyDescent="0.25">
      <c r="AQ1013560" s="127"/>
    </row>
    <row r="1013585" spans="43:43" x14ac:dyDescent="0.25">
      <c r="AQ1013585" s="3"/>
    </row>
    <row r="1013586" spans="43:43" x14ac:dyDescent="0.25">
      <c r="AQ1013586" s="276"/>
    </row>
    <row r="1013587" spans="43:43" x14ac:dyDescent="0.25">
      <c r="AQ1013587" s="2"/>
    </row>
    <row r="1013588" spans="43:43" x14ac:dyDescent="0.25">
      <c r="AQ1013588" s="2"/>
    </row>
    <row r="1013589" spans="43:43" x14ac:dyDescent="0.25">
      <c r="AQ1013589" s="127"/>
    </row>
    <row r="1013590" spans="43:43" x14ac:dyDescent="0.25">
      <c r="AQ1013590" s="127"/>
    </row>
    <row r="1013591" spans="43:43" x14ac:dyDescent="0.25">
      <c r="AQ1013591" s="127"/>
    </row>
    <row r="1013592" spans="43:43" x14ac:dyDescent="0.25">
      <c r="AQ1013592" s="2"/>
    </row>
    <row r="1013593" spans="43:43" x14ac:dyDescent="0.25">
      <c r="AQ1013593" s="127"/>
    </row>
    <row r="1013594" spans="43:43" x14ac:dyDescent="0.25">
      <c r="AQ1013594" s="127"/>
    </row>
    <row r="1013595" spans="43:43" x14ac:dyDescent="0.25">
      <c r="AQ1013595" s="127"/>
    </row>
    <row r="1013596" spans="43:43" x14ac:dyDescent="0.25">
      <c r="AQ1013596" s="127"/>
    </row>
    <row r="1013597" spans="43:43" x14ac:dyDescent="0.25">
      <c r="AQ1013597" s="127"/>
    </row>
    <row r="1013598" spans="43:43" x14ac:dyDescent="0.25">
      <c r="AQ1013598" s="127"/>
    </row>
    <row r="1013599" spans="43:43" x14ac:dyDescent="0.25">
      <c r="AQ1013599" s="2"/>
    </row>
    <row r="1013600" spans="43:43" x14ac:dyDescent="0.25">
      <c r="AQ1013600" s="127"/>
    </row>
    <row r="1013601" spans="43:43" x14ac:dyDescent="0.25">
      <c r="AQ1013601" s="127"/>
    </row>
    <row r="1013602" spans="43:43" x14ac:dyDescent="0.25">
      <c r="AQ1013602" s="127"/>
    </row>
    <row r="1013603" spans="43:43" x14ac:dyDescent="0.25">
      <c r="AQ1013603" s="127"/>
    </row>
    <row r="1013604" spans="43:43" x14ac:dyDescent="0.25">
      <c r="AQ1013604" s="127"/>
    </row>
    <row r="1013605" spans="43:43" x14ac:dyDescent="0.25">
      <c r="AQ1013605" s="127"/>
    </row>
    <row r="1013606" spans="43:43" x14ac:dyDescent="0.25">
      <c r="AQ1013606" s="127"/>
    </row>
    <row r="1013607" spans="43:43" x14ac:dyDescent="0.25">
      <c r="AQ1013607" s="127"/>
    </row>
    <row r="1013608" spans="43:43" x14ac:dyDescent="0.25">
      <c r="AQ1013608" s="127"/>
    </row>
    <row r="1013609" spans="43:43" x14ac:dyDescent="0.25">
      <c r="AQ1013609" s="2"/>
    </row>
    <row r="1013610" spans="43:43" x14ac:dyDescent="0.25">
      <c r="AQ1013610" s="127"/>
    </row>
    <row r="1013611" spans="43:43" x14ac:dyDescent="0.25">
      <c r="AQ1013611" s="2"/>
    </row>
    <row r="1013612" spans="43:43" x14ac:dyDescent="0.25">
      <c r="AQ1013612" s="127"/>
    </row>
    <row r="1013637" spans="43:43" x14ac:dyDescent="0.25">
      <c r="AQ1013637" s="3"/>
    </row>
    <row r="1013638" spans="43:43" x14ac:dyDescent="0.25">
      <c r="AQ1013638" s="276"/>
    </row>
    <row r="1013639" spans="43:43" x14ac:dyDescent="0.25">
      <c r="AQ1013639" s="2"/>
    </row>
    <row r="1013640" spans="43:43" x14ac:dyDescent="0.25">
      <c r="AQ1013640" s="2"/>
    </row>
    <row r="1013641" spans="43:43" x14ac:dyDescent="0.25">
      <c r="AQ1013641" s="127"/>
    </row>
    <row r="1013642" spans="43:43" x14ac:dyDescent="0.25">
      <c r="AQ1013642" s="127"/>
    </row>
    <row r="1013643" spans="43:43" x14ac:dyDescent="0.25">
      <c r="AQ1013643" s="127"/>
    </row>
    <row r="1013644" spans="43:43" x14ac:dyDescent="0.25">
      <c r="AQ1013644" s="2"/>
    </row>
    <row r="1013645" spans="43:43" x14ac:dyDescent="0.25">
      <c r="AQ1013645" s="127"/>
    </row>
    <row r="1013646" spans="43:43" x14ac:dyDescent="0.25">
      <c r="AQ1013646" s="127"/>
    </row>
    <row r="1013647" spans="43:43" x14ac:dyDescent="0.25">
      <c r="AQ1013647" s="127"/>
    </row>
    <row r="1013648" spans="43:43" x14ac:dyDescent="0.25">
      <c r="AQ1013648" s="127"/>
    </row>
    <row r="1013649" spans="43:43" x14ac:dyDescent="0.25">
      <c r="AQ1013649" s="127"/>
    </row>
    <row r="1013650" spans="43:43" x14ac:dyDescent="0.25">
      <c r="AQ1013650" s="127"/>
    </row>
    <row r="1013651" spans="43:43" x14ac:dyDescent="0.25">
      <c r="AQ1013651" s="2"/>
    </row>
    <row r="1013652" spans="43:43" x14ac:dyDescent="0.25">
      <c r="AQ1013652" s="127"/>
    </row>
    <row r="1013653" spans="43:43" x14ac:dyDescent="0.25">
      <c r="AQ1013653" s="127"/>
    </row>
    <row r="1013654" spans="43:43" x14ac:dyDescent="0.25">
      <c r="AQ1013654" s="127"/>
    </row>
    <row r="1013655" spans="43:43" x14ac:dyDescent="0.25">
      <c r="AQ1013655" s="127"/>
    </row>
    <row r="1013656" spans="43:43" x14ac:dyDescent="0.25">
      <c r="AQ1013656" s="127"/>
    </row>
    <row r="1013657" spans="43:43" x14ac:dyDescent="0.25">
      <c r="AQ1013657" s="127"/>
    </row>
    <row r="1013658" spans="43:43" x14ac:dyDescent="0.25">
      <c r="AQ1013658" s="127"/>
    </row>
    <row r="1013659" spans="43:43" x14ac:dyDescent="0.25">
      <c r="AQ1013659" s="127"/>
    </row>
    <row r="1013660" spans="43:43" x14ac:dyDescent="0.25">
      <c r="AQ1013660" s="127"/>
    </row>
    <row r="1013661" spans="43:43" x14ac:dyDescent="0.25">
      <c r="AQ1013661" s="2"/>
    </row>
    <row r="1013662" spans="43:43" x14ac:dyDescent="0.25">
      <c r="AQ1013662" s="127"/>
    </row>
    <row r="1013663" spans="43:43" x14ac:dyDescent="0.25">
      <c r="AQ1013663" s="2"/>
    </row>
    <row r="1013664" spans="43:43" x14ac:dyDescent="0.25">
      <c r="AQ1013664" s="127"/>
    </row>
    <row r="1013689" spans="43:43" x14ac:dyDescent="0.25">
      <c r="AQ1013689" s="3"/>
    </row>
    <row r="1013690" spans="43:43" x14ac:dyDescent="0.25">
      <c r="AQ1013690" s="276"/>
    </row>
    <row r="1013691" spans="43:43" x14ac:dyDescent="0.25">
      <c r="AQ1013691" s="2"/>
    </row>
    <row r="1013692" spans="43:43" x14ac:dyDescent="0.25">
      <c r="AQ1013692" s="2"/>
    </row>
    <row r="1013693" spans="43:43" x14ac:dyDescent="0.25">
      <c r="AQ1013693" s="127"/>
    </row>
    <row r="1013694" spans="43:43" x14ac:dyDescent="0.25">
      <c r="AQ1013694" s="127"/>
    </row>
    <row r="1013695" spans="43:43" x14ac:dyDescent="0.25">
      <c r="AQ1013695" s="127"/>
    </row>
    <row r="1013696" spans="43:43" x14ac:dyDescent="0.25">
      <c r="AQ1013696" s="2"/>
    </row>
    <row r="1013697" spans="43:43" x14ac:dyDescent="0.25">
      <c r="AQ1013697" s="127"/>
    </row>
    <row r="1013698" spans="43:43" x14ac:dyDescent="0.25">
      <c r="AQ1013698" s="127"/>
    </row>
    <row r="1013699" spans="43:43" x14ac:dyDescent="0.25">
      <c r="AQ1013699" s="127"/>
    </row>
    <row r="1013700" spans="43:43" x14ac:dyDescent="0.25">
      <c r="AQ1013700" s="127"/>
    </row>
    <row r="1013701" spans="43:43" x14ac:dyDescent="0.25">
      <c r="AQ1013701" s="127"/>
    </row>
    <row r="1013702" spans="43:43" x14ac:dyDescent="0.25">
      <c r="AQ1013702" s="127"/>
    </row>
    <row r="1013703" spans="43:43" x14ac:dyDescent="0.25">
      <c r="AQ1013703" s="2"/>
    </row>
    <row r="1013704" spans="43:43" x14ac:dyDescent="0.25">
      <c r="AQ1013704" s="127"/>
    </row>
    <row r="1013705" spans="43:43" x14ac:dyDescent="0.25">
      <c r="AQ1013705" s="127"/>
    </row>
    <row r="1013706" spans="43:43" x14ac:dyDescent="0.25">
      <c r="AQ1013706" s="127"/>
    </row>
    <row r="1013707" spans="43:43" x14ac:dyDescent="0.25">
      <c r="AQ1013707" s="127"/>
    </row>
    <row r="1013708" spans="43:43" x14ac:dyDescent="0.25">
      <c r="AQ1013708" s="127"/>
    </row>
    <row r="1013709" spans="43:43" x14ac:dyDescent="0.25">
      <c r="AQ1013709" s="127"/>
    </row>
    <row r="1013710" spans="43:43" x14ac:dyDescent="0.25">
      <c r="AQ1013710" s="127"/>
    </row>
    <row r="1013711" spans="43:43" x14ac:dyDescent="0.25">
      <c r="AQ1013711" s="127"/>
    </row>
    <row r="1013712" spans="43:43" x14ac:dyDescent="0.25">
      <c r="AQ1013712" s="127"/>
    </row>
    <row r="1013713" spans="43:43" x14ac:dyDescent="0.25">
      <c r="AQ1013713" s="2"/>
    </row>
    <row r="1013714" spans="43:43" x14ac:dyDescent="0.25">
      <c r="AQ1013714" s="127"/>
    </row>
    <row r="1013715" spans="43:43" x14ac:dyDescent="0.25">
      <c r="AQ1013715" s="2"/>
    </row>
    <row r="1013716" spans="43:43" x14ac:dyDescent="0.25">
      <c r="AQ1013716" s="127"/>
    </row>
    <row r="1013741" spans="43:43" x14ac:dyDescent="0.25">
      <c r="AQ1013741" s="3"/>
    </row>
    <row r="1013742" spans="43:43" x14ac:dyDescent="0.25">
      <c r="AQ1013742" s="276"/>
    </row>
    <row r="1013743" spans="43:43" x14ac:dyDescent="0.25">
      <c r="AQ1013743" s="2"/>
    </row>
    <row r="1013744" spans="43:43" x14ac:dyDescent="0.25">
      <c r="AQ1013744" s="2"/>
    </row>
    <row r="1013745" spans="43:43" x14ac:dyDescent="0.25">
      <c r="AQ1013745" s="127"/>
    </row>
    <row r="1013746" spans="43:43" x14ac:dyDescent="0.25">
      <c r="AQ1013746" s="127"/>
    </row>
    <row r="1013747" spans="43:43" x14ac:dyDescent="0.25">
      <c r="AQ1013747" s="127"/>
    </row>
    <row r="1013748" spans="43:43" x14ac:dyDescent="0.25">
      <c r="AQ1013748" s="2"/>
    </row>
    <row r="1013749" spans="43:43" x14ac:dyDescent="0.25">
      <c r="AQ1013749" s="127"/>
    </row>
    <row r="1013750" spans="43:43" x14ac:dyDescent="0.25">
      <c r="AQ1013750" s="127"/>
    </row>
    <row r="1013751" spans="43:43" x14ac:dyDescent="0.25">
      <c r="AQ1013751" s="127"/>
    </row>
    <row r="1013752" spans="43:43" x14ac:dyDescent="0.25">
      <c r="AQ1013752" s="127"/>
    </row>
    <row r="1013753" spans="43:43" x14ac:dyDescent="0.25">
      <c r="AQ1013753" s="127"/>
    </row>
    <row r="1013754" spans="43:43" x14ac:dyDescent="0.25">
      <c r="AQ1013754" s="127"/>
    </row>
    <row r="1013755" spans="43:43" x14ac:dyDescent="0.25">
      <c r="AQ1013755" s="2"/>
    </row>
    <row r="1013756" spans="43:43" x14ac:dyDescent="0.25">
      <c r="AQ1013756" s="127"/>
    </row>
    <row r="1013757" spans="43:43" x14ac:dyDescent="0.25">
      <c r="AQ1013757" s="127"/>
    </row>
    <row r="1013758" spans="43:43" x14ac:dyDescent="0.25">
      <c r="AQ1013758" s="127"/>
    </row>
    <row r="1013759" spans="43:43" x14ac:dyDescent="0.25">
      <c r="AQ1013759" s="127"/>
    </row>
    <row r="1013760" spans="43:43" x14ac:dyDescent="0.25">
      <c r="AQ1013760" s="127"/>
    </row>
    <row r="1013761" spans="43:43" x14ac:dyDescent="0.25">
      <c r="AQ1013761" s="127"/>
    </row>
    <row r="1013762" spans="43:43" x14ac:dyDescent="0.25">
      <c r="AQ1013762" s="127"/>
    </row>
    <row r="1013763" spans="43:43" x14ac:dyDescent="0.25">
      <c r="AQ1013763" s="127"/>
    </row>
    <row r="1013764" spans="43:43" x14ac:dyDescent="0.25">
      <c r="AQ1013764" s="127"/>
    </row>
    <row r="1013765" spans="43:43" x14ac:dyDescent="0.25">
      <c r="AQ1013765" s="2"/>
    </row>
    <row r="1013766" spans="43:43" x14ac:dyDescent="0.25">
      <c r="AQ1013766" s="127"/>
    </row>
    <row r="1013767" spans="43:43" x14ac:dyDescent="0.25">
      <c r="AQ1013767" s="2"/>
    </row>
    <row r="1013768" spans="43:43" x14ac:dyDescent="0.25">
      <c r="AQ1013768" s="127"/>
    </row>
    <row r="1013793" spans="43:43" x14ac:dyDescent="0.25">
      <c r="AQ1013793" s="3"/>
    </row>
    <row r="1013794" spans="43:43" x14ac:dyDescent="0.25">
      <c r="AQ1013794" s="276"/>
    </row>
    <row r="1013795" spans="43:43" x14ac:dyDescent="0.25">
      <c r="AQ1013795" s="2"/>
    </row>
    <row r="1013796" spans="43:43" x14ac:dyDescent="0.25">
      <c r="AQ1013796" s="2"/>
    </row>
    <row r="1013797" spans="43:43" x14ac:dyDescent="0.25">
      <c r="AQ1013797" s="127"/>
    </row>
    <row r="1013798" spans="43:43" x14ac:dyDescent="0.25">
      <c r="AQ1013798" s="127"/>
    </row>
    <row r="1013799" spans="43:43" x14ac:dyDescent="0.25">
      <c r="AQ1013799" s="127"/>
    </row>
    <row r="1013800" spans="43:43" x14ac:dyDescent="0.25">
      <c r="AQ1013800" s="2"/>
    </row>
    <row r="1013801" spans="43:43" x14ac:dyDescent="0.25">
      <c r="AQ1013801" s="127"/>
    </row>
    <row r="1013802" spans="43:43" x14ac:dyDescent="0.25">
      <c r="AQ1013802" s="127"/>
    </row>
    <row r="1013803" spans="43:43" x14ac:dyDescent="0.25">
      <c r="AQ1013803" s="127"/>
    </row>
    <row r="1013804" spans="43:43" x14ac:dyDescent="0.25">
      <c r="AQ1013804" s="127"/>
    </row>
    <row r="1013805" spans="43:43" x14ac:dyDescent="0.25">
      <c r="AQ1013805" s="127"/>
    </row>
    <row r="1013806" spans="43:43" x14ac:dyDescent="0.25">
      <c r="AQ1013806" s="127"/>
    </row>
    <row r="1013807" spans="43:43" x14ac:dyDescent="0.25">
      <c r="AQ1013807" s="2"/>
    </row>
    <row r="1013808" spans="43:43" x14ac:dyDescent="0.25">
      <c r="AQ1013808" s="127"/>
    </row>
    <row r="1013809" spans="43:43" x14ac:dyDescent="0.25">
      <c r="AQ1013809" s="127"/>
    </row>
    <row r="1013810" spans="43:43" x14ac:dyDescent="0.25">
      <c r="AQ1013810" s="127"/>
    </row>
    <row r="1013811" spans="43:43" x14ac:dyDescent="0.25">
      <c r="AQ1013811" s="127"/>
    </row>
    <row r="1013812" spans="43:43" x14ac:dyDescent="0.25">
      <c r="AQ1013812" s="127"/>
    </row>
    <row r="1013813" spans="43:43" x14ac:dyDescent="0.25">
      <c r="AQ1013813" s="127"/>
    </row>
    <row r="1013814" spans="43:43" x14ac:dyDescent="0.25">
      <c r="AQ1013814" s="127"/>
    </row>
    <row r="1013815" spans="43:43" x14ac:dyDescent="0.25">
      <c r="AQ1013815" s="127"/>
    </row>
    <row r="1013816" spans="43:43" x14ac:dyDescent="0.25">
      <c r="AQ1013816" s="127"/>
    </row>
    <row r="1013817" spans="43:43" x14ac:dyDescent="0.25">
      <c r="AQ1013817" s="2"/>
    </row>
    <row r="1013818" spans="43:43" x14ac:dyDescent="0.25">
      <c r="AQ1013818" s="127"/>
    </row>
    <row r="1013819" spans="43:43" x14ac:dyDescent="0.25">
      <c r="AQ1013819" s="2"/>
    </row>
    <row r="1013820" spans="43:43" x14ac:dyDescent="0.25">
      <c r="AQ1013820" s="127"/>
    </row>
    <row r="1013845" spans="43:43" x14ac:dyDescent="0.25">
      <c r="AQ1013845" s="3"/>
    </row>
    <row r="1013846" spans="43:43" x14ac:dyDescent="0.25">
      <c r="AQ1013846" s="276"/>
    </row>
    <row r="1013847" spans="43:43" x14ac:dyDescent="0.25">
      <c r="AQ1013847" s="2"/>
    </row>
    <row r="1013848" spans="43:43" x14ac:dyDescent="0.25">
      <c r="AQ1013848" s="2"/>
    </row>
    <row r="1013849" spans="43:43" x14ac:dyDescent="0.25">
      <c r="AQ1013849" s="127"/>
    </row>
    <row r="1013850" spans="43:43" x14ac:dyDescent="0.25">
      <c r="AQ1013850" s="127"/>
    </row>
    <row r="1013851" spans="43:43" x14ac:dyDescent="0.25">
      <c r="AQ1013851" s="127"/>
    </row>
    <row r="1013852" spans="43:43" x14ac:dyDescent="0.25">
      <c r="AQ1013852" s="2"/>
    </row>
    <row r="1013853" spans="43:43" x14ac:dyDescent="0.25">
      <c r="AQ1013853" s="127"/>
    </row>
    <row r="1013854" spans="43:43" x14ac:dyDescent="0.25">
      <c r="AQ1013854" s="127"/>
    </row>
    <row r="1013855" spans="43:43" x14ac:dyDescent="0.25">
      <c r="AQ1013855" s="127"/>
    </row>
    <row r="1013856" spans="43:43" x14ac:dyDescent="0.25">
      <c r="AQ1013856" s="127"/>
    </row>
    <row r="1013857" spans="43:43" x14ac:dyDescent="0.25">
      <c r="AQ1013857" s="127"/>
    </row>
    <row r="1013858" spans="43:43" x14ac:dyDescent="0.25">
      <c r="AQ1013858" s="127"/>
    </row>
    <row r="1013859" spans="43:43" x14ac:dyDescent="0.25">
      <c r="AQ1013859" s="2"/>
    </row>
    <row r="1013860" spans="43:43" x14ac:dyDescent="0.25">
      <c r="AQ1013860" s="127"/>
    </row>
    <row r="1013861" spans="43:43" x14ac:dyDescent="0.25">
      <c r="AQ1013861" s="127"/>
    </row>
    <row r="1013862" spans="43:43" x14ac:dyDescent="0.25">
      <c r="AQ1013862" s="127"/>
    </row>
    <row r="1013863" spans="43:43" x14ac:dyDescent="0.25">
      <c r="AQ1013863" s="127"/>
    </row>
    <row r="1013864" spans="43:43" x14ac:dyDescent="0.25">
      <c r="AQ1013864" s="127"/>
    </row>
    <row r="1013865" spans="43:43" x14ac:dyDescent="0.25">
      <c r="AQ1013865" s="127"/>
    </row>
    <row r="1013866" spans="43:43" x14ac:dyDescent="0.25">
      <c r="AQ1013866" s="127"/>
    </row>
    <row r="1013867" spans="43:43" x14ac:dyDescent="0.25">
      <c r="AQ1013867" s="127"/>
    </row>
    <row r="1013868" spans="43:43" x14ac:dyDescent="0.25">
      <c r="AQ1013868" s="127"/>
    </row>
    <row r="1013869" spans="43:43" x14ac:dyDescent="0.25">
      <c r="AQ1013869" s="2"/>
    </row>
    <row r="1013870" spans="43:43" x14ac:dyDescent="0.25">
      <c r="AQ1013870" s="127"/>
    </row>
    <row r="1013871" spans="43:43" x14ac:dyDescent="0.25">
      <c r="AQ1013871" s="2"/>
    </row>
    <row r="1013872" spans="43:43" x14ac:dyDescent="0.25">
      <c r="AQ1013872" s="127"/>
    </row>
    <row r="1013897" spans="43:43" x14ac:dyDescent="0.25">
      <c r="AQ1013897" s="3"/>
    </row>
    <row r="1013898" spans="43:43" x14ac:dyDescent="0.25">
      <c r="AQ1013898" s="276"/>
    </row>
    <row r="1013899" spans="43:43" x14ac:dyDescent="0.25">
      <c r="AQ1013899" s="2"/>
    </row>
    <row r="1013900" spans="43:43" x14ac:dyDescent="0.25">
      <c r="AQ1013900" s="2"/>
    </row>
    <row r="1013901" spans="43:43" x14ac:dyDescent="0.25">
      <c r="AQ1013901" s="127"/>
    </row>
    <row r="1013902" spans="43:43" x14ac:dyDescent="0.25">
      <c r="AQ1013902" s="127"/>
    </row>
    <row r="1013903" spans="43:43" x14ac:dyDescent="0.25">
      <c r="AQ1013903" s="127"/>
    </row>
    <row r="1013904" spans="43:43" x14ac:dyDescent="0.25">
      <c r="AQ1013904" s="2"/>
    </row>
    <row r="1013905" spans="43:43" x14ac:dyDescent="0.25">
      <c r="AQ1013905" s="127"/>
    </row>
    <row r="1013906" spans="43:43" x14ac:dyDescent="0.25">
      <c r="AQ1013906" s="127"/>
    </row>
    <row r="1013907" spans="43:43" x14ac:dyDescent="0.25">
      <c r="AQ1013907" s="127"/>
    </row>
    <row r="1013908" spans="43:43" x14ac:dyDescent="0.25">
      <c r="AQ1013908" s="127"/>
    </row>
    <row r="1013909" spans="43:43" x14ac:dyDescent="0.25">
      <c r="AQ1013909" s="127"/>
    </row>
    <row r="1013910" spans="43:43" x14ac:dyDescent="0.25">
      <c r="AQ1013910" s="127"/>
    </row>
    <row r="1013911" spans="43:43" x14ac:dyDescent="0.25">
      <c r="AQ1013911" s="2"/>
    </row>
    <row r="1013912" spans="43:43" x14ac:dyDescent="0.25">
      <c r="AQ1013912" s="127"/>
    </row>
    <row r="1013913" spans="43:43" x14ac:dyDescent="0.25">
      <c r="AQ1013913" s="127"/>
    </row>
    <row r="1013914" spans="43:43" x14ac:dyDescent="0.25">
      <c r="AQ1013914" s="127"/>
    </row>
    <row r="1013915" spans="43:43" x14ac:dyDescent="0.25">
      <c r="AQ1013915" s="127"/>
    </row>
    <row r="1013916" spans="43:43" x14ac:dyDescent="0.25">
      <c r="AQ1013916" s="127"/>
    </row>
    <row r="1013917" spans="43:43" x14ac:dyDescent="0.25">
      <c r="AQ1013917" s="127"/>
    </row>
    <row r="1013918" spans="43:43" x14ac:dyDescent="0.25">
      <c r="AQ1013918" s="127"/>
    </row>
    <row r="1013919" spans="43:43" x14ac:dyDescent="0.25">
      <c r="AQ1013919" s="127"/>
    </row>
    <row r="1013920" spans="43:43" x14ac:dyDescent="0.25">
      <c r="AQ1013920" s="127"/>
    </row>
    <row r="1013921" spans="43:43" x14ac:dyDescent="0.25">
      <c r="AQ1013921" s="2"/>
    </row>
    <row r="1013922" spans="43:43" x14ac:dyDescent="0.25">
      <c r="AQ1013922" s="127"/>
    </row>
    <row r="1013923" spans="43:43" x14ac:dyDescent="0.25">
      <c r="AQ1013923" s="2"/>
    </row>
    <row r="1013924" spans="43:43" x14ac:dyDescent="0.25">
      <c r="AQ1013924" s="127"/>
    </row>
    <row r="1013949" spans="43:43" x14ac:dyDescent="0.25">
      <c r="AQ1013949" s="3"/>
    </row>
    <row r="1013950" spans="43:43" x14ac:dyDescent="0.25">
      <c r="AQ1013950" s="276"/>
    </row>
    <row r="1013951" spans="43:43" x14ac:dyDescent="0.25">
      <c r="AQ1013951" s="2"/>
    </row>
    <row r="1013952" spans="43:43" x14ac:dyDescent="0.25">
      <c r="AQ1013952" s="2"/>
    </row>
    <row r="1013953" spans="43:43" x14ac:dyDescent="0.25">
      <c r="AQ1013953" s="127"/>
    </row>
    <row r="1013954" spans="43:43" x14ac:dyDescent="0.25">
      <c r="AQ1013954" s="127"/>
    </row>
    <row r="1013955" spans="43:43" x14ac:dyDescent="0.25">
      <c r="AQ1013955" s="127"/>
    </row>
    <row r="1013956" spans="43:43" x14ac:dyDescent="0.25">
      <c r="AQ1013956" s="2"/>
    </row>
    <row r="1013957" spans="43:43" x14ac:dyDescent="0.25">
      <c r="AQ1013957" s="127"/>
    </row>
    <row r="1013958" spans="43:43" x14ac:dyDescent="0.25">
      <c r="AQ1013958" s="127"/>
    </row>
    <row r="1013959" spans="43:43" x14ac:dyDescent="0.25">
      <c r="AQ1013959" s="127"/>
    </row>
    <row r="1013960" spans="43:43" x14ac:dyDescent="0.25">
      <c r="AQ1013960" s="127"/>
    </row>
    <row r="1013961" spans="43:43" x14ac:dyDescent="0.25">
      <c r="AQ1013961" s="127"/>
    </row>
    <row r="1013962" spans="43:43" x14ac:dyDescent="0.25">
      <c r="AQ1013962" s="127"/>
    </row>
    <row r="1013963" spans="43:43" x14ac:dyDescent="0.25">
      <c r="AQ1013963" s="2"/>
    </row>
    <row r="1013964" spans="43:43" x14ac:dyDescent="0.25">
      <c r="AQ1013964" s="127"/>
    </row>
    <row r="1013965" spans="43:43" x14ac:dyDescent="0.25">
      <c r="AQ1013965" s="127"/>
    </row>
    <row r="1013966" spans="43:43" x14ac:dyDescent="0.25">
      <c r="AQ1013966" s="127"/>
    </row>
    <row r="1013967" spans="43:43" x14ac:dyDescent="0.25">
      <c r="AQ1013967" s="127"/>
    </row>
    <row r="1013968" spans="43:43" x14ac:dyDescent="0.25">
      <c r="AQ1013968" s="127"/>
    </row>
    <row r="1013969" spans="43:43" x14ac:dyDescent="0.25">
      <c r="AQ1013969" s="127"/>
    </row>
    <row r="1013970" spans="43:43" x14ac:dyDescent="0.25">
      <c r="AQ1013970" s="127"/>
    </row>
    <row r="1013971" spans="43:43" x14ac:dyDescent="0.25">
      <c r="AQ1013971" s="127"/>
    </row>
    <row r="1013972" spans="43:43" x14ac:dyDescent="0.25">
      <c r="AQ1013972" s="127"/>
    </row>
    <row r="1013973" spans="43:43" x14ac:dyDescent="0.25">
      <c r="AQ1013973" s="2"/>
    </row>
    <row r="1013974" spans="43:43" x14ac:dyDescent="0.25">
      <c r="AQ1013974" s="127"/>
    </row>
    <row r="1013975" spans="43:43" x14ac:dyDescent="0.25">
      <c r="AQ1013975" s="2"/>
    </row>
    <row r="1013976" spans="43:43" x14ac:dyDescent="0.25">
      <c r="AQ1013976" s="127"/>
    </row>
    <row r="1014001" spans="43:43" x14ac:dyDescent="0.25">
      <c r="AQ1014001" s="3"/>
    </row>
    <row r="1014002" spans="43:43" x14ac:dyDescent="0.25">
      <c r="AQ1014002" s="276"/>
    </row>
    <row r="1014003" spans="43:43" x14ac:dyDescent="0.25">
      <c r="AQ1014003" s="2"/>
    </row>
    <row r="1014004" spans="43:43" x14ac:dyDescent="0.25">
      <c r="AQ1014004" s="2"/>
    </row>
    <row r="1014005" spans="43:43" x14ac:dyDescent="0.25">
      <c r="AQ1014005" s="127"/>
    </row>
    <row r="1014006" spans="43:43" x14ac:dyDescent="0.25">
      <c r="AQ1014006" s="127"/>
    </row>
    <row r="1014007" spans="43:43" x14ac:dyDescent="0.25">
      <c r="AQ1014007" s="127"/>
    </row>
    <row r="1014008" spans="43:43" x14ac:dyDescent="0.25">
      <c r="AQ1014008" s="2"/>
    </row>
    <row r="1014009" spans="43:43" x14ac:dyDescent="0.25">
      <c r="AQ1014009" s="127"/>
    </row>
    <row r="1014010" spans="43:43" x14ac:dyDescent="0.25">
      <c r="AQ1014010" s="127"/>
    </row>
    <row r="1014011" spans="43:43" x14ac:dyDescent="0.25">
      <c r="AQ1014011" s="127"/>
    </row>
    <row r="1014012" spans="43:43" x14ac:dyDescent="0.25">
      <c r="AQ1014012" s="127"/>
    </row>
    <row r="1014013" spans="43:43" x14ac:dyDescent="0.25">
      <c r="AQ1014013" s="127"/>
    </row>
    <row r="1014014" spans="43:43" x14ac:dyDescent="0.25">
      <c r="AQ1014014" s="127"/>
    </row>
    <row r="1014015" spans="43:43" x14ac:dyDescent="0.25">
      <c r="AQ1014015" s="2"/>
    </row>
    <row r="1014016" spans="43:43" x14ac:dyDescent="0.25">
      <c r="AQ1014016" s="127"/>
    </row>
    <row r="1014017" spans="43:43" x14ac:dyDescent="0.25">
      <c r="AQ1014017" s="127"/>
    </row>
    <row r="1014018" spans="43:43" x14ac:dyDescent="0.25">
      <c r="AQ1014018" s="127"/>
    </row>
    <row r="1014019" spans="43:43" x14ac:dyDescent="0.25">
      <c r="AQ1014019" s="127"/>
    </row>
    <row r="1014020" spans="43:43" x14ac:dyDescent="0.25">
      <c r="AQ1014020" s="127"/>
    </row>
    <row r="1014021" spans="43:43" x14ac:dyDescent="0.25">
      <c r="AQ1014021" s="127"/>
    </row>
    <row r="1014022" spans="43:43" x14ac:dyDescent="0.25">
      <c r="AQ1014022" s="127"/>
    </row>
    <row r="1014023" spans="43:43" x14ac:dyDescent="0.25">
      <c r="AQ1014023" s="127"/>
    </row>
    <row r="1014024" spans="43:43" x14ac:dyDescent="0.25">
      <c r="AQ1014024" s="127"/>
    </row>
    <row r="1014025" spans="43:43" x14ac:dyDescent="0.25">
      <c r="AQ1014025" s="2"/>
    </row>
    <row r="1014026" spans="43:43" x14ac:dyDescent="0.25">
      <c r="AQ1014026" s="127"/>
    </row>
    <row r="1014027" spans="43:43" x14ac:dyDescent="0.25">
      <c r="AQ1014027" s="2"/>
    </row>
    <row r="1014028" spans="43:43" x14ac:dyDescent="0.25">
      <c r="AQ1014028" s="127"/>
    </row>
    <row r="1014053" spans="43:43" x14ac:dyDescent="0.25">
      <c r="AQ1014053" s="3"/>
    </row>
    <row r="1014054" spans="43:43" x14ac:dyDescent="0.25">
      <c r="AQ1014054" s="276"/>
    </row>
    <row r="1014055" spans="43:43" x14ac:dyDescent="0.25">
      <c r="AQ1014055" s="2"/>
    </row>
    <row r="1014056" spans="43:43" x14ac:dyDescent="0.25">
      <c r="AQ1014056" s="2"/>
    </row>
    <row r="1014057" spans="43:43" x14ac:dyDescent="0.25">
      <c r="AQ1014057" s="127"/>
    </row>
    <row r="1014058" spans="43:43" x14ac:dyDescent="0.25">
      <c r="AQ1014058" s="127"/>
    </row>
    <row r="1014059" spans="43:43" x14ac:dyDescent="0.25">
      <c r="AQ1014059" s="127"/>
    </row>
    <row r="1014060" spans="43:43" x14ac:dyDescent="0.25">
      <c r="AQ1014060" s="2"/>
    </row>
    <row r="1014061" spans="43:43" x14ac:dyDescent="0.25">
      <c r="AQ1014061" s="127"/>
    </row>
    <row r="1014062" spans="43:43" x14ac:dyDescent="0.25">
      <c r="AQ1014062" s="127"/>
    </row>
    <row r="1014063" spans="43:43" x14ac:dyDescent="0.25">
      <c r="AQ1014063" s="127"/>
    </row>
    <row r="1014064" spans="43:43" x14ac:dyDescent="0.25">
      <c r="AQ1014064" s="127"/>
    </row>
    <row r="1014065" spans="43:43" x14ac:dyDescent="0.25">
      <c r="AQ1014065" s="127"/>
    </row>
    <row r="1014066" spans="43:43" x14ac:dyDescent="0.25">
      <c r="AQ1014066" s="127"/>
    </row>
    <row r="1014067" spans="43:43" x14ac:dyDescent="0.25">
      <c r="AQ1014067" s="2"/>
    </row>
    <row r="1014068" spans="43:43" x14ac:dyDescent="0.25">
      <c r="AQ1014068" s="127"/>
    </row>
    <row r="1014069" spans="43:43" x14ac:dyDescent="0.25">
      <c r="AQ1014069" s="127"/>
    </row>
    <row r="1014070" spans="43:43" x14ac:dyDescent="0.25">
      <c r="AQ1014070" s="127"/>
    </row>
    <row r="1014071" spans="43:43" x14ac:dyDescent="0.25">
      <c r="AQ1014071" s="127"/>
    </row>
    <row r="1014072" spans="43:43" x14ac:dyDescent="0.25">
      <c r="AQ1014072" s="127"/>
    </row>
    <row r="1014073" spans="43:43" x14ac:dyDescent="0.25">
      <c r="AQ1014073" s="127"/>
    </row>
    <row r="1014074" spans="43:43" x14ac:dyDescent="0.25">
      <c r="AQ1014074" s="127"/>
    </row>
    <row r="1014075" spans="43:43" x14ac:dyDescent="0.25">
      <c r="AQ1014075" s="127"/>
    </row>
    <row r="1014076" spans="43:43" x14ac:dyDescent="0.25">
      <c r="AQ1014076" s="127"/>
    </row>
    <row r="1014077" spans="43:43" x14ac:dyDescent="0.25">
      <c r="AQ1014077" s="2"/>
    </row>
    <row r="1014078" spans="43:43" x14ac:dyDescent="0.25">
      <c r="AQ1014078" s="127"/>
    </row>
    <row r="1014079" spans="43:43" x14ac:dyDescent="0.25">
      <c r="AQ1014079" s="2"/>
    </row>
    <row r="1014080" spans="43:43" x14ac:dyDescent="0.25">
      <c r="AQ1014080" s="127"/>
    </row>
    <row r="1014105" spans="43:43" x14ac:dyDescent="0.25">
      <c r="AQ1014105" s="3"/>
    </row>
    <row r="1014106" spans="43:43" x14ac:dyDescent="0.25">
      <c r="AQ1014106" s="276"/>
    </row>
    <row r="1014107" spans="43:43" x14ac:dyDescent="0.25">
      <c r="AQ1014107" s="2"/>
    </row>
    <row r="1014108" spans="43:43" x14ac:dyDescent="0.25">
      <c r="AQ1014108" s="2"/>
    </row>
    <row r="1014109" spans="43:43" x14ac:dyDescent="0.25">
      <c r="AQ1014109" s="127"/>
    </row>
    <row r="1014110" spans="43:43" x14ac:dyDescent="0.25">
      <c r="AQ1014110" s="127"/>
    </row>
    <row r="1014111" spans="43:43" x14ac:dyDescent="0.25">
      <c r="AQ1014111" s="127"/>
    </row>
    <row r="1014112" spans="43:43" x14ac:dyDescent="0.25">
      <c r="AQ1014112" s="2"/>
    </row>
    <row r="1014113" spans="43:43" x14ac:dyDescent="0.25">
      <c r="AQ1014113" s="127"/>
    </row>
    <row r="1014114" spans="43:43" x14ac:dyDescent="0.25">
      <c r="AQ1014114" s="127"/>
    </row>
    <row r="1014115" spans="43:43" x14ac:dyDescent="0.25">
      <c r="AQ1014115" s="127"/>
    </row>
    <row r="1014116" spans="43:43" x14ac:dyDescent="0.25">
      <c r="AQ1014116" s="127"/>
    </row>
    <row r="1014117" spans="43:43" x14ac:dyDescent="0.25">
      <c r="AQ1014117" s="127"/>
    </row>
    <row r="1014118" spans="43:43" x14ac:dyDescent="0.25">
      <c r="AQ1014118" s="127"/>
    </row>
    <row r="1014119" spans="43:43" x14ac:dyDescent="0.25">
      <c r="AQ1014119" s="2"/>
    </row>
    <row r="1014120" spans="43:43" x14ac:dyDescent="0.25">
      <c r="AQ1014120" s="127"/>
    </row>
    <row r="1014121" spans="43:43" x14ac:dyDescent="0.25">
      <c r="AQ1014121" s="127"/>
    </row>
    <row r="1014122" spans="43:43" x14ac:dyDescent="0.25">
      <c r="AQ1014122" s="127"/>
    </row>
    <row r="1014123" spans="43:43" x14ac:dyDescent="0.25">
      <c r="AQ1014123" s="127"/>
    </row>
    <row r="1014124" spans="43:43" x14ac:dyDescent="0.25">
      <c r="AQ1014124" s="127"/>
    </row>
    <row r="1014125" spans="43:43" x14ac:dyDescent="0.25">
      <c r="AQ1014125" s="127"/>
    </row>
    <row r="1014126" spans="43:43" x14ac:dyDescent="0.25">
      <c r="AQ1014126" s="127"/>
    </row>
    <row r="1014127" spans="43:43" x14ac:dyDescent="0.25">
      <c r="AQ1014127" s="127"/>
    </row>
    <row r="1014128" spans="43:43" x14ac:dyDescent="0.25">
      <c r="AQ1014128" s="127"/>
    </row>
    <row r="1014129" spans="43:43" x14ac:dyDescent="0.25">
      <c r="AQ1014129" s="2"/>
    </row>
    <row r="1014130" spans="43:43" x14ac:dyDescent="0.25">
      <c r="AQ1014130" s="127"/>
    </row>
    <row r="1014131" spans="43:43" x14ac:dyDescent="0.25">
      <c r="AQ1014131" s="2"/>
    </row>
    <row r="1014132" spans="43:43" x14ac:dyDescent="0.25">
      <c r="AQ1014132" s="127"/>
    </row>
    <row r="1014157" spans="43:43" x14ac:dyDescent="0.25">
      <c r="AQ1014157" s="3"/>
    </row>
    <row r="1014158" spans="43:43" x14ac:dyDescent="0.25">
      <c r="AQ1014158" s="276"/>
    </row>
    <row r="1014159" spans="43:43" x14ac:dyDescent="0.25">
      <c r="AQ1014159" s="2"/>
    </row>
    <row r="1014160" spans="43:43" x14ac:dyDescent="0.25">
      <c r="AQ1014160" s="2"/>
    </row>
    <row r="1014161" spans="43:43" x14ac:dyDescent="0.25">
      <c r="AQ1014161" s="127"/>
    </row>
    <row r="1014162" spans="43:43" x14ac:dyDescent="0.25">
      <c r="AQ1014162" s="127"/>
    </row>
    <row r="1014163" spans="43:43" x14ac:dyDescent="0.25">
      <c r="AQ1014163" s="127"/>
    </row>
    <row r="1014164" spans="43:43" x14ac:dyDescent="0.25">
      <c r="AQ1014164" s="2"/>
    </row>
    <row r="1014165" spans="43:43" x14ac:dyDescent="0.25">
      <c r="AQ1014165" s="127"/>
    </row>
    <row r="1014166" spans="43:43" x14ac:dyDescent="0.25">
      <c r="AQ1014166" s="127"/>
    </row>
    <row r="1014167" spans="43:43" x14ac:dyDescent="0.25">
      <c r="AQ1014167" s="127"/>
    </row>
    <row r="1014168" spans="43:43" x14ac:dyDescent="0.25">
      <c r="AQ1014168" s="127"/>
    </row>
    <row r="1014169" spans="43:43" x14ac:dyDescent="0.25">
      <c r="AQ1014169" s="127"/>
    </row>
    <row r="1014170" spans="43:43" x14ac:dyDescent="0.25">
      <c r="AQ1014170" s="127"/>
    </row>
    <row r="1014171" spans="43:43" x14ac:dyDescent="0.25">
      <c r="AQ1014171" s="2"/>
    </row>
    <row r="1014172" spans="43:43" x14ac:dyDescent="0.25">
      <c r="AQ1014172" s="127"/>
    </row>
    <row r="1014173" spans="43:43" x14ac:dyDescent="0.25">
      <c r="AQ1014173" s="127"/>
    </row>
    <row r="1014174" spans="43:43" x14ac:dyDescent="0.25">
      <c r="AQ1014174" s="127"/>
    </row>
    <row r="1014175" spans="43:43" x14ac:dyDescent="0.25">
      <c r="AQ1014175" s="127"/>
    </row>
    <row r="1014176" spans="43:43" x14ac:dyDescent="0.25">
      <c r="AQ1014176" s="127"/>
    </row>
    <row r="1014177" spans="43:43" x14ac:dyDescent="0.25">
      <c r="AQ1014177" s="127"/>
    </row>
    <row r="1014178" spans="43:43" x14ac:dyDescent="0.25">
      <c r="AQ1014178" s="127"/>
    </row>
    <row r="1014179" spans="43:43" x14ac:dyDescent="0.25">
      <c r="AQ1014179" s="127"/>
    </row>
    <row r="1014180" spans="43:43" x14ac:dyDescent="0.25">
      <c r="AQ1014180" s="127"/>
    </row>
    <row r="1014181" spans="43:43" x14ac:dyDescent="0.25">
      <c r="AQ1014181" s="2"/>
    </row>
    <row r="1014182" spans="43:43" x14ac:dyDescent="0.25">
      <c r="AQ1014182" s="127"/>
    </row>
    <row r="1014183" spans="43:43" x14ac:dyDescent="0.25">
      <c r="AQ1014183" s="2"/>
    </row>
    <row r="1014184" spans="43:43" x14ac:dyDescent="0.25">
      <c r="AQ1014184" s="127"/>
    </row>
    <row r="1014209" spans="43:43" x14ac:dyDescent="0.25">
      <c r="AQ1014209" s="3"/>
    </row>
    <row r="1014210" spans="43:43" x14ac:dyDescent="0.25">
      <c r="AQ1014210" s="276"/>
    </row>
    <row r="1014211" spans="43:43" x14ac:dyDescent="0.25">
      <c r="AQ1014211" s="2"/>
    </row>
    <row r="1014212" spans="43:43" x14ac:dyDescent="0.25">
      <c r="AQ1014212" s="2"/>
    </row>
    <row r="1014213" spans="43:43" x14ac:dyDescent="0.25">
      <c r="AQ1014213" s="127"/>
    </row>
    <row r="1014214" spans="43:43" x14ac:dyDescent="0.25">
      <c r="AQ1014214" s="127"/>
    </row>
    <row r="1014215" spans="43:43" x14ac:dyDescent="0.25">
      <c r="AQ1014215" s="127"/>
    </row>
    <row r="1014216" spans="43:43" x14ac:dyDescent="0.25">
      <c r="AQ1014216" s="2"/>
    </row>
    <row r="1014217" spans="43:43" x14ac:dyDescent="0.25">
      <c r="AQ1014217" s="127"/>
    </row>
    <row r="1014218" spans="43:43" x14ac:dyDescent="0.25">
      <c r="AQ1014218" s="127"/>
    </row>
    <row r="1014219" spans="43:43" x14ac:dyDescent="0.25">
      <c r="AQ1014219" s="127"/>
    </row>
    <row r="1014220" spans="43:43" x14ac:dyDescent="0.25">
      <c r="AQ1014220" s="127"/>
    </row>
    <row r="1014221" spans="43:43" x14ac:dyDescent="0.25">
      <c r="AQ1014221" s="127"/>
    </row>
    <row r="1014222" spans="43:43" x14ac:dyDescent="0.25">
      <c r="AQ1014222" s="127"/>
    </row>
    <row r="1014223" spans="43:43" x14ac:dyDescent="0.25">
      <c r="AQ1014223" s="2"/>
    </row>
    <row r="1014224" spans="43:43" x14ac:dyDescent="0.25">
      <c r="AQ1014224" s="127"/>
    </row>
    <row r="1014225" spans="43:43" x14ac:dyDescent="0.25">
      <c r="AQ1014225" s="127"/>
    </row>
    <row r="1014226" spans="43:43" x14ac:dyDescent="0.25">
      <c r="AQ1014226" s="127"/>
    </row>
    <row r="1014227" spans="43:43" x14ac:dyDescent="0.25">
      <c r="AQ1014227" s="127"/>
    </row>
    <row r="1014228" spans="43:43" x14ac:dyDescent="0.25">
      <c r="AQ1014228" s="127"/>
    </row>
    <row r="1014229" spans="43:43" x14ac:dyDescent="0.25">
      <c r="AQ1014229" s="127"/>
    </row>
    <row r="1014230" spans="43:43" x14ac:dyDescent="0.25">
      <c r="AQ1014230" s="127"/>
    </row>
    <row r="1014231" spans="43:43" x14ac:dyDescent="0.25">
      <c r="AQ1014231" s="127"/>
    </row>
    <row r="1014232" spans="43:43" x14ac:dyDescent="0.25">
      <c r="AQ1014232" s="127"/>
    </row>
    <row r="1014233" spans="43:43" x14ac:dyDescent="0.25">
      <c r="AQ1014233" s="2"/>
    </row>
    <row r="1014234" spans="43:43" x14ac:dyDescent="0.25">
      <c r="AQ1014234" s="127"/>
    </row>
    <row r="1014235" spans="43:43" x14ac:dyDescent="0.25">
      <c r="AQ1014235" s="2"/>
    </row>
    <row r="1014236" spans="43:43" x14ac:dyDescent="0.25">
      <c r="AQ1014236" s="127"/>
    </row>
    <row r="1014261" spans="43:43" x14ac:dyDescent="0.25">
      <c r="AQ1014261" s="3"/>
    </row>
    <row r="1014262" spans="43:43" x14ac:dyDescent="0.25">
      <c r="AQ1014262" s="276"/>
    </row>
    <row r="1014263" spans="43:43" x14ac:dyDescent="0.25">
      <c r="AQ1014263" s="2"/>
    </row>
    <row r="1014264" spans="43:43" x14ac:dyDescent="0.25">
      <c r="AQ1014264" s="2"/>
    </row>
    <row r="1014265" spans="43:43" x14ac:dyDescent="0.25">
      <c r="AQ1014265" s="127"/>
    </row>
    <row r="1014266" spans="43:43" x14ac:dyDescent="0.25">
      <c r="AQ1014266" s="127"/>
    </row>
    <row r="1014267" spans="43:43" x14ac:dyDescent="0.25">
      <c r="AQ1014267" s="127"/>
    </row>
    <row r="1014268" spans="43:43" x14ac:dyDescent="0.25">
      <c r="AQ1014268" s="2"/>
    </row>
    <row r="1014269" spans="43:43" x14ac:dyDescent="0.25">
      <c r="AQ1014269" s="127"/>
    </row>
    <row r="1014270" spans="43:43" x14ac:dyDescent="0.25">
      <c r="AQ1014270" s="127"/>
    </row>
    <row r="1014271" spans="43:43" x14ac:dyDescent="0.25">
      <c r="AQ1014271" s="127"/>
    </row>
    <row r="1014272" spans="43:43" x14ac:dyDescent="0.25">
      <c r="AQ1014272" s="127"/>
    </row>
    <row r="1014273" spans="43:43" x14ac:dyDescent="0.25">
      <c r="AQ1014273" s="127"/>
    </row>
    <row r="1014274" spans="43:43" x14ac:dyDescent="0.25">
      <c r="AQ1014274" s="127"/>
    </row>
    <row r="1014275" spans="43:43" x14ac:dyDescent="0.25">
      <c r="AQ1014275" s="2"/>
    </row>
    <row r="1014276" spans="43:43" x14ac:dyDescent="0.25">
      <c r="AQ1014276" s="127"/>
    </row>
    <row r="1014277" spans="43:43" x14ac:dyDescent="0.25">
      <c r="AQ1014277" s="127"/>
    </row>
    <row r="1014278" spans="43:43" x14ac:dyDescent="0.25">
      <c r="AQ1014278" s="127"/>
    </row>
    <row r="1014279" spans="43:43" x14ac:dyDescent="0.25">
      <c r="AQ1014279" s="127"/>
    </row>
    <row r="1014280" spans="43:43" x14ac:dyDescent="0.25">
      <c r="AQ1014280" s="127"/>
    </row>
    <row r="1014281" spans="43:43" x14ac:dyDescent="0.25">
      <c r="AQ1014281" s="127"/>
    </row>
    <row r="1014282" spans="43:43" x14ac:dyDescent="0.25">
      <c r="AQ1014282" s="127"/>
    </row>
    <row r="1014283" spans="43:43" x14ac:dyDescent="0.25">
      <c r="AQ1014283" s="127"/>
    </row>
    <row r="1014284" spans="43:43" x14ac:dyDescent="0.25">
      <c r="AQ1014284" s="127"/>
    </row>
    <row r="1014285" spans="43:43" x14ac:dyDescent="0.25">
      <c r="AQ1014285" s="2"/>
    </row>
    <row r="1014286" spans="43:43" x14ac:dyDescent="0.25">
      <c r="AQ1014286" s="127"/>
    </row>
    <row r="1014287" spans="43:43" x14ac:dyDescent="0.25">
      <c r="AQ1014287" s="2"/>
    </row>
    <row r="1014288" spans="43:43" x14ac:dyDescent="0.25">
      <c r="AQ1014288" s="127"/>
    </row>
    <row r="1014313" spans="43:43" x14ac:dyDescent="0.25">
      <c r="AQ1014313" s="3"/>
    </row>
    <row r="1014314" spans="43:43" x14ac:dyDescent="0.25">
      <c r="AQ1014314" s="276"/>
    </row>
    <row r="1014315" spans="43:43" x14ac:dyDescent="0.25">
      <c r="AQ1014315" s="2"/>
    </row>
    <row r="1014316" spans="43:43" x14ac:dyDescent="0.25">
      <c r="AQ1014316" s="2"/>
    </row>
    <row r="1014317" spans="43:43" x14ac:dyDescent="0.25">
      <c r="AQ1014317" s="127"/>
    </row>
    <row r="1014318" spans="43:43" x14ac:dyDescent="0.25">
      <c r="AQ1014318" s="127"/>
    </row>
    <row r="1014319" spans="43:43" x14ac:dyDescent="0.25">
      <c r="AQ1014319" s="127"/>
    </row>
    <row r="1014320" spans="43:43" x14ac:dyDescent="0.25">
      <c r="AQ1014320" s="2"/>
    </row>
    <row r="1014321" spans="43:43" x14ac:dyDescent="0.25">
      <c r="AQ1014321" s="127"/>
    </row>
    <row r="1014322" spans="43:43" x14ac:dyDescent="0.25">
      <c r="AQ1014322" s="127"/>
    </row>
    <row r="1014323" spans="43:43" x14ac:dyDescent="0.25">
      <c r="AQ1014323" s="127"/>
    </row>
    <row r="1014324" spans="43:43" x14ac:dyDescent="0.25">
      <c r="AQ1014324" s="127"/>
    </row>
    <row r="1014325" spans="43:43" x14ac:dyDescent="0.25">
      <c r="AQ1014325" s="127"/>
    </row>
    <row r="1014326" spans="43:43" x14ac:dyDescent="0.25">
      <c r="AQ1014326" s="127"/>
    </row>
    <row r="1014327" spans="43:43" x14ac:dyDescent="0.25">
      <c r="AQ1014327" s="2"/>
    </row>
    <row r="1014328" spans="43:43" x14ac:dyDescent="0.25">
      <c r="AQ1014328" s="127"/>
    </row>
    <row r="1014329" spans="43:43" x14ac:dyDescent="0.25">
      <c r="AQ1014329" s="127"/>
    </row>
    <row r="1014330" spans="43:43" x14ac:dyDescent="0.25">
      <c r="AQ1014330" s="127"/>
    </row>
    <row r="1014331" spans="43:43" x14ac:dyDescent="0.25">
      <c r="AQ1014331" s="127"/>
    </row>
    <row r="1014332" spans="43:43" x14ac:dyDescent="0.25">
      <c r="AQ1014332" s="127"/>
    </row>
    <row r="1014333" spans="43:43" x14ac:dyDescent="0.25">
      <c r="AQ1014333" s="127"/>
    </row>
    <row r="1014334" spans="43:43" x14ac:dyDescent="0.25">
      <c r="AQ1014334" s="127"/>
    </row>
    <row r="1014335" spans="43:43" x14ac:dyDescent="0.25">
      <c r="AQ1014335" s="127"/>
    </row>
    <row r="1014336" spans="43:43" x14ac:dyDescent="0.25">
      <c r="AQ1014336" s="127"/>
    </row>
    <row r="1014337" spans="43:43" x14ac:dyDescent="0.25">
      <c r="AQ1014337" s="2"/>
    </row>
    <row r="1014338" spans="43:43" x14ac:dyDescent="0.25">
      <c r="AQ1014338" s="127"/>
    </row>
    <row r="1014339" spans="43:43" x14ac:dyDescent="0.25">
      <c r="AQ1014339" s="2"/>
    </row>
    <row r="1014340" spans="43:43" x14ac:dyDescent="0.25">
      <c r="AQ1014340" s="127"/>
    </row>
    <row r="1014365" spans="43:43" x14ac:dyDescent="0.25">
      <c r="AQ1014365" s="3"/>
    </row>
    <row r="1014366" spans="43:43" x14ac:dyDescent="0.25">
      <c r="AQ1014366" s="276"/>
    </row>
    <row r="1014367" spans="43:43" x14ac:dyDescent="0.25">
      <c r="AQ1014367" s="2"/>
    </row>
    <row r="1014368" spans="43:43" x14ac:dyDescent="0.25">
      <c r="AQ1014368" s="2"/>
    </row>
    <row r="1014369" spans="43:43" x14ac:dyDescent="0.25">
      <c r="AQ1014369" s="127"/>
    </row>
    <row r="1014370" spans="43:43" x14ac:dyDescent="0.25">
      <c r="AQ1014370" s="127"/>
    </row>
    <row r="1014371" spans="43:43" x14ac:dyDescent="0.25">
      <c r="AQ1014371" s="127"/>
    </row>
    <row r="1014372" spans="43:43" x14ac:dyDescent="0.25">
      <c r="AQ1014372" s="2"/>
    </row>
    <row r="1014373" spans="43:43" x14ac:dyDescent="0.25">
      <c r="AQ1014373" s="127"/>
    </row>
    <row r="1014374" spans="43:43" x14ac:dyDescent="0.25">
      <c r="AQ1014374" s="127"/>
    </row>
    <row r="1014375" spans="43:43" x14ac:dyDescent="0.25">
      <c r="AQ1014375" s="127"/>
    </row>
    <row r="1014376" spans="43:43" x14ac:dyDescent="0.25">
      <c r="AQ1014376" s="127"/>
    </row>
    <row r="1014377" spans="43:43" x14ac:dyDescent="0.25">
      <c r="AQ1014377" s="127"/>
    </row>
    <row r="1014378" spans="43:43" x14ac:dyDescent="0.25">
      <c r="AQ1014378" s="127"/>
    </row>
    <row r="1014379" spans="43:43" x14ac:dyDescent="0.25">
      <c r="AQ1014379" s="2"/>
    </row>
    <row r="1014380" spans="43:43" x14ac:dyDescent="0.25">
      <c r="AQ1014380" s="127"/>
    </row>
    <row r="1014381" spans="43:43" x14ac:dyDescent="0.25">
      <c r="AQ1014381" s="127"/>
    </row>
    <row r="1014382" spans="43:43" x14ac:dyDescent="0.25">
      <c r="AQ1014382" s="127"/>
    </row>
    <row r="1014383" spans="43:43" x14ac:dyDescent="0.25">
      <c r="AQ1014383" s="127"/>
    </row>
    <row r="1014384" spans="43:43" x14ac:dyDescent="0.25">
      <c r="AQ1014384" s="127"/>
    </row>
    <row r="1014385" spans="43:43" x14ac:dyDescent="0.25">
      <c r="AQ1014385" s="127"/>
    </row>
    <row r="1014386" spans="43:43" x14ac:dyDescent="0.25">
      <c r="AQ1014386" s="127"/>
    </row>
    <row r="1014387" spans="43:43" x14ac:dyDescent="0.25">
      <c r="AQ1014387" s="127"/>
    </row>
    <row r="1014388" spans="43:43" x14ac:dyDescent="0.25">
      <c r="AQ1014388" s="127"/>
    </row>
    <row r="1014389" spans="43:43" x14ac:dyDescent="0.25">
      <c r="AQ1014389" s="2"/>
    </row>
    <row r="1014390" spans="43:43" x14ac:dyDescent="0.25">
      <c r="AQ1014390" s="127"/>
    </row>
    <row r="1014391" spans="43:43" x14ac:dyDescent="0.25">
      <c r="AQ1014391" s="2"/>
    </row>
    <row r="1014392" spans="43:43" x14ac:dyDescent="0.25">
      <c r="AQ1014392" s="127"/>
    </row>
    <row r="1014417" spans="43:43" x14ac:dyDescent="0.25">
      <c r="AQ1014417" s="3"/>
    </row>
    <row r="1014418" spans="43:43" x14ac:dyDescent="0.25">
      <c r="AQ1014418" s="276"/>
    </row>
    <row r="1014419" spans="43:43" x14ac:dyDescent="0.25">
      <c r="AQ1014419" s="2"/>
    </row>
    <row r="1014420" spans="43:43" x14ac:dyDescent="0.25">
      <c r="AQ1014420" s="2"/>
    </row>
    <row r="1014421" spans="43:43" x14ac:dyDescent="0.25">
      <c r="AQ1014421" s="127"/>
    </row>
    <row r="1014422" spans="43:43" x14ac:dyDescent="0.25">
      <c r="AQ1014422" s="127"/>
    </row>
    <row r="1014423" spans="43:43" x14ac:dyDescent="0.25">
      <c r="AQ1014423" s="127"/>
    </row>
    <row r="1014424" spans="43:43" x14ac:dyDescent="0.25">
      <c r="AQ1014424" s="2"/>
    </row>
    <row r="1014425" spans="43:43" x14ac:dyDescent="0.25">
      <c r="AQ1014425" s="127"/>
    </row>
    <row r="1014426" spans="43:43" x14ac:dyDescent="0.25">
      <c r="AQ1014426" s="127"/>
    </row>
    <row r="1014427" spans="43:43" x14ac:dyDescent="0.25">
      <c r="AQ1014427" s="127"/>
    </row>
    <row r="1014428" spans="43:43" x14ac:dyDescent="0.25">
      <c r="AQ1014428" s="127"/>
    </row>
    <row r="1014429" spans="43:43" x14ac:dyDescent="0.25">
      <c r="AQ1014429" s="127"/>
    </row>
    <row r="1014430" spans="43:43" x14ac:dyDescent="0.25">
      <c r="AQ1014430" s="127"/>
    </row>
    <row r="1014431" spans="43:43" x14ac:dyDescent="0.25">
      <c r="AQ1014431" s="2"/>
    </row>
    <row r="1014432" spans="43:43" x14ac:dyDescent="0.25">
      <c r="AQ1014432" s="127"/>
    </row>
    <row r="1014433" spans="43:43" x14ac:dyDescent="0.25">
      <c r="AQ1014433" s="127"/>
    </row>
    <row r="1014434" spans="43:43" x14ac:dyDescent="0.25">
      <c r="AQ1014434" s="127"/>
    </row>
    <row r="1014435" spans="43:43" x14ac:dyDescent="0.25">
      <c r="AQ1014435" s="127"/>
    </row>
    <row r="1014436" spans="43:43" x14ac:dyDescent="0.25">
      <c r="AQ1014436" s="127"/>
    </row>
    <row r="1014437" spans="43:43" x14ac:dyDescent="0.25">
      <c r="AQ1014437" s="127"/>
    </row>
    <row r="1014438" spans="43:43" x14ac:dyDescent="0.25">
      <c r="AQ1014438" s="127"/>
    </row>
    <row r="1014439" spans="43:43" x14ac:dyDescent="0.25">
      <c r="AQ1014439" s="127"/>
    </row>
    <row r="1014440" spans="43:43" x14ac:dyDescent="0.25">
      <c r="AQ1014440" s="127"/>
    </row>
    <row r="1014441" spans="43:43" x14ac:dyDescent="0.25">
      <c r="AQ1014441" s="2"/>
    </row>
    <row r="1014442" spans="43:43" x14ac:dyDescent="0.25">
      <c r="AQ1014442" s="127"/>
    </row>
    <row r="1014443" spans="43:43" x14ac:dyDescent="0.25">
      <c r="AQ1014443" s="2"/>
    </row>
    <row r="1014444" spans="43:43" x14ac:dyDescent="0.25">
      <c r="AQ1014444" s="127"/>
    </row>
    <row r="1014469" spans="43:43" x14ac:dyDescent="0.25">
      <c r="AQ1014469" s="3"/>
    </row>
    <row r="1014470" spans="43:43" x14ac:dyDescent="0.25">
      <c r="AQ1014470" s="276"/>
    </row>
    <row r="1014471" spans="43:43" x14ac:dyDescent="0.25">
      <c r="AQ1014471" s="2"/>
    </row>
    <row r="1014472" spans="43:43" x14ac:dyDescent="0.25">
      <c r="AQ1014472" s="2"/>
    </row>
    <row r="1014473" spans="43:43" x14ac:dyDescent="0.25">
      <c r="AQ1014473" s="127"/>
    </row>
    <row r="1014474" spans="43:43" x14ac:dyDescent="0.25">
      <c r="AQ1014474" s="127"/>
    </row>
    <row r="1014475" spans="43:43" x14ac:dyDescent="0.25">
      <c r="AQ1014475" s="127"/>
    </row>
    <row r="1014476" spans="43:43" x14ac:dyDescent="0.25">
      <c r="AQ1014476" s="2"/>
    </row>
    <row r="1014477" spans="43:43" x14ac:dyDescent="0.25">
      <c r="AQ1014477" s="127"/>
    </row>
    <row r="1014478" spans="43:43" x14ac:dyDescent="0.25">
      <c r="AQ1014478" s="127"/>
    </row>
    <row r="1014479" spans="43:43" x14ac:dyDescent="0.25">
      <c r="AQ1014479" s="127"/>
    </row>
    <row r="1014480" spans="43:43" x14ac:dyDescent="0.25">
      <c r="AQ1014480" s="127"/>
    </row>
    <row r="1014481" spans="43:43" x14ac:dyDescent="0.25">
      <c r="AQ1014481" s="127"/>
    </row>
    <row r="1014482" spans="43:43" x14ac:dyDescent="0.25">
      <c r="AQ1014482" s="127"/>
    </row>
    <row r="1014483" spans="43:43" x14ac:dyDescent="0.25">
      <c r="AQ1014483" s="2"/>
    </row>
    <row r="1014484" spans="43:43" x14ac:dyDescent="0.25">
      <c r="AQ1014484" s="127"/>
    </row>
    <row r="1014485" spans="43:43" x14ac:dyDescent="0.25">
      <c r="AQ1014485" s="127"/>
    </row>
    <row r="1014486" spans="43:43" x14ac:dyDescent="0.25">
      <c r="AQ1014486" s="127"/>
    </row>
    <row r="1014487" spans="43:43" x14ac:dyDescent="0.25">
      <c r="AQ1014487" s="127"/>
    </row>
    <row r="1014488" spans="43:43" x14ac:dyDescent="0.25">
      <c r="AQ1014488" s="127"/>
    </row>
    <row r="1014489" spans="43:43" x14ac:dyDescent="0.25">
      <c r="AQ1014489" s="127"/>
    </row>
    <row r="1014490" spans="43:43" x14ac:dyDescent="0.25">
      <c r="AQ1014490" s="127"/>
    </row>
    <row r="1014491" spans="43:43" x14ac:dyDescent="0.25">
      <c r="AQ1014491" s="127"/>
    </row>
    <row r="1014492" spans="43:43" x14ac:dyDescent="0.25">
      <c r="AQ1014492" s="127"/>
    </row>
    <row r="1014493" spans="43:43" x14ac:dyDescent="0.25">
      <c r="AQ1014493" s="2"/>
    </row>
    <row r="1014494" spans="43:43" x14ac:dyDescent="0.25">
      <c r="AQ1014494" s="127"/>
    </row>
    <row r="1014495" spans="43:43" x14ac:dyDescent="0.25">
      <c r="AQ1014495" s="2"/>
    </row>
    <row r="1014496" spans="43:43" x14ac:dyDescent="0.25">
      <c r="AQ1014496" s="127"/>
    </row>
    <row r="1014521" spans="43:43" x14ac:dyDescent="0.25">
      <c r="AQ1014521" s="3"/>
    </row>
    <row r="1014522" spans="43:43" x14ac:dyDescent="0.25">
      <c r="AQ1014522" s="276"/>
    </row>
    <row r="1014523" spans="43:43" x14ac:dyDescent="0.25">
      <c r="AQ1014523" s="2"/>
    </row>
    <row r="1014524" spans="43:43" x14ac:dyDescent="0.25">
      <c r="AQ1014524" s="2"/>
    </row>
    <row r="1014525" spans="43:43" x14ac:dyDescent="0.25">
      <c r="AQ1014525" s="127"/>
    </row>
    <row r="1014526" spans="43:43" x14ac:dyDescent="0.25">
      <c r="AQ1014526" s="127"/>
    </row>
    <row r="1014527" spans="43:43" x14ac:dyDescent="0.25">
      <c r="AQ1014527" s="127"/>
    </row>
    <row r="1014528" spans="43:43" x14ac:dyDescent="0.25">
      <c r="AQ1014528" s="2"/>
    </row>
    <row r="1014529" spans="43:43" x14ac:dyDescent="0.25">
      <c r="AQ1014529" s="127"/>
    </row>
    <row r="1014530" spans="43:43" x14ac:dyDescent="0.25">
      <c r="AQ1014530" s="127"/>
    </row>
    <row r="1014531" spans="43:43" x14ac:dyDescent="0.25">
      <c r="AQ1014531" s="127"/>
    </row>
    <row r="1014532" spans="43:43" x14ac:dyDescent="0.25">
      <c r="AQ1014532" s="127"/>
    </row>
    <row r="1014533" spans="43:43" x14ac:dyDescent="0.25">
      <c r="AQ1014533" s="127"/>
    </row>
    <row r="1014534" spans="43:43" x14ac:dyDescent="0.25">
      <c r="AQ1014534" s="127"/>
    </row>
    <row r="1014535" spans="43:43" x14ac:dyDescent="0.25">
      <c r="AQ1014535" s="2"/>
    </row>
    <row r="1014536" spans="43:43" x14ac:dyDescent="0.25">
      <c r="AQ1014536" s="127"/>
    </row>
    <row r="1014537" spans="43:43" x14ac:dyDescent="0.25">
      <c r="AQ1014537" s="127"/>
    </row>
    <row r="1014538" spans="43:43" x14ac:dyDescent="0.25">
      <c r="AQ1014538" s="127"/>
    </row>
    <row r="1014539" spans="43:43" x14ac:dyDescent="0.25">
      <c r="AQ1014539" s="127"/>
    </row>
    <row r="1014540" spans="43:43" x14ac:dyDescent="0.25">
      <c r="AQ1014540" s="127"/>
    </row>
    <row r="1014541" spans="43:43" x14ac:dyDescent="0.25">
      <c r="AQ1014541" s="127"/>
    </row>
    <row r="1014542" spans="43:43" x14ac:dyDescent="0.25">
      <c r="AQ1014542" s="127"/>
    </row>
    <row r="1014543" spans="43:43" x14ac:dyDescent="0.25">
      <c r="AQ1014543" s="127"/>
    </row>
    <row r="1014544" spans="43:43" x14ac:dyDescent="0.25">
      <c r="AQ1014544" s="127"/>
    </row>
    <row r="1014545" spans="43:43" x14ac:dyDescent="0.25">
      <c r="AQ1014545" s="2"/>
    </row>
    <row r="1014546" spans="43:43" x14ac:dyDescent="0.25">
      <c r="AQ1014546" s="127"/>
    </row>
    <row r="1014547" spans="43:43" x14ac:dyDescent="0.25">
      <c r="AQ1014547" s="2"/>
    </row>
    <row r="1014548" spans="43:43" x14ac:dyDescent="0.25">
      <c r="AQ1014548" s="127"/>
    </row>
    <row r="1014573" spans="43:43" x14ac:dyDescent="0.25">
      <c r="AQ1014573" s="3"/>
    </row>
    <row r="1014574" spans="43:43" x14ac:dyDescent="0.25">
      <c r="AQ1014574" s="276"/>
    </row>
    <row r="1014575" spans="43:43" x14ac:dyDescent="0.25">
      <c r="AQ1014575" s="2"/>
    </row>
    <row r="1014576" spans="43:43" x14ac:dyDescent="0.25">
      <c r="AQ1014576" s="2"/>
    </row>
    <row r="1014577" spans="43:43" x14ac:dyDescent="0.25">
      <c r="AQ1014577" s="127"/>
    </row>
    <row r="1014578" spans="43:43" x14ac:dyDescent="0.25">
      <c r="AQ1014578" s="127"/>
    </row>
    <row r="1014579" spans="43:43" x14ac:dyDescent="0.25">
      <c r="AQ1014579" s="127"/>
    </row>
    <row r="1014580" spans="43:43" x14ac:dyDescent="0.25">
      <c r="AQ1014580" s="2"/>
    </row>
    <row r="1014581" spans="43:43" x14ac:dyDescent="0.25">
      <c r="AQ1014581" s="127"/>
    </row>
    <row r="1014582" spans="43:43" x14ac:dyDescent="0.25">
      <c r="AQ1014582" s="127"/>
    </row>
    <row r="1014583" spans="43:43" x14ac:dyDescent="0.25">
      <c r="AQ1014583" s="127"/>
    </row>
    <row r="1014584" spans="43:43" x14ac:dyDescent="0.25">
      <c r="AQ1014584" s="127"/>
    </row>
    <row r="1014585" spans="43:43" x14ac:dyDescent="0.25">
      <c r="AQ1014585" s="127"/>
    </row>
    <row r="1014586" spans="43:43" x14ac:dyDescent="0.25">
      <c r="AQ1014586" s="127"/>
    </row>
    <row r="1014587" spans="43:43" x14ac:dyDescent="0.25">
      <c r="AQ1014587" s="2"/>
    </row>
    <row r="1014588" spans="43:43" x14ac:dyDescent="0.25">
      <c r="AQ1014588" s="127"/>
    </row>
    <row r="1014589" spans="43:43" x14ac:dyDescent="0.25">
      <c r="AQ1014589" s="127"/>
    </row>
    <row r="1014590" spans="43:43" x14ac:dyDescent="0.25">
      <c r="AQ1014590" s="127"/>
    </row>
    <row r="1014591" spans="43:43" x14ac:dyDescent="0.25">
      <c r="AQ1014591" s="127"/>
    </row>
    <row r="1014592" spans="43:43" x14ac:dyDescent="0.25">
      <c r="AQ1014592" s="127"/>
    </row>
    <row r="1014593" spans="43:43" x14ac:dyDescent="0.25">
      <c r="AQ1014593" s="127"/>
    </row>
    <row r="1014594" spans="43:43" x14ac:dyDescent="0.25">
      <c r="AQ1014594" s="127"/>
    </row>
    <row r="1014595" spans="43:43" x14ac:dyDescent="0.25">
      <c r="AQ1014595" s="127"/>
    </row>
    <row r="1014596" spans="43:43" x14ac:dyDescent="0.25">
      <c r="AQ1014596" s="127"/>
    </row>
    <row r="1014597" spans="43:43" x14ac:dyDescent="0.25">
      <c r="AQ1014597" s="2"/>
    </row>
    <row r="1014598" spans="43:43" x14ac:dyDescent="0.25">
      <c r="AQ1014598" s="127"/>
    </row>
    <row r="1014599" spans="43:43" x14ac:dyDescent="0.25">
      <c r="AQ1014599" s="2"/>
    </row>
    <row r="1014600" spans="43:43" x14ac:dyDescent="0.25">
      <c r="AQ1014600" s="127"/>
    </row>
    <row r="1014625" spans="43:43" x14ac:dyDescent="0.25">
      <c r="AQ1014625" s="3"/>
    </row>
    <row r="1014626" spans="43:43" x14ac:dyDescent="0.25">
      <c r="AQ1014626" s="276"/>
    </row>
    <row r="1014627" spans="43:43" x14ac:dyDescent="0.25">
      <c r="AQ1014627" s="2"/>
    </row>
    <row r="1014628" spans="43:43" x14ac:dyDescent="0.25">
      <c r="AQ1014628" s="2"/>
    </row>
    <row r="1014629" spans="43:43" x14ac:dyDescent="0.25">
      <c r="AQ1014629" s="127"/>
    </row>
    <row r="1014630" spans="43:43" x14ac:dyDescent="0.25">
      <c r="AQ1014630" s="127"/>
    </row>
    <row r="1014631" spans="43:43" x14ac:dyDescent="0.25">
      <c r="AQ1014631" s="127"/>
    </row>
    <row r="1014632" spans="43:43" x14ac:dyDescent="0.25">
      <c r="AQ1014632" s="2"/>
    </row>
    <row r="1014633" spans="43:43" x14ac:dyDescent="0.25">
      <c r="AQ1014633" s="127"/>
    </row>
    <row r="1014634" spans="43:43" x14ac:dyDescent="0.25">
      <c r="AQ1014634" s="127"/>
    </row>
    <row r="1014635" spans="43:43" x14ac:dyDescent="0.25">
      <c r="AQ1014635" s="127"/>
    </row>
    <row r="1014636" spans="43:43" x14ac:dyDescent="0.25">
      <c r="AQ1014636" s="127"/>
    </row>
    <row r="1014637" spans="43:43" x14ac:dyDescent="0.25">
      <c r="AQ1014637" s="127"/>
    </row>
    <row r="1014638" spans="43:43" x14ac:dyDescent="0.25">
      <c r="AQ1014638" s="127"/>
    </row>
    <row r="1014639" spans="43:43" x14ac:dyDescent="0.25">
      <c r="AQ1014639" s="2"/>
    </row>
    <row r="1014640" spans="43:43" x14ac:dyDescent="0.25">
      <c r="AQ1014640" s="127"/>
    </row>
    <row r="1014641" spans="43:43" x14ac:dyDescent="0.25">
      <c r="AQ1014641" s="127"/>
    </row>
    <row r="1014642" spans="43:43" x14ac:dyDescent="0.25">
      <c r="AQ1014642" s="127"/>
    </row>
    <row r="1014643" spans="43:43" x14ac:dyDescent="0.25">
      <c r="AQ1014643" s="127"/>
    </row>
    <row r="1014644" spans="43:43" x14ac:dyDescent="0.25">
      <c r="AQ1014644" s="127"/>
    </row>
    <row r="1014645" spans="43:43" x14ac:dyDescent="0.25">
      <c r="AQ1014645" s="127"/>
    </row>
    <row r="1014646" spans="43:43" x14ac:dyDescent="0.25">
      <c r="AQ1014646" s="127"/>
    </row>
    <row r="1014647" spans="43:43" x14ac:dyDescent="0.25">
      <c r="AQ1014647" s="127"/>
    </row>
    <row r="1014648" spans="43:43" x14ac:dyDescent="0.25">
      <c r="AQ1014648" s="127"/>
    </row>
    <row r="1014649" spans="43:43" x14ac:dyDescent="0.25">
      <c r="AQ1014649" s="2"/>
    </row>
    <row r="1014650" spans="43:43" x14ac:dyDescent="0.25">
      <c r="AQ1014650" s="127"/>
    </row>
    <row r="1014651" spans="43:43" x14ac:dyDescent="0.25">
      <c r="AQ1014651" s="2"/>
    </row>
    <row r="1014652" spans="43:43" x14ac:dyDescent="0.25">
      <c r="AQ1014652" s="127"/>
    </row>
    <row r="1014677" spans="43:43" x14ac:dyDescent="0.25">
      <c r="AQ1014677" s="3"/>
    </row>
    <row r="1014678" spans="43:43" x14ac:dyDescent="0.25">
      <c r="AQ1014678" s="276"/>
    </row>
    <row r="1014679" spans="43:43" x14ac:dyDescent="0.25">
      <c r="AQ1014679" s="2"/>
    </row>
    <row r="1014680" spans="43:43" x14ac:dyDescent="0.25">
      <c r="AQ1014680" s="2"/>
    </row>
    <row r="1014681" spans="43:43" x14ac:dyDescent="0.25">
      <c r="AQ1014681" s="127"/>
    </row>
    <row r="1014682" spans="43:43" x14ac:dyDescent="0.25">
      <c r="AQ1014682" s="127"/>
    </row>
    <row r="1014683" spans="43:43" x14ac:dyDescent="0.25">
      <c r="AQ1014683" s="127"/>
    </row>
    <row r="1014684" spans="43:43" x14ac:dyDescent="0.25">
      <c r="AQ1014684" s="2"/>
    </row>
    <row r="1014685" spans="43:43" x14ac:dyDescent="0.25">
      <c r="AQ1014685" s="127"/>
    </row>
    <row r="1014686" spans="43:43" x14ac:dyDescent="0.25">
      <c r="AQ1014686" s="127"/>
    </row>
    <row r="1014687" spans="43:43" x14ac:dyDescent="0.25">
      <c r="AQ1014687" s="127"/>
    </row>
    <row r="1014688" spans="43:43" x14ac:dyDescent="0.25">
      <c r="AQ1014688" s="127"/>
    </row>
    <row r="1014689" spans="43:43" x14ac:dyDescent="0.25">
      <c r="AQ1014689" s="127"/>
    </row>
    <row r="1014690" spans="43:43" x14ac:dyDescent="0.25">
      <c r="AQ1014690" s="127"/>
    </row>
    <row r="1014691" spans="43:43" x14ac:dyDescent="0.25">
      <c r="AQ1014691" s="2"/>
    </row>
    <row r="1014692" spans="43:43" x14ac:dyDescent="0.25">
      <c r="AQ1014692" s="127"/>
    </row>
    <row r="1014693" spans="43:43" x14ac:dyDescent="0.25">
      <c r="AQ1014693" s="127"/>
    </row>
    <row r="1014694" spans="43:43" x14ac:dyDescent="0.25">
      <c r="AQ1014694" s="127"/>
    </row>
    <row r="1014695" spans="43:43" x14ac:dyDescent="0.25">
      <c r="AQ1014695" s="127"/>
    </row>
    <row r="1014696" spans="43:43" x14ac:dyDescent="0.25">
      <c r="AQ1014696" s="127"/>
    </row>
    <row r="1014697" spans="43:43" x14ac:dyDescent="0.25">
      <c r="AQ1014697" s="127"/>
    </row>
    <row r="1014698" spans="43:43" x14ac:dyDescent="0.25">
      <c r="AQ1014698" s="127"/>
    </row>
    <row r="1014699" spans="43:43" x14ac:dyDescent="0.25">
      <c r="AQ1014699" s="127"/>
    </row>
    <row r="1014700" spans="43:43" x14ac:dyDescent="0.25">
      <c r="AQ1014700" s="127"/>
    </row>
    <row r="1014701" spans="43:43" x14ac:dyDescent="0.25">
      <c r="AQ1014701" s="2"/>
    </row>
    <row r="1014702" spans="43:43" x14ac:dyDescent="0.25">
      <c r="AQ1014702" s="127"/>
    </row>
    <row r="1014703" spans="43:43" x14ac:dyDescent="0.25">
      <c r="AQ1014703" s="2"/>
    </row>
    <row r="1014704" spans="43:43" x14ac:dyDescent="0.25">
      <c r="AQ1014704" s="127"/>
    </row>
    <row r="1014729" spans="43:43" x14ac:dyDescent="0.25">
      <c r="AQ1014729" s="3"/>
    </row>
    <row r="1014730" spans="43:43" x14ac:dyDescent="0.25">
      <c r="AQ1014730" s="276"/>
    </row>
    <row r="1014731" spans="43:43" x14ac:dyDescent="0.25">
      <c r="AQ1014731" s="2"/>
    </row>
    <row r="1014732" spans="43:43" x14ac:dyDescent="0.25">
      <c r="AQ1014732" s="2"/>
    </row>
    <row r="1014733" spans="43:43" x14ac:dyDescent="0.25">
      <c r="AQ1014733" s="127"/>
    </row>
    <row r="1014734" spans="43:43" x14ac:dyDescent="0.25">
      <c r="AQ1014734" s="127"/>
    </row>
    <row r="1014735" spans="43:43" x14ac:dyDescent="0.25">
      <c r="AQ1014735" s="127"/>
    </row>
    <row r="1014736" spans="43:43" x14ac:dyDescent="0.25">
      <c r="AQ1014736" s="2"/>
    </row>
    <row r="1014737" spans="43:43" x14ac:dyDescent="0.25">
      <c r="AQ1014737" s="127"/>
    </row>
    <row r="1014738" spans="43:43" x14ac:dyDescent="0.25">
      <c r="AQ1014738" s="127"/>
    </row>
    <row r="1014739" spans="43:43" x14ac:dyDescent="0.25">
      <c r="AQ1014739" s="127"/>
    </row>
    <row r="1014740" spans="43:43" x14ac:dyDescent="0.25">
      <c r="AQ1014740" s="127"/>
    </row>
    <row r="1014741" spans="43:43" x14ac:dyDescent="0.25">
      <c r="AQ1014741" s="127"/>
    </row>
    <row r="1014742" spans="43:43" x14ac:dyDescent="0.25">
      <c r="AQ1014742" s="127"/>
    </row>
    <row r="1014743" spans="43:43" x14ac:dyDescent="0.25">
      <c r="AQ1014743" s="2"/>
    </row>
    <row r="1014744" spans="43:43" x14ac:dyDescent="0.25">
      <c r="AQ1014744" s="127"/>
    </row>
    <row r="1014745" spans="43:43" x14ac:dyDescent="0.25">
      <c r="AQ1014745" s="127"/>
    </row>
    <row r="1014746" spans="43:43" x14ac:dyDescent="0.25">
      <c r="AQ1014746" s="127"/>
    </row>
    <row r="1014747" spans="43:43" x14ac:dyDescent="0.25">
      <c r="AQ1014747" s="127"/>
    </row>
    <row r="1014748" spans="43:43" x14ac:dyDescent="0.25">
      <c r="AQ1014748" s="127"/>
    </row>
    <row r="1014749" spans="43:43" x14ac:dyDescent="0.25">
      <c r="AQ1014749" s="127"/>
    </row>
    <row r="1014750" spans="43:43" x14ac:dyDescent="0.25">
      <c r="AQ1014750" s="127"/>
    </row>
    <row r="1014751" spans="43:43" x14ac:dyDescent="0.25">
      <c r="AQ1014751" s="127"/>
    </row>
    <row r="1014752" spans="43:43" x14ac:dyDescent="0.25">
      <c r="AQ1014752" s="127"/>
    </row>
    <row r="1014753" spans="43:43" x14ac:dyDescent="0.25">
      <c r="AQ1014753" s="2"/>
    </row>
    <row r="1014754" spans="43:43" x14ac:dyDescent="0.25">
      <c r="AQ1014754" s="127"/>
    </row>
    <row r="1014755" spans="43:43" x14ac:dyDescent="0.25">
      <c r="AQ1014755" s="2"/>
    </row>
    <row r="1014756" spans="43:43" x14ac:dyDescent="0.25">
      <c r="AQ1014756" s="127"/>
    </row>
    <row r="1014781" spans="43:43" x14ac:dyDescent="0.25">
      <c r="AQ1014781" s="3"/>
    </row>
    <row r="1014782" spans="43:43" x14ac:dyDescent="0.25">
      <c r="AQ1014782" s="276"/>
    </row>
    <row r="1014783" spans="43:43" x14ac:dyDescent="0.25">
      <c r="AQ1014783" s="2"/>
    </row>
    <row r="1014784" spans="43:43" x14ac:dyDescent="0.25">
      <c r="AQ1014784" s="2"/>
    </row>
    <row r="1014785" spans="43:43" x14ac:dyDescent="0.25">
      <c r="AQ1014785" s="127"/>
    </row>
    <row r="1014786" spans="43:43" x14ac:dyDescent="0.25">
      <c r="AQ1014786" s="127"/>
    </row>
    <row r="1014787" spans="43:43" x14ac:dyDescent="0.25">
      <c r="AQ1014787" s="127"/>
    </row>
    <row r="1014788" spans="43:43" x14ac:dyDescent="0.25">
      <c r="AQ1014788" s="2"/>
    </row>
    <row r="1014789" spans="43:43" x14ac:dyDescent="0.25">
      <c r="AQ1014789" s="127"/>
    </row>
    <row r="1014790" spans="43:43" x14ac:dyDescent="0.25">
      <c r="AQ1014790" s="127"/>
    </row>
    <row r="1014791" spans="43:43" x14ac:dyDescent="0.25">
      <c r="AQ1014791" s="127"/>
    </row>
    <row r="1014792" spans="43:43" x14ac:dyDescent="0.25">
      <c r="AQ1014792" s="127"/>
    </row>
    <row r="1014793" spans="43:43" x14ac:dyDescent="0.25">
      <c r="AQ1014793" s="127"/>
    </row>
    <row r="1014794" spans="43:43" x14ac:dyDescent="0.25">
      <c r="AQ1014794" s="127"/>
    </row>
    <row r="1014795" spans="43:43" x14ac:dyDescent="0.25">
      <c r="AQ1014795" s="2"/>
    </row>
    <row r="1014796" spans="43:43" x14ac:dyDescent="0.25">
      <c r="AQ1014796" s="127"/>
    </row>
    <row r="1014797" spans="43:43" x14ac:dyDescent="0.25">
      <c r="AQ1014797" s="127"/>
    </row>
    <row r="1014798" spans="43:43" x14ac:dyDescent="0.25">
      <c r="AQ1014798" s="127"/>
    </row>
    <row r="1014799" spans="43:43" x14ac:dyDescent="0.25">
      <c r="AQ1014799" s="127"/>
    </row>
    <row r="1014800" spans="43:43" x14ac:dyDescent="0.25">
      <c r="AQ1014800" s="127"/>
    </row>
    <row r="1014801" spans="43:43" x14ac:dyDescent="0.25">
      <c r="AQ1014801" s="127"/>
    </row>
    <row r="1014802" spans="43:43" x14ac:dyDescent="0.25">
      <c r="AQ1014802" s="127"/>
    </row>
    <row r="1014803" spans="43:43" x14ac:dyDescent="0.25">
      <c r="AQ1014803" s="127"/>
    </row>
    <row r="1014804" spans="43:43" x14ac:dyDescent="0.25">
      <c r="AQ1014804" s="127"/>
    </row>
    <row r="1014805" spans="43:43" x14ac:dyDescent="0.25">
      <c r="AQ1014805" s="2"/>
    </row>
    <row r="1014806" spans="43:43" x14ac:dyDescent="0.25">
      <c r="AQ1014806" s="127"/>
    </row>
    <row r="1014807" spans="43:43" x14ac:dyDescent="0.25">
      <c r="AQ1014807" s="2"/>
    </row>
    <row r="1014808" spans="43:43" x14ac:dyDescent="0.25">
      <c r="AQ1014808" s="127"/>
    </row>
    <row r="1014833" spans="43:43" x14ac:dyDescent="0.25">
      <c r="AQ1014833" s="3"/>
    </row>
    <row r="1014834" spans="43:43" x14ac:dyDescent="0.25">
      <c r="AQ1014834" s="276"/>
    </row>
    <row r="1014835" spans="43:43" x14ac:dyDescent="0.25">
      <c r="AQ1014835" s="2"/>
    </row>
    <row r="1014836" spans="43:43" x14ac:dyDescent="0.25">
      <c r="AQ1014836" s="2"/>
    </row>
    <row r="1014837" spans="43:43" x14ac:dyDescent="0.25">
      <c r="AQ1014837" s="127"/>
    </row>
    <row r="1014838" spans="43:43" x14ac:dyDescent="0.25">
      <c r="AQ1014838" s="127"/>
    </row>
    <row r="1014839" spans="43:43" x14ac:dyDescent="0.25">
      <c r="AQ1014839" s="127"/>
    </row>
    <row r="1014840" spans="43:43" x14ac:dyDescent="0.25">
      <c r="AQ1014840" s="2"/>
    </row>
    <row r="1014841" spans="43:43" x14ac:dyDescent="0.25">
      <c r="AQ1014841" s="127"/>
    </row>
    <row r="1014842" spans="43:43" x14ac:dyDescent="0.25">
      <c r="AQ1014842" s="127"/>
    </row>
    <row r="1014843" spans="43:43" x14ac:dyDescent="0.25">
      <c r="AQ1014843" s="127"/>
    </row>
    <row r="1014844" spans="43:43" x14ac:dyDescent="0.25">
      <c r="AQ1014844" s="127"/>
    </row>
    <row r="1014845" spans="43:43" x14ac:dyDescent="0.25">
      <c r="AQ1014845" s="127"/>
    </row>
    <row r="1014846" spans="43:43" x14ac:dyDescent="0.25">
      <c r="AQ1014846" s="127"/>
    </row>
    <row r="1014847" spans="43:43" x14ac:dyDescent="0.25">
      <c r="AQ1014847" s="2"/>
    </row>
    <row r="1014848" spans="43:43" x14ac:dyDescent="0.25">
      <c r="AQ1014848" s="127"/>
    </row>
    <row r="1014849" spans="43:43" x14ac:dyDescent="0.25">
      <c r="AQ1014849" s="127"/>
    </row>
    <row r="1014850" spans="43:43" x14ac:dyDescent="0.25">
      <c r="AQ1014850" s="127"/>
    </row>
    <row r="1014851" spans="43:43" x14ac:dyDescent="0.25">
      <c r="AQ1014851" s="127"/>
    </row>
    <row r="1014852" spans="43:43" x14ac:dyDescent="0.25">
      <c r="AQ1014852" s="127"/>
    </row>
    <row r="1014853" spans="43:43" x14ac:dyDescent="0.25">
      <c r="AQ1014853" s="127"/>
    </row>
    <row r="1014854" spans="43:43" x14ac:dyDescent="0.25">
      <c r="AQ1014854" s="127"/>
    </row>
    <row r="1014855" spans="43:43" x14ac:dyDescent="0.25">
      <c r="AQ1014855" s="127"/>
    </row>
    <row r="1014856" spans="43:43" x14ac:dyDescent="0.25">
      <c r="AQ1014856" s="127"/>
    </row>
    <row r="1014857" spans="43:43" x14ac:dyDescent="0.25">
      <c r="AQ1014857" s="2"/>
    </row>
    <row r="1014858" spans="43:43" x14ac:dyDescent="0.25">
      <c r="AQ1014858" s="127"/>
    </row>
    <row r="1014859" spans="43:43" x14ac:dyDescent="0.25">
      <c r="AQ1014859" s="2"/>
    </row>
    <row r="1014860" spans="43:43" x14ac:dyDescent="0.25">
      <c r="AQ1014860" s="127"/>
    </row>
    <row r="1014885" spans="43:43" x14ac:dyDescent="0.25">
      <c r="AQ1014885" s="3"/>
    </row>
    <row r="1014886" spans="43:43" x14ac:dyDescent="0.25">
      <c r="AQ1014886" s="276"/>
    </row>
    <row r="1014887" spans="43:43" x14ac:dyDescent="0.25">
      <c r="AQ1014887" s="2"/>
    </row>
    <row r="1014888" spans="43:43" x14ac:dyDescent="0.25">
      <c r="AQ1014888" s="2"/>
    </row>
    <row r="1014889" spans="43:43" x14ac:dyDescent="0.25">
      <c r="AQ1014889" s="127"/>
    </row>
    <row r="1014890" spans="43:43" x14ac:dyDescent="0.25">
      <c r="AQ1014890" s="127"/>
    </row>
    <row r="1014891" spans="43:43" x14ac:dyDescent="0.25">
      <c r="AQ1014891" s="127"/>
    </row>
    <row r="1014892" spans="43:43" x14ac:dyDescent="0.25">
      <c r="AQ1014892" s="2"/>
    </row>
    <row r="1014893" spans="43:43" x14ac:dyDescent="0.25">
      <c r="AQ1014893" s="127"/>
    </row>
    <row r="1014894" spans="43:43" x14ac:dyDescent="0.25">
      <c r="AQ1014894" s="127"/>
    </row>
    <row r="1014895" spans="43:43" x14ac:dyDescent="0.25">
      <c r="AQ1014895" s="127"/>
    </row>
    <row r="1014896" spans="43:43" x14ac:dyDescent="0.25">
      <c r="AQ1014896" s="127"/>
    </row>
    <row r="1014897" spans="43:43" x14ac:dyDescent="0.25">
      <c r="AQ1014897" s="127"/>
    </row>
    <row r="1014898" spans="43:43" x14ac:dyDescent="0.25">
      <c r="AQ1014898" s="127"/>
    </row>
    <row r="1014899" spans="43:43" x14ac:dyDescent="0.25">
      <c r="AQ1014899" s="2"/>
    </row>
    <row r="1014900" spans="43:43" x14ac:dyDescent="0.25">
      <c r="AQ1014900" s="127"/>
    </row>
    <row r="1014901" spans="43:43" x14ac:dyDescent="0.25">
      <c r="AQ1014901" s="127"/>
    </row>
    <row r="1014902" spans="43:43" x14ac:dyDescent="0.25">
      <c r="AQ1014902" s="127"/>
    </row>
    <row r="1014903" spans="43:43" x14ac:dyDescent="0.25">
      <c r="AQ1014903" s="127"/>
    </row>
    <row r="1014904" spans="43:43" x14ac:dyDescent="0.25">
      <c r="AQ1014904" s="127"/>
    </row>
    <row r="1014905" spans="43:43" x14ac:dyDescent="0.25">
      <c r="AQ1014905" s="127"/>
    </row>
    <row r="1014906" spans="43:43" x14ac:dyDescent="0.25">
      <c r="AQ1014906" s="127"/>
    </row>
    <row r="1014907" spans="43:43" x14ac:dyDescent="0.25">
      <c r="AQ1014907" s="127"/>
    </row>
    <row r="1014908" spans="43:43" x14ac:dyDescent="0.25">
      <c r="AQ1014908" s="127"/>
    </row>
    <row r="1014909" spans="43:43" x14ac:dyDescent="0.25">
      <c r="AQ1014909" s="2"/>
    </row>
    <row r="1014910" spans="43:43" x14ac:dyDescent="0.25">
      <c r="AQ1014910" s="127"/>
    </row>
    <row r="1014911" spans="43:43" x14ac:dyDescent="0.25">
      <c r="AQ1014911" s="2"/>
    </row>
    <row r="1014912" spans="43:43" x14ac:dyDescent="0.25">
      <c r="AQ1014912" s="127"/>
    </row>
    <row r="1014937" spans="43:43" x14ac:dyDescent="0.25">
      <c r="AQ1014937" s="3"/>
    </row>
    <row r="1014938" spans="43:43" x14ac:dyDescent="0.25">
      <c r="AQ1014938" s="276"/>
    </row>
    <row r="1014939" spans="43:43" x14ac:dyDescent="0.25">
      <c r="AQ1014939" s="2"/>
    </row>
    <row r="1014940" spans="43:43" x14ac:dyDescent="0.25">
      <c r="AQ1014940" s="2"/>
    </row>
    <row r="1014941" spans="43:43" x14ac:dyDescent="0.25">
      <c r="AQ1014941" s="127"/>
    </row>
    <row r="1014942" spans="43:43" x14ac:dyDescent="0.25">
      <c r="AQ1014942" s="127"/>
    </row>
    <row r="1014943" spans="43:43" x14ac:dyDescent="0.25">
      <c r="AQ1014943" s="127"/>
    </row>
    <row r="1014944" spans="43:43" x14ac:dyDescent="0.25">
      <c r="AQ1014944" s="2"/>
    </row>
    <row r="1014945" spans="43:43" x14ac:dyDescent="0.25">
      <c r="AQ1014945" s="127"/>
    </row>
    <row r="1014946" spans="43:43" x14ac:dyDescent="0.25">
      <c r="AQ1014946" s="127"/>
    </row>
    <row r="1014947" spans="43:43" x14ac:dyDescent="0.25">
      <c r="AQ1014947" s="127"/>
    </row>
    <row r="1014948" spans="43:43" x14ac:dyDescent="0.25">
      <c r="AQ1014948" s="127"/>
    </row>
    <row r="1014949" spans="43:43" x14ac:dyDescent="0.25">
      <c r="AQ1014949" s="127"/>
    </row>
    <row r="1014950" spans="43:43" x14ac:dyDescent="0.25">
      <c r="AQ1014950" s="127"/>
    </row>
    <row r="1014951" spans="43:43" x14ac:dyDescent="0.25">
      <c r="AQ1014951" s="2"/>
    </row>
    <row r="1014952" spans="43:43" x14ac:dyDescent="0.25">
      <c r="AQ1014952" s="127"/>
    </row>
    <row r="1014953" spans="43:43" x14ac:dyDescent="0.25">
      <c r="AQ1014953" s="127"/>
    </row>
    <row r="1014954" spans="43:43" x14ac:dyDescent="0.25">
      <c r="AQ1014954" s="127"/>
    </row>
    <row r="1014955" spans="43:43" x14ac:dyDescent="0.25">
      <c r="AQ1014955" s="127"/>
    </row>
    <row r="1014956" spans="43:43" x14ac:dyDescent="0.25">
      <c r="AQ1014956" s="127"/>
    </row>
    <row r="1014957" spans="43:43" x14ac:dyDescent="0.25">
      <c r="AQ1014957" s="127"/>
    </row>
    <row r="1014958" spans="43:43" x14ac:dyDescent="0.25">
      <c r="AQ1014958" s="127"/>
    </row>
    <row r="1014959" spans="43:43" x14ac:dyDescent="0.25">
      <c r="AQ1014959" s="127"/>
    </row>
    <row r="1014960" spans="43:43" x14ac:dyDescent="0.25">
      <c r="AQ1014960" s="127"/>
    </row>
    <row r="1014961" spans="43:43" x14ac:dyDescent="0.25">
      <c r="AQ1014961" s="2"/>
    </row>
    <row r="1014962" spans="43:43" x14ac:dyDescent="0.25">
      <c r="AQ1014962" s="127"/>
    </row>
    <row r="1014963" spans="43:43" x14ac:dyDescent="0.25">
      <c r="AQ1014963" s="2"/>
    </row>
    <row r="1014964" spans="43:43" x14ac:dyDescent="0.25">
      <c r="AQ1014964" s="127"/>
    </row>
    <row r="1014989" spans="43:43" x14ac:dyDescent="0.25">
      <c r="AQ1014989" s="3"/>
    </row>
    <row r="1014990" spans="43:43" x14ac:dyDescent="0.25">
      <c r="AQ1014990" s="276"/>
    </row>
    <row r="1014991" spans="43:43" x14ac:dyDescent="0.25">
      <c r="AQ1014991" s="2"/>
    </row>
    <row r="1014992" spans="43:43" x14ac:dyDescent="0.25">
      <c r="AQ1014992" s="2"/>
    </row>
    <row r="1014993" spans="43:43" x14ac:dyDescent="0.25">
      <c r="AQ1014993" s="127"/>
    </row>
    <row r="1014994" spans="43:43" x14ac:dyDescent="0.25">
      <c r="AQ1014994" s="127"/>
    </row>
    <row r="1014995" spans="43:43" x14ac:dyDescent="0.25">
      <c r="AQ1014995" s="127"/>
    </row>
    <row r="1014996" spans="43:43" x14ac:dyDescent="0.25">
      <c r="AQ1014996" s="2"/>
    </row>
    <row r="1014997" spans="43:43" x14ac:dyDescent="0.25">
      <c r="AQ1014997" s="127"/>
    </row>
    <row r="1014998" spans="43:43" x14ac:dyDescent="0.25">
      <c r="AQ1014998" s="127"/>
    </row>
    <row r="1014999" spans="43:43" x14ac:dyDescent="0.25">
      <c r="AQ1014999" s="127"/>
    </row>
    <row r="1015000" spans="43:43" x14ac:dyDescent="0.25">
      <c r="AQ1015000" s="127"/>
    </row>
    <row r="1015001" spans="43:43" x14ac:dyDescent="0.25">
      <c r="AQ1015001" s="127"/>
    </row>
    <row r="1015002" spans="43:43" x14ac:dyDescent="0.25">
      <c r="AQ1015002" s="127"/>
    </row>
    <row r="1015003" spans="43:43" x14ac:dyDescent="0.25">
      <c r="AQ1015003" s="2"/>
    </row>
    <row r="1015004" spans="43:43" x14ac:dyDescent="0.25">
      <c r="AQ1015004" s="127"/>
    </row>
    <row r="1015005" spans="43:43" x14ac:dyDescent="0.25">
      <c r="AQ1015005" s="127"/>
    </row>
    <row r="1015006" spans="43:43" x14ac:dyDescent="0.25">
      <c r="AQ1015006" s="127"/>
    </row>
    <row r="1015007" spans="43:43" x14ac:dyDescent="0.25">
      <c r="AQ1015007" s="127"/>
    </row>
    <row r="1015008" spans="43:43" x14ac:dyDescent="0.25">
      <c r="AQ1015008" s="127"/>
    </row>
    <row r="1015009" spans="43:43" x14ac:dyDescent="0.25">
      <c r="AQ1015009" s="127"/>
    </row>
    <row r="1015010" spans="43:43" x14ac:dyDescent="0.25">
      <c r="AQ1015010" s="127"/>
    </row>
    <row r="1015011" spans="43:43" x14ac:dyDescent="0.25">
      <c r="AQ1015011" s="127"/>
    </row>
    <row r="1015012" spans="43:43" x14ac:dyDescent="0.25">
      <c r="AQ1015012" s="127"/>
    </row>
    <row r="1015013" spans="43:43" x14ac:dyDescent="0.25">
      <c r="AQ1015013" s="2"/>
    </row>
    <row r="1015014" spans="43:43" x14ac:dyDescent="0.25">
      <c r="AQ1015014" s="127"/>
    </row>
    <row r="1015015" spans="43:43" x14ac:dyDescent="0.25">
      <c r="AQ1015015" s="2"/>
    </row>
    <row r="1015016" spans="43:43" x14ac:dyDescent="0.25">
      <c r="AQ1015016" s="127"/>
    </row>
    <row r="1015041" spans="43:43" x14ac:dyDescent="0.25">
      <c r="AQ1015041" s="3"/>
    </row>
    <row r="1015042" spans="43:43" x14ac:dyDescent="0.25">
      <c r="AQ1015042" s="276"/>
    </row>
    <row r="1015043" spans="43:43" x14ac:dyDescent="0.25">
      <c r="AQ1015043" s="2"/>
    </row>
    <row r="1015044" spans="43:43" x14ac:dyDescent="0.25">
      <c r="AQ1015044" s="2"/>
    </row>
    <row r="1015045" spans="43:43" x14ac:dyDescent="0.25">
      <c r="AQ1015045" s="127"/>
    </row>
    <row r="1015046" spans="43:43" x14ac:dyDescent="0.25">
      <c r="AQ1015046" s="127"/>
    </row>
    <row r="1015047" spans="43:43" x14ac:dyDescent="0.25">
      <c r="AQ1015047" s="127"/>
    </row>
    <row r="1015048" spans="43:43" x14ac:dyDescent="0.25">
      <c r="AQ1015048" s="2"/>
    </row>
    <row r="1015049" spans="43:43" x14ac:dyDescent="0.25">
      <c r="AQ1015049" s="127"/>
    </row>
    <row r="1015050" spans="43:43" x14ac:dyDescent="0.25">
      <c r="AQ1015050" s="127"/>
    </row>
    <row r="1015051" spans="43:43" x14ac:dyDescent="0.25">
      <c r="AQ1015051" s="127"/>
    </row>
    <row r="1015052" spans="43:43" x14ac:dyDescent="0.25">
      <c r="AQ1015052" s="127"/>
    </row>
    <row r="1015053" spans="43:43" x14ac:dyDescent="0.25">
      <c r="AQ1015053" s="127"/>
    </row>
    <row r="1015054" spans="43:43" x14ac:dyDescent="0.25">
      <c r="AQ1015054" s="127"/>
    </row>
    <row r="1015055" spans="43:43" x14ac:dyDescent="0.25">
      <c r="AQ1015055" s="2"/>
    </row>
    <row r="1015056" spans="43:43" x14ac:dyDescent="0.25">
      <c r="AQ1015056" s="127"/>
    </row>
    <row r="1015057" spans="43:43" x14ac:dyDescent="0.25">
      <c r="AQ1015057" s="127"/>
    </row>
    <row r="1015058" spans="43:43" x14ac:dyDescent="0.25">
      <c r="AQ1015058" s="127"/>
    </row>
    <row r="1015059" spans="43:43" x14ac:dyDescent="0.25">
      <c r="AQ1015059" s="127"/>
    </row>
    <row r="1015060" spans="43:43" x14ac:dyDescent="0.25">
      <c r="AQ1015060" s="127"/>
    </row>
    <row r="1015061" spans="43:43" x14ac:dyDescent="0.25">
      <c r="AQ1015061" s="127"/>
    </row>
    <row r="1015062" spans="43:43" x14ac:dyDescent="0.25">
      <c r="AQ1015062" s="127"/>
    </row>
    <row r="1015063" spans="43:43" x14ac:dyDescent="0.25">
      <c r="AQ1015063" s="127"/>
    </row>
    <row r="1015064" spans="43:43" x14ac:dyDescent="0.25">
      <c r="AQ1015064" s="127"/>
    </row>
    <row r="1015065" spans="43:43" x14ac:dyDescent="0.25">
      <c r="AQ1015065" s="2"/>
    </row>
    <row r="1015066" spans="43:43" x14ac:dyDescent="0.25">
      <c r="AQ1015066" s="127"/>
    </row>
    <row r="1015067" spans="43:43" x14ac:dyDescent="0.25">
      <c r="AQ1015067" s="2"/>
    </row>
    <row r="1015068" spans="43:43" x14ac:dyDescent="0.25">
      <c r="AQ1015068" s="127"/>
    </row>
    <row r="1015093" spans="43:43" x14ac:dyDescent="0.25">
      <c r="AQ1015093" s="3"/>
    </row>
    <row r="1015094" spans="43:43" x14ac:dyDescent="0.25">
      <c r="AQ1015094" s="276"/>
    </row>
    <row r="1015095" spans="43:43" x14ac:dyDescent="0.25">
      <c r="AQ1015095" s="2"/>
    </row>
    <row r="1015096" spans="43:43" x14ac:dyDescent="0.25">
      <c r="AQ1015096" s="2"/>
    </row>
    <row r="1015097" spans="43:43" x14ac:dyDescent="0.25">
      <c r="AQ1015097" s="127"/>
    </row>
    <row r="1015098" spans="43:43" x14ac:dyDescent="0.25">
      <c r="AQ1015098" s="127"/>
    </row>
    <row r="1015099" spans="43:43" x14ac:dyDescent="0.25">
      <c r="AQ1015099" s="127"/>
    </row>
    <row r="1015100" spans="43:43" x14ac:dyDescent="0.25">
      <c r="AQ1015100" s="2"/>
    </row>
    <row r="1015101" spans="43:43" x14ac:dyDescent="0.25">
      <c r="AQ1015101" s="127"/>
    </row>
    <row r="1015102" spans="43:43" x14ac:dyDescent="0.25">
      <c r="AQ1015102" s="127"/>
    </row>
    <row r="1015103" spans="43:43" x14ac:dyDescent="0.25">
      <c r="AQ1015103" s="127"/>
    </row>
    <row r="1015104" spans="43:43" x14ac:dyDescent="0.25">
      <c r="AQ1015104" s="127"/>
    </row>
    <row r="1015105" spans="43:43" x14ac:dyDescent="0.25">
      <c r="AQ1015105" s="127"/>
    </row>
    <row r="1015106" spans="43:43" x14ac:dyDescent="0.25">
      <c r="AQ1015106" s="127"/>
    </row>
    <row r="1015107" spans="43:43" x14ac:dyDescent="0.25">
      <c r="AQ1015107" s="2"/>
    </row>
    <row r="1015108" spans="43:43" x14ac:dyDescent="0.25">
      <c r="AQ1015108" s="127"/>
    </row>
    <row r="1015109" spans="43:43" x14ac:dyDescent="0.25">
      <c r="AQ1015109" s="127"/>
    </row>
    <row r="1015110" spans="43:43" x14ac:dyDescent="0.25">
      <c r="AQ1015110" s="127"/>
    </row>
    <row r="1015111" spans="43:43" x14ac:dyDescent="0.25">
      <c r="AQ1015111" s="127"/>
    </row>
    <row r="1015112" spans="43:43" x14ac:dyDescent="0.25">
      <c r="AQ1015112" s="127"/>
    </row>
    <row r="1015113" spans="43:43" x14ac:dyDescent="0.25">
      <c r="AQ1015113" s="127"/>
    </row>
    <row r="1015114" spans="43:43" x14ac:dyDescent="0.25">
      <c r="AQ1015114" s="127"/>
    </row>
    <row r="1015115" spans="43:43" x14ac:dyDescent="0.25">
      <c r="AQ1015115" s="127"/>
    </row>
    <row r="1015116" spans="43:43" x14ac:dyDescent="0.25">
      <c r="AQ1015116" s="127"/>
    </row>
    <row r="1015117" spans="43:43" x14ac:dyDescent="0.25">
      <c r="AQ1015117" s="2"/>
    </row>
    <row r="1015118" spans="43:43" x14ac:dyDescent="0.25">
      <c r="AQ1015118" s="127"/>
    </row>
    <row r="1015119" spans="43:43" x14ac:dyDescent="0.25">
      <c r="AQ1015119" s="2"/>
    </row>
    <row r="1015120" spans="43:43" x14ac:dyDescent="0.25">
      <c r="AQ1015120" s="127"/>
    </row>
    <row r="1015145" spans="43:43" x14ac:dyDescent="0.25">
      <c r="AQ1015145" s="3"/>
    </row>
    <row r="1015146" spans="43:43" x14ac:dyDescent="0.25">
      <c r="AQ1015146" s="276"/>
    </row>
    <row r="1015147" spans="43:43" x14ac:dyDescent="0.25">
      <c r="AQ1015147" s="2"/>
    </row>
    <row r="1015148" spans="43:43" x14ac:dyDescent="0.25">
      <c r="AQ1015148" s="2"/>
    </row>
    <row r="1015149" spans="43:43" x14ac:dyDescent="0.25">
      <c r="AQ1015149" s="127"/>
    </row>
    <row r="1015150" spans="43:43" x14ac:dyDescent="0.25">
      <c r="AQ1015150" s="127"/>
    </row>
    <row r="1015151" spans="43:43" x14ac:dyDescent="0.25">
      <c r="AQ1015151" s="127"/>
    </row>
    <row r="1015152" spans="43:43" x14ac:dyDescent="0.25">
      <c r="AQ1015152" s="2"/>
    </row>
    <row r="1015153" spans="43:43" x14ac:dyDescent="0.25">
      <c r="AQ1015153" s="127"/>
    </row>
    <row r="1015154" spans="43:43" x14ac:dyDescent="0.25">
      <c r="AQ1015154" s="127"/>
    </row>
    <row r="1015155" spans="43:43" x14ac:dyDescent="0.25">
      <c r="AQ1015155" s="127"/>
    </row>
    <row r="1015156" spans="43:43" x14ac:dyDescent="0.25">
      <c r="AQ1015156" s="127"/>
    </row>
    <row r="1015157" spans="43:43" x14ac:dyDescent="0.25">
      <c r="AQ1015157" s="127"/>
    </row>
    <row r="1015158" spans="43:43" x14ac:dyDescent="0.25">
      <c r="AQ1015158" s="127"/>
    </row>
    <row r="1015159" spans="43:43" x14ac:dyDescent="0.25">
      <c r="AQ1015159" s="2"/>
    </row>
    <row r="1015160" spans="43:43" x14ac:dyDescent="0.25">
      <c r="AQ1015160" s="127"/>
    </row>
    <row r="1015161" spans="43:43" x14ac:dyDescent="0.25">
      <c r="AQ1015161" s="127"/>
    </row>
    <row r="1015162" spans="43:43" x14ac:dyDescent="0.25">
      <c r="AQ1015162" s="127"/>
    </row>
    <row r="1015163" spans="43:43" x14ac:dyDescent="0.25">
      <c r="AQ1015163" s="127"/>
    </row>
    <row r="1015164" spans="43:43" x14ac:dyDescent="0.25">
      <c r="AQ1015164" s="127"/>
    </row>
    <row r="1015165" spans="43:43" x14ac:dyDescent="0.25">
      <c r="AQ1015165" s="127"/>
    </row>
    <row r="1015166" spans="43:43" x14ac:dyDescent="0.25">
      <c r="AQ1015166" s="127"/>
    </row>
    <row r="1015167" spans="43:43" x14ac:dyDescent="0.25">
      <c r="AQ1015167" s="127"/>
    </row>
    <row r="1015168" spans="43:43" x14ac:dyDescent="0.25">
      <c r="AQ1015168" s="127"/>
    </row>
    <row r="1015169" spans="43:43" x14ac:dyDescent="0.25">
      <c r="AQ1015169" s="2"/>
    </row>
    <row r="1015170" spans="43:43" x14ac:dyDescent="0.25">
      <c r="AQ1015170" s="127"/>
    </row>
    <row r="1015171" spans="43:43" x14ac:dyDescent="0.25">
      <c r="AQ1015171" s="2"/>
    </row>
    <row r="1015172" spans="43:43" x14ac:dyDescent="0.25">
      <c r="AQ1015172" s="127"/>
    </row>
    <row r="1015197" spans="43:43" x14ac:dyDescent="0.25">
      <c r="AQ1015197" s="3"/>
    </row>
    <row r="1015198" spans="43:43" x14ac:dyDescent="0.25">
      <c r="AQ1015198" s="276"/>
    </row>
    <row r="1015199" spans="43:43" x14ac:dyDescent="0.25">
      <c r="AQ1015199" s="2"/>
    </row>
    <row r="1015200" spans="43:43" x14ac:dyDescent="0.25">
      <c r="AQ1015200" s="2"/>
    </row>
    <row r="1015201" spans="43:43" x14ac:dyDescent="0.25">
      <c r="AQ1015201" s="127"/>
    </row>
    <row r="1015202" spans="43:43" x14ac:dyDescent="0.25">
      <c r="AQ1015202" s="127"/>
    </row>
    <row r="1015203" spans="43:43" x14ac:dyDescent="0.25">
      <c r="AQ1015203" s="127"/>
    </row>
    <row r="1015204" spans="43:43" x14ac:dyDescent="0.25">
      <c r="AQ1015204" s="2"/>
    </row>
    <row r="1015205" spans="43:43" x14ac:dyDescent="0.25">
      <c r="AQ1015205" s="127"/>
    </row>
    <row r="1015206" spans="43:43" x14ac:dyDescent="0.25">
      <c r="AQ1015206" s="127"/>
    </row>
    <row r="1015207" spans="43:43" x14ac:dyDescent="0.25">
      <c r="AQ1015207" s="127"/>
    </row>
    <row r="1015208" spans="43:43" x14ac:dyDescent="0.25">
      <c r="AQ1015208" s="127"/>
    </row>
    <row r="1015209" spans="43:43" x14ac:dyDescent="0.25">
      <c r="AQ1015209" s="127"/>
    </row>
    <row r="1015210" spans="43:43" x14ac:dyDescent="0.25">
      <c r="AQ1015210" s="127"/>
    </row>
    <row r="1015211" spans="43:43" x14ac:dyDescent="0.25">
      <c r="AQ1015211" s="2"/>
    </row>
    <row r="1015212" spans="43:43" x14ac:dyDescent="0.25">
      <c r="AQ1015212" s="127"/>
    </row>
    <row r="1015213" spans="43:43" x14ac:dyDescent="0.25">
      <c r="AQ1015213" s="127"/>
    </row>
    <row r="1015214" spans="43:43" x14ac:dyDescent="0.25">
      <c r="AQ1015214" s="127"/>
    </row>
    <row r="1015215" spans="43:43" x14ac:dyDescent="0.25">
      <c r="AQ1015215" s="127"/>
    </row>
    <row r="1015216" spans="43:43" x14ac:dyDescent="0.25">
      <c r="AQ1015216" s="127"/>
    </row>
    <row r="1015217" spans="43:43" x14ac:dyDescent="0.25">
      <c r="AQ1015217" s="127"/>
    </row>
    <row r="1015218" spans="43:43" x14ac:dyDescent="0.25">
      <c r="AQ1015218" s="127"/>
    </row>
    <row r="1015219" spans="43:43" x14ac:dyDescent="0.25">
      <c r="AQ1015219" s="127"/>
    </row>
    <row r="1015220" spans="43:43" x14ac:dyDescent="0.25">
      <c r="AQ1015220" s="127"/>
    </row>
    <row r="1015221" spans="43:43" x14ac:dyDescent="0.25">
      <c r="AQ1015221" s="2"/>
    </row>
    <row r="1015222" spans="43:43" x14ac:dyDescent="0.25">
      <c r="AQ1015222" s="127"/>
    </row>
    <row r="1015223" spans="43:43" x14ac:dyDescent="0.25">
      <c r="AQ1015223" s="2"/>
    </row>
    <row r="1015224" spans="43:43" x14ac:dyDescent="0.25">
      <c r="AQ1015224" s="127"/>
    </row>
    <row r="1015249" spans="43:43" x14ac:dyDescent="0.25">
      <c r="AQ1015249" s="3"/>
    </row>
    <row r="1015250" spans="43:43" x14ac:dyDescent="0.25">
      <c r="AQ1015250" s="276"/>
    </row>
    <row r="1015251" spans="43:43" x14ac:dyDescent="0.25">
      <c r="AQ1015251" s="2"/>
    </row>
    <row r="1015252" spans="43:43" x14ac:dyDescent="0.25">
      <c r="AQ1015252" s="2"/>
    </row>
    <row r="1015253" spans="43:43" x14ac:dyDescent="0.25">
      <c r="AQ1015253" s="127"/>
    </row>
    <row r="1015254" spans="43:43" x14ac:dyDescent="0.25">
      <c r="AQ1015254" s="127"/>
    </row>
    <row r="1015255" spans="43:43" x14ac:dyDescent="0.25">
      <c r="AQ1015255" s="127"/>
    </row>
    <row r="1015256" spans="43:43" x14ac:dyDescent="0.25">
      <c r="AQ1015256" s="2"/>
    </row>
    <row r="1015257" spans="43:43" x14ac:dyDescent="0.25">
      <c r="AQ1015257" s="127"/>
    </row>
    <row r="1015258" spans="43:43" x14ac:dyDescent="0.25">
      <c r="AQ1015258" s="127"/>
    </row>
    <row r="1015259" spans="43:43" x14ac:dyDescent="0.25">
      <c r="AQ1015259" s="127"/>
    </row>
    <row r="1015260" spans="43:43" x14ac:dyDescent="0.25">
      <c r="AQ1015260" s="127"/>
    </row>
    <row r="1015261" spans="43:43" x14ac:dyDescent="0.25">
      <c r="AQ1015261" s="127"/>
    </row>
    <row r="1015262" spans="43:43" x14ac:dyDescent="0.25">
      <c r="AQ1015262" s="127"/>
    </row>
    <row r="1015263" spans="43:43" x14ac:dyDescent="0.25">
      <c r="AQ1015263" s="2"/>
    </row>
    <row r="1015264" spans="43:43" x14ac:dyDescent="0.25">
      <c r="AQ1015264" s="127"/>
    </row>
    <row r="1015265" spans="43:43" x14ac:dyDescent="0.25">
      <c r="AQ1015265" s="127"/>
    </row>
    <row r="1015266" spans="43:43" x14ac:dyDescent="0.25">
      <c r="AQ1015266" s="127"/>
    </row>
    <row r="1015267" spans="43:43" x14ac:dyDescent="0.25">
      <c r="AQ1015267" s="127"/>
    </row>
    <row r="1015268" spans="43:43" x14ac:dyDescent="0.25">
      <c r="AQ1015268" s="127"/>
    </row>
    <row r="1015269" spans="43:43" x14ac:dyDescent="0.25">
      <c r="AQ1015269" s="127"/>
    </row>
    <row r="1015270" spans="43:43" x14ac:dyDescent="0.25">
      <c r="AQ1015270" s="127"/>
    </row>
    <row r="1015271" spans="43:43" x14ac:dyDescent="0.25">
      <c r="AQ1015271" s="127"/>
    </row>
    <row r="1015272" spans="43:43" x14ac:dyDescent="0.25">
      <c r="AQ1015272" s="127"/>
    </row>
    <row r="1015273" spans="43:43" x14ac:dyDescent="0.25">
      <c r="AQ1015273" s="2"/>
    </row>
    <row r="1015274" spans="43:43" x14ac:dyDescent="0.25">
      <c r="AQ1015274" s="127"/>
    </row>
    <row r="1015275" spans="43:43" x14ac:dyDescent="0.25">
      <c r="AQ1015275" s="2"/>
    </row>
    <row r="1015276" spans="43:43" x14ac:dyDescent="0.25">
      <c r="AQ1015276" s="127"/>
    </row>
    <row r="1015301" spans="43:43" x14ac:dyDescent="0.25">
      <c r="AQ1015301" s="3"/>
    </row>
    <row r="1015302" spans="43:43" x14ac:dyDescent="0.25">
      <c r="AQ1015302" s="276"/>
    </row>
    <row r="1015303" spans="43:43" x14ac:dyDescent="0.25">
      <c r="AQ1015303" s="2"/>
    </row>
    <row r="1015304" spans="43:43" x14ac:dyDescent="0.25">
      <c r="AQ1015304" s="2"/>
    </row>
    <row r="1015305" spans="43:43" x14ac:dyDescent="0.25">
      <c r="AQ1015305" s="127"/>
    </row>
    <row r="1015306" spans="43:43" x14ac:dyDescent="0.25">
      <c r="AQ1015306" s="127"/>
    </row>
    <row r="1015307" spans="43:43" x14ac:dyDescent="0.25">
      <c r="AQ1015307" s="127"/>
    </row>
    <row r="1015308" spans="43:43" x14ac:dyDescent="0.25">
      <c r="AQ1015308" s="2"/>
    </row>
    <row r="1015309" spans="43:43" x14ac:dyDescent="0.25">
      <c r="AQ1015309" s="127"/>
    </row>
    <row r="1015310" spans="43:43" x14ac:dyDescent="0.25">
      <c r="AQ1015310" s="127"/>
    </row>
    <row r="1015311" spans="43:43" x14ac:dyDescent="0.25">
      <c r="AQ1015311" s="127"/>
    </row>
    <row r="1015312" spans="43:43" x14ac:dyDescent="0.25">
      <c r="AQ1015312" s="127"/>
    </row>
    <row r="1015313" spans="43:43" x14ac:dyDescent="0.25">
      <c r="AQ1015313" s="127"/>
    </row>
    <row r="1015314" spans="43:43" x14ac:dyDescent="0.25">
      <c r="AQ1015314" s="127"/>
    </row>
    <row r="1015315" spans="43:43" x14ac:dyDescent="0.25">
      <c r="AQ1015315" s="2"/>
    </row>
    <row r="1015316" spans="43:43" x14ac:dyDescent="0.25">
      <c r="AQ1015316" s="127"/>
    </row>
    <row r="1015317" spans="43:43" x14ac:dyDescent="0.25">
      <c r="AQ1015317" s="127"/>
    </row>
    <row r="1015318" spans="43:43" x14ac:dyDescent="0.25">
      <c r="AQ1015318" s="127"/>
    </row>
    <row r="1015319" spans="43:43" x14ac:dyDescent="0.25">
      <c r="AQ1015319" s="127"/>
    </row>
    <row r="1015320" spans="43:43" x14ac:dyDescent="0.25">
      <c r="AQ1015320" s="127"/>
    </row>
    <row r="1015321" spans="43:43" x14ac:dyDescent="0.25">
      <c r="AQ1015321" s="127"/>
    </row>
    <row r="1015322" spans="43:43" x14ac:dyDescent="0.25">
      <c r="AQ1015322" s="127"/>
    </row>
    <row r="1015323" spans="43:43" x14ac:dyDescent="0.25">
      <c r="AQ1015323" s="127"/>
    </row>
    <row r="1015324" spans="43:43" x14ac:dyDescent="0.25">
      <c r="AQ1015324" s="127"/>
    </row>
    <row r="1015325" spans="43:43" x14ac:dyDescent="0.25">
      <c r="AQ1015325" s="2"/>
    </row>
    <row r="1015326" spans="43:43" x14ac:dyDescent="0.25">
      <c r="AQ1015326" s="127"/>
    </row>
    <row r="1015327" spans="43:43" x14ac:dyDescent="0.25">
      <c r="AQ1015327" s="2"/>
    </row>
    <row r="1015328" spans="43:43" x14ac:dyDescent="0.25">
      <c r="AQ1015328" s="127"/>
    </row>
    <row r="1015353" spans="43:43" x14ac:dyDescent="0.25">
      <c r="AQ1015353" s="3"/>
    </row>
    <row r="1015354" spans="43:43" x14ac:dyDescent="0.25">
      <c r="AQ1015354" s="276"/>
    </row>
    <row r="1015355" spans="43:43" x14ac:dyDescent="0.25">
      <c r="AQ1015355" s="2"/>
    </row>
    <row r="1015356" spans="43:43" x14ac:dyDescent="0.25">
      <c r="AQ1015356" s="2"/>
    </row>
    <row r="1015357" spans="43:43" x14ac:dyDescent="0.25">
      <c r="AQ1015357" s="127"/>
    </row>
    <row r="1015358" spans="43:43" x14ac:dyDescent="0.25">
      <c r="AQ1015358" s="127"/>
    </row>
    <row r="1015359" spans="43:43" x14ac:dyDescent="0.25">
      <c r="AQ1015359" s="127"/>
    </row>
    <row r="1015360" spans="43:43" x14ac:dyDescent="0.25">
      <c r="AQ1015360" s="2"/>
    </row>
    <row r="1015361" spans="43:43" x14ac:dyDescent="0.25">
      <c r="AQ1015361" s="127"/>
    </row>
    <row r="1015362" spans="43:43" x14ac:dyDescent="0.25">
      <c r="AQ1015362" s="127"/>
    </row>
    <row r="1015363" spans="43:43" x14ac:dyDescent="0.25">
      <c r="AQ1015363" s="127"/>
    </row>
    <row r="1015364" spans="43:43" x14ac:dyDescent="0.25">
      <c r="AQ1015364" s="127"/>
    </row>
    <row r="1015365" spans="43:43" x14ac:dyDescent="0.25">
      <c r="AQ1015365" s="127"/>
    </row>
    <row r="1015366" spans="43:43" x14ac:dyDescent="0.25">
      <c r="AQ1015366" s="127"/>
    </row>
    <row r="1015367" spans="43:43" x14ac:dyDescent="0.25">
      <c r="AQ1015367" s="2"/>
    </row>
    <row r="1015368" spans="43:43" x14ac:dyDescent="0.25">
      <c r="AQ1015368" s="127"/>
    </row>
    <row r="1015369" spans="43:43" x14ac:dyDescent="0.25">
      <c r="AQ1015369" s="127"/>
    </row>
    <row r="1015370" spans="43:43" x14ac:dyDescent="0.25">
      <c r="AQ1015370" s="127"/>
    </row>
    <row r="1015371" spans="43:43" x14ac:dyDescent="0.25">
      <c r="AQ1015371" s="127"/>
    </row>
    <row r="1015372" spans="43:43" x14ac:dyDescent="0.25">
      <c r="AQ1015372" s="127"/>
    </row>
    <row r="1015373" spans="43:43" x14ac:dyDescent="0.25">
      <c r="AQ1015373" s="127"/>
    </row>
    <row r="1015374" spans="43:43" x14ac:dyDescent="0.25">
      <c r="AQ1015374" s="127"/>
    </row>
    <row r="1015375" spans="43:43" x14ac:dyDescent="0.25">
      <c r="AQ1015375" s="127"/>
    </row>
    <row r="1015376" spans="43:43" x14ac:dyDescent="0.25">
      <c r="AQ1015376" s="127"/>
    </row>
    <row r="1015377" spans="43:43" x14ac:dyDescent="0.25">
      <c r="AQ1015377" s="2"/>
    </row>
    <row r="1015378" spans="43:43" x14ac:dyDescent="0.25">
      <c r="AQ1015378" s="127"/>
    </row>
    <row r="1015379" spans="43:43" x14ac:dyDescent="0.25">
      <c r="AQ1015379" s="2"/>
    </row>
    <row r="1015380" spans="43:43" x14ac:dyDescent="0.25">
      <c r="AQ1015380" s="127"/>
    </row>
    <row r="1015405" spans="43:43" x14ac:dyDescent="0.25">
      <c r="AQ1015405" s="3"/>
    </row>
    <row r="1015406" spans="43:43" x14ac:dyDescent="0.25">
      <c r="AQ1015406" s="276"/>
    </row>
    <row r="1015407" spans="43:43" x14ac:dyDescent="0.25">
      <c r="AQ1015407" s="2"/>
    </row>
    <row r="1015408" spans="43:43" x14ac:dyDescent="0.25">
      <c r="AQ1015408" s="2"/>
    </row>
    <row r="1015409" spans="43:43" x14ac:dyDescent="0.25">
      <c r="AQ1015409" s="127"/>
    </row>
    <row r="1015410" spans="43:43" x14ac:dyDescent="0.25">
      <c r="AQ1015410" s="127"/>
    </row>
    <row r="1015411" spans="43:43" x14ac:dyDescent="0.25">
      <c r="AQ1015411" s="127"/>
    </row>
    <row r="1015412" spans="43:43" x14ac:dyDescent="0.25">
      <c r="AQ1015412" s="2"/>
    </row>
    <row r="1015413" spans="43:43" x14ac:dyDescent="0.25">
      <c r="AQ1015413" s="127"/>
    </row>
    <row r="1015414" spans="43:43" x14ac:dyDescent="0.25">
      <c r="AQ1015414" s="127"/>
    </row>
    <row r="1015415" spans="43:43" x14ac:dyDescent="0.25">
      <c r="AQ1015415" s="127"/>
    </row>
    <row r="1015416" spans="43:43" x14ac:dyDescent="0.25">
      <c r="AQ1015416" s="127"/>
    </row>
    <row r="1015417" spans="43:43" x14ac:dyDescent="0.25">
      <c r="AQ1015417" s="127"/>
    </row>
    <row r="1015418" spans="43:43" x14ac:dyDescent="0.25">
      <c r="AQ1015418" s="127"/>
    </row>
    <row r="1015419" spans="43:43" x14ac:dyDescent="0.25">
      <c r="AQ1015419" s="2"/>
    </row>
    <row r="1015420" spans="43:43" x14ac:dyDescent="0.25">
      <c r="AQ1015420" s="127"/>
    </row>
    <row r="1015421" spans="43:43" x14ac:dyDescent="0.25">
      <c r="AQ1015421" s="127"/>
    </row>
    <row r="1015422" spans="43:43" x14ac:dyDescent="0.25">
      <c r="AQ1015422" s="127"/>
    </row>
    <row r="1015423" spans="43:43" x14ac:dyDescent="0.25">
      <c r="AQ1015423" s="127"/>
    </row>
    <row r="1015424" spans="43:43" x14ac:dyDescent="0.25">
      <c r="AQ1015424" s="127"/>
    </row>
    <row r="1015425" spans="43:43" x14ac:dyDescent="0.25">
      <c r="AQ1015425" s="127"/>
    </row>
    <row r="1015426" spans="43:43" x14ac:dyDescent="0.25">
      <c r="AQ1015426" s="127"/>
    </row>
    <row r="1015427" spans="43:43" x14ac:dyDescent="0.25">
      <c r="AQ1015427" s="127"/>
    </row>
    <row r="1015428" spans="43:43" x14ac:dyDescent="0.25">
      <c r="AQ1015428" s="127"/>
    </row>
    <row r="1015429" spans="43:43" x14ac:dyDescent="0.25">
      <c r="AQ1015429" s="2"/>
    </row>
    <row r="1015430" spans="43:43" x14ac:dyDescent="0.25">
      <c r="AQ1015430" s="127"/>
    </row>
    <row r="1015431" spans="43:43" x14ac:dyDescent="0.25">
      <c r="AQ1015431" s="2"/>
    </row>
    <row r="1015432" spans="43:43" x14ac:dyDescent="0.25">
      <c r="AQ1015432" s="127"/>
    </row>
    <row r="1015457" spans="43:43" x14ac:dyDescent="0.25">
      <c r="AQ1015457" s="3"/>
    </row>
    <row r="1015458" spans="43:43" x14ac:dyDescent="0.25">
      <c r="AQ1015458" s="276"/>
    </row>
    <row r="1015459" spans="43:43" x14ac:dyDescent="0.25">
      <c r="AQ1015459" s="2"/>
    </row>
    <row r="1015460" spans="43:43" x14ac:dyDescent="0.25">
      <c r="AQ1015460" s="2"/>
    </row>
    <row r="1015461" spans="43:43" x14ac:dyDescent="0.25">
      <c r="AQ1015461" s="127"/>
    </row>
    <row r="1015462" spans="43:43" x14ac:dyDescent="0.25">
      <c r="AQ1015462" s="127"/>
    </row>
    <row r="1015463" spans="43:43" x14ac:dyDescent="0.25">
      <c r="AQ1015463" s="127"/>
    </row>
    <row r="1015464" spans="43:43" x14ac:dyDescent="0.25">
      <c r="AQ1015464" s="2"/>
    </row>
    <row r="1015465" spans="43:43" x14ac:dyDescent="0.25">
      <c r="AQ1015465" s="127"/>
    </row>
    <row r="1015466" spans="43:43" x14ac:dyDescent="0.25">
      <c r="AQ1015466" s="127"/>
    </row>
    <row r="1015467" spans="43:43" x14ac:dyDescent="0.25">
      <c r="AQ1015467" s="127"/>
    </row>
    <row r="1015468" spans="43:43" x14ac:dyDescent="0.25">
      <c r="AQ1015468" s="127"/>
    </row>
    <row r="1015469" spans="43:43" x14ac:dyDescent="0.25">
      <c r="AQ1015469" s="127"/>
    </row>
    <row r="1015470" spans="43:43" x14ac:dyDescent="0.25">
      <c r="AQ1015470" s="127"/>
    </row>
    <row r="1015471" spans="43:43" x14ac:dyDescent="0.25">
      <c r="AQ1015471" s="2"/>
    </row>
    <row r="1015472" spans="43:43" x14ac:dyDescent="0.25">
      <c r="AQ1015472" s="127"/>
    </row>
    <row r="1015473" spans="43:43" x14ac:dyDescent="0.25">
      <c r="AQ1015473" s="127"/>
    </row>
    <row r="1015474" spans="43:43" x14ac:dyDescent="0.25">
      <c r="AQ1015474" s="127"/>
    </row>
    <row r="1015475" spans="43:43" x14ac:dyDescent="0.25">
      <c r="AQ1015475" s="127"/>
    </row>
    <row r="1015476" spans="43:43" x14ac:dyDescent="0.25">
      <c r="AQ1015476" s="127"/>
    </row>
    <row r="1015477" spans="43:43" x14ac:dyDescent="0.25">
      <c r="AQ1015477" s="127"/>
    </row>
    <row r="1015478" spans="43:43" x14ac:dyDescent="0.25">
      <c r="AQ1015478" s="127"/>
    </row>
    <row r="1015479" spans="43:43" x14ac:dyDescent="0.25">
      <c r="AQ1015479" s="127"/>
    </row>
    <row r="1015480" spans="43:43" x14ac:dyDescent="0.25">
      <c r="AQ1015480" s="127"/>
    </row>
    <row r="1015481" spans="43:43" x14ac:dyDescent="0.25">
      <c r="AQ1015481" s="2"/>
    </row>
    <row r="1015482" spans="43:43" x14ac:dyDescent="0.25">
      <c r="AQ1015482" s="127"/>
    </row>
    <row r="1015483" spans="43:43" x14ac:dyDescent="0.25">
      <c r="AQ1015483" s="2"/>
    </row>
    <row r="1015484" spans="43:43" x14ac:dyDescent="0.25">
      <c r="AQ1015484" s="127"/>
    </row>
    <row r="1015509" spans="43:43" x14ac:dyDescent="0.25">
      <c r="AQ1015509" s="3"/>
    </row>
    <row r="1015510" spans="43:43" x14ac:dyDescent="0.25">
      <c r="AQ1015510" s="276"/>
    </row>
    <row r="1015511" spans="43:43" x14ac:dyDescent="0.25">
      <c r="AQ1015511" s="2"/>
    </row>
    <row r="1015512" spans="43:43" x14ac:dyDescent="0.25">
      <c r="AQ1015512" s="2"/>
    </row>
    <row r="1015513" spans="43:43" x14ac:dyDescent="0.25">
      <c r="AQ1015513" s="127"/>
    </row>
    <row r="1015514" spans="43:43" x14ac:dyDescent="0.25">
      <c r="AQ1015514" s="127"/>
    </row>
    <row r="1015515" spans="43:43" x14ac:dyDescent="0.25">
      <c r="AQ1015515" s="127"/>
    </row>
    <row r="1015516" spans="43:43" x14ac:dyDescent="0.25">
      <c r="AQ1015516" s="2"/>
    </row>
    <row r="1015517" spans="43:43" x14ac:dyDescent="0.25">
      <c r="AQ1015517" s="127"/>
    </row>
    <row r="1015518" spans="43:43" x14ac:dyDescent="0.25">
      <c r="AQ1015518" s="127"/>
    </row>
    <row r="1015519" spans="43:43" x14ac:dyDescent="0.25">
      <c r="AQ1015519" s="127"/>
    </row>
    <row r="1015520" spans="43:43" x14ac:dyDescent="0.25">
      <c r="AQ1015520" s="127"/>
    </row>
    <row r="1015521" spans="43:43" x14ac:dyDescent="0.25">
      <c r="AQ1015521" s="127"/>
    </row>
    <row r="1015522" spans="43:43" x14ac:dyDescent="0.25">
      <c r="AQ1015522" s="127"/>
    </row>
    <row r="1015523" spans="43:43" x14ac:dyDescent="0.25">
      <c r="AQ1015523" s="2"/>
    </row>
    <row r="1015524" spans="43:43" x14ac:dyDescent="0.25">
      <c r="AQ1015524" s="127"/>
    </row>
    <row r="1015525" spans="43:43" x14ac:dyDescent="0.25">
      <c r="AQ1015525" s="127"/>
    </row>
    <row r="1015526" spans="43:43" x14ac:dyDescent="0.25">
      <c r="AQ1015526" s="127"/>
    </row>
    <row r="1015527" spans="43:43" x14ac:dyDescent="0.25">
      <c r="AQ1015527" s="127"/>
    </row>
    <row r="1015528" spans="43:43" x14ac:dyDescent="0.25">
      <c r="AQ1015528" s="127"/>
    </row>
    <row r="1015529" spans="43:43" x14ac:dyDescent="0.25">
      <c r="AQ1015529" s="127"/>
    </row>
    <row r="1015530" spans="43:43" x14ac:dyDescent="0.25">
      <c r="AQ1015530" s="127"/>
    </row>
    <row r="1015531" spans="43:43" x14ac:dyDescent="0.25">
      <c r="AQ1015531" s="127"/>
    </row>
    <row r="1015532" spans="43:43" x14ac:dyDescent="0.25">
      <c r="AQ1015532" s="127"/>
    </row>
    <row r="1015533" spans="43:43" x14ac:dyDescent="0.25">
      <c r="AQ1015533" s="2"/>
    </row>
    <row r="1015534" spans="43:43" x14ac:dyDescent="0.25">
      <c r="AQ1015534" s="127"/>
    </row>
    <row r="1015535" spans="43:43" x14ac:dyDescent="0.25">
      <c r="AQ1015535" s="2"/>
    </row>
    <row r="1015536" spans="43:43" x14ac:dyDescent="0.25">
      <c r="AQ1015536" s="127"/>
    </row>
    <row r="1015561" spans="43:43" x14ac:dyDescent="0.25">
      <c r="AQ1015561" s="3"/>
    </row>
    <row r="1015562" spans="43:43" x14ac:dyDescent="0.25">
      <c r="AQ1015562" s="276"/>
    </row>
    <row r="1015563" spans="43:43" x14ac:dyDescent="0.25">
      <c r="AQ1015563" s="2"/>
    </row>
    <row r="1015564" spans="43:43" x14ac:dyDescent="0.25">
      <c r="AQ1015564" s="2"/>
    </row>
    <row r="1015565" spans="43:43" x14ac:dyDescent="0.25">
      <c r="AQ1015565" s="127"/>
    </row>
    <row r="1015566" spans="43:43" x14ac:dyDescent="0.25">
      <c r="AQ1015566" s="127"/>
    </row>
    <row r="1015567" spans="43:43" x14ac:dyDescent="0.25">
      <c r="AQ1015567" s="127"/>
    </row>
    <row r="1015568" spans="43:43" x14ac:dyDescent="0.25">
      <c r="AQ1015568" s="2"/>
    </row>
    <row r="1015569" spans="43:43" x14ac:dyDescent="0.25">
      <c r="AQ1015569" s="127"/>
    </row>
    <row r="1015570" spans="43:43" x14ac:dyDescent="0.25">
      <c r="AQ1015570" s="127"/>
    </row>
    <row r="1015571" spans="43:43" x14ac:dyDescent="0.25">
      <c r="AQ1015571" s="127"/>
    </row>
    <row r="1015572" spans="43:43" x14ac:dyDescent="0.25">
      <c r="AQ1015572" s="127"/>
    </row>
    <row r="1015573" spans="43:43" x14ac:dyDescent="0.25">
      <c r="AQ1015573" s="127"/>
    </row>
    <row r="1015574" spans="43:43" x14ac:dyDescent="0.25">
      <c r="AQ1015574" s="127"/>
    </row>
    <row r="1015575" spans="43:43" x14ac:dyDescent="0.25">
      <c r="AQ1015575" s="2"/>
    </row>
    <row r="1015576" spans="43:43" x14ac:dyDescent="0.25">
      <c r="AQ1015576" s="127"/>
    </row>
    <row r="1015577" spans="43:43" x14ac:dyDescent="0.25">
      <c r="AQ1015577" s="127"/>
    </row>
    <row r="1015578" spans="43:43" x14ac:dyDescent="0.25">
      <c r="AQ1015578" s="127"/>
    </row>
    <row r="1015579" spans="43:43" x14ac:dyDescent="0.25">
      <c r="AQ1015579" s="127"/>
    </row>
    <row r="1015580" spans="43:43" x14ac:dyDescent="0.25">
      <c r="AQ1015580" s="127"/>
    </row>
    <row r="1015581" spans="43:43" x14ac:dyDescent="0.25">
      <c r="AQ1015581" s="127"/>
    </row>
    <row r="1015582" spans="43:43" x14ac:dyDescent="0.25">
      <c r="AQ1015582" s="127"/>
    </row>
    <row r="1015583" spans="43:43" x14ac:dyDescent="0.25">
      <c r="AQ1015583" s="127"/>
    </row>
    <row r="1015584" spans="43:43" x14ac:dyDescent="0.25">
      <c r="AQ1015584" s="127"/>
    </row>
    <row r="1015585" spans="43:43" x14ac:dyDescent="0.25">
      <c r="AQ1015585" s="2"/>
    </row>
    <row r="1015586" spans="43:43" x14ac:dyDescent="0.25">
      <c r="AQ1015586" s="127"/>
    </row>
    <row r="1015587" spans="43:43" x14ac:dyDescent="0.25">
      <c r="AQ1015587" s="2"/>
    </row>
    <row r="1015588" spans="43:43" x14ac:dyDescent="0.25">
      <c r="AQ1015588" s="127"/>
    </row>
    <row r="1015613" spans="43:43" x14ac:dyDescent="0.25">
      <c r="AQ1015613" s="3"/>
    </row>
    <row r="1015614" spans="43:43" x14ac:dyDescent="0.25">
      <c r="AQ1015614" s="276"/>
    </row>
    <row r="1015615" spans="43:43" x14ac:dyDescent="0.25">
      <c r="AQ1015615" s="2"/>
    </row>
    <row r="1015616" spans="43:43" x14ac:dyDescent="0.25">
      <c r="AQ1015616" s="2"/>
    </row>
    <row r="1015617" spans="43:43" x14ac:dyDescent="0.25">
      <c r="AQ1015617" s="127"/>
    </row>
    <row r="1015618" spans="43:43" x14ac:dyDescent="0.25">
      <c r="AQ1015618" s="127"/>
    </row>
    <row r="1015619" spans="43:43" x14ac:dyDescent="0.25">
      <c r="AQ1015619" s="127"/>
    </row>
    <row r="1015620" spans="43:43" x14ac:dyDescent="0.25">
      <c r="AQ1015620" s="2"/>
    </row>
    <row r="1015621" spans="43:43" x14ac:dyDescent="0.25">
      <c r="AQ1015621" s="127"/>
    </row>
    <row r="1015622" spans="43:43" x14ac:dyDescent="0.25">
      <c r="AQ1015622" s="127"/>
    </row>
    <row r="1015623" spans="43:43" x14ac:dyDescent="0.25">
      <c r="AQ1015623" s="127"/>
    </row>
    <row r="1015624" spans="43:43" x14ac:dyDescent="0.25">
      <c r="AQ1015624" s="127"/>
    </row>
    <row r="1015625" spans="43:43" x14ac:dyDescent="0.25">
      <c r="AQ1015625" s="127"/>
    </row>
    <row r="1015626" spans="43:43" x14ac:dyDescent="0.25">
      <c r="AQ1015626" s="127"/>
    </row>
    <row r="1015627" spans="43:43" x14ac:dyDescent="0.25">
      <c r="AQ1015627" s="2"/>
    </row>
    <row r="1015628" spans="43:43" x14ac:dyDescent="0.25">
      <c r="AQ1015628" s="127"/>
    </row>
    <row r="1015629" spans="43:43" x14ac:dyDescent="0.25">
      <c r="AQ1015629" s="127"/>
    </row>
    <row r="1015630" spans="43:43" x14ac:dyDescent="0.25">
      <c r="AQ1015630" s="127"/>
    </row>
    <row r="1015631" spans="43:43" x14ac:dyDescent="0.25">
      <c r="AQ1015631" s="127"/>
    </row>
    <row r="1015632" spans="43:43" x14ac:dyDescent="0.25">
      <c r="AQ1015632" s="127"/>
    </row>
    <row r="1015633" spans="43:43" x14ac:dyDescent="0.25">
      <c r="AQ1015633" s="127"/>
    </row>
    <row r="1015634" spans="43:43" x14ac:dyDescent="0.25">
      <c r="AQ1015634" s="127"/>
    </row>
    <row r="1015635" spans="43:43" x14ac:dyDescent="0.25">
      <c r="AQ1015635" s="127"/>
    </row>
    <row r="1015636" spans="43:43" x14ac:dyDescent="0.25">
      <c r="AQ1015636" s="127"/>
    </row>
    <row r="1015637" spans="43:43" x14ac:dyDescent="0.25">
      <c r="AQ1015637" s="2"/>
    </row>
    <row r="1015638" spans="43:43" x14ac:dyDescent="0.25">
      <c r="AQ1015638" s="127"/>
    </row>
    <row r="1015639" spans="43:43" x14ac:dyDescent="0.25">
      <c r="AQ1015639" s="2"/>
    </row>
    <row r="1015640" spans="43:43" x14ac:dyDescent="0.25">
      <c r="AQ1015640" s="127"/>
    </row>
    <row r="1015665" spans="43:43" x14ac:dyDescent="0.25">
      <c r="AQ1015665" s="3"/>
    </row>
    <row r="1015666" spans="43:43" x14ac:dyDescent="0.25">
      <c r="AQ1015666" s="276"/>
    </row>
    <row r="1015667" spans="43:43" x14ac:dyDescent="0.25">
      <c r="AQ1015667" s="2"/>
    </row>
    <row r="1015668" spans="43:43" x14ac:dyDescent="0.25">
      <c r="AQ1015668" s="2"/>
    </row>
    <row r="1015669" spans="43:43" x14ac:dyDescent="0.25">
      <c r="AQ1015669" s="127"/>
    </row>
    <row r="1015670" spans="43:43" x14ac:dyDescent="0.25">
      <c r="AQ1015670" s="127"/>
    </row>
    <row r="1015671" spans="43:43" x14ac:dyDescent="0.25">
      <c r="AQ1015671" s="127"/>
    </row>
    <row r="1015672" spans="43:43" x14ac:dyDescent="0.25">
      <c r="AQ1015672" s="2"/>
    </row>
    <row r="1015673" spans="43:43" x14ac:dyDescent="0.25">
      <c r="AQ1015673" s="127"/>
    </row>
    <row r="1015674" spans="43:43" x14ac:dyDescent="0.25">
      <c r="AQ1015674" s="127"/>
    </row>
    <row r="1015675" spans="43:43" x14ac:dyDescent="0.25">
      <c r="AQ1015675" s="127"/>
    </row>
    <row r="1015676" spans="43:43" x14ac:dyDescent="0.25">
      <c r="AQ1015676" s="127"/>
    </row>
    <row r="1015677" spans="43:43" x14ac:dyDescent="0.25">
      <c r="AQ1015677" s="127"/>
    </row>
    <row r="1015678" spans="43:43" x14ac:dyDescent="0.25">
      <c r="AQ1015678" s="127"/>
    </row>
    <row r="1015679" spans="43:43" x14ac:dyDescent="0.25">
      <c r="AQ1015679" s="2"/>
    </row>
    <row r="1015680" spans="43:43" x14ac:dyDescent="0.25">
      <c r="AQ1015680" s="127"/>
    </row>
    <row r="1015681" spans="43:43" x14ac:dyDescent="0.25">
      <c r="AQ1015681" s="127"/>
    </row>
    <row r="1015682" spans="43:43" x14ac:dyDescent="0.25">
      <c r="AQ1015682" s="127"/>
    </row>
    <row r="1015683" spans="43:43" x14ac:dyDescent="0.25">
      <c r="AQ1015683" s="127"/>
    </row>
    <row r="1015684" spans="43:43" x14ac:dyDescent="0.25">
      <c r="AQ1015684" s="127"/>
    </row>
    <row r="1015685" spans="43:43" x14ac:dyDescent="0.25">
      <c r="AQ1015685" s="127"/>
    </row>
    <row r="1015686" spans="43:43" x14ac:dyDescent="0.25">
      <c r="AQ1015686" s="127"/>
    </row>
    <row r="1015687" spans="43:43" x14ac:dyDescent="0.25">
      <c r="AQ1015687" s="127"/>
    </row>
    <row r="1015688" spans="43:43" x14ac:dyDescent="0.25">
      <c r="AQ1015688" s="127"/>
    </row>
    <row r="1015689" spans="43:43" x14ac:dyDescent="0.25">
      <c r="AQ1015689" s="2"/>
    </row>
    <row r="1015690" spans="43:43" x14ac:dyDescent="0.25">
      <c r="AQ1015690" s="127"/>
    </row>
    <row r="1015691" spans="43:43" x14ac:dyDescent="0.25">
      <c r="AQ1015691" s="2"/>
    </row>
    <row r="1015692" spans="43:43" x14ac:dyDescent="0.25">
      <c r="AQ1015692" s="127"/>
    </row>
    <row r="1015717" spans="43:43" x14ac:dyDescent="0.25">
      <c r="AQ1015717" s="3"/>
    </row>
    <row r="1015718" spans="43:43" x14ac:dyDescent="0.25">
      <c r="AQ1015718" s="276"/>
    </row>
    <row r="1015719" spans="43:43" x14ac:dyDescent="0.25">
      <c r="AQ1015719" s="2"/>
    </row>
    <row r="1015720" spans="43:43" x14ac:dyDescent="0.25">
      <c r="AQ1015720" s="2"/>
    </row>
    <row r="1015721" spans="43:43" x14ac:dyDescent="0.25">
      <c r="AQ1015721" s="127"/>
    </row>
    <row r="1015722" spans="43:43" x14ac:dyDescent="0.25">
      <c r="AQ1015722" s="127"/>
    </row>
    <row r="1015723" spans="43:43" x14ac:dyDescent="0.25">
      <c r="AQ1015723" s="127"/>
    </row>
    <row r="1015724" spans="43:43" x14ac:dyDescent="0.25">
      <c r="AQ1015724" s="2"/>
    </row>
    <row r="1015725" spans="43:43" x14ac:dyDescent="0.25">
      <c r="AQ1015725" s="127"/>
    </row>
    <row r="1015726" spans="43:43" x14ac:dyDescent="0.25">
      <c r="AQ1015726" s="127"/>
    </row>
    <row r="1015727" spans="43:43" x14ac:dyDescent="0.25">
      <c r="AQ1015727" s="127"/>
    </row>
    <row r="1015728" spans="43:43" x14ac:dyDescent="0.25">
      <c r="AQ1015728" s="127"/>
    </row>
    <row r="1015729" spans="43:43" x14ac:dyDescent="0.25">
      <c r="AQ1015729" s="127"/>
    </row>
    <row r="1015730" spans="43:43" x14ac:dyDescent="0.25">
      <c r="AQ1015730" s="127"/>
    </row>
    <row r="1015731" spans="43:43" x14ac:dyDescent="0.25">
      <c r="AQ1015731" s="2"/>
    </row>
    <row r="1015732" spans="43:43" x14ac:dyDescent="0.25">
      <c r="AQ1015732" s="127"/>
    </row>
    <row r="1015733" spans="43:43" x14ac:dyDescent="0.25">
      <c r="AQ1015733" s="127"/>
    </row>
    <row r="1015734" spans="43:43" x14ac:dyDescent="0.25">
      <c r="AQ1015734" s="127"/>
    </row>
    <row r="1015735" spans="43:43" x14ac:dyDescent="0.25">
      <c r="AQ1015735" s="127"/>
    </row>
    <row r="1015736" spans="43:43" x14ac:dyDescent="0.25">
      <c r="AQ1015736" s="127"/>
    </row>
    <row r="1015737" spans="43:43" x14ac:dyDescent="0.25">
      <c r="AQ1015737" s="127"/>
    </row>
    <row r="1015738" spans="43:43" x14ac:dyDescent="0.25">
      <c r="AQ1015738" s="127"/>
    </row>
    <row r="1015739" spans="43:43" x14ac:dyDescent="0.25">
      <c r="AQ1015739" s="127"/>
    </row>
    <row r="1015740" spans="43:43" x14ac:dyDescent="0.25">
      <c r="AQ1015740" s="127"/>
    </row>
    <row r="1015741" spans="43:43" x14ac:dyDescent="0.25">
      <c r="AQ1015741" s="2"/>
    </row>
    <row r="1015742" spans="43:43" x14ac:dyDescent="0.25">
      <c r="AQ1015742" s="127"/>
    </row>
    <row r="1015743" spans="43:43" x14ac:dyDescent="0.25">
      <c r="AQ1015743" s="2"/>
    </row>
    <row r="1015744" spans="43:43" x14ac:dyDescent="0.25">
      <c r="AQ1015744" s="127"/>
    </row>
    <row r="1015769" spans="43:43" x14ac:dyDescent="0.25">
      <c r="AQ1015769" s="3"/>
    </row>
    <row r="1015770" spans="43:43" x14ac:dyDescent="0.25">
      <c r="AQ1015770" s="276"/>
    </row>
    <row r="1015771" spans="43:43" x14ac:dyDescent="0.25">
      <c r="AQ1015771" s="2"/>
    </row>
    <row r="1015772" spans="43:43" x14ac:dyDescent="0.25">
      <c r="AQ1015772" s="2"/>
    </row>
    <row r="1015773" spans="43:43" x14ac:dyDescent="0.25">
      <c r="AQ1015773" s="127"/>
    </row>
    <row r="1015774" spans="43:43" x14ac:dyDescent="0.25">
      <c r="AQ1015774" s="127"/>
    </row>
    <row r="1015775" spans="43:43" x14ac:dyDescent="0.25">
      <c r="AQ1015775" s="127"/>
    </row>
    <row r="1015776" spans="43:43" x14ac:dyDescent="0.25">
      <c r="AQ1015776" s="2"/>
    </row>
    <row r="1015777" spans="43:43" x14ac:dyDescent="0.25">
      <c r="AQ1015777" s="127"/>
    </row>
    <row r="1015778" spans="43:43" x14ac:dyDescent="0.25">
      <c r="AQ1015778" s="127"/>
    </row>
    <row r="1015779" spans="43:43" x14ac:dyDescent="0.25">
      <c r="AQ1015779" s="127"/>
    </row>
    <row r="1015780" spans="43:43" x14ac:dyDescent="0.25">
      <c r="AQ1015780" s="127"/>
    </row>
    <row r="1015781" spans="43:43" x14ac:dyDescent="0.25">
      <c r="AQ1015781" s="127"/>
    </row>
    <row r="1015782" spans="43:43" x14ac:dyDescent="0.25">
      <c r="AQ1015782" s="127"/>
    </row>
    <row r="1015783" spans="43:43" x14ac:dyDescent="0.25">
      <c r="AQ1015783" s="2"/>
    </row>
    <row r="1015784" spans="43:43" x14ac:dyDescent="0.25">
      <c r="AQ1015784" s="127"/>
    </row>
    <row r="1015785" spans="43:43" x14ac:dyDescent="0.25">
      <c r="AQ1015785" s="127"/>
    </row>
    <row r="1015786" spans="43:43" x14ac:dyDescent="0.25">
      <c r="AQ1015786" s="127"/>
    </row>
    <row r="1015787" spans="43:43" x14ac:dyDescent="0.25">
      <c r="AQ1015787" s="127"/>
    </row>
    <row r="1015788" spans="43:43" x14ac:dyDescent="0.25">
      <c r="AQ1015788" s="127"/>
    </row>
    <row r="1015789" spans="43:43" x14ac:dyDescent="0.25">
      <c r="AQ1015789" s="127"/>
    </row>
    <row r="1015790" spans="43:43" x14ac:dyDescent="0.25">
      <c r="AQ1015790" s="127"/>
    </row>
    <row r="1015791" spans="43:43" x14ac:dyDescent="0.25">
      <c r="AQ1015791" s="127"/>
    </row>
    <row r="1015792" spans="43:43" x14ac:dyDescent="0.25">
      <c r="AQ1015792" s="127"/>
    </row>
    <row r="1015793" spans="43:43" x14ac:dyDescent="0.25">
      <c r="AQ1015793" s="2"/>
    </row>
    <row r="1015794" spans="43:43" x14ac:dyDescent="0.25">
      <c r="AQ1015794" s="127"/>
    </row>
    <row r="1015795" spans="43:43" x14ac:dyDescent="0.25">
      <c r="AQ1015795" s="2"/>
    </row>
    <row r="1015796" spans="43:43" x14ac:dyDescent="0.25">
      <c r="AQ1015796" s="127"/>
    </row>
    <row r="1015821" spans="43:43" x14ac:dyDescent="0.25">
      <c r="AQ1015821" s="3"/>
    </row>
    <row r="1015822" spans="43:43" x14ac:dyDescent="0.25">
      <c r="AQ1015822" s="276"/>
    </row>
    <row r="1015823" spans="43:43" x14ac:dyDescent="0.25">
      <c r="AQ1015823" s="2"/>
    </row>
    <row r="1015824" spans="43:43" x14ac:dyDescent="0.25">
      <c r="AQ1015824" s="2"/>
    </row>
    <row r="1015825" spans="43:43" x14ac:dyDescent="0.25">
      <c r="AQ1015825" s="127"/>
    </row>
    <row r="1015826" spans="43:43" x14ac:dyDescent="0.25">
      <c r="AQ1015826" s="127"/>
    </row>
    <row r="1015827" spans="43:43" x14ac:dyDescent="0.25">
      <c r="AQ1015827" s="127"/>
    </row>
    <row r="1015828" spans="43:43" x14ac:dyDescent="0.25">
      <c r="AQ1015828" s="2"/>
    </row>
    <row r="1015829" spans="43:43" x14ac:dyDescent="0.25">
      <c r="AQ1015829" s="127"/>
    </row>
    <row r="1015830" spans="43:43" x14ac:dyDescent="0.25">
      <c r="AQ1015830" s="127"/>
    </row>
    <row r="1015831" spans="43:43" x14ac:dyDescent="0.25">
      <c r="AQ1015831" s="127"/>
    </row>
    <row r="1015832" spans="43:43" x14ac:dyDescent="0.25">
      <c r="AQ1015832" s="127"/>
    </row>
    <row r="1015833" spans="43:43" x14ac:dyDescent="0.25">
      <c r="AQ1015833" s="127"/>
    </row>
    <row r="1015834" spans="43:43" x14ac:dyDescent="0.25">
      <c r="AQ1015834" s="127"/>
    </row>
    <row r="1015835" spans="43:43" x14ac:dyDescent="0.25">
      <c r="AQ1015835" s="2"/>
    </row>
    <row r="1015836" spans="43:43" x14ac:dyDescent="0.25">
      <c r="AQ1015836" s="127"/>
    </row>
    <row r="1015837" spans="43:43" x14ac:dyDescent="0.25">
      <c r="AQ1015837" s="127"/>
    </row>
    <row r="1015838" spans="43:43" x14ac:dyDescent="0.25">
      <c r="AQ1015838" s="127"/>
    </row>
    <row r="1015839" spans="43:43" x14ac:dyDescent="0.25">
      <c r="AQ1015839" s="127"/>
    </row>
    <row r="1015840" spans="43:43" x14ac:dyDescent="0.25">
      <c r="AQ1015840" s="127"/>
    </row>
    <row r="1015841" spans="43:43" x14ac:dyDescent="0.25">
      <c r="AQ1015841" s="127"/>
    </row>
    <row r="1015842" spans="43:43" x14ac:dyDescent="0.25">
      <c r="AQ1015842" s="127"/>
    </row>
    <row r="1015843" spans="43:43" x14ac:dyDescent="0.25">
      <c r="AQ1015843" s="127"/>
    </row>
    <row r="1015844" spans="43:43" x14ac:dyDescent="0.25">
      <c r="AQ1015844" s="127"/>
    </row>
    <row r="1015845" spans="43:43" x14ac:dyDescent="0.25">
      <c r="AQ1015845" s="2"/>
    </row>
    <row r="1015846" spans="43:43" x14ac:dyDescent="0.25">
      <c r="AQ1015846" s="127"/>
    </row>
    <row r="1015847" spans="43:43" x14ac:dyDescent="0.25">
      <c r="AQ1015847" s="2"/>
    </row>
    <row r="1015848" spans="43:43" x14ac:dyDescent="0.25">
      <c r="AQ1015848" s="127"/>
    </row>
    <row r="1015873" spans="43:43" x14ac:dyDescent="0.25">
      <c r="AQ1015873" s="3"/>
    </row>
    <row r="1015874" spans="43:43" x14ac:dyDescent="0.25">
      <c r="AQ1015874" s="276"/>
    </row>
    <row r="1015875" spans="43:43" x14ac:dyDescent="0.25">
      <c r="AQ1015875" s="2"/>
    </row>
    <row r="1015876" spans="43:43" x14ac:dyDescent="0.25">
      <c r="AQ1015876" s="2"/>
    </row>
    <row r="1015877" spans="43:43" x14ac:dyDescent="0.25">
      <c r="AQ1015877" s="127"/>
    </row>
    <row r="1015878" spans="43:43" x14ac:dyDescent="0.25">
      <c r="AQ1015878" s="127"/>
    </row>
    <row r="1015879" spans="43:43" x14ac:dyDescent="0.25">
      <c r="AQ1015879" s="127"/>
    </row>
    <row r="1015880" spans="43:43" x14ac:dyDescent="0.25">
      <c r="AQ1015880" s="2"/>
    </row>
    <row r="1015881" spans="43:43" x14ac:dyDescent="0.25">
      <c r="AQ1015881" s="127"/>
    </row>
    <row r="1015882" spans="43:43" x14ac:dyDescent="0.25">
      <c r="AQ1015882" s="127"/>
    </row>
    <row r="1015883" spans="43:43" x14ac:dyDescent="0.25">
      <c r="AQ1015883" s="127"/>
    </row>
    <row r="1015884" spans="43:43" x14ac:dyDescent="0.25">
      <c r="AQ1015884" s="127"/>
    </row>
    <row r="1015885" spans="43:43" x14ac:dyDescent="0.25">
      <c r="AQ1015885" s="127"/>
    </row>
    <row r="1015886" spans="43:43" x14ac:dyDescent="0.25">
      <c r="AQ1015886" s="127"/>
    </row>
    <row r="1015887" spans="43:43" x14ac:dyDescent="0.25">
      <c r="AQ1015887" s="2"/>
    </row>
    <row r="1015888" spans="43:43" x14ac:dyDescent="0.25">
      <c r="AQ1015888" s="127"/>
    </row>
    <row r="1015889" spans="43:43" x14ac:dyDescent="0.25">
      <c r="AQ1015889" s="127"/>
    </row>
    <row r="1015890" spans="43:43" x14ac:dyDescent="0.25">
      <c r="AQ1015890" s="127"/>
    </row>
    <row r="1015891" spans="43:43" x14ac:dyDescent="0.25">
      <c r="AQ1015891" s="127"/>
    </row>
    <row r="1015892" spans="43:43" x14ac:dyDescent="0.25">
      <c r="AQ1015892" s="127"/>
    </row>
    <row r="1015893" spans="43:43" x14ac:dyDescent="0.25">
      <c r="AQ1015893" s="127"/>
    </row>
    <row r="1015894" spans="43:43" x14ac:dyDescent="0.25">
      <c r="AQ1015894" s="127"/>
    </row>
    <row r="1015895" spans="43:43" x14ac:dyDescent="0.25">
      <c r="AQ1015895" s="127"/>
    </row>
    <row r="1015896" spans="43:43" x14ac:dyDescent="0.25">
      <c r="AQ1015896" s="127"/>
    </row>
    <row r="1015897" spans="43:43" x14ac:dyDescent="0.25">
      <c r="AQ1015897" s="2"/>
    </row>
    <row r="1015898" spans="43:43" x14ac:dyDescent="0.25">
      <c r="AQ1015898" s="127"/>
    </row>
    <row r="1015899" spans="43:43" x14ac:dyDescent="0.25">
      <c r="AQ1015899" s="2"/>
    </row>
    <row r="1015900" spans="43:43" x14ac:dyDescent="0.25">
      <c r="AQ1015900" s="127"/>
    </row>
    <row r="1015925" spans="43:43" x14ac:dyDescent="0.25">
      <c r="AQ1015925" s="3"/>
    </row>
    <row r="1015926" spans="43:43" x14ac:dyDescent="0.25">
      <c r="AQ1015926" s="276"/>
    </row>
    <row r="1015927" spans="43:43" x14ac:dyDescent="0.25">
      <c r="AQ1015927" s="2"/>
    </row>
    <row r="1015928" spans="43:43" x14ac:dyDescent="0.25">
      <c r="AQ1015928" s="2"/>
    </row>
    <row r="1015929" spans="43:43" x14ac:dyDescent="0.25">
      <c r="AQ1015929" s="127"/>
    </row>
    <row r="1015930" spans="43:43" x14ac:dyDescent="0.25">
      <c r="AQ1015930" s="127"/>
    </row>
    <row r="1015931" spans="43:43" x14ac:dyDescent="0.25">
      <c r="AQ1015931" s="127"/>
    </row>
    <row r="1015932" spans="43:43" x14ac:dyDescent="0.25">
      <c r="AQ1015932" s="2"/>
    </row>
    <row r="1015933" spans="43:43" x14ac:dyDescent="0.25">
      <c r="AQ1015933" s="127"/>
    </row>
    <row r="1015934" spans="43:43" x14ac:dyDescent="0.25">
      <c r="AQ1015934" s="127"/>
    </row>
    <row r="1015935" spans="43:43" x14ac:dyDescent="0.25">
      <c r="AQ1015935" s="127"/>
    </row>
    <row r="1015936" spans="43:43" x14ac:dyDescent="0.25">
      <c r="AQ1015936" s="127"/>
    </row>
    <row r="1015937" spans="43:43" x14ac:dyDescent="0.25">
      <c r="AQ1015937" s="127"/>
    </row>
    <row r="1015938" spans="43:43" x14ac:dyDescent="0.25">
      <c r="AQ1015938" s="127"/>
    </row>
    <row r="1015939" spans="43:43" x14ac:dyDescent="0.25">
      <c r="AQ1015939" s="2"/>
    </row>
    <row r="1015940" spans="43:43" x14ac:dyDescent="0.25">
      <c r="AQ1015940" s="127"/>
    </row>
    <row r="1015941" spans="43:43" x14ac:dyDescent="0.25">
      <c r="AQ1015941" s="127"/>
    </row>
    <row r="1015942" spans="43:43" x14ac:dyDescent="0.25">
      <c r="AQ1015942" s="127"/>
    </row>
    <row r="1015943" spans="43:43" x14ac:dyDescent="0.25">
      <c r="AQ1015943" s="127"/>
    </row>
    <row r="1015944" spans="43:43" x14ac:dyDescent="0.25">
      <c r="AQ1015944" s="127"/>
    </row>
    <row r="1015945" spans="43:43" x14ac:dyDescent="0.25">
      <c r="AQ1015945" s="127"/>
    </row>
    <row r="1015946" spans="43:43" x14ac:dyDescent="0.25">
      <c r="AQ1015946" s="127"/>
    </row>
    <row r="1015947" spans="43:43" x14ac:dyDescent="0.25">
      <c r="AQ1015947" s="127"/>
    </row>
    <row r="1015948" spans="43:43" x14ac:dyDescent="0.25">
      <c r="AQ1015948" s="127"/>
    </row>
    <row r="1015949" spans="43:43" x14ac:dyDescent="0.25">
      <c r="AQ1015949" s="2"/>
    </row>
    <row r="1015950" spans="43:43" x14ac:dyDescent="0.25">
      <c r="AQ1015950" s="127"/>
    </row>
    <row r="1015951" spans="43:43" x14ac:dyDescent="0.25">
      <c r="AQ1015951" s="2"/>
    </row>
    <row r="1015952" spans="43:43" x14ac:dyDescent="0.25">
      <c r="AQ1015952" s="127"/>
    </row>
    <row r="1015977" spans="43:43" x14ac:dyDescent="0.25">
      <c r="AQ1015977" s="3"/>
    </row>
    <row r="1015978" spans="43:43" x14ac:dyDescent="0.25">
      <c r="AQ1015978" s="276"/>
    </row>
    <row r="1015979" spans="43:43" x14ac:dyDescent="0.25">
      <c r="AQ1015979" s="2"/>
    </row>
    <row r="1015980" spans="43:43" x14ac:dyDescent="0.25">
      <c r="AQ1015980" s="2"/>
    </row>
    <row r="1015981" spans="43:43" x14ac:dyDescent="0.25">
      <c r="AQ1015981" s="127"/>
    </row>
    <row r="1015982" spans="43:43" x14ac:dyDescent="0.25">
      <c r="AQ1015982" s="127"/>
    </row>
    <row r="1015983" spans="43:43" x14ac:dyDescent="0.25">
      <c r="AQ1015983" s="127"/>
    </row>
    <row r="1015984" spans="43:43" x14ac:dyDescent="0.25">
      <c r="AQ1015984" s="2"/>
    </row>
    <row r="1015985" spans="43:43" x14ac:dyDescent="0.25">
      <c r="AQ1015985" s="127"/>
    </row>
    <row r="1015986" spans="43:43" x14ac:dyDescent="0.25">
      <c r="AQ1015986" s="127"/>
    </row>
    <row r="1015987" spans="43:43" x14ac:dyDescent="0.25">
      <c r="AQ1015987" s="127"/>
    </row>
    <row r="1015988" spans="43:43" x14ac:dyDescent="0.25">
      <c r="AQ1015988" s="127"/>
    </row>
    <row r="1015989" spans="43:43" x14ac:dyDescent="0.25">
      <c r="AQ1015989" s="127"/>
    </row>
    <row r="1015990" spans="43:43" x14ac:dyDescent="0.25">
      <c r="AQ1015990" s="127"/>
    </row>
    <row r="1015991" spans="43:43" x14ac:dyDescent="0.25">
      <c r="AQ1015991" s="2"/>
    </row>
    <row r="1015992" spans="43:43" x14ac:dyDescent="0.25">
      <c r="AQ1015992" s="127"/>
    </row>
    <row r="1015993" spans="43:43" x14ac:dyDescent="0.25">
      <c r="AQ1015993" s="127"/>
    </row>
    <row r="1015994" spans="43:43" x14ac:dyDescent="0.25">
      <c r="AQ1015994" s="127"/>
    </row>
    <row r="1015995" spans="43:43" x14ac:dyDescent="0.25">
      <c r="AQ1015995" s="127"/>
    </row>
    <row r="1015996" spans="43:43" x14ac:dyDescent="0.25">
      <c r="AQ1015996" s="127"/>
    </row>
    <row r="1015997" spans="43:43" x14ac:dyDescent="0.25">
      <c r="AQ1015997" s="127"/>
    </row>
    <row r="1015998" spans="43:43" x14ac:dyDescent="0.25">
      <c r="AQ1015998" s="127"/>
    </row>
    <row r="1015999" spans="43:43" x14ac:dyDescent="0.25">
      <c r="AQ1015999" s="127"/>
    </row>
    <row r="1016000" spans="43:43" x14ac:dyDescent="0.25">
      <c r="AQ1016000" s="127"/>
    </row>
    <row r="1016001" spans="43:43" x14ac:dyDescent="0.25">
      <c r="AQ1016001" s="2"/>
    </row>
    <row r="1016002" spans="43:43" x14ac:dyDescent="0.25">
      <c r="AQ1016002" s="127"/>
    </row>
    <row r="1016003" spans="43:43" x14ac:dyDescent="0.25">
      <c r="AQ1016003" s="2"/>
    </row>
    <row r="1016004" spans="43:43" x14ac:dyDescent="0.25">
      <c r="AQ1016004" s="127"/>
    </row>
    <row r="1016029" spans="43:43" x14ac:dyDescent="0.25">
      <c r="AQ1016029" s="3"/>
    </row>
    <row r="1016030" spans="43:43" x14ac:dyDescent="0.25">
      <c r="AQ1016030" s="276"/>
    </row>
    <row r="1016031" spans="43:43" x14ac:dyDescent="0.25">
      <c r="AQ1016031" s="2"/>
    </row>
    <row r="1016032" spans="43:43" x14ac:dyDescent="0.25">
      <c r="AQ1016032" s="2"/>
    </row>
    <row r="1016033" spans="43:43" x14ac:dyDescent="0.25">
      <c r="AQ1016033" s="127"/>
    </row>
    <row r="1016034" spans="43:43" x14ac:dyDescent="0.25">
      <c r="AQ1016034" s="127"/>
    </row>
    <row r="1016035" spans="43:43" x14ac:dyDescent="0.25">
      <c r="AQ1016035" s="127"/>
    </row>
    <row r="1016036" spans="43:43" x14ac:dyDescent="0.25">
      <c r="AQ1016036" s="2"/>
    </row>
    <row r="1016037" spans="43:43" x14ac:dyDescent="0.25">
      <c r="AQ1016037" s="127"/>
    </row>
    <row r="1016038" spans="43:43" x14ac:dyDescent="0.25">
      <c r="AQ1016038" s="127"/>
    </row>
    <row r="1016039" spans="43:43" x14ac:dyDescent="0.25">
      <c r="AQ1016039" s="127"/>
    </row>
    <row r="1016040" spans="43:43" x14ac:dyDescent="0.25">
      <c r="AQ1016040" s="127"/>
    </row>
    <row r="1016041" spans="43:43" x14ac:dyDescent="0.25">
      <c r="AQ1016041" s="127"/>
    </row>
    <row r="1016042" spans="43:43" x14ac:dyDescent="0.25">
      <c r="AQ1016042" s="127"/>
    </row>
    <row r="1016043" spans="43:43" x14ac:dyDescent="0.25">
      <c r="AQ1016043" s="2"/>
    </row>
    <row r="1016044" spans="43:43" x14ac:dyDescent="0.25">
      <c r="AQ1016044" s="127"/>
    </row>
    <row r="1016045" spans="43:43" x14ac:dyDescent="0.25">
      <c r="AQ1016045" s="127"/>
    </row>
    <row r="1016046" spans="43:43" x14ac:dyDescent="0.25">
      <c r="AQ1016046" s="127"/>
    </row>
    <row r="1016047" spans="43:43" x14ac:dyDescent="0.25">
      <c r="AQ1016047" s="127"/>
    </row>
    <row r="1016048" spans="43:43" x14ac:dyDescent="0.25">
      <c r="AQ1016048" s="127"/>
    </row>
    <row r="1016049" spans="43:43" x14ac:dyDescent="0.25">
      <c r="AQ1016049" s="127"/>
    </row>
    <row r="1016050" spans="43:43" x14ac:dyDescent="0.25">
      <c r="AQ1016050" s="127"/>
    </row>
    <row r="1016051" spans="43:43" x14ac:dyDescent="0.25">
      <c r="AQ1016051" s="127"/>
    </row>
    <row r="1016052" spans="43:43" x14ac:dyDescent="0.25">
      <c r="AQ1016052" s="127"/>
    </row>
    <row r="1016053" spans="43:43" x14ac:dyDescent="0.25">
      <c r="AQ1016053" s="2"/>
    </row>
    <row r="1016054" spans="43:43" x14ac:dyDescent="0.25">
      <c r="AQ1016054" s="127"/>
    </row>
    <row r="1016055" spans="43:43" x14ac:dyDescent="0.25">
      <c r="AQ1016055" s="2"/>
    </row>
    <row r="1016056" spans="43:43" x14ac:dyDescent="0.25">
      <c r="AQ1016056" s="127"/>
    </row>
    <row r="1016081" spans="43:43" x14ac:dyDescent="0.25">
      <c r="AQ1016081" s="3"/>
    </row>
    <row r="1016082" spans="43:43" x14ac:dyDescent="0.25">
      <c r="AQ1016082" s="276"/>
    </row>
    <row r="1016083" spans="43:43" x14ac:dyDescent="0.25">
      <c r="AQ1016083" s="2"/>
    </row>
    <row r="1016084" spans="43:43" x14ac:dyDescent="0.25">
      <c r="AQ1016084" s="2"/>
    </row>
    <row r="1016085" spans="43:43" x14ac:dyDescent="0.25">
      <c r="AQ1016085" s="127"/>
    </row>
    <row r="1016086" spans="43:43" x14ac:dyDescent="0.25">
      <c r="AQ1016086" s="127"/>
    </row>
    <row r="1016087" spans="43:43" x14ac:dyDescent="0.25">
      <c r="AQ1016087" s="127"/>
    </row>
    <row r="1016088" spans="43:43" x14ac:dyDescent="0.25">
      <c r="AQ1016088" s="2"/>
    </row>
    <row r="1016089" spans="43:43" x14ac:dyDescent="0.25">
      <c r="AQ1016089" s="127"/>
    </row>
    <row r="1016090" spans="43:43" x14ac:dyDescent="0.25">
      <c r="AQ1016090" s="127"/>
    </row>
    <row r="1016091" spans="43:43" x14ac:dyDescent="0.25">
      <c r="AQ1016091" s="127"/>
    </row>
    <row r="1016092" spans="43:43" x14ac:dyDescent="0.25">
      <c r="AQ1016092" s="127"/>
    </row>
    <row r="1016093" spans="43:43" x14ac:dyDescent="0.25">
      <c r="AQ1016093" s="127"/>
    </row>
    <row r="1016094" spans="43:43" x14ac:dyDescent="0.25">
      <c r="AQ1016094" s="127"/>
    </row>
    <row r="1016095" spans="43:43" x14ac:dyDescent="0.25">
      <c r="AQ1016095" s="2"/>
    </row>
    <row r="1016096" spans="43:43" x14ac:dyDescent="0.25">
      <c r="AQ1016096" s="127"/>
    </row>
    <row r="1016097" spans="43:43" x14ac:dyDescent="0.25">
      <c r="AQ1016097" s="127"/>
    </row>
    <row r="1016098" spans="43:43" x14ac:dyDescent="0.25">
      <c r="AQ1016098" s="127"/>
    </row>
    <row r="1016099" spans="43:43" x14ac:dyDescent="0.25">
      <c r="AQ1016099" s="127"/>
    </row>
    <row r="1016100" spans="43:43" x14ac:dyDescent="0.25">
      <c r="AQ1016100" s="127"/>
    </row>
    <row r="1016101" spans="43:43" x14ac:dyDescent="0.25">
      <c r="AQ1016101" s="127"/>
    </row>
    <row r="1016102" spans="43:43" x14ac:dyDescent="0.25">
      <c r="AQ1016102" s="127"/>
    </row>
    <row r="1016103" spans="43:43" x14ac:dyDescent="0.25">
      <c r="AQ1016103" s="127"/>
    </row>
    <row r="1016104" spans="43:43" x14ac:dyDescent="0.25">
      <c r="AQ1016104" s="127"/>
    </row>
    <row r="1016105" spans="43:43" x14ac:dyDescent="0.25">
      <c r="AQ1016105" s="2"/>
    </row>
    <row r="1016106" spans="43:43" x14ac:dyDescent="0.25">
      <c r="AQ1016106" s="127"/>
    </row>
    <row r="1016107" spans="43:43" x14ac:dyDescent="0.25">
      <c r="AQ1016107" s="2"/>
    </row>
    <row r="1016108" spans="43:43" x14ac:dyDescent="0.25">
      <c r="AQ1016108" s="127"/>
    </row>
    <row r="1016133" spans="43:43" x14ac:dyDescent="0.25">
      <c r="AQ1016133" s="3"/>
    </row>
    <row r="1016134" spans="43:43" x14ac:dyDescent="0.25">
      <c r="AQ1016134" s="276"/>
    </row>
    <row r="1016135" spans="43:43" x14ac:dyDescent="0.25">
      <c r="AQ1016135" s="2"/>
    </row>
    <row r="1016136" spans="43:43" x14ac:dyDescent="0.25">
      <c r="AQ1016136" s="2"/>
    </row>
    <row r="1016137" spans="43:43" x14ac:dyDescent="0.25">
      <c r="AQ1016137" s="127"/>
    </row>
    <row r="1016138" spans="43:43" x14ac:dyDescent="0.25">
      <c r="AQ1016138" s="127"/>
    </row>
    <row r="1016139" spans="43:43" x14ac:dyDescent="0.25">
      <c r="AQ1016139" s="127"/>
    </row>
    <row r="1016140" spans="43:43" x14ac:dyDescent="0.25">
      <c r="AQ1016140" s="2"/>
    </row>
    <row r="1016141" spans="43:43" x14ac:dyDescent="0.25">
      <c r="AQ1016141" s="127"/>
    </row>
    <row r="1016142" spans="43:43" x14ac:dyDescent="0.25">
      <c r="AQ1016142" s="127"/>
    </row>
    <row r="1016143" spans="43:43" x14ac:dyDescent="0.25">
      <c r="AQ1016143" s="127"/>
    </row>
    <row r="1016144" spans="43:43" x14ac:dyDescent="0.25">
      <c r="AQ1016144" s="127"/>
    </row>
    <row r="1016145" spans="43:43" x14ac:dyDescent="0.25">
      <c r="AQ1016145" s="127"/>
    </row>
    <row r="1016146" spans="43:43" x14ac:dyDescent="0.25">
      <c r="AQ1016146" s="127"/>
    </row>
    <row r="1016147" spans="43:43" x14ac:dyDescent="0.25">
      <c r="AQ1016147" s="2"/>
    </row>
    <row r="1016148" spans="43:43" x14ac:dyDescent="0.25">
      <c r="AQ1016148" s="127"/>
    </row>
    <row r="1016149" spans="43:43" x14ac:dyDescent="0.25">
      <c r="AQ1016149" s="127"/>
    </row>
    <row r="1016150" spans="43:43" x14ac:dyDescent="0.25">
      <c r="AQ1016150" s="127"/>
    </row>
    <row r="1016151" spans="43:43" x14ac:dyDescent="0.25">
      <c r="AQ1016151" s="127"/>
    </row>
    <row r="1016152" spans="43:43" x14ac:dyDescent="0.25">
      <c r="AQ1016152" s="127"/>
    </row>
    <row r="1016153" spans="43:43" x14ac:dyDescent="0.25">
      <c r="AQ1016153" s="127"/>
    </row>
    <row r="1016154" spans="43:43" x14ac:dyDescent="0.25">
      <c r="AQ1016154" s="127"/>
    </row>
    <row r="1016155" spans="43:43" x14ac:dyDescent="0.25">
      <c r="AQ1016155" s="127"/>
    </row>
    <row r="1016156" spans="43:43" x14ac:dyDescent="0.25">
      <c r="AQ1016156" s="127"/>
    </row>
    <row r="1016157" spans="43:43" x14ac:dyDescent="0.25">
      <c r="AQ1016157" s="2"/>
    </row>
    <row r="1016158" spans="43:43" x14ac:dyDescent="0.25">
      <c r="AQ1016158" s="127"/>
    </row>
    <row r="1016159" spans="43:43" x14ac:dyDescent="0.25">
      <c r="AQ1016159" s="2"/>
    </row>
    <row r="1016160" spans="43:43" x14ac:dyDescent="0.25">
      <c r="AQ1016160" s="127"/>
    </row>
    <row r="1016185" spans="43:43" x14ac:dyDescent="0.25">
      <c r="AQ1016185" s="3"/>
    </row>
    <row r="1016186" spans="43:43" x14ac:dyDescent="0.25">
      <c r="AQ1016186" s="276"/>
    </row>
    <row r="1016187" spans="43:43" x14ac:dyDescent="0.25">
      <c r="AQ1016187" s="2"/>
    </row>
    <row r="1016188" spans="43:43" x14ac:dyDescent="0.25">
      <c r="AQ1016188" s="2"/>
    </row>
    <row r="1016189" spans="43:43" x14ac:dyDescent="0.25">
      <c r="AQ1016189" s="127"/>
    </row>
    <row r="1016190" spans="43:43" x14ac:dyDescent="0.25">
      <c r="AQ1016190" s="127"/>
    </row>
    <row r="1016191" spans="43:43" x14ac:dyDescent="0.25">
      <c r="AQ1016191" s="127"/>
    </row>
    <row r="1016192" spans="43:43" x14ac:dyDescent="0.25">
      <c r="AQ1016192" s="2"/>
    </row>
    <row r="1016193" spans="43:43" x14ac:dyDescent="0.25">
      <c r="AQ1016193" s="127"/>
    </row>
    <row r="1016194" spans="43:43" x14ac:dyDescent="0.25">
      <c r="AQ1016194" s="127"/>
    </row>
    <row r="1016195" spans="43:43" x14ac:dyDescent="0.25">
      <c r="AQ1016195" s="127"/>
    </row>
    <row r="1016196" spans="43:43" x14ac:dyDescent="0.25">
      <c r="AQ1016196" s="127"/>
    </row>
    <row r="1016197" spans="43:43" x14ac:dyDescent="0.25">
      <c r="AQ1016197" s="127"/>
    </row>
    <row r="1016198" spans="43:43" x14ac:dyDescent="0.25">
      <c r="AQ1016198" s="127"/>
    </row>
    <row r="1016199" spans="43:43" x14ac:dyDescent="0.25">
      <c r="AQ1016199" s="2"/>
    </row>
    <row r="1016200" spans="43:43" x14ac:dyDescent="0.25">
      <c r="AQ1016200" s="127"/>
    </row>
    <row r="1016201" spans="43:43" x14ac:dyDescent="0.25">
      <c r="AQ1016201" s="127"/>
    </row>
    <row r="1016202" spans="43:43" x14ac:dyDescent="0.25">
      <c r="AQ1016202" s="127"/>
    </row>
    <row r="1016203" spans="43:43" x14ac:dyDescent="0.25">
      <c r="AQ1016203" s="127"/>
    </row>
    <row r="1016204" spans="43:43" x14ac:dyDescent="0.25">
      <c r="AQ1016204" s="127"/>
    </row>
    <row r="1016205" spans="43:43" x14ac:dyDescent="0.25">
      <c r="AQ1016205" s="127"/>
    </row>
    <row r="1016206" spans="43:43" x14ac:dyDescent="0.25">
      <c r="AQ1016206" s="127"/>
    </row>
    <row r="1016207" spans="43:43" x14ac:dyDescent="0.25">
      <c r="AQ1016207" s="127"/>
    </row>
    <row r="1016208" spans="43:43" x14ac:dyDescent="0.25">
      <c r="AQ1016208" s="127"/>
    </row>
    <row r="1016209" spans="43:43" x14ac:dyDescent="0.25">
      <c r="AQ1016209" s="2"/>
    </row>
    <row r="1016210" spans="43:43" x14ac:dyDescent="0.25">
      <c r="AQ1016210" s="127"/>
    </row>
    <row r="1016211" spans="43:43" x14ac:dyDescent="0.25">
      <c r="AQ1016211" s="2"/>
    </row>
    <row r="1016212" spans="43:43" x14ac:dyDescent="0.25">
      <c r="AQ1016212" s="127"/>
    </row>
    <row r="1016237" spans="43:43" x14ac:dyDescent="0.25">
      <c r="AQ1016237" s="3"/>
    </row>
    <row r="1016238" spans="43:43" x14ac:dyDescent="0.25">
      <c r="AQ1016238" s="276"/>
    </row>
    <row r="1016239" spans="43:43" x14ac:dyDescent="0.25">
      <c r="AQ1016239" s="2"/>
    </row>
    <row r="1016240" spans="43:43" x14ac:dyDescent="0.25">
      <c r="AQ1016240" s="2"/>
    </row>
    <row r="1016241" spans="43:43" x14ac:dyDescent="0.25">
      <c r="AQ1016241" s="127"/>
    </row>
    <row r="1016242" spans="43:43" x14ac:dyDescent="0.25">
      <c r="AQ1016242" s="127"/>
    </row>
    <row r="1016243" spans="43:43" x14ac:dyDescent="0.25">
      <c r="AQ1016243" s="127"/>
    </row>
    <row r="1016244" spans="43:43" x14ac:dyDescent="0.25">
      <c r="AQ1016244" s="2"/>
    </row>
    <row r="1016245" spans="43:43" x14ac:dyDescent="0.25">
      <c r="AQ1016245" s="127"/>
    </row>
    <row r="1016246" spans="43:43" x14ac:dyDescent="0.25">
      <c r="AQ1016246" s="127"/>
    </row>
    <row r="1016247" spans="43:43" x14ac:dyDescent="0.25">
      <c r="AQ1016247" s="127"/>
    </row>
    <row r="1016248" spans="43:43" x14ac:dyDescent="0.25">
      <c r="AQ1016248" s="127"/>
    </row>
    <row r="1016249" spans="43:43" x14ac:dyDescent="0.25">
      <c r="AQ1016249" s="127"/>
    </row>
    <row r="1016250" spans="43:43" x14ac:dyDescent="0.25">
      <c r="AQ1016250" s="127"/>
    </row>
    <row r="1016251" spans="43:43" x14ac:dyDescent="0.25">
      <c r="AQ1016251" s="2"/>
    </row>
    <row r="1016252" spans="43:43" x14ac:dyDescent="0.25">
      <c r="AQ1016252" s="127"/>
    </row>
    <row r="1016253" spans="43:43" x14ac:dyDescent="0.25">
      <c r="AQ1016253" s="127"/>
    </row>
    <row r="1016254" spans="43:43" x14ac:dyDescent="0.25">
      <c r="AQ1016254" s="127"/>
    </row>
    <row r="1016255" spans="43:43" x14ac:dyDescent="0.25">
      <c r="AQ1016255" s="127"/>
    </row>
    <row r="1016256" spans="43:43" x14ac:dyDescent="0.25">
      <c r="AQ1016256" s="127"/>
    </row>
    <row r="1016257" spans="43:43" x14ac:dyDescent="0.25">
      <c r="AQ1016257" s="127"/>
    </row>
    <row r="1016258" spans="43:43" x14ac:dyDescent="0.25">
      <c r="AQ1016258" s="127"/>
    </row>
    <row r="1016259" spans="43:43" x14ac:dyDescent="0.25">
      <c r="AQ1016259" s="127"/>
    </row>
    <row r="1016260" spans="43:43" x14ac:dyDescent="0.25">
      <c r="AQ1016260" s="127"/>
    </row>
    <row r="1016261" spans="43:43" x14ac:dyDescent="0.25">
      <c r="AQ1016261" s="2"/>
    </row>
    <row r="1016262" spans="43:43" x14ac:dyDescent="0.25">
      <c r="AQ1016262" s="127"/>
    </row>
    <row r="1016263" spans="43:43" x14ac:dyDescent="0.25">
      <c r="AQ1016263" s="2"/>
    </row>
    <row r="1016264" spans="43:43" x14ac:dyDescent="0.25">
      <c r="AQ1016264" s="127"/>
    </row>
    <row r="1016289" spans="43:43" x14ac:dyDescent="0.25">
      <c r="AQ1016289" s="3"/>
    </row>
    <row r="1016290" spans="43:43" x14ac:dyDescent="0.25">
      <c r="AQ1016290" s="276"/>
    </row>
    <row r="1016291" spans="43:43" x14ac:dyDescent="0.25">
      <c r="AQ1016291" s="2"/>
    </row>
    <row r="1016292" spans="43:43" x14ac:dyDescent="0.25">
      <c r="AQ1016292" s="2"/>
    </row>
    <row r="1016293" spans="43:43" x14ac:dyDescent="0.25">
      <c r="AQ1016293" s="127"/>
    </row>
    <row r="1016294" spans="43:43" x14ac:dyDescent="0.25">
      <c r="AQ1016294" s="127"/>
    </row>
    <row r="1016295" spans="43:43" x14ac:dyDescent="0.25">
      <c r="AQ1016295" s="127"/>
    </row>
    <row r="1016296" spans="43:43" x14ac:dyDescent="0.25">
      <c r="AQ1016296" s="2"/>
    </row>
    <row r="1016297" spans="43:43" x14ac:dyDescent="0.25">
      <c r="AQ1016297" s="127"/>
    </row>
    <row r="1016298" spans="43:43" x14ac:dyDescent="0.25">
      <c r="AQ1016298" s="127"/>
    </row>
    <row r="1016299" spans="43:43" x14ac:dyDescent="0.25">
      <c r="AQ1016299" s="127"/>
    </row>
    <row r="1016300" spans="43:43" x14ac:dyDescent="0.25">
      <c r="AQ1016300" s="127"/>
    </row>
    <row r="1016301" spans="43:43" x14ac:dyDescent="0.25">
      <c r="AQ1016301" s="127"/>
    </row>
    <row r="1016302" spans="43:43" x14ac:dyDescent="0.25">
      <c r="AQ1016302" s="127"/>
    </row>
    <row r="1016303" spans="43:43" x14ac:dyDescent="0.25">
      <c r="AQ1016303" s="2"/>
    </row>
    <row r="1016304" spans="43:43" x14ac:dyDescent="0.25">
      <c r="AQ1016304" s="127"/>
    </row>
    <row r="1016305" spans="43:43" x14ac:dyDescent="0.25">
      <c r="AQ1016305" s="127"/>
    </row>
    <row r="1016306" spans="43:43" x14ac:dyDescent="0.25">
      <c r="AQ1016306" s="127"/>
    </row>
    <row r="1016307" spans="43:43" x14ac:dyDescent="0.25">
      <c r="AQ1016307" s="127"/>
    </row>
    <row r="1016308" spans="43:43" x14ac:dyDescent="0.25">
      <c r="AQ1016308" s="127"/>
    </row>
    <row r="1016309" spans="43:43" x14ac:dyDescent="0.25">
      <c r="AQ1016309" s="127"/>
    </row>
    <row r="1016310" spans="43:43" x14ac:dyDescent="0.25">
      <c r="AQ1016310" s="127"/>
    </row>
    <row r="1016311" spans="43:43" x14ac:dyDescent="0.25">
      <c r="AQ1016311" s="127"/>
    </row>
    <row r="1016312" spans="43:43" x14ac:dyDescent="0.25">
      <c r="AQ1016312" s="127"/>
    </row>
    <row r="1016313" spans="43:43" x14ac:dyDescent="0.25">
      <c r="AQ1016313" s="2"/>
    </row>
    <row r="1016314" spans="43:43" x14ac:dyDescent="0.25">
      <c r="AQ1016314" s="127"/>
    </row>
    <row r="1016315" spans="43:43" x14ac:dyDescent="0.25">
      <c r="AQ1016315" s="2"/>
    </row>
    <row r="1016316" spans="43:43" x14ac:dyDescent="0.25">
      <c r="AQ1016316" s="127"/>
    </row>
    <row r="1016341" spans="43:43" x14ac:dyDescent="0.25">
      <c r="AQ1016341" s="3"/>
    </row>
    <row r="1016342" spans="43:43" x14ac:dyDescent="0.25">
      <c r="AQ1016342" s="276"/>
    </row>
    <row r="1016343" spans="43:43" x14ac:dyDescent="0.25">
      <c r="AQ1016343" s="2"/>
    </row>
    <row r="1016344" spans="43:43" x14ac:dyDescent="0.25">
      <c r="AQ1016344" s="2"/>
    </row>
    <row r="1016345" spans="43:43" x14ac:dyDescent="0.25">
      <c r="AQ1016345" s="127"/>
    </row>
    <row r="1016346" spans="43:43" x14ac:dyDescent="0.25">
      <c r="AQ1016346" s="127"/>
    </row>
    <row r="1016347" spans="43:43" x14ac:dyDescent="0.25">
      <c r="AQ1016347" s="127"/>
    </row>
    <row r="1016348" spans="43:43" x14ac:dyDescent="0.25">
      <c r="AQ1016348" s="2"/>
    </row>
    <row r="1016349" spans="43:43" x14ac:dyDescent="0.25">
      <c r="AQ1016349" s="127"/>
    </row>
    <row r="1016350" spans="43:43" x14ac:dyDescent="0.25">
      <c r="AQ1016350" s="127"/>
    </row>
    <row r="1016351" spans="43:43" x14ac:dyDescent="0.25">
      <c r="AQ1016351" s="127"/>
    </row>
    <row r="1016352" spans="43:43" x14ac:dyDescent="0.25">
      <c r="AQ1016352" s="127"/>
    </row>
    <row r="1016353" spans="43:43" x14ac:dyDescent="0.25">
      <c r="AQ1016353" s="127"/>
    </row>
    <row r="1016354" spans="43:43" x14ac:dyDescent="0.25">
      <c r="AQ1016354" s="127"/>
    </row>
    <row r="1016355" spans="43:43" x14ac:dyDescent="0.25">
      <c r="AQ1016355" s="2"/>
    </row>
    <row r="1016356" spans="43:43" x14ac:dyDescent="0.25">
      <c r="AQ1016356" s="127"/>
    </row>
    <row r="1016357" spans="43:43" x14ac:dyDescent="0.25">
      <c r="AQ1016357" s="127"/>
    </row>
    <row r="1016358" spans="43:43" x14ac:dyDescent="0.25">
      <c r="AQ1016358" s="127"/>
    </row>
    <row r="1016359" spans="43:43" x14ac:dyDescent="0.25">
      <c r="AQ1016359" s="127"/>
    </row>
    <row r="1016360" spans="43:43" x14ac:dyDescent="0.25">
      <c r="AQ1016360" s="127"/>
    </row>
    <row r="1016361" spans="43:43" x14ac:dyDescent="0.25">
      <c r="AQ1016361" s="127"/>
    </row>
    <row r="1016362" spans="43:43" x14ac:dyDescent="0.25">
      <c r="AQ1016362" s="127"/>
    </row>
    <row r="1016363" spans="43:43" x14ac:dyDescent="0.25">
      <c r="AQ1016363" s="127"/>
    </row>
    <row r="1016364" spans="43:43" x14ac:dyDescent="0.25">
      <c r="AQ1016364" s="127"/>
    </row>
    <row r="1016365" spans="43:43" x14ac:dyDescent="0.25">
      <c r="AQ1016365" s="2"/>
    </row>
    <row r="1016366" spans="43:43" x14ac:dyDescent="0.25">
      <c r="AQ1016366" s="127"/>
    </row>
    <row r="1016367" spans="43:43" x14ac:dyDescent="0.25">
      <c r="AQ1016367" s="2"/>
    </row>
    <row r="1016368" spans="43:43" x14ac:dyDescent="0.25">
      <c r="AQ1016368" s="127"/>
    </row>
    <row r="1016393" spans="43:43" x14ac:dyDescent="0.25">
      <c r="AQ1016393" s="3"/>
    </row>
    <row r="1016394" spans="43:43" x14ac:dyDescent="0.25">
      <c r="AQ1016394" s="276"/>
    </row>
    <row r="1016395" spans="43:43" x14ac:dyDescent="0.25">
      <c r="AQ1016395" s="2"/>
    </row>
    <row r="1016396" spans="43:43" x14ac:dyDescent="0.25">
      <c r="AQ1016396" s="2"/>
    </row>
    <row r="1016397" spans="43:43" x14ac:dyDescent="0.25">
      <c r="AQ1016397" s="127"/>
    </row>
    <row r="1016398" spans="43:43" x14ac:dyDescent="0.25">
      <c r="AQ1016398" s="127"/>
    </row>
    <row r="1016399" spans="43:43" x14ac:dyDescent="0.25">
      <c r="AQ1016399" s="127"/>
    </row>
    <row r="1016400" spans="43:43" x14ac:dyDescent="0.25">
      <c r="AQ1016400" s="2"/>
    </row>
    <row r="1016401" spans="43:43" x14ac:dyDescent="0.25">
      <c r="AQ1016401" s="127"/>
    </row>
    <row r="1016402" spans="43:43" x14ac:dyDescent="0.25">
      <c r="AQ1016402" s="127"/>
    </row>
    <row r="1016403" spans="43:43" x14ac:dyDescent="0.25">
      <c r="AQ1016403" s="127"/>
    </row>
    <row r="1016404" spans="43:43" x14ac:dyDescent="0.25">
      <c r="AQ1016404" s="127"/>
    </row>
    <row r="1016405" spans="43:43" x14ac:dyDescent="0.25">
      <c r="AQ1016405" s="127"/>
    </row>
    <row r="1016406" spans="43:43" x14ac:dyDescent="0.25">
      <c r="AQ1016406" s="127"/>
    </row>
    <row r="1016407" spans="43:43" x14ac:dyDescent="0.25">
      <c r="AQ1016407" s="2"/>
    </row>
    <row r="1016408" spans="43:43" x14ac:dyDescent="0.25">
      <c r="AQ1016408" s="127"/>
    </row>
    <row r="1016409" spans="43:43" x14ac:dyDescent="0.25">
      <c r="AQ1016409" s="127"/>
    </row>
    <row r="1016410" spans="43:43" x14ac:dyDescent="0.25">
      <c r="AQ1016410" s="127"/>
    </row>
    <row r="1016411" spans="43:43" x14ac:dyDescent="0.25">
      <c r="AQ1016411" s="127"/>
    </row>
    <row r="1016412" spans="43:43" x14ac:dyDescent="0.25">
      <c r="AQ1016412" s="127"/>
    </row>
    <row r="1016413" spans="43:43" x14ac:dyDescent="0.25">
      <c r="AQ1016413" s="127"/>
    </row>
    <row r="1016414" spans="43:43" x14ac:dyDescent="0.25">
      <c r="AQ1016414" s="127"/>
    </row>
    <row r="1016415" spans="43:43" x14ac:dyDescent="0.25">
      <c r="AQ1016415" s="127"/>
    </row>
    <row r="1016416" spans="43:43" x14ac:dyDescent="0.25">
      <c r="AQ1016416" s="127"/>
    </row>
    <row r="1016417" spans="43:43" x14ac:dyDescent="0.25">
      <c r="AQ1016417" s="2"/>
    </row>
    <row r="1016418" spans="43:43" x14ac:dyDescent="0.25">
      <c r="AQ1016418" s="127"/>
    </row>
    <row r="1016419" spans="43:43" x14ac:dyDescent="0.25">
      <c r="AQ1016419" s="2"/>
    </row>
    <row r="1016420" spans="43:43" x14ac:dyDescent="0.25">
      <c r="AQ1016420" s="127"/>
    </row>
    <row r="1016445" spans="43:43" x14ac:dyDescent="0.25">
      <c r="AQ1016445" s="3"/>
    </row>
    <row r="1016446" spans="43:43" x14ac:dyDescent="0.25">
      <c r="AQ1016446" s="276"/>
    </row>
    <row r="1016447" spans="43:43" x14ac:dyDescent="0.25">
      <c r="AQ1016447" s="2"/>
    </row>
    <row r="1016448" spans="43:43" x14ac:dyDescent="0.25">
      <c r="AQ1016448" s="2"/>
    </row>
    <row r="1016449" spans="43:43" x14ac:dyDescent="0.25">
      <c r="AQ1016449" s="127"/>
    </row>
    <row r="1016450" spans="43:43" x14ac:dyDescent="0.25">
      <c r="AQ1016450" s="127"/>
    </row>
    <row r="1016451" spans="43:43" x14ac:dyDescent="0.25">
      <c r="AQ1016451" s="127"/>
    </row>
    <row r="1016452" spans="43:43" x14ac:dyDescent="0.25">
      <c r="AQ1016452" s="2"/>
    </row>
    <row r="1016453" spans="43:43" x14ac:dyDescent="0.25">
      <c r="AQ1016453" s="127"/>
    </row>
    <row r="1016454" spans="43:43" x14ac:dyDescent="0.25">
      <c r="AQ1016454" s="127"/>
    </row>
    <row r="1016455" spans="43:43" x14ac:dyDescent="0.25">
      <c r="AQ1016455" s="127"/>
    </row>
    <row r="1016456" spans="43:43" x14ac:dyDescent="0.25">
      <c r="AQ1016456" s="127"/>
    </row>
    <row r="1016457" spans="43:43" x14ac:dyDescent="0.25">
      <c r="AQ1016457" s="127"/>
    </row>
    <row r="1016458" spans="43:43" x14ac:dyDescent="0.25">
      <c r="AQ1016458" s="127"/>
    </row>
    <row r="1016459" spans="43:43" x14ac:dyDescent="0.25">
      <c r="AQ1016459" s="2"/>
    </row>
    <row r="1016460" spans="43:43" x14ac:dyDescent="0.25">
      <c r="AQ1016460" s="127"/>
    </row>
    <row r="1016461" spans="43:43" x14ac:dyDescent="0.25">
      <c r="AQ1016461" s="127"/>
    </row>
    <row r="1016462" spans="43:43" x14ac:dyDescent="0.25">
      <c r="AQ1016462" s="127"/>
    </row>
    <row r="1016463" spans="43:43" x14ac:dyDescent="0.25">
      <c r="AQ1016463" s="127"/>
    </row>
    <row r="1016464" spans="43:43" x14ac:dyDescent="0.25">
      <c r="AQ1016464" s="127"/>
    </row>
    <row r="1016465" spans="43:43" x14ac:dyDescent="0.25">
      <c r="AQ1016465" s="127"/>
    </row>
    <row r="1016466" spans="43:43" x14ac:dyDescent="0.25">
      <c r="AQ1016466" s="127"/>
    </row>
    <row r="1016467" spans="43:43" x14ac:dyDescent="0.25">
      <c r="AQ1016467" s="127"/>
    </row>
    <row r="1016468" spans="43:43" x14ac:dyDescent="0.25">
      <c r="AQ1016468" s="127"/>
    </row>
    <row r="1016469" spans="43:43" x14ac:dyDescent="0.25">
      <c r="AQ1016469" s="2"/>
    </row>
    <row r="1016470" spans="43:43" x14ac:dyDescent="0.25">
      <c r="AQ1016470" s="127"/>
    </row>
    <row r="1016471" spans="43:43" x14ac:dyDescent="0.25">
      <c r="AQ1016471" s="2"/>
    </row>
    <row r="1016472" spans="43:43" x14ac:dyDescent="0.25">
      <c r="AQ1016472" s="127"/>
    </row>
    <row r="1016497" spans="43:43" x14ac:dyDescent="0.25">
      <c r="AQ1016497" s="3"/>
    </row>
    <row r="1016498" spans="43:43" x14ac:dyDescent="0.25">
      <c r="AQ1016498" s="276"/>
    </row>
    <row r="1016499" spans="43:43" x14ac:dyDescent="0.25">
      <c r="AQ1016499" s="2"/>
    </row>
    <row r="1016500" spans="43:43" x14ac:dyDescent="0.25">
      <c r="AQ1016500" s="2"/>
    </row>
    <row r="1016501" spans="43:43" x14ac:dyDescent="0.25">
      <c r="AQ1016501" s="127"/>
    </row>
    <row r="1016502" spans="43:43" x14ac:dyDescent="0.25">
      <c r="AQ1016502" s="127"/>
    </row>
    <row r="1016503" spans="43:43" x14ac:dyDescent="0.25">
      <c r="AQ1016503" s="127"/>
    </row>
    <row r="1016504" spans="43:43" x14ac:dyDescent="0.25">
      <c r="AQ1016504" s="2"/>
    </row>
    <row r="1016505" spans="43:43" x14ac:dyDescent="0.25">
      <c r="AQ1016505" s="127"/>
    </row>
    <row r="1016506" spans="43:43" x14ac:dyDescent="0.25">
      <c r="AQ1016506" s="127"/>
    </row>
    <row r="1016507" spans="43:43" x14ac:dyDescent="0.25">
      <c r="AQ1016507" s="127"/>
    </row>
    <row r="1016508" spans="43:43" x14ac:dyDescent="0.25">
      <c r="AQ1016508" s="127"/>
    </row>
    <row r="1016509" spans="43:43" x14ac:dyDescent="0.25">
      <c r="AQ1016509" s="127"/>
    </row>
    <row r="1016510" spans="43:43" x14ac:dyDescent="0.25">
      <c r="AQ1016510" s="127"/>
    </row>
    <row r="1016511" spans="43:43" x14ac:dyDescent="0.25">
      <c r="AQ1016511" s="2"/>
    </row>
    <row r="1016512" spans="43:43" x14ac:dyDescent="0.25">
      <c r="AQ1016512" s="127"/>
    </row>
    <row r="1016513" spans="43:43" x14ac:dyDescent="0.25">
      <c r="AQ1016513" s="127"/>
    </row>
    <row r="1016514" spans="43:43" x14ac:dyDescent="0.25">
      <c r="AQ1016514" s="127"/>
    </row>
    <row r="1016515" spans="43:43" x14ac:dyDescent="0.25">
      <c r="AQ1016515" s="127"/>
    </row>
    <row r="1016516" spans="43:43" x14ac:dyDescent="0.25">
      <c r="AQ1016516" s="127"/>
    </row>
    <row r="1016517" spans="43:43" x14ac:dyDescent="0.25">
      <c r="AQ1016517" s="127"/>
    </row>
    <row r="1016518" spans="43:43" x14ac:dyDescent="0.25">
      <c r="AQ1016518" s="127"/>
    </row>
    <row r="1016519" spans="43:43" x14ac:dyDescent="0.25">
      <c r="AQ1016519" s="127"/>
    </row>
    <row r="1016520" spans="43:43" x14ac:dyDescent="0.25">
      <c r="AQ1016520" s="127"/>
    </row>
    <row r="1016521" spans="43:43" x14ac:dyDescent="0.25">
      <c r="AQ1016521" s="2"/>
    </row>
    <row r="1016522" spans="43:43" x14ac:dyDescent="0.25">
      <c r="AQ1016522" s="127"/>
    </row>
    <row r="1016523" spans="43:43" x14ac:dyDescent="0.25">
      <c r="AQ1016523" s="2"/>
    </row>
    <row r="1016524" spans="43:43" x14ac:dyDescent="0.25">
      <c r="AQ1016524" s="127"/>
    </row>
    <row r="1016549" spans="43:43" x14ac:dyDescent="0.25">
      <c r="AQ1016549" s="3"/>
    </row>
    <row r="1016550" spans="43:43" x14ac:dyDescent="0.25">
      <c r="AQ1016550" s="276"/>
    </row>
    <row r="1016551" spans="43:43" x14ac:dyDescent="0.25">
      <c r="AQ1016551" s="2"/>
    </row>
    <row r="1016552" spans="43:43" x14ac:dyDescent="0.25">
      <c r="AQ1016552" s="2"/>
    </row>
    <row r="1016553" spans="43:43" x14ac:dyDescent="0.25">
      <c r="AQ1016553" s="127"/>
    </row>
    <row r="1016554" spans="43:43" x14ac:dyDescent="0.25">
      <c r="AQ1016554" s="127"/>
    </row>
    <row r="1016555" spans="43:43" x14ac:dyDescent="0.25">
      <c r="AQ1016555" s="127"/>
    </row>
    <row r="1016556" spans="43:43" x14ac:dyDescent="0.25">
      <c r="AQ1016556" s="2"/>
    </row>
    <row r="1016557" spans="43:43" x14ac:dyDescent="0.25">
      <c r="AQ1016557" s="127"/>
    </row>
    <row r="1016558" spans="43:43" x14ac:dyDescent="0.25">
      <c r="AQ1016558" s="127"/>
    </row>
    <row r="1016559" spans="43:43" x14ac:dyDescent="0.25">
      <c r="AQ1016559" s="127"/>
    </row>
    <row r="1016560" spans="43:43" x14ac:dyDescent="0.25">
      <c r="AQ1016560" s="127"/>
    </row>
    <row r="1016561" spans="43:43" x14ac:dyDescent="0.25">
      <c r="AQ1016561" s="127"/>
    </row>
    <row r="1016562" spans="43:43" x14ac:dyDescent="0.25">
      <c r="AQ1016562" s="127"/>
    </row>
    <row r="1016563" spans="43:43" x14ac:dyDescent="0.25">
      <c r="AQ1016563" s="2"/>
    </row>
    <row r="1016564" spans="43:43" x14ac:dyDescent="0.25">
      <c r="AQ1016564" s="127"/>
    </row>
    <row r="1016565" spans="43:43" x14ac:dyDescent="0.25">
      <c r="AQ1016565" s="127"/>
    </row>
    <row r="1016566" spans="43:43" x14ac:dyDescent="0.25">
      <c r="AQ1016566" s="127"/>
    </row>
    <row r="1016567" spans="43:43" x14ac:dyDescent="0.25">
      <c r="AQ1016567" s="127"/>
    </row>
    <row r="1016568" spans="43:43" x14ac:dyDescent="0.25">
      <c r="AQ1016568" s="127"/>
    </row>
    <row r="1016569" spans="43:43" x14ac:dyDescent="0.25">
      <c r="AQ1016569" s="127"/>
    </row>
    <row r="1016570" spans="43:43" x14ac:dyDescent="0.25">
      <c r="AQ1016570" s="127"/>
    </row>
    <row r="1016571" spans="43:43" x14ac:dyDescent="0.25">
      <c r="AQ1016571" s="127"/>
    </row>
    <row r="1016572" spans="43:43" x14ac:dyDescent="0.25">
      <c r="AQ1016572" s="127"/>
    </row>
    <row r="1016573" spans="43:43" x14ac:dyDescent="0.25">
      <c r="AQ1016573" s="2"/>
    </row>
    <row r="1016574" spans="43:43" x14ac:dyDescent="0.25">
      <c r="AQ1016574" s="127"/>
    </row>
    <row r="1016575" spans="43:43" x14ac:dyDescent="0.25">
      <c r="AQ1016575" s="2"/>
    </row>
    <row r="1016576" spans="43:43" x14ac:dyDescent="0.25">
      <c r="AQ1016576" s="127"/>
    </row>
    <row r="1016601" spans="43:43" x14ac:dyDescent="0.25">
      <c r="AQ1016601" s="3"/>
    </row>
    <row r="1016602" spans="43:43" x14ac:dyDescent="0.25">
      <c r="AQ1016602" s="276"/>
    </row>
    <row r="1016603" spans="43:43" x14ac:dyDescent="0.25">
      <c r="AQ1016603" s="2"/>
    </row>
    <row r="1016604" spans="43:43" x14ac:dyDescent="0.25">
      <c r="AQ1016604" s="2"/>
    </row>
    <row r="1016605" spans="43:43" x14ac:dyDescent="0.25">
      <c r="AQ1016605" s="127"/>
    </row>
    <row r="1016606" spans="43:43" x14ac:dyDescent="0.25">
      <c r="AQ1016606" s="127"/>
    </row>
    <row r="1016607" spans="43:43" x14ac:dyDescent="0.25">
      <c r="AQ1016607" s="127"/>
    </row>
    <row r="1016608" spans="43:43" x14ac:dyDescent="0.25">
      <c r="AQ1016608" s="2"/>
    </row>
    <row r="1016609" spans="43:43" x14ac:dyDescent="0.25">
      <c r="AQ1016609" s="127"/>
    </row>
    <row r="1016610" spans="43:43" x14ac:dyDescent="0.25">
      <c r="AQ1016610" s="127"/>
    </row>
    <row r="1016611" spans="43:43" x14ac:dyDescent="0.25">
      <c r="AQ1016611" s="127"/>
    </row>
    <row r="1016612" spans="43:43" x14ac:dyDescent="0.25">
      <c r="AQ1016612" s="127"/>
    </row>
    <row r="1016613" spans="43:43" x14ac:dyDescent="0.25">
      <c r="AQ1016613" s="127"/>
    </row>
    <row r="1016614" spans="43:43" x14ac:dyDescent="0.25">
      <c r="AQ1016614" s="127"/>
    </row>
    <row r="1016615" spans="43:43" x14ac:dyDescent="0.25">
      <c r="AQ1016615" s="2"/>
    </row>
    <row r="1016616" spans="43:43" x14ac:dyDescent="0.25">
      <c r="AQ1016616" s="127"/>
    </row>
    <row r="1016617" spans="43:43" x14ac:dyDescent="0.25">
      <c r="AQ1016617" s="127"/>
    </row>
    <row r="1016618" spans="43:43" x14ac:dyDescent="0.25">
      <c r="AQ1016618" s="127"/>
    </row>
    <row r="1016619" spans="43:43" x14ac:dyDescent="0.25">
      <c r="AQ1016619" s="127"/>
    </row>
    <row r="1016620" spans="43:43" x14ac:dyDescent="0.25">
      <c r="AQ1016620" s="127"/>
    </row>
    <row r="1016621" spans="43:43" x14ac:dyDescent="0.25">
      <c r="AQ1016621" s="127"/>
    </row>
    <row r="1016622" spans="43:43" x14ac:dyDescent="0.25">
      <c r="AQ1016622" s="127"/>
    </row>
    <row r="1016623" spans="43:43" x14ac:dyDescent="0.25">
      <c r="AQ1016623" s="127"/>
    </row>
    <row r="1016624" spans="43:43" x14ac:dyDescent="0.25">
      <c r="AQ1016624" s="127"/>
    </row>
    <row r="1016625" spans="43:43" x14ac:dyDescent="0.25">
      <c r="AQ1016625" s="2"/>
    </row>
    <row r="1016626" spans="43:43" x14ac:dyDescent="0.25">
      <c r="AQ1016626" s="127"/>
    </row>
    <row r="1016627" spans="43:43" x14ac:dyDescent="0.25">
      <c r="AQ1016627" s="2"/>
    </row>
    <row r="1016628" spans="43:43" x14ac:dyDescent="0.25">
      <c r="AQ1016628" s="127"/>
    </row>
    <row r="1016653" spans="43:43" x14ac:dyDescent="0.25">
      <c r="AQ1016653" s="3"/>
    </row>
    <row r="1016654" spans="43:43" x14ac:dyDescent="0.25">
      <c r="AQ1016654" s="276"/>
    </row>
    <row r="1016655" spans="43:43" x14ac:dyDescent="0.25">
      <c r="AQ1016655" s="2"/>
    </row>
    <row r="1016656" spans="43:43" x14ac:dyDescent="0.25">
      <c r="AQ1016656" s="2"/>
    </row>
    <row r="1016657" spans="43:43" x14ac:dyDescent="0.25">
      <c r="AQ1016657" s="127"/>
    </row>
    <row r="1016658" spans="43:43" x14ac:dyDescent="0.25">
      <c r="AQ1016658" s="127"/>
    </row>
    <row r="1016659" spans="43:43" x14ac:dyDescent="0.25">
      <c r="AQ1016659" s="127"/>
    </row>
    <row r="1016660" spans="43:43" x14ac:dyDescent="0.25">
      <c r="AQ1016660" s="2"/>
    </row>
    <row r="1016661" spans="43:43" x14ac:dyDescent="0.25">
      <c r="AQ1016661" s="127"/>
    </row>
    <row r="1016662" spans="43:43" x14ac:dyDescent="0.25">
      <c r="AQ1016662" s="127"/>
    </row>
    <row r="1016663" spans="43:43" x14ac:dyDescent="0.25">
      <c r="AQ1016663" s="127"/>
    </row>
    <row r="1016664" spans="43:43" x14ac:dyDescent="0.25">
      <c r="AQ1016664" s="127"/>
    </row>
    <row r="1016665" spans="43:43" x14ac:dyDescent="0.25">
      <c r="AQ1016665" s="127"/>
    </row>
    <row r="1016666" spans="43:43" x14ac:dyDescent="0.25">
      <c r="AQ1016666" s="127"/>
    </row>
    <row r="1016667" spans="43:43" x14ac:dyDescent="0.25">
      <c r="AQ1016667" s="2"/>
    </row>
    <row r="1016668" spans="43:43" x14ac:dyDescent="0.25">
      <c r="AQ1016668" s="127"/>
    </row>
    <row r="1016669" spans="43:43" x14ac:dyDescent="0.25">
      <c r="AQ1016669" s="127"/>
    </row>
    <row r="1016670" spans="43:43" x14ac:dyDescent="0.25">
      <c r="AQ1016670" s="127"/>
    </row>
    <row r="1016671" spans="43:43" x14ac:dyDescent="0.25">
      <c r="AQ1016671" s="127"/>
    </row>
    <row r="1016672" spans="43:43" x14ac:dyDescent="0.25">
      <c r="AQ1016672" s="127"/>
    </row>
    <row r="1016673" spans="43:43" x14ac:dyDescent="0.25">
      <c r="AQ1016673" s="127"/>
    </row>
    <row r="1016674" spans="43:43" x14ac:dyDescent="0.25">
      <c r="AQ1016674" s="127"/>
    </row>
    <row r="1016675" spans="43:43" x14ac:dyDescent="0.25">
      <c r="AQ1016675" s="127"/>
    </row>
    <row r="1016676" spans="43:43" x14ac:dyDescent="0.25">
      <c r="AQ1016676" s="127"/>
    </row>
    <row r="1016677" spans="43:43" x14ac:dyDescent="0.25">
      <c r="AQ1016677" s="2"/>
    </row>
    <row r="1016678" spans="43:43" x14ac:dyDescent="0.25">
      <c r="AQ1016678" s="127"/>
    </row>
    <row r="1016679" spans="43:43" x14ac:dyDescent="0.25">
      <c r="AQ1016679" s="2"/>
    </row>
    <row r="1016680" spans="43:43" x14ac:dyDescent="0.25">
      <c r="AQ1016680" s="127"/>
    </row>
    <row r="1016705" spans="43:43" x14ac:dyDescent="0.25">
      <c r="AQ1016705" s="3"/>
    </row>
    <row r="1016706" spans="43:43" x14ac:dyDescent="0.25">
      <c r="AQ1016706" s="276"/>
    </row>
    <row r="1016707" spans="43:43" x14ac:dyDescent="0.25">
      <c r="AQ1016707" s="2"/>
    </row>
    <row r="1016708" spans="43:43" x14ac:dyDescent="0.25">
      <c r="AQ1016708" s="2"/>
    </row>
    <row r="1016709" spans="43:43" x14ac:dyDescent="0.25">
      <c r="AQ1016709" s="127"/>
    </row>
    <row r="1016710" spans="43:43" x14ac:dyDescent="0.25">
      <c r="AQ1016710" s="127"/>
    </row>
    <row r="1016711" spans="43:43" x14ac:dyDescent="0.25">
      <c r="AQ1016711" s="127"/>
    </row>
    <row r="1016712" spans="43:43" x14ac:dyDescent="0.25">
      <c r="AQ1016712" s="2"/>
    </row>
    <row r="1016713" spans="43:43" x14ac:dyDescent="0.25">
      <c r="AQ1016713" s="127"/>
    </row>
    <row r="1016714" spans="43:43" x14ac:dyDescent="0.25">
      <c r="AQ1016714" s="127"/>
    </row>
    <row r="1016715" spans="43:43" x14ac:dyDescent="0.25">
      <c r="AQ1016715" s="127"/>
    </row>
    <row r="1016716" spans="43:43" x14ac:dyDescent="0.25">
      <c r="AQ1016716" s="127"/>
    </row>
    <row r="1016717" spans="43:43" x14ac:dyDescent="0.25">
      <c r="AQ1016717" s="127"/>
    </row>
    <row r="1016718" spans="43:43" x14ac:dyDescent="0.25">
      <c r="AQ1016718" s="127"/>
    </row>
    <row r="1016719" spans="43:43" x14ac:dyDescent="0.25">
      <c r="AQ1016719" s="2"/>
    </row>
    <row r="1016720" spans="43:43" x14ac:dyDescent="0.25">
      <c r="AQ1016720" s="127"/>
    </row>
    <row r="1016721" spans="43:43" x14ac:dyDescent="0.25">
      <c r="AQ1016721" s="127"/>
    </row>
    <row r="1016722" spans="43:43" x14ac:dyDescent="0.25">
      <c r="AQ1016722" s="127"/>
    </row>
    <row r="1016723" spans="43:43" x14ac:dyDescent="0.25">
      <c r="AQ1016723" s="127"/>
    </row>
    <row r="1016724" spans="43:43" x14ac:dyDescent="0.25">
      <c r="AQ1016724" s="127"/>
    </row>
    <row r="1016725" spans="43:43" x14ac:dyDescent="0.25">
      <c r="AQ1016725" s="127"/>
    </row>
    <row r="1016726" spans="43:43" x14ac:dyDescent="0.25">
      <c r="AQ1016726" s="127"/>
    </row>
    <row r="1016727" spans="43:43" x14ac:dyDescent="0.25">
      <c r="AQ1016727" s="127"/>
    </row>
    <row r="1016728" spans="43:43" x14ac:dyDescent="0.25">
      <c r="AQ1016728" s="127"/>
    </row>
    <row r="1016729" spans="43:43" x14ac:dyDescent="0.25">
      <c r="AQ1016729" s="2"/>
    </row>
    <row r="1016730" spans="43:43" x14ac:dyDescent="0.25">
      <c r="AQ1016730" s="127"/>
    </row>
    <row r="1016731" spans="43:43" x14ac:dyDescent="0.25">
      <c r="AQ1016731" s="2"/>
    </row>
    <row r="1016732" spans="43:43" x14ac:dyDescent="0.25">
      <c r="AQ1016732" s="127"/>
    </row>
    <row r="1016757" spans="43:43" x14ac:dyDescent="0.25">
      <c r="AQ1016757" s="3"/>
    </row>
    <row r="1016758" spans="43:43" x14ac:dyDescent="0.25">
      <c r="AQ1016758" s="276"/>
    </row>
    <row r="1016759" spans="43:43" x14ac:dyDescent="0.25">
      <c r="AQ1016759" s="2"/>
    </row>
    <row r="1016760" spans="43:43" x14ac:dyDescent="0.25">
      <c r="AQ1016760" s="2"/>
    </row>
    <row r="1016761" spans="43:43" x14ac:dyDescent="0.25">
      <c r="AQ1016761" s="127"/>
    </row>
    <row r="1016762" spans="43:43" x14ac:dyDescent="0.25">
      <c r="AQ1016762" s="127"/>
    </row>
    <row r="1016763" spans="43:43" x14ac:dyDescent="0.25">
      <c r="AQ1016763" s="127"/>
    </row>
    <row r="1016764" spans="43:43" x14ac:dyDescent="0.25">
      <c r="AQ1016764" s="2"/>
    </row>
    <row r="1016765" spans="43:43" x14ac:dyDescent="0.25">
      <c r="AQ1016765" s="127"/>
    </row>
    <row r="1016766" spans="43:43" x14ac:dyDescent="0.25">
      <c r="AQ1016766" s="127"/>
    </row>
    <row r="1016767" spans="43:43" x14ac:dyDescent="0.25">
      <c r="AQ1016767" s="127"/>
    </row>
    <row r="1016768" spans="43:43" x14ac:dyDescent="0.25">
      <c r="AQ1016768" s="127"/>
    </row>
    <row r="1016769" spans="43:43" x14ac:dyDescent="0.25">
      <c r="AQ1016769" s="127"/>
    </row>
    <row r="1016770" spans="43:43" x14ac:dyDescent="0.25">
      <c r="AQ1016770" s="127"/>
    </row>
    <row r="1016771" spans="43:43" x14ac:dyDescent="0.25">
      <c r="AQ1016771" s="2"/>
    </row>
    <row r="1016772" spans="43:43" x14ac:dyDescent="0.25">
      <c r="AQ1016772" s="127"/>
    </row>
    <row r="1016773" spans="43:43" x14ac:dyDescent="0.25">
      <c r="AQ1016773" s="127"/>
    </row>
    <row r="1016774" spans="43:43" x14ac:dyDescent="0.25">
      <c r="AQ1016774" s="127"/>
    </row>
    <row r="1016775" spans="43:43" x14ac:dyDescent="0.25">
      <c r="AQ1016775" s="127"/>
    </row>
    <row r="1016776" spans="43:43" x14ac:dyDescent="0.25">
      <c r="AQ1016776" s="127"/>
    </row>
    <row r="1016777" spans="43:43" x14ac:dyDescent="0.25">
      <c r="AQ1016777" s="127"/>
    </row>
    <row r="1016778" spans="43:43" x14ac:dyDescent="0.25">
      <c r="AQ1016778" s="127"/>
    </row>
    <row r="1016779" spans="43:43" x14ac:dyDescent="0.25">
      <c r="AQ1016779" s="127"/>
    </row>
    <row r="1016780" spans="43:43" x14ac:dyDescent="0.25">
      <c r="AQ1016780" s="127"/>
    </row>
    <row r="1016781" spans="43:43" x14ac:dyDescent="0.25">
      <c r="AQ1016781" s="2"/>
    </row>
    <row r="1016782" spans="43:43" x14ac:dyDescent="0.25">
      <c r="AQ1016782" s="127"/>
    </row>
    <row r="1016783" spans="43:43" x14ac:dyDescent="0.25">
      <c r="AQ1016783" s="2"/>
    </row>
    <row r="1016784" spans="43:43" x14ac:dyDescent="0.25">
      <c r="AQ1016784" s="127"/>
    </row>
    <row r="1016809" spans="43:43" x14ac:dyDescent="0.25">
      <c r="AQ1016809" s="3"/>
    </row>
    <row r="1016810" spans="43:43" x14ac:dyDescent="0.25">
      <c r="AQ1016810" s="276"/>
    </row>
    <row r="1016811" spans="43:43" x14ac:dyDescent="0.25">
      <c r="AQ1016811" s="2"/>
    </row>
    <row r="1016812" spans="43:43" x14ac:dyDescent="0.25">
      <c r="AQ1016812" s="2"/>
    </row>
    <row r="1016813" spans="43:43" x14ac:dyDescent="0.25">
      <c r="AQ1016813" s="127"/>
    </row>
    <row r="1016814" spans="43:43" x14ac:dyDescent="0.25">
      <c r="AQ1016814" s="127"/>
    </row>
    <row r="1016815" spans="43:43" x14ac:dyDescent="0.25">
      <c r="AQ1016815" s="127"/>
    </row>
    <row r="1016816" spans="43:43" x14ac:dyDescent="0.25">
      <c r="AQ1016816" s="2"/>
    </row>
    <row r="1016817" spans="43:43" x14ac:dyDescent="0.25">
      <c r="AQ1016817" s="127"/>
    </row>
    <row r="1016818" spans="43:43" x14ac:dyDescent="0.25">
      <c r="AQ1016818" s="127"/>
    </row>
    <row r="1016819" spans="43:43" x14ac:dyDescent="0.25">
      <c r="AQ1016819" s="127"/>
    </row>
    <row r="1016820" spans="43:43" x14ac:dyDescent="0.25">
      <c r="AQ1016820" s="127"/>
    </row>
    <row r="1016821" spans="43:43" x14ac:dyDescent="0.25">
      <c r="AQ1016821" s="127"/>
    </row>
    <row r="1016822" spans="43:43" x14ac:dyDescent="0.25">
      <c r="AQ1016822" s="127"/>
    </row>
    <row r="1016823" spans="43:43" x14ac:dyDescent="0.25">
      <c r="AQ1016823" s="2"/>
    </row>
    <row r="1016824" spans="43:43" x14ac:dyDescent="0.25">
      <c r="AQ1016824" s="127"/>
    </row>
    <row r="1016825" spans="43:43" x14ac:dyDescent="0.25">
      <c r="AQ1016825" s="127"/>
    </row>
    <row r="1016826" spans="43:43" x14ac:dyDescent="0.25">
      <c r="AQ1016826" s="127"/>
    </row>
    <row r="1016827" spans="43:43" x14ac:dyDescent="0.25">
      <c r="AQ1016827" s="127"/>
    </row>
    <row r="1016828" spans="43:43" x14ac:dyDescent="0.25">
      <c r="AQ1016828" s="127"/>
    </row>
    <row r="1016829" spans="43:43" x14ac:dyDescent="0.25">
      <c r="AQ1016829" s="127"/>
    </row>
    <row r="1016830" spans="43:43" x14ac:dyDescent="0.25">
      <c r="AQ1016830" s="127"/>
    </row>
    <row r="1016831" spans="43:43" x14ac:dyDescent="0.25">
      <c r="AQ1016831" s="127"/>
    </row>
    <row r="1016832" spans="43:43" x14ac:dyDescent="0.25">
      <c r="AQ1016832" s="127"/>
    </row>
    <row r="1016833" spans="43:43" x14ac:dyDescent="0.25">
      <c r="AQ1016833" s="2"/>
    </row>
    <row r="1016834" spans="43:43" x14ac:dyDescent="0.25">
      <c r="AQ1016834" s="127"/>
    </row>
    <row r="1016835" spans="43:43" x14ac:dyDescent="0.25">
      <c r="AQ1016835" s="2"/>
    </row>
    <row r="1016836" spans="43:43" x14ac:dyDescent="0.25">
      <c r="AQ1016836" s="127"/>
    </row>
    <row r="1016861" spans="43:43" x14ac:dyDescent="0.25">
      <c r="AQ1016861" s="3"/>
    </row>
    <row r="1016862" spans="43:43" x14ac:dyDescent="0.25">
      <c r="AQ1016862" s="276"/>
    </row>
    <row r="1016863" spans="43:43" x14ac:dyDescent="0.25">
      <c r="AQ1016863" s="2"/>
    </row>
    <row r="1016864" spans="43:43" x14ac:dyDescent="0.25">
      <c r="AQ1016864" s="2"/>
    </row>
    <row r="1016865" spans="43:43" x14ac:dyDescent="0.25">
      <c r="AQ1016865" s="127"/>
    </row>
    <row r="1016866" spans="43:43" x14ac:dyDescent="0.25">
      <c r="AQ1016866" s="127"/>
    </row>
    <row r="1016867" spans="43:43" x14ac:dyDescent="0.25">
      <c r="AQ1016867" s="127"/>
    </row>
    <row r="1016868" spans="43:43" x14ac:dyDescent="0.25">
      <c r="AQ1016868" s="2"/>
    </row>
    <row r="1016869" spans="43:43" x14ac:dyDescent="0.25">
      <c r="AQ1016869" s="127"/>
    </row>
    <row r="1016870" spans="43:43" x14ac:dyDescent="0.25">
      <c r="AQ1016870" s="127"/>
    </row>
    <row r="1016871" spans="43:43" x14ac:dyDescent="0.25">
      <c r="AQ1016871" s="127"/>
    </row>
    <row r="1016872" spans="43:43" x14ac:dyDescent="0.25">
      <c r="AQ1016872" s="127"/>
    </row>
    <row r="1016873" spans="43:43" x14ac:dyDescent="0.25">
      <c r="AQ1016873" s="127"/>
    </row>
    <row r="1016874" spans="43:43" x14ac:dyDescent="0.25">
      <c r="AQ1016874" s="127"/>
    </row>
    <row r="1016875" spans="43:43" x14ac:dyDescent="0.25">
      <c r="AQ1016875" s="2"/>
    </row>
    <row r="1016876" spans="43:43" x14ac:dyDescent="0.25">
      <c r="AQ1016876" s="127"/>
    </row>
    <row r="1016877" spans="43:43" x14ac:dyDescent="0.25">
      <c r="AQ1016877" s="127"/>
    </row>
    <row r="1016878" spans="43:43" x14ac:dyDescent="0.25">
      <c r="AQ1016878" s="127"/>
    </row>
    <row r="1016879" spans="43:43" x14ac:dyDescent="0.25">
      <c r="AQ1016879" s="127"/>
    </row>
    <row r="1016880" spans="43:43" x14ac:dyDescent="0.25">
      <c r="AQ1016880" s="127"/>
    </row>
    <row r="1016881" spans="43:43" x14ac:dyDescent="0.25">
      <c r="AQ1016881" s="127"/>
    </row>
    <row r="1016882" spans="43:43" x14ac:dyDescent="0.25">
      <c r="AQ1016882" s="127"/>
    </row>
    <row r="1016883" spans="43:43" x14ac:dyDescent="0.25">
      <c r="AQ1016883" s="127"/>
    </row>
    <row r="1016884" spans="43:43" x14ac:dyDescent="0.25">
      <c r="AQ1016884" s="127"/>
    </row>
    <row r="1016885" spans="43:43" x14ac:dyDescent="0.25">
      <c r="AQ1016885" s="2"/>
    </row>
    <row r="1016886" spans="43:43" x14ac:dyDescent="0.25">
      <c r="AQ1016886" s="127"/>
    </row>
    <row r="1016887" spans="43:43" x14ac:dyDescent="0.25">
      <c r="AQ1016887" s="2"/>
    </row>
    <row r="1016888" spans="43:43" x14ac:dyDescent="0.25">
      <c r="AQ1016888" s="127"/>
    </row>
    <row r="1016913" spans="43:43" x14ac:dyDescent="0.25">
      <c r="AQ1016913" s="3"/>
    </row>
    <row r="1016914" spans="43:43" x14ac:dyDescent="0.25">
      <c r="AQ1016914" s="276"/>
    </row>
    <row r="1016915" spans="43:43" x14ac:dyDescent="0.25">
      <c r="AQ1016915" s="2"/>
    </row>
    <row r="1016916" spans="43:43" x14ac:dyDescent="0.25">
      <c r="AQ1016916" s="2"/>
    </row>
    <row r="1016917" spans="43:43" x14ac:dyDescent="0.25">
      <c r="AQ1016917" s="127"/>
    </row>
    <row r="1016918" spans="43:43" x14ac:dyDescent="0.25">
      <c r="AQ1016918" s="127"/>
    </row>
    <row r="1016919" spans="43:43" x14ac:dyDescent="0.25">
      <c r="AQ1016919" s="127"/>
    </row>
    <row r="1016920" spans="43:43" x14ac:dyDescent="0.25">
      <c r="AQ1016920" s="2"/>
    </row>
    <row r="1016921" spans="43:43" x14ac:dyDescent="0.25">
      <c r="AQ1016921" s="127"/>
    </row>
    <row r="1016922" spans="43:43" x14ac:dyDescent="0.25">
      <c r="AQ1016922" s="127"/>
    </row>
    <row r="1016923" spans="43:43" x14ac:dyDescent="0.25">
      <c r="AQ1016923" s="127"/>
    </row>
    <row r="1016924" spans="43:43" x14ac:dyDescent="0.25">
      <c r="AQ1016924" s="127"/>
    </row>
    <row r="1016925" spans="43:43" x14ac:dyDescent="0.25">
      <c r="AQ1016925" s="127"/>
    </row>
    <row r="1016926" spans="43:43" x14ac:dyDescent="0.25">
      <c r="AQ1016926" s="127"/>
    </row>
    <row r="1016927" spans="43:43" x14ac:dyDescent="0.25">
      <c r="AQ1016927" s="2"/>
    </row>
    <row r="1016928" spans="43:43" x14ac:dyDescent="0.25">
      <c r="AQ1016928" s="127"/>
    </row>
    <row r="1016929" spans="43:43" x14ac:dyDescent="0.25">
      <c r="AQ1016929" s="127"/>
    </row>
    <row r="1016930" spans="43:43" x14ac:dyDescent="0.25">
      <c r="AQ1016930" s="127"/>
    </row>
    <row r="1016931" spans="43:43" x14ac:dyDescent="0.25">
      <c r="AQ1016931" s="127"/>
    </row>
    <row r="1016932" spans="43:43" x14ac:dyDescent="0.25">
      <c r="AQ1016932" s="127"/>
    </row>
    <row r="1016933" spans="43:43" x14ac:dyDescent="0.25">
      <c r="AQ1016933" s="127"/>
    </row>
    <row r="1016934" spans="43:43" x14ac:dyDescent="0.25">
      <c r="AQ1016934" s="127"/>
    </row>
    <row r="1016935" spans="43:43" x14ac:dyDescent="0.25">
      <c r="AQ1016935" s="127"/>
    </row>
    <row r="1016936" spans="43:43" x14ac:dyDescent="0.25">
      <c r="AQ1016936" s="127"/>
    </row>
    <row r="1016937" spans="43:43" x14ac:dyDescent="0.25">
      <c r="AQ1016937" s="2"/>
    </row>
    <row r="1016938" spans="43:43" x14ac:dyDescent="0.25">
      <c r="AQ1016938" s="127"/>
    </row>
    <row r="1016939" spans="43:43" x14ac:dyDescent="0.25">
      <c r="AQ1016939" s="2"/>
    </row>
    <row r="1016940" spans="43:43" x14ac:dyDescent="0.25">
      <c r="AQ1016940" s="127"/>
    </row>
    <row r="1016965" spans="43:43" x14ac:dyDescent="0.25">
      <c r="AQ1016965" s="3"/>
    </row>
    <row r="1016966" spans="43:43" x14ac:dyDescent="0.25">
      <c r="AQ1016966" s="276"/>
    </row>
    <row r="1016967" spans="43:43" x14ac:dyDescent="0.25">
      <c r="AQ1016967" s="2"/>
    </row>
    <row r="1016968" spans="43:43" x14ac:dyDescent="0.25">
      <c r="AQ1016968" s="2"/>
    </row>
    <row r="1016969" spans="43:43" x14ac:dyDescent="0.25">
      <c r="AQ1016969" s="127"/>
    </row>
    <row r="1016970" spans="43:43" x14ac:dyDescent="0.25">
      <c r="AQ1016970" s="127"/>
    </row>
    <row r="1016971" spans="43:43" x14ac:dyDescent="0.25">
      <c r="AQ1016971" s="127"/>
    </row>
    <row r="1016972" spans="43:43" x14ac:dyDescent="0.25">
      <c r="AQ1016972" s="2"/>
    </row>
    <row r="1016973" spans="43:43" x14ac:dyDescent="0.25">
      <c r="AQ1016973" s="127"/>
    </row>
    <row r="1016974" spans="43:43" x14ac:dyDescent="0.25">
      <c r="AQ1016974" s="127"/>
    </row>
    <row r="1016975" spans="43:43" x14ac:dyDescent="0.25">
      <c r="AQ1016975" s="127"/>
    </row>
    <row r="1016976" spans="43:43" x14ac:dyDescent="0.25">
      <c r="AQ1016976" s="127"/>
    </row>
    <row r="1016977" spans="43:43" x14ac:dyDescent="0.25">
      <c r="AQ1016977" s="127"/>
    </row>
    <row r="1016978" spans="43:43" x14ac:dyDescent="0.25">
      <c r="AQ1016978" s="127"/>
    </row>
    <row r="1016979" spans="43:43" x14ac:dyDescent="0.25">
      <c r="AQ1016979" s="2"/>
    </row>
    <row r="1016980" spans="43:43" x14ac:dyDescent="0.25">
      <c r="AQ1016980" s="127"/>
    </row>
    <row r="1016981" spans="43:43" x14ac:dyDescent="0.25">
      <c r="AQ1016981" s="127"/>
    </row>
    <row r="1016982" spans="43:43" x14ac:dyDescent="0.25">
      <c r="AQ1016982" s="127"/>
    </row>
    <row r="1016983" spans="43:43" x14ac:dyDescent="0.25">
      <c r="AQ1016983" s="127"/>
    </row>
    <row r="1016984" spans="43:43" x14ac:dyDescent="0.25">
      <c r="AQ1016984" s="127"/>
    </row>
    <row r="1016985" spans="43:43" x14ac:dyDescent="0.25">
      <c r="AQ1016985" s="127"/>
    </row>
    <row r="1016986" spans="43:43" x14ac:dyDescent="0.25">
      <c r="AQ1016986" s="127"/>
    </row>
    <row r="1016987" spans="43:43" x14ac:dyDescent="0.25">
      <c r="AQ1016987" s="127"/>
    </row>
    <row r="1016988" spans="43:43" x14ac:dyDescent="0.25">
      <c r="AQ1016988" s="127"/>
    </row>
    <row r="1016989" spans="43:43" x14ac:dyDescent="0.25">
      <c r="AQ1016989" s="2"/>
    </row>
    <row r="1016990" spans="43:43" x14ac:dyDescent="0.25">
      <c r="AQ1016990" s="127"/>
    </row>
    <row r="1016991" spans="43:43" x14ac:dyDescent="0.25">
      <c r="AQ1016991" s="2"/>
    </row>
    <row r="1016992" spans="43:43" x14ac:dyDescent="0.25">
      <c r="AQ1016992" s="127"/>
    </row>
    <row r="1017017" spans="43:43" x14ac:dyDescent="0.25">
      <c r="AQ1017017" s="3"/>
    </row>
    <row r="1017018" spans="43:43" x14ac:dyDescent="0.25">
      <c r="AQ1017018" s="276"/>
    </row>
    <row r="1017019" spans="43:43" x14ac:dyDescent="0.25">
      <c r="AQ1017019" s="2"/>
    </row>
    <row r="1017020" spans="43:43" x14ac:dyDescent="0.25">
      <c r="AQ1017020" s="2"/>
    </row>
    <row r="1017021" spans="43:43" x14ac:dyDescent="0.25">
      <c r="AQ1017021" s="127"/>
    </row>
    <row r="1017022" spans="43:43" x14ac:dyDescent="0.25">
      <c r="AQ1017022" s="127"/>
    </row>
    <row r="1017023" spans="43:43" x14ac:dyDescent="0.25">
      <c r="AQ1017023" s="127"/>
    </row>
    <row r="1017024" spans="43:43" x14ac:dyDescent="0.25">
      <c r="AQ1017024" s="2"/>
    </row>
    <row r="1017025" spans="43:43" x14ac:dyDescent="0.25">
      <c r="AQ1017025" s="127"/>
    </row>
    <row r="1017026" spans="43:43" x14ac:dyDescent="0.25">
      <c r="AQ1017026" s="127"/>
    </row>
    <row r="1017027" spans="43:43" x14ac:dyDescent="0.25">
      <c r="AQ1017027" s="127"/>
    </row>
    <row r="1017028" spans="43:43" x14ac:dyDescent="0.25">
      <c r="AQ1017028" s="127"/>
    </row>
    <row r="1017029" spans="43:43" x14ac:dyDescent="0.25">
      <c r="AQ1017029" s="127"/>
    </row>
    <row r="1017030" spans="43:43" x14ac:dyDescent="0.25">
      <c r="AQ1017030" s="127"/>
    </row>
    <row r="1017031" spans="43:43" x14ac:dyDescent="0.25">
      <c r="AQ1017031" s="2"/>
    </row>
    <row r="1017032" spans="43:43" x14ac:dyDescent="0.25">
      <c r="AQ1017032" s="127"/>
    </row>
    <row r="1017033" spans="43:43" x14ac:dyDescent="0.25">
      <c r="AQ1017033" s="127"/>
    </row>
    <row r="1017034" spans="43:43" x14ac:dyDescent="0.25">
      <c r="AQ1017034" s="127"/>
    </row>
    <row r="1017035" spans="43:43" x14ac:dyDescent="0.25">
      <c r="AQ1017035" s="127"/>
    </row>
    <row r="1017036" spans="43:43" x14ac:dyDescent="0.25">
      <c r="AQ1017036" s="127"/>
    </row>
    <row r="1017037" spans="43:43" x14ac:dyDescent="0.25">
      <c r="AQ1017037" s="127"/>
    </row>
    <row r="1017038" spans="43:43" x14ac:dyDescent="0.25">
      <c r="AQ1017038" s="127"/>
    </row>
    <row r="1017039" spans="43:43" x14ac:dyDescent="0.25">
      <c r="AQ1017039" s="127"/>
    </row>
    <row r="1017040" spans="43:43" x14ac:dyDescent="0.25">
      <c r="AQ1017040" s="127"/>
    </row>
    <row r="1017041" spans="43:43" x14ac:dyDescent="0.25">
      <c r="AQ1017041" s="2"/>
    </row>
    <row r="1017042" spans="43:43" x14ac:dyDescent="0.25">
      <c r="AQ1017042" s="127"/>
    </row>
    <row r="1017043" spans="43:43" x14ac:dyDescent="0.25">
      <c r="AQ1017043" s="2"/>
    </row>
    <row r="1017044" spans="43:43" x14ac:dyDescent="0.25">
      <c r="AQ1017044" s="127"/>
    </row>
    <row r="1017069" spans="43:43" x14ac:dyDescent="0.25">
      <c r="AQ1017069" s="3"/>
    </row>
    <row r="1017070" spans="43:43" x14ac:dyDescent="0.25">
      <c r="AQ1017070" s="276"/>
    </row>
    <row r="1017071" spans="43:43" x14ac:dyDescent="0.25">
      <c r="AQ1017071" s="2"/>
    </row>
    <row r="1017072" spans="43:43" x14ac:dyDescent="0.25">
      <c r="AQ1017072" s="2"/>
    </row>
    <row r="1017073" spans="43:43" x14ac:dyDescent="0.25">
      <c r="AQ1017073" s="127"/>
    </row>
    <row r="1017074" spans="43:43" x14ac:dyDescent="0.25">
      <c r="AQ1017074" s="127"/>
    </row>
    <row r="1017075" spans="43:43" x14ac:dyDescent="0.25">
      <c r="AQ1017075" s="127"/>
    </row>
    <row r="1017076" spans="43:43" x14ac:dyDescent="0.25">
      <c r="AQ1017076" s="2"/>
    </row>
    <row r="1017077" spans="43:43" x14ac:dyDescent="0.25">
      <c r="AQ1017077" s="127"/>
    </row>
    <row r="1017078" spans="43:43" x14ac:dyDescent="0.25">
      <c r="AQ1017078" s="127"/>
    </row>
    <row r="1017079" spans="43:43" x14ac:dyDescent="0.25">
      <c r="AQ1017079" s="127"/>
    </row>
    <row r="1017080" spans="43:43" x14ac:dyDescent="0.25">
      <c r="AQ1017080" s="127"/>
    </row>
    <row r="1017081" spans="43:43" x14ac:dyDescent="0.25">
      <c r="AQ1017081" s="127"/>
    </row>
    <row r="1017082" spans="43:43" x14ac:dyDescent="0.25">
      <c r="AQ1017082" s="127"/>
    </row>
    <row r="1017083" spans="43:43" x14ac:dyDescent="0.25">
      <c r="AQ1017083" s="2"/>
    </row>
    <row r="1017084" spans="43:43" x14ac:dyDescent="0.25">
      <c r="AQ1017084" s="127"/>
    </row>
    <row r="1017085" spans="43:43" x14ac:dyDescent="0.25">
      <c r="AQ1017085" s="127"/>
    </row>
    <row r="1017086" spans="43:43" x14ac:dyDescent="0.25">
      <c r="AQ1017086" s="127"/>
    </row>
    <row r="1017087" spans="43:43" x14ac:dyDescent="0.25">
      <c r="AQ1017087" s="127"/>
    </row>
    <row r="1017088" spans="43:43" x14ac:dyDescent="0.25">
      <c r="AQ1017088" s="127"/>
    </row>
    <row r="1017089" spans="43:43" x14ac:dyDescent="0.25">
      <c r="AQ1017089" s="127"/>
    </row>
    <row r="1017090" spans="43:43" x14ac:dyDescent="0.25">
      <c r="AQ1017090" s="127"/>
    </row>
    <row r="1017091" spans="43:43" x14ac:dyDescent="0.25">
      <c r="AQ1017091" s="127"/>
    </row>
    <row r="1017092" spans="43:43" x14ac:dyDescent="0.25">
      <c r="AQ1017092" s="127"/>
    </row>
    <row r="1017093" spans="43:43" x14ac:dyDescent="0.25">
      <c r="AQ1017093" s="2"/>
    </row>
    <row r="1017094" spans="43:43" x14ac:dyDescent="0.25">
      <c r="AQ1017094" s="127"/>
    </row>
    <row r="1017095" spans="43:43" x14ac:dyDescent="0.25">
      <c r="AQ1017095" s="2"/>
    </row>
    <row r="1017096" spans="43:43" x14ac:dyDescent="0.25">
      <c r="AQ1017096" s="127"/>
    </row>
    <row r="1017121" spans="43:43" x14ac:dyDescent="0.25">
      <c r="AQ1017121" s="3"/>
    </row>
    <row r="1017122" spans="43:43" x14ac:dyDescent="0.25">
      <c r="AQ1017122" s="276"/>
    </row>
    <row r="1017123" spans="43:43" x14ac:dyDescent="0.25">
      <c r="AQ1017123" s="2"/>
    </row>
    <row r="1017124" spans="43:43" x14ac:dyDescent="0.25">
      <c r="AQ1017124" s="2"/>
    </row>
    <row r="1017125" spans="43:43" x14ac:dyDescent="0.25">
      <c r="AQ1017125" s="127"/>
    </row>
    <row r="1017126" spans="43:43" x14ac:dyDescent="0.25">
      <c r="AQ1017126" s="127"/>
    </row>
    <row r="1017127" spans="43:43" x14ac:dyDescent="0.25">
      <c r="AQ1017127" s="127"/>
    </row>
    <row r="1017128" spans="43:43" x14ac:dyDescent="0.25">
      <c r="AQ1017128" s="2"/>
    </row>
    <row r="1017129" spans="43:43" x14ac:dyDescent="0.25">
      <c r="AQ1017129" s="127"/>
    </row>
    <row r="1017130" spans="43:43" x14ac:dyDescent="0.25">
      <c r="AQ1017130" s="127"/>
    </row>
    <row r="1017131" spans="43:43" x14ac:dyDescent="0.25">
      <c r="AQ1017131" s="127"/>
    </row>
    <row r="1017132" spans="43:43" x14ac:dyDescent="0.25">
      <c r="AQ1017132" s="127"/>
    </row>
    <row r="1017133" spans="43:43" x14ac:dyDescent="0.25">
      <c r="AQ1017133" s="127"/>
    </row>
    <row r="1017134" spans="43:43" x14ac:dyDescent="0.25">
      <c r="AQ1017134" s="127"/>
    </row>
    <row r="1017135" spans="43:43" x14ac:dyDescent="0.25">
      <c r="AQ1017135" s="2"/>
    </row>
    <row r="1017136" spans="43:43" x14ac:dyDescent="0.25">
      <c r="AQ1017136" s="127"/>
    </row>
    <row r="1017137" spans="43:43" x14ac:dyDescent="0.25">
      <c r="AQ1017137" s="127"/>
    </row>
    <row r="1017138" spans="43:43" x14ac:dyDescent="0.25">
      <c r="AQ1017138" s="127"/>
    </row>
    <row r="1017139" spans="43:43" x14ac:dyDescent="0.25">
      <c r="AQ1017139" s="127"/>
    </row>
    <row r="1017140" spans="43:43" x14ac:dyDescent="0.25">
      <c r="AQ1017140" s="127"/>
    </row>
    <row r="1017141" spans="43:43" x14ac:dyDescent="0.25">
      <c r="AQ1017141" s="127"/>
    </row>
    <row r="1017142" spans="43:43" x14ac:dyDescent="0.25">
      <c r="AQ1017142" s="127"/>
    </row>
    <row r="1017143" spans="43:43" x14ac:dyDescent="0.25">
      <c r="AQ1017143" s="127"/>
    </row>
    <row r="1017144" spans="43:43" x14ac:dyDescent="0.25">
      <c r="AQ1017144" s="127"/>
    </row>
    <row r="1017145" spans="43:43" x14ac:dyDescent="0.25">
      <c r="AQ1017145" s="2"/>
    </row>
    <row r="1017146" spans="43:43" x14ac:dyDescent="0.25">
      <c r="AQ1017146" s="127"/>
    </row>
    <row r="1017147" spans="43:43" x14ac:dyDescent="0.25">
      <c r="AQ1017147" s="2"/>
    </row>
    <row r="1017148" spans="43:43" x14ac:dyDescent="0.25">
      <c r="AQ1017148" s="127"/>
    </row>
    <row r="1017173" spans="43:43" x14ac:dyDescent="0.25">
      <c r="AQ1017173" s="3"/>
    </row>
    <row r="1017174" spans="43:43" x14ac:dyDescent="0.25">
      <c r="AQ1017174" s="276"/>
    </row>
    <row r="1017175" spans="43:43" x14ac:dyDescent="0.25">
      <c r="AQ1017175" s="2"/>
    </row>
    <row r="1017176" spans="43:43" x14ac:dyDescent="0.25">
      <c r="AQ1017176" s="2"/>
    </row>
    <row r="1017177" spans="43:43" x14ac:dyDescent="0.25">
      <c r="AQ1017177" s="127"/>
    </row>
    <row r="1017178" spans="43:43" x14ac:dyDescent="0.25">
      <c r="AQ1017178" s="127"/>
    </row>
    <row r="1017179" spans="43:43" x14ac:dyDescent="0.25">
      <c r="AQ1017179" s="127"/>
    </row>
    <row r="1017180" spans="43:43" x14ac:dyDescent="0.25">
      <c r="AQ1017180" s="2"/>
    </row>
    <row r="1017181" spans="43:43" x14ac:dyDescent="0.25">
      <c r="AQ1017181" s="127"/>
    </row>
    <row r="1017182" spans="43:43" x14ac:dyDescent="0.25">
      <c r="AQ1017182" s="127"/>
    </row>
    <row r="1017183" spans="43:43" x14ac:dyDescent="0.25">
      <c r="AQ1017183" s="127"/>
    </row>
    <row r="1017184" spans="43:43" x14ac:dyDescent="0.25">
      <c r="AQ1017184" s="127"/>
    </row>
    <row r="1017185" spans="43:43" x14ac:dyDescent="0.25">
      <c r="AQ1017185" s="127"/>
    </row>
    <row r="1017186" spans="43:43" x14ac:dyDescent="0.25">
      <c r="AQ1017186" s="127"/>
    </row>
    <row r="1017187" spans="43:43" x14ac:dyDescent="0.25">
      <c r="AQ1017187" s="2"/>
    </row>
    <row r="1017188" spans="43:43" x14ac:dyDescent="0.25">
      <c r="AQ1017188" s="127"/>
    </row>
    <row r="1017189" spans="43:43" x14ac:dyDescent="0.25">
      <c r="AQ1017189" s="127"/>
    </row>
    <row r="1017190" spans="43:43" x14ac:dyDescent="0.25">
      <c r="AQ1017190" s="127"/>
    </row>
    <row r="1017191" spans="43:43" x14ac:dyDescent="0.25">
      <c r="AQ1017191" s="127"/>
    </row>
    <row r="1017192" spans="43:43" x14ac:dyDescent="0.25">
      <c r="AQ1017192" s="127"/>
    </row>
    <row r="1017193" spans="43:43" x14ac:dyDescent="0.25">
      <c r="AQ1017193" s="127"/>
    </row>
    <row r="1017194" spans="43:43" x14ac:dyDescent="0.25">
      <c r="AQ1017194" s="127"/>
    </row>
    <row r="1017195" spans="43:43" x14ac:dyDescent="0.25">
      <c r="AQ1017195" s="127"/>
    </row>
    <row r="1017196" spans="43:43" x14ac:dyDescent="0.25">
      <c r="AQ1017196" s="127"/>
    </row>
    <row r="1017197" spans="43:43" x14ac:dyDescent="0.25">
      <c r="AQ1017197" s="2"/>
    </row>
    <row r="1017198" spans="43:43" x14ac:dyDescent="0.25">
      <c r="AQ1017198" s="127"/>
    </row>
    <row r="1017199" spans="43:43" x14ac:dyDescent="0.25">
      <c r="AQ1017199" s="2"/>
    </row>
    <row r="1017200" spans="43:43" x14ac:dyDescent="0.25">
      <c r="AQ1017200" s="127"/>
    </row>
    <row r="1017225" spans="43:43" x14ac:dyDescent="0.25">
      <c r="AQ1017225" s="3"/>
    </row>
    <row r="1017226" spans="43:43" x14ac:dyDescent="0.25">
      <c r="AQ1017226" s="276"/>
    </row>
    <row r="1017227" spans="43:43" x14ac:dyDescent="0.25">
      <c r="AQ1017227" s="2"/>
    </row>
    <row r="1017228" spans="43:43" x14ac:dyDescent="0.25">
      <c r="AQ1017228" s="2"/>
    </row>
    <row r="1017229" spans="43:43" x14ac:dyDescent="0.25">
      <c r="AQ1017229" s="127"/>
    </row>
    <row r="1017230" spans="43:43" x14ac:dyDescent="0.25">
      <c r="AQ1017230" s="127"/>
    </row>
    <row r="1017231" spans="43:43" x14ac:dyDescent="0.25">
      <c r="AQ1017231" s="127"/>
    </row>
    <row r="1017232" spans="43:43" x14ac:dyDescent="0.25">
      <c r="AQ1017232" s="2"/>
    </row>
    <row r="1017233" spans="43:43" x14ac:dyDescent="0.25">
      <c r="AQ1017233" s="127"/>
    </row>
    <row r="1017234" spans="43:43" x14ac:dyDescent="0.25">
      <c r="AQ1017234" s="127"/>
    </row>
    <row r="1017235" spans="43:43" x14ac:dyDescent="0.25">
      <c r="AQ1017235" s="127"/>
    </row>
    <row r="1017236" spans="43:43" x14ac:dyDescent="0.25">
      <c r="AQ1017236" s="127"/>
    </row>
    <row r="1017237" spans="43:43" x14ac:dyDescent="0.25">
      <c r="AQ1017237" s="127"/>
    </row>
    <row r="1017238" spans="43:43" x14ac:dyDescent="0.25">
      <c r="AQ1017238" s="127"/>
    </row>
    <row r="1017239" spans="43:43" x14ac:dyDescent="0.25">
      <c r="AQ1017239" s="2"/>
    </row>
    <row r="1017240" spans="43:43" x14ac:dyDescent="0.25">
      <c r="AQ1017240" s="127"/>
    </row>
    <row r="1017241" spans="43:43" x14ac:dyDescent="0.25">
      <c r="AQ1017241" s="127"/>
    </row>
    <row r="1017242" spans="43:43" x14ac:dyDescent="0.25">
      <c r="AQ1017242" s="127"/>
    </row>
    <row r="1017243" spans="43:43" x14ac:dyDescent="0.25">
      <c r="AQ1017243" s="127"/>
    </row>
    <row r="1017244" spans="43:43" x14ac:dyDescent="0.25">
      <c r="AQ1017244" s="127"/>
    </row>
    <row r="1017245" spans="43:43" x14ac:dyDescent="0.25">
      <c r="AQ1017245" s="127"/>
    </row>
    <row r="1017246" spans="43:43" x14ac:dyDescent="0.25">
      <c r="AQ1017246" s="127"/>
    </row>
    <row r="1017247" spans="43:43" x14ac:dyDescent="0.25">
      <c r="AQ1017247" s="127"/>
    </row>
    <row r="1017248" spans="43:43" x14ac:dyDescent="0.25">
      <c r="AQ1017248" s="127"/>
    </row>
    <row r="1017249" spans="43:43" x14ac:dyDescent="0.25">
      <c r="AQ1017249" s="2"/>
    </row>
    <row r="1017250" spans="43:43" x14ac:dyDescent="0.25">
      <c r="AQ1017250" s="127"/>
    </row>
    <row r="1017251" spans="43:43" x14ac:dyDescent="0.25">
      <c r="AQ1017251" s="2"/>
    </row>
    <row r="1017252" spans="43:43" x14ac:dyDescent="0.25">
      <c r="AQ1017252" s="127"/>
    </row>
    <row r="1017277" spans="43:43" x14ac:dyDescent="0.25">
      <c r="AQ1017277" s="3"/>
    </row>
    <row r="1017278" spans="43:43" x14ac:dyDescent="0.25">
      <c r="AQ1017278" s="276"/>
    </row>
    <row r="1017279" spans="43:43" x14ac:dyDescent="0.25">
      <c r="AQ1017279" s="2"/>
    </row>
    <row r="1017280" spans="43:43" x14ac:dyDescent="0.25">
      <c r="AQ1017280" s="2"/>
    </row>
    <row r="1017281" spans="43:43" x14ac:dyDescent="0.25">
      <c r="AQ1017281" s="127"/>
    </row>
    <row r="1017282" spans="43:43" x14ac:dyDescent="0.25">
      <c r="AQ1017282" s="127"/>
    </row>
    <row r="1017283" spans="43:43" x14ac:dyDescent="0.25">
      <c r="AQ1017283" s="127"/>
    </row>
    <row r="1017284" spans="43:43" x14ac:dyDescent="0.25">
      <c r="AQ1017284" s="2"/>
    </row>
    <row r="1017285" spans="43:43" x14ac:dyDescent="0.25">
      <c r="AQ1017285" s="127"/>
    </row>
    <row r="1017286" spans="43:43" x14ac:dyDescent="0.25">
      <c r="AQ1017286" s="127"/>
    </row>
    <row r="1017287" spans="43:43" x14ac:dyDescent="0.25">
      <c r="AQ1017287" s="127"/>
    </row>
    <row r="1017288" spans="43:43" x14ac:dyDescent="0.25">
      <c r="AQ1017288" s="127"/>
    </row>
    <row r="1017289" spans="43:43" x14ac:dyDescent="0.25">
      <c r="AQ1017289" s="127"/>
    </row>
    <row r="1017290" spans="43:43" x14ac:dyDescent="0.25">
      <c r="AQ1017290" s="127"/>
    </row>
    <row r="1017291" spans="43:43" x14ac:dyDescent="0.25">
      <c r="AQ1017291" s="2"/>
    </row>
    <row r="1017292" spans="43:43" x14ac:dyDescent="0.25">
      <c r="AQ1017292" s="127"/>
    </row>
    <row r="1017293" spans="43:43" x14ac:dyDescent="0.25">
      <c r="AQ1017293" s="127"/>
    </row>
    <row r="1017294" spans="43:43" x14ac:dyDescent="0.25">
      <c r="AQ1017294" s="127"/>
    </row>
    <row r="1017295" spans="43:43" x14ac:dyDescent="0.25">
      <c r="AQ1017295" s="127"/>
    </row>
    <row r="1017296" spans="43:43" x14ac:dyDescent="0.25">
      <c r="AQ1017296" s="127"/>
    </row>
    <row r="1017297" spans="43:43" x14ac:dyDescent="0.25">
      <c r="AQ1017297" s="127"/>
    </row>
    <row r="1017298" spans="43:43" x14ac:dyDescent="0.25">
      <c r="AQ1017298" s="127"/>
    </row>
    <row r="1017299" spans="43:43" x14ac:dyDescent="0.25">
      <c r="AQ1017299" s="127"/>
    </row>
    <row r="1017300" spans="43:43" x14ac:dyDescent="0.25">
      <c r="AQ1017300" s="127"/>
    </row>
    <row r="1017301" spans="43:43" x14ac:dyDescent="0.25">
      <c r="AQ1017301" s="2"/>
    </row>
    <row r="1017302" spans="43:43" x14ac:dyDescent="0.25">
      <c r="AQ1017302" s="127"/>
    </row>
    <row r="1017303" spans="43:43" x14ac:dyDescent="0.25">
      <c r="AQ1017303" s="2"/>
    </row>
    <row r="1017304" spans="43:43" x14ac:dyDescent="0.25">
      <c r="AQ1017304" s="127"/>
    </row>
    <row r="1017329" spans="43:43" x14ac:dyDescent="0.25">
      <c r="AQ1017329" s="3"/>
    </row>
    <row r="1017330" spans="43:43" x14ac:dyDescent="0.25">
      <c r="AQ1017330" s="276"/>
    </row>
    <row r="1017331" spans="43:43" x14ac:dyDescent="0.25">
      <c r="AQ1017331" s="2"/>
    </row>
    <row r="1017332" spans="43:43" x14ac:dyDescent="0.25">
      <c r="AQ1017332" s="2"/>
    </row>
    <row r="1017333" spans="43:43" x14ac:dyDescent="0.25">
      <c r="AQ1017333" s="127"/>
    </row>
    <row r="1017334" spans="43:43" x14ac:dyDescent="0.25">
      <c r="AQ1017334" s="127"/>
    </row>
    <row r="1017335" spans="43:43" x14ac:dyDescent="0.25">
      <c r="AQ1017335" s="127"/>
    </row>
    <row r="1017336" spans="43:43" x14ac:dyDescent="0.25">
      <c r="AQ1017336" s="2"/>
    </row>
    <row r="1017337" spans="43:43" x14ac:dyDescent="0.25">
      <c r="AQ1017337" s="127"/>
    </row>
    <row r="1017338" spans="43:43" x14ac:dyDescent="0.25">
      <c r="AQ1017338" s="127"/>
    </row>
    <row r="1017339" spans="43:43" x14ac:dyDescent="0.25">
      <c r="AQ1017339" s="127"/>
    </row>
    <row r="1017340" spans="43:43" x14ac:dyDescent="0.25">
      <c r="AQ1017340" s="127"/>
    </row>
    <row r="1017341" spans="43:43" x14ac:dyDescent="0.25">
      <c r="AQ1017341" s="127"/>
    </row>
    <row r="1017342" spans="43:43" x14ac:dyDescent="0.25">
      <c r="AQ1017342" s="127"/>
    </row>
    <row r="1017343" spans="43:43" x14ac:dyDescent="0.25">
      <c r="AQ1017343" s="2"/>
    </row>
    <row r="1017344" spans="43:43" x14ac:dyDescent="0.25">
      <c r="AQ1017344" s="127"/>
    </row>
    <row r="1017345" spans="43:43" x14ac:dyDescent="0.25">
      <c r="AQ1017345" s="127"/>
    </row>
    <row r="1017346" spans="43:43" x14ac:dyDescent="0.25">
      <c r="AQ1017346" s="127"/>
    </row>
    <row r="1017347" spans="43:43" x14ac:dyDescent="0.25">
      <c r="AQ1017347" s="127"/>
    </row>
    <row r="1017348" spans="43:43" x14ac:dyDescent="0.25">
      <c r="AQ1017348" s="127"/>
    </row>
    <row r="1017349" spans="43:43" x14ac:dyDescent="0.25">
      <c r="AQ1017349" s="127"/>
    </row>
    <row r="1017350" spans="43:43" x14ac:dyDescent="0.25">
      <c r="AQ1017350" s="127"/>
    </row>
    <row r="1017351" spans="43:43" x14ac:dyDescent="0.25">
      <c r="AQ1017351" s="127"/>
    </row>
    <row r="1017352" spans="43:43" x14ac:dyDescent="0.25">
      <c r="AQ1017352" s="127"/>
    </row>
    <row r="1017353" spans="43:43" x14ac:dyDescent="0.25">
      <c r="AQ1017353" s="2"/>
    </row>
    <row r="1017354" spans="43:43" x14ac:dyDescent="0.25">
      <c r="AQ1017354" s="127"/>
    </row>
    <row r="1017355" spans="43:43" x14ac:dyDescent="0.25">
      <c r="AQ1017355" s="2"/>
    </row>
    <row r="1017356" spans="43:43" x14ac:dyDescent="0.25">
      <c r="AQ1017356" s="127"/>
    </row>
    <row r="1017381" spans="43:43" x14ac:dyDescent="0.25">
      <c r="AQ1017381" s="3"/>
    </row>
    <row r="1017382" spans="43:43" x14ac:dyDescent="0.25">
      <c r="AQ1017382" s="276"/>
    </row>
    <row r="1017383" spans="43:43" x14ac:dyDescent="0.25">
      <c r="AQ1017383" s="2"/>
    </row>
    <row r="1017384" spans="43:43" x14ac:dyDescent="0.25">
      <c r="AQ1017384" s="2"/>
    </row>
    <row r="1017385" spans="43:43" x14ac:dyDescent="0.25">
      <c r="AQ1017385" s="127"/>
    </row>
    <row r="1017386" spans="43:43" x14ac:dyDescent="0.25">
      <c r="AQ1017386" s="127"/>
    </row>
    <row r="1017387" spans="43:43" x14ac:dyDescent="0.25">
      <c r="AQ1017387" s="127"/>
    </row>
    <row r="1017388" spans="43:43" x14ac:dyDescent="0.25">
      <c r="AQ1017388" s="2"/>
    </row>
    <row r="1017389" spans="43:43" x14ac:dyDescent="0.25">
      <c r="AQ1017389" s="127"/>
    </row>
    <row r="1017390" spans="43:43" x14ac:dyDescent="0.25">
      <c r="AQ1017390" s="127"/>
    </row>
    <row r="1017391" spans="43:43" x14ac:dyDescent="0.25">
      <c r="AQ1017391" s="127"/>
    </row>
    <row r="1017392" spans="43:43" x14ac:dyDescent="0.25">
      <c r="AQ1017392" s="127"/>
    </row>
    <row r="1017393" spans="43:43" x14ac:dyDescent="0.25">
      <c r="AQ1017393" s="127"/>
    </row>
    <row r="1017394" spans="43:43" x14ac:dyDescent="0.25">
      <c r="AQ1017394" s="127"/>
    </row>
    <row r="1017395" spans="43:43" x14ac:dyDescent="0.25">
      <c r="AQ1017395" s="2"/>
    </row>
    <row r="1017396" spans="43:43" x14ac:dyDescent="0.25">
      <c r="AQ1017396" s="127"/>
    </row>
    <row r="1017397" spans="43:43" x14ac:dyDescent="0.25">
      <c r="AQ1017397" s="127"/>
    </row>
    <row r="1017398" spans="43:43" x14ac:dyDescent="0.25">
      <c r="AQ1017398" s="127"/>
    </row>
    <row r="1017399" spans="43:43" x14ac:dyDescent="0.25">
      <c r="AQ1017399" s="127"/>
    </row>
    <row r="1017400" spans="43:43" x14ac:dyDescent="0.25">
      <c r="AQ1017400" s="127"/>
    </row>
    <row r="1017401" spans="43:43" x14ac:dyDescent="0.25">
      <c r="AQ1017401" s="127"/>
    </row>
    <row r="1017402" spans="43:43" x14ac:dyDescent="0.25">
      <c r="AQ1017402" s="127"/>
    </row>
    <row r="1017403" spans="43:43" x14ac:dyDescent="0.25">
      <c r="AQ1017403" s="127"/>
    </row>
    <row r="1017404" spans="43:43" x14ac:dyDescent="0.25">
      <c r="AQ1017404" s="127"/>
    </row>
    <row r="1017405" spans="43:43" x14ac:dyDescent="0.25">
      <c r="AQ1017405" s="2"/>
    </row>
    <row r="1017406" spans="43:43" x14ac:dyDescent="0.25">
      <c r="AQ1017406" s="127"/>
    </row>
    <row r="1017407" spans="43:43" x14ac:dyDescent="0.25">
      <c r="AQ1017407" s="2"/>
    </row>
    <row r="1017408" spans="43:43" x14ac:dyDescent="0.25">
      <c r="AQ1017408" s="127"/>
    </row>
    <row r="1017433" spans="43:43" x14ac:dyDescent="0.25">
      <c r="AQ1017433" s="3"/>
    </row>
    <row r="1017434" spans="43:43" x14ac:dyDescent="0.25">
      <c r="AQ1017434" s="276"/>
    </row>
    <row r="1017435" spans="43:43" x14ac:dyDescent="0.25">
      <c r="AQ1017435" s="2"/>
    </row>
    <row r="1017436" spans="43:43" x14ac:dyDescent="0.25">
      <c r="AQ1017436" s="2"/>
    </row>
    <row r="1017437" spans="43:43" x14ac:dyDescent="0.25">
      <c r="AQ1017437" s="127"/>
    </row>
    <row r="1017438" spans="43:43" x14ac:dyDescent="0.25">
      <c r="AQ1017438" s="127"/>
    </row>
    <row r="1017439" spans="43:43" x14ac:dyDescent="0.25">
      <c r="AQ1017439" s="127"/>
    </row>
    <row r="1017440" spans="43:43" x14ac:dyDescent="0.25">
      <c r="AQ1017440" s="2"/>
    </row>
    <row r="1017441" spans="43:43" x14ac:dyDescent="0.25">
      <c r="AQ1017441" s="127"/>
    </row>
    <row r="1017442" spans="43:43" x14ac:dyDescent="0.25">
      <c r="AQ1017442" s="127"/>
    </row>
    <row r="1017443" spans="43:43" x14ac:dyDescent="0.25">
      <c r="AQ1017443" s="127"/>
    </row>
    <row r="1017444" spans="43:43" x14ac:dyDescent="0.25">
      <c r="AQ1017444" s="127"/>
    </row>
    <row r="1017445" spans="43:43" x14ac:dyDescent="0.25">
      <c r="AQ1017445" s="127"/>
    </row>
    <row r="1017446" spans="43:43" x14ac:dyDescent="0.25">
      <c r="AQ1017446" s="127"/>
    </row>
    <row r="1017447" spans="43:43" x14ac:dyDescent="0.25">
      <c r="AQ1017447" s="2"/>
    </row>
    <row r="1017448" spans="43:43" x14ac:dyDescent="0.25">
      <c r="AQ1017448" s="127"/>
    </row>
    <row r="1017449" spans="43:43" x14ac:dyDescent="0.25">
      <c r="AQ1017449" s="127"/>
    </row>
    <row r="1017450" spans="43:43" x14ac:dyDescent="0.25">
      <c r="AQ1017450" s="127"/>
    </row>
    <row r="1017451" spans="43:43" x14ac:dyDescent="0.25">
      <c r="AQ1017451" s="127"/>
    </row>
    <row r="1017452" spans="43:43" x14ac:dyDescent="0.25">
      <c r="AQ1017452" s="127"/>
    </row>
    <row r="1017453" spans="43:43" x14ac:dyDescent="0.25">
      <c r="AQ1017453" s="127"/>
    </row>
    <row r="1017454" spans="43:43" x14ac:dyDescent="0.25">
      <c r="AQ1017454" s="127"/>
    </row>
    <row r="1017455" spans="43:43" x14ac:dyDescent="0.25">
      <c r="AQ1017455" s="127"/>
    </row>
    <row r="1017456" spans="43:43" x14ac:dyDescent="0.25">
      <c r="AQ1017456" s="127"/>
    </row>
    <row r="1017457" spans="43:43" x14ac:dyDescent="0.25">
      <c r="AQ1017457" s="2"/>
    </row>
    <row r="1017458" spans="43:43" x14ac:dyDescent="0.25">
      <c r="AQ1017458" s="127"/>
    </row>
    <row r="1017459" spans="43:43" x14ac:dyDescent="0.25">
      <c r="AQ1017459" s="2"/>
    </row>
    <row r="1017460" spans="43:43" x14ac:dyDescent="0.25">
      <c r="AQ1017460" s="127"/>
    </row>
    <row r="1017485" spans="43:43" x14ac:dyDescent="0.25">
      <c r="AQ1017485" s="3"/>
    </row>
    <row r="1017486" spans="43:43" x14ac:dyDescent="0.25">
      <c r="AQ1017486" s="276"/>
    </row>
    <row r="1017487" spans="43:43" x14ac:dyDescent="0.25">
      <c r="AQ1017487" s="2"/>
    </row>
    <row r="1017488" spans="43:43" x14ac:dyDescent="0.25">
      <c r="AQ1017488" s="2"/>
    </row>
    <row r="1017489" spans="43:43" x14ac:dyDescent="0.25">
      <c r="AQ1017489" s="127"/>
    </row>
    <row r="1017490" spans="43:43" x14ac:dyDescent="0.25">
      <c r="AQ1017490" s="127"/>
    </row>
    <row r="1017491" spans="43:43" x14ac:dyDescent="0.25">
      <c r="AQ1017491" s="127"/>
    </row>
    <row r="1017492" spans="43:43" x14ac:dyDescent="0.25">
      <c r="AQ1017492" s="2"/>
    </row>
    <row r="1017493" spans="43:43" x14ac:dyDescent="0.25">
      <c r="AQ1017493" s="127"/>
    </row>
    <row r="1017494" spans="43:43" x14ac:dyDescent="0.25">
      <c r="AQ1017494" s="127"/>
    </row>
    <row r="1017495" spans="43:43" x14ac:dyDescent="0.25">
      <c r="AQ1017495" s="127"/>
    </row>
    <row r="1017496" spans="43:43" x14ac:dyDescent="0.25">
      <c r="AQ1017496" s="127"/>
    </row>
    <row r="1017497" spans="43:43" x14ac:dyDescent="0.25">
      <c r="AQ1017497" s="127"/>
    </row>
    <row r="1017498" spans="43:43" x14ac:dyDescent="0.25">
      <c r="AQ1017498" s="127"/>
    </row>
    <row r="1017499" spans="43:43" x14ac:dyDescent="0.25">
      <c r="AQ1017499" s="2"/>
    </row>
    <row r="1017500" spans="43:43" x14ac:dyDescent="0.25">
      <c r="AQ1017500" s="127"/>
    </row>
    <row r="1017501" spans="43:43" x14ac:dyDescent="0.25">
      <c r="AQ1017501" s="127"/>
    </row>
    <row r="1017502" spans="43:43" x14ac:dyDescent="0.25">
      <c r="AQ1017502" s="127"/>
    </row>
    <row r="1017503" spans="43:43" x14ac:dyDescent="0.25">
      <c r="AQ1017503" s="127"/>
    </row>
    <row r="1017504" spans="43:43" x14ac:dyDescent="0.25">
      <c r="AQ1017504" s="127"/>
    </row>
    <row r="1017505" spans="43:43" x14ac:dyDescent="0.25">
      <c r="AQ1017505" s="127"/>
    </row>
    <row r="1017506" spans="43:43" x14ac:dyDescent="0.25">
      <c r="AQ1017506" s="127"/>
    </row>
    <row r="1017507" spans="43:43" x14ac:dyDescent="0.25">
      <c r="AQ1017507" s="127"/>
    </row>
    <row r="1017508" spans="43:43" x14ac:dyDescent="0.25">
      <c r="AQ1017508" s="127"/>
    </row>
    <row r="1017509" spans="43:43" x14ac:dyDescent="0.25">
      <c r="AQ1017509" s="2"/>
    </row>
    <row r="1017510" spans="43:43" x14ac:dyDescent="0.25">
      <c r="AQ1017510" s="127"/>
    </row>
    <row r="1017511" spans="43:43" x14ac:dyDescent="0.25">
      <c r="AQ1017511" s="2"/>
    </row>
    <row r="1017512" spans="43:43" x14ac:dyDescent="0.25">
      <c r="AQ1017512" s="127"/>
    </row>
    <row r="1017537" spans="43:43" x14ac:dyDescent="0.25">
      <c r="AQ1017537" s="3"/>
    </row>
    <row r="1017538" spans="43:43" x14ac:dyDescent="0.25">
      <c r="AQ1017538" s="276"/>
    </row>
    <row r="1017539" spans="43:43" x14ac:dyDescent="0.25">
      <c r="AQ1017539" s="2"/>
    </row>
    <row r="1017540" spans="43:43" x14ac:dyDescent="0.25">
      <c r="AQ1017540" s="2"/>
    </row>
    <row r="1017541" spans="43:43" x14ac:dyDescent="0.25">
      <c r="AQ1017541" s="127"/>
    </row>
    <row r="1017542" spans="43:43" x14ac:dyDescent="0.25">
      <c r="AQ1017542" s="127"/>
    </row>
    <row r="1017543" spans="43:43" x14ac:dyDescent="0.25">
      <c r="AQ1017543" s="127"/>
    </row>
    <row r="1017544" spans="43:43" x14ac:dyDescent="0.25">
      <c r="AQ1017544" s="2"/>
    </row>
    <row r="1017545" spans="43:43" x14ac:dyDescent="0.25">
      <c r="AQ1017545" s="127"/>
    </row>
    <row r="1017546" spans="43:43" x14ac:dyDescent="0.25">
      <c r="AQ1017546" s="127"/>
    </row>
    <row r="1017547" spans="43:43" x14ac:dyDescent="0.25">
      <c r="AQ1017547" s="127"/>
    </row>
    <row r="1017548" spans="43:43" x14ac:dyDescent="0.25">
      <c r="AQ1017548" s="127"/>
    </row>
    <row r="1017549" spans="43:43" x14ac:dyDescent="0.25">
      <c r="AQ1017549" s="127"/>
    </row>
    <row r="1017550" spans="43:43" x14ac:dyDescent="0.25">
      <c r="AQ1017550" s="127"/>
    </row>
    <row r="1017551" spans="43:43" x14ac:dyDescent="0.25">
      <c r="AQ1017551" s="2"/>
    </row>
    <row r="1017552" spans="43:43" x14ac:dyDescent="0.25">
      <c r="AQ1017552" s="127"/>
    </row>
    <row r="1017553" spans="43:43" x14ac:dyDescent="0.25">
      <c r="AQ1017553" s="127"/>
    </row>
    <row r="1017554" spans="43:43" x14ac:dyDescent="0.25">
      <c r="AQ1017554" s="127"/>
    </row>
    <row r="1017555" spans="43:43" x14ac:dyDescent="0.25">
      <c r="AQ1017555" s="127"/>
    </row>
    <row r="1017556" spans="43:43" x14ac:dyDescent="0.25">
      <c r="AQ1017556" s="127"/>
    </row>
    <row r="1017557" spans="43:43" x14ac:dyDescent="0.25">
      <c r="AQ1017557" s="127"/>
    </row>
    <row r="1017558" spans="43:43" x14ac:dyDescent="0.25">
      <c r="AQ1017558" s="127"/>
    </row>
    <row r="1017559" spans="43:43" x14ac:dyDescent="0.25">
      <c r="AQ1017559" s="127"/>
    </row>
    <row r="1017560" spans="43:43" x14ac:dyDescent="0.25">
      <c r="AQ1017560" s="127"/>
    </row>
    <row r="1017561" spans="43:43" x14ac:dyDescent="0.25">
      <c r="AQ1017561" s="2"/>
    </row>
    <row r="1017562" spans="43:43" x14ac:dyDescent="0.25">
      <c r="AQ1017562" s="127"/>
    </row>
    <row r="1017563" spans="43:43" x14ac:dyDescent="0.25">
      <c r="AQ1017563" s="2"/>
    </row>
    <row r="1017564" spans="43:43" x14ac:dyDescent="0.25">
      <c r="AQ1017564" s="127"/>
    </row>
    <row r="1017589" spans="43:43" x14ac:dyDescent="0.25">
      <c r="AQ1017589" s="3"/>
    </row>
    <row r="1017590" spans="43:43" x14ac:dyDescent="0.25">
      <c r="AQ1017590" s="276"/>
    </row>
    <row r="1017591" spans="43:43" x14ac:dyDescent="0.25">
      <c r="AQ1017591" s="2"/>
    </row>
    <row r="1017592" spans="43:43" x14ac:dyDescent="0.25">
      <c r="AQ1017592" s="2"/>
    </row>
    <row r="1017593" spans="43:43" x14ac:dyDescent="0.25">
      <c r="AQ1017593" s="127"/>
    </row>
    <row r="1017594" spans="43:43" x14ac:dyDescent="0.25">
      <c r="AQ1017594" s="127"/>
    </row>
    <row r="1017595" spans="43:43" x14ac:dyDescent="0.25">
      <c r="AQ1017595" s="127"/>
    </row>
    <row r="1017596" spans="43:43" x14ac:dyDescent="0.25">
      <c r="AQ1017596" s="2"/>
    </row>
    <row r="1017597" spans="43:43" x14ac:dyDescent="0.25">
      <c r="AQ1017597" s="127"/>
    </row>
    <row r="1017598" spans="43:43" x14ac:dyDescent="0.25">
      <c r="AQ1017598" s="127"/>
    </row>
    <row r="1017599" spans="43:43" x14ac:dyDescent="0.25">
      <c r="AQ1017599" s="127"/>
    </row>
    <row r="1017600" spans="43:43" x14ac:dyDescent="0.25">
      <c r="AQ1017600" s="127"/>
    </row>
    <row r="1017601" spans="43:43" x14ac:dyDescent="0.25">
      <c r="AQ1017601" s="127"/>
    </row>
    <row r="1017602" spans="43:43" x14ac:dyDescent="0.25">
      <c r="AQ1017602" s="127"/>
    </row>
    <row r="1017603" spans="43:43" x14ac:dyDescent="0.25">
      <c r="AQ1017603" s="2"/>
    </row>
    <row r="1017604" spans="43:43" x14ac:dyDescent="0.25">
      <c r="AQ1017604" s="127"/>
    </row>
    <row r="1017605" spans="43:43" x14ac:dyDescent="0.25">
      <c r="AQ1017605" s="127"/>
    </row>
    <row r="1017606" spans="43:43" x14ac:dyDescent="0.25">
      <c r="AQ1017606" s="127"/>
    </row>
    <row r="1017607" spans="43:43" x14ac:dyDescent="0.25">
      <c r="AQ1017607" s="127"/>
    </row>
    <row r="1017608" spans="43:43" x14ac:dyDescent="0.25">
      <c r="AQ1017608" s="127"/>
    </row>
    <row r="1017609" spans="43:43" x14ac:dyDescent="0.25">
      <c r="AQ1017609" s="127"/>
    </row>
    <row r="1017610" spans="43:43" x14ac:dyDescent="0.25">
      <c r="AQ1017610" s="127"/>
    </row>
    <row r="1017611" spans="43:43" x14ac:dyDescent="0.25">
      <c r="AQ1017611" s="127"/>
    </row>
    <row r="1017612" spans="43:43" x14ac:dyDescent="0.25">
      <c r="AQ1017612" s="127"/>
    </row>
    <row r="1017613" spans="43:43" x14ac:dyDescent="0.25">
      <c r="AQ1017613" s="2"/>
    </row>
    <row r="1017614" spans="43:43" x14ac:dyDescent="0.25">
      <c r="AQ1017614" s="127"/>
    </row>
    <row r="1017615" spans="43:43" x14ac:dyDescent="0.25">
      <c r="AQ1017615" s="2"/>
    </row>
    <row r="1017616" spans="43:43" x14ac:dyDescent="0.25">
      <c r="AQ1017616" s="127"/>
    </row>
    <row r="1017641" spans="43:43" x14ac:dyDescent="0.25">
      <c r="AQ1017641" s="3"/>
    </row>
    <row r="1017642" spans="43:43" x14ac:dyDescent="0.25">
      <c r="AQ1017642" s="276"/>
    </row>
    <row r="1017643" spans="43:43" x14ac:dyDescent="0.25">
      <c r="AQ1017643" s="2"/>
    </row>
    <row r="1017644" spans="43:43" x14ac:dyDescent="0.25">
      <c r="AQ1017644" s="2"/>
    </row>
    <row r="1017645" spans="43:43" x14ac:dyDescent="0.25">
      <c r="AQ1017645" s="127"/>
    </row>
    <row r="1017646" spans="43:43" x14ac:dyDescent="0.25">
      <c r="AQ1017646" s="127"/>
    </row>
    <row r="1017647" spans="43:43" x14ac:dyDescent="0.25">
      <c r="AQ1017647" s="127"/>
    </row>
    <row r="1017648" spans="43:43" x14ac:dyDescent="0.25">
      <c r="AQ1017648" s="2"/>
    </row>
    <row r="1017649" spans="43:43" x14ac:dyDescent="0.25">
      <c r="AQ1017649" s="127"/>
    </row>
    <row r="1017650" spans="43:43" x14ac:dyDescent="0.25">
      <c r="AQ1017650" s="127"/>
    </row>
    <row r="1017651" spans="43:43" x14ac:dyDescent="0.25">
      <c r="AQ1017651" s="127"/>
    </row>
    <row r="1017652" spans="43:43" x14ac:dyDescent="0.25">
      <c r="AQ1017652" s="127"/>
    </row>
    <row r="1017653" spans="43:43" x14ac:dyDescent="0.25">
      <c r="AQ1017653" s="127"/>
    </row>
    <row r="1017654" spans="43:43" x14ac:dyDescent="0.25">
      <c r="AQ1017654" s="127"/>
    </row>
    <row r="1017655" spans="43:43" x14ac:dyDescent="0.25">
      <c r="AQ1017655" s="2"/>
    </row>
    <row r="1017656" spans="43:43" x14ac:dyDescent="0.25">
      <c r="AQ1017656" s="127"/>
    </row>
    <row r="1017657" spans="43:43" x14ac:dyDescent="0.25">
      <c r="AQ1017657" s="127"/>
    </row>
    <row r="1017658" spans="43:43" x14ac:dyDescent="0.25">
      <c r="AQ1017658" s="127"/>
    </row>
    <row r="1017659" spans="43:43" x14ac:dyDescent="0.25">
      <c r="AQ1017659" s="127"/>
    </row>
    <row r="1017660" spans="43:43" x14ac:dyDescent="0.25">
      <c r="AQ1017660" s="127"/>
    </row>
    <row r="1017661" spans="43:43" x14ac:dyDescent="0.25">
      <c r="AQ1017661" s="127"/>
    </row>
    <row r="1017662" spans="43:43" x14ac:dyDescent="0.25">
      <c r="AQ1017662" s="127"/>
    </row>
    <row r="1017663" spans="43:43" x14ac:dyDescent="0.25">
      <c r="AQ1017663" s="127"/>
    </row>
    <row r="1017664" spans="43:43" x14ac:dyDescent="0.25">
      <c r="AQ1017664" s="127"/>
    </row>
    <row r="1017665" spans="43:43" x14ac:dyDescent="0.25">
      <c r="AQ1017665" s="2"/>
    </row>
    <row r="1017666" spans="43:43" x14ac:dyDescent="0.25">
      <c r="AQ1017666" s="127"/>
    </row>
    <row r="1017667" spans="43:43" x14ac:dyDescent="0.25">
      <c r="AQ1017667" s="2"/>
    </row>
    <row r="1017668" spans="43:43" x14ac:dyDescent="0.25">
      <c r="AQ1017668" s="127"/>
    </row>
    <row r="1017693" spans="43:43" x14ac:dyDescent="0.25">
      <c r="AQ1017693" s="3"/>
    </row>
    <row r="1017694" spans="43:43" x14ac:dyDescent="0.25">
      <c r="AQ1017694" s="276"/>
    </row>
    <row r="1017695" spans="43:43" x14ac:dyDescent="0.25">
      <c r="AQ1017695" s="2"/>
    </row>
    <row r="1017696" spans="43:43" x14ac:dyDescent="0.25">
      <c r="AQ1017696" s="2"/>
    </row>
    <row r="1017697" spans="43:43" x14ac:dyDescent="0.25">
      <c r="AQ1017697" s="127"/>
    </row>
    <row r="1017698" spans="43:43" x14ac:dyDescent="0.25">
      <c r="AQ1017698" s="127"/>
    </row>
    <row r="1017699" spans="43:43" x14ac:dyDescent="0.25">
      <c r="AQ1017699" s="127"/>
    </row>
    <row r="1017700" spans="43:43" x14ac:dyDescent="0.25">
      <c r="AQ1017700" s="2"/>
    </row>
    <row r="1017701" spans="43:43" x14ac:dyDescent="0.25">
      <c r="AQ1017701" s="127"/>
    </row>
    <row r="1017702" spans="43:43" x14ac:dyDescent="0.25">
      <c r="AQ1017702" s="127"/>
    </row>
    <row r="1017703" spans="43:43" x14ac:dyDescent="0.25">
      <c r="AQ1017703" s="127"/>
    </row>
    <row r="1017704" spans="43:43" x14ac:dyDescent="0.25">
      <c r="AQ1017704" s="127"/>
    </row>
    <row r="1017705" spans="43:43" x14ac:dyDescent="0.25">
      <c r="AQ1017705" s="127"/>
    </row>
    <row r="1017706" spans="43:43" x14ac:dyDescent="0.25">
      <c r="AQ1017706" s="127"/>
    </row>
    <row r="1017707" spans="43:43" x14ac:dyDescent="0.25">
      <c r="AQ1017707" s="2"/>
    </row>
    <row r="1017708" spans="43:43" x14ac:dyDescent="0.25">
      <c r="AQ1017708" s="127"/>
    </row>
    <row r="1017709" spans="43:43" x14ac:dyDescent="0.25">
      <c r="AQ1017709" s="127"/>
    </row>
    <row r="1017710" spans="43:43" x14ac:dyDescent="0.25">
      <c r="AQ1017710" s="127"/>
    </row>
    <row r="1017711" spans="43:43" x14ac:dyDescent="0.25">
      <c r="AQ1017711" s="127"/>
    </row>
    <row r="1017712" spans="43:43" x14ac:dyDescent="0.25">
      <c r="AQ1017712" s="127"/>
    </row>
    <row r="1017713" spans="43:43" x14ac:dyDescent="0.25">
      <c r="AQ1017713" s="127"/>
    </row>
    <row r="1017714" spans="43:43" x14ac:dyDescent="0.25">
      <c r="AQ1017714" s="127"/>
    </row>
    <row r="1017715" spans="43:43" x14ac:dyDescent="0.25">
      <c r="AQ1017715" s="127"/>
    </row>
    <row r="1017716" spans="43:43" x14ac:dyDescent="0.25">
      <c r="AQ1017716" s="127"/>
    </row>
    <row r="1017717" spans="43:43" x14ac:dyDescent="0.25">
      <c r="AQ1017717" s="2"/>
    </row>
    <row r="1017718" spans="43:43" x14ac:dyDescent="0.25">
      <c r="AQ1017718" s="127"/>
    </row>
    <row r="1017719" spans="43:43" x14ac:dyDescent="0.25">
      <c r="AQ1017719" s="2"/>
    </